l_GLE[[#This Row],[Entity_Curr]],1,INDEX(EXRates[[#All],[ER]],MATCH(Consol_GLE[[#This Row],[Period]]&amp;$C$2,EXRates[[#All],[Period]]&amp;EXRates[[#All],[To_Curr]],0)))</f>
        <v>1</v>
      </c>
      <c r="S17980">
        <f>Consol_GLE[[#This Row],[Cons_FX2]]/Consol_GLE[[#This Row],[Cons_FX1]]</f>
        <v>1</v>
      </c>
      <c r="T17980" s="8">
        <f>Consol_GLE[[#This Row],[Entity_Value]]*Consol_GLE[[#This Row],[Cons_ER]]</f>
        <v>42.414999999999999</v>
      </c>
      <c r="U17980" s="2" cm="1">
        <f t="array" ref="U17980">IF($C$2=Consol_GLE[[#This Row],[Entity_Curr]],1,INDEX(EXRates[[#All],[ER]],MATCH($C$3&amp;Consol_GLE[[#This Row],[Entity_Curr]],EXRates[[#All],[Period]]&amp;EXRates[[#All],[To_Curr]],0)))</f>
        <v>1</v>
      </c>
      <c r="V17980" s="2" cm="1">
        <f t="array" ref="V17980">IF($C$2=Consol_GLE[[#This Row],[Entity_Curr]],1,INDEX(EXRates[[#All],[ER]],MATCH($C$3&amp;$C$2,EXRates[[#All],[Period]]&amp;EXRates[[#All],[To_Curr]],0)))</f>
        <v>1</v>
      </c>
      <c r="W17980" s="2">
        <f>Consol_GLE[[#This Row],[BS_FX2]]/Consol_GLE[[#This Row],[BS_FX1]]</f>
        <v>1</v>
      </c>
      <c r="X17980" s="8">
        <f>Consol_GLE[[#This Row],[Entity_Value]]*Consol_GLE[[#This Row],[BS_ER]]</f>
        <v>42.414999999999999</v>
      </c>
    </row>
    <row r="17981" spans="2:24" hidden="1" x14ac:dyDescent="0.55000000000000004">
      <c r="B17981" t="s">
        <v>21</v>
      </c>
      <c r="C17981" s="5" t="s">
        <v>25322</v>
      </c>
      <c r="D17981" s="1">
        <v>44469</v>
      </c>
      <c r="E17981" t="s">
        <v>35</v>
      </c>
      <c r="F17981" t="s">
        <v>17</v>
      </c>
      <c r="G17981" t="s">
        <v>18</v>
      </c>
      <c r="H17981" t="str">
        <f>"Reference - "&amp;ROW()-ROW(Consol_GLE[[#Headers],[Narrative]])</f>
        <v>Reference - 17973</v>
      </c>
      <c r="I17981">
        <v>6220</v>
      </c>
      <c r="J17981" t="s">
        <v>19748</v>
      </c>
      <c r="K17981" t="s">
        <v>19216</v>
      </c>
      <c r="L17981" t="str">
        <f>"Description - "&amp;ROW()-ROW(Consol_GLE[[#Headers],[Narrative]])</f>
        <v>Description - 17973</v>
      </c>
      <c r="M17981" t="str">
        <f>"UserName - "&amp;ROW()-ROW(Consol_GLE[[#Headers],[Narrative]])</f>
        <v>UserName - 17973</v>
      </c>
      <c r="N17981" t="s">
        <v>22</v>
      </c>
      <c r="O17981" s="8">
        <v>66.83</v>
      </c>
      <c r="P17981" t="s">
        <v>21292</v>
      </c>
      <c r="Q17981" cm="1">
        <f t="array" ref="Q17981">IF($C$2=Consol_GLE[[#This Row],[Entity_Curr]],1,INDEX(EXRates[[#All],[ER]],MATCH(Consol_GLE[[#This Row],[Period]]&amp;Consol_GLE[[#This Row],[Entity_Curr]],EXRates[[#All],[Period]]&amp;EXRates[[#All],[To_Curr]],0)))</f>
        <v>1</v>
      </c>
      <c r="R17981" cm="1">
        <f t="array" ref="R17981">IF($C$2=Consol_GLE[[#This Row],[Entity_Curr]],1,INDEX(EXRates[[#All],[ER]],MATCH(Consol_GLE[[#This Row],[Period]]&amp;$C$2,EXRates[[#All],[Period]]&amp;EXRates[[#All],[To_Curr]],0)))</f>
        <v>1</v>
      </c>
      <c r="S17981">
        <f>Consol_GLE[[#This Row],[Cons_FX2]]/Consol_GLE[[#This Row],[Cons_FX1]]</f>
        <v>1</v>
      </c>
      <c r="T17981" s="8">
        <f>Consol_GLE[[#This Row],[Entity_Value]]*Consol_GLE[[#This Row],[Cons_ER]]</f>
        <v>66.83</v>
      </c>
      <c r="U17981" s="2" cm="1">
        <f t="array" ref="U17981">IF($C$2=Consol_GLE[[#This Row],[Entity_Curr]],1,INDEX(EXRates[[#All],[ER]],MATCH($C$3&amp;Consol_GLE[[#This Row],[Entity_Curr]],EXRates[[#All],[Period]]&amp;EXRates[[#All],[To_Curr]],0)))</f>
        <v>1</v>
      </c>
      <c r="V17981" s="2" cm="1">
        <f t="array" ref="V17981">IF($C$2=Consol_GLE[[#This Row],[Entity_Curr]],1,INDEX(EXRates[[#All],[ER]],MATCH($C$3&amp;$C$2,EXRates[[#All],[Period]]&amp;EXRates[[#All],[To_Curr]],0)))</f>
        <v>1</v>
      </c>
      <c r="W17981" s="2">
        <f>Consol_GLE[[#This Row],[BS_FX2]]/Consol_GLE[[#This Row],[BS_FX1]]</f>
        <v>1</v>
      </c>
      <c r="X17981" s="8">
        <f>Consol_GLE[[#This Row],[Entity_Value]]*Consol_GLE[[#This Row],[BS_ER]]</f>
        <v>66.83</v>
      </c>
    </row>
    <row r="17982" spans="2:24" hidden="1" x14ac:dyDescent="0.55000000000000004">
      <c r="B17982" t="s">
        <v>21</v>
      </c>
      <c r="C17982" s="5" t="s">
        <v>25322</v>
      </c>
      <c r="D17982" s="1">
        <v>44469</v>
      </c>
      <c r="E17982" t="s">
        <v>35</v>
      </c>
      <c r="F17982" t="s">
        <v>17</v>
      </c>
      <c r="G17982" t="s">
        <v>18</v>
      </c>
      <c r="H17982" t="str">
        <f>"Reference - "&amp;ROW()-ROW(Consol_GLE[[#Headers],[Narrative]])</f>
        <v>Reference - 17974</v>
      </c>
      <c r="I17982">
        <v>6220</v>
      </c>
      <c r="J17982" t="s">
        <v>19748</v>
      </c>
      <c r="K17982" t="s">
        <v>19216</v>
      </c>
      <c r="L17982" t="str">
        <f>"Description - "&amp;ROW()-ROW(Consol_GLE[[#Headers],[Narrative]])</f>
        <v>Description - 17974</v>
      </c>
      <c r="M17982" t="str">
        <f>"UserName - "&amp;ROW()-ROW(Consol_GLE[[#Headers],[Narrative]])</f>
        <v>UserName - 17974</v>
      </c>
      <c r="N17982" t="s">
        <v>22</v>
      </c>
      <c r="O17982" s="8">
        <v>46.295000000000002</v>
      </c>
      <c r="P17982" t="s">
        <v>21293</v>
      </c>
      <c r="Q17982" cm="1">
        <f t="array" ref="Q17982">IF($C$2=Consol_GLE[[#This Row],[Entity_Curr]],1,INDEX(EXRates[[#All],[ER]],MATCH(Consol_GLE[[#This Row],[Period]]&amp;Consol_GLE[[#This Row],[Entity_Curr]],EXRates[[#All],[Period]]&amp;EXRates[[#All],[To_Curr]],0)))</f>
        <v>1</v>
      </c>
      <c r="R17982" cm="1">
        <f t="array" ref="R17982">IF($C$2=Consol_GLE[[#This Row],[Entity_Curr]],1,INDEX(EXRates[[#All],[ER]],MATCH(Consol_GLE[[#This Row],[Period]]&amp;$C$2,EXRates[[#All],[Period]]&amp;EXRates[[#All],[To_Curr]],0)))</f>
        <v>1</v>
      </c>
      <c r="S17982">
        <f>Consol_GLE[[#This Row],[Cons_FX2]]/Consol_GLE[[#This Row],[Cons_FX1]]</f>
        <v>1</v>
      </c>
      <c r="T17982" s="8">
        <f>Consol_GLE[[#This Row],[Entity_Value]]*Consol_GLE[[#This Row],[Cons_ER]]</f>
        <v>46.295000000000002</v>
      </c>
      <c r="U17982" s="2" cm="1">
        <f t="array" ref="U17982">IF($C$2=Consol_GLE[[#This Row],[Entity_Curr]],1,INDEX(EXRates[[#All],[ER]],MATCH($C$3&amp;Consol_GLE[[#This Row],[Entity_Curr]],EXRates[[#All],[Period]]&amp;EXRates[[#All],[To_Curr]],0)))</f>
        <v>1</v>
      </c>
      <c r="V17982" s="2" cm="1">
        <f t="array" ref="V17982">IF($C$2=Consol_GLE[[#This Row],[Entity_Curr]],1,INDEX(EXRates[[#All],[ER]],MATCH($C$3&amp;$C$2,EXRates[[#All],[Period]]&amp;EXRates[[#All],[To_Curr]],0)))</f>
        <v>1</v>
      </c>
      <c r="W17982" s="2">
        <f>Consol_GLE[[#This Row],[BS_FX2]]/Consol_GLE[[#This Row],[BS_FX1]]</f>
        <v>1</v>
      </c>
      <c r="X17982" s="8">
        <f>Consol_GLE[[#This Row],[Entity_Value]]*Consol_GLE[[#This Row],[BS_ER]]</f>
        <v>46.295000000000002</v>
      </c>
    </row>
    <row r="17983" spans="2:24" hidden="1" x14ac:dyDescent="0.55000000000000004">
      <c r="B17983" t="s">
        <v>21</v>
      </c>
      <c r="C17983" s="5" t="s">
        <v>25322</v>
      </c>
      <c r="D17983" s="1">
        <v>44469</v>
      </c>
      <c r="E17983" t="s">
        <v>35</v>
      </c>
      <c r="F17983" t="s">
        <v>17</v>
      </c>
      <c r="G17983" t="s">
        <v>18</v>
      </c>
      <c r="H17983" t="str">
        <f>"Reference - "&amp;ROW()-ROW(Consol_GLE[[#Headers],[Narrative]])</f>
        <v>Reference - 17975</v>
      </c>
      <c r="I17983">
        <v>6220</v>
      </c>
      <c r="J17983" t="s">
        <v>19748</v>
      </c>
      <c r="K17983" t="s">
        <v>19211</v>
      </c>
      <c r="L17983" t="str">
        <f>"Description - "&amp;ROW()-ROW(Consol_GLE[[#Headers],[Narrative]])</f>
        <v>Description - 17975</v>
      </c>
      <c r="M17983" t="str">
        <f>"UserName - "&amp;ROW()-ROW(Consol_GLE[[#Headers],[Narrative]])</f>
        <v>UserName - 17975</v>
      </c>
      <c r="N17983" t="s">
        <v>22</v>
      </c>
      <c r="O17983" s="8">
        <v>65.584999999999994</v>
      </c>
      <c r="P17983" t="s">
        <v>21294</v>
      </c>
      <c r="Q17983" cm="1">
        <f t="array" ref="Q17983">IF($C$2=Consol_GLE[[#This Row],[Entity_Curr]],1,INDEX(EXRates[[#All],[ER]],MATCH(Consol_GLE[[#This Row],[Period]]&amp;Consol_GLE[[#This Row],[Entity_Curr]],EXRates[[#All],[Period]]&amp;EXRates[[#All],[To_Curr]],0)))</f>
        <v>1</v>
      </c>
      <c r="R17983" cm="1">
        <f t="array" ref="R17983">IF($C$2=Consol_GLE[[#This Row],[Entity_Curr]],1,INDEX(EXRates[[#All],[ER]],MATCH(Consol_GLE[[#This Row],[Period]]&amp;$C$2,EXRates[[#All],[Period]]&amp;EXRates[[#All],[To_Curr]],0)))</f>
        <v>1</v>
      </c>
      <c r="S17983">
        <f>Consol_GLE[[#This Row],[Cons_FX2]]/Consol_GLE[[#This Row],[Cons_FX1]]</f>
        <v>1</v>
      </c>
      <c r="T17983" s="8">
        <f>Consol_GLE[[#This Row],[Entity_Value]]*Consol_GLE[[#This Row],[Cons_ER]]</f>
        <v>65.584999999999994</v>
      </c>
      <c r="U17983" s="2" cm="1">
        <f t="array" ref="U17983">IF($C$2=Consol_GLE[[#This Row],[Entity_Curr]],1,INDEX(EXRates[[#All],[ER]],MATCH($C$3&amp;Consol_GLE[[#This Row],[Entity_Curr]],EXRates[[#All],[Period]]&amp;EXRates[[#All],[To_Curr]],0)))</f>
        <v>1</v>
      </c>
      <c r="V17983" s="2" cm="1">
        <f t="array" ref="V17983">IF($C$2=Consol_GLE[[#This Row],[Entity_Curr]],1,INDEX(EXRates[[#All],[ER]],MATCH($C$3&amp;$C$2,EXRates[[#All],[Period]]&amp;EXRates[[#All],[To_Curr]],0)))</f>
        <v>1</v>
      </c>
      <c r="W17983" s="2">
        <f>Consol_GLE[[#This Row],[BS_FX2]]/Consol_GLE[[#This Row],[BS_FX1]]</f>
        <v>1</v>
      </c>
      <c r="X17983" s="8">
        <f>Consol_GLE[[#This Row],[Entity_Value]]*Consol_GLE[[#This Row],[BS_ER]]</f>
        <v>65.584999999999994</v>
      </c>
    </row>
    <row r="17984" spans="2:24" hidden="1" x14ac:dyDescent="0.55000000000000004">
      <c r="B17984" t="s">
        <v>21</v>
      </c>
      <c r="C17984" s="5" t="s">
        <v>25322</v>
      </c>
      <c r="D17984" s="1">
        <v>44469</v>
      </c>
      <c r="E17984" t="s">
        <v>35</v>
      </c>
      <c r="F17984" t="s">
        <v>17</v>
      </c>
      <c r="G17984" t="s">
        <v>18</v>
      </c>
      <c r="H17984" t="str">
        <f>"Reference - "&amp;ROW()-ROW(Consol_GLE[[#Headers],[Narrative]])</f>
        <v>Reference - 17976</v>
      </c>
      <c r="I17984">
        <v>6210</v>
      </c>
      <c r="J17984" t="s">
        <v>19184</v>
      </c>
      <c r="K17984" t="s">
        <v>19216</v>
      </c>
      <c r="L17984" t="str">
        <f>"Description - "&amp;ROW()-ROW(Consol_GLE[[#Headers],[Narrative]])</f>
        <v>Description - 17976</v>
      </c>
      <c r="M17984" t="str">
        <f>"UserName - "&amp;ROW()-ROW(Consol_GLE[[#Headers],[Narrative]])</f>
        <v>UserName - 17976</v>
      </c>
      <c r="N17984" t="s">
        <v>22</v>
      </c>
      <c r="O17984" s="8">
        <v>26.98</v>
      </c>
      <c r="P17984" t="s">
        <v>21295</v>
      </c>
      <c r="Q17984" cm="1">
        <f t="array" ref="Q17984">IF($C$2=Consol_GLE[[#This Row],[Entity_Curr]],1,INDEX(EXRates[[#All],[ER]],MATCH(Consol_GLE[[#This Row],[Period]]&amp;Consol_GLE[[#This Row],[Entity_Curr]],EXRates[[#All],[Period]]&amp;EXRates[[#All],[To_Curr]],0)))</f>
        <v>1</v>
      </c>
      <c r="R17984" cm="1">
        <f t="array" ref="R17984">IF($C$2=Consol_GLE[[#This Row],[Entity_Curr]],1,INDEX(EXRates[[#All],[ER]],MATCH(Consol_GLE[[#This Row],[Period]]&amp;$C$2,EXRates[[#All],[Period]]&amp;EXRates[[#All],[To_Curr]],0)))</f>
        <v>1</v>
      </c>
      <c r="S17984">
        <f>Consol_GLE[[#This Row],[Cons_FX2]]/Consol_GLE[[#This Row],[Cons_FX1]]</f>
        <v>1</v>
      </c>
      <c r="T17984" s="8">
        <f>Consol_GLE[[#This Row],[Entity_Value]]*Consol_GLE[[#This Row],[Cons_ER]]</f>
        <v>26.98</v>
      </c>
      <c r="U17984" s="2" cm="1">
        <f t="array" ref="U17984">IF($C$2=Consol_GLE[[#This Row],[Entity_Curr]],1,INDEX(EXRates[[#All],[ER]],MATCH($C$3&amp;Consol_GLE[[#This Row],[Entity_Curr]],EXRates[[#All],[Period]]&amp;EXRates[[#All],[To_Curr]],0)))</f>
        <v>1</v>
      </c>
      <c r="V17984" s="2" cm="1">
        <f t="array" ref="V17984">IF($C$2=Consol_GLE[[#This Row],[Entity_Curr]],1,INDEX(EXRates[[#All],[ER]],MATCH($C$3&amp;$C$2,EXRates[[#All],[Period]]&amp;EXRates[[#All],[To_Curr]],0)))</f>
        <v>1</v>
      </c>
      <c r="W17984" s="2">
        <f>Consol_GLE[[#This Row],[BS_FX2]]/Consol_GLE[[#This Row],[BS_FX1]]</f>
        <v>1</v>
      </c>
      <c r="X17984" s="8">
        <f>Consol_GLE[[#This Row],[Entity_Value]]*Consol_GLE[[#This Row],[BS_ER]]</f>
        <v>26.98</v>
      </c>
    </row>
    <row r="17985" spans="2:24" hidden="1" x14ac:dyDescent="0.55000000000000004">
      <c r="B17985" t="s">
        <v>21</v>
      </c>
      <c r="C17985" s="5" t="s">
        <v>25322</v>
      </c>
      <c r="D17985" s="1">
        <v>44469</v>
      </c>
      <c r="E17985" t="s">
        <v>35</v>
      </c>
      <c r="F17985" t="s">
        <v>17</v>
      </c>
      <c r="G17985" t="s">
        <v>18</v>
      </c>
      <c r="H17985" t="str">
        <f>"Reference - "&amp;ROW()-ROW(Consol_GLE[[#Headers],[Narrative]])</f>
        <v>Reference - 17977</v>
      </c>
      <c r="I17985">
        <v>6210</v>
      </c>
      <c r="J17985" t="s">
        <v>19184</v>
      </c>
      <c r="K17985" t="s">
        <v>19216</v>
      </c>
      <c r="L17985" t="str">
        <f>"Description - "&amp;ROW()-ROW(Consol_GLE[[#Headers],[Narrative]])</f>
        <v>Description - 17977</v>
      </c>
      <c r="M17985" t="str">
        <f>"UserName - "&amp;ROW()-ROW(Consol_GLE[[#Headers],[Narrative]])</f>
        <v>UserName - 17977</v>
      </c>
      <c r="N17985" t="s">
        <v>22</v>
      </c>
      <c r="O17985" s="8">
        <v>219.88</v>
      </c>
      <c r="P17985" t="s">
        <v>21296</v>
      </c>
      <c r="Q17985" cm="1">
        <f t="array" ref="Q17985">IF($C$2=Consol_GLE[[#This Row],[Entity_Curr]],1,INDEX(EXRates[[#All],[ER]],MATCH(Consol_GLE[[#This Row],[Period]]&amp;Consol_GLE[[#This Row],[Entity_Curr]],EXRates[[#All],[Period]]&amp;EXRates[[#All],[To_Curr]],0)))</f>
        <v>1</v>
      </c>
      <c r="R17985" cm="1">
        <f t="array" ref="R17985">IF($C$2=Consol_GLE[[#This Row],[Entity_Curr]],1,INDEX(EXRates[[#All],[ER]],MATCH(Consol_GLE[[#This Row],[Period]]&amp;$C$2,EXRates[[#All],[Period]]&amp;EXRates[[#All],[To_Curr]],0)))</f>
        <v>1</v>
      </c>
      <c r="S17985">
        <f>Consol_GLE[[#This Row],[Cons_FX2]]/Consol_GLE[[#This Row],[Cons_FX1]]</f>
        <v>1</v>
      </c>
      <c r="T17985" s="8">
        <f>Consol_GLE[[#This Row],[Entity_Value]]*Consol_GLE[[#This Row],[Cons_ER]]</f>
        <v>219.88</v>
      </c>
      <c r="U17985" s="2" cm="1">
        <f t="array" ref="U17985">IF($C$2=Consol_GLE[[#This Row],[Entity_Curr]],1,INDEX(EXRates[[#All],[ER]],MATCH($C$3&amp;Consol_GLE[[#This Row],[Entity_Curr]],EXRates[[#All],[Period]]&amp;EXRates[[#All],[To_Curr]],0)))</f>
        <v>1</v>
      </c>
      <c r="V17985" s="2" cm="1">
        <f t="array" ref="V17985">IF($C$2=Consol_GLE[[#This Row],[Entity_Curr]],1,INDEX(EXRates[[#All],[ER]],MATCH($C$3&amp;$C$2,EXRates[[#All],[Period]]&amp;EXRates[[#All],[To_Curr]],0)))</f>
        <v>1</v>
      </c>
      <c r="W17985" s="2">
        <f>Consol_GLE[[#This Row],[BS_FX2]]/Consol_GLE[[#This Row],[BS_FX1]]</f>
        <v>1</v>
      </c>
      <c r="X17985" s="8">
        <f>Consol_GLE[[#This Row],[Entity_Value]]*Consol_GLE[[#This Row],[BS_ER]]</f>
        <v>219.88</v>
      </c>
    </row>
    <row r="17986" spans="2:24" hidden="1" x14ac:dyDescent="0.55000000000000004">
      <c r="B17986" t="s">
        <v>21</v>
      </c>
      <c r="C17986" s="5" t="s">
        <v>25322</v>
      </c>
      <c r="D17986" s="1">
        <v>44469</v>
      </c>
      <c r="E17986" t="s">
        <v>35</v>
      </c>
      <c r="F17986" t="s">
        <v>17</v>
      </c>
      <c r="G17986" t="s">
        <v>18</v>
      </c>
      <c r="H17986" t="str">
        <f>"Reference - "&amp;ROW()-ROW(Consol_GLE[[#Headers],[Narrative]])</f>
        <v>Reference - 17978</v>
      </c>
      <c r="I17986">
        <v>6300</v>
      </c>
      <c r="J17986" t="s">
        <v>19444</v>
      </c>
      <c r="K17986" t="s">
        <v>19211</v>
      </c>
      <c r="L17986" t="str">
        <f>"Description - "&amp;ROW()-ROW(Consol_GLE[[#Headers],[Narrative]])</f>
        <v>Description - 17978</v>
      </c>
      <c r="M17986" t="str">
        <f>"UserName - "&amp;ROW()-ROW(Consol_GLE[[#Headers],[Narrative]])</f>
        <v>UserName - 17978</v>
      </c>
      <c r="N17986" t="s">
        <v>22</v>
      </c>
      <c r="O17986" s="8">
        <v>438.22500000000002</v>
      </c>
      <c r="P17986" t="s">
        <v>21297</v>
      </c>
      <c r="Q17986" cm="1">
        <f t="array" ref="Q17986">IF($C$2=Consol_GLE[[#This Row],[Entity_Curr]],1,INDEX(EXRates[[#All],[ER]],MATCH(Consol_GLE[[#This Row],[Period]]&amp;Consol_GLE[[#This Row],[Entity_Curr]],EXRates[[#All],[Period]]&amp;EXRates[[#All],[To_Curr]],0)))</f>
        <v>1</v>
      </c>
      <c r="R17986" cm="1">
        <f t="array" ref="R17986">IF($C$2=Consol_GLE[[#This Row],[Entity_Curr]],1,INDEX(EXRates[[#All],[ER]],MATCH(Consol_GLE[[#This Row],[Period]]&amp;$C$2,EXRates[[#All],[Period]]&amp;EXRates[[#All],[To_Curr]],0)))</f>
        <v>1</v>
      </c>
      <c r="S17986">
        <f>Consol_GLE[[#This Row],[Cons_FX2]]/Consol_GLE[[#This Row],[Cons_FX1]]</f>
        <v>1</v>
      </c>
      <c r="T17986" s="8">
        <f>Consol_GLE[[#This Row],[Entity_Value]]*Consol_GLE[[#This Row],[Cons_ER]]</f>
        <v>438.22500000000002</v>
      </c>
      <c r="U17986" s="2" cm="1">
        <f t="array" ref="U17986">IF($C$2=Consol_GLE[[#This Row],[Entity_Curr]],1,INDEX(EXRates[[#All],[ER]],MATCH($C$3&amp;Consol_GLE[[#This Row],[Entity_Curr]],EXRates[[#All],[Period]]&amp;EXRates[[#All],[To_Curr]],0)))</f>
        <v>1</v>
      </c>
      <c r="V17986" s="2" cm="1">
        <f t="array" ref="V17986">IF($C$2=Consol_GLE[[#This Row],[Entity_Curr]],1,INDEX(EXRates[[#All],[ER]],MATCH($C$3&amp;$C$2,EXRates[[#All],[Period]]&amp;EXRates[[#All],[To_Curr]],0)))</f>
        <v>1</v>
      </c>
      <c r="W17986" s="2">
        <f>Consol_GLE[[#This Row],[BS_FX2]]/Consol_GLE[[#This Row],[BS_FX1]]</f>
        <v>1</v>
      </c>
      <c r="X17986" s="8">
        <f>Consol_GLE[[#This Row],[Entity_Value]]*Consol_GLE[[#This Row],[BS_ER]]</f>
        <v>438.22500000000002</v>
      </c>
    </row>
    <row r="17987" spans="2:24" hidden="1" x14ac:dyDescent="0.55000000000000004">
      <c r="B17987" t="s">
        <v>21</v>
      </c>
      <c r="C17987" s="5" t="s">
        <v>25322</v>
      </c>
      <c r="D17987" s="1">
        <v>44469</v>
      </c>
      <c r="E17987" t="s">
        <v>35</v>
      </c>
      <c r="F17987" t="s">
        <v>17</v>
      </c>
      <c r="G17987" t="s">
        <v>18</v>
      </c>
      <c r="H17987" t="str">
        <f>"Reference - "&amp;ROW()-ROW(Consol_GLE[[#Headers],[Narrative]])</f>
        <v>Reference - 17979</v>
      </c>
      <c r="I17987">
        <v>6300</v>
      </c>
      <c r="J17987" t="s">
        <v>19444</v>
      </c>
      <c r="K17987" t="s">
        <v>19211</v>
      </c>
      <c r="L17987" t="str">
        <f>"Description - "&amp;ROW()-ROW(Consol_GLE[[#Headers],[Narrative]])</f>
        <v>Description - 17979</v>
      </c>
      <c r="M17987" t="str">
        <f>"UserName - "&amp;ROW()-ROW(Consol_GLE[[#Headers],[Narrative]])</f>
        <v>UserName - 17979</v>
      </c>
      <c r="N17987" t="s">
        <v>22</v>
      </c>
      <c r="O17987" s="8">
        <v>3566.45</v>
      </c>
      <c r="P17987" t="s">
        <v>21298</v>
      </c>
      <c r="Q17987" cm="1">
        <f t="array" ref="Q17987">IF($C$2=Consol_GLE[[#This Row],[Entity_Curr]],1,INDEX(EXRates[[#All],[ER]],MATCH(Consol_GLE[[#This Row],[Period]]&amp;Consol_GLE[[#This Row],[Entity_Curr]],EXRates[[#All],[Period]]&amp;EXRates[[#All],[To_Curr]],0)))</f>
        <v>1</v>
      </c>
      <c r="R17987" cm="1">
        <f t="array" ref="R17987">IF($C$2=Consol_GLE[[#This Row],[Entity_Curr]],1,INDEX(EXRates[[#All],[ER]],MATCH(Consol_GLE[[#This Row],[Period]]&amp;$C$2,EXRates[[#All],[Period]]&amp;EXRates[[#All],[To_Curr]],0)))</f>
        <v>1</v>
      </c>
      <c r="S17987">
        <f>Consol_GLE[[#This Row],[Cons_FX2]]/Consol_GLE[[#This Row],[Cons_FX1]]</f>
        <v>1</v>
      </c>
      <c r="T17987" s="8">
        <f>Consol_GLE[[#This Row],[Entity_Value]]*Consol_GLE[[#This Row],[Cons_ER]]</f>
        <v>3566.45</v>
      </c>
      <c r="U17987" s="2" cm="1">
        <f t="array" ref="U17987">IF($C$2=Consol_GLE[[#This Row],[Entity_Curr]],1,INDEX(EXRates[[#All],[ER]],MATCH($C$3&amp;Consol_GLE[[#This Row],[Entity_Curr]],EXRates[[#All],[Period]]&amp;EXRates[[#All],[To_Curr]],0)))</f>
        <v>1</v>
      </c>
      <c r="V17987" s="2" cm="1">
        <f t="array" ref="V17987">IF($C$2=Consol_GLE[[#This Row],[Entity_Curr]],1,INDEX(EXRates[[#All],[ER]],MATCH($C$3&amp;$C$2,EXRates[[#All],[Period]]&amp;EXRates[[#All],[To_Curr]],0)))</f>
        <v>1</v>
      </c>
      <c r="W17987" s="2">
        <f>Consol_GLE[[#This Row],[BS_FX2]]/Consol_GLE[[#This Row],[BS_FX1]]</f>
        <v>1</v>
      </c>
      <c r="X17987" s="8">
        <f>Consol_GLE[[#This Row],[Entity_Value]]*Consol_GLE[[#This Row],[BS_ER]]</f>
        <v>3566.45</v>
      </c>
    </row>
    <row r="17988" spans="2:24" hidden="1" x14ac:dyDescent="0.55000000000000004">
      <c r="B17988" t="s">
        <v>21</v>
      </c>
      <c r="C17988" s="5" t="s">
        <v>25322</v>
      </c>
      <c r="D17988" s="1">
        <v>44469</v>
      </c>
      <c r="E17988" t="s">
        <v>35</v>
      </c>
      <c r="F17988" t="s">
        <v>17</v>
      </c>
      <c r="G17988" t="s">
        <v>18</v>
      </c>
      <c r="H17988" t="str">
        <f>"Reference - "&amp;ROW()-ROW(Consol_GLE[[#Headers],[Narrative]])</f>
        <v>Reference - 17980</v>
      </c>
      <c r="I17988">
        <v>6200</v>
      </c>
      <c r="J17988" t="s">
        <v>19140</v>
      </c>
      <c r="K17988" t="s">
        <v>19211</v>
      </c>
      <c r="L17988" t="str">
        <f>"Description - "&amp;ROW()-ROW(Consol_GLE[[#Headers],[Narrative]])</f>
        <v>Description - 17980</v>
      </c>
      <c r="M17988" t="str">
        <f>"UserName - "&amp;ROW()-ROW(Consol_GLE[[#Headers],[Narrative]])</f>
        <v>UserName - 17980</v>
      </c>
      <c r="N17988" t="s">
        <v>22</v>
      </c>
      <c r="O17988" s="8">
        <v>284.74</v>
      </c>
      <c r="P17988" t="s">
        <v>21299</v>
      </c>
      <c r="Q17988" cm="1">
        <f t="array" ref="Q17988">IF($C$2=Consol_GLE[[#This Row],[Entity_Curr]],1,INDEX(EXRates[[#All],[ER]],MATCH(Consol_GLE[[#This Row],[Period]]&amp;Consol_GLE[[#This Row],[Entity_Curr]],EXRates[[#All],[Period]]&amp;EXRates[[#All],[To_Curr]],0)))</f>
        <v>1</v>
      </c>
      <c r="R17988" cm="1">
        <f t="array" ref="R17988">IF($C$2=Consol_GLE[[#This Row],[Entity_Curr]],1,INDEX(EXRates[[#All],[ER]],MATCH(Consol_GLE[[#This Row],[Period]]&amp;$C$2,EXRates[[#All],[Period]]&amp;EXRates[[#All],[To_Curr]],0)))</f>
        <v>1</v>
      </c>
      <c r="S17988">
        <f>Consol_GLE[[#This Row],[Cons_FX2]]/Consol_GLE[[#This Row],[Cons_FX1]]</f>
        <v>1</v>
      </c>
      <c r="T17988" s="8">
        <f>Consol_GLE[[#This Row],[Entity_Value]]*Consol_GLE[[#This Row],[Cons_ER]]</f>
        <v>284.74</v>
      </c>
      <c r="U17988" s="2" cm="1">
        <f t="array" ref="U17988">IF($C$2=Consol_GLE[[#This Row],[Entity_Curr]],1,INDEX(EXRates[[#All],[ER]],MATCH($C$3&amp;Consol_GLE[[#This Row],[Entity_Curr]],EXRates[[#All],[Period]]&amp;EXRates[[#All],[To_Curr]],0)))</f>
        <v>1</v>
      </c>
      <c r="V17988" s="2" cm="1">
        <f t="array" ref="V17988">IF($C$2=Consol_GLE[[#This Row],[Entity_Curr]],1,INDEX(EXRates[[#All],[ER]],MATCH($C$3&amp;$C$2,EXRates[[#All],[Period]]&amp;EXRates[[#All],[To_Curr]],0)))</f>
        <v>1</v>
      </c>
      <c r="W17988" s="2">
        <f>Consol_GLE[[#This Row],[BS_FX2]]/Consol_GLE[[#This Row],[BS_FX1]]</f>
        <v>1</v>
      </c>
      <c r="X17988" s="8">
        <f>Consol_GLE[[#This Row],[Entity_Value]]*Consol_GLE[[#This Row],[BS_ER]]</f>
        <v>284.74</v>
      </c>
    </row>
    <row r="17989" spans="2:24" hidden="1" x14ac:dyDescent="0.55000000000000004">
      <c r="B17989" t="s">
        <v>21</v>
      </c>
      <c r="C17989" s="5" t="s">
        <v>25322</v>
      </c>
      <c r="D17989" s="1">
        <v>44469</v>
      </c>
      <c r="E17989" t="s">
        <v>35</v>
      </c>
      <c r="F17989" t="s">
        <v>17</v>
      </c>
      <c r="G17989" t="s">
        <v>18</v>
      </c>
      <c r="H17989" t="str">
        <f>"Reference - "&amp;ROW()-ROW(Consol_GLE[[#Headers],[Narrative]])</f>
        <v>Reference - 17981</v>
      </c>
      <c r="I17989">
        <v>6200</v>
      </c>
      <c r="J17989" t="s">
        <v>19140</v>
      </c>
      <c r="K17989" t="s">
        <v>19126</v>
      </c>
      <c r="L17989" t="str">
        <f>"Description - "&amp;ROW()-ROW(Consol_GLE[[#Headers],[Narrative]])</f>
        <v>Description - 17981</v>
      </c>
      <c r="M17989" t="str">
        <f>"UserName - "&amp;ROW()-ROW(Consol_GLE[[#Headers],[Narrative]])</f>
        <v>UserName - 17981</v>
      </c>
      <c r="N17989" t="s">
        <v>22</v>
      </c>
      <c r="O17989" s="8">
        <v>174.655</v>
      </c>
      <c r="P17989" t="s">
        <v>21300</v>
      </c>
      <c r="Q17989" cm="1">
        <f t="array" ref="Q17989">IF($C$2=Consol_GLE[[#This Row],[Entity_Curr]],1,INDEX(EXRates[[#All],[ER]],MATCH(Consol_GLE[[#This Row],[Period]]&amp;Consol_GLE[[#This Row],[Entity_Curr]],EXRates[[#All],[Period]]&amp;EXRates[[#All],[To_Curr]],0)))</f>
        <v>1</v>
      </c>
      <c r="R17989" cm="1">
        <f t="array" ref="R17989">IF($C$2=Consol_GLE[[#This Row],[Entity_Curr]],1,INDEX(EXRates[[#All],[ER]],MATCH(Consol_GLE[[#This Row],[Period]]&amp;$C$2,EXRates[[#All],[Period]]&amp;EXRates[[#All],[To_Curr]],0)))</f>
        <v>1</v>
      </c>
      <c r="S17989">
        <f>Consol_GLE[[#This Row],[Cons_FX2]]/Consol_GLE[[#This Row],[Cons_FX1]]</f>
        <v>1</v>
      </c>
      <c r="T17989" s="8">
        <f>Consol_GLE[[#This Row],[Entity_Value]]*Consol_GLE[[#This Row],[Cons_ER]]</f>
        <v>174.655</v>
      </c>
      <c r="U17989" s="2" cm="1">
        <f t="array" ref="U17989">IF($C$2=Consol_GLE[[#This Row],[Entity_Curr]],1,INDEX(EXRates[[#All],[ER]],MATCH($C$3&amp;Consol_GLE[[#This Row],[Entity_Curr]],EXRates[[#All],[Period]]&amp;EXRates[[#All],[To_Curr]],0)))</f>
        <v>1</v>
      </c>
      <c r="V17989" s="2" cm="1">
        <f t="array" ref="V17989">IF($C$2=Consol_GLE[[#This Row],[Entity_Curr]],1,INDEX(EXRates[[#All],[ER]],MATCH($C$3&amp;$C$2,EXRates[[#All],[Period]]&amp;EXRates[[#All],[To_Curr]],0)))</f>
        <v>1</v>
      </c>
      <c r="W17989" s="2">
        <f>Consol_GLE[[#This Row],[BS_FX2]]/Consol_GLE[[#This Row],[BS_FX1]]</f>
        <v>1</v>
      </c>
      <c r="X17989" s="8">
        <f>Consol_GLE[[#This Row],[Entity_Value]]*Consol_GLE[[#This Row],[BS_ER]]</f>
        <v>174.655</v>
      </c>
    </row>
    <row r="17990" spans="2:24" hidden="1" x14ac:dyDescent="0.55000000000000004">
      <c r="B17990" t="s">
        <v>21</v>
      </c>
      <c r="C17990" s="5" t="s">
        <v>25322</v>
      </c>
      <c r="D17990" s="1">
        <v>44469</v>
      </c>
      <c r="E17990" t="s">
        <v>35</v>
      </c>
      <c r="F17990" t="s">
        <v>17</v>
      </c>
      <c r="G17990" t="s">
        <v>18</v>
      </c>
      <c r="H17990" t="str">
        <f>"Reference - "&amp;ROW()-ROW(Consol_GLE[[#Headers],[Narrative]])</f>
        <v>Reference - 17982</v>
      </c>
      <c r="I17990">
        <v>6200</v>
      </c>
      <c r="J17990" t="s">
        <v>19140</v>
      </c>
      <c r="K17990" t="s">
        <v>19126</v>
      </c>
      <c r="L17990" t="str">
        <f>"Description - "&amp;ROW()-ROW(Consol_GLE[[#Headers],[Narrative]])</f>
        <v>Description - 17982</v>
      </c>
      <c r="M17990" t="str">
        <f>"UserName - "&amp;ROW()-ROW(Consol_GLE[[#Headers],[Narrative]])</f>
        <v>UserName - 17982</v>
      </c>
      <c r="N17990" t="s">
        <v>22</v>
      </c>
      <c r="O17990" s="8">
        <v>276.85000000000002</v>
      </c>
      <c r="P17990" t="s">
        <v>21301</v>
      </c>
      <c r="Q17990" cm="1">
        <f t="array" ref="Q17990">IF($C$2=Consol_GLE[[#This Row],[Entity_Curr]],1,INDEX(EXRates[[#All],[ER]],MATCH(Consol_GLE[[#This Row],[Period]]&amp;Consol_GLE[[#This Row],[Entity_Curr]],EXRates[[#All],[Period]]&amp;EXRates[[#All],[To_Curr]],0)))</f>
        <v>1</v>
      </c>
      <c r="R17990" cm="1">
        <f t="array" ref="R17990">IF($C$2=Consol_GLE[[#This Row],[Entity_Curr]],1,INDEX(EXRates[[#All],[ER]],MATCH(Consol_GLE[[#This Row],[Period]]&amp;$C$2,EXRates[[#All],[Period]]&amp;EXRates[[#All],[To_Curr]],0)))</f>
        <v>1</v>
      </c>
      <c r="S17990">
        <f>Consol_GLE[[#This Row],[Cons_FX2]]/Consol_GLE[[#This Row],[Cons_FX1]]</f>
        <v>1</v>
      </c>
      <c r="T17990" s="8">
        <f>Consol_GLE[[#This Row],[Entity_Value]]*Consol_GLE[[#This Row],[Cons_ER]]</f>
        <v>276.85000000000002</v>
      </c>
      <c r="U17990" s="2" cm="1">
        <f t="array" ref="U17990">IF($C$2=Consol_GLE[[#This Row],[Entity_Curr]],1,INDEX(EXRates[[#All],[ER]],MATCH($C$3&amp;Consol_GLE[[#This Row],[Entity_Curr]],EXRates[[#All],[Period]]&amp;EXRates[[#All],[To_Curr]],0)))</f>
        <v>1</v>
      </c>
      <c r="V17990" s="2" cm="1">
        <f t="array" ref="V17990">IF($C$2=Consol_GLE[[#This Row],[Entity_Curr]],1,INDEX(EXRates[[#All],[ER]],MATCH($C$3&amp;$C$2,EXRates[[#All],[Period]]&amp;EXRates[[#All],[To_Curr]],0)))</f>
        <v>1</v>
      </c>
      <c r="W17990" s="2">
        <f>Consol_GLE[[#This Row],[BS_FX2]]/Consol_GLE[[#This Row],[BS_FX1]]</f>
        <v>1</v>
      </c>
      <c r="X17990" s="8">
        <f>Consol_GLE[[#This Row],[Entity_Value]]*Consol_GLE[[#This Row],[BS_ER]]</f>
        <v>276.85000000000002</v>
      </c>
    </row>
    <row r="17991" spans="2:24" hidden="1" x14ac:dyDescent="0.55000000000000004">
      <c r="B17991" t="s">
        <v>21</v>
      </c>
      <c r="C17991" s="5" t="s">
        <v>25322</v>
      </c>
      <c r="D17991" s="1">
        <v>44469</v>
      </c>
      <c r="E17991" t="s">
        <v>35</v>
      </c>
      <c r="F17991" t="s">
        <v>17</v>
      </c>
      <c r="G17991" t="s">
        <v>18</v>
      </c>
      <c r="H17991" t="str">
        <f>"Reference - "&amp;ROW()-ROW(Consol_GLE[[#Headers],[Narrative]])</f>
        <v>Reference - 17983</v>
      </c>
      <c r="I17991">
        <v>6200</v>
      </c>
      <c r="J17991" t="s">
        <v>19140</v>
      </c>
      <c r="K17991" t="s">
        <v>19126</v>
      </c>
      <c r="L17991" t="str">
        <f>"Description - "&amp;ROW()-ROW(Consol_GLE[[#Headers],[Narrative]])</f>
        <v>Description - 17983</v>
      </c>
      <c r="M17991" t="str">
        <f>"UserName - "&amp;ROW()-ROW(Consol_GLE[[#Headers],[Narrative]])</f>
        <v>UserName - 17983</v>
      </c>
      <c r="N17991" t="s">
        <v>22</v>
      </c>
      <c r="O17991" s="8">
        <v>81.69</v>
      </c>
      <c r="P17991" t="s">
        <v>21302</v>
      </c>
      <c r="Q17991" cm="1">
        <f t="array" ref="Q17991">IF($C$2=Consol_GLE[[#This Row],[Entity_Curr]],1,INDEX(EXRates[[#All],[ER]],MATCH(Consol_GLE[[#This Row],[Period]]&amp;Consol_GLE[[#This Row],[Entity_Curr]],EXRates[[#All],[Period]]&amp;EXRates[[#All],[To_Curr]],0)))</f>
        <v>1</v>
      </c>
      <c r="R17991" cm="1">
        <f t="array" ref="R17991">IF($C$2=Consol_GLE[[#This Row],[Entity_Curr]],1,INDEX(EXRates[[#All],[ER]],MATCH(Consol_GLE[[#This Row],[Period]]&amp;$C$2,EXRates[[#All],[Period]]&amp;EXRates[[#All],[To_Curr]],0)))</f>
        <v>1</v>
      </c>
      <c r="S17991">
        <f>Consol_GLE[[#This Row],[Cons_FX2]]/Consol_GLE[[#This Row],[Cons_FX1]]</f>
        <v>1</v>
      </c>
      <c r="T17991" s="8">
        <f>Consol_GLE[[#This Row],[Entity_Value]]*Consol_GLE[[#This Row],[Cons_ER]]</f>
        <v>81.69</v>
      </c>
      <c r="U17991" s="2" cm="1">
        <f t="array" ref="U17991">IF($C$2=Consol_GLE[[#This Row],[Entity_Curr]],1,INDEX(EXRates[[#All],[ER]],MATCH($C$3&amp;Consol_GLE[[#This Row],[Entity_Curr]],EXRates[[#All],[Period]]&amp;EXRates[[#All],[To_Curr]],0)))</f>
        <v>1</v>
      </c>
      <c r="V17991" s="2" cm="1">
        <f t="array" ref="V17991">IF($C$2=Consol_GLE[[#This Row],[Entity_Curr]],1,INDEX(EXRates[[#All],[ER]],MATCH($C$3&amp;$C$2,EXRates[[#All],[Period]]&amp;EXRates[[#All],[To_Curr]],0)))</f>
        <v>1</v>
      </c>
      <c r="W17991" s="2">
        <f>Consol_GLE[[#This Row],[BS_FX2]]/Consol_GLE[[#This Row],[BS_FX1]]</f>
        <v>1</v>
      </c>
      <c r="X17991" s="8">
        <f>Consol_GLE[[#This Row],[Entity_Value]]*Consol_GLE[[#This Row],[BS_ER]]</f>
        <v>81.69</v>
      </c>
    </row>
    <row r="17992" spans="2:24" hidden="1" x14ac:dyDescent="0.55000000000000004">
      <c r="B17992" t="s">
        <v>21</v>
      </c>
      <c r="C17992" s="5" t="s">
        <v>25322</v>
      </c>
      <c r="D17992" s="1">
        <v>44469</v>
      </c>
      <c r="E17992" t="s">
        <v>35</v>
      </c>
      <c r="F17992" t="s">
        <v>17</v>
      </c>
      <c r="G17992" t="s">
        <v>18</v>
      </c>
      <c r="H17992" t="str">
        <f>"Reference - "&amp;ROW()-ROW(Consol_GLE[[#Headers],[Narrative]])</f>
        <v>Reference - 17984</v>
      </c>
      <c r="I17992">
        <v>6210</v>
      </c>
      <c r="J17992" t="s">
        <v>19184</v>
      </c>
      <c r="K17992" t="s">
        <v>19126</v>
      </c>
      <c r="L17992" t="str">
        <f>"Description - "&amp;ROW()-ROW(Consol_GLE[[#Headers],[Narrative]])</f>
        <v>Description - 17984</v>
      </c>
      <c r="M17992" t="str">
        <f>"UserName - "&amp;ROW()-ROW(Consol_GLE[[#Headers],[Narrative]])</f>
        <v>UserName - 17984</v>
      </c>
      <c r="N17992" t="s">
        <v>22</v>
      </c>
      <c r="O17992" s="8">
        <v>69.62</v>
      </c>
      <c r="P17992" t="s">
        <v>21303</v>
      </c>
      <c r="Q17992" cm="1">
        <f t="array" ref="Q17992">IF($C$2=Consol_GLE[[#This Row],[Entity_Curr]],1,INDEX(EXRates[[#All],[ER]],MATCH(Consol_GLE[[#This Row],[Period]]&amp;Consol_GLE[[#This Row],[Entity_Curr]],EXRates[[#All],[Period]]&amp;EXRates[[#All],[To_Curr]],0)))</f>
        <v>1</v>
      </c>
      <c r="R17992" cm="1">
        <f t="array" ref="R17992">IF($C$2=Consol_GLE[[#This Row],[Entity_Curr]],1,INDEX(EXRates[[#All],[ER]],MATCH(Consol_GLE[[#This Row],[Period]]&amp;$C$2,EXRates[[#All],[Period]]&amp;EXRates[[#All],[To_Curr]],0)))</f>
        <v>1</v>
      </c>
      <c r="S17992">
        <f>Consol_GLE[[#This Row],[Cons_FX2]]/Consol_GLE[[#This Row],[Cons_FX1]]</f>
        <v>1</v>
      </c>
      <c r="T17992" s="8">
        <f>Consol_GLE[[#This Row],[Entity_Value]]*Consol_GLE[[#This Row],[Cons_ER]]</f>
        <v>69.62</v>
      </c>
      <c r="U17992" s="2" cm="1">
        <f t="array" ref="U17992">IF($C$2=Consol_GLE[[#This Row],[Entity_Curr]],1,INDEX(EXRates[[#All],[ER]],MATCH($C$3&amp;Consol_GLE[[#This Row],[Entity_Curr]],EXRates[[#All],[Period]]&amp;EXRates[[#All],[To_Curr]],0)))</f>
        <v>1</v>
      </c>
      <c r="V17992" s="2" cm="1">
        <f t="array" ref="V17992">IF($C$2=Consol_GLE[[#This Row],[Entity_Curr]],1,INDEX(EXRates[[#All],[ER]],MATCH($C$3&amp;$C$2,EXRates[[#All],[Period]]&amp;EXRates[[#All],[To_Curr]],0)))</f>
        <v>1</v>
      </c>
      <c r="W17992" s="2">
        <f>Consol_GLE[[#This Row],[BS_FX2]]/Consol_GLE[[#This Row],[BS_FX1]]</f>
        <v>1</v>
      </c>
      <c r="X17992" s="8">
        <f>Consol_GLE[[#This Row],[Entity_Value]]*Consol_GLE[[#This Row],[BS_ER]]</f>
        <v>69.62</v>
      </c>
    </row>
    <row r="17993" spans="2:24" hidden="1" x14ac:dyDescent="0.55000000000000004">
      <c r="B17993" t="s">
        <v>21</v>
      </c>
      <c r="C17993" s="5" t="s">
        <v>25322</v>
      </c>
      <c r="D17993" s="1">
        <v>44469</v>
      </c>
      <c r="E17993" t="s">
        <v>35</v>
      </c>
      <c r="F17993" t="s">
        <v>17</v>
      </c>
      <c r="G17993" t="s">
        <v>18</v>
      </c>
      <c r="H17993" t="str">
        <f>"Reference - "&amp;ROW()-ROW(Consol_GLE[[#Headers],[Narrative]])</f>
        <v>Reference - 17985</v>
      </c>
      <c r="I17993">
        <v>6200</v>
      </c>
      <c r="J17993" t="s">
        <v>19140</v>
      </c>
      <c r="K17993" t="s">
        <v>19126</v>
      </c>
      <c r="L17993" t="str">
        <f>"Description - "&amp;ROW()-ROW(Consol_GLE[[#Headers],[Narrative]])</f>
        <v>Description - 17985</v>
      </c>
      <c r="M17993" t="str">
        <f>"UserName - "&amp;ROW()-ROW(Consol_GLE[[#Headers],[Narrative]])</f>
        <v>UserName - 17985</v>
      </c>
      <c r="N17993" t="s">
        <v>22</v>
      </c>
      <c r="O17993" s="8">
        <v>81.275000000000006</v>
      </c>
      <c r="P17993" t="s">
        <v>21304</v>
      </c>
      <c r="Q17993" cm="1">
        <f t="array" ref="Q17993">IF($C$2=Consol_GLE[[#This Row],[Entity_Curr]],1,INDEX(EXRates[[#All],[ER]],MATCH(Consol_GLE[[#This Row],[Period]]&amp;Consol_GLE[[#This Row],[Entity_Curr]],EXRates[[#All],[Period]]&amp;EXRates[[#All],[To_Curr]],0)))</f>
        <v>1</v>
      </c>
      <c r="R17993" cm="1">
        <f t="array" ref="R17993">IF($C$2=Consol_GLE[[#This Row],[Entity_Curr]],1,INDEX(EXRates[[#All],[ER]],MATCH(Consol_GLE[[#This Row],[Period]]&amp;$C$2,EXRates[[#All],[Period]]&amp;EXRates[[#All],[To_Curr]],0)))</f>
        <v>1</v>
      </c>
      <c r="S17993">
        <f>Consol_GLE[[#This Row],[Cons_FX2]]/Consol_GLE[[#This Row],[Cons_FX1]]</f>
        <v>1</v>
      </c>
      <c r="T17993" s="8">
        <f>Consol_GLE[[#This Row],[Entity_Value]]*Consol_GLE[[#This Row],[Cons_ER]]</f>
        <v>81.275000000000006</v>
      </c>
      <c r="U17993" s="2" cm="1">
        <f t="array" ref="U17993">IF($C$2=Consol_GLE[[#This Row],[Entity_Curr]],1,INDEX(EXRates[[#All],[ER]],MATCH($C$3&amp;Consol_GLE[[#This Row],[Entity_Curr]],EXRates[[#All],[Period]]&amp;EXRates[[#All],[To_Curr]],0)))</f>
        <v>1</v>
      </c>
      <c r="V17993" s="2" cm="1">
        <f t="array" ref="V17993">IF($C$2=Consol_GLE[[#This Row],[Entity_Curr]],1,INDEX(EXRates[[#All],[ER]],MATCH($C$3&amp;$C$2,EXRates[[#All],[Period]]&amp;EXRates[[#All],[To_Curr]],0)))</f>
        <v>1</v>
      </c>
      <c r="W17993" s="2">
        <f>Consol_GLE[[#This Row],[BS_FX2]]/Consol_GLE[[#This Row],[BS_FX1]]</f>
        <v>1</v>
      </c>
      <c r="X17993" s="8">
        <f>Consol_GLE[[#This Row],[Entity_Value]]*Consol_GLE[[#This Row],[BS_ER]]</f>
        <v>81.275000000000006</v>
      </c>
    </row>
    <row r="17994" spans="2:24" hidden="1" x14ac:dyDescent="0.55000000000000004">
      <c r="B17994" t="s">
        <v>21</v>
      </c>
      <c r="C17994" s="5" t="s">
        <v>25322</v>
      </c>
      <c r="D17994" s="1">
        <v>44469</v>
      </c>
      <c r="E17994" t="s">
        <v>35</v>
      </c>
      <c r="F17994" t="s">
        <v>17</v>
      </c>
      <c r="G17994" t="s">
        <v>18</v>
      </c>
      <c r="H17994" t="str">
        <f>"Reference - "&amp;ROW()-ROW(Consol_GLE[[#Headers],[Narrative]])</f>
        <v>Reference - 17986</v>
      </c>
      <c r="I17994">
        <v>6250</v>
      </c>
      <c r="J17994" t="s">
        <v>19128</v>
      </c>
      <c r="K17994" t="s">
        <v>19211</v>
      </c>
      <c r="L17994" t="str">
        <f>"Description - "&amp;ROW()-ROW(Consol_GLE[[#Headers],[Narrative]])</f>
        <v>Description - 17986</v>
      </c>
      <c r="M17994" t="str">
        <f>"UserName - "&amp;ROW()-ROW(Consol_GLE[[#Headers],[Narrative]])</f>
        <v>UserName - 17986</v>
      </c>
      <c r="N17994" t="s">
        <v>22</v>
      </c>
      <c r="O17994" s="8">
        <v>243.02</v>
      </c>
      <c r="P17994" t="s">
        <v>21305</v>
      </c>
      <c r="Q17994" cm="1">
        <f t="array" ref="Q17994">IF($C$2=Consol_GLE[[#This Row],[Entity_Curr]],1,INDEX(EXRates[[#All],[ER]],MATCH(Consol_GLE[[#This Row],[Period]]&amp;Consol_GLE[[#This Row],[Entity_Curr]],EXRates[[#All],[Period]]&amp;EXRates[[#All],[To_Curr]],0)))</f>
        <v>1</v>
      </c>
      <c r="R17994" cm="1">
        <f t="array" ref="R17994">IF($C$2=Consol_GLE[[#This Row],[Entity_Curr]],1,INDEX(EXRates[[#All],[ER]],MATCH(Consol_GLE[[#This Row],[Period]]&amp;$C$2,EXRates[[#All],[Period]]&amp;EXRates[[#All],[To_Curr]],0)))</f>
        <v>1</v>
      </c>
      <c r="S17994">
        <f>Consol_GLE[[#This Row],[Cons_FX2]]/Consol_GLE[[#This Row],[Cons_FX1]]</f>
        <v>1</v>
      </c>
      <c r="T17994" s="8">
        <f>Consol_GLE[[#This Row],[Entity_Value]]*Consol_GLE[[#This Row],[Cons_ER]]</f>
        <v>243.02</v>
      </c>
      <c r="U17994" s="2" cm="1">
        <f t="array" ref="U17994">IF($C$2=Consol_GLE[[#This Row],[Entity_Curr]],1,INDEX(EXRates[[#All],[ER]],MATCH($C$3&amp;Consol_GLE[[#This Row],[Entity_Curr]],EXRates[[#All],[Period]]&amp;EXRates[[#All],[To_Curr]],0)))</f>
        <v>1</v>
      </c>
      <c r="V17994" s="2" cm="1">
        <f t="array" ref="V17994">IF($C$2=Consol_GLE[[#This Row],[Entity_Curr]],1,INDEX(EXRates[[#All],[ER]],MATCH($C$3&amp;$C$2,EXRates[[#All],[Period]]&amp;EXRates[[#All],[To_Curr]],0)))</f>
        <v>1</v>
      </c>
      <c r="W17994" s="2">
        <f>Consol_GLE[[#This Row],[BS_FX2]]/Consol_GLE[[#This Row],[BS_FX1]]</f>
        <v>1</v>
      </c>
      <c r="X17994" s="8">
        <f>Consol_GLE[[#This Row],[Entity_Value]]*Consol_GLE[[#This Row],[BS_ER]]</f>
        <v>243.02</v>
      </c>
    </row>
    <row r="17995" spans="2:24" hidden="1" x14ac:dyDescent="0.55000000000000004">
      <c r="B17995" t="s">
        <v>21</v>
      </c>
      <c r="C17995" s="5" t="s">
        <v>25322</v>
      </c>
      <c r="D17995" s="1">
        <v>44469</v>
      </c>
      <c r="E17995" t="s">
        <v>35</v>
      </c>
      <c r="F17995" t="s">
        <v>17</v>
      </c>
      <c r="G17995" t="s">
        <v>18</v>
      </c>
      <c r="H17995" t="str">
        <f>"Reference - "&amp;ROW()-ROW(Consol_GLE[[#Headers],[Narrative]])</f>
        <v>Reference - 17987</v>
      </c>
      <c r="I17995">
        <v>6170</v>
      </c>
      <c r="J17995" t="s">
        <v>19566</v>
      </c>
      <c r="K17995" t="s">
        <v>19126</v>
      </c>
      <c r="L17995" t="str">
        <f>"Description - "&amp;ROW()-ROW(Consol_GLE[[#Headers],[Narrative]])</f>
        <v>Description - 17987</v>
      </c>
      <c r="M17995" t="str">
        <f>"UserName - "&amp;ROW()-ROW(Consol_GLE[[#Headers],[Narrative]])</f>
        <v>UserName - 17987</v>
      </c>
      <c r="N17995" t="s">
        <v>22</v>
      </c>
      <c r="O17995" s="8">
        <v>621.80499999999995</v>
      </c>
      <c r="P17995" t="s">
        <v>21306</v>
      </c>
      <c r="Q17995" cm="1">
        <f t="array" ref="Q17995">IF($C$2=Consol_GLE[[#This Row],[Entity_Curr]],1,INDEX(EXRates[[#All],[ER]],MATCH(Consol_GLE[[#This Row],[Period]]&amp;Consol_GLE[[#This Row],[Entity_Curr]],EXRates[[#All],[Period]]&amp;EXRates[[#All],[To_Curr]],0)))</f>
        <v>1</v>
      </c>
      <c r="R17995" cm="1">
        <f t="array" ref="R17995">IF($C$2=Consol_GLE[[#This Row],[Entity_Curr]],1,INDEX(EXRates[[#All],[ER]],MATCH(Consol_GLE[[#This Row],[Period]]&amp;$C$2,EXRates[[#All],[Period]]&amp;EXRates[[#All],[To_Curr]],0)))</f>
        <v>1</v>
      </c>
      <c r="S17995">
        <f>Consol_GLE[[#This Row],[Cons_FX2]]/Consol_GLE[[#This Row],[Cons_FX1]]</f>
        <v>1</v>
      </c>
      <c r="T17995" s="8">
        <f>Consol_GLE[[#This Row],[Entity_Value]]*Consol_GLE[[#This Row],[Cons_ER]]</f>
        <v>621.80499999999995</v>
      </c>
      <c r="U17995" s="2" cm="1">
        <f t="array" ref="U17995">IF($C$2=Consol_GLE[[#This Row],[Entity_Curr]],1,INDEX(EXRates[[#All],[ER]],MATCH($C$3&amp;Consol_GLE[[#This Row],[Entity_Curr]],EXRates[[#All],[Period]]&amp;EXRates[[#All],[To_Curr]],0)))</f>
        <v>1</v>
      </c>
      <c r="V17995" s="2" cm="1">
        <f t="array" ref="V17995">IF($C$2=Consol_GLE[[#This Row],[Entity_Curr]],1,INDEX(EXRates[[#All],[ER]],MATCH($C$3&amp;$C$2,EXRates[[#All],[Period]]&amp;EXRates[[#All],[To_Curr]],0)))</f>
        <v>1</v>
      </c>
      <c r="W17995" s="2">
        <f>Consol_GLE[[#This Row],[BS_FX2]]/Consol_GLE[[#This Row],[BS_FX1]]</f>
        <v>1</v>
      </c>
      <c r="X17995" s="8">
        <f>Consol_GLE[[#This Row],[Entity_Value]]*Consol_GLE[[#This Row],[BS_ER]]</f>
        <v>621.80499999999995</v>
      </c>
    </row>
    <row r="17996" spans="2:24" hidden="1" x14ac:dyDescent="0.55000000000000004">
      <c r="B17996" t="s">
        <v>21</v>
      </c>
      <c r="C17996" s="5" t="s">
        <v>25322</v>
      </c>
      <c r="D17996" s="1">
        <v>44469</v>
      </c>
      <c r="E17996" t="s">
        <v>35</v>
      </c>
      <c r="F17996" t="s">
        <v>17</v>
      </c>
      <c r="G17996" t="s">
        <v>18</v>
      </c>
      <c r="H17996" t="str">
        <f>"Reference - "&amp;ROW()-ROW(Consol_GLE[[#Headers],[Narrative]])</f>
        <v>Reference - 17988</v>
      </c>
      <c r="I17996">
        <v>6200</v>
      </c>
      <c r="J17996" t="s">
        <v>19140</v>
      </c>
      <c r="K17996" t="s">
        <v>19126</v>
      </c>
      <c r="L17996" t="str">
        <f>"Description - "&amp;ROW()-ROW(Consol_GLE[[#Headers],[Narrative]])</f>
        <v>Description - 17988</v>
      </c>
      <c r="M17996" t="str">
        <f>"UserName - "&amp;ROW()-ROW(Consol_GLE[[#Headers],[Narrative]])</f>
        <v>UserName - 17988</v>
      </c>
      <c r="N17996" t="s">
        <v>22</v>
      </c>
      <c r="O17996" s="8">
        <v>138.06</v>
      </c>
      <c r="P17996" t="s">
        <v>21307</v>
      </c>
      <c r="Q17996" cm="1">
        <f t="array" ref="Q17996">IF($C$2=Consol_GLE[[#This Row],[Entity_Curr]],1,INDEX(EXRates[[#All],[ER]],MATCH(Consol_GLE[[#This Row],[Period]]&amp;Consol_GLE[[#This Row],[Entity_Curr]],EXRates[[#All],[Period]]&amp;EXRates[[#All],[To_Curr]],0)))</f>
        <v>1</v>
      </c>
      <c r="R17996" cm="1">
        <f t="array" ref="R17996">IF($C$2=Consol_GLE[[#This Row],[Entity_Curr]],1,INDEX(EXRates[[#All],[ER]],MATCH(Consol_GLE[[#This Row],[Period]]&amp;$C$2,EXRates[[#All],[Period]]&amp;EXRates[[#All],[To_Curr]],0)))</f>
        <v>1</v>
      </c>
      <c r="S17996">
        <f>Consol_GLE[[#This Row],[Cons_FX2]]/Consol_GLE[[#This Row],[Cons_FX1]]</f>
        <v>1</v>
      </c>
      <c r="T17996" s="8">
        <f>Consol_GLE[[#This Row],[Entity_Value]]*Consol_GLE[[#This Row],[Cons_ER]]</f>
        <v>138.06</v>
      </c>
      <c r="U17996" s="2" cm="1">
        <f t="array" ref="U17996">IF($C$2=Consol_GLE[[#This Row],[Entity_Curr]],1,INDEX(EXRates[[#All],[ER]],MATCH($C$3&amp;Consol_GLE[[#This Row],[Entity_Curr]],EXRates[[#All],[Period]]&amp;EXRates[[#All],[To_Curr]],0)))</f>
        <v>1</v>
      </c>
      <c r="V17996" s="2" cm="1">
        <f t="array" ref="V17996">IF($C$2=Consol_GLE[[#This Row],[Entity_Curr]],1,INDEX(EXRates[[#All],[ER]],MATCH($C$3&amp;$C$2,EXRates[[#All],[Period]]&amp;EXRates[[#All],[To_Curr]],0)))</f>
        <v>1</v>
      </c>
      <c r="W17996" s="2">
        <f>Consol_GLE[[#This Row],[BS_FX2]]/Consol_GLE[[#This Row],[BS_FX1]]</f>
        <v>1</v>
      </c>
      <c r="X17996" s="8">
        <f>Consol_GLE[[#This Row],[Entity_Value]]*Consol_GLE[[#This Row],[BS_ER]]</f>
        <v>138.06</v>
      </c>
    </row>
    <row r="17997" spans="2:24" hidden="1" x14ac:dyDescent="0.55000000000000004">
      <c r="B17997" t="s">
        <v>21</v>
      </c>
      <c r="C17997" s="5" t="s">
        <v>25322</v>
      </c>
      <c r="D17997" s="1">
        <v>44469</v>
      </c>
      <c r="E17997" t="s">
        <v>35</v>
      </c>
      <c r="F17997" t="s">
        <v>17</v>
      </c>
      <c r="G17997" t="s">
        <v>18</v>
      </c>
      <c r="H17997" t="str">
        <f>"Reference - "&amp;ROW()-ROW(Consol_GLE[[#Headers],[Narrative]])</f>
        <v>Reference - 17989</v>
      </c>
      <c r="I17997">
        <v>6090</v>
      </c>
      <c r="J17997" t="s">
        <v>19180</v>
      </c>
      <c r="K17997" t="s">
        <v>19126</v>
      </c>
      <c r="L17997" t="str">
        <f>"Description - "&amp;ROW()-ROW(Consol_GLE[[#Headers],[Narrative]])</f>
        <v>Description - 17989</v>
      </c>
      <c r="M17997" t="str">
        <f>"UserName - "&amp;ROW()-ROW(Consol_GLE[[#Headers],[Narrative]])</f>
        <v>UserName - 17989</v>
      </c>
      <c r="N17997" t="s">
        <v>22</v>
      </c>
      <c r="O17997" s="8">
        <v>63.59</v>
      </c>
      <c r="P17997" t="s">
        <v>21308</v>
      </c>
      <c r="Q17997" cm="1">
        <f t="array" ref="Q17997">IF($C$2=Consol_GLE[[#This Row],[Entity_Curr]],1,INDEX(EXRates[[#All],[ER]],MATCH(Consol_GLE[[#This Row],[Period]]&amp;Consol_GLE[[#This Row],[Entity_Curr]],EXRates[[#All],[Period]]&amp;EXRates[[#All],[To_Curr]],0)))</f>
        <v>1</v>
      </c>
      <c r="R17997" cm="1">
        <f t="array" ref="R17997">IF($C$2=Consol_GLE[[#This Row],[Entity_Curr]],1,INDEX(EXRates[[#All],[ER]],MATCH(Consol_GLE[[#This Row],[Period]]&amp;$C$2,EXRates[[#All],[Period]]&amp;EXRates[[#All],[To_Curr]],0)))</f>
        <v>1</v>
      </c>
      <c r="S17997">
        <f>Consol_GLE[[#This Row],[Cons_FX2]]/Consol_GLE[[#This Row],[Cons_FX1]]</f>
        <v>1</v>
      </c>
      <c r="T17997" s="8">
        <f>Consol_GLE[[#This Row],[Entity_Value]]*Consol_GLE[[#This Row],[Cons_ER]]</f>
        <v>63.59</v>
      </c>
      <c r="U17997" s="2" cm="1">
        <f t="array" ref="U17997">IF($C$2=Consol_GLE[[#This Row],[Entity_Curr]],1,INDEX(EXRates[[#All],[ER]],MATCH($C$3&amp;Consol_GLE[[#This Row],[Entity_Curr]],EXRates[[#All],[Period]]&amp;EXRates[[#All],[To_Curr]],0)))</f>
        <v>1</v>
      </c>
      <c r="V17997" s="2" cm="1">
        <f t="array" ref="V17997">IF($C$2=Consol_GLE[[#This Row],[Entity_Curr]],1,INDEX(EXRates[[#All],[ER]],MATCH($C$3&amp;$C$2,EXRates[[#All],[Period]]&amp;EXRates[[#All],[To_Curr]],0)))</f>
        <v>1</v>
      </c>
      <c r="W17997" s="2">
        <f>Consol_GLE[[#This Row],[BS_FX2]]/Consol_GLE[[#This Row],[BS_FX1]]</f>
        <v>1</v>
      </c>
      <c r="X17997" s="8">
        <f>Consol_GLE[[#This Row],[Entity_Value]]*Consol_GLE[[#This Row],[BS_ER]]</f>
        <v>63.59</v>
      </c>
    </row>
    <row r="17998" spans="2:24" hidden="1" x14ac:dyDescent="0.55000000000000004">
      <c r="B17998" t="s">
        <v>21</v>
      </c>
      <c r="C17998" s="5" t="s">
        <v>25322</v>
      </c>
      <c r="D17998" s="1">
        <v>44469</v>
      </c>
      <c r="E17998" t="s">
        <v>35</v>
      </c>
      <c r="F17998" t="s">
        <v>17</v>
      </c>
      <c r="G17998" t="s">
        <v>18</v>
      </c>
      <c r="H17998" t="str">
        <f>"Reference - "&amp;ROW()-ROW(Consol_GLE[[#Headers],[Narrative]])</f>
        <v>Reference - 17990</v>
      </c>
      <c r="I17998">
        <v>6090</v>
      </c>
      <c r="J17998" t="s">
        <v>19180</v>
      </c>
      <c r="K17998" t="s">
        <v>19126</v>
      </c>
      <c r="L17998" t="str">
        <f>"Description - "&amp;ROW()-ROW(Consol_GLE[[#Headers],[Narrative]])</f>
        <v>Description - 17990</v>
      </c>
      <c r="M17998" t="str">
        <f>"UserName - "&amp;ROW()-ROW(Consol_GLE[[#Headers],[Narrative]])</f>
        <v>UserName - 17990</v>
      </c>
      <c r="N17998" t="s">
        <v>22</v>
      </c>
      <c r="O17998" s="8">
        <v>45.505000000000003</v>
      </c>
      <c r="P17998" t="s">
        <v>21309</v>
      </c>
      <c r="Q17998" cm="1">
        <f t="array" ref="Q17998">IF($C$2=Consol_GLE[[#This Row],[Entity_Curr]],1,INDEX(EXRates[[#All],[ER]],MATCH(Consol_GLE[[#This Row],[Period]]&amp;Consol_GLE[[#This Row],[Entity_Curr]],EXRates[[#All],[Period]]&amp;EXRates[[#All],[To_Curr]],0)))</f>
        <v>1</v>
      </c>
      <c r="R17998" cm="1">
        <f t="array" ref="R17998">IF($C$2=Consol_GLE[[#This Row],[Entity_Curr]],1,INDEX(EXRates[[#All],[ER]],MATCH(Consol_GLE[[#This Row],[Period]]&amp;$C$2,EXRates[[#All],[Period]]&amp;EXRates[[#All],[To_Curr]],0)))</f>
        <v>1</v>
      </c>
      <c r="S17998">
        <f>Consol_GLE[[#This Row],[Cons_FX2]]/Consol_GLE[[#This Row],[Cons_FX1]]</f>
        <v>1</v>
      </c>
      <c r="T17998" s="8">
        <f>Consol_GLE[[#This Row],[Entity_Value]]*Consol_GLE[[#This Row],[Cons_ER]]</f>
        <v>45.505000000000003</v>
      </c>
      <c r="U17998" s="2" cm="1">
        <f t="array" ref="U17998">IF($C$2=Consol_GLE[[#This Row],[Entity_Curr]],1,INDEX(EXRates[[#All],[ER]],MATCH($C$3&amp;Consol_GLE[[#This Row],[Entity_Curr]],EXRates[[#All],[Period]]&amp;EXRates[[#All],[To_Curr]],0)))</f>
        <v>1</v>
      </c>
      <c r="V17998" s="2" cm="1">
        <f t="array" ref="V17998">IF($C$2=Consol_GLE[[#This Row],[Entity_Curr]],1,INDEX(EXRates[[#All],[ER]],MATCH($C$3&amp;$C$2,EXRates[[#All],[Period]]&amp;EXRates[[#All],[To_Curr]],0)))</f>
        <v>1</v>
      </c>
      <c r="W17998" s="2">
        <f>Consol_GLE[[#This Row],[BS_FX2]]/Consol_GLE[[#This Row],[BS_FX1]]</f>
        <v>1</v>
      </c>
      <c r="X17998" s="8">
        <f>Consol_GLE[[#This Row],[Entity_Value]]*Consol_GLE[[#This Row],[BS_ER]]</f>
        <v>45.505000000000003</v>
      </c>
    </row>
    <row r="17999" spans="2:24" hidden="1" x14ac:dyDescent="0.55000000000000004">
      <c r="B17999" t="s">
        <v>21</v>
      </c>
      <c r="C17999" s="5" t="s">
        <v>25322</v>
      </c>
      <c r="D17999" s="1">
        <v>44469</v>
      </c>
      <c r="E17999" t="s">
        <v>35</v>
      </c>
      <c r="F17999" t="s">
        <v>17</v>
      </c>
      <c r="G17999" t="s">
        <v>18</v>
      </c>
      <c r="H17999" t="str">
        <f>"Reference - "&amp;ROW()-ROW(Consol_GLE[[#Headers],[Narrative]])</f>
        <v>Reference - 17991</v>
      </c>
      <c r="I17999">
        <v>6160</v>
      </c>
      <c r="J17999" t="s">
        <v>19148</v>
      </c>
      <c r="K17999" t="s">
        <v>19126</v>
      </c>
      <c r="L17999" t="str">
        <f>"Description - "&amp;ROW()-ROW(Consol_GLE[[#Headers],[Narrative]])</f>
        <v>Description - 17991</v>
      </c>
      <c r="M17999" t="str">
        <f>"UserName - "&amp;ROW()-ROW(Consol_GLE[[#Headers],[Narrative]])</f>
        <v>UserName - 17991</v>
      </c>
      <c r="N17999" t="s">
        <v>22</v>
      </c>
      <c r="O17999" s="8">
        <v>60.27</v>
      </c>
      <c r="P17999" t="s">
        <v>21310</v>
      </c>
      <c r="Q17999" cm="1">
        <f t="array" ref="Q17999">IF($C$2=Consol_GLE[[#This Row],[Entity_Curr]],1,INDEX(EXRates[[#All],[ER]],MATCH(Consol_GLE[[#This Row],[Period]]&amp;Consol_GLE[[#This Row],[Entity_Curr]],EXRates[[#All],[Period]]&amp;EXRates[[#All],[To_Curr]],0)))</f>
        <v>1</v>
      </c>
      <c r="R17999" cm="1">
        <f t="array" ref="R17999">IF($C$2=Consol_GLE[[#This Row],[Entity_Curr]],1,INDEX(EXRates[[#All],[ER]],MATCH(Consol_GLE[[#This Row],[Period]]&amp;$C$2,EXRates[[#All],[Period]]&amp;EXRates[[#All],[To_Curr]],0)))</f>
        <v>1</v>
      </c>
      <c r="S17999">
        <f>Consol_GLE[[#This Row],[Cons_FX2]]/Consol_GLE[[#This Row],[Cons_FX1]]</f>
        <v>1</v>
      </c>
      <c r="T17999" s="8">
        <f>Consol_GLE[[#This Row],[Entity_Value]]*Consol_GLE[[#This Row],[Cons_ER]]</f>
        <v>60.27</v>
      </c>
      <c r="U17999" s="2" cm="1">
        <f t="array" ref="U17999">IF($C$2=Consol_GLE[[#This Row],[Entity_Curr]],1,INDEX(EXRates[[#All],[ER]],MATCH($C$3&amp;Consol_GLE[[#This Row],[Entity_Curr]],EXRates[[#All],[Period]]&amp;EXRates[[#All],[To_Curr]],0)))</f>
        <v>1</v>
      </c>
      <c r="V17999" s="2" cm="1">
        <f t="array" ref="V17999">IF($C$2=Consol_GLE[[#This Row],[Entity_Curr]],1,INDEX(EXRates[[#All],[ER]],MATCH($C$3&amp;$C$2,EXRates[[#All],[Period]]&amp;EXRates[[#All],[To_Curr]],0)))</f>
        <v>1</v>
      </c>
      <c r="W17999" s="2">
        <f>Consol_GLE[[#This Row],[BS_FX2]]/Consol_GLE[[#This Row],[BS_FX1]]</f>
        <v>1</v>
      </c>
      <c r="X17999" s="8">
        <f>Consol_GLE[[#This Row],[Entity_Value]]*Consol_GLE[[#This Row],[BS_ER]]</f>
        <v>60.27</v>
      </c>
    </row>
    <row r="18000" spans="2:24" hidden="1" x14ac:dyDescent="0.55000000000000004">
      <c r="B18000" t="s">
        <v>21</v>
      </c>
      <c r="C18000" s="5" t="s">
        <v>25322</v>
      </c>
      <c r="D18000" s="1">
        <v>44469</v>
      </c>
      <c r="E18000" t="s">
        <v>35</v>
      </c>
      <c r="F18000" t="s">
        <v>17</v>
      </c>
      <c r="G18000" t="s">
        <v>18</v>
      </c>
      <c r="H18000" t="str">
        <f>"Reference - "&amp;ROW()-ROW(Consol_GLE[[#Headers],[Narrative]])</f>
        <v>Reference - 17992</v>
      </c>
      <c r="I18000">
        <v>6190</v>
      </c>
      <c r="J18000" t="s">
        <v>19186</v>
      </c>
      <c r="K18000" t="s">
        <v>19126</v>
      </c>
      <c r="L18000" t="str">
        <f>"Description - "&amp;ROW()-ROW(Consol_GLE[[#Headers],[Narrative]])</f>
        <v>Description - 17992</v>
      </c>
      <c r="M18000" t="str">
        <f>"UserName - "&amp;ROW()-ROW(Consol_GLE[[#Headers],[Narrative]])</f>
        <v>UserName - 17992</v>
      </c>
      <c r="N18000" t="s">
        <v>22</v>
      </c>
      <c r="O18000" s="8">
        <v>3.6</v>
      </c>
      <c r="P18000" t="s">
        <v>21311</v>
      </c>
      <c r="Q18000" cm="1">
        <f t="array" ref="Q18000">IF($C$2=Consol_GLE[[#This Row],[Entity_Curr]],1,INDEX(EXRates[[#All],[ER]],MATCH(Consol_GLE[[#This Row],[Period]]&amp;Consol_GLE[[#This Row],[Entity_Curr]],EXRates[[#All],[Period]]&amp;EXRates[[#All],[To_Curr]],0)))</f>
        <v>1</v>
      </c>
      <c r="R18000" cm="1">
        <f t="array" ref="R18000">IF($C$2=Consol_GLE[[#This Row],[Entity_Curr]],1,INDEX(EXRates[[#All],[ER]],MATCH(Consol_GLE[[#This Row],[Period]]&amp;$C$2,EXRates[[#All],[Period]]&amp;EXRates[[#All],[To_Curr]],0)))</f>
        <v>1</v>
      </c>
      <c r="S18000">
        <f>Consol_GLE[[#This Row],[Cons_FX2]]/Consol_GLE[[#This Row],[Cons_FX1]]</f>
        <v>1</v>
      </c>
      <c r="T18000" s="8">
        <f>Consol_GLE[[#This Row],[Entity_Value]]*Consol_GLE[[#This Row],[Cons_ER]]</f>
        <v>3.6</v>
      </c>
      <c r="U18000" s="2" cm="1">
        <f t="array" ref="U18000">IF($C$2=Consol_GLE[[#This Row],[Entity_Curr]],1,INDEX(EXRates[[#All],[ER]],MATCH($C$3&amp;Consol_GLE[[#This Row],[Entity_Curr]],EXRates[[#All],[Period]]&amp;EXRates[[#All],[To_Curr]],0)))</f>
        <v>1</v>
      </c>
      <c r="V18000" s="2" cm="1">
        <f t="array" ref="V18000">IF($C$2=Consol_GLE[[#This Row],[Entity_Curr]],1,INDEX(EXRates[[#All],[ER]],MATCH($C$3&amp;$C$2,EXRates[[#All],[Period]]&amp;EXRates[[#All],[To_Curr]],0)))</f>
        <v>1</v>
      </c>
      <c r="W18000" s="2">
        <f>Consol_GLE[[#This Row],[BS_FX2]]/Consol_GLE[[#This Row],[BS_FX1]]</f>
        <v>1</v>
      </c>
      <c r="X18000" s="8">
        <f>Consol_GLE[[#This Row],[Entity_Value]]*Consol_GLE[[#This Row],[BS_ER]]</f>
        <v>3.6</v>
      </c>
    </row>
    <row r="18001" spans="2:24" hidden="1" x14ac:dyDescent="0.55000000000000004">
      <c r="B18001" t="s">
        <v>21</v>
      </c>
      <c r="C18001" s="5" t="s">
        <v>25322</v>
      </c>
      <c r="D18001" s="1">
        <v>44469</v>
      </c>
      <c r="E18001" t="s">
        <v>35</v>
      </c>
      <c r="F18001" t="s">
        <v>17</v>
      </c>
      <c r="G18001" t="s">
        <v>18</v>
      </c>
      <c r="H18001" t="str">
        <f>"Reference - "&amp;ROW()-ROW(Consol_GLE[[#Headers],[Narrative]])</f>
        <v>Reference - 17993</v>
      </c>
      <c r="I18001">
        <v>6190</v>
      </c>
      <c r="J18001" t="s">
        <v>19186</v>
      </c>
      <c r="K18001" t="s">
        <v>19126</v>
      </c>
      <c r="L18001" t="str">
        <f>"Description - "&amp;ROW()-ROW(Consol_GLE[[#Headers],[Narrative]])</f>
        <v>Description - 17993</v>
      </c>
      <c r="M18001" t="str">
        <f>"UserName - "&amp;ROW()-ROW(Consol_GLE[[#Headers],[Narrative]])</f>
        <v>UserName - 17993</v>
      </c>
      <c r="N18001" t="s">
        <v>22</v>
      </c>
      <c r="O18001" s="8">
        <v>281.72000000000003</v>
      </c>
      <c r="P18001" t="s">
        <v>21312</v>
      </c>
      <c r="Q18001" cm="1">
        <f t="array" ref="Q18001">IF($C$2=Consol_GLE[[#This Row],[Entity_Curr]],1,INDEX(EXRates[[#All],[ER]],MATCH(Consol_GLE[[#This Row],[Period]]&amp;Consol_GLE[[#This Row],[Entity_Curr]],EXRates[[#All],[Period]]&amp;EXRates[[#All],[To_Curr]],0)))</f>
        <v>1</v>
      </c>
      <c r="R18001" cm="1">
        <f t="array" ref="R18001">IF($C$2=Consol_GLE[[#This Row],[Entity_Curr]],1,INDEX(EXRates[[#All],[ER]],MATCH(Consol_GLE[[#This Row],[Period]]&amp;$C$2,EXRates[[#All],[Period]]&amp;EXRates[[#All],[To_Curr]],0)))</f>
        <v>1</v>
      </c>
      <c r="S18001">
        <f>Consol_GLE[[#This Row],[Cons_FX2]]/Consol_GLE[[#This Row],[Cons_FX1]]</f>
        <v>1</v>
      </c>
      <c r="T18001" s="8">
        <f>Consol_GLE[[#This Row],[Entity_Value]]*Consol_GLE[[#This Row],[Cons_ER]]</f>
        <v>281.72000000000003</v>
      </c>
      <c r="U18001" s="2" cm="1">
        <f t="array" ref="U18001">IF($C$2=Consol_GLE[[#This Row],[Entity_Curr]],1,INDEX(EXRates[[#All],[ER]],MATCH($C$3&amp;Consol_GLE[[#This Row],[Entity_Curr]],EXRates[[#All],[Period]]&amp;EXRates[[#All],[To_Curr]],0)))</f>
        <v>1</v>
      </c>
      <c r="V18001" s="2" cm="1">
        <f t="array" ref="V18001">IF($C$2=Consol_GLE[[#This Row],[Entity_Curr]],1,INDEX(EXRates[[#All],[ER]],MATCH($C$3&amp;$C$2,EXRates[[#All],[Period]]&amp;EXRates[[#All],[To_Curr]],0)))</f>
        <v>1</v>
      </c>
      <c r="W18001" s="2">
        <f>Consol_GLE[[#This Row],[BS_FX2]]/Consol_GLE[[#This Row],[BS_FX1]]</f>
        <v>1</v>
      </c>
      <c r="X18001" s="8">
        <f>Consol_GLE[[#This Row],[Entity_Value]]*Consol_GLE[[#This Row],[BS_ER]]</f>
        <v>281.72000000000003</v>
      </c>
    </row>
    <row r="18002" spans="2:24" hidden="1" x14ac:dyDescent="0.55000000000000004">
      <c r="B18002" t="s">
        <v>21</v>
      </c>
      <c r="C18002" s="5" t="s">
        <v>25322</v>
      </c>
      <c r="D18002" s="1">
        <v>44469</v>
      </c>
      <c r="E18002" t="s">
        <v>35</v>
      </c>
      <c r="F18002" t="s">
        <v>17</v>
      </c>
      <c r="G18002" t="s">
        <v>18</v>
      </c>
      <c r="H18002" t="str">
        <f>"Reference - "&amp;ROW()-ROW(Consol_GLE[[#Headers],[Narrative]])</f>
        <v>Reference - 17994</v>
      </c>
      <c r="I18002">
        <v>6090</v>
      </c>
      <c r="J18002" t="s">
        <v>19180</v>
      </c>
      <c r="K18002" t="s">
        <v>19126</v>
      </c>
      <c r="L18002" t="str">
        <f>"Description - "&amp;ROW()-ROW(Consol_GLE[[#Headers],[Narrative]])</f>
        <v>Description - 17994</v>
      </c>
      <c r="M18002" t="str">
        <f>"UserName - "&amp;ROW()-ROW(Consol_GLE[[#Headers],[Narrative]])</f>
        <v>UserName - 17994</v>
      </c>
      <c r="N18002" t="s">
        <v>22</v>
      </c>
      <c r="O18002" s="8">
        <v>322.995</v>
      </c>
      <c r="P18002" t="s">
        <v>21313</v>
      </c>
      <c r="Q18002" cm="1">
        <f t="array" ref="Q18002">IF($C$2=Consol_GLE[[#This Row],[Entity_Curr]],1,INDEX(EXRates[[#All],[ER]],MATCH(Consol_GLE[[#This Row],[Period]]&amp;Consol_GLE[[#This Row],[Entity_Curr]],EXRates[[#All],[Period]]&amp;EXRates[[#All],[To_Curr]],0)))</f>
        <v>1</v>
      </c>
      <c r="R18002" cm="1">
        <f t="array" ref="R18002">IF($C$2=Consol_GLE[[#This Row],[Entity_Curr]],1,INDEX(EXRates[[#All],[ER]],MATCH(Consol_GLE[[#This Row],[Period]]&amp;$C$2,EXRates[[#All],[Period]]&amp;EXRates[[#All],[To_Curr]],0)))</f>
        <v>1</v>
      </c>
      <c r="S18002">
        <f>Consol_GLE[[#This Row],[Cons_FX2]]/Consol_GLE[[#This Row],[Cons_FX1]]</f>
        <v>1</v>
      </c>
      <c r="T18002" s="8">
        <f>Consol_GLE[[#This Row],[Entity_Value]]*Consol_GLE[[#This Row],[Cons_ER]]</f>
        <v>322.995</v>
      </c>
      <c r="U18002" s="2" cm="1">
        <f t="array" ref="U18002">IF($C$2=Consol_GLE[[#This Row],[Entity_Curr]],1,INDEX(EXRates[[#All],[ER]],MATCH($C$3&amp;Consol_GLE[[#This Row],[Entity_Curr]],EXRates[[#All],[Period]]&amp;EXRates[[#All],[To_Curr]],0)))</f>
        <v>1</v>
      </c>
      <c r="V18002" s="2" cm="1">
        <f t="array" ref="V18002">IF($C$2=Consol_GLE[[#This Row],[Entity_Curr]],1,INDEX(EXRates[[#All],[ER]],MATCH($C$3&amp;$C$2,EXRates[[#All],[Period]]&amp;EXRates[[#All],[To_Curr]],0)))</f>
        <v>1</v>
      </c>
      <c r="W18002" s="2">
        <f>Consol_GLE[[#This Row],[BS_FX2]]/Consol_GLE[[#This Row],[BS_FX1]]</f>
        <v>1</v>
      </c>
      <c r="X18002" s="8">
        <f>Consol_GLE[[#This Row],[Entity_Value]]*Consol_GLE[[#This Row],[BS_ER]]</f>
        <v>322.995</v>
      </c>
    </row>
    <row r="18003" spans="2:24" hidden="1" x14ac:dyDescent="0.55000000000000004">
      <c r="B18003" t="s">
        <v>21</v>
      </c>
      <c r="C18003" s="5" t="s">
        <v>25322</v>
      </c>
      <c r="D18003" s="1">
        <v>44469</v>
      </c>
      <c r="E18003" t="s">
        <v>35</v>
      </c>
      <c r="F18003" t="s">
        <v>17</v>
      </c>
      <c r="G18003" t="s">
        <v>18</v>
      </c>
      <c r="H18003" t="str">
        <f>"Reference - "&amp;ROW()-ROW(Consol_GLE[[#Headers],[Narrative]])</f>
        <v>Reference - 17995</v>
      </c>
      <c r="I18003">
        <v>6210</v>
      </c>
      <c r="J18003" t="s">
        <v>19184</v>
      </c>
      <c r="K18003" t="s">
        <v>19216</v>
      </c>
      <c r="L18003" t="str">
        <f>"Description - "&amp;ROW()-ROW(Consol_GLE[[#Headers],[Narrative]])</f>
        <v>Description - 17995</v>
      </c>
      <c r="M18003" t="str">
        <f>"UserName - "&amp;ROW()-ROW(Consol_GLE[[#Headers],[Narrative]])</f>
        <v>UserName - 17995</v>
      </c>
      <c r="N18003" t="s">
        <v>22</v>
      </c>
      <c r="O18003" s="8">
        <v>25.805</v>
      </c>
      <c r="P18003" t="s">
        <v>21314</v>
      </c>
      <c r="Q18003" cm="1">
        <f t="array" ref="Q18003">IF($C$2=Consol_GLE[[#This Row],[Entity_Curr]],1,INDEX(EXRates[[#All],[ER]],MATCH(Consol_GLE[[#This Row],[Period]]&amp;Consol_GLE[[#This Row],[Entity_Curr]],EXRates[[#All],[Period]]&amp;EXRates[[#All],[To_Curr]],0)))</f>
        <v>1</v>
      </c>
      <c r="R18003" cm="1">
        <f t="array" ref="R18003">IF($C$2=Consol_GLE[[#This Row],[Entity_Curr]],1,INDEX(EXRates[[#All],[ER]],MATCH(Consol_GLE[[#This Row],[Period]]&amp;$C$2,EXRates[[#All],[Period]]&amp;EXRates[[#All],[To_Curr]],0)))</f>
        <v>1</v>
      </c>
      <c r="S18003">
        <f>Consol_GLE[[#This Row],[Cons_FX2]]/Consol_GLE[[#This Row],[Cons_FX1]]</f>
        <v>1</v>
      </c>
      <c r="T18003" s="8">
        <f>Consol_GLE[[#This Row],[Entity_Value]]*Consol_GLE[[#This Row],[Cons_ER]]</f>
        <v>25.805</v>
      </c>
      <c r="U18003" s="2" cm="1">
        <f t="array" ref="U18003">IF($C$2=Consol_GLE[[#This Row],[Entity_Curr]],1,INDEX(EXRates[[#All],[ER]],MATCH($C$3&amp;Consol_GLE[[#This Row],[Entity_Curr]],EXRates[[#All],[Period]]&amp;EXRates[[#All],[To_Curr]],0)))</f>
        <v>1</v>
      </c>
      <c r="V18003" s="2" cm="1">
        <f t="array" ref="V18003">IF($C$2=Consol_GLE[[#This Row],[Entity_Curr]],1,INDEX(EXRates[[#All],[ER]],MATCH($C$3&amp;$C$2,EXRates[[#All],[Period]]&amp;EXRates[[#All],[To_Curr]],0)))</f>
        <v>1</v>
      </c>
      <c r="W18003" s="2">
        <f>Consol_GLE[[#This Row],[BS_FX2]]/Consol_GLE[[#This Row],[BS_FX1]]</f>
        <v>1</v>
      </c>
      <c r="X18003" s="8">
        <f>Consol_GLE[[#This Row],[Entity_Value]]*Consol_GLE[[#This Row],[BS_ER]]</f>
        <v>25.805</v>
      </c>
    </row>
    <row r="18004" spans="2:24" hidden="1" x14ac:dyDescent="0.55000000000000004">
      <c r="B18004" t="s">
        <v>21</v>
      </c>
      <c r="C18004" s="5" t="s">
        <v>25322</v>
      </c>
      <c r="D18004" s="1">
        <v>44469</v>
      </c>
      <c r="E18004" t="s">
        <v>35</v>
      </c>
      <c r="F18004" t="s">
        <v>17</v>
      </c>
      <c r="G18004" t="s">
        <v>18</v>
      </c>
      <c r="H18004" t="str">
        <f>"Reference - "&amp;ROW()-ROW(Consol_GLE[[#Headers],[Narrative]])</f>
        <v>Reference - 17996</v>
      </c>
      <c r="I18004">
        <v>6200</v>
      </c>
      <c r="J18004" t="s">
        <v>19140</v>
      </c>
      <c r="K18004" t="s">
        <v>19126</v>
      </c>
      <c r="L18004" t="str">
        <f>"Description - "&amp;ROW()-ROW(Consol_GLE[[#Headers],[Narrative]])</f>
        <v>Description - 17996</v>
      </c>
      <c r="M18004" t="str">
        <f>"UserName - "&amp;ROW()-ROW(Consol_GLE[[#Headers],[Narrative]])</f>
        <v>UserName - 17996</v>
      </c>
      <c r="N18004" t="s">
        <v>22</v>
      </c>
      <c r="O18004" s="8">
        <v>180.57</v>
      </c>
      <c r="P18004" t="s">
        <v>21315</v>
      </c>
      <c r="Q18004" cm="1">
        <f t="array" ref="Q18004">IF($C$2=Consol_GLE[[#This Row],[Entity_Curr]],1,INDEX(EXRates[[#All],[ER]],MATCH(Consol_GLE[[#This Row],[Period]]&amp;Consol_GLE[[#This Row],[Entity_Curr]],EXRates[[#All],[Period]]&amp;EXRates[[#All],[To_Curr]],0)))</f>
        <v>1</v>
      </c>
      <c r="R18004" cm="1">
        <f t="array" ref="R18004">IF($C$2=Consol_GLE[[#This Row],[Entity_Curr]],1,INDEX(EXRates[[#All],[ER]],MATCH(Consol_GLE[[#This Row],[Period]]&amp;$C$2,EXRates[[#All],[Period]]&amp;EXRates[[#All],[To_Curr]],0)))</f>
        <v>1</v>
      </c>
      <c r="S18004">
        <f>Consol_GLE[[#This Row],[Cons_FX2]]/Consol_GLE[[#This Row],[Cons_FX1]]</f>
        <v>1</v>
      </c>
      <c r="T18004" s="8">
        <f>Consol_GLE[[#This Row],[Entity_Value]]*Consol_GLE[[#This Row],[Cons_ER]]</f>
        <v>180.57</v>
      </c>
      <c r="U18004" s="2" cm="1">
        <f t="array" ref="U18004">IF($C$2=Consol_GLE[[#This Row],[Entity_Curr]],1,INDEX(EXRates[[#All],[ER]],MATCH($C$3&amp;Consol_GLE[[#This Row],[Entity_Curr]],EXRates[[#All],[Period]]&amp;EXRates[[#All],[To_Curr]],0)))</f>
        <v>1</v>
      </c>
      <c r="V18004" s="2" cm="1">
        <f t="array" ref="V18004">IF($C$2=Consol_GLE[[#This Row],[Entity_Curr]],1,INDEX(EXRates[[#All],[ER]],MATCH($C$3&amp;$C$2,EXRates[[#All],[Period]]&amp;EXRates[[#All],[To_Curr]],0)))</f>
        <v>1</v>
      </c>
      <c r="W18004" s="2">
        <f>Consol_GLE[[#This Row],[BS_FX2]]/Consol_GLE[[#This Row],[BS_FX1]]</f>
        <v>1</v>
      </c>
      <c r="X18004" s="8">
        <f>Consol_GLE[[#This Row],[Entity_Value]]*Consol_GLE[[#This Row],[BS_ER]]</f>
        <v>180.57</v>
      </c>
    </row>
    <row r="18005" spans="2:24" hidden="1" x14ac:dyDescent="0.55000000000000004">
      <c r="B18005" t="s">
        <v>21</v>
      </c>
      <c r="C18005" s="5" t="s">
        <v>25322</v>
      </c>
      <c r="D18005" s="1">
        <v>44469</v>
      </c>
      <c r="E18005" t="s">
        <v>35</v>
      </c>
      <c r="F18005" t="s">
        <v>17</v>
      </c>
      <c r="G18005" t="s">
        <v>18</v>
      </c>
      <c r="H18005" t="str">
        <f>"Reference - "&amp;ROW()-ROW(Consol_GLE[[#Headers],[Narrative]])</f>
        <v>Reference - 17997</v>
      </c>
      <c r="I18005">
        <v>6210</v>
      </c>
      <c r="J18005" t="s">
        <v>19184</v>
      </c>
      <c r="K18005" t="s">
        <v>19126</v>
      </c>
      <c r="L18005" t="str">
        <f>"Description - "&amp;ROW()-ROW(Consol_GLE[[#Headers],[Narrative]])</f>
        <v>Description - 17997</v>
      </c>
      <c r="M18005" t="str">
        <f>"UserName - "&amp;ROW()-ROW(Consol_GLE[[#Headers],[Narrative]])</f>
        <v>UserName - 17997</v>
      </c>
      <c r="N18005" t="s">
        <v>22</v>
      </c>
      <c r="O18005" s="8">
        <v>10</v>
      </c>
      <c r="P18005" t="s">
        <v>21316</v>
      </c>
      <c r="Q18005" cm="1">
        <f t="array" ref="Q18005">IF($C$2=Consol_GLE[[#This Row],[Entity_Curr]],1,INDEX(EXRates[[#All],[ER]],MATCH(Consol_GLE[[#This Row],[Period]]&amp;Consol_GLE[[#This Row],[Entity_Curr]],EXRates[[#All],[Period]]&amp;EXRates[[#All],[To_Curr]],0)))</f>
        <v>1</v>
      </c>
      <c r="R18005" cm="1">
        <f t="array" ref="R18005">IF($C$2=Consol_GLE[[#This Row],[Entity_Curr]],1,INDEX(EXRates[[#All],[ER]],MATCH(Consol_GLE[[#This Row],[Period]]&amp;$C$2,EXRates[[#All],[Period]]&amp;EXRates[[#All],[To_Curr]],0)))</f>
        <v>1</v>
      </c>
      <c r="S18005">
        <f>Consol_GLE[[#This Row],[Cons_FX2]]/Consol_GLE[[#This Row],[Cons_FX1]]</f>
        <v>1</v>
      </c>
      <c r="T18005" s="8">
        <f>Consol_GLE[[#This Row],[Entity_Value]]*Consol_GLE[[#This Row],[Cons_ER]]</f>
        <v>10</v>
      </c>
      <c r="U18005" s="2" cm="1">
        <f t="array" ref="U18005">IF($C$2=Consol_GLE[[#This Row],[Entity_Curr]],1,INDEX(EXRates[[#All],[ER]],MATCH($C$3&amp;Consol_GLE[[#This Row],[Entity_Curr]],EXRates[[#All],[Period]]&amp;EXRates[[#All],[To_Curr]],0)))</f>
        <v>1</v>
      </c>
      <c r="V18005" s="2" cm="1">
        <f t="array" ref="V18005">IF($C$2=Consol_GLE[[#This Row],[Entity_Curr]],1,INDEX(EXRates[[#All],[ER]],MATCH($C$3&amp;$C$2,EXRates[[#All],[Period]]&amp;EXRates[[#All],[To_Curr]],0)))</f>
        <v>1</v>
      </c>
      <c r="W18005" s="2">
        <f>Consol_GLE[[#This Row],[BS_FX2]]/Consol_GLE[[#This Row],[BS_FX1]]</f>
        <v>1</v>
      </c>
      <c r="X18005" s="8">
        <f>Consol_GLE[[#This Row],[Entity_Value]]*Consol_GLE[[#This Row],[BS_ER]]</f>
        <v>10</v>
      </c>
    </row>
    <row r="18006" spans="2:24" hidden="1" x14ac:dyDescent="0.55000000000000004">
      <c r="B18006" t="s">
        <v>21</v>
      </c>
      <c r="C18006" s="5" t="s">
        <v>25322</v>
      </c>
      <c r="D18006" s="1">
        <v>44469</v>
      </c>
      <c r="E18006" t="s">
        <v>35</v>
      </c>
      <c r="F18006" t="s">
        <v>17</v>
      </c>
      <c r="G18006" t="s">
        <v>18</v>
      </c>
      <c r="H18006" t="str">
        <f>"Reference - "&amp;ROW()-ROW(Consol_GLE[[#Headers],[Narrative]])</f>
        <v>Reference - 17998</v>
      </c>
      <c r="I18006">
        <v>6200</v>
      </c>
      <c r="J18006" t="s">
        <v>19140</v>
      </c>
      <c r="K18006" t="s">
        <v>19126</v>
      </c>
      <c r="L18006" t="str">
        <f>"Description - "&amp;ROW()-ROW(Consol_GLE[[#Headers],[Narrative]])</f>
        <v>Description - 17998</v>
      </c>
      <c r="M18006" t="str">
        <f>"UserName - "&amp;ROW()-ROW(Consol_GLE[[#Headers],[Narrative]])</f>
        <v>UserName - 17998</v>
      </c>
      <c r="N18006" t="s">
        <v>22</v>
      </c>
      <c r="O18006" s="8">
        <v>12.445</v>
      </c>
      <c r="P18006" t="s">
        <v>21317</v>
      </c>
      <c r="Q18006" cm="1">
        <f t="array" ref="Q18006">IF($C$2=Consol_GLE[[#This Row],[Entity_Curr]],1,INDEX(EXRates[[#All],[ER]],MATCH(Consol_GLE[[#This Row],[Period]]&amp;Consol_GLE[[#This Row],[Entity_Curr]],EXRates[[#All],[Period]]&amp;EXRates[[#All],[To_Curr]],0)))</f>
        <v>1</v>
      </c>
      <c r="R18006" cm="1">
        <f t="array" ref="R18006">IF($C$2=Consol_GLE[[#This Row],[Entity_Curr]],1,INDEX(EXRates[[#All],[ER]],MATCH(Consol_GLE[[#This Row],[Period]]&amp;$C$2,EXRates[[#All],[Period]]&amp;EXRates[[#All],[To_Curr]],0)))</f>
        <v>1</v>
      </c>
      <c r="S18006">
        <f>Consol_GLE[[#This Row],[Cons_FX2]]/Consol_GLE[[#This Row],[Cons_FX1]]</f>
        <v>1</v>
      </c>
      <c r="T18006" s="8">
        <f>Consol_GLE[[#This Row],[Entity_Value]]*Consol_GLE[[#This Row],[Cons_ER]]</f>
        <v>12.445</v>
      </c>
      <c r="U18006" s="2" cm="1">
        <f t="array" ref="U18006">IF($C$2=Consol_GLE[[#This Row],[Entity_Curr]],1,INDEX(EXRates[[#All],[ER]],MATCH($C$3&amp;Consol_GLE[[#This Row],[Entity_Curr]],EXRates[[#All],[Period]]&amp;EXRates[[#All],[To_Curr]],0)))</f>
        <v>1</v>
      </c>
      <c r="V18006" s="2" cm="1">
        <f t="array" ref="V18006">IF($C$2=Consol_GLE[[#This Row],[Entity_Curr]],1,INDEX(EXRates[[#All],[ER]],MATCH($C$3&amp;$C$2,EXRates[[#All],[Period]]&amp;EXRates[[#All],[To_Curr]],0)))</f>
        <v>1</v>
      </c>
      <c r="W18006" s="2">
        <f>Consol_GLE[[#This Row],[BS_FX2]]/Consol_GLE[[#This Row],[BS_FX1]]</f>
        <v>1</v>
      </c>
      <c r="X18006" s="8">
        <f>Consol_GLE[[#This Row],[Entity_Value]]*Consol_GLE[[#This Row],[BS_ER]]</f>
        <v>12.445</v>
      </c>
    </row>
    <row r="18007" spans="2:24" hidden="1" x14ac:dyDescent="0.55000000000000004">
      <c r="B18007" t="s">
        <v>21</v>
      </c>
      <c r="C18007" s="5" t="s">
        <v>25322</v>
      </c>
      <c r="D18007" s="1">
        <v>44469</v>
      </c>
      <c r="E18007" t="s">
        <v>35</v>
      </c>
      <c r="F18007" t="s">
        <v>17</v>
      </c>
      <c r="G18007" t="s">
        <v>18</v>
      </c>
      <c r="H18007" t="str">
        <f>"Reference - "&amp;ROW()-ROW(Consol_GLE[[#Headers],[Narrative]])</f>
        <v>Reference - 17999</v>
      </c>
      <c r="I18007">
        <v>6170</v>
      </c>
      <c r="J18007" t="s">
        <v>19566</v>
      </c>
      <c r="K18007" t="s">
        <v>19126</v>
      </c>
      <c r="L18007" t="str">
        <f>"Description - "&amp;ROW()-ROW(Consol_GLE[[#Headers],[Narrative]])</f>
        <v>Description - 17999</v>
      </c>
      <c r="M18007" t="str">
        <f>"UserName - "&amp;ROW()-ROW(Consol_GLE[[#Headers],[Narrative]])</f>
        <v>UserName - 17999</v>
      </c>
      <c r="N18007" t="s">
        <v>22</v>
      </c>
      <c r="O18007" s="8">
        <v>136.62</v>
      </c>
      <c r="P18007" t="s">
        <v>21318</v>
      </c>
      <c r="Q18007" cm="1">
        <f t="array" ref="Q18007">IF($C$2=Consol_GLE[[#This Row],[Entity_Curr]],1,INDEX(EXRates[[#All],[ER]],MATCH(Consol_GLE[[#This Row],[Period]]&amp;Consol_GLE[[#This Row],[Entity_Curr]],EXRates[[#All],[Period]]&amp;EXRates[[#All],[To_Curr]],0)))</f>
        <v>1</v>
      </c>
      <c r="R18007" cm="1">
        <f t="array" ref="R18007">IF($C$2=Consol_GLE[[#This Row],[Entity_Curr]],1,INDEX(EXRates[[#All],[ER]],MATCH(Consol_GLE[[#This Row],[Period]]&amp;$C$2,EXRates[[#All],[Period]]&amp;EXRates[[#All],[To_Curr]],0)))</f>
        <v>1</v>
      </c>
      <c r="S18007">
        <f>Consol_GLE[[#This Row],[Cons_FX2]]/Consol_GLE[[#This Row],[Cons_FX1]]</f>
        <v>1</v>
      </c>
      <c r="T18007" s="8">
        <f>Consol_GLE[[#This Row],[Entity_Value]]*Consol_GLE[[#This Row],[Cons_ER]]</f>
        <v>136.62</v>
      </c>
      <c r="U18007" s="2" cm="1">
        <f t="array" ref="U18007">IF($C$2=Consol_GLE[[#This Row],[Entity_Curr]],1,INDEX(EXRates[[#All],[ER]],MATCH($C$3&amp;Consol_GLE[[#This Row],[Entity_Curr]],EXRates[[#All],[Period]]&amp;EXRates[[#All],[To_Curr]],0)))</f>
        <v>1</v>
      </c>
      <c r="V18007" s="2" cm="1">
        <f t="array" ref="V18007">IF($C$2=Consol_GLE[[#This Row],[Entity_Curr]],1,INDEX(EXRates[[#All],[ER]],MATCH($C$3&amp;$C$2,EXRates[[#All],[Period]]&amp;EXRates[[#All],[To_Curr]],0)))</f>
        <v>1</v>
      </c>
      <c r="W18007" s="2">
        <f>Consol_GLE[[#This Row],[BS_FX2]]/Consol_GLE[[#This Row],[BS_FX1]]</f>
        <v>1</v>
      </c>
      <c r="X18007" s="8">
        <f>Consol_GLE[[#This Row],[Entity_Value]]*Consol_GLE[[#This Row],[BS_ER]]</f>
        <v>136.62</v>
      </c>
    </row>
    <row r="18008" spans="2:24" hidden="1" x14ac:dyDescent="0.55000000000000004">
      <c r="B18008" t="s">
        <v>21</v>
      </c>
      <c r="C18008" s="5" t="s">
        <v>25322</v>
      </c>
      <c r="D18008" s="1">
        <v>44469</v>
      </c>
      <c r="E18008" t="s">
        <v>35</v>
      </c>
      <c r="F18008" t="s">
        <v>17</v>
      </c>
      <c r="G18008" t="s">
        <v>18</v>
      </c>
      <c r="H18008" t="str">
        <f>"Reference - "&amp;ROW()-ROW(Consol_GLE[[#Headers],[Narrative]])</f>
        <v>Reference - 18000</v>
      </c>
      <c r="I18008">
        <v>6300</v>
      </c>
      <c r="J18008" t="s">
        <v>19444</v>
      </c>
      <c r="K18008" t="s">
        <v>19211</v>
      </c>
      <c r="L18008" t="str">
        <f>"Description - "&amp;ROW()-ROW(Consol_GLE[[#Headers],[Narrative]])</f>
        <v>Description - 18000</v>
      </c>
      <c r="M18008" t="str">
        <f>"UserName - "&amp;ROW()-ROW(Consol_GLE[[#Headers],[Narrative]])</f>
        <v>UserName - 18000</v>
      </c>
      <c r="N18008" t="s">
        <v>22</v>
      </c>
      <c r="O18008" s="8">
        <v>261.39999999999998</v>
      </c>
      <c r="P18008" t="s">
        <v>21319</v>
      </c>
      <c r="Q18008" cm="1">
        <f t="array" ref="Q18008">IF($C$2=Consol_GLE[[#This Row],[Entity_Curr]],1,INDEX(EXRates[[#All],[ER]],MATCH(Consol_GLE[[#This Row],[Period]]&amp;Consol_GLE[[#This Row],[Entity_Curr]],EXRates[[#All],[Period]]&amp;EXRates[[#All],[To_Curr]],0)))</f>
        <v>1</v>
      </c>
      <c r="R18008" cm="1">
        <f t="array" ref="R18008">IF($C$2=Consol_GLE[[#This Row],[Entity_Curr]],1,INDEX(EXRates[[#All],[ER]],MATCH(Consol_GLE[[#This Row],[Period]]&amp;$C$2,EXRates[[#All],[Period]]&amp;EXRates[[#All],[To_Curr]],0)))</f>
        <v>1</v>
      </c>
      <c r="S18008">
        <f>Consol_GLE[[#This Row],[Cons_FX2]]/Consol_GLE[[#This Row],[Cons_FX1]]</f>
        <v>1</v>
      </c>
      <c r="T18008" s="8">
        <f>Consol_GLE[[#This Row],[Entity_Value]]*Consol_GLE[[#This Row],[Cons_ER]]</f>
        <v>261.39999999999998</v>
      </c>
      <c r="U18008" s="2" cm="1">
        <f t="array" ref="U18008">IF($C$2=Consol_GLE[[#This Row],[Entity_Curr]],1,INDEX(EXRates[[#All],[ER]],MATCH($C$3&amp;Consol_GLE[[#This Row],[Entity_Curr]],EXRates[[#All],[Period]]&amp;EXRates[[#All],[To_Curr]],0)))</f>
        <v>1</v>
      </c>
      <c r="V18008" s="2" cm="1">
        <f t="array" ref="V18008">IF($C$2=Consol_GLE[[#This Row],[Entity_Curr]],1,INDEX(EXRates[[#All],[ER]],MATCH($C$3&amp;$C$2,EXRates[[#All],[Period]]&amp;EXRates[[#All],[To_Curr]],0)))</f>
        <v>1</v>
      </c>
      <c r="W18008" s="2">
        <f>Consol_GLE[[#This Row],[BS_FX2]]/Consol_GLE[[#This Row],[BS_FX1]]</f>
        <v>1</v>
      </c>
      <c r="X18008" s="8">
        <f>Consol_GLE[[#This Row],[Entity_Value]]*Consol_GLE[[#This Row],[BS_ER]]</f>
        <v>261.39999999999998</v>
      </c>
    </row>
    <row r="18009" spans="2:24" hidden="1" x14ac:dyDescent="0.55000000000000004">
      <c r="B18009" t="s">
        <v>21</v>
      </c>
      <c r="C18009" s="5" t="s">
        <v>25322</v>
      </c>
      <c r="D18009" s="1">
        <v>44469</v>
      </c>
      <c r="E18009" t="s">
        <v>35</v>
      </c>
      <c r="F18009" t="s">
        <v>17</v>
      </c>
      <c r="G18009" t="s">
        <v>18</v>
      </c>
      <c r="H18009" t="str">
        <f>"Reference - "&amp;ROW()-ROW(Consol_GLE[[#Headers],[Narrative]])</f>
        <v>Reference - 18001</v>
      </c>
      <c r="I18009">
        <v>6300</v>
      </c>
      <c r="J18009" t="s">
        <v>19444</v>
      </c>
      <c r="K18009" t="s">
        <v>19126</v>
      </c>
      <c r="L18009" t="str">
        <f>"Description - "&amp;ROW()-ROW(Consol_GLE[[#Headers],[Narrative]])</f>
        <v>Description - 18001</v>
      </c>
      <c r="M18009" t="str">
        <f>"UserName - "&amp;ROW()-ROW(Consol_GLE[[#Headers],[Narrative]])</f>
        <v>UserName - 18001</v>
      </c>
      <c r="N18009" t="s">
        <v>22</v>
      </c>
      <c r="O18009" s="8">
        <v>221.27500000000001</v>
      </c>
      <c r="P18009" t="s">
        <v>21320</v>
      </c>
      <c r="Q18009" cm="1">
        <f t="array" ref="Q18009">IF($C$2=Consol_GLE[[#This Row],[Entity_Curr]],1,INDEX(EXRates[[#All],[ER]],MATCH(Consol_GLE[[#This Row],[Period]]&amp;Consol_GLE[[#This Row],[Entity_Curr]],EXRates[[#All],[Period]]&amp;EXRates[[#All],[To_Curr]],0)))</f>
        <v>1</v>
      </c>
      <c r="R18009" cm="1">
        <f t="array" ref="R18009">IF($C$2=Consol_GLE[[#This Row],[Entity_Curr]],1,INDEX(EXRates[[#All],[ER]],MATCH(Consol_GLE[[#This Row],[Period]]&amp;$C$2,EXRates[[#All],[Period]]&amp;EXRates[[#All],[To_Curr]],0)))</f>
        <v>1</v>
      </c>
      <c r="S18009">
        <f>Consol_GLE[[#This Row],[Cons_FX2]]/Consol_GLE[[#This Row],[Cons_FX1]]</f>
        <v>1</v>
      </c>
      <c r="T18009" s="8">
        <f>Consol_GLE[[#This Row],[Entity_Value]]*Consol_GLE[[#This Row],[Cons_ER]]</f>
        <v>221.27500000000001</v>
      </c>
      <c r="U18009" s="2" cm="1">
        <f t="array" ref="U18009">IF($C$2=Consol_GLE[[#This Row],[Entity_Curr]],1,INDEX(EXRates[[#All],[ER]],MATCH($C$3&amp;Consol_GLE[[#This Row],[Entity_Curr]],EXRates[[#All],[Period]]&amp;EXRates[[#All],[To_Curr]],0)))</f>
        <v>1</v>
      </c>
      <c r="V18009" s="2" cm="1">
        <f t="array" ref="V18009">IF($C$2=Consol_GLE[[#This Row],[Entity_Curr]],1,INDEX(EXRates[[#All],[ER]],MATCH($C$3&amp;$C$2,EXRates[[#All],[Period]]&amp;EXRates[[#All],[To_Curr]],0)))</f>
        <v>1</v>
      </c>
      <c r="W18009" s="2">
        <f>Consol_GLE[[#This Row],[BS_FX2]]/Consol_GLE[[#This Row],[BS_FX1]]</f>
        <v>1</v>
      </c>
      <c r="X18009" s="8">
        <f>Consol_GLE[[#This Row],[Entity_Value]]*Consol_GLE[[#This Row],[BS_ER]]</f>
        <v>221.27500000000001</v>
      </c>
    </row>
    <row r="18010" spans="2:24" hidden="1" x14ac:dyDescent="0.55000000000000004">
      <c r="B18010" t="s">
        <v>21</v>
      </c>
      <c r="C18010" s="5" t="s">
        <v>25322</v>
      </c>
      <c r="D18010" s="1">
        <v>44469</v>
      </c>
      <c r="E18010" t="s">
        <v>35</v>
      </c>
      <c r="F18010" t="s">
        <v>17</v>
      </c>
      <c r="G18010" t="s">
        <v>18</v>
      </c>
      <c r="H18010" t="str">
        <f>"Reference - "&amp;ROW()-ROW(Consol_GLE[[#Headers],[Narrative]])</f>
        <v>Reference - 18002</v>
      </c>
      <c r="I18010">
        <v>6150</v>
      </c>
      <c r="J18010" t="s">
        <v>19143</v>
      </c>
      <c r="K18010" t="s">
        <v>19216</v>
      </c>
      <c r="L18010" t="str">
        <f>"Description - "&amp;ROW()-ROW(Consol_GLE[[#Headers],[Narrative]])</f>
        <v>Description - 18002</v>
      </c>
      <c r="M18010" t="str">
        <f>"UserName - "&amp;ROW()-ROW(Consol_GLE[[#Headers],[Narrative]])</f>
        <v>UserName - 18002</v>
      </c>
      <c r="N18010" t="s">
        <v>22</v>
      </c>
      <c r="O18010" s="8">
        <v>37.5</v>
      </c>
      <c r="P18010" t="s">
        <v>21321</v>
      </c>
      <c r="Q18010" cm="1">
        <f t="array" ref="Q18010">IF($C$2=Consol_GLE[[#This Row],[Entity_Curr]],1,INDEX(EXRates[[#All],[ER]],MATCH(Consol_GLE[[#This Row],[Period]]&amp;Consol_GLE[[#This Row],[Entity_Curr]],EXRates[[#All],[Period]]&amp;EXRates[[#All],[To_Curr]],0)))</f>
        <v>1</v>
      </c>
      <c r="R18010" cm="1">
        <f t="array" ref="R18010">IF($C$2=Consol_GLE[[#This Row],[Entity_Curr]],1,INDEX(EXRates[[#All],[ER]],MATCH(Consol_GLE[[#This Row],[Period]]&amp;$C$2,EXRates[[#All],[Period]]&amp;EXRates[[#All],[To_Curr]],0)))</f>
        <v>1</v>
      </c>
      <c r="S18010">
        <f>Consol_GLE[[#This Row],[Cons_FX2]]/Consol_GLE[[#This Row],[Cons_FX1]]</f>
        <v>1</v>
      </c>
      <c r="T18010" s="8">
        <f>Consol_GLE[[#This Row],[Entity_Value]]*Consol_GLE[[#This Row],[Cons_ER]]</f>
        <v>37.5</v>
      </c>
      <c r="U18010" s="2" cm="1">
        <f t="array" ref="U18010">IF($C$2=Consol_GLE[[#This Row],[Entity_Curr]],1,INDEX(EXRates[[#All],[ER]],MATCH($C$3&amp;Consol_GLE[[#This Row],[Entity_Curr]],EXRates[[#All],[Period]]&amp;EXRates[[#All],[To_Curr]],0)))</f>
        <v>1</v>
      </c>
      <c r="V18010" s="2" cm="1">
        <f t="array" ref="V18010">IF($C$2=Consol_GLE[[#This Row],[Entity_Curr]],1,INDEX(EXRates[[#All],[ER]],MATCH($C$3&amp;$C$2,EXRates[[#All],[Period]]&amp;EXRates[[#All],[To_Curr]],0)))</f>
        <v>1</v>
      </c>
      <c r="W18010" s="2">
        <f>Consol_GLE[[#This Row],[BS_FX2]]/Consol_GLE[[#This Row],[BS_FX1]]</f>
        <v>1</v>
      </c>
      <c r="X18010" s="8">
        <f>Consol_GLE[[#This Row],[Entity_Value]]*Consol_GLE[[#This Row],[BS_ER]]</f>
        <v>37.5</v>
      </c>
    </row>
    <row r="18011" spans="2:24" hidden="1" x14ac:dyDescent="0.55000000000000004">
      <c r="B18011" t="s">
        <v>21</v>
      </c>
      <c r="C18011" s="5" t="s">
        <v>25322</v>
      </c>
      <c r="D18011" s="1">
        <v>44469</v>
      </c>
      <c r="E18011" t="s">
        <v>35</v>
      </c>
      <c r="F18011" t="s">
        <v>17</v>
      </c>
      <c r="G18011" t="s">
        <v>18</v>
      </c>
      <c r="H18011" t="str">
        <f>"Reference - "&amp;ROW()-ROW(Consol_GLE[[#Headers],[Narrative]])</f>
        <v>Reference - 18003</v>
      </c>
      <c r="I18011">
        <v>6190</v>
      </c>
      <c r="J18011" t="s">
        <v>19186</v>
      </c>
      <c r="K18011" t="s">
        <v>19126</v>
      </c>
      <c r="L18011" t="str">
        <f>"Description - "&amp;ROW()-ROW(Consol_GLE[[#Headers],[Narrative]])</f>
        <v>Description - 18003</v>
      </c>
      <c r="M18011" t="str">
        <f>"UserName - "&amp;ROW()-ROW(Consol_GLE[[#Headers],[Narrative]])</f>
        <v>UserName - 18003</v>
      </c>
      <c r="N18011" t="s">
        <v>22</v>
      </c>
      <c r="O18011" s="8">
        <v>293.32499999999999</v>
      </c>
      <c r="P18011" t="s">
        <v>21322</v>
      </c>
      <c r="Q18011" cm="1">
        <f t="array" ref="Q18011">IF($C$2=Consol_GLE[[#This Row],[Entity_Curr]],1,INDEX(EXRates[[#All],[ER]],MATCH(Consol_GLE[[#This Row],[Period]]&amp;Consol_GLE[[#This Row],[Entity_Curr]],EXRates[[#All],[Period]]&amp;EXRates[[#All],[To_Curr]],0)))</f>
        <v>1</v>
      </c>
      <c r="R18011" cm="1">
        <f t="array" ref="R18011">IF($C$2=Consol_GLE[[#This Row],[Entity_Curr]],1,INDEX(EXRates[[#All],[ER]],MATCH(Consol_GLE[[#This Row],[Period]]&amp;$C$2,EXRates[[#All],[Period]]&amp;EXRates[[#All],[To_Curr]],0)))</f>
        <v>1</v>
      </c>
      <c r="S18011">
        <f>Consol_GLE[[#This Row],[Cons_FX2]]/Consol_GLE[[#This Row],[Cons_FX1]]</f>
        <v>1</v>
      </c>
      <c r="T18011" s="8">
        <f>Consol_GLE[[#This Row],[Entity_Value]]*Consol_GLE[[#This Row],[Cons_ER]]</f>
        <v>293.32499999999999</v>
      </c>
      <c r="U18011" s="2" cm="1">
        <f t="array" ref="U18011">IF($C$2=Consol_GLE[[#This Row],[Entity_Curr]],1,INDEX(EXRates[[#All],[ER]],MATCH($C$3&amp;Consol_GLE[[#This Row],[Entity_Curr]],EXRates[[#All],[Period]]&amp;EXRates[[#All],[To_Curr]],0)))</f>
        <v>1</v>
      </c>
      <c r="V18011" s="2" cm="1">
        <f t="array" ref="V18011">IF($C$2=Consol_GLE[[#This Row],[Entity_Curr]],1,INDEX(EXRates[[#All],[ER]],MATCH($C$3&amp;$C$2,EXRates[[#All],[Period]]&amp;EXRates[[#All],[To_Curr]],0)))</f>
        <v>1</v>
      </c>
      <c r="W18011" s="2">
        <f>Consol_GLE[[#This Row],[BS_FX2]]/Consol_GLE[[#This Row],[BS_FX1]]</f>
        <v>1</v>
      </c>
      <c r="X18011" s="8">
        <f>Consol_GLE[[#This Row],[Entity_Value]]*Consol_GLE[[#This Row],[BS_ER]]</f>
        <v>293.32499999999999</v>
      </c>
    </row>
    <row r="18012" spans="2:24" hidden="1" x14ac:dyDescent="0.55000000000000004">
      <c r="B18012" t="s">
        <v>21</v>
      </c>
      <c r="C18012" s="5" t="s">
        <v>25322</v>
      </c>
      <c r="D18012" s="1">
        <v>44469</v>
      </c>
      <c r="E18012" t="s">
        <v>35</v>
      </c>
      <c r="F18012" t="s">
        <v>17</v>
      </c>
      <c r="G18012" t="s">
        <v>18</v>
      </c>
      <c r="H18012" t="str">
        <f>"Reference - "&amp;ROW()-ROW(Consol_GLE[[#Headers],[Narrative]])</f>
        <v>Reference - 18004</v>
      </c>
      <c r="I18012">
        <v>6090</v>
      </c>
      <c r="J18012" t="s">
        <v>19180</v>
      </c>
      <c r="K18012" t="s">
        <v>19212</v>
      </c>
      <c r="L18012" t="str">
        <f>"Description - "&amp;ROW()-ROW(Consol_GLE[[#Headers],[Narrative]])</f>
        <v>Description - 18004</v>
      </c>
      <c r="M18012" t="str">
        <f>"UserName - "&amp;ROW()-ROW(Consol_GLE[[#Headers],[Narrative]])</f>
        <v>UserName - 18004</v>
      </c>
      <c r="N18012" t="s">
        <v>22</v>
      </c>
      <c r="O18012" s="8">
        <v>20.785</v>
      </c>
      <c r="P18012" t="s">
        <v>21323</v>
      </c>
      <c r="Q18012" cm="1">
        <f t="array" ref="Q18012">IF($C$2=Consol_GLE[[#This Row],[Entity_Curr]],1,INDEX(EXRates[[#All],[ER]],MATCH(Consol_GLE[[#This Row],[Period]]&amp;Consol_GLE[[#This Row],[Entity_Curr]],EXRates[[#All],[Period]]&amp;EXRates[[#All],[To_Curr]],0)))</f>
        <v>1</v>
      </c>
      <c r="R18012" cm="1">
        <f t="array" ref="R18012">IF($C$2=Consol_GLE[[#This Row],[Entity_Curr]],1,INDEX(EXRates[[#All],[ER]],MATCH(Consol_GLE[[#This Row],[Period]]&amp;$C$2,EXRates[[#All],[Period]]&amp;EXRates[[#All],[To_Curr]],0)))</f>
        <v>1</v>
      </c>
      <c r="S18012">
        <f>Consol_GLE[[#This Row],[Cons_FX2]]/Consol_GLE[[#This Row],[Cons_FX1]]</f>
        <v>1</v>
      </c>
      <c r="T18012" s="8">
        <f>Consol_GLE[[#This Row],[Entity_Value]]*Consol_GLE[[#This Row],[Cons_ER]]</f>
        <v>20.785</v>
      </c>
      <c r="U18012" s="2" cm="1">
        <f t="array" ref="U18012">IF($C$2=Consol_GLE[[#This Row],[Entity_Curr]],1,INDEX(EXRates[[#All],[ER]],MATCH($C$3&amp;Consol_GLE[[#This Row],[Entity_Curr]],EXRates[[#All],[Period]]&amp;EXRates[[#All],[To_Curr]],0)))</f>
        <v>1</v>
      </c>
      <c r="V18012" s="2" cm="1">
        <f t="array" ref="V18012">IF($C$2=Consol_GLE[[#This Row],[Entity_Curr]],1,INDEX(EXRates[[#All],[ER]],MATCH($C$3&amp;$C$2,EXRates[[#All],[Period]]&amp;EXRates[[#All],[To_Curr]],0)))</f>
        <v>1</v>
      </c>
      <c r="W18012" s="2">
        <f>Consol_GLE[[#This Row],[BS_FX2]]/Consol_GLE[[#This Row],[BS_FX1]]</f>
        <v>1</v>
      </c>
      <c r="X18012" s="8">
        <f>Consol_GLE[[#This Row],[Entity_Value]]*Consol_GLE[[#This Row],[BS_ER]]</f>
        <v>20.785</v>
      </c>
    </row>
    <row r="18013" spans="2:24" hidden="1" x14ac:dyDescent="0.55000000000000004">
      <c r="B18013" t="s">
        <v>21</v>
      </c>
      <c r="C18013" s="5" t="s">
        <v>25322</v>
      </c>
      <c r="D18013" s="1">
        <v>44469</v>
      </c>
      <c r="E18013" t="s">
        <v>35</v>
      </c>
      <c r="F18013" t="s">
        <v>17</v>
      </c>
      <c r="G18013" t="s">
        <v>18</v>
      </c>
      <c r="H18013" t="str">
        <f>"Reference - "&amp;ROW()-ROW(Consol_GLE[[#Headers],[Narrative]])</f>
        <v>Reference - 18005</v>
      </c>
      <c r="I18013">
        <v>6190</v>
      </c>
      <c r="J18013" t="s">
        <v>19186</v>
      </c>
      <c r="K18013" t="s">
        <v>19126</v>
      </c>
      <c r="L18013" t="str">
        <f>"Description - "&amp;ROW()-ROW(Consol_GLE[[#Headers],[Narrative]])</f>
        <v>Description - 18005</v>
      </c>
      <c r="M18013" t="str">
        <f>"UserName - "&amp;ROW()-ROW(Consol_GLE[[#Headers],[Narrative]])</f>
        <v>UserName - 18005</v>
      </c>
      <c r="N18013" t="s">
        <v>22</v>
      </c>
      <c r="O18013" s="8">
        <v>0.86499999999999999</v>
      </c>
      <c r="P18013" t="s">
        <v>21324</v>
      </c>
      <c r="Q18013" cm="1">
        <f t="array" ref="Q18013">IF($C$2=Consol_GLE[[#This Row],[Entity_Curr]],1,INDEX(EXRates[[#All],[ER]],MATCH(Consol_GLE[[#This Row],[Period]]&amp;Consol_GLE[[#This Row],[Entity_Curr]],EXRates[[#All],[Period]]&amp;EXRates[[#All],[To_Curr]],0)))</f>
        <v>1</v>
      </c>
      <c r="R18013" cm="1">
        <f t="array" ref="R18013">IF($C$2=Consol_GLE[[#This Row],[Entity_Curr]],1,INDEX(EXRates[[#All],[ER]],MATCH(Consol_GLE[[#This Row],[Period]]&amp;$C$2,EXRates[[#All],[Period]]&amp;EXRates[[#All],[To_Curr]],0)))</f>
        <v>1</v>
      </c>
      <c r="S18013">
        <f>Consol_GLE[[#This Row],[Cons_FX2]]/Consol_GLE[[#This Row],[Cons_FX1]]</f>
        <v>1</v>
      </c>
      <c r="T18013" s="8">
        <f>Consol_GLE[[#This Row],[Entity_Value]]*Consol_GLE[[#This Row],[Cons_ER]]</f>
        <v>0.86499999999999999</v>
      </c>
      <c r="U18013" s="2" cm="1">
        <f t="array" ref="U18013">IF($C$2=Consol_GLE[[#This Row],[Entity_Curr]],1,INDEX(EXRates[[#All],[ER]],MATCH($C$3&amp;Consol_GLE[[#This Row],[Entity_Curr]],EXRates[[#All],[Period]]&amp;EXRates[[#All],[To_Curr]],0)))</f>
        <v>1</v>
      </c>
      <c r="V18013" s="2" cm="1">
        <f t="array" ref="V18013">IF($C$2=Consol_GLE[[#This Row],[Entity_Curr]],1,INDEX(EXRates[[#All],[ER]],MATCH($C$3&amp;$C$2,EXRates[[#All],[Period]]&amp;EXRates[[#All],[To_Curr]],0)))</f>
        <v>1</v>
      </c>
      <c r="W18013" s="2">
        <f>Consol_GLE[[#This Row],[BS_FX2]]/Consol_GLE[[#This Row],[BS_FX1]]</f>
        <v>1</v>
      </c>
      <c r="X18013" s="8">
        <f>Consol_GLE[[#This Row],[Entity_Value]]*Consol_GLE[[#This Row],[BS_ER]]</f>
        <v>0.86499999999999999</v>
      </c>
    </row>
    <row r="18014" spans="2:24" hidden="1" x14ac:dyDescent="0.55000000000000004">
      <c r="B18014" t="s">
        <v>21</v>
      </c>
      <c r="C18014" s="5" t="s">
        <v>25322</v>
      </c>
      <c r="D18014" s="1">
        <v>44469</v>
      </c>
      <c r="E18014" t="s">
        <v>35</v>
      </c>
      <c r="F18014" t="s">
        <v>17</v>
      </c>
      <c r="G18014" t="s">
        <v>18</v>
      </c>
      <c r="H18014" t="str">
        <f>"Reference - "&amp;ROW()-ROW(Consol_GLE[[#Headers],[Narrative]])</f>
        <v>Reference - 18006</v>
      </c>
      <c r="I18014">
        <v>6200</v>
      </c>
      <c r="J18014" t="s">
        <v>19140</v>
      </c>
      <c r="K18014" t="s">
        <v>19126</v>
      </c>
      <c r="L18014" t="str">
        <f>"Description - "&amp;ROW()-ROW(Consol_GLE[[#Headers],[Narrative]])</f>
        <v>Description - 18006</v>
      </c>
      <c r="M18014" t="str">
        <f>"UserName - "&amp;ROW()-ROW(Consol_GLE[[#Headers],[Narrative]])</f>
        <v>UserName - 18006</v>
      </c>
      <c r="N18014" t="s">
        <v>22</v>
      </c>
      <c r="O18014" s="8">
        <v>458.87</v>
      </c>
      <c r="P18014" t="s">
        <v>21325</v>
      </c>
      <c r="Q18014" cm="1">
        <f t="array" ref="Q18014">IF($C$2=Consol_GLE[[#This Row],[Entity_Curr]],1,INDEX(EXRates[[#All],[ER]],MATCH(Consol_GLE[[#This Row],[Period]]&amp;Consol_GLE[[#This Row],[Entity_Curr]],EXRates[[#All],[Period]]&amp;EXRates[[#All],[To_Curr]],0)))</f>
        <v>1</v>
      </c>
      <c r="R18014" cm="1">
        <f t="array" ref="R18014">IF($C$2=Consol_GLE[[#This Row],[Entity_Curr]],1,INDEX(EXRates[[#All],[ER]],MATCH(Consol_GLE[[#This Row],[Period]]&amp;$C$2,EXRates[[#All],[Period]]&amp;EXRates[[#All],[To_Curr]],0)))</f>
        <v>1</v>
      </c>
      <c r="S18014">
        <f>Consol_GLE[[#This Row],[Cons_FX2]]/Consol_GLE[[#This Row],[Cons_FX1]]</f>
        <v>1</v>
      </c>
      <c r="T18014" s="8">
        <f>Consol_GLE[[#This Row],[Entity_Value]]*Consol_GLE[[#This Row],[Cons_ER]]</f>
        <v>458.87</v>
      </c>
      <c r="U18014" s="2" cm="1">
        <f t="array" ref="U18014">IF($C$2=Consol_GLE[[#This Row],[Entity_Curr]],1,INDEX(EXRates[[#All],[ER]],MATCH($C$3&amp;Consol_GLE[[#This Row],[Entity_Curr]],EXRates[[#All],[Period]]&amp;EXRates[[#All],[To_Curr]],0)))</f>
        <v>1</v>
      </c>
      <c r="V18014" s="2" cm="1">
        <f t="array" ref="V18014">IF($C$2=Consol_GLE[[#This Row],[Entity_Curr]],1,INDEX(EXRates[[#All],[ER]],MATCH($C$3&amp;$C$2,EXRates[[#All],[Period]]&amp;EXRates[[#All],[To_Curr]],0)))</f>
        <v>1</v>
      </c>
      <c r="W18014" s="2">
        <f>Consol_GLE[[#This Row],[BS_FX2]]/Consol_GLE[[#This Row],[BS_FX1]]</f>
        <v>1</v>
      </c>
      <c r="X18014" s="8">
        <f>Consol_GLE[[#This Row],[Entity_Value]]*Consol_GLE[[#This Row],[BS_ER]]</f>
        <v>458.87</v>
      </c>
    </row>
    <row r="18015" spans="2:24" hidden="1" x14ac:dyDescent="0.55000000000000004">
      <c r="B18015" t="s">
        <v>21</v>
      </c>
      <c r="C18015" s="5" t="s">
        <v>25322</v>
      </c>
      <c r="D18015" s="1">
        <v>44469</v>
      </c>
      <c r="E18015" t="s">
        <v>35</v>
      </c>
      <c r="F18015" t="s">
        <v>226</v>
      </c>
      <c r="G18015" t="s">
        <v>1590</v>
      </c>
      <c r="H18015" t="str">
        <f>"Reference - "&amp;ROW()-ROW(Consol_GLE[[#Headers],[Narrative]])</f>
        <v>Reference - 18007</v>
      </c>
      <c r="I18015">
        <v>6015</v>
      </c>
      <c r="J18015" t="s">
        <v>1672</v>
      </c>
      <c r="K18015" t="s">
        <v>19126</v>
      </c>
      <c r="L18015" t="str">
        <f>"Description - "&amp;ROW()-ROW(Consol_GLE[[#Headers],[Narrative]])</f>
        <v>Description - 18007</v>
      </c>
      <c r="M18015" t="str">
        <f>"UserName - "&amp;ROW()-ROW(Consol_GLE[[#Headers],[Narrative]])</f>
        <v>UserName - 18007</v>
      </c>
      <c r="N18015" t="s">
        <v>22</v>
      </c>
      <c r="O18015" s="8">
        <v>-49507.5</v>
      </c>
      <c r="P18015" t="s">
        <v>21708</v>
      </c>
      <c r="Q18015" cm="1">
        <f t="array" ref="Q18015">IF($C$2=Consol_GLE[[#This Row],[Entity_Curr]],1,INDEX(EXRates[[#All],[ER]],MATCH(Consol_GLE[[#This Row],[Period]]&amp;Consol_GLE[[#This Row],[Entity_Curr]],EXRates[[#All],[Period]]&amp;EXRates[[#All],[To_Curr]],0)))</f>
        <v>1</v>
      </c>
      <c r="R18015" cm="1">
        <f t="array" ref="R18015">IF($C$2=Consol_GLE[[#This Row],[Entity_Curr]],1,INDEX(EXRates[[#All],[ER]],MATCH(Consol_GLE[[#This Row],[Period]]&amp;$C$2,EXRates[[#All],[Period]]&amp;EXRates[[#All],[To_Curr]],0)))</f>
        <v>1</v>
      </c>
      <c r="S18015">
        <f>Consol_GLE[[#This Row],[Cons_FX2]]/Consol_GLE[[#This Row],[Cons_FX1]]</f>
        <v>1</v>
      </c>
      <c r="T18015" s="8">
        <f>Consol_GLE[[#This Row],[Entity_Value]]*Consol_GLE[[#This Row],[Cons_ER]]</f>
        <v>-49507.5</v>
      </c>
      <c r="U18015" s="2" cm="1">
        <f t="array" ref="U18015">IF($C$2=Consol_GLE[[#This Row],[Entity_Curr]],1,INDEX(EXRates[[#All],[ER]],MATCH($C$3&amp;Consol_GLE[[#This Row],[Entity_Curr]],EXRates[[#All],[Period]]&amp;EXRates[[#All],[To_Curr]],0)))</f>
        <v>1</v>
      </c>
      <c r="V18015" s="2" cm="1">
        <f t="array" ref="V18015">IF($C$2=Consol_GLE[[#This Row],[Entity_Curr]],1,INDEX(EXRates[[#All],[ER]],MATCH($C$3&amp;$C$2,EXRates[[#All],[Period]]&amp;EXRates[[#All],[To_Curr]],0)))</f>
        <v>1</v>
      </c>
      <c r="W18015" s="2">
        <f>Consol_GLE[[#This Row],[BS_FX2]]/Consol_GLE[[#This Row],[BS_FX1]]</f>
        <v>1</v>
      </c>
      <c r="X18015" s="8">
        <f>Consol_GLE[[#This Row],[Entity_Value]]*Consol_GLE[[#This Row],[BS_ER]]</f>
        <v>-49507.5</v>
      </c>
    </row>
    <row r="18016" spans="2:24" hidden="1" x14ac:dyDescent="0.55000000000000004">
      <c r="B18016" t="s">
        <v>21</v>
      </c>
      <c r="C18016" s="5" t="s">
        <v>25322</v>
      </c>
      <c r="D18016" s="1">
        <v>44469</v>
      </c>
      <c r="E18016" t="s">
        <v>35</v>
      </c>
      <c r="F18016" t="s">
        <v>662</v>
      </c>
      <c r="G18016" t="s">
        <v>537</v>
      </c>
      <c r="H18016" t="str">
        <f>"Reference - "&amp;ROW()-ROW(Consol_GLE[[#Headers],[Narrative]])</f>
        <v>Reference - 18008</v>
      </c>
      <c r="I18016">
        <v>6300</v>
      </c>
      <c r="J18016" t="s">
        <v>19444</v>
      </c>
      <c r="K18016" t="s">
        <v>19216</v>
      </c>
      <c r="L18016" t="str">
        <f>"Description - "&amp;ROW()-ROW(Consol_GLE[[#Headers],[Narrative]])</f>
        <v>Description - 18008</v>
      </c>
      <c r="M18016" t="str">
        <f>"UserName - "&amp;ROW()-ROW(Consol_GLE[[#Headers],[Narrative]])</f>
        <v>UserName - 18008</v>
      </c>
      <c r="N18016" t="s">
        <v>22</v>
      </c>
      <c r="O18016" s="8">
        <v>1747.5</v>
      </c>
      <c r="P18016" t="s">
        <v>21892</v>
      </c>
      <c r="Q18016" cm="1">
        <f t="array" ref="Q18016">IF($C$2=Consol_GLE[[#This Row],[Entity_Curr]],1,INDEX(EXRates[[#All],[ER]],MATCH(Consol_GLE[[#This Row],[Period]]&amp;Consol_GLE[[#This Row],[Entity_Curr]],EXRates[[#All],[Period]]&amp;EXRates[[#All],[To_Curr]],0)))</f>
        <v>1</v>
      </c>
      <c r="R18016" cm="1">
        <f t="array" ref="R18016">IF($C$2=Consol_GLE[[#This Row],[Entity_Curr]],1,INDEX(EXRates[[#All],[ER]],MATCH(Consol_GLE[[#This Row],[Period]]&amp;$C$2,EXRates[[#All],[Period]]&amp;EXRates[[#All],[To_Curr]],0)))</f>
        <v>1</v>
      </c>
      <c r="S18016">
        <f>Consol_GLE[[#This Row],[Cons_FX2]]/Consol_GLE[[#This Row],[Cons_FX1]]</f>
        <v>1</v>
      </c>
      <c r="T18016" s="8">
        <f>Consol_GLE[[#This Row],[Entity_Value]]*Consol_GLE[[#This Row],[Cons_ER]]</f>
        <v>1747.5</v>
      </c>
      <c r="U18016" s="2" cm="1">
        <f t="array" ref="U18016">IF($C$2=Consol_GLE[[#This Row],[Entity_Curr]],1,INDEX(EXRates[[#All],[ER]],MATCH($C$3&amp;Consol_GLE[[#This Row],[Entity_Curr]],EXRates[[#All],[Period]]&amp;EXRates[[#All],[To_Curr]],0)))</f>
        <v>1</v>
      </c>
      <c r="V18016" s="2" cm="1">
        <f t="array" ref="V18016">IF($C$2=Consol_GLE[[#This Row],[Entity_Curr]],1,INDEX(EXRates[[#All],[ER]],MATCH($C$3&amp;$C$2,EXRates[[#All],[Period]]&amp;EXRates[[#All],[To_Curr]],0)))</f>
        <v>1</v>
      </c>
      <c r="W18016" s="2">
        <f>Consol_GLE[[#This Row],[BS_FX2]]/Consol_GLE[[#This Row],[BS_FX1]]</f>
        <v>1</v>
      </c>
      <c r="X18016" s="8">
        <f>Consol_GLE[[#This Row],[Entity_Value]]*Consol_GLE[[#This Row],[BS_ER]]</f>
        <v>1747.5</v>
      </c>
    </row>
    <row r="18017" spans="2:24" hidden="1" x14ac:dyDescent="0.55000000000000004">
      <c r="B18017" t="s">
        <v>21</v>
      </c>
      <c r="C18017" s="5" t="s">
        <v>25322</v>
      </c>
      <c r="D18017" s="1">
        <v>44469</v>
      </c>
      <c r="E18017" t="s">
        <v>35</v>
      </c>
      <c r="F18017" t="s">
        <v>17</v>
      </c>
      <c r="G18017" t="s">
        <v>18</v>
      </c>
      <c r="H18017" t="str">
        <f>"Reference - "&amp;ROW()-ROW(Consol_GLE[[#Headers],[Narrative]])</f>
        <v>Reference - 18009</v>
      </c>
      <c r="I18017">
        <v>6010</v>
      </c>
      <c r="J18017" t="s">
        <v>19739</v>
      </c>
      <c r="K18017" t="s">
        <v>19126</v>
      </c>
      <c r="L18017" t="str">
        <f>"Description - "&amp;ROW()-ROW(Consol_GLE[[#Headers],[Narrative]])</f>
        <v>Description - 18009</v>
      </c>
      <c r="M18017" t="str">
        <f>"UserName - "&amp;ROW()-ROW(Consol_GLE[[#Headers],[Narrative]])</f>
        <v>UserName - 18009</v>
      </c>
      <c r="N18017" t="s">
        <v>22</v>
      </c>
      <c r="O18017" s="8">
        <v>2389.0250000000001</v>
      </c>
      <c r="P18017" t="s">
        <v>22175</v>
      </c>
      <c r="Q18017" cm="1">
        <f t="array" ref="Q18017">IF($C$2=Consol_GLE[[#This Row],[Entity_Curr]],1,INDEX(EXRates[[#All],[ER]],MATCH(Consol_GLE[[#This Row],[Period]]&amp;Consol_GLE[[#This Row],[Entity_Curr]],EXRates[[#All],[Period]]&amp;EXRates[[#All],[To_Curr]],0)))</f>
        <v>1</v>
      </c>
      <c r="R18017" cm="1">
        <f t="array" ref="R18017">IF($C$2=Consol_GLE[[#This Row],[Entity_Curr]],1,INDEX(EXRates[[#All],[ER]],MATCH(Consol_GLE[[#This Row],[Period]]&amp;$C$2,EXRates[[#All],[Period]]&amp;EXRates[[#All],[To_Curr]],0)))</f>
        <v>1</v>
      </c>
      <c r="S18017">
        <f>Consol_GLE[[#This Row],[Cons_FX2]]/Consol_GLE[[#This Row],[Cons_FX1]]</f>
        <v>1</v>
      </c>
      <c r="T18017" s="8">
        <f>Consol_GLE[[#This Row],[Entity_Value]]*Consol_GLE[[#This Row],[Cons_ER]]</f>
        <v>2389.0250000000001</v>
      </c>
      <c r="U18017" s="2" cm="1">
        <f t="array" ref="U18017">IF($C$2=Consol_GLE[[#This Row],[Entity_Curr]],1,INDEX(EXRates[[#All],[ER]],MATCH($C$3&amp;Consol_GLE[[#This Row],[Entity_Curr]],EXRates[[#All],[Period]]&amp;EXRates[[#All],[To_Curr]],0)))</f>
        <v>1</v>
      </c>
      <c r="V18017" s="2" cm="1">
        <f t="array" ref="V18017">IF($C$2=Consol_GLE[[#This Row],[Entity_Curr]],1,INDEX(EXRates[[#All],[ER]],MATCH($C$3&amp;$C$2,EXRates[[#All],[Period]]&amp;EXRates[[#All],[To_Curr]],0)))</f>
        <v>1</v>
      </c>
      <c r="W18017" s="2">
        <f>Consol_GLE[[#This Row],[BS_FX2]]/Consol_GLE[[#This Row],[BS_FX1]]</f>
        <v>1</v>
      </c>
      <c r="X18017" s="8">
        <f>Consol_GLE[[#This Row],[Entity_Value]]*Consol_GLE[[#This Row],[BS_ER]]</f>
        <v>2389.0250000000001</v>
      </c>
    </row>
    <row r="18018" spans="2:24" hidden="1" x14ac:dyDescent="0.55000000000000004">
      <c r="B18018" t="s">
        <v>21</v>
      </c>
      <c r="C18018" s="5" t="s">
        <v>25322</v>
      </c>
      <c r="D18018" s="1">
        <v>44469</v>
      </c>
      <c r="E18018" t="s">
        <v>35</v>
      </c>
      <c r="F18018" t="s">
        <v>17</v>
      </c>
      <c r="G18018" t="s">
        <v>18</v>
      </c>
      <c r="H18018" t="str">
        <f>"Reference - "&amp;ROW()-ROW(Consol_GLE[[#Headers],[Narrative]])</f>
        <v>Reference - 18010</v>
      </c>
      <c r="I18018">
        <v>6015</v>
      </c>
      <c r="J18018" t="s">
        <v>1672</v>
      </c>
      <c r="K18018" t="s">
        <v>19126</v>
      </c>
      <c r="L18018" t="str">
        <f>"Description - "&amp;ROW()-ROW(Consol_GLE[[#Headers],[Narrative]])</f>
        <v>Description - 18010</v>
      </c>
      <c r="M18018" t="str">
        <f>"UserName - "&amp;ROW()-ROW(Consol_GLE[[#Headers],[Narrative]])</f>
        <v>UserName - 18010</v>
      </c>
      <c r="N18018" t="s">
        <v>22</v>
      </c>
      <c r="O18018" s="8">
        <v>1912.39</v>
      </c>
      <c r="P18018" t="s">
        <v>22176</v>
      </c>
      <c r="Q18018" cm="1">
        <f t="array" ref="Q18018">IF($C$2=Consol_GLE[[#This Row],[Entity_Curr]],1,INDEX(EXRates[[#All],[ER]],MATCH(Consol_GLE[[#This Row],[Period]]&amp;Consol_GLE[[#This Row],[Entity_Curr]],EXRates[[#All],[Period]]&amp;EXRates[[#All],[To_Curr]],0)))</f>
        <v>1</v>
      </c>
      <c r="R18018" cm="1">
        <f t="array" ref="R18018">IF($C$2=Consol_GLE[[#This Row],[Entity_Curr]],1,INDEX(EXRates[[#All],[ER]],MATCH(Consol_GLE[[#This Row],[Period]]&amp;$C$2,EXRates[[#All],[Period]]&amp;EXRates[[#All],[To_Curr]],0)))</f>
        <v>1</v>
      </c>
      <c r="S18018">
        <f>Consol_GLE[[#This Row],[Cons_FX2]]/Consol_GLE[[#This Row],[Cons_FX1]]</f>
        <v>1</v>
      </c>
      <c r="T18018" s="8">
        <f>Consol_GLE[[#This Row],[Entity_Value]]*Consol_GLE[[#This Row],[Cons_ER]]</f>
        <v>1912.39</v>
      </c>
      <c r="U18018" s="2" cm="1">
        <f t="array" ref="U18018">IF($C$2=Consol_GLE[[#This Row],[Entity_Curr]],1,INDEX(EXRates[[#All],[ER]],MATCH($C$3&amp;Consol_GLE[[#This Row],[Entity_Curr]],EXRates[[#All],[Period]]&amp;EXRates[[#All],[To_Curr]],0)))</f>
        <v>1</v>
      </c>
      <c r="V18018" s="2" cm="1">
        <f t="array" ref="V18018">IF($C$2=Consol_GLE[[#This Row],[Entity_Curr]],1,INDEX(EXRates[[#All],[ER]],MATCH($C$3&amp;$C$2,EXRates[[#All],[Period]]&amp;EXRates[[#All],[To_Curr]],0)))</f>
        <v>1</v>
      </c>
      <c r="W18018" s="2">
        <f>Consol_GLE[[#This Row],[BS_FX2]]/Consol_GLE[[#This Row],[BS_FX1]]</f>
        <v>1</v>
      </c>
      <c r="X18018" s="8">
        <f>Consol_GLE[[#This Row],[Entity_Value]]*Consol_GLE[[#This Row],[BS_ER]]</f>
        <v>1912.39</v>
      </c>
    </row>
    <row r="18019" spans="2:24" hidden="1" x14ac:dyDescent="0.55000000000000004">
      <c r="B18019" t="s">
        <v>21</v>
      </c>
      <c r="C18019" s="5" t="s">
        <v>25322</v>
      </c>
      <c r="D18019" s="1">
        <v>44469</v>
      </c>
      <c r="E18019" t="s">
        <v>35</v>
      </c>
      <c r="F18019" t="s">
        <v>17</v>
      </c>
      <c r="G18019" t="s">
        <v>18</v>
      </c>
      <c r="H18019" t="str">
        <f>"Reference - "&amp;ROW()-ROW(Consol_GLE[[#Headers],[Narrative]])</f>
        <v>Reference - 18011</v>
      </c>
      <c r="I18019">
        <v>6030</v>
      </c>
      <c r="J18019" t="s">
        <v>19738</v>
      </c>
      <c r="K18019" t="s">
        <v>19126</v>
      </c>
      <c r="L18019" t="str">
        <f>"Description - "&amp;ROW()-ROW(Consol_GLE[[#Headers],[Narrative]])</f>
        <v>Description - 18011</v>
      </c>
      <c r="M18019" t="str">
        <f>"UserName - "&amp;ROW()-ROW(Consol_GLE[[#Headers],[Narrative]])</f>
        <v>UserName - 18011</v>
      </c>
      <c r="N18019" t="s">
        <v>22</v>
      </c>
      <c r="O18019" s="8">
        <v>1748.44</v>
      </c>
      <c r="P18019" t="s">
        <v>22177</v>
      </c>
      <c r="Q18019" cm="1">
        <f t="array" ref="Q18019">IF($C$2=Consol_GLE[[#This Row],[Entity_Curr]],1,INDEX(EXRates[[#All],[ER]],MATCH(Consol_GLE[[#This Row],[Period]]&amp;Consol_GLE[[#This Row],[Entity_Curr]],EXRates[[#All],[Period]]&amp;EXRates[[#All],[To_Curr]],0)))</f>
        <v>1</v>
      </c>
      <c r="R18019" cm="1">
        <f t="array" ref="R18019">IF($C$2=Consol_GLE[[#This Row],[Entity_Curr]],1,INDEX(EXRates[[#All],[ER]],MATCH(Consol_GLE[[#This Row],[Period]]&amp;$C$2,EXRates[[#All],[Period]]&amp;EXRates[[#All],[To_Curr]],0)))</f>
        <v>1</v>
      </c>
      <c r="S18019">
        <f>Consol_GLE[[#This Row],[Cons_FX2]]/Consol_GLE[[#This Row],[Cons_FX1]]</f>
        <v>1</v>
      </c>
      <c r="T18019" s="8">
        <f>Consol_GLE[[#This Row],[Entity_Value]]*Consol_GLE[[#This Row],[Cons_ER]]</f>
        <v>1748.44</v>
      </c>
      <c r="U18019" s="2" cm="1">
        <f t="array" ref="U18019">IF($C$2=Consol_GLE[[#This Row],[Entity_Curr]],1,INDEX(EXRates[[#All],[ER]],MATCH($C$3&amp;Consol_GLE[[#This Row],[Entity_Curr]],EXRates[[#All],[Period]]&amp;EXRates[[#All],[To_Curr]],0)))</f>
        <v>1</v>
      </c>
      <c r="V18019" s="2" cm="1">
        <f t="array" ref="V18019">IF($C$2=Consol_GLE[[#This Row],[Entity_Curr]],1,INDEX(EXRates[[#All],[ER]],MATCH($C$3&amp;$C$2,EXRates[[#All],[Period]]&amp;EXRates[[#All],[To_Curr]],0)))</f>
        <v>1</v>
      </c>
      <c r="W18019" s="2">
        <f>Consol_GLE[[#This Row],[BS_FX2]]/Consol_GLE[[#This Row],[BS_FX1]]</f>
        <v>1</v>
      </c>
      <c r="X18019" s="8">
        <f>Consol_GLE[[#This Row],[Entity_Value]]*Consol_GLE[[#This Row],[BS_ER]]</f>
        <v>1748.44</v>
      </c>
    </row>
    <row r="18020" spans="2:24" hidden="1" x14ac:dyDescent="0.55000000000000004">
      <c r="B18020" t="s">
        <v>21</v>
      </c>
      <c r="C18020" s="5" t="s">
        <v>25322</v>
      </c>
      <c r="D18020" s="1">
        <v>44469</v>
      </c>
      <c r="E18020" t="s">
        <v>35</v>
      </c>
      <c r="F18020" t="s">
        <v>17</v>
      </c>
      <c r="G18020" t="s">
        <v>18</v>
      </c>
      <c r="H18020" t="str">
        <f>"Reference - "&amp;ROW()-ROW(Consol_GLE[[#Headers],[Narrative]])</f>
        <v>Reference - 18012</v>
      </c>
      <c r="I18020">
        <v>6015</v>
      </c>
      <c r="J18020" t="s">
        <v>1672</v>
      </c>
      <c r="K18020" t="s">
        <v>19126</v>
      </c>
      <c r="L18020" t="str">
        <f>"Description - "&amp;ROW()-ROW(Consol_GLE[[#Headers],[Narrative]])</f>
        <v>Description - 18012</v>
      </c>
      <c r="M18020" t="str">
        <f>"UserName - "&amp;ROW()-ROW(Consol_GLE[[#Headers],[Narrative]])</f>
        <v>UserName - 18012</v>
      </c>
      <c r="N18020" t="s">
        <v>22</v>
      </c>
      <c r="O18020" s="8">
        <v>3071.78</v>
      </c>
      <c r="P18020" t="s">
        <v>22178</v>
      </c>
      <c r="Q18020" cm="1">
        <f t="array" ref="Q18020">IF($C$2=Consol_GLE[[#This Row],[Entity_Curr]],1,INDEX(EXRates[[#All],[ER]],MATCH(Consol_GLE[[#This Row],[Period]]&amp;Consol_GLE[[#This Row],[Entity_Curr]],EXRates[[#All],[Period]]&amp;EXRates[[#All],[To_Curr]],0)))</f>
        <v>1</v>
      </c>
      <c r="R18020" cm="1">
        <f t="array" ref="R18020">IF($C$2=Consol_GLE[[#This Row],[Entity_Curr]],1,INDEX(EXRates[[#All],[ER]],MATCH(Consol_GLE[[#This Row],[Period]]&amp;$C$2,EXRates[[#All],[Period]]&amp;EXRates[[#All],[To_Curr]],0)))</f>
        <v>1</v>
      </c>
      <c r="S18020">
        <f>Consol_GLE[[#This Row],[Cons_FX2]]/Consol_GLE[[#This Row],[Cons_FX1]]</f>
        <v>1</v>
      </c>
      <c r="T18020" s="8">
        <f>Consol_GLE[[#This Row],[Entity_Value]]*Consol_GLE[[#This Row],[Cons_ER]]</f>
        <v>3071.78</v>
      </c>
      <c r="U18020" s="2" cm="1">
        <f t="array" ref="U18020">IF($C$2=Consol_GLE[[#This Row],[Entity_Curr]],1,INDEX(EXRates[[#All],[ER]],MATCH($C$3&amp;Consol_GLE[[#This Row],[Entity_Curr]],EXRates[[#All],[Period]]&amp;EXRates[[#All],[To_Curr]],0)))</f>
        <v>1</v>
      </c>
      <c r="V18020" s="2" cm="1">
        <f t="array" ref="V18020">IF($C$2=Consol_GLE[[#This Row],[Entity_Curr]],1,INDEX(EXRates[[#All],[ER]],MATCH($C$3&amp;$C$2,EXRates[[#All],[Period]]&amp;EXRates[[#All],[To_Curr]],0)))</f>
        <v>1</v>
      </c>
      <c r="W18020" s="2">
        <f>Consol_GLE[[#This Row],[BS_FX2]]/Consol_GLE[[#This Row],[BS_FX1]]</f>
        <v>1</v>
      </c>
      <c r="X18020" s="8">
        <f>Consol_GLE[[#This Row],[Entity_Value]]*Consol_GLE[[#This Row],[BS_ER]]</f>
        <v>3071.78</v>
      </c>
    </row>
    <row r="18021" spans="2:24" hidden="1" x14ac:dyDescent="0.55000000000000004">
      <c r="B18021" t="s">
        <v>21</v>
      </c>
      <c r="C18021" s="5" t="s">
        <v>25322</v>
      </c>
      <c r="D18021" s="1">
        <v>44469</v>
      </c>
      <c r="E18021" t="s">
        <v>35</v>
      </c>
      <c r="F18021" t="s">
        <v>17</v>
      </c>
      <c r="G18021" t="s">
        <v>18</v>
      </c>
      <c r="H18021" t="str">
        <f>"Reference - "&amp;ROW()-ROW(Consol_GLE[[#Headers],[Narrative]])</f>
        <v>Reference - 18013</v>
      </c>
      <c r="I18021">
        <v>6190</v>
      </c>
      <c r="J18021" t="s">
        <v>19186</v>
      </c>
      <c r="K18021" t="s">
        <v>19126</v>
      </c>
      <c r="L18021" t="str">
        <f>"Description - "&amp;ROW()-ROW(Consol_GLE[[#Headers],[Narrative]])</f>
        <v>Description - 18013</v>
      </c>
      <c r="M18021" t="str">
        <f>"UserName - "&amp;ROW()-ROW(Consol_GLE[[#Headers],[Narrative]])</f>
        <v>UserName - 18013</v>
      </c>
      <c r="N18021" t="s">
        <v>22</v>
      </c>
      <c r="O18021" s="8">
        <v>174.405</v>
      </c>
      <c r="P18021" t="s">
        <v>22179</v>
      </c>
      <c r="Q18021" cm="1">
        <f t="array" ref="Q18021">IF($C$2=Consol_GLE[[#This Row],[Entity_Curr]],1,INDEX(EXRates[[#All],[ER]],MATCH(Consol_GLE[[#This Row],[Period]]&amp;Consol_GLE[[#This Row],[Entity_Curr]],EXRates[[#All],[Period]]&amp;EXRates[[#All],[To_Curr]],0)))</f>
        <v>1</v>
      </c>
      <c r="R18021" cm="1">
        <f t="array" ref="R18021">IF($C$2=Consol_GLE[[#This Row],[Entity_Curr]],1,INDEX(EXRates[[#All],[ER]],MATCH(Consol_GLE[[#This Row],[Period]]&amp;$C$2,EXRates[[#All],[Period]]&amp;EXRates[[#All],[To_Curr]],0)))</f>
        <v>1</v>
      </c>
      <c r="S18021">
        <f>Consol_GLE[[#This Row],[Cons_FX2]]/Consol_GLE[[#This Row],[Cons_FX1]]</f>
        <v>1</v>
      </c>
      <c r="T18021" s="8">
        <f>Consol_GLE[[#This Row],[Entity_Value]]*Consol_GLE[[#This Row],[Cons_ER]]</f>
        <v>174.405</v>
      </c>
      <c r="U18021" s="2" cm="1">
        <f t="array" ref="U18021">IF($C$2=Consol_GLE[[#This Row],[Entity_Curr]],1,INDEX(EXRates[[#All],[ER]],MATCH($C$3&amp;Consol_GLE[[#This Row],[Entity_Curr]],EXRates[[#All],[Period]]&amp;EXRates[[#All],[To_Curr]],0)))</f>
        <v>1</v>
      </c>
      <c r="V18021" s="2" cm="1">
        <f t="array" ref="V18021">IF($C$2=Consol_GLE[[#This Row],[Entity_Curr]],1,INDEX(EXRates[[#All],[ER]],MATCH($C$3&amp;$C$2,EXRates[[#All],[Period]]&amp;EXRates[[#All],[To_Curr]],0)))</f>
        <v>1</v>
      </c>
      <c r="W18021" s="2">
        <f>Consol_GLE[[#This Row],[BS_FX2]]/Consol_GLE[[#This Row],[BS_FX1]]</f>
        <v>1</v>
      </c>
      <c r="X18021" s="8">
        <f>Consol_GLE[[#This Row],[Entity_Value]]*Consol_GLE[[#This Row],[BS_ER]]</f>
        <v>174.405</v>
      </c>
    </row>
    <row r="18022" spans="2:24" hidden="1" x14ac:dyDescent="0.55000000000000004">
      <c r="B18022" t="s">
        <v>21</v>
      </c>
      <c r="C18022" s="5" t="s">
        <v>25322</v>
      </c>
      <c r="D18022" s="1">
        <v>44469</v>
      </c>
      <c r="E18022" t="s">
        <v>35</v>
      </c>
      <c r="F18022" t="s">
        <v>17</v>
      </c>
      <c r="G18022" t="s">
        <v>18</v>
      </c>
      <c r="H18022" t="str">
        <f>"Reference - "&amp;ROW()-ROW(Consol_GLE[[#Headers],[Narrative]])</f>
        <v>Reference - 18014</v>
      </c>
      <c r="I18022">
        <v>6015</v>
      </c>
      <c r="J18022" t="s">
        <v>1672</v>
      </c>
      <c r="K18022" t="s">
        <v>19126</v>
      </c>
      <c r="L18022" t="str">
        <f>"Description - "&amp;ROW()-ROW(Consol_GLE[[#Headers],[Narrative]])</f>
        <v>Description - 18014</v>
      </c>
      <c r="M18022" t="str">
        <f>"UserName - "&amp;ROW()-ROW(Consol_GLE[[#Headers],[Narrative]])</f>
        <v>UserName - 18014</v>
      </c>
      <c r="N18022" t="s">
        <v>22</v>
      </c>
      <c r="O18022" s="8">
        <v>41961.29</v>
      </c>
      <c r="P18022" t="s">
        <v>22180</v>
      </c>
      <c r="Q18022" cm="1">
        <f t="array" ref="Q18022">IF($C$2=Consol_GLE[[#This Row],[Entity_Curr]],1,INDEX(EXRates[[#All],[ER]],MATCH(Consol_GLE[[#This Row],[Period]]&amp;Consol_GLE[[#This Row],[Entity_Curr]],EXRates[[#All],[Period]]&amp;EXRates[[#All],[To_Curr]],0)))</f>
        <v>1</v>
      </c>
      <c r="R18022" cm="1">
        <f t="array" ref="R18022">IF($C$2=Consol_GLE[[#This Row],[Entity_Curr]],1,INDEX(EXRates[[#All],[ER]],MATCH(Consol_GLE[[#This Row],[Period]]&amp;$C$2,EXRates[[#All],[Period]]&amp;EXRates[[#All],[To_Curr]],0)))</f>
        <v>1</v>
      </c>
      <c r="S18022">
        <f>Consol_GLE[[#This Row],[Cons_FX2]]/Consol_GLE[[#This Row],[Cons_FX1]]</f>
        <v>1</v>
      </c>
      <c r="T18022" s="8">
        <f>Consol_GLE[[#This Row],[Entity_Value]]*Consol_GLE[[#This Row],[Cons_ER]]</f>
        <v>41961.29</v>
      </c>
      <c r="U18022" s="2" cm="1">
        <f t="array" ref="U18022">IF($C$2=Consol_GLE[[#This Row],[Entity_Curr]],1,INDEX(EXRates[[#All],[ER]],MATCH($C$3&amp;Consol_GLE[[#This Row],[Entity_Curr]],EXRates[[#All],[Period]]&amp;EXRates[[#All],[To_Curr]],0)))</f>
        <v>1</v>
      </c>
      <c r="V18022" s="2" cm="1">
        <f t="array" ref="V18022">IF($C$2=Consol_GLE[[#This Row],[Entity_Curr]],1,INDEX(EXRates[[#All],[ER]],MATCH($C$3&amp;$C$2,EXRates[[#All],[Period]]&amp;EXRates[[#All],[To_Curr]],0)))</f>
        <v>1</v>
      </c>
      <c r="W18022" s="2">
        <f>Consol_GLE[[#This Row],[BS_FX2]]/Consol_GLE[[#This Row],[BS_FX1]]</f>
        <v>1</v>
      </c>
      <c r="X18022" s="8">
        <f>Consol_GLE[[#This Row],[Entity_Value]]*Consol_GLE[[#This Row],[BS_ER]]</f>
        <v>41961.29</v>
      </c>
    </row>
    <row r="18023" spans="2:24" hidden="1" x14ac:dyDescent="0.55000000000000004">
      <c r="B18023" t="s">
        <v>21</v>
      </c>
      <c r="C18023" s="5" t="s">
        <v>25322</v>
      </c>
      <c r="D18023" s="1">
        <v>44469</v>
      </c>
      <c r="E18023" t="s">
        <v>35</v>
      </c>
      <c r="F18023" t="s">
        <v>17</v>
      </c>
      <c r="G18023" t="s">
        <v>18</v>
      </c>
      <c r="H18023" t="str">
        <f>"Reference - "&amp;ROW()-ROW(Consol_GLE[[#Headers],[Narrative]])</f>
        <v>Reference - 18015</v>
      </c>
      <c r="I18023">
        <v>6015</v>
      </c>
      <c r="J18023" t="s">
        <v>1672</v>
      </c>
      <c r="K18023" t="s">
        <v>19126</v>
      </c>
      <c r="L18023" t="str">
        <f>"Description - "&amp;ROW()-ROW(Consol_GLE[[#Headers],[Narrative]])</f>
        <v>Description - 18015</v>
      </c>
      <c r="M18023" t="str">
        <f>"UserName - "&amp;ROW()-ROW(Consol_GLE[[#Headers],[Narrative]])</f>
        <v>UserName - 18015</v>
      </c>
      <c r="N18023" t="s">
        <v>22</v>
      </c>
      <c r="O18023" s="8">
        <v>-1554.32</v>
      </c>
      <c r="P18023" t="s">
        <v>22181</v>
      </c>
      <c r="Q18023" cm="1">
        <f t="array" ref="Q18023">IF($C$2=Consol_GLE[[#This Row],[Entity_Curr]],1,INDEX(EXRates[[#All],[ER]],MATCH(Consol_GLE[[#This Row],[Period]]&amp;Consol_GLE[[#This Row],[Entity_Curr]],EXRates[[#All],[Period]]&amp;EXRates[[#All],[To_Curr]],0)))</f>
        <v>1</v>
      </c>
      <c r="R18023" cm="1">
        <f t="array" ref="R18023">IF($C$2=Consol_GLE[[#This Row],[Entity_Curr]],1,INDEX(EXRates[[#All],[ER]],MATCH(Consol_GLE[[#This Row],[Period]]&amp;$C$2,EXRates[[#All],[Period]]&amp;EXRates[[#All],[To_Curr]],0)))</f>
        <v>1</v>
      </c>
      <c r="S18023">
        <f>Consol_GLE[[#This Row],[Cons_FX2]]/Consol_GLE[[#This Row],[Cons_FX1]]</f>
        <v>1</v>
      </c>
      <c r="T18023" s="8">
        <f>Consol_GLE[[#This Row],[Entity_Value]]*Consol_GLE[[#This Row],[Cons_ER]]</f>
        <v>-1554.32</v>
      </c>
      <c r="U18023" s="2" cm="1">
        <f t="array" ref="U18023">IF($C$2=Consol_GLE[[#This Row],[Entity_Curr]],1,INDEX(EXRates[[#All],[ER]],MATCH($C$3&amp;Consol_GLE[[#This Row],[Entity_Curr]],EXRates[[#All],[Period]]&amp;EXRates[[#All],[To_Curr]],0)))</f>
        <v>1</v>
      </c>
      <c r="V18023" s="2" cm="1">
        <f t="array" ref="V18023">IF($C$2=Consol_GLE[[#This Row],[Entity_Curr]],1,INDEX(EXRates[[#All],[ER]],MATCH($C$3&amp;$C$2,EXRates[[#All],[Period]]&amp;EXRates[[#All],[To_Curr]],0)))</f>
        <v>1</v>
      </c>
      <c r="W18023" s="2">
        <f>Consol_GLE[[#This Row],[BS_FX2]]/Consol_GLE[[#This Row],[BS_FX1]]</f>
        <v>1</v>
      </c>
      <c r="X18023" s="8">
        <f>Consol_GLE[[#This Row],[Entity_Value]]*Consol_GLE[[#This Row],[BS_ER]]</f>
        <v>-1554.32</v>
      </c>
    </row>
    <row r="18024" spans="2:24" hidden="1" x14ac:dyDescent="0.55000000000000004">
      <c r="B18024" t="s">
        <v>21</v>
      </c>
      <c r="C18024" s="5" t="s">
        <v>25322</v>
      </c>
      <c r="D18024" s="1">
        <v>44469</v>
      </c>
      <c r="E18024" t="s">
        <v>35</v>
      </c>
      <c r="F18024" t="s">
        <v>17</v>
      </c>
      <c r="G18024" t="s">
        <v>18</v>
      </c>
      <c r="H18024" t="str">
        <f>"Reference - "&amp;ROW()-ROW(Consol_GLE[[#Headers],[Narrative]])</f>
        <v>Reference - 18016</v>
      </c>
      <c r="I18024">
        <v>6040</v>
      </c>
      <c r="J18024" t="s">
        <v>19127</v>
      </c>
      <c r="K18024" t="s">
        <v>19126</v>
      </c>
      <c r="L18024" t="str">
        <f>"Description - "&amp;ROW()-ROW(Consol_GLE[[#Headers],[Narrative]])</f>
        <v>Description - 18016</v>
      </c>
      <c r="M18024" t="str">
        <f>"UserName - "&amp;ROW()-ROW(Consol_GLE[[#Headers],[Narrative]])</f>
        <v>UserName - 18016</v>
      </c>
      <c r="N18024" t="s">
        <v>22</v>
      </c>
      <c r="O18024" s="8">
        <v>-969.45</v>
      </c>
      <c r="P18024" t="s">
        <v>22182</v>
      </c>
      <c r="Q18024" cm="1">
        <f t="array" ref="Q18024">IF($C$2=Consol_GLE[[#This Row],[Entity_Curr]],1,INDEX(EXRates[[#All],[ER]],MATCH(Consol_GLE[[#This Row],[Period]]&amp;Consol_GLE[[#This Row],[Entity_Curr]],EXRates[[#All],[Period]]&amp;EXRates[[#All],[To_Curr]],0)))</f>
        <v>1</v>
      </c>
      <c r="R18024" cm="1">
        <f t="array" ref="R18024">IF($C$2=Consol_GLE[[#This Row],[Entity_Curr]],1,INDEX(EXRates[[#All],[ER]],MATCH(Consol_GLE[[#This Row],[Period]]&amp;$C$2,EXRates[[#All],[Period]]&amp;EXRates[[#All],[To_Curr]],0)))</f>
        <v>1</v>
      </c>
      <c r="S18024">
        <f>Consol_GLE[[#This Row],[Cons_FX2]]/Consol_GLE[[#This Row],[Cons_FX1]]</f>
        <v>1</v>
      </c>
      <c r="T18024" s="8">
        <f>Consol_GLE[[#This Row],[Entity_Value]]*Consol_GLE[[#This Row],[Cons_ER]]</f>
        <v>-969.45</v>
      </c>
      <c r="U18024" s="2" cm="1">
        <f t="array" ref="U18024">IF($C$2=Consol_GLE[[#This Row],[Entity_Curr]],1,INDEX(EXRates[[#All],[ER]],MATCH($C$3&amp;Consol_GLE[[#This Row],[Entity_Curr]],EXRates[[#All],[Period]]&amp;EXRates[[#All],[To_Curr]],0)))</f>
        <v>1</v>
      </c>
      <c r="V18024" s="2" cm="1">
        <f t="array" ref="V18024">IF($C$2=Consol_GLE[[#This Row],[Entity_Curr]],1,INDEX(EXRates[[#All],[ER]],MATCH($C$3&amp;$C$2,EXRates[[#All],[Period]]&amp;EXRates[[#All],[To_Curr]],0)))</f>
        <v>1</v>
      </c>
      <c r="W18024" s="2">
        <f>Consol_GLE[[#This Row],[BS_FX2]]/Consol_GLE[[#This Row],[BS_FX1]]</f>
        <v>1</v>
      </c>
      <c r="X18024" s="8">
        <f>Consol_GLE[[#This Row],[Entity_Value]]*Consol_GLE[[#This Row],[BS_ER]]</f>
        <v>-969.45</v>
      </c>
    </row>
    <row r="18025" spans="2:24" hidden="1" x14ac:dyDescent="0.55000000000000004">
      <c r="B18025" t="s">
        <v>21</v>
      </c>
      <c r="C18025" s="5" t="s">
        <v>25322</v>
      </c>
      <c r="D18025" s="1">
        <v>44469</v>
      </c>
      <c r="E18025" t="s">
        <v>35</v>
      </c>
      <c r="F18025" t="s">
        <v>17</v>
      </c>
      <c r="G18025" t="s">
        <v>18</v>
      </c>
      <c r="H18025" t="str">
        <f>"Reference - "&amp;ROW()-ROW(Consol_GLE[[#Headers],[Narrative]])</f>
        <v>Reference - 18017</v>
      </c>
      <c r="I18025">
        <v>6000</v>
      </c>
      <c r="J18025" t="s">
        <v>1667</v>
      </c>
      <c r="K18025" t="s">
        <v>19126</v>
      </c>
      <c r="L18025" t="str">
        <f>"Description - "&amp;ROW()-ROW(Consol_GLE[[#Headers],[Narrative]])</f>
        <v>Description - 18017</v>
      </c>
      <c r="M18025" t="str">
        <f>"UserName - "&amp;ROW()-ROW(Consol_GLE[[#Headers],[Narrative]])</f>
        <v>UserName - 18017</v>
      </c>
      <c r="N18025" t="s">
        <v>22</v>
      </c>
      <c r="O18025" s="8">
        <v>31817.705000000002</v>
      </c>
      <c r="P18025" t="s">
        <v>22183</v>
      </c>
      <c r="Q18025" cm="1">
        <f t="array" ref="Q18025">IF($C$2=Consol_GLE[[#This Row],[Entity_Curr]],1,INDEX(EXRates[[#All],[ER]],MATCH(Consol_GLE[[#This Row],[Period]]&amp;Consol_GLE[[#This Row],[Entity_Curr]],EXRates[[#All],[Period]]&amp;EXRates[[#All],[To_Curr]],0)))</f>
        <v>1</v>
      </c>
      <c r="R18025" cm="1">
        <f t="array" ref="R18025">IF($C$2=Consol_GLE[[#This Row],[Entity_Curr]],1,INDEX(EXRates[[#All],[ER]],MATCH(Consol_GLE[[#This Row],[Period]]&amp;$C$2,EXRates[[#All],[Period]]&amp;EXRates[[#All],[To_Curr]],0)))</f>
        <v>1</v>
      </c>
      <c r="S18025">
        <f>Consol_GLE[[#This Row],[Cons_FX2]]/Consol_GLE[[#This Row],[Cons_FX1]]</f>
        <v>1</v>
      </c>
      <c r="T18025" s="8">
        <f>Consol_GLE[[#This Row],[Entity_Value]]*Consol_GLE[[#This Row],[Cons_ER]]</f>
        <v>31817.705000000002</v>
      </c>
      <c r="U18025" s="2" cm="1">
        <f t="array" ref="U18025">IF($C$2=Consol_GLE[[#This Row],[Entity_Curr]],1,INDEX(EXRates[[#All],[ER]],MATCH($C$3&amp;Consol_GLE[[#This Row],[Entity_Curr]],EXRates[[#All],[Period]]&amp;EXRates[[#All],[To_Curr]],0)))</f>
        <v>1</v>
      </c>
      <c r="V18025" s="2" cm="1">
        <f t="array" ref="V18025">IF($C$2=Consol_GLE[[#This Row],[Entity_Curr]],1,INDEX(EXRates[[#All],[ER]],MATCH($C$3&amp;$C$2,EXRates[[#All],[Period]]&amp;EXRates[[#All],[To_Curr]],0)))</f>
        <v>1</v>
      </c>
      <c r="W18025" s="2">
        <f>Consol_GLE[[#This Row],[BS_FX2]]/Consol_GLE[[#This Row],[BS_FX1]]</f>
        <v>1</v>
      </c>
      <c r="X18025" s="8">
        <f>Consol_GLE[[#This Row],[Entity_Value]]*Consol_GLE[[#This Row],[BS_ER]]</f>
        <v>31817.705000000002</v>
      </c>
    </row>
    <row r="18026" spans="2:24" hidden="1" x14ac:dyDescent="0.55000000000000004">
      <c r="B18026" t="s">
        <v>21</v>
      </c>
      <c r="C18026" s="5" t="s">
        <v>25322</v>
      </c>
      <c r="D18026" s="1">
        <v>44469</v>
      </c>
      <c r="E18026" t="s">
        <v>35</v>
      </c>
      <c r="F18026" t="s">
        <v>17</v>
      </c>
      <c r="G18026" t="s">
        <v>18</v>
      </c>
      <c r="H18026" t="str">
        <f>"Reference - "&amp;ROW()-ROW(Consol_GLE[[#Headers],[Narrative]])</f>
        <v>Reference - 18018</v>
      </c>
      <c r="I18026">
        <v>6010</v>
      </c>
      <c r="J18026" t="s">
        <v>19739</v>
      </c>
      <c r="K18026" t="s">
        <v>19211</v>
      </c>
      <c r="L18026" t="str">
        <f>"Description - "&amp;ROW()-ROW(Consol_GLE[[#Headers],[Narrative]])</f>
        <v>Description - 18018</v>
      </c>
      <c r="M18026" t="str">
        <f>"UserName - "&amp;ROW()-ROW(Consol_GLE[[#Headers],[Narrative]])</f>
        <v>UserName - 18018</v>
      </c>
      <c r="N18026" t="s">
        <v>22</v>
      </c>
      <c r="O18026" s="8">
        <v>778.21500000000003</v>
      </c>
      <c r="P18026" t="s">
        <v>22364</v>
      </c>
      <c r="Q18026" cm="1">
        <f t="array" ref="Q18026">IF($C$2=Consol_GLE[[#This Row],[Entity_Curr]],1,INDEX(EXRates[[#All],[ER]],MATCH(Consol_GLE[[#This Row],[Period]]&amp;Consol_GLE[[#This Row],[Entity_Curr]],EXRates[[#All],[Period]]&amp;EXRates[[#All],[To_Curr]],0)))</f>
        <v>1</v>
      </c>
      <c r="R18026" cm="1">
        <f t="array" ref="R18026">IF($C$2=Consol_GLE[[#This Row],[Entity_Curr]],1,INDEX(EXRates[[#All],[ER]],MATCH(Consol_GLE[[#This Row],[Period]]&amp;$C$2,EXRates[[#All],[Period]]&amp;EXRates[[#All],[To_Curr]],0)))</f>
        <v>1</v>
      </c>
      <c r="S18026">
        <f>Consol_GLE[[#This Row],[Cons_FX2]]/Consol_GLE[[#This Row],[Cons_FX1]]</f>
        <v>1</v>
      </c>
      <c r="T18026" s="8">
        <f>Consol_GLE[[#This Row],[Entity_Value]]*Consol_GLE[[#This Row],[Cons_ER]]</f>
        <v>778.21500000000003</v>
      </c>
      <c r="U18026" s="2" cm="1">
        <f t="array" ref="U18026">IF($C$2=Consol_GLE[[#This Row],[Entity_Curr]],1,INDEX(EXRates[[#All],[ER]],MATCH($C$3&amp;Consol_GLE[[#This Row],[Entity_Curr]],EXRates[[#All],[Period]]&amp;EXRates[[#All],[To_Curr]],0)))</f>
        <v>1</v>
      </c>
      <c r="V18026" s="2" cm="1">
        <f t="array" ref="V18026">IF($C$2=Consol_GLE[[#This Row],[Entity_Curr]],1,INDEX(EXRates[[#All],[ER]],MATCH($C$3&amp;$C$2,EXRates[[#All],[Period]]&amp;EXRates[[#All],[To_Curr]],0)))</f>
        <v>1</v>
      </c>
      <c r="W18026" s="2">
        <f>Consol_GLE[[#This Row],[BS_FX2]]/Consol_GLE[[#This Row],[BS_FX1]]</f>
        <v>1</v>
      </c>
      <c r="X18026" s="8">
        <f>Consol_GLE[[#This Row],[Entity_Value]]*Consol_GLE[[#This Row],[BS_ER]]</f>
        <v>778.21500000000003</v>
      </c>
    </row>
    <row r="18027" spans="2:24" hidden="1" x14ac:dyDescent="0.55000000000000004">
      <c r="B18027" t="s">
        <v>21</v>
      </c>
      <c r="C18027" s="5" t="s">
        <v>25322</v>
      </c>
      <c r="D18027" s="1">
        <v>44469</v>
      </c>
      <c r="E18027" t="s">
        <v>35</v>
      </c>
      <c r="F18027" t="s">
        <v>17</v>
      </c>
      <c r="G18027" t="s">
        <v>18</v>
      </c>
      <c r="H18027" t="str">
        <f>"Reference - "&amp;ROW()-ROW(Consol_GLE[[#Headers],[Narrative]])</f>
        <v>Reference - 18019</v>
      </c>
      <c r="I18027">
        <v>6010</v>
      </c>
      <c r="J18027" t="s">
        <v>19739</v>
      </c>
      <c r="K18027" t="s">
        <v>19216</v>
      </c>
      <c r="L18027" t="str">
        <f>"Description - "&amp;ROW()-ROW(Consol_GLE[[#Headers],[Narrative]])</f>
        <v>Description - 18019</v>
      </c>
      <c r="M18027" t="str">
        <f>"UserName - "&amp;ROW()-ROW(Consol_GLE[[#Headers],[Narrative]])</f>
        <v>UserName - 18019</v>
      </c>
      <c r="N18027" t="s">
        <v>22</v>
      </c>
      <c r="O18027" s="8">
        <v>366.64</v>
      </c>
      <c r="P18027" t="s">
        <v>22365</v>
      </c>
      <c r="Q18027" cm="1">
        <f t="array" ref="Q18027">IF($C$2=Consol_GLE[[#This Row],[Entity_Curr]],1,INDEX(EXRates[[#All],[ER]],MATCH(Consol_GLE[[#This Row],[Period]]&amp;Consol_GLE[[#This Row],[Entity_Curr]],EXRates[[#All],[Period]]&amp;EXRates[[#All],[To_Curr]],0)))</f>
        <v>1</v>
      </c>
      <c r="R18027" cm="1">
        <f t="array" ref="R18027">IF($C$2=Consol_GLE[[#This Row],[Entity_Curr]],1,INDEX(EXRates[[#All],[ER]],MATCH(Consol_GLE[[#This Row],[Period]]&amp;$C$2,EXRates[[#All],[Period]]&amp;EXRates[[#All],[To_Curr]],0)))</f>
        <v>1</v>
      </c>
      <c r="S18027">
        <f>Consol_GLE[[#This Row],[Cons_FX2]]/Consol_GLE[[#This Row],[Cons_FX1]]</f>
        <v>1</v>
      </c>
      <c r="T18027" s="8">
        <f>Consol_GLE[[#This Row],[Entity_Value]]*Consol_GLE[[#This Row],[Cons_ER]]</f>
        <v>366.64</v>
      </c>
      <c r="U18027" s="2" cm="1">
        <f t="array" ref="U18027">IF($C$2=Consol_GLE[[#This Row],[Entity_Curr]],1,INDEX(EXRates[[#All],[ER]],MATCH($C$3&amp;Consol_GLE[[#This Row],[Entity_Curr]],EXRates[[#All],[Period]]&amp;EXRates[[#All],[To_Curr]],0)))</f>
        <v>1</v>
      </c>
      <c r="V18027" s="2" cm="1">
        <f t="array" ref="V18027">IF($C$2=Consol_GLE[[#This Row],[Entity_Curr]],1,INDEX(EXRates[[#All],[ER]],MATCH($C$3&amp;$C$2,EXRates[[#All],[Period]]&amp;EXRates[[#All],[To_Curr]],0)))</f>
        <v>1</v>
      </c>
      <c r="W18027" s="2">
        <f>Consol_GLE[[#This Row],[BS_FX2]]/Consol_GLE[[#This Row],[BS_FX1]]</f>
        <v>1</v>
      </c>
      <c r="X18027" s="8">
        <f>Consol_GLE[[#This Row],[Entity_Value]]*Consol_GLE[[#This Row],[BS_ER]]</f>
        <v>366.64</v>
      </c>
    </row>
    <row r="18028" spans="2:24" hidden="1" x14ac:dyDescent="0.55000000000000004">
      <c r="B18028" t="s">
        <v>21</v>
      </c>
      <c r="C18028" s="5" t="s">
        <v>25322</v>
      </c>
      <c r="D18028" s="1">
        <v>44469</v>
      </c>
      <c r="E18028" t="s">
        <v>35</v>
      </c>
      <c r="F18028" t="s">
        <v>17</v>
      </c>
      <c r="G18028" t="s">
        <v>18</v>
      </c>
      <c r="H18028" t="str">
        <f>"Reference - "&amp;ROW()-ROW(Consol_GLE[[#Headers],[Narrative]])</f>
        <v>Reference - 18020</v>
      </c>
      <c r="I18028">
        <v>6010</v>
      </c>
      <c r="J18028" t="s">
        <v>19739</v>
      </c>
      <c r="K18028" t="s">
        <v>19240</v>
      </c>
      <c r="L18028" t="str">
        <f>"Description - "&amp;ROW()-ROW(Consol_GLE[[#Headers],[Narrative]])</f>
        <v>Description - 18020</v>
      </c>
      <c r="M18028" t="str">
        <f>"UserName - "&amp;ROW()-ROW(Consol_GLE[[#Headers],[Narrative]])</f>
        <v>UserName - 18020</v>
      </c>
      <c r="N18028" t="s">
        <v>22</v>
      </c>
      <c r="O18028" s="8">
        <v>140.995</v>
      </c>
      <c r="P18028" t="s">
        <v>22366</v>
      </c>
      <c r="Q18028" cm="1">
        <f t="array" ref="Q18028">IF($C$2=Consol_GLE[[#This Row],[Entity_Curr]],1,INDEX(EXRates[[#All],[ER]],MATCH(Consol_GLE[[#This Row],[Period]]&amp;Consol_GLE[[#This Row],[Entity_Curr]],EXRates[[#All],[Period]]&amp;EXRates[[#All],[To_Curr]],0)))</f>
        <v>1</v>
      </c>
      <c r="R18028" cm="1">
        <f t="array" ref="R18028">IF($C$2=Consol_GLE[[#This Row],[Entity_Curr]],1,INDEX(EXRates[[#All],[ER]],MATCH(Consol_GLE[[#This Row],[Period]]&amp;$C$2,EXRates[[#All],[Period]]&amp;EXRates[[#All],[To_Curr]],0)))</f>
        <v>1</v>
      </c>
      <c r="S18028">
        <f>Consol_GLE[[#This Row],[Cons_FX2]]/Consol_GLE[[#This Row],[Cons_FX1]]</f>
        <v>1</v>
      </c>
      <c r="T18028" s="8">
        <f>Consol_GLE[[#This Row],[Entity_Value]]*Consol_GLE[[#This Row],[Cons_ER]]</f>
        <v>140.995</v>
      </c>
      <c r="U18028" s="2" cm="1">
        <f t="array" ref="U18028">IF($C$2=Consol_GLE[[#This Row],[Entity_Curr]],1,INDEX(EXRates[[#All],[ER]],MATCH($C$3&amp;Consol_GLE[[#This Row],[Entity_Curr]],EXRates[[#All],[Period]]&amp;EXRates[[#All],[To_Curr]],0)))</f>
        <v>1</v>
      </c>
      <c r="V18028" s="2" cm="1">
        <f t="array" ref="V18028">IF($C$2=Consol_GLE[[#This Row],[Entity_Curr]],1,INDEX(EXRates[[#All],[ER]],MATCH($C$3&amp;$C$2,EXRates[[#All],[Period]]&amp;EXRates[[#All],[To_Curr]],0)))</f>
        <v>1</v>
      </c>
      <c r="W18028" s="2">
        <f>Consol_GLE[[#This Row],[BS_FX2]]/Consol_GLE[[#This Row],[BS_FX1]]</f>
        <v>1</v>
      </c>
      <c r="X18028" s="8">
        <f>Consol_GLE[[#This Row],[Entity_Value]]*Consol_GLE[[#This Row],[BS_ER]]</f>
        <v>140.995</v>
      </c>
    </row>
    <row r="18029" spans="2:24" hidden="1" x14ac:dyDescent="0.55000000000000004">
      <c r="B18029" t="s">
        <v>21</v>
      </c>
      <c r="C18029" s="5" t="s">
        <v>25322</v>
      </c>
      <c r="D18029" s="1">
        <v>44469</v>
      </c>
      <c r="E18029" t="s">
        <v>35</v>
      </c>
      <c r="F18029" t="s">
        <v>17</v>
      </c>
      <c r="G18029" t="s">
        <v>18</v>
      </c>
      <c r="H18029" t="str">
        <f>"Reference - "&amp;ROW()-ROW(Consol_GLE[[#Headers],[Narrative]])</f>
        <v>Reference - 18021</v>
      </c>
      <c r="I18029">
        <v>6010</v>
      </c>
      <c r="J18029" t="s">
        <v>19739</v>
      </c>
      <c r="K18029" t="s">
        <v>19212</v>
      </c>
      <c r="L18029" t="str">
        <f>"Description - "&amp;ROW()-ROW(Consol_GLE[[#Headers],[Narrative]])</f>
        <v>Description - 18021</v>
      </c>
      <c r="M18029" t="str">
        <f>"UserName - "&amp;ROW()-ROW(Consol_GLE[[#Headers],[Narrative]])</f>
        <v>UserName - 18021</v>
      </c>
      <c r="N18029" t="s">
        <v>22</v>
      </c>
      <c r="O18029" s="8">
        <v>175.315</v>
      </c>
      <c r="P18029" t="s">
        <v>22367</v>
      </c>
      <c r="Q18029" cm="1">
        <f t="array" ref="Q18029">IF($C$2=Consol_GLE[[#This Row],[Entity_Curr]],1,INDEX(EXRates[[#All],[ER]],MATCH(Consol_GLE[[#This Row],[Period]]&amp;Consol_GLE[[#This Row],[Entity_Curr]],EXRates[[#All],[Period]]&amp;EXRates[[#All],[To_Curr]],0)))</f>
        <v>1</v>
      </c>
      <c r="R18029" cm="1">
        <f t="array" ref="R18029">IF($C$2=Consol_GLE[[#This Row],[Entity_Curr]],1,INDEX(EXRates[[#All],[ER]],MATCH(Consol_GLE[[#This Row],[Period]]&amp;$C$2,EXRates[[#All],[Period]]&amp;EXRates[[#All],[To_Curr]],0)))</f>
        <v>1</v>
      </c>
      <c r="S18029">
        <f>Consol_GLE[[#This Row],[Cons_FX2]]/Consol_GLE[[#This Row],[Cons_FX1]]</f>
        <v>1</v>
      </c>
      <c r="T18029" s="8">
        <f>Consol_GLE[[#This Row],[Entity_Value]]*Consol_GLE[[#This Row],[Cons_ER]]</f>
        <v>175.315</v>
      </c>
      <c r="U18029" s="2" cm="1">
        <f t="array" ref="U18029">IF($C$2=Consol_GLE[[#This Row],[Entity_Curr]],1,INDEX(EXRates[[#All],[ER]],MATCH($C$3&amp;Consol_GLE[[#This Row],[Entity_Curr]],EXRates[[#All],[Period]]&amp;EXRates[[#All],[To_Curr]],0)))</f>
        <v>1</v>
      </c>
      <c r="V18029" s="2" cm="1">
        <f t="array" ref="V18029">IF($C$2=Consol_GLE[[#This Row],[Entity_Curr]],1,INDEX(EXRates[[#All],[ER]],MATCH($C$3&amp;$C$2,EXRates[[#All],[Period]]&amp;EXRates[[#All],[To_Curr]],0)))</f>
        <v>1</v>
      </c>
      <c r="W18029" s="2">
        <f>Consol_GLE[[#This Row],[BS_FX2]]/Consol_GLE[[#This Row],[BS_FX1]]</f>
        <v>1</v>
      </c>
      <c r="X18029" s="8">
        <f>Consol_GLE[[#This Row],[Entity_Value]]*Consol_GLE[[#This Row],[BS_ER]]</f>
        <v>175.315</v>
      </c>
    </row>
    <row r="18030" spans="2:24" hidden="1" x14ac:dyDescent="0.55000000000000004">
      <c r="B18030" t="s">
        <v>21</v>
      </c>
      <c r="C18030" s="5" t="s">
        <v>25322</v>
      </c>
      <c r="D18030" s="1">
        <v>44469</v>
      </c>
      <c r="E18030" t="s">
        <v>35</v>
      </c>
      <c r="F18030" t="s">
        <v>17</v>
      </c>
      <c r="G18030" t="s">
        <v>18</v>
      </c>
      <c r="H18030" t="str">
        <f>"Reference - "&amp;ROW()-ROW(Consol_GLE[[#Headers],[Narrative]])</f>
        <v>Reference - 18022</v>
      </c>
      <c r="I18030">
        <v>6030</v>
      </c>
      <c r="J18030" t="s">
        <v>19738</v>
      </c>
      <c r="K18030" t="s">
        <v>19211</v>
      </c>
      <c r="L18030" t="str">
        <f>"Description - "&amp;ROW()-ROW(Consol_GLE[[#Headers],[Narrative]])</f>
        <v>Description - 18022</v>
      </c>
      <c r="M18030" t="str">
        <f>"UserName - "&amp;ROW()-ROW(Consol_GLE[[#Headers],[Narrative]])</f>
        <v>UserName - 18022</v>
      </c>
      <c r="N18030" t="s">
        <v>22</v>
      </c>
      <c r="O18030" s="8">
        <v>492.5</v>
      </c>
      <c r="P18030" t="s">
        <v>22368</v>
      </c>
      <c r="Q18030" cm="1">
        <f t="array" ref="Q18030">IF($C$2=Consol_GLE[[#This Row],[Entity_Curr]],1,INDEX(EXRates[[#All],[ER]],MATCH(Consol_GLE[[#This Row],[Period]]&amp;Consol_GLE[[#This Row],[Entity_Curr]],EXRates[[#All],[Period]]&amp;EXRates[[#All],[To_Curr]],0)))</f>
        <v>1</v>
      </c>
      <c r="R18030" cm="1">
        <f t="array" ref="R18030">IF($C$2=Consol_GLE[[#This Row],[Entity_Curr]],1,INDEX(EXRates[[#All],[ER]],MATCH(Consol_GLE[[#This Row],[Period]]&amp;$C$2,EXRates[[#All],[Period]]&amp;EXRates[[#All],[To_Curr]],0)))</f>
        <v>1</v>
      </c>
      <c r="S18030">
        <f>Consol_GLE[[#This Row],[Cons_FX2]]/Consol_GLE[[#This Row],[Cons_FX1]]</f>
        <v>1</v>
      </c>
      <c r="T18030" s="8">
        <f>Consol_GLE[[#This Row],[Entity_Value]]*Consol_GLE[[#This Row],[Cons_ER]]</f>
        <v>492.5</v>
      </c>
      <c r="U18030" s="2" cm="1">
        <f t="array" ref="U18030">IF($C$2=Consol_GLE[[#This Row],[Entity_Curr]],1,INDEX(EXRates[[#All],[ER]],MATCH($C$3&amp;Consol_GLE[[#This Row],[Entity_Curr]],EXRates[[#All],[Period]]&amp;EXRates[[#All],[To_Curr]],0)))</f>
        <v>1</v>
      </c>
      <c r="V18030" s="2" cm="1">
        <f t="array" ref="V18030">IF($C$2=Consol_GLE[[#This Row],[Entity_Curr]],1,INDEX(EXRates[[#All],[ER]],MATCH($C$3&amp;$C$2,EXRates[[#All],[Period]]&amp;EXRates[[#All],[To_Curr]],0)))</f>
        <v>1</v>
      </c>
      <c r="W18030" s="2">
        <f>Consol_GLE[[#This Row],[BS_FX2]]/Consol_GLE[[#This Row],[BS_FX1]]</f>
        <v>1</v>
      </c>
      <c r="X18030" s="8">
        <f>Consol_GLE[[#This Row],[Entity_Value]]*Consol_GLE[[#This Row],[BS_ER]]</f>
        <v>492.5</v>
      </c>
    </row>
    <row r="18031" spans="2:24" hidden="1" x14ac:dyDescent="0.55000000000000004">
      <c r="B18031" t="s">
        <v>21</v>
      </c>
      <c r="C18031" s="5" t="s">
        <v>25322</v>
      </c>
      <c r="D18031" s="1">
        <v>44469</v>
      </c>
      <c r="E18031" t="s">
        <v>35</v>
      </c>
      <c r="F18031" t="s">
        <v>17</v>
      </c>
      <c r="G18031" t="s">
        <v>18</v>
      </c>
      <c r="H18031" t="str">
        <f>"Reference - "&amp;ROW()-ROW(Consol_GLE[[#Headers],[Narrative]])</f>
        <v>Reference - 18023</v>
      </c>
      <c r="I18031">
        <v>6030</v>
      </c>
      <c r="J18031" t="s">
        <v>19738</v>
      </c>
      <c r="K18031" t="s">
        <v>19216</v>
      </c>
      <c r="L18031" t="str">
        <f>"Description - "&amp;ROW()-ROW(Consol_GLE[[#Headers],[Narrative]])</f>
        <v>Description - 18023</v>
      </c>
      <c r="M18031" t="str">
        <f>"UserName - "&amp;ROW()-ROW(Consol_GLE[[#Headers],[Narrative]])</f>
        <v>UserName - 18023</v>
      </c>
      <c r="N18031" t="s">
        <v>22</v>
      </c>
      <c r="O18031" s="8">
        <v>783.75</v>
      </c>
      <c r="P18031" t="s">
        <v>22369</v>
      </c>
      <c r="Q18031" cm="1">
        <f t="array" ref="Q18031">IF($C$2=Consol_GLE[[#This Row],[Entity_Curr]],1,INDEX(EXRates[[#All],[ER]],MATCH(Consol_GLE[[#This Row],[Period]]&amp;Consol_GLE[[#This Row],[Entity_Curr]],EXRates[[#All],[Period]]&amp;EXRates[[#All],[To_Curr]],0)))</f>
        <v>1</v>
      </c>
      <c r="R18031" cm="1">
        <f t="array" ref="R18031">IF($C$2=Consol_GLE[[#This Row],[Entity_Curr]],1,INDEX(EXRates[[#All],[ER]],MATCH(Consol_GLE[[#This Row],[Period]]&amp;$C$2,EXRates[[#All],[Period]]&amp;EXRates[[#All],[To_Curr]],0)))</f>
        <v>1</v>
      </c>
      <c r="S18031">
        <f>Consol_GLE[[#This Row],[Cons_FX2]]/Consol_GLE[[#This Row],[Cons_FX1]]</f>
        <v>1</v>
      </c>
      <c r="T18031" s="8">
        <f>Consol_GLE[[#This Row],[Entity_Value]]*Consol_GLE[[#This Row],[Cons_ER]]</f>
        <v>783.75</v>
      </c>
      <c r="U18031" s="2" cm="1">
        <f t="array" ref="U18031">IF($C$2=Consol_GLE[[#This Row],[Entity_Curr]],1,INDEX(EXRates[[#All],[ER]],MATCH($C$3&amp;Consol_GLE[[#This Row],[Entity_Curr]],EXRates[[#All],[Period]]&amp;EXRates[[#All],[To_Curr]],0)))</f>
        <v>1</v>
      </c>
      <c r="V18031" s="2" cm="1">
        <f t="array" ref="V18031">IF($C$2=Consol_GLE[[#This Row],[Entity_Curr]],1,INDEX(EXRates[[#All],[ER]],MATCH($C$3&amp;$C$2,EXRates[[#All],[Period]]&amp;EXRates[[#All],[To_Curr]],0)))</f>
        <v>1</v>
      </c>
      <c r="W18031" s="2">
        <f>Consol_GLE[[#This Row],[BS_FX2]]/Consol_GLE[[#This Row],[BS_FX1]]</f>
        <v>1</v>
      </c>
      <c r="X18031" s="8">
        <f>Consol_GLE[[#This Row],[Entity_Value]]*Consol_GLE[[#This Row],[BS_ER]]</f>
        <v>783.75</v>
      </c>
    </row>
    <row r="18032" spans="2:24" hidden="1" x14ac:dyDescent="0.55000000000000004">
      <c r="B18032" t="s">
        <v>21</v>
      </c>
      <c r="C18032" s="5" t="s">
        <v>25322</v>
      </c>
      <c r="D18032" s="1">
        <v>44469</v>
      </c>
      <c r="E18032" t="s">
        <v>35</v>
      </c>
      <c r="F18032" t="s">
        <v>17</v>
      </c>
      <c r="G18032" t="s">
        <v>18</v>
      </c>
      <c r="H18032" t="str">
        <f>"Reference - "&amp;ROW()-ROW(Consol_GLE[[#Headers],[Narrative]])</f>
        <v>Reference - 18024</v>
      </c>
      <c r="I18032">
        <v>6030</v>
      </c>
      <c r="J18032" t="s">
        <v>19738</v>
      </c>
      <c r="K18032" t="s">
        <v>19240</v>
      </c>
      <c r="L18032" t="str">
        <f>"Description - "&amp;ROW()-ROW(Consol_GLE[[#Headers],[Narrative]])</f>
        <v>Description - 18024</v>
      </c>
      <c r="M18032" t="str">
        <f>"UserName - "&amp;ROW()-ROW(Consol_GLE[[#Headers],[Narrative]])</f>
        <v>UserName - 18024</v>
      </c>
      <c r="N18032" t="s">
        <v>22</v>
      </c>
      <c r="O18032" s="8">
        <v>120.315</v>
      </c>
      <c r="P18032" t="s">
        <v>22370</v>
      </c>
      <c r="Q18032" cm="1">
        <f t="array" ref="Q18032">IF($C$2=Consol_GLE[[#This Row],[Entity_Curr]],1,INDEX(EXRates[[#All],[ER]],MATCH(Consol_GLE[[#This Row],[Period]]&amp;Consol_GLE[[#This Row],[Entity_Curr]],EXRates[[#All],[Period]]&amp;EXRates[[#All],[To_Curr]],0)))</f>
        <v>1</v>
      </c>
      <c r="R18032" cm="1">
        <f t="array" ref="R18032">IF($C$2=Consol_GLE[[#This Row],[Entity_Curr]],1,INDEX(EXRates[[#All],[ER]],MATCH(Consol_GLE[[#This Row],[Period]]&amp;$C$2,EXRates[[#All],[Period]]&amp;EXRates[[#All],[To_Curr]],0)))</f>
        <v>1</v>
      </c>
      <c r="S18032">
        <f>Consol_GLE[[#This Row],[Cons_FX2]]/Consol_GLE[[#This Row],[Cons_FX1]]</f>
        <v>1</v>
      </c>
      <c r="T18032" s="8">
        <f>Consol_GLE[[#This Row],[Entity_Value]]*Consol_GLE[[#This Row],[Cons_ER]]</f>
        <v>120.315</v>
      </c>
      <c r="U18032" s="2" cm="1">
        <f t="array" ref="U18032">IF($C$2=Consol_GLE[[#This Row],[Entity_Curr]],1,INDEX(EXRates[[#All],[ER]],MATCH($C$3&amp;Consol_GLE[[#This Row],[Entity_Curr]],EXRates[[#All],[Period]]&amp;EXRates[[#All],[To_Curr]],0)))</f>
        <v>1</v>
      </c>
      <c r="V18032" s="2" cm="1">
        <f t="array" ref="V18032">IF($C$2=Consol_GLE[[#This Row],[Entity_Curr]],1,INDEX(EXRates[[#All],[ER]],MATCH($C$3&amp;$C$2,EXRates[[#All],[Period]]&amp;EXRates[[#All],[To_Curr]],0)))</f>
        <v>1</v>
      </c>
      <c r="W18032" s="2">
        <f>Consol_GLE[[#This Row],[BS_FX2]]/Consol_GLE[[#This Row],[BS_FX1]]</f>
        <v>1</v>
      </c>
      <c r="X18032" s="8">
        <f>Consol_GLE[[#This Row],[Entity_Value]]*Consol_GLE[[#This Row],[BS_ER]]</f>
        <v>120.315</v>
      </c>
    </row>
    <row r="18033" spans="2:24" hidden="1" x14ac:dyDescent="0.55000000000000004">
      <c r="B18033" t="s">
        <v>21</v>
      </c>
      <c r="C18033" s="5" t="s">
        <v>25322</v>
      </c>
      <c r="D18033" s="1">
        <v>44469</v>
      </c>
      <c r="E18033" t="s">
        <v>35</v>
      </c>
      <c r="F18033" t="s">
        <v>17</v>
      </c>
      <c r="G18033" t="s">
        <v>18</v>
      </c>
      <c r="H18033" t="str">
        <f>"Reference - "&amp;ROW()-ROW(Consol_GLE[[#Headers],[Narrative]])</f>
        <v>Reference - 18025</v>
      </c>
      <c r="I18033">
        <v>6030</v>
      </c>
      <c r="J18033" t="s">
        <v>19738</v>
      </c>
      <c r="K18033" t="s">
        <v>19212</v>
      </c>
      <c r="L18033" t="str">
        <f>"Description - "&amp;ROW()-ROW(Consol_GLE[[#Headers],[Narrative]])</f>
        <v>Description - 18025</v>
      </c>
      <c r="M18033" t="str">
        <f>"UserName - "&amp;ROW()-ROW(Consol_GLE[[#Headers],[Narrative]])</f>
        <v>UserName - 18025</v>
      </c>
      <c r="N18033" t="s">
        <v>22</v>
      </c>
      <c r="O18033" s="8">
        <v>137.5</v>
      </c>
      <c r="P18033" t="s">
        <v>22371</v>
      </c>
      <c r="Q18033" cm="1">
        <f t="array" ref="Q18033">IF($C$2=Consol_GLE[[#This Row],[Entity_Curr]],1,INDEX(EXRates[[#All],[ER]],MATCH(Consol_GLE[[#This Row],[Period]]&amp;Consol_GLE[[#This Row],[Entity_Curr]],EXRates[[#All],[Period]]&amp;EXRates[[#All],[To_Curr]],0)))</f>
        <v>1</v>
      </c>
      <c r="R18033" cm="1">
        <f t="array" ref="R18033">IF($C$2=Consol_GLE[[#This Row],[Entity_Curr]],1,INDEX(EXRates[[#All],[ER]],MATCH(Consol_GLE[[#This Row],[Period]]&amp;$C$2,EXRates[[#All],[Period]]&amp;EXRates[[#All],[To_Curr]],0)))</f>
        <v>1</v>
      </c>
      <c r="S18033">
        <f>Consol_GLE[[#This Row],[Cons_FX2]]/Consol_GLE[[#This Row],[Cons_FX1]]</f>
        <v>1</v>
      </c>
      <c r="T18033" s="8">
        <f>Consol_GLE[[#This Row],[Entity_Value]]*Consol_GLE[[#This Row],[Cons_ER]]</f>
        <v>137.5</v>
      </c>
      <c r="U18033" s="2" cm="1">
        <f t="array" ref="U18033">IF($C$2=Consol_GLE[[#This Row],[Entity_Curr]],1,INDEX(EXRates[[#All],[ER]],MATCH($C$3&amp;Consol_GLE[[#This Row],[Entity_Curr]],EXRates[[#All],[Period]]&amp;EXRates[[#All],[To_Curr]],0)))</f>
        <v>1</v>
      </c>
      <c r="V18033" s="2" cm="1">
        <f t="array" ref="V18033">IF($C$2=Consol_GLE[[#This Row],[Entity_Curr]],1,INDEX(EXRates[[#All],[ER]],MATCH($C$3&amp;$C$2,EXRates[[#All],[Period]]&amp;EXRates[[#All],[To_Curr]],0)))</f>
        <v>1</v>
      </c>
      <c r="W18033" s="2">
        <f>Consol_GLE[[#This Row],[BS_FX2]]/Consol_GLE[[#This Row],[BS_FX1]]</f>
        <v>1</v>
      </c>
      <c r="X18033" s="8">
        <f>Consol_GLE[[#This Row],[Entity_Value]]*Consol_GLE[[#This Row],[BS_ER]]</f>
        <v>137.5</v>
      </c>
    </row>
    <row r="18034" spans="2:24" hidden="1" x14ac:dyDescent="0.55000000000000004">
      <c r="B18034" t="s">
        <v>21</v>
      </c>
      <c r="C18034" s="5" t="s">
        <v>25322</v>
      </c>
      <c r="D18034" s="1">
        <v>44469</v>
      </c>
      <c r="E18034" t="s">
        <v>35</v>
      </c>
      <c r="F18034" t="s">
        <v>17</v>
      </c>
      <c r="G18034" t="s">
        <v>18</v>
      </c>
      <c r="H18034" t="str">
        <f>"Reference - "&amp;ROW()-ROW(Consol_GLE[[#Headers],[Narrative]])</f>
        <v>Reference - 18026</v>
      </c>
      <c r="I18034">
        <v>6000</v>
      </c>
      <c r="J18034" t="s">
        <v>1667</v>
      </c>
      <c r="K18034" t="s">
        <v>19212</v>
      </c>
      <c r="L18034" t="str">
        <f>"Description - "&amp;ROW()-ROW(Consol_GLE[[#Headers],[Narrative]])</f>
        <v>Description - 18026</v>
      </c>
      <c r="M18034" t="str">
        <f>"UserName - "&amp;ROW()-ROW(Consol_GLE[[#Headers],[Narrative]])</f>
        <v>UserName - 18026</v>
      </c>
      <c r="N18034" t="s">
        <v>22</v>
      </c>
      <c r="O18034" s="8">
        <v>2291.665</v>
      </c>
      <c r="P18034" t="s">
        <v>22372</v>
      </c>
      <c r="Q18034" cm="1">
        <f t="array" ref="Q18034">IF($C$2=Consol_GLE[[#This Row],[Entity_Curr]],1,INDEX(EXRates[[#All],[ER]],MATCH(Consol_GLE[[#This Row],[Period]]&amp;Consol_GLE[[#This Row],[Entity_Curr]],EXRates[[#All],[Period]]&amp;EXRates[[#All],[To_Curr]],0)))</f>
        <v>1</v>
      </c>
      <c r="R18034" cm="1">
        <f t="array" ref="R18034">IF($C$2=Consol_GLE[[#This Row],[Entity_Curr]],1,INDEX(EXRates[[#All],[ER]],MATCH(Consol_GLE[[#This Row],[Period]]&amp;$C$2,EXRates[[#All],[Period]]&amp;EXRates[[#All],[To_Curr]],0)))</f>
        <v>1</v>
      </c>
      <c r="S18034">
        <f>Consol_GLE[[#This Row],[Cons_FX2]]/Consol_GLE[[#This Row],[Cons_FX1]]</f>
        <v>1</v>
      </c>
      <c r="T18034" s="8">
        <f>Consol_GLE[[#This Row],[Entity_Value]]*Consol_GLE[[#This Row],[Cons_ER]]</f>
        <v>2291.665</v>
      </c>
      <c r="U18034" s="2" cm="1">
        <f t="array" ref="U18034">IF($C$2=Consol_GLE[[#This Row],[Entity_Curr]],1,INDEX(EXRates[[#All],[ER]],MATCH($C$3&amp;Consol_GLE[[#This Row],[Entity_Curr]],EXRates[[#All],[Period]]&amp;EXRates[[#All],[To_Curr]],0)))</f>
        <v>1</v>
      </c>
      <c r="V18034" s="2" cm="1">
        <f t="array" ref="V18034">IF($C$2=Consol_GLE[[#This Row],[Entity_Curr]],1,INDEX(EXRates[[#All],[ER]],MATCH($C$3&amp;$C$2,EXRates[[#All],[Period]]&amp;EXRates[[#All],[To_Curr]],0)))</f>
        <v>1</v>
      </c>
      <c r="W18034" s="2">
        <f>Consol_GLE[[#This Row],[BS_FX2]]/Consol_GLE[[#This Row],[BS_FX1]]</f>
        <v>1</v>
      </c>
      <c r="X18034" s="8">
        <f>Consol_GLE[[#This Row],[Entity_Value]]*Consol_GLE[[#This Row],[BS_ER]]</f>
        <v>2291.665</v>
      </c>
    </row>
    <row r="18035" spans="2:24" hidden="1" x14ac:dyDescent="0.55000000000000004">
      <c r="B18035" t="s">
        <v>21</v>
      </c>
      <c r="C18035" s="5" t="s">
        <v>25322</v>
      </c>
      <c r="D18035" s="1">
        <v>44469</v>
      </c>
      <c r="E18035" t="s">
        <v>35</v>
      </c>
      <c r="F18035" t="s">
        <v>17</v>
      </c>
      <c r="G18035" t="s">
        <v>18</v>
      </c>
      <c r="H18035" t="str">
        <f>"Reference - "&amp;ROW()-ROW(Consol_GLE[[#Headers],[Narrative]])</f>
        <v>Reference - 18027</v>
      </c>
      <c r="I18035">
        <v>6000</v>
      </c>
      <c r="J18035" t="s">
        <v>1667</v>
      </c>
      <c r="K18035" t="s">
        <v>19240</v>
      </c>
      <c r="L18035" t="str">
        <f>"Description - "&amp;ROW()-ROW(Consol_GLE[[#Headers],[Narrative]])</f>
        <v>Description - 18027</v>
      </c>
      <c r="M18035" t="str">
        <f>"UserName - "&amp;ROW()-ROW(Consol_GLE[[#Headers],[Narrative]])</f>
        <v>UserName - 18027</v>
      </c>
      <c r="N18035" t="s">
        <v>22</v>
      </c>
      <c r="O18035" s="8">
        <v>2005.21</v>
      </c>
      <c r="P18035" t="s">
        <v>22373</v>
      </c>
      <c r="Q18035" cm="1">
        <f t="array" ref="Q18035">IF($C$2=Consol_GLE[[#This Row],[Entity_Curr]],1,INDEX(EXRates[[#All],[ER]],MATCH(Consol_GLE[[#This Row],[Period]]&amp;Consol_GLE[[#This Row],[Entity_Curr]],EXRates[[#All],[Period]]&amp;EXRates[[#All],[To_Curr]],0)))</f>
        <v>1</v>
      </c>
      <c r="R18035" cm="1">
        <f t="array" ref="R18035">IF($C$2=Consol_GLE[[#This Row],[Entity_Curr]],1,INDEX(EXRates[[#All],[ER]],MATCH(Consol_GLE[[#This Row],[Period]]&amp;$C$2,EXRates[[#All],[Period]]&amp;EXRates[[#All],[To_Curr]],0)))</f>
        <v>1</v>
      </c>
      <c r="S18035">
        <f>Consol_GLE[[#This Row],[Cons_FX2]]/Consol_GLE[[#This Row],[Cons_FX1]]</f>
        <v>1</v>
      </c>
      <c r="T18035" s="8">
        <f>Consol_GLE[[#This Row],[Entity_Value]]*Consol_GLE[[#This Row],[Cons_ER]]</f>
        <v>2005.21</v>
      </c>
      <c r="U18035" s="2" cm="1">
        <f t="array" ref="U18035">IF($C$2=Consol_GLE[[#This Row],[Entity_Curr]],1,INDEX(EXRates[[#All],[ER]],MATCH($C$3&amp;Consol_GLE[[#This Row],[Entity_Curr]],EXRates[[#All],[Period]]&amp;EXRates[[#All],[To_Curr]],0)))</f>
        <v>1</v>
      </c>
      <c r="V18035" s="2" cm="1">
        <f t="array" ref="V18035">IF($C$2=Consol_GLE[[#This Row],[Entity_Curr]],1,INDEX(EXRates[[#All],[ER]],MATCH($C$3&amp;$C$2,EXRates[[#All],[Period]]&amp;EXRates[[#All],[To_Curr]],0)))</f>
        <v>1</v>
      </c>
      <c r="W18035" s="2">
        <f>Consol_GLE[[#This Row],[BS_FX2]]/Consol_GLE[[#This Row],[BS_FX1]]</f>
        <v>1</v>
      </c>
      <c r="X18035" s="8">
        <f>Consol_GLE[[#This Row],[Entity_Value]]*Consol_GLE[[#This Row],[BS_ER]]</f>
        <v>2005.21</v>
      </c>
    </row>
    <row r="18036" spans="2:24" hidden="1" x14ac:dyDescent="0.55000000000000004">
      <c r="B18036" t="s">
        <v>21</v>
      </c>
      <c r="C18036" s="5" t="s">
        <v>25322</v>
      </c>
      <c r="D18036" s="1">
        <v>44469</v>
      </c>
      <c r="E18036" t="s">
        <v>35</v>
      </c>
      <c r="F18036" t="s">
        <v>17</v>
      </c>
      <c r="G18036" t="s">
        <v>18</v>
      </c>
      <c r="H18036" t="str">
        <f>"Reference - "&amp;ROW()-ROW(Consol_GLE[[#Headers],[Narrative]])</f>
        <v>Reference - 18028</v>
      </c>
      <c r="I18036">
        <v>6240</v>
      </c>
      <c r="J18036" t="s">
        <v>19197</v>
      </c>
      <c r="K18036" t="s">
        <v>19216</v>
      </c>
      <c r="L18036" t="str">
        <f>"Description - "&amp;ROW()-ROW(Consol_GLE[[#Headers],[Narrative]])</f>
        <v>Description - 18028</v>
      </c>
      <c r="M18036" t="str">
        <f>"UserName - "&amp;ROW()-ROW(Consol_GLE[[#Headers],[Narrative]])</f>
        <v>UserName - 18028</v>
      </c>
      <c r="N18036" t="s">
        <v>22</v>
      </c>
      <c r="O18036" s="8">
        <v>195.68</v>
      </c>
      <c r="P18036" t="s">
        <v>22374</v>
      </c>
      <c r="Q18036" cm="1">
        <f t="array" ref="Q18036">IF($C$2=Consol_GLE[[#This Row],[Entity_Curr]],1,INDEX(EXRates[[#All],[ER]],MATCH(Consol_GLE[[#This Row],[Period]]&amp;Consol_GLE[[#This Row],[Entity_Curr]],EXRates[[#All],[Period]]&amp;EXRates[[#All],[To_Curr]],0)))</f>
        <v>1</v>
      </c>
      <c r="R18036" cm="1">
        <f t="array" ref="R18036">IF($C$2=Consol_GLE[[#This Row],[Entity_Curr]],1,INDEX(EXRates[[#All],[ER]],MATCH(Consol_GLE[[#This Row],[Period]]&amp;$C$2,EXRates[[#All],[Period]]&amp;EXRates[[#All],[To_Curr]],0)))</f>
        <v>1</v>
      </c>
      <c r="S18036">
        <f>Consol_GLE[[#This Row],[Cons_FX2]]/Consol_GLE[[#This Row],[Cons_FX1]]</f>
        <v>1</v>
      </c>
      <c r="T18036" s="8">
        <f>Consol_GLE[[#This Row],[Entity_Value]]*Consol_GLE[[#This Row],[Cons_ER]]</f>
        <v>195.68</v>
      </c>
      <c r="U18036" s="2" cm="1">
        <f t="array" ref="U18036">IF($C$2=Consol_GLE[[#This Row],[Entity_Curr]],1,INDEX(EXRates[[#All],[ER]],MATCH($C$3&amp;Consol_GLE[[#This Row],[Entity_Curr]],EXRates[[#All],[Period]]&amp;EXRates[[#All],[To_Curr]],0)))</f>
        <v>1</v>
      </c>
      <c r="V18036" s="2" cm="1">
        <f t="array" ref="V18036">IF($C$2=Consol_GLE[[#This Row],[Entity_Curr]],1,INDEX(EXRates[[#All],[ER]],MATCH($C$3&amp;$C$2,EXRates[[#All],[Period]]&amp;EXRates[[#All],[To_Curr]],0)))</f>
        <v>1</v>
      </c>
      <c r="W18036" s="2">
        <f>Consol_GLE[[#This Row],[BS_FX2]]/Consol_GLE[[#This Row],[BS_FX1]]</f>
        <v>1</v>
      </c>
      <c r="X18036" s="8">
        <f>Consol_GLE[[#This Row],[Entity_Value]]*Consol_GLE[[#This Row],[BS_ER]]</f>
        <v>195.68</v>
      </c>
    </row>
    <row r="18037" spans="2:24" hidden="1" x14ac:dyDescent="0.55000000000000004">
      <c r="B18037" t="s">
        <v>21</v>
      </c>
      <c r="C18037" s="5" t="s">
        <v>25322</v>
      </c>
      <c r="D18037" s="1">
        <v>44469</v>
      </c>
      <c r="E18037" t="s">
        <v>35</v>
      </c>
      <c r="F18037" t="s">
        <v>17</v>
      </c>
      <c r="G18037" t="s">
        <v>18</v>
      </c>
      <c r="H18037" t="str">
        <f>"Reference - "&amp;ROW()-ROW(Consol_GLE[[#Headers],[Narrative]])</f>
        <v>Reference - 18029</v>
      </c>
      <c r="I18037">
        <v>6230</v>
      </c>
      <c r="J18037" t="s">
        <v>19785</v>
      </c>
      <c r="K18037" t="s">
        <v>19211</v>
      </c>
      <c r="L18037" t="str">
        <f>"Description - "&amp;ROW()-ROW(Consol_GLE[[#Headers],[Narrative]])</f>
        <v>Description - 18029</v>
      </c>
      <c r="M18037" t="str">
        <f>"UserName - "&amp;ROW()-ROW(Consol_GLE[[#Headers],[Narrative]])</f>
        <v>UserName - 18029</v>
      </c>
      <c r="N18037" t="s">
        <v>22</v>
      </c>
      <c r="O18037" s="8">
        <v>196.89</v>
      </c>
      <c r="P18037" t="s">
        <v>22375</v>
      </c>
      <c r="Q18037" cm="1">
        <f t="array" ref="Q18037">IF($C$2=Consol_GLE[[#This Row],[Entity_Curr]],1,INDEX(EXRates[[#All],[ER]],MATCH(Consol_GLE[[#This Row],[Period]]&amp;Consol_GLE[[#This Row],[Entity_Curr]],EXRates[[#All],[Period]]&amp;EXRates[[#All],[To_Curr]],0)))</f>
        <v>1</v>
      </c>
      <c r="R18037" cm="1">
        <f t="array" ref="R18037">IF($C$2=Consol_GLE[[#This Row],[Entity_Curr]],1,INDEX(EXRates[[#All],[ER]],MATCH(Consol_GLE[[#This Row],[Period]]&amp;$C$2,EXRates[[#All],[Period]]&amp;EXRates[[#All],[To_Curr]],0)))</f>
        <v>1</v>
      </c>
      <c r="S18037">
        <f>Consol_GLE[[#This Row],[Cons_FX2]]/Consol_GLE[[#This Row],[Cons_FX1]]</f>
        <v>1</v>
      </c>
      <c r="T18037" s="8">
        <f>Consol_GLE[[#This Row],[Entity_Value]]*Consol_GLE[[#This Row],[Cons_ER]]</f>
        <v>196.89</v>
      </c>
      <c r="U18037" s="2" cm="1">
        <f t="array" ref="U18037">IF($C$2=Consol_GLE[[#This Row],[Entity_Curr]],1,INDEX(EXRates[[#All],[ER]],MATCH($C$3&amp;Consol_GLE[[#This Row],[Entity_Curr]],EXRates[[#All],[Period]]&amp;EXRates[[#All],[To_Curr]],0)))</f>
        <v>1</v>
      </c>
      <c r="V18037" s="2" cm="1">
        <f t="array" ref="V18037">IF($C$2=Consol_GLE[[#This Row],[Entity_Curr]],1,INDEX(EXRates[[#All],[ER]],MATCH($C$3&amp;$C$2,EXRates[[#All],[Period]]&amp;EXRates[[#All],[To_Curr]],0)))</f>
        <v>1</v>
      </c>
      <c r="W18037" s="2">
        <f>Consol_GLE[[#This Row],[BS_FX2]]/Consol_GLE[[#This Row],[BS_FX1]]</f>
        <v>1</v>
      </c>
      <c r="X18037" s="8">
        <f>Consol_GLE[[#This Row],[Entity_Value]]*Consol_GLE[[#This Row],[BS_ER]]</f>
        <v>196.89</v>
      </c>
    </row>
    <row r="18038" spans="2:24" hidden="1" x14ac:dyDescent="0.55000000000000004">
      <c r="B18038" t="s">
        <v>21</v>
      </c>
      <c r="C18038" s="5" t="s">
        <v>25322</v>
      </c>
      <c r="D18038" s="1">
        <v>44469</v>
      </c>
      <c r="E18038" t="s">
        <v>35</v>
      </c>
      <c r="F18038" t="s">
        <v>17</v>
      </c>
      <c r="G18038" t="s">
        <v>18</v>
      </c>
      <c r="H18038" t="str">
        <f>"Reference - "&amp;ROW()-ROW(Consol_GLE[[#Headers],[Narrative]])</f>
        <v>Reference - 18030</v>
      </c>
      <c r="I18038">
        <v>6040</v>
      </c>
      <c r="J18038" t="s">
        <v>19127</v>
      </c>
      <c r="K18038" t="s">
        <v>19216</v>
      </c>
      <c r="L18038" t="str">
        <f>"Description - "&amp;ROW()-ROW(Consol_GLE[[#Headers],[Narrative]])</f>
        <v>Description - 18030</v>
      </c>
      <c r="M18038" t="str">
        <f>"UserName - "&amp;ROW()-ROW(Consol_GLE[[#Headers],[Narrative]])</f>
        <v>UserName - 18030</v>
      </c>
      <c r="N18038" t="s">
        <v>22</v>
      </c>
      <c r="O18038" s="8">
        <v>-422.42</v>
      </c>
      <c r="P18038" t="s">
        <v>22376</v>
      </c>
      <c r="Q18038" cm="1">
        <f t="array" ref="Q18038">IF($C$2=Consol_GLE[[#This Row],[Entity_Curr]],1,INDEX(EXRates[[#All],[ER]],MATCH(Consol_GLE[[#This Row],[Period]]&amp;Consol_GLE[[#This Row],[Entity_Curr]],EXRates[[#All],[Period]]&amp;EXRates[[#All],[To_Curr]],0)))</f>
        <v>1</v>
      </c>
      <c r="R18038" cm="1">
        <f t="array" ref="R18038">IF($C$2=Consol_GLE[[#This Row],[Entity_Curr]],1,INDEX(EXRates[[#All],[ER]],MATCH(Consol_GLE[[#This Row],[Period]]&amp;$C$2,EXRates[[#All],[Period]]&amp;EXRates[[#All],[To_Curr]],0)))</f>
        <v>1</v>
      </c>
      <c r="S18038">
        <f>Consol_GLE[[#This Row],[Cons_FX2]]/Consol_GLE[[#This Row],[Cons_FX1]]</f>
        <v>1</v>
      </c>
      <c r="T18038" s="8">
        <f>Consol_GLE[[#This Row],[Entity_Value]]*Consol_GLE[[#This Row],[Cons_ER]]</f>
        <v>-422.42</v>
      </c>
      <c r="U18038" s="2" cm="1">
        <f t="array" ref="U18038">IF($C$2=Consol_GLE[[#This Row],[Entity_Curr]],1,INDEX(EXRates[[#All],[ER]],MATCH($C$3&amp;Consol_GLE[[#This Row],[Entity_Curr]],EXRates[[#All],[Period]]&amp;EXRates[[#All],[To_Curr]],0)))</f>
        <v>1</v>
      </c>
      <c r="V18038" s="2" cm="1">
        <f t="array" ref="V18038">IF($C$2=Consol_GLE[[#This Row],[Entity_Curr]],1,INDEX(EXRates[[#All],[ER]],MATCH($C$3&amp;$C$2,EXRates[[#All],[Period]]&amp;EXRates[[#All],[To_Curr]],0)))</f>
        <v>1</v>
      </c>
      <c r="W18038" s="2">
        <f>Consol_GLE[[#This Row],[BS_FX2]]/Consol_GLE[[#This Row],[BS_FX1]]</f>
        <v>1</v>
      </c>
      <c r="X18038" s="8">
        <f>Consol_GLE[[#This Row],[Entity_Value]]*Consol_GLE[[#This Row],[BS_ER]]</f>
        <v>-422.42</v>
      </c>
    </row>
    <row r="18039" spans="2:24" hidden="1" x14ac:dyDescent="0.55000000000000004">
      <c r="B18039" t="s">
        <v>21</v>
      </c>
      <c r="C18039" s="5" t="s">
        <v>25322</v>
      </c>
      <c r="D18039" s="1">
        <v>44469</v>
      </c>
      <c r="E18039" t="s">
        <v>35</v>
      </c>
      <c r="F18039" t="s">
        <v>17</v>
      </c>
      <c r="G18039" t="s">
        <v>18</v>
      </c>
      <c r="H18039" t="str">
        <f>"Reference - "&amp;ROW()-ROW(Consol_GLE[[#Headers],[Narrative]])</f>
        <v>Reference - 18031</v>
      </c>
      <c r="I18039">
        <v>6040</v>
      </c>
      <c r="J18039" t="s">
        <v>19127</v>
      </c>
      <c r="K18039" t="s">
        <v>19211</v>
      </c>
      <c r="L18039" t="str">
        <f>"Description - "&amp;ROW()-ROW(Consol_GLE[[#Headers],[Narrative]])</f>
        <v>Description - 18031</v>
      </c>
      <c r="M18039" t="str">
        <f>"UserName - "&amp;ROW()-ROW(Consol_GLE[[#Headers],[Narrative]])</f>
        <v>UserName - 18031</v>
      </c>
      <c r="N18039" t="s">
        <v>22</v>
      </c>
      <c r="O18039" s="8">
        <v>-254.81</v>
      </c>
      <c r="P18039" t="s">
        <v>22377</v>
      </c>
      <c r="Q18039" cm="1">
        <f t="array" ref="Q18039">IF($C$2=Consol_GLE[[#This Row],[Entity_Curr]],1,INDEX(EXRates[[#All],[ER]],MATCH(Consol_GLE[[#This Row],[Period]]&amp;Consol_GLE[[#This Row],[Entity_Curr]],EXRates[[#All],[Period]]&amp;EXRates[[#All],[To_Curr]],0)))</f>
        <v>1</v>
      </c>
      <c r="R18039" cm="1">
        <f t="array" ref="R18039">IF($C$2=Consol_GLE[[#This Row],[Entity_Curr]],1,INDEX(EXRates[[#All],[ER]],MATCH(Consol_GLE[[#This Row],[Period]]&amp;$C$2,EXRates[[#All],[Period]]&amp;EXRates[[#All],[To_Curr]],0)))</f>
        <v>1</v>
      </c>
      <c r="S18039">
        <f>Consol_GLE[[#This Row],[Cons_FX2]]/Consol_GLE[[#This Row],[Cons_FX1]]</f>
        <v>1</v>
      </c>
      <c r="T18039" s="8">
        <f>Consol_GLE[[#This Row],[Entity_Value]]*Consol_GLE[[#This Row],[Cons_ER]]</f>
        <v>-254.81</v>
      </c>
      <c r="U18039" s="2" cm="1">
        <f t="array" ref="U18039">IF($C$2=Consol_GLE[[#This Row],[Entity_Curr]],1,INDEX(EXRates[[#All],[ER]],MATCH($C$3&amp;Consol_GLE[[#This Row],[Entity_Curr]],EXRates[[#All],[Period]]&amp;EXRates[[#All],[To_Curr]],0)))</f>
        <v>1</v>
      </c>
      <c r="V18039" s="2" cm="1">
        <f t="array" ref="V18039">IF($C$2=Consol_GLE[[#This Row],[Entity_Curr]],1,INDEX(EXRates[[#All],[ER]],MATCH($C$3&amp;$C$2,EXRates[[#All],[Period]]&amp;EXRates[[#All],[To_Curr]],0)))</f>
        <v>1</v>
      </c>
      <c r="W18039" s="2">
        <f>Consol_GLE[[#This Row],[BS_FX2]]/Consol_GLE[[#This Row],[BS_FX1]]</f>
        <v>1</v>
      </c>
      <c r="X18039" s="8">
        <f>Consol_GLE[[#This Row],[Entity_Value]]*Consol_GLE[[#This Row],[BS_ER]]</f>
        <v>-254.81</v>
      </c>
    </row>
    <row r="18040" spans="2:24" hidden="1" x14ac:dyDescent="0.55000000000000004">
      <c r="B18040" t="s">
        <v>21</v>
      </c>
      <c r="C18040" s="5" t="s">
        <v>25322</v>
      </c>
      <c r="D18040" s="1">
        <v>44469</v>
      </c>
      <c r="E18040" t="s">
        <v>35</v>
      </c>
      <c r="F18040" t="s">
        <v>17</v>
      </c>
      <c r="G18040" t="s">
        <v>18</v>
      </c>
      <c r="H18040" t="str">
        <f>"Reference - "&amp;ROW()-ROW(Consol_GLE[[#Headers],[Narrative]])</f>
        <v>Reference - 18032</v>
      </c>
      <c r="I18040">
        <v>6040</v>
      </c>
      <c r="J18040" t="s">
        <v>19127</v>
      </c>
      <c r="K18040" t="s">
        <v>19240</v>
      </c>
      <c r="L18040" t="str">
        <f>"Description - "&amp;ROW()-ROW(Consol_GLE[[#Headers],[Narrative]])</f>
        <v>Description - 18032</v>
      </c>
      <c r="M18040" t="str">
        <f>"UserName - "&amp;ROW()-ROW(Consol_GLE[[#Headers],[Narrative]])</f>
        <v>UserName - 18032</v>
      </c>
      <c r="N18040" t="s">
        <v>22</v>
      </c>
      <c r="O18040" s="8">
        <v>-162.15</v>
      </c>
      <c r="P18040" t="s">
        <v>22378</v>
      </c>
      <c r="Q18040" cm="1">
        <f t="array" ref="Q18040">IF($C$2=Consol_GLE[[#This Row],[Entity_Curr]],1,INDEX(EXRates[[#All],[ER]],MATCH(Consol_GLE[[#This Row],[Period]]&amp;Consol_GLE[[#This Row],[Entity_Curr]],EXRates[[#All],[Period]]&amp;EXRates[[#All],[To_Curr]],0)))</f>
        <v>1</v>
      </c>
      <c r="R18040" cm="1">
        <f t="array" ref="R18040">IF($C$2=Consol_GLE[[#This Row],[Entity_Curr]],1,INDEX(EXRates[[#All],[ER]],MATCH(Consol_GLE[[#This Row],[Period]]&amp;$C$2,EXRates[[#All],[Period]]&amp;EXRates[[#All],[To_Curr]],0)))</f>
        <v>1</v>
      </c>
      <c r="S18040">
        <f>Consol_GLE[[#This Row],[Cons_FX2]]/Consol_GLE[[#This Row],[Cons_FX1]]</f>
        <v>1</v>
      </c>
      <c r="T18040" s="8">
        <f>Consol_GLE[[#This Row],[Entity_Value]]*Consol_GLE[[#This Row],[Cons_ER]]</f>
        <v>-162.15</v>
      </c>
      <c r="U18040" s="2" cm="1">
        <f t="array" ref="U18040">IF($C$2=Consol_GLE[[#This Row],[Entity_Curr]],1,INDEX(EXRates[[#All],[ER]],MATCH($C$3&amp;Consol_GLE[[#This Row],[Entity_Curr]],EXRates[[#All],[Period]]&amp;EXRates[[#All],[To_Curr]],0)))</f>
        <v>1</v>
      </c>
      <c r="V18040" s="2" cm="1">
        <f t="array" ref="V18040">IF($C$2=Consol_GLE[[#This Row],[Entity_Curr]],1,INDEX(EXRates[[#All],[ER]],MATCH($C$3&amp;$C$2,EXRates[[#All],[Period]]&amp;EXRates[[#All],[To_Curr]],0)))</f>
        <v>1</v>
      </c>
      <c r="W18040" s="2">
        <f>Consol_GLE[[#This Row],[BS_FX2]]/Consol_GLE[[#This Row],[BS_FX1]]</f>
        <v>1</v>
      </c>
      <c r="X18040" s="8">
        <f>Consol_GLE[[#This Row],[Entity_Value]]*Consol_GLE[[#This Row],[BS_ER]]</f>
        <v>-162.15</v>
      </c>
    </row>
    <row r="18041" spans="2:24" hidden="1" x14ac:dyDescent="0.55000000000000004">
      <c r="B18041" t="s">
        <v>21</v>
      </c>
      <c r="C18041" s="5" t="s">
        <v>25322</v>
      </c>
      <c r="D18041" s="1">
        <v>44469</v>
      </c>
      <c r="E18041" t="s">
        <v>35</v>
      </c>
      <c r="F18041" t="s">
        <v>17</v>
      </c>
      <c r="G18041" t="s">
        <v>18</v>
      </c>
      <c r="H18041" t="str">
        <f>"Reference - "&amp;ROW()-ROW(Consol_GLE[[#Headers],[Narrative]])</f>
        <v>Reference - 18033</v>
      </c>
      <c r="I18041">
        <v>6000</v>
      </c>
      <c r="J18041" t="s">
        <v>1667</v>
      </c>
      <c r="K18041" t="s">
        <v>19211</v>
      </c>
      <c r="L18041" t="str">
        <f>"Description - "&amp;ROW()-ROW(Consol_GLE[[#Headers],[Narrative]])</f>
        <v>Description - 18033</v>
      </c>
      <c r="M18041" t="str">
        <f>"UserName - "&amp;ROW()-ROW(Consol_GLE[[#Headers],[Narrative]])</f>
        <v>UserName - 18033</v>
      </c>
      <c r="N18041" t="s">
        <v>22</v>
      </c>
      <c r="O18041" s="8">
        <v>10191.67</v>
      </c>
      <c r="P18041" t="s">
        <v>22379</v>
      </c>
      <c r="Q18041" cm="1">
        <f t="array" ref="Q18041">IF($C$2=Consol_GLE[[#This Row],[Entity_Curr]],1,INDEX(EXRates[[#All],[ER]],MATCH(Consol_GLE[[#This Row],[Period]]&amp;Consol_GLE[[#This Row],[Entity_Curr]],EXRates[[#All],[Period]]&amp;EXRates[[#All],[To_Curr]],0)))</f>
        <v>1</v>
      </c>
      <c r="R18041" cm="1">
        <f t="array" ref="R18041">IF($C$2=Consol_GLE[[#This Row],[Entity_Curr]],1,INDEX(EXRates[[#All],[ER]],MATCH(Consol_GLE[[#This Row],[Period]]&amp;$C$2,EXRates[[#All],[Period]]&amp;EXRates[[#All],[To_Curr]],0)))</f>
        <v>1</v>
      </c>
      <c r="S18041">
        <f>Consol_GLE[[#This Row],[Cons_FX2]]/Consol_GLE[[#This Row],[Cons_FX1]]</f>
        <v>1</v>
      </c>
      <c r="T18041" s="8">
        <f>Consol_GLE[[#This Row],[Entity_Value]]*Consol_GLE[[#This Row],[Cons_ER]]</f>
        <v>10191.67</v>
      </c>
      <c r="U18041" s="2" cm="1">
        <f t="array" ref="U18041">IF($C$2=Consol_GLE[[#This Row],[Entity_Curr]],1,INDEX(EXRates[[#All],[ER]],MATCH($C$3&amp;Consol_GLE[[#This Row],[Entity_Curr]],EXRates[[#All],[Period]]&amp;EXRates[[#All],[To_Curr]],0)))</f>
        <v>1</v>
      </c>
      <c r="V18041" s="2" cm="1">
        <f t="array" ref="V18041">IF($C$2=Consol_GLE[[#This Row],[Entity_Curr]],1,INDEX(EXRates[[#All],[ER]],MATCH($C$3&amp;$C$2,EXRates[[#All],[Period]]&amp;EXRates[[#All],[To_Curr]],0)))</f>
        <v>1</v>
      </c>
      <c r="W18041" s="2">
        <f>Consol_GLE[[#This Row],[BS_FX2]]/Consol_GLE[[#This Row],[BS_FX1]]</f>
        <v>1</v>
      </c>
      <c r="X18041" s="8">
        <f>Consol_GLE[[#This Row],[Entity_Value]]*Consol_GLE[[#This Row],[BS_ER]]</f>
        <v>10191.67</v>
      </c>
    </row>
    <row r="18042" spans="2:24" hidden="1" x14ac:dyDescent="0.55000000000000004">
      <c r="B18042" t="s">
        <v>21</v>
      </c>
      <c r="C18042" s="5" t="s">
        <v>25322</v>
      </c>
      <c r="D18042" s="1">
        <v>44469</v>
      </c>
      <c r="E18042" t="s">
        <v>35</v>
      </c>
      <c r="F18042" t="s">
        <v>17</v>
      </c>
      <c r="G18042" t="s">
        <v>18</v>
      </c>
      <c r="H18042" t="str">
        <f>"Reference - "&amp;ROW()-ROW(Consol_GLE[[#Headers],[Narrative]])</f>
        <v>Reference - 18034</v>
      </c>
      <c r="I18042">
        <v>6000</v>
      </c>
      <c r="J18042" t="s">
        <v>1667</v>
      </c>
      <c r="K18042" t="s">
        <v>19216</v>
      </c>
      <c r="L18042" t="str">
        <f>"Description - "&amp;ROW()-ROW(Consol_GLE[[#Headers],[Narrative]])</f>
        <v>Description - 18034</v>
      </c>
      <c r="M18042" t="str">
        <f>"UserName - "&amp;ROW()-ROW(Consol_GLE[[#Headers],[Narrative]])</f>
        <v>UserName - 18034</v>
      </c>
      <c r="N18042" t="s">
        <v>22</v>
      </c>
      <c r="O18042" s="8">
        <v>13062.5</v>
      </c>
      <c r="P18042" t="s">
        <v>22380</v>
      </c>
      <c r="Q18042" cm="1">
        <f t="array" ref="Q18042">IF($C$2=Consol_GLE[[#This Row],[Entity_Curr]],1,INDEX(EXRates[[#All],[ER]],MATCH(Consol_GLE[[#This Row],[Period]]&amp;Consol_GLE[[#This Row],[Entity_Curr]],EXRates[[#All],[Period]]&amp;EXRates[[#All],[To_Curr]],0)))</f>
        <v>1</v>
      </c>
      <c r="R18042" cm="1">
        <f t="array" ref="R18042">IF($C$2=Consol_GLE[[#This Row],[Entity_Curr]],1,INDEX(EXRates[[#All],[ER]],MATCH(Consol_GLE[[#This Row],[Period]]&amp;$C$2,EXRates[[#All],[Period]]&amp;EXRates[[#All],[To_Curr]],0)))</f>
        <v>1</v>
      </c>
      <c r="S18042">
        <f>Consol_GLE[[#This Row],[Cons_FX2]]/Consol_GLE[[#This Row],[Cons_FX1]]</f>
        <v>1</v>
      </c>
      <c r="T18042" s="8">
        <f>Consol_GLE[[#This Row],[Entity_Value]]*Consol_GLE[[#This Row],[Cons_ER]]</f>
        <v>13062.5</v>
      </c>
      <c r="U18042" s="2" cm="1">
        <f t="array" ref="U18042">IF($C$2=Consol_GLE[[#This Row],[Entity_Curr]],1,INDEX(EXRates[[#All],[ER]],MATCH($C$3&amp;Consol_GLE[[#This Row],[Entity_Curr]],EXRates[[#All],[Period]]&amp;EXRates[[#All],[To_Curr]],0)))</f>
        <v>1</v>
      </c>
      <c r="V18042" s="2" cm="1">
        <f t="array" ref="V18042">IF($C$2=Consol_GLE[[#This Row],[Entity_Curr]],1,INDEX(EXRates[[#All],[ER]],MATCH($C$3&amp;$C$2,EXRates[[#All],[Period]]&amp;EXRates[[#All],[To_Curr]],0)))</f>
        <v>1</v>
      </c>
      <c r="W18042" s="2">
        <f>Consol_GLE[[#This Row],[BS_FX2]]/Consol_GLE[[#This Row],[BS_FX1]]</f>
        <v>1</v>
      </c>
      <c r="X18042" s="8">
        <f>Consol_GLE[[#This Row],[Entity_Value]]*Consol_GLE[[#This Row],[BS_ER]]</f>
        <v>13062.5</v>
      </c>
    </row>
    <row r="18043" spans="2:24" hidden="1" x14ac:dyDescent="0.55000000000000004">
      <c r="B18043" t="s">
        <v>21</v>
      </c>
      <c r="C18043" s="5" t="s">
        <v>25322</v>
      </c>
      <c r="D18043" s="1">
        <v>44469</v>
      </c>
      <c r="E18043" t="s">
        <v>35</v>
      </c>
      <c r="F18043" t="s">
        <v>226</v>
      </c>
      <c r="G18043" t="s">
        <v>802</v>
      </c>
      <c r="H18043" t="str">
        <f>"Reference - "&amp;ROW()-ROW(Consol_GLE[[#Headers],[Narrative]])</f>
        <v>Reference - 18035</v>
      </c>
      <c r="I18043">
        <v>5010</v>
      </c>
      <c r="J18043" t="s">
        <v>25448</v>
      </c>
      <c r="L18043" t="str">
        <f>"Description - "&amp;ROW()-ROW(Consol_GLE[[#Headers],[Narrative]])</f>
        <v>Description - 18035</v>
      </c>
      <c r="M18043" t="str">
        <f>"UserName - "&amp;ROW()-ROW(Consol_GLE[[#Headers],[Narrative]])</f>
        <v>UserName - 18035</v>
      </c>
      <c r="N18043" t="s">
        <v>22</v>
      </c>
      <c r="O18043" s="8">
        <v>186.27</v>
      </c>
      <c r="P18043" t="s">
        <v>23469</v>
      </c>
      <c r="Q18043" cm="1">
        <f t="array" ref="Q18043">IF($C$2=Consol_GLE[[#This Row],[Entity_Curr]],1,INDEX(EXRates[[#All],[ER]],MATCH(Consol_GLE[[#This Row],[Period]]&amp;Consol_GLE[[#This Row],[Entity_Curr]],EXRates[[#All],[Period]]&amp;EXRates[[#All],[To_Curr]],0)))</f>
        <v>1</v>
      </c>
      <c r="R18043" cm="1">
        <f t="array" ref="R18043">IF($C$2=Consol_GLE[[#This Row],[Entity_Curr]],1,INDEX(EXRates[[#All],[ER]],MATCH(Consol_GLE[[#This Row],[Period]]&amp;$C$2,EXRates[[#All],[Period]]&amp;EXRates[[#All],[To_Curr]],0)))</f>
        <v>1</v>
      </c>
      <c r="S18043">
        <f>Consol_GLE[[#This Row],[Cons_FX2]]/Consol_GLE[[#This Row],[Cons_FX1]]</f>
        <v>1</v>
      </c>
      <c r="T18043" s="8">
        <f>Consol_GLE[[#This Row],[Entity_Value]]*Consol_GLE[[#This Row],[Cons_ER]]</f>
        <v>186.27</v>
      </c>
      <c r="U18043" s="2" cm="1">
        <f t="array" ref="U18043">IF($C$2=Consol_GLE[[#This Row],[Entity_Curr]],1,INDEX(EXRates[[#All],[ER]],MATCH($C$3&amp;Consol_GLE[[#This Row],[Entity_Curr]],EXRates[[#All],[Period]]&amp;EXRates[[#All],[To_Curr]],0)))</f>
        <v>1</v>
      </c>
      <c r="V18043" s="2" cm="1">
        <f t="array" ref="V18043">IF($C$2=Consol_GLE[[#This Row],[Entity_Curr]],1,INDEX(EXRates[[#All],[ER]],MATCH($C$3&amp;$C$2,EXRates[[#All],[Period]]&amp;EXRates[[#All],[To_Curr]],0)))</f>
        <v>1</v>
      </c>
      <c r="W18043" s="2">
        <f>Consol_GLE[[#This Row],[BS_FX2]]/Consol_GLE[[#This Row],[BS_FX1]]</f>
        <v>1</v>
      </c>
      <c r="X18043" s="8">
        <f>Consol_GLE[[#This Row],[Entity_Value]]*Consol_GLE[[#This Row],[BS_ER]]</f>
        <v>186.27</v>
      </c>
    </row>
    <row r="18044" spans="2:24" hidden="1" x14ac:dyDescent="0.55000000000000004">
      <c r="B18044" t="s">
        <v>21</v>
      </c>
      <c r="C18044" s="5" t="s">
        <v>25322</v>
      </c>
      <c r="D18044" s="1">
        <v>44469</v>
      </c>
      <c r="E18044" t="s">
        <v>35</v>
      </c>
      <c r="F18044" t="s">
        <v>226</v>
      </c>
      <c r="G18044" t="s">
        <v>802</v>
      </c>
      <c r="H18044" t="str">
        <f>"Reference - "&amp;ROW()-ROW(Consol_GLE[[#Headers],[Narrative]])</f>
        <v>Reference - 18036</v>
      </c>
      <c r="I18044">
        <v>5010</v>
      </c>
      <c r="J18044" t="s">
        <v>25448</v>
      </c>
      <c r="L18044" t="str">
        <f>"Description - "&amp;ROW()-ROW(Consol_GLE[[#Headers],[Narrative]])</f>
        <v>Description - 18036</v>
      </c>
      <c r="M18044" t="str">
        <f>"UserName - "&amp;ROW()-ROW(Consol_GLE[[#Headers],[Narrative]])</f>
        <v>UserName - 18036</v>
      </c>
      <c r="N18044" t="s">
        <v>22</v>
      </c>
      <c r="O18044" s="8">
        <v>343.44</v>
      </c>
      <c r="P18044" t="s">
        <v>23470</v>
      </c>
      <c r="Q18044" cm="1">
        <f t="array" ref="Q18044">IF($C$2=Consol_GLE[[#This Row],[Entity_Curr]],1,INDEX(EXRates[[#All],[ER]],MATCH(Consol_GLE[[#This Row],[Period]]&amp;Consol_GLE[[#This Row],[Entity_Curr]],EXRates[[#All],[Period]]&amp;EXRates[[#All],[To_Curr]],0)))</f>
        <v>1</v>
      </c>
      <c r="R18044" cm="1">
        <f t="array" ref="R18044">IF($C$2=Consol_GLE[[#This Row],[Entity_Curr]],1,INDEX(EXRates[[#All],[ER]],MATCH(Consol_GLE[[#This Row],[Period]]&amp;$C$2,EXRates[[#All],[Period]]&amp;EXRates[[#All],[To_Curr]],0)))</f>
        <v>1</v>
      </c>
      <c r="S18044">
        <f>Consol_GLE[[#This Row],[Cons_FX2]]/Consol_GLE[[#This Row],[Cons_FX1]]</f>
        <v>1</v>
      </c>
      <c r="T18044" s="8">
        <f>Consol_GLE[[#This Row],[Entity_Value]]*Consol_GLE[[#This Row],[Cons_ER]]</f>
        <v>343.44</v>
      </c>
      <c r="U18044" s="2" cm="1">
        <f t="array" ref="U18044">IF($C$2=Consol_GLE[[#This Row],[Entity_Curr]],1,INDEX(EXRates[[#All],[ER]],MATCH($C$3&amp;Consol_GLE[[#This Row],[Entity_Curr]],EXRates[[#All],[Period]]&amp;EXRates[[#All],[To_Curr]],0)))</f>
        <v>1</v>
      </c>
      <c r="V18044" s="2" cm="1">
        <f t="array" ref="V18044">IF($C$2=Consol_GLE[[#This Row],[Entity_Curr]],1,INDEX(EXRates[[#All],[ER]],MATCH($C$3&amp;$C$2,EXRates[[#All],[Period]]&amp;EXRates[[#All],[To_Curr]],0)))</f>
        <v>1</v>
      </c>
      <c r="W18044" s="2">
        <f>Consol_GLE[[#This Row],[BS_FX2]]/Consol_GLE[[#This Row],[BS_FX1]]</f>
        <v>1</v>
      </c>
      <c r="X18044" s="8">
        <f>Consol_GLE[[#This Row],[Entity_Value]]*Consol_GLE[[#This Row],[BS_ER]]</f>
        <v>343.44</v>
      </c>
    </row>
    <row r="18045" spans="2:24" hidden="1" x14ac:dyDescent="0.55000000000000004">
      <c r="B18045" t="s">
        <v>21</v>
      </c>
      <c r="C18045" s="5" t="s">
        <v>25322</v>
      </c>
      <c r="D18045" s="1">
        <v>44469</v>
      </c>
      <c r="E18045" t="s">
        <v>35</v>
      </c>
      <c r="F18045" t="s">
        <v>226</v>
      </c>
      <c r="G18045" t="s">
        <v>802</v>
      </c>
      <c r="H18045" t="str">
        <f>"Reference - "&amp;ROW()-ROW(Consol_GLE[[#Headers],[Narrative]])</f>
        <v>Reference - 18037</v>
      </c>
      <c r="I18045">
        <v>5010</v>
      </c>
      <c r="J18045" t="s">
        <v>25448</v>
      </c>
      <c r="L18045" t="str">
        <f>"Description - "&amp;ROW()-ROW(Consol_GLE[[#Headers],[Narrative]])</f>
        <v>Description - 18037</v>
      </c>
      <c r="M18045" t="str">
        <f>"UserName - "&amp;ROW()-ROW(Consol_GLE[[#Headers],[Narrative]])</f>
        <v>UserName - 18037</v>
      </c>
      <c r="N18045" t="s">
        <v>22</v>
      </c>
      <c r="O18045" s="8">
        <v>250.30500000000001</v>
      </c>
      <c r="P18045" t="s">
        <v>23471</v>
      </c>
      <c r="Q18045" cm="1">
        <f t="array" ref="Q18045">IF($C$2=Consol_GLE[[#This Row],[Entity_Curr]],1,INDEX(EXRates[[#All],[ER]],MATCH(Consol_GLE[[#This Row],[Period]]&amp;Consol_GLE[[#This Row],[Entity_Curr]],EXRates[[#All],[Period]]&amp;EXRates[[#All],[To_Curr]],0)))</f>
        <v>1</v>
      </c>
      <c r="R18045" cm="1">
        <f t="array" ref="R18045">IF($C$2=Consol_GLE[[#This Row],[Entity_Curr]],1,INDEX(EXRates[[#All],[ER]],MATCH(Consol_GLE[[#This Row],[Period]]&amp;$C$2,EXRates[[#All],[Period]]&amp;EXRates[[#All],[To_Curr]],0)))</f>
        <v>1</v>
      </c>
      <c r="S18045">
        <f>Consol_GLE[[#This Row],[Cons_FX2]]/Consol_GLE[[#This Row],[Cons_FX1]]</f>
        <v>1</v>
      </c>
      <c r="T18045" s="8">
        <f>Consol_GLE[[#This Row],[Entity_Value]]*Consol_GLE[[#This Row],[Cons_ER]]</f>
        <v>250.30500000000001</v>
      </c>
      <c r="U18045" s="2" cm="1">
        <f t="array" ref="U18045">IF($C$2=Consol_GLE[[#This Row],[Entity_Curr]],1,INDEX(EXRates[[#All],[ER]],MATCH($C$3&amp;Consol_GLE[[#This Row],[Entity_Curr]],EXRates[[#All],[Period]]&amp;EXRates[[#All],[To_Curr]],0)))</f>
        <v>1</v>
      </c>
      <c r="V18045" s="2" cm="1">
        <f t="array" ref="V18045">IF($C$2=Consol_GLE[[#This Row],[Entity_Curr]],1,INDEX(EXRates[[#All],[ER]],MATCH($C$3&amp;$C$2,EXRates[[#All],[Period]]&amp;EXRates[[#All],[To_Curr]],0)))</f>
        <v>1</v>
      </c>
      <c r="W18045" s="2">
        <f>Consol_GLE[[#This Row],[BS_FX2]]/Consol_GLE[[#This Row],[BS_FX1]]</f>
        <v>1</v>
      </c>
      <c r="X18045" s="8">
        <f>Consol_GLE[[#This Row],[Entity_Value]]*Consol_GLE[[#This Row],[BS_ER]]</f>
        <v>250.30500000000001</v>
      </c>
    </row>
    <row r="18046" spans="2:24" hidden="1" x14ac:dyDescent="0.55000000000000004">
      <c r="B18046" t="s">
        <v>21</v>
      </c>
      <c r="C18046" s="5" t="s">
        <v>25322</v>
      </c>
      <c r="D18046" s="1">
        <v>44469</v>
      </c>
      <c r="E18046" t="s">
        <v>35</v>
      </c>
      <c r="F18046" t="s">
        <v>226</v>
      </c>
      <c r="G18046" t="s">
        <v>802</v>
      </c>
      <c r="H18046" t="str">
        <f>"Reference - "&amp;ROW()-ROW(Consol_GLE[[#Headers],[Narrative]])</f>
        <v>Reference - 18038</v>
      </c>
      <c r="I18046">
        <v>5010</v>
      </c>
      <c r="J18046" t="s">
        <v>25448</v>
      </c>
      <c r="L18046" t="str">
        <f>"Description - "&amp;ROW()-ROW(Consol_GLE[[#Headers],[Narrative]])</f>
        <v>Description - 18038</v>
      </c>
      <c r="M18046" t="str">
        <f>"UserName - "&amp;ROW()-ROW(Consol_GLE[[#Headers],[Narrative]])</f>
        <v>UserName - 18038</v>
      </c>
      <c r="N18046" t="s">
        <v>22</v>
      </c>
      <c r="O18046" s="8">
        <v>505.66500000000002</v>
      </c>
      <c r="P18046" t="s">
        <v>23472</v>
      </c>
      <c r="Q18046" cm="1">
        <f t="array" ref="Q18046">IF($C$2=Consol_GLE[[#This Row],[Entity_Curr]],1,INDEX(EXRates[[#All],[ER]],MATCH(Consol_GLE[[#This Row],[Period]]&amp;Consol_GLE[[#This Row],[Entity_Curr]],EXRates[[#All],[Period]]&amp;EXRates[[#All],[To_Curr]],0)))</f>
        <v>1</v>
      </c>
      <c r="R18046" cm="1">
        <f t="array" ref="R18046">IF($C$2=Consol_GLE[[#This Row],[Entity_Curr]],1,INDEX(EXRates[[#All],[ER]],MATCH(Consol_GLE[[#This Row],[Period]]&amp;$C$2,EXRates[[#All],[Period]]&amp;EXRates[[#All],[To_Curr]],0)))</f>
        <v>1</v>
      </c>
      <c r="S18046">
        <f>Consol_GLE[[#This Row],[Cons_FX2]]/Consol_GLE[[#This Row],[Cons_FX1]]</f>
        <v>1</v>
      </c>
      <c r="T18046" s="8">
        <f>Consol_GLE[[#This Row],[Entity_Value]]*Consol_GLE[[#This Row],[Cons_ER]]</f>
        <v>505.66500000000002</v>
      </c>
      <c r="U18046" s="2" cm="1">
        <f t="array" ref="U18046">IF($C$2=Consol_GLE[[#This Row],[Entity_Curr]],1,INDEX(EXRates[[#All],[ER]],MATCH($C$3&amp;Consol_GLE[[#This Row],[Entity_Curr]],EXRates[[#All],[Period]]&amp;EXRates[[#All],[To_Curr]],0)))</f>
        <v>1</v>
      </c>
      <c r="V18046" s="2" cm="1">
        <f t="array" ref="V18046">IF($C$2=Consol_GLE[[#This Row],[Entity_Curr]],1,INDEX(EXRates[[#All],[ER]],MATCH($C$3&amp;$C$2,EXRates[[#All],[Period]]&amp;EXRates[[#All],[To_Curr]],0)))</f>
        <v>1</v>
      </c>
      <c r="W18046" s="2">
        <f>Consol_GLE[[#This Row],[BS_FX2]]/Consol_GLE[[#This Row],[BS_FX1]]</f>
        <v>1</v>
      </c>
      <c r="X18046" s="8">
        <f>Consol_GLE[[#This Row],[Entity_Value]]*Consol_GLE[[#This Row],[BS_ER]]</f>
        <v>505.66500000000002</v>
      </c>
    </row>
    <row r="18047" spans="2:24" hidden="1" x14ac:dyDescent="0.55000000000000004">
      <c r="B18047" t="s">
        <v>21</v>
      </c>
      <c r="C18047" s="5" t="s">
        <v>25322</v>
      </c>
      <c r="D18047" s="1">
        <v>44469</v>
      </c>
      <c r="E18047" t="s">
        <v>35</v>
      </c>
      <c r="F18047" t="s">
        <v>226</v>
      </c>
      <c r="G18047" t="s">
        <v>802</v>
      </c>
      <c r="H18047" t="str">
        <f>"Reference - "&amp;ROW()-ROW(Consol_GLE[[#Headers],[Narrative]])</f>
        <v>Reference - 18039</v>
      </c>
      <c r="I18047">
        <v>6520</v>
      </c>
      <c r="J18047" t="s">
        <v>50</v>
      </c>
      <c r="L18047" t="str">
        <f>"Description - "&amp;ROW()-ROW(Consol_GLE[[#Headers],[Narrative]])</f>
        <v>Description - 18039</v>
      </c>
      <c r="M18047" t="str">
        <f>"UserName - "&amp;ROW()-ROW(Consol_GLE[[#Headers],[Narrative]])</f>
        <v>UserName - 18039</v>
      </c>
      <c r="N18047" t="s">
        <v>22</v>
      </c>
      <c r="O18047" s="8">
        <v>-5.0000000000000001E-3</v>
      </c>
      <c r="P18047" t="s">
        <v>23473</v>
      </c>
      <c r="Q18047" cm="1">
        <f t="array" ref="Q18047">IF($C$2=Consol_GLE[[#This Row],[Entity_Curr]],1,INDEX(EXRates[[#All],[ER]],MATCH(Consol_GLE[[#This Row],[Period]]&amp;Consol_GLE[[#This Row],[Entity_Curr]],EXRates[[#All],[Period]]&amp;EXRates[[#All],[To_Curr]],0)))</f>
        <v>1</v>
      </c>
      <c r="R18047" cm="1">
        <f t="array" ref="R18047">IF($C$2=Consol_GLE[[#This Row],[Entity_Curr]],1,INDEX(EXRates[[#All],[ER]],MATCH(Consol_GLE[[#This Row],[Period]]&amp;$C$2,EXRates[[#All],[Period]]&amp;EXRates[[#All],[To_Curr]],0)))</f>
        <v>1</v>
      </c>
      <c r="S18047">
        <f>Consol_GLE[[#This Row],[Cons_FX2]]/Consol_GLE[[#This Row],[Cons_FX1]]</f>
        <v>1</v>
      </c>
      <c r="T18047" s="8">
        <f>Consol_GLE[[#This Row],[Entity_Value]]*Consol_GLE[[#This Row],[Cons_ER]]</f>
        <v>-5.0000000000000001E-3</v>
      </c>
      <c r="U18047" s="2" cm="1">
        <f t="array" ref="U18047">IF($C$2=Consol_GLE[[#This Row],[Entity_Curr]],1,INDEX(EXRates[[#All],[ER]],MATCH($C$3&amp;Consol_GLE[[#This Row],[Entity_Curr]],EXRates[[#All],[Period]]&amp;EXRates[[#All],[To_Curr]],0)))</f>
        <v>1</v>
      </c>
      <c r="V18047" s="2" cm="1">
        <f t="array" ref="V18047">IF($C$2=Consol_GLE[[#This Row],[Entity_Curr]],1,INDEX(EXRates[[#All],[ER]],MATCH($C$3&amp;$C$2,EXRates[[#All],[Period]]&amp;EXRates[[#All],[To_Curr]],0)))</f>
        <v>1</v>
      </c>
      <c r="W18047" s="2">
        <f>Consol_GLE[[#This Row],[BS_FX2]]/Consol_GLE[[#This Row],[BS_FX1]]</f>
        <v>1</v>
      </c>
      <c r="X18047" s="8">
        <f>Consol_GLE[[#This Row],[Entity_Value]]*Consol_GLE[[#This Row],[BS_ER]]</f>
        <v>-5.0000000000000001E-3</v>
      </c>
    </row>
    <row r="18048" spans="2:24" hidden="1" x14ac:dyDescent="0.55000000000000004">
      <c r="B18048" t="s">
        <v>21</v>
      </c>
      <c r="C18048" s="5" t="s">
        <v>25322</v>
      </c>
      <c r="D18048" s="1">
        <v>44469</v>
      </c>
      <c r="E18048" t="s">
        <v>35</v>
      </c>
      <c r="F18048" t="s">
        <v>226</v>
      </c>
      <c r="G18048" t="s">
        <v>802</v>
      </c>
      <c r="H18048" t="str">
        <f>"Reference - "&amp;ROW()-ROW(Consol_GLE[[#Headers],[Narrative]])</f>
        <v>Reference - 18040</v>
      </c>
      <c r="I18048">
        <v>5010</v>
      </c>
      <c r="J18048" t="s">
        <v>25448</v>
      </c>
      <c r="L18048" t="str">
        <f>"Description - "&amp;ROW()-ROW(Consol_GLE[[#Headers],[Narrative]])</f>
        <v>Description - 18040</v>
      </c>
      <c r="M18048" t="str">
        <f>"UserName - "&amp;ROW()-ROW(Consol_GLE[[#Headers],[Narrative]])</f>
        <v>UserName - 18040</v>
      </c>
      <c r="N18048" t="s">
        <v>22</v>
      </c>
      <c r="O18048" s="8">
        <v>2022.655</v>
      </c>
      <c r="P18048" t="s">
        <v>23474</v>
      </c>
      <c r="Q18048" cm="1">
        <f t="array" ref="Q18048">IF($C$2=Consol_GLE[[#This Row],[Entity_Curr]],1,INDEX(EXRates[[#All],[ER]],MATCH(Consol_GLE[[#This Row],[Period]]&amp;Consol_GLE[[#This Row],[Entity_Curr]],EXRates[[#All],[Period]]&amp;EXRates[[#All],[To_Curr]],0)))</f>
        <v>1</v>
      </c>
      <c r="R18048" cm="1">
        <f t="array" ref="R18048">IF($C$2=Consol_GLE[[#This Row],[Entity_Curr]],1,INDEX(EXRates[[#All],[ER]],MATCH(Consol_GLE[[#This Row],[Period]]&amp;$C$2,EXRates[[#All],[Period]]&amp;EXRates[[#All],[To_Curr]],0)))</f>
        <v>1</v>
      </c>
      <c r="S18048">
        <f>Consol_GLE[[#This Row],[Cons_FX2]]/Consol_GLE[[#This Row],[Cons_FX1]]</f>
        <v>1</v>
      </c>
      <c r="T18048" s="8">
        <f>Consol_GLE[[#This Row],[Entity_Value]]*Consol_GLE[[#This Row],[Cons_ER]]</f>
        <v>2022.655</v>
      </c>
      <c r="U18048" s="2" cm="1">
        <f t="array" ref="U18048">IF($C$2=Consol_GLE[[#This Row],[Entity_Curr]],1,INDEX(EXRates[[#All],[ER]],MATCH($C$3&amp;Consol_GLE[[#This Row],[Entity_Curr]],EXRates[[#All],[Period]]&amp;EXRates[[#All],[To_Curr]],0)))</f>
        <v>1</v>
      </c>
      <c r="V18048" s="2" cm="1">
        <f t="array" ref="V18048">IF($C$2=Consol_GLE[[#This Row],[Entity_Curr]],1,INDEX(EXRates[[#All],[ER]],MATCH($C$3&amp;$C$2,EXRates[[#All],[Period]]&amp;EXRates[[#All],[To_Curr]],0)))</f>
        <v>1</v>
      </c>
      <c r="W18048" s="2">
        <f>Consol_GLE[[#This Row],[BS_FX2]]/Consol_GLE[[#This Row],[BS_FX1]]</f>
        <v>1</v>
      </c>
      <c r="X18048" s="8">
        <f>Consol_GLE[[#This Row],[Entity_Value]]*Consol_GLE[[#This Row],[BS_ER]]</f>
        <v>2022.655</v>
      </c>
    </row>
    <row r="18049" spans="2:24" hidden="1" x14ac:dyDescent="0.55000000000000004">
      <c r="B18049" t="s">
        <v>21</v>
      </c>
      <c r="C18049" s="5" t="s">
        <v>25322</v>
      </c>
      <c r="D18049" s="1">
        <v>44469</v>
      </c>
      <c r="E18049" t="s">
        <v>35</v>
      </c>
      <c r="F18049" t="s">
        <v>226</v>
      </c>
      <c r="G18049" t="s">
        <v>227</v>
      </c>
      <c r="H18049" t="str">
        <f>"Reference - "&amp;ROW()-ROW(Consol_GLE[[#Headers],[Narrative]])</f>
        <v>Reference - 18041</v>
      </c>
      <c r="I18049">
        <v>5090</v>
      </c>
      <c r="J18049" t="s">
        <v>25457</v>
      </c>
      <c r="L18049" t="str">
        <f>"Description - "&amp;ROW()-ROW(Consol_GLE[[#Headers],[Narrative]])</f>
        <v>Description - 18041</v>
      </c>
      <c r="M18049" t="str">
        <f>"UserName - "&amp;ROW()-ROW(Consol_GLE[[#Headers],[Narrative]])</f>
        <v>UserName - 18041</v>
      </c>
      <c r="N18049" t="s">
        <v>22</v>
      </c>
      <c r="O18049" s="8">
        <v>-1077.46</v>
      </c>
      <c r="P18049" t="s">
        <v>23703</v>
      </c>
      <c r="Q18049" cm="1">
        <f t="array" ref="Q18049">IF($C$2=Consol_GLE[[#This Row],[Entity_Curr]],1,INDEX(EXRates[[#All],[ER]],MATCH(Consol_GLE[[#This Row],[Period]]&amp;Consol_GLE[[#This Row],[Entity_Curr]],EXRates[[#All],[Period]]&amp;EXRates[[#All],[To_Curr]],0)))</f>
        <v>1</v>
      </c>
      <c r="R18049" cm="1">
        <f t="array" ref="R18049">IF($C$2=Consol_GLE[[#This Row],[Entity_Curr]],1,INDEX(EXRates[[#All],[ER]],MATCH(Consol_GLE[[#This Row],[Period]]&amp;$C$2,EXRates[[#All],[Period]]&amp;EXRates[[#All],[To_Curr]],0)))</f>
        <v>1</v>
      </c>
      <c r="S18049">
        <f>Consol_GLE[[#This Row],[Cons_FX2]]/Consol_GLE[[#This Row],[Cons_FX1]]</f>
        <v>1</v>
      </c>
      <c r="T18049" s="8">
        <f>Consol_GLE[[#This Row],[Entity_Value]]*Consol_GLE[[#This Row],[Cons_ER]]</f>
        <v>-1077.46</v>
      </c>
      <c r="U18049" s="2" cm="1">
        <f t="array" ref="U18049">IF($C$2=Consol_GLE[[#This Row],[Entity_Curr]],1,INDEX(EXRates[[#All],[ER]],MATCH($C$3&amp;Consol_GLE[[#This Row],[Entity_Curr]],EXRates[[#All],[Period]]&amp;EXRates[[#All],[To_Curr]],0)))</f>
        <v>1</v>
      </c>
      <c r="V18049" s="2" cm="1">
        <f t="array" ref="V18049">IF($C$2=Consol_GLE[[#This Row],[Entity_Curr]],1,INDEX(EXRates[[#All],[ER]],MATCH($C$3&amp;$C$2,EXRates[[#All],[Period]]&amp;EXRates[[#All],[To_Curr]],0)))</f>
        <v>1</v>
      </c>
      <c r="W18049" s="2">
        <f>Consol_GLE[[#This Row],[BS_FX2]]/Consol_GLE[[#This Row],[BS_FX1]]</f>
        <v>1</v>
      </c>
      <c r="X18049" s="8">
        <f>Consol_GLE[[#This Row],[Entity_Value]]*Consol_GLE[[#This Row],[BS_ER]]</f>
        <v>-1077.46</v>
      </c>
    </row>
    <row r="18050" spans="2:24" hidden="1" x14ac:dyDescent="0.55000000000000004">
      <c r="B18050" t="s">
        <v>21</v>
      </c>
      <c r="C18050" s="5" t="s">
        <v>25322</v>
      </c>
      <c r="D18050" s="1">
        <v>44469</v>
      </c>
      <c r="E18050" t="s">
        <v>35</v>
      </c>
      <c r="F18050" t="s">
        <v>226</v>
      </c>
      <c r="G18050" t="s">
        <v>227</v>
      </c>
      <c r="H18050" t="str">
        <f>"Reference - "&amp;ROW()-ROW(Consol_GLE[[#Headers],[Narrative]])</f>
        <v>Reference - 18042</v>
      </c>
      <c r="I18050">
        <v>5080</v>
      </c>
      <c r="J18050" t="s">
        <v>25456</v>
      </c>
      <c r="L18050" t="str">
        <f>"Description - "&amp;ROW()-ROW(Consol_GLE[[#Headers],[Narrative]])</f>
        <v>Description - 18042</v>
      </c>
      <c r="M18050" t="str">
        <f>"UserName - "&amp;ROW()-ROW(Consol_GLE[[#Headers],[Narrative]])</f>
        <v>UserName - 18042</v>
      </c>
      <c r="N18050" t="s">
        <v>22</v>
      </c>
      <c r="O18050" s="8">
        <v>-104.23</v>
      </c>
      <c r="P18050" t="s">
        <v>23704</v>
      </c>
      <c r="Q18050" cm="1">
        <f t="array" ref="Q18050">IF($C$2=Consol_GLE[[#This Row],[Entity_Curr]],1,INDEX(EXRates[[#All],[ER]],MATCH(Consol_GLE[[#This Row],[Period]]&amp;Consol_GLE[[#This Row],[Entity_Curr]],EXRates[[#All],[Period]]&amp;EXRates[[#All],[To_Curr]],0)))</f>
        <v>1</v>
      </c>
      <c r="R18050" cm="1">
        <f t="array" ref="R18050">IF($C$2=Consol_GLE[[#This Row],[Entity_Curr]],1,INDEX(EXRates[[#All],[ER]],MATCH(Consol_GLE[[#This Row],[Period]]&amp;$C$2,EXRates[[#All],[Period]]&amp;EXRates[[#All],[To_Curr]],0)))</f>
        <v>1</v>
      </c>
      <c r="S18050">
        <f>Consol_GLE[[#This Row],[Cons_FX2]]/Consol_GLE[[#This Row],[Cons_FX1]]</f>
        <v>1</v>
      </c>
      <c r="T18050" s="8">
        <f>Consol_GLE[[#This Row],[Entity_Value]]*Consol_GLE[[#This Row],[Cons_ER]]</f>
        <v>-104.23</v>
      </c>
      <c r="U18050" s="2" cm="1">
        <f t="array" ref="U18050">IF($C$2=Consol_GLE[[#This Row],[Entity_Curr]],1,INDEX(EXRates[[#All],[ER]],MATCH($C$3&amp;Consol_GLE[[#This Row],[Entity_Curr]],EXRates[[#All],[Period]]&amp;EXRates[[#All],[To_Curr]],0)))</f>
        <v>1</v>
      </c>
      <c r="V18050" s="2" cm="1">
        <f t="array" ref="V18050">IF($C$2=Consol_GLE[[#This Row],[Entity_Curr]],1,INDEX(EXRates[[#All],[ER]],MATCH($C$3&amp;$C$2,EXRates[[#All],[Period]]&amp;EXRates[[#All],[To_Curr]],0)))</f>
        <v>1</v>
      </c>
      <c r="W18050" s="2">
        <f>Consol_GLE[[#This Row],[BS_FX2]]/Consol_GLE[[#This Row],[BS_FX1]]</f>
        <v>1</v>
      </c>
      <c r="X18050" s="8">
        <f>Consol_GLE[[#This Row],[Entity_Value]]*Consol_GLE[[#This Row],[BS_ER]]</f>
        <v>-104.23</v>
      </c>
    </row>
    <row r="18051" spans="2:24" hidden="1" x14ac:dyDescent="0.55000000000000004">
      <c r="B18051" t="s">
        <v>21</v>
      </c>
      <c r="C18051" s="5" t="s">
        <v>25322</v>
      </c>
      <c r="D18051" s="1">
        <v>44469</v>
      </c>
      <c r="E18051" t="s">
        <v>35</v>
      </c>
      <c r="F18051" t="s">
        <v>226</v>
      </c>
      <c r="G18051" t="s">
        <v>227</v>
      </c>
      <c r="H18051" t="str">
        <f>"Reference - "&amp;ROW()-ROW(Consol_GLE[[#Headers],[Narrative]])</f>
        <v>Reference - 18043</v>
      </c>
      <c r="I18051">
        <v>5060</v>
      </c>
      <c r="J18051" t="s">
        <v>25454</v>
      </c>
      <c r="L18051" t="str">
        <f>"Description - "&amp;ROW()-ROW(Consol_GLE[[#Headers],[Narrative]])</f>
        <v>Description - 18043</v>
      </c>
      <c r="M18051" t="str">
        <f>"UserName - "&amp;ROW()-ROW(Consol_GLE[[#Headers],[Narrative]])</f>
        <v>UserName - 18043</v>
      </c>
      <c r="N18051" t="s">
        <v>22</v>
      </c>
      <c r="O18051" s="8">
        <v>-7078.81</v>
      </c>
      <c r="P18051" t="s">
        <v>23705</v>
      </c>
      <c r="Q18051" cm="1">
        <f t="array" ref="Q18051">IF($C$2=Consol_GLE[[#This Row],[Entity_Curr]],1,INDEX(EXRates[[#All],[ER]],MATCH(Consol_GLE[[#This Row],[Period]]&amp;Consol_GLE[[#This Row],[Entity_Curr]],EXRates[[#All],[Period]]&amp;EXRates[[#All],[To_Curr]],0)))</f>
        <v>1</v>
      </c>
      <c r="R18051" cm="1">
        <f t="array" ref="R18051">IF($C$2=Consol_GLE[[#This Row],[Entity_Curr]],1,INDEX(EXRates[[#All],[ER]],MATCH(Consol_GLE[[#This Row],[Period]]&amp;$C$2,EXRates[[#All],[Period]]&amp;EXRates[[#All],[To_Curr]],0)))</f>
        <v>1</v>
      </c>
      <c r="S18051">
        <f>Consol_GLE[[#This Row],[Cons_FX2]]/Consol_GLE[[#This Row],[Cons_FX1]]</f>
        <v>1</v>
      </c>
      <c r="T18051" s="8">
        <f>Consol_GLE[[#This Row],[Entity_Value]]*Consol_GLE[[#This Row],[Cons_ER]]</f>
        <v>-7078.81</v>
      </c>
      <c r="U18051" s="2" cm="1">
        <f t="array" ref="U18051">IF($C$2=Consol_GLE[[#This Row],[Entity_Curr]],1,INDEX(EXRates[[#All],[ER]],MATCH($C$3&amp;Consol_GLE[[#This Row],[Entity_Curr]],EXRates[[#All],[Period]]&amp;EXRates[[#All],[To_Curr]],0)))</f>
        <v>1</v>
      </c>
      <c r="V18051" s="2" cm="1">
        <f t="array" ref="V18051">IF($C$2=Consol_GLE[[#This Row],[Entity_Curr]],1,INDEX(EXRates[[#All],[ER]],MATCH($C$3&amp;$C$2,EXRates[[#All],[Period]]&amp;EXRates[[#All],[To_Curr]],0)))</f>
        <v>1</v>
      </c>
      <c r="W18051" s="2">
        <f>Consol_GLE[[#This Row],[BS_FX2]]/Consol_GLE[[#This Row],[BS_FX1]]</f>
        <v>1</v>
      </c>
      <c r="X18051" s="8">
        <f>Consol_GLE[[#This Row],[Entity_Value]]*Consol_GLE[[#This Row],[BS_ER]]</f>
        <v>-7078.81</v>
      </c>
    </row>
    <row r="18052" spans="2:24" hidden="1" x14ac:dyDescent="0.55000000000000004">
      <c r="B18052" t="s">
        <v>21</v>
      </c>
      <c r="C18052" s="5" t="s">
        <v>25322</v>
      </c>
      <c r="D18052" s="1">
        <v>44469</v>
      </c>
      <c r="E18052" t="s">
        <v>35</v>
      </c>
      <c r="F18052" t="s">
        <v>226</v>
      </c>
      <c r="G18052" t="s">
        <v>509</v>
      </c>
      <c r="H18052" t="str">
        <f>"Reference - "&amp;ROW()-ROW(Consol_GLE[[#Headers],[Narrative]])</f>
        <v>Reference - 18044</v>
      </c>
      <c r="I18052">
        <v>4050</v>
      </c>
      <c r="J18052" t="s">
        <v>25441</v>
      </c>
      <c r="L18052" t="str">
        <f>"Description - "&amp;ROW()-ROW(Consol_GLE[[#Headers],[Narrative]])</f>
        <v>Description - 18044</v>
      </c>
      <c r="M18052" t="str">
        <f>"UserName - "&amp;ROW()-ROW(Consol_GLE[[#Headers],[Narrative]])</f>
        <v>UserName - 18044</v>
      </c>
      <c r="N18052" t="s">
        <v>22</v>
      </c>
      <c r="O18052" s="8">
        <v>7154.47</v>
      </c>
      <c r="P18052" t="s">
        <v>23706</v>
      </c>
      <c r="Q18052" cm="1">
        <f t="array" ref="Q18052">IF($C$2=Consol_GLE[[#This Row],[Entity_Curr]],1,INDEX(EXRates[[#All],[ER]],MATCH(Consol_GLE[[#This Row],[Period]]&amp;Consol_GLE[[#This Row],[Entity_Curr]],EXRates[[#All],[Period]]&amp;EXRates[[#All],[To_Curr]],0)))</f>
        <v>1</v>
      </c>
      <c r="R18052" cm="1">
        <f t="array" ref="R18052">IF($C$2=Consol_GLE[[#This Row],[Entity_Curr]],1,INDEX(EXRates[[#All],[ER]],MATCH(Consol_GLE[[#This Row],[Period]]&amp;$C$2,EXRates[[#All],[Period]]&amp;EXRates[[#All],[To_Curr]],0)))</f>
        <v>1</v>
      </c>
      <c r="S18052">
        <f>Consol_GLE[[#This Row],[Cons_FX2]]/Consol_GLE[[#This Row],[Cons_FX1]]</f>
        <v>1</v>
      </c>
      <c r="T18052" s="8">
        <f>Consol_GLE[[#This Row],[Entity_Value]]*Consol_GLE[[#This Row],[Cons_ER]]</f>
        <v>7154.47</v>
      </c>
      <c r="U18052" s="2" cm="1">
        <f t="array" ref="U18052">IF($C$2=Consol_GLE[[#This Row],[Entity_Curr]],1,INDEX(EXRates[[#All],[ER]],MATCH($C$3&amp;Consol_GLE[[#This Row],[Entity_Curr]],EXRates[[#All],[Period]]&amp;EXRates[[#All],[To_Curr]],0)))</f>
        <v>1</v>
      </c>
      <c r="V18052" s="2" cm="1">
        <f t="array" ref="V18052">IF($C$2=Consol_GLE[[#This Row],[Entity_Curr]],1,INDEX(EXRates[[#All],[ER]],MATCH($C$3&amp;$C$2,EXRates[[#All],[Period]]&amp;EXRates[[#All],[To_Curr]],0)))</f>
        <v>1</v>
      </c>
      <c r="W18052" s="2">
        <f>Consol_GLE[[#This Row],[BS_FX2]]/Consol_GLE[[#This Row],[BS_FX1]]</f>
        <v>1</v>
      </c>
      <c r="X18052" s="8">
        <f>Consol_GLE[[#This Row],[Entity_Value]]*Consol_GLE[[#This Row],[BS_ER]]</f>
        <v>7154.47</v>
      </c>
    </row>
    <row r="18053" spans="2:24" hidden="1" x14ac:dyDescent="0.55000000000000004">
      <c r="B18053" t="s">
        <v>21</v>
      </c>
      <c r="C18053" s="5" t="s">
        <v>25322</v>
      </c>
      <c r="D18053" s="1">
        <v>44469</v>
      </c>
      <c r="E18053" t="s">
        <v>35</v>
      </c>
      <c r="F18053" t="s">
        <v>226</v>
      </c>
      <c r="G18053" t="s">
        <v>509</v>
      </c>
      <c r="H18053" t="str">
        <f>"Reference - "&amp;ROW()-ROW(Consol_GLE[[#Headers],[Narrative]])</f>
        <v>Reference - 18045</v>
      </c>
      <c r="I18053">
        <v>4010</v>
      </c>
      <c r="J18053" t="s">
        <v>25437</v>
      </c>
      <c r="L18053" t="str">
        <f>"Description - "&amp;ROW()-ROW(Consol_GLE[[#Headers],[Narrative]])</f>
        <v>Description - 18045</v>
      </c>
      <c r="M18053" t="str">
        <f>"UserName - "&amp;ROW()-ROW(Consol_GLE[[#Headers],[Narrative]])</f>
        <v>UserName - 18045</v>
      </c>
      <c r="N18053" t="s">
        <v>22</v>
      </c>
      <c r="O18053" s="8">
        <v>2067.64</v>
      </c>
      <c r="P18053" t="s">
        <v>23707</v>
      </c>
      <c r="Q18053" cm="1">
        <f t="array" ref="Q18053">IF($C$2=Consol_GLE[[#This Row],[Entity_Curr]],1,INDEX(EXRates[[#All],[ER]],MATCH(Consol_GLE[[#This Row],[Period]]&amp;Consol_GLE[[#This Row],[Entity_Curr]],EXRates[[#All],[Period]]&amp;EXRates[[#All],[To_Curr]],0)))</f>
        <v>1</v>
      </c>
      <c r="R18053" cm="1">
        <f t="array" ref="R18053">IF($C$2=Consol_GLE[[#This Row],[Entity_Curr]],1,INDEX(EXRates[[#All],[ER]],MATCH(Consol_GLE[[#This Row],[Period]]&amp;$C$2,EXRates[[#All],[Period]]&amp;EXRates[[#All],[To_Curr]],0)))</f>
        <v>1</v>
      </c>
      <c r="S18053">
        <f>Consol_GLE[[#This Row],[Cons_FX2]]/Consol_GLE[[#This Row],[Cons_FX1]]</f>
        <v>1</v>
      </c>
      <c r="T18053" s="8">
        <f>Consol_GLE[[#This Row],[Entity_Value]]*Consol_GLE[[#This Row],[Cons_ER]]</f>
        <v>2067.64</v>
      </c>
      <c r="U18053" s="2" cm="1">
        <f t="array" ref="U18053">IF($C$2=Consol_GLE[[#This Row],[Entity_Curr]],1,INDEX(EXRates[[#All],[ER]],MATCH($C$3&amp;Consol_GLE[[#This Row],[Entity_Curr]],EXRates[[#All],[Period]]&amp;EXRates[[#All],[To_Curr]],0)))</f>
        <v>1</v>
      </c>
      <c r="V18053" s="2" cm="1">
        <f t="array" ref="V18053">IF($C$2=Consol_GLE[[#This Row],[Entity_Curr]],1,INDEX(EXRates[[#All],[ER]],MATCH($C$3&amp;$C$2,EXRates[[#All],[Period]]&amp;EXRates[[#All],[To_Curr]],0)))</f>
        <v>1</v>
      </c>
      <c r="W18053" s="2">
        <f>Consol_GLE[[#This Row],[BS_FX2]]/Consol_GLE[[#This Row],[BS_FX1]]</f>
        <v>1</v>
      </c>
      <c r="X18053" s="8">
        <f>Consol_GLE[[#This Row],[Entity_Value]]*Consol_GLE[[#This Row],[BS_ER]]</f>
        <v>2067.64</v>
      </c>
    </row>
    <row r="18054" spans="2:24" hidden="1" x14ac:dyDescent="0.55000000000000004">
      <c r="B18054" t="s">
        <v>21</v>
      </c>
      <c r="C18054" s="5" t="s">
        <v>25322</v>
      </c>
      <c r="D18054" s="1">
        <v>44469</v>
      </c>
      <c r="E18054" t="s">
        <v>35</v>
      </c>
      <c r="F18054" t="s">
        <v>226</v>
      </c>
      <c r="G18054" t="s">
        <v>509</v>
      </c>
      <c r="H18054" t="str">
        <f>"Reference - "&amp;ROW()-ROW(Consol_GLE[[#Headers],[Narrative]])</f>
        <v>Reference - 18046</v>
      </c>
      <c r="I18054">
        <v>4000</v>
      </c>
      <c r="J18054" t="s">
        <v>25436</v>
      </c>
      <c r="L18054" t="str">
        <f>"Description - "&amp;ROW()-ROW(Consol_GLE[[#Headers],[Narrative]])</f>
        <v>Description - 18046</v>
      </c>
      <c r="M18054" t="str">
        <f>"UserName - "&amp;ROW()-ROW(Consol_GLE[[#Headers],[Narrative]])</f>
        <v>UserName - 18046</v>
      </c>
      <c r="N18054" t="s">
        <v>22</v>
      </c>
      <c r="O18054" s="8">
        <v>9182.4599999999991</v>
      </c>
      <c r="P18054" t="s">
        <v>23708</v>
      </c>
      <c r="Q18054" cm="1">
        <f t="array" ref="Q18054">IF($C$2=Consol_GLE[[#This Row],[Entity_Curr]],1,INDEX(EXRates[[#All],[ER]],MATCH(Consol_GLE[[#This Row],[Period]]&amp;Consol_GLE[[#This Row],[Entity_Curr]],EXRates[[#All],[Period]]&amp;EXRates[[#All],[To_Curr]],0)))</f>
        <v>1</v>
      </c>
      <c r="R18054" cm="1">
        <f t="array" ref="R18054">IF($C$2=Consol_GLE[[#This Row],[Entity_Curr]],1,INDEX(EXRates[[#All],[ER]],MATCH(Consol_GLE[[#This Row],[Period]]&amp;$C$2,EXRates[[#All],[Period]]&amp;EXRates[[#All],[To_Curr]],0)))</f>
        <v>1</v>
      </c>
      <c r="S18054">
        <f>Consol_GLE[[#This Row],[Cons_FX2]]/Consol_GLE[[#This Row],[Cons_FX1]]</f>
        <v>1</v>
      </c>
      <c r="T18054" s="8">
        <f>Consol_GLE[[#This Row],[Entity_Value]]*Consol_GLE[[#This Row],[Cons_ER]]</f>
        <v>9182.4599999999991</v>
      </c>
      <c r="U18054" s="2" cm="1">
        <f t="array" ref="U18054">IF($C$2=Consol_GLE[[#This Row],[Entity_Curr]],1,INDEX(EXRates[[#All],[ER]],MATCH($C$3&amp;Consol_GLE[[#This Row],[Entity_Curr]],EXRates[[#All],[Period]]&amp;EXRates[[#All],[To_Curr]],0)))</f>
        <v>1</v>
      </c>
      <c r="V18054" s="2" cm="1">
        <f t="array" ref="V18054">IF($C$2=Consol_GLE[[#This Row],[Entity_Curr]],1,INDEX(EXRates[[#All],[ER]],MATCH($C$3&amp;$C$2,EXRates[[#All],[Period]]&amp;EXRates[[#All],[To_Curr]],0)))</f>
        <v>1</v>
      </c>
      <c r="W18054" s="2">
        <f>Consol_GLE[[#This Row],[BS_FX2]]/Consol_GLE[[#This Row],[BS_FX1]]</f>
        <v>1</v>
      </c>
      <c r="X18054" s="8">
        <f>Consol_GLE[[#This Row],[Entity_Value]]*Consol_GLE[[#This Row],[BS_ER]]</f>
        <v>9182.4599999999991</v>
      </c>
    </row>
    <row r="18055" spans="2:24" hidden="1" x14ac:dyDescent="0.55000000000000004">
      <c r="B18055" t="s">
        <v>21</v>
      </c>
      <c r="C18055" s="5" t="s">
        <v>25322</v>
      </c>
      <c r="D18055" s="1">
        <v>44469</v>
      </c>
      <c r="E18055" t="s">
        <v>16</v>
      </c>
      <c r="F18055" t="s">
        <v>226</v>
      </c>
      <c r="G18055" t="s">
        <v>509</v>
      </c>
      <c r="H18055" t="str">
        <f>"Reference - "&amp;ROW()-ROW(Consol_GLE[[#Headers],[Narrative]])</f>
        <v>Reference - 18047</v>
      </c>
      <c r="I18055">
        <v>2110</v>
      </c>
      <c r="J18055" t="s">
        <v>1496</v>
      </c>
      <c r="L18055" t="str">
        <f>"Description - "&amp;ROW()-ROW(Consol_GLE[[#Headers],[Narrative]])</f>
        <v>Description - 18047</v>
      </c>
      <c r="M18055" t="str">
        <f>"UserName - "&amp;ROW()-ROW(Consol_GLE[[#Headers],[Narrative]])</f>
        <v>UserName - 18047</v>
      </c>
      <c r="N18055" t="s">
        <v>22</v>
      </c>
      <c r="O18055" s="8">
        <v>3412.7950000000001</v>
      </c>
      <c r="P18055" t="s">
        <v>23709</v>
      </c>
      <c r="Q18055" cm="1">
        <f t="array" ref="Q18055">IF($C$2=Consol_GLE[[#This Row],[Entity_Curr]],1,INDEX(EXRates[[#All],[ER]],MATCH(Consol_GLE[[#This Row],[Period]]&amp;Consol_GLE[[#This Row],[Entity_Curr]],EXRates[[#All],[Period]]&amp;EXRates[[#All],[To_Curr]],0)))</f>
        <v>1</v>
      </c>
      <c r="R18055" cm="1">
        <f t="array" ref="R18055">IF($C$2=Consol_GLE[[#This Row],[Entity_Curr]],1,INDEX(EXRates[[#All],[ER]],MATCH(Consol_GLE[[#This Row],[Period]]&amp;$C$2,EXRates[[#All],[Period]]&amp;EXRates[[#All],[To_Curr]],0)))</f>
        <v>1</v>
      </c>
      <c r="S18055">
        <f>Consol_GLE[[#This Row],[Cons_FX2]]/Consol_GLE[[#This Row],[Cons_FX1]]</f>
        <v>1</v>
      </c>
      <c r="T18055" s="8">
        <f>Consol_GLE[[#This Row],[Entity_Value]]*Consol_GLE[[#This Row],[Cons_ER]]</f>
        <v>3412.7950000000001</v>
      </c>
      <c r="U18055" s="2" cm="1">
        <f t="array" ref="U18055">IF($C$2=Consol_GLE[[#This Row],[Entity_Curr]],1,INDEX(EXRates[[#All],[ER]],MATCH($C$3&amp;Consol_GLE[[#This Row],[Entity_Curr]],EXRates[[#All],[Period]]&amp;EXRates[[#All],[To_Curr]],0)))</f>
        <v>1</v>
      </c>
      <c r="V18055" s="2" cm="1">
        <f t="array" ref="V18055">IF($C$2=Consol_GLE[[#This Row],[Entity_Curr]],1,INDEX(EXRates[[#All],[ER]],MATCH($C$3&amp;$C$2,EXRates[[#All],[Period]]&amp;EXRates[[#All],[To_Curr]],0)))</f>
        <v>1</v>
      </c>
      <c r="W18055" s="2">
        <f>Consol_GLE[[#This Row],[BS_FX2]]/Consol_GLE[[#This Row],[BS_FX1]]</f>
        <v>1</v>
      </c>
      <c r="X18055" s="8">
        <f>Consol_GLE[[#This Row],[Entity_Value]]*Consol_GLE[[#This Row],[BS_ER]]</f>
        <v>3412.7950000000001</v>
      </c>
    </row>
    <row r="18056" spans="2:24" hidden="1" x14ac:dyDescent="0.55000000000000004">
      <c r="B18056" t="s">
        <v>21</v>
      </c>
      <c r="C18056" s="5" t="s">
        <v>25322</v>
      </c>
      <c r="D18056" s="1">
        <v>44469</v>
      </c>
      <c r="E18056" t="s">
        <v>16</v>
      </c>
      <c r="F18056" t="s">
        <v>226</v>
      </c>
      <c r="G18056" t="s">
        <v>509</v>
      </c>
      <c r="H18056" t="str">
        <f>"Reference - "&amp;ROW()-ROW(Consol_GLE[[#Headers],[Narrative]])</f>
        <v>Reference - 18048</v>
      </c>
      <c r="I18056">
        <v>1400</v>
      </c>
      <c r="J18056" t="s">
        <v>43</v>
      </c>
      <c r="L18056" t="str">
        <f>"Description - "&amp;ROW()-ROW(Consol_GLE[[#Headers],[Narrative]])</f>
        <v>Description - 18048</v>
      </c>
      <c r="M18056" t="str">
        <f>"UserName - "&amp;ROW()-ROW(Consol_GLE[[#Headers],[Narrative]])</f>
        <v>UserName - 18048</v>
      </c>
      <c r="N18056" t="s">
        <v>22</v>
      </c>
      <c r="O18056" s="8">
        <v>-26164.755000000001</v>
      </c>
      <c r="P18056" t="s">
        <v>23710</v>
      </c>
      <c r="Q18056" cm="1">
        <f t="array" ref="Q18056">IF($C$2=Consol_GLE[[#This Row],[Entity_Curr]],1,INDEX(EXRates[[#All],[ER]],MATCH(Consol_GLE[[#This Row],[Period]]&amp;Consol_GLE[[#This Row],[Entity_Curr]],EXRates[[#All],[Period]]&amp;EXRates[[#All],[To_Curr]],0)))</f>
        <v>1</v>
      </c>
      <c r="R18056" cm="1">
        <f t="array" ref="R18056">IF($C$2=Consol_GLE[[#This Row],[Entity_Curr]],1,INDEX(EXRates[[#All],[ER]],MATCH(Consol_GLE[[#This Row],[Period]]&amp;$C$2,EXRates[[#All],[Period]]&amp;EXRates[[#All],[To_Curr]],0)))</f>
        <v>1</v>
      </c>
      <c r="S18056">
        <f>Consol_GLE[[#This Row],[Cons_FX2]]/Consol_GLE[[#This Row],[Cons_FX1]]</f>
        <v>1</v>
      </c>
      <c r="T18056" s="8">
        <f>Consol_GLE[[#This Row],[Entity_Value]]*Consol_GLE[[#This Row],[Cons_ER]]</f>
        <v>-26164.755000000001</v>
      </c>
      <c r="U18056" s="2" cm="1">
        <f t="array" ref="U18056">IF($C$2=Consol_GLE[[#This Row],[Entity_Curr]],1,INDEX(EXRates[[#All],[ER]],MATCH($C$3&amp;Consol_GLE[[#This Row],[Entity_Curr]],EXRates[[#All],[Period]]&amp;EXRates[[#All],[To_Curr]],0)))</f>
        <v>1</v>
      </c>
      <c r="V18056" s="2" cm="1">
        <f t="array" ref="V18056">IF($C$2=Consol_GLE[[#This Row],[Entity_Curr]],1,INDEX(EXRates[[#All],[ER]],MATCH($C$3&amp;$C$2,EXRates[[#All],[Period]]&amp;EXRates[[#All],[To_Curr]],0)))</f>
        <v>1</v>
      </c>
      <c r="W18056" s="2">
        <f>Consol_GLE[[#This Row],[BS_FX2]]/Consol_GLE[[#This Row],[BS_FX1]]</f>
        <v>1</v>
      </c>
      <c r="X18056" s="8">
        <f>Consol_GLE[[#This Row],[Entity_Value]]*Consol_GLE[[#This Row],[BS_ER]]</f>
        <v>-26164.755000000001</v>
      </c>
    </row>
    <row r="18057" spans="2:24" hidden="1" x14ac:dyDescent="0.55000000000000004">
      <c r="B18057" t="s">
        <v>21</v>
      </c>
      <c r="C18057" s="5" t="s">
        <v>25322</v>
      </c>
      <c r="D18057" s="1">
        <v>44469</v>
      </c>
      <c r="E18057" t="s">
        <v>35</v>
      </c>
      <c r="F18057" t="s">
        <v>226</v>
      </c>
      <c r="G18057" t="s">
        <v>509</v>
      </c>
      <c r="H18057" t="str">
        <f>"Reference - "&amp;ROW()-ROW(Consol_GLE[[#Headers],[Narrative]])</f>
        <v>Reference - 18049</v>
      </c>
      <c r="I18057">
        <v>4060</v>
      </c>
      <c r="J18057" t="s">
        <v>25442</v>
      </c>
      <c r="L18057" t="str">
        <f>"Description - "&amp;ROW()-ROW(Consol_GLE[[#Headers],[Narrative]])</f>
        <v>Description - 18049</v>
      </c>
      <c r="M18057" t="str">
        <f>"UserName - "&amp;ROW()-ROW(Consol_GLE[[#Headers],[Narrative]])</f>
        <v>UserName - 18049</v>
      </c>
      <c r="N18057" t="s">
        <v>22</v>
      </c>
      <c r="O18057" s="8">
        <v>2612.8000000000002</v>
      </c>
      <c r="P18057" t="s">
        <v>23711</v>
      </c>
      <c r="Q18057" cm="1">
        <f t="array" ref="Q18057">IF($C$2=Consol_GLE[[#This Row],[Entity_Curr]],1,INDEX(EXRates[[#All],[ER]],MATCH(Consol_GLE[[#This Row],[Period]]&amp;Consol_GLE[[#This Row],[Entity_Curr]],EXRates[[#All],[Period]]&amp;EXRates[[#All],[To_Curr]],0)))</f>
        <v>1</v>
      </c>
      <c r="R18057" cm="1">
        <f t="array" ref="R18057">IF($C$2=Consol_GLE[[#This Row],[Entity_Curr]],1,INDEX(EXRates[[#All],[ER]],MATCH(Consol_GLE[[#This Row],[Period]]&amp;$C$2,EXRates[[#All],[Period]]&amp;EXRates[[#All],[To_Curr]],0)))</f>
        <v>1</v>
      </c>
      <c r="S18057">
        <f>Consol_GLE[[#This Row],[Cons_FX2]]/Consol_GLE[[#This Row],[Cons_FX1]]</f>
        <v>1</v>
      </c>
      <c r="T18057" s="8">
        <f>Consol_GLE[[#This Row],[Entity_Value]]*Consol_GLE[[#This Row],[Cons_ER]]</f>
        <v>2612.8000000000002</v>
      </c>
      <c r="U18057" s="2" cm="1">
        <f t="array" ref="U18057">IF($C$2=Consol_GLE[[#This Row],[Entity_Curr]],1,INDEX(EXRates[[#All],[ER]],MATCH($C$3&amp;Consol_GLE[[#This Row],[Entity_Curr]],EXRates[[#All],[Period]]&amp;EXRates[[#All],[To_Curr]],0)))</f>
        <v>1</v>
      </c>
      <c r="V18057" s="2" cm="1">
        <f t="array" ref="V18057">IF($C$2=Consol_GLE[[#This Row],[Entity_Curr]],1,INDEX(EXRates[[#All],[ER]],MATCH($C$3&amp;$C$2,EXRates[[#All],[Period]]&amp;EXRates[[#All],[To_Curr]],0)))</f>
        <v>1</v>
      </c>
      <c r="W18057" s="2">
        <f>Consol_GLE[[#This Row],[BS_FX2]]/Consol_GLE[[#This Row],[BS_FX1]]</f>
        <v>1</v>
      </c>
      <c r="X18057" s="8">
        <f>Consol_GLE[[#This Row],[Entity_Value]]*Consol_GLE[[#This Row],[BS_ER]]</f>
        <v>2612.8000000000002</v>
      </c>
    </row>
    <row r="18058" spans="2:24" hidden="1" x14ac:dyDescent="0.55000000000000004">
      <c r="B18058" t="s">
        <v>21</v>
      </c>
      <c r="C18058" s="5" t="s">
        <v>25322</v>
      </c>
      <c r="D18058" s="1">
        <v>44469</v>
      </c>
      <c r="E18058" t="s">
        <v>35</v>
      </c>
      <c r="F18058" t="s">
        <v>226</v>
      </c>
      <c r="G18058" t="s">
        <v>509</v>
      </c>
      <c r="H18058" t="str">
        <f>"Reference - "&amp;ROW()-ROW(Consol_GLE[[#Headers],[Narrative]])</f>
        <v>Reference - 18050</v>
      </c>
      <c r="I18058">
        <v>4080</v>
      </c>
      <c r="J18058" t="s">
        <v>25444</v>
      </c>
      <c r="L18058" t="str">
        <f>"Description - "&amp;ROW()-ROW(Consol_GLE[[#Headers],[Narrative]])</f>
        <v>Description - 18050</v>
      </c>
      <c r="M18058" t="str">
        <f>"UserName - "&amp;ROW()-ROW(Consol_GLE[[#Headers],[Narrative]])</f>
        <v>UserName - 18050</v>
      </c>
      <c r="N18058" t="s">
        <v>22</v>
      </c>
      <c r="O18058" s="8">
        <v>1734.595</v>
      </c>
      <c r="P18058" t="s">
        <v>23712</v>
      </c>
      <c r="Q18058" cm="1">
        <f t="array" ref="Q18058">IF($C$2=Consol_GLE[[#This Row],[Entity_Curr]],1,INDEX(EXRates[[#All],[ER]],MATCH(Consol_GLE[[#This Row],[Period]]&amp;Consol_GLE[[#This Row],[Entity_Curr]],EXRates[[#All],[Period]]&amp;EXRates[[#All],[To_Curr]],0)))</f>
        <v>1</v>
      </c>
      <c r="R18058" cm="1">
        <f t="array" ref="R18058">IF($C$2=Consol_GLE[[#This Row],[Entity_Curr]],1,INDEX(EXRates[[#All],[ER]],MATCH(Consol_GLE[[#This Row],[Period]]&amp;$C$2,EXRates[[#All],[Period]]&amp;EXRates[[#All],[To_Curr]],0)))</f>
        <v>1</v>
      </c>
      <c r="S18058">
        <f>Consol_GLE[[#This Row],[Cons_FX2]]/Consol_GLE[[#This Row],[Cons_FX1]]</f>
        <v>1</v>
      </c>
      <c r="T18058" s="8">
        <f>Consol_GLE[[#This Row],[Entity_Value]]*Consol_GLE[[#This Row],[Cons_ER]]</f>
        <v>1734.595</v>
      </c>
      <c r="U18058" s="2" cm="1">
        <f t="array" ref="U18058">IF($C$2=Consol_GLE[[#This Row],[Entity_Curr]],1,INDEX(EXRates[[#All],[ER]],MATCH($C$3&amp;Consol_GLE[[#This Row],[Entity_Curr]],EXRates[[#All],[Period]]&amp;EXRates[[#All],[To_Curr]],0)))</f>
        <v>1</v>
      </c>
      <c r="V18058" s="2" cm="1">
        <f t="array" ref="V18058">IF($C$2=Consol_GLE[[#This Row],[Entity_Curr]],1,INDEX(EXRates[[#All],[ER]],MATCH($C$3&amp;$C$2,EXRates[[#All],[Period]]&amp;EXRates[[#All],[To_Curr]],0)))</f>
        <v>1</v>
      </c>
      <c r="W18058" s="2">
        <f>Consol_GLE[[#This Row],[BS_FX2]]/Consol_GLE[[#This Row],[BS_FX1]]</f>
        <v>1</v>
      </c>
      <c r="X18058" s="8">
        <f>Consol_GLE[[#This Row],[Entity_Value]]*Consol_GLE[[#This Row],[BS_ER]]</f>
        <v>1734.595</v>
      </c>
    </row>
    <row r="18059" spans="2:24" hidden="1" x14ac:dyDescent="0.55000000000000004">
      <c r="B18059" t="s">
        <v>21</v>
      </c>
      <c r="C18059" s="5" t="s">
        <v>25322</v>
      </c>
      <c r="D18059" s="1">
        <v>44469</v>
      </c>
      <c r="E18059" t="s">
        <v>35</v>
      </c>
      <c r="F18059" t="s">
        <v>226</v>
      </c>
      <c r="G18059" t="s">
        <v>509</v>
      </c>
      <c r="H18059" t="str">
        <f>"Reference - "&amp;ROW()-ROW(Consol_GLE[[#Headers],[Narrative]])</f>
        <v>Reference - 18051</v>
      </c>
      <c r="I18059">
        <v>6520</v>
      </c>
      <c r="J18059" t="s">
        <v>50</v>
      </c>
      <c r="L18059" t="str">
        <f>"Description - "&amp;ROW()-ROW(Consol_GLE[[#Headers],[Narrative]])</f>
        <v>Description - 18051</v>
      </c>
      <c r="M18059" t="str">
        <f>"UserName - "&amp;ROW()-ROW(Consol_GLE[[#Headers],[Narrative]])</f>
        <v>UserName - 18051</v>
      </c>
      <c r="N18059" t="s">
        <v>22</v>
      </c>
      <c r="O18059" s="8">
        <v>-5.0000000000000001E-3</v>
      </c>
      <c r="P18059" t="s">
        <v>23713</v>
      </c>
      <c r="Q18059" cm="1">
        <f t="array" ref="Q18059">IF($C$2=Consol_GLE[[#This Row],[Entity_Curr]],1,INDEX(EXRates[[#All],[ER]],MATCH(Consol_GLE[[#This Row],[Period]]&amp;Consol_GLE[[#This Row],[Entity_Curr]],EXRates[[#All],[Period]]&amp;EXRates[[#All],[To_Curr]],0)))</f>
        <v>1</v>
      </c>
      <c r="R18059" cm="1">
        <f t="array" ref="R18059">IF($C$2=Consol_GLE[[#This Row],[Entity_Curr]],1,INDEX(EXRates[[#All],[ER]],MATCH(Consol_GLE[[#This Row],[Period]]&amp;$C$2,EXRates[[#All],[Period]]&amp;EXRates[[#All],[To_Curr]],0)))</f>
        <v>1</v>
      </c>
      <c r="S18059">
        <f>Consol_GLE[[#This Row],[Cons_FX2]]/Consol_GLE[[#This Row],[Cons_FX1]]</f>
        <v>1</v>
      </c>
      <c r="T18059" s="8">
        <f>Consol_GLE[[#This Row],[Entity_Value]]*Consol_GLE[[#This Row],[Cons_ER]]</f>
        <v>-5.0000000000000001E-3</v>
      </c>
      <c r="U18059" s="2" cm="1">
        <f t="array" ref="U18059">IF($C$2=Consol_GLE[[#This Row],[Entity_Curr]],1,INDEX(EXRates[[#All],[ER]],MATCH($C$3&amp;Consol_GLE[[#This Row],[Entity_Curr]],EXRates[[#All],[Period]]&amp;EXRates[[#All],[To_Curr]],0)))</f>
        <v>1</v>
      </c>
      <c r="V18059" s="2" cm="1">
        <f t="array" ref="V18059">IF($C$2=Consol_GLE[[#This Row],[Entity_Curr]],1,INDEX(EXRates[[#All],[ER]],MATCH($C$3&amp;$C$2,EXRates[[#All],[Period]]&amp;EXRates[[#All],[To_Curr]],0)))</f>
        <v>1</v>
      </c>
      <c r="W18059" s="2">
        <f>Consol_GLE[[#This Row],[BS_FX2]]/Consol_GLE[[#This Row],[BS_FX1]]</f>
        <v>1</v>
      </c>
      <c r="X18059" s="8">
        <f>Consol_GLE[[#This Row],[Entity_Value]]*Consol_GLE[[#This Row],[BS_ER]]</f>
        <v>-5.0000000000000001E-3</v>
      </c>
    </row>
    <row r="18060" spans="2:24" hidden="1" x14ac:dyDescent="0.55000000000000004">
      <c r="B18060" t="s">
        <v>21</v>
      </c>
      <c r="C18060" s="5" t="s">
        <v>25322</v>
      </c>
      <c r="D18060" s="1">
        <v>44469</v>
      </c>
      <c r="E18060" t="s">
        <v>16</v>
      </c>
      <c r="F18060" t="s">
        <v>226</v>
      </c>
      <c r="G18060" t="s">
        <v>509</v>
      </c>
      <c r="H18060" t="str">
        <f>"Reference - "&amp;ROW()-ROW(Consol_GLE[[#Headers],[Narrative]])</f>
        <v>Reference - 18052</v>
      </c>
      <c r="I18060">
        <v>1400</v>
      </c>
      <c r="J18060" t="s">
        <v>43</v>
      </c>
      <c r="L18060" t="str">
        <f>"Description - "&amp;ROW()-ROW(Consol_GLE[[#Headers],[Narrative]])</f>
        <v>Description - 18052</v>
      </c>
      <c r="M18060" t="str">
        <f>"UserName - "&amp;ROW()-ROW(Consol_GLE[[#Headers],[Narrative]])</f>
        <v>UserName - 18052</v>
      </c>
      <c r="N18060" t="s">
        <v>22</v>
      </c>
      <c r="O18060" s="8">
        <v>-97857.184999999998</v>
      </c>
      <c r="P18060" t="s">
        <v>23714</v>
      </c>
      <c r="Q18060" cm="1">
        <f t="array" ref="Q18060">IF($C$2=Consol_GLE[[#This Row],[Entity_Curr]],1,INDEX(EXRates[[#All],[ER]],MATCH(Consol_GLE[[#This Row],[Period]]&amp;Consol_GLE[[#This Row],[Entity_Curr]],EXRates[[#All],[Period]]&amp;EXRates[[#All],[To_Curr]],0)))</f>
        <v>1</v>
      </c>
      <c r="R18060" cm="1">
        <f t="array" ref="R18060">IF($C$2=Consol_GLE[[#This Row],[Entity_Curr]],1,INDEX(EXRates[[#All],[ER]],MATCH(Consol_GLE[[#This Row],[Period]]&amp;$C$2,EXRates[[#All],[Period]]&amp;EXRates[[#All],[To_Curr]],0)))</f>
        <v>1</v>
      </c>
      <c r="S18060">
        <f>Consol_GLE[[#This Row],[Cons_FX2]]/Consol_GLE[[#This Row],[Cons_FX1]]</f>
        <v>1</v>
      </c>
      <c r="T18060" s="8">
        <f>Consol_GLE[[#This Row],[Entity_Value]]*Consol_GLE[[#This Row],[Cons_ER]]</f>
        <v>-97857.184999999998</v>
      </c>
      <c r="U18060" s="2" cm="1">
        <f t="array" ref="U18060">IF($C$2=Consol_GLE[[#This Row],[Entity_Curr]],1,INDEX(EXRates[[#All],[ER]],MATCH($C$3&amp;Consol_GLE[[#This Row],[Entity_Curr]],EXRates[[#All],[Period]]&amp;EXRates[[#All],[To_Curr]],0)))</f>
        <v>1</v>
      </c>
      <c r="V18060" s="2" cm="1">
        <f t="array" ref="V18060">IF($C$2=Consol_GLE[[#This Row],[Entity_Curr]],1,INDEX(EXRates[[#All],[ER]],MATCH($C$3&amp;$C$2,EXRates[[#All],[Period]]&amp;EXRates[[#All],[To_Curr]],0)))</f>
        <v>1</v>
      </c>
      <c r="W18060" s="2">
        <f>Consol_GLE[[#This Row],[BS_FX2]]/Consol_GLE[[#This Row],[BS_FX1]]</f>
        <v>1</v>
      </c>
      <c r="X18060" s="8">
        <f>Consol_GLE[[#This Row],[Entity_Value]]*Consol_GLE[[#This Row],[BS_ER]]</f>
        <v>-97857.184999999998</v>
      </c>
    </row>
    <row r="18061" spans="2:24" hidden="1" x14ac:dyDescent="0.55000000000000004">
      <c r="B18061" t="s">
        <v>21</v>
      </c>
      <c r="C18061" s="5" t="s">
        <v>25322</v>
      </c>
      <c r="D18061" s="1">
        <v>44469</v>
      </c>
      <c r="E18061" t="s">
        <v>35</v>
      </c>
      <c r="F18061" t="s">
        <v>226</v>
      </c>
      <c r="G18061" t="s">
        <v>509</v>
      </c>
      <c r="H18061" t="str">
        <f>"Reference - "&amp;ROW()-ROW(Consol_GLE[[#Headers],[Narrative]])</f>
        <v>Reference - 18053</v>
      </c>
      <c r="I18061">
        <v>4080</v>
      </c>
      <c r="J18061" t="s">
        <v>25444</v>
      </c>
      <c r="L18061" t="str">
        <f>"Description - "&amp;ROW()-ROW(Consol_GLE[[#Headers],[Narrative]])</f>
        <v>Description - 18053</v>
      </c>
      <c r="M18061" t="str">
        <f>"UserName - "&amp;ROW()-ROW(Consol_GLE[[#Headers],[Narrative]])</f>
        <v>UserName - 18053</v>
      </c>
      <c r="N18061" t="s">
        <v>22</v>
      </c>
      <c r="O18061" s="8">
        <v>491.58499999999998</v>
      </c>
      <c r="P18061" t="s">
        <v>23715</v>
      </c>
      <c r="Q18061" cm="1">
        <f t="array" ref="Q18061">IF($C$2=Consol_GLE[[#This Row],[Entity_Curr]],1,INDEX(EXRates[[#All],[ER]],MATCH(Consol_GLE[[#This Row],[Period]]&amp;Consol_GLE[[#This Row],[Entity_Curr]],EXRates[[#All],[Period]]&amp;EXRates[[#All],[To_Curr]],0)))</f>
        <v>1</v>
      </c>
      <c r="R18061" cm="1">
        <f t="array" ref="R18061">IF($C$2=Consol_GLE[[#This Row],[Entity_Curr]],1,INDEX(EXRates[[#All],[ER]],MATCH(Consol_GLE[[#This Row],[Period]]&amp;$C$2,EXRates[[#All],[Period]]&amp;EXRates[[#All],[To_Curr]],0)))</f>
        <v>1</v>
      </c>
      <c r="S18061">
        <f>Consol_GLE[[#This Row],[Cons_FX2]]/Consol_GLE[[#This Row],[Cons_FX1]]</f>
        <v>1</v>
      </c>
      <c r="T18061" s="8">
        <f>Consol_GLE[[#This Row],[Entity_Value]]*Consol_GLE[[#This Row],[Cons_ER]]</f>
        <v>491.58499999999998</v>
      </c>
      <c r="U18061" s="2" cm="1">
        <f t="array" ref="U18061">IF($C$2=Consol_GLE[[#This Row],[Entity_Curr]],1,INDEX(EXRates[[#All],[ER]],MATCH($C$3&amp;Consol_GLE[[#This Row],[Entity_Curr]],EXRates[[#All],[Period]]&amp;EXRates[[#All],[To_Curr]],0)))</f>
        <v>1</v>
      </c>
      <c r="V18061" s="2" cm="1">
        <f t="array" ref="V18061">IF($C$2=Consol_GLE[[#This Row],[Entity_Curr]],1,INDEX(EXRates[[#All],[ER]],MATCH($C$3&amp;$C$2,EXRates[[#All],[Period]]&amp;EXRates[[#All],[To_Curr]],0)))</f>
        <v>1</v>
      </c>
      <c r="W18061" s="2">
        <f>Consol_GLE[[#This Row],[BS_FX2]]/Consol_GLE[[#This Row],[BS_FX1]]</f>
        <v>1</v>
      </c>
      <c r="X18061" s="8">
        <f>Consol_GLE[[#This Row],[Entity_Value]]*Consol_GLE[[#This Row],[BS_ER]]</f>
        <v>491.58499999999998</v>
      </c>
    </row>
    <row r="18062" spans="2:24" hidden="1" x14ac:dyDescent="0.55000000000000004">
      <c r="B18062" t="s">
        <v>21</v>
      </c>
      <c r="C18062" s="5" t="s">
        <v>25322</v>
      </c>
      <c r="D18062" s="1">
        <v>44469</v>
      </c>
      <c r="E18062" t="s">
        <v>35</v>
      </c>
      <c r="F18062" t="s">
        <v>226</v>
      </c>
      <c r="G18062" t="s">
        <v>509</v>
      </c>
      <c r="H18062" t="str">
        <f>"Reference - "&amp;ROW()-ROW(Consol_GLE[[#Headers],[Narrative]])</f>
        <v>Reference - 18054</v>
      </c>
      <c r="I18062">
        <v>4050</v>
      </c>
      <c r="J18062" t="s">
        <v>25441</v>
      </c>
      <c r="L18062" t="str">
        <f>"Description - "&amp;ROW()-ROW(Consol_GLE[[#Headers],[Narrative]])</f>
        <v>Description - 18054</v>
      </c>
      <c r="M18062" t="str">
        <f>"UserName - "&amp;ROW()-ROW(Consol_GLE[[#Headers],[Narrative]])</f>
        <v>UserName - 18054</v>
      </c>
      <c r="N18062" t="s">
        <v>22</v>
      </c>
      <c r="O18062" s="8">
        <v>3144.17</v>
      </c>
      <c r="P18062" t="s">
        <v>23716</v>
      </c>
      <c r="Q18062" cm="1">
        <f t="array" ref="Q18062">IF($C$2=Consol_GLE[[#This Row],[Entity_Curr]],1,INDEX(EXRates[[#All],[ER]],MATCH(Consol_GLE[[#This Row],[Period]]&amp;Consol_GLE[[#This Row],[Entity_Curr]],EXRates[[#All],[Period]]&amp;EXRates[[#All],[To_Curr]],0)))</f>
        <v>1</v>
      </c>
      <c r="R18062" cm="1">
        <f t="array" ref="R18062">IF($C$2=Consol_GLE[[#This Row],[Entity_Curr]],1,INDEX(EXRates[[#All],[ER]],MATCH(Consol_GLE[[#This Row],[Period]]&amp;$C$2,EXRates[[#All],[Period]]&amp;EXRates[[#All],[To_Curr]],0)))</f>
        <v>1</v>
      </c>
      <c r="S18062">
        <f>Consol_GLE[[#This Row],[Cons_FX2]]/Consol_GLE[[#This Row],[Cons_FX1]]</f>
        <v>1</v>
      </c>
      <c r="T18062" s="8">
        <f>Consol_GLE[[#This Row],[Entity_Value]]*Consol_GLE[[#This Row],[Cons_ER]]</f>
        <v>3144.17</v>
      </c>
      <c r="U18062" s="2" cm="1">
        <f t="array" ref="U18062">IF($C$2=Consol_GLE[[#This Row],[Entity_Curr]],1,INDEX(EXRates[[#All],[ER]],MATCH($C$3&amp;Consol_GLE[[#This Row],[Entity_Curr]],EXRates[[#All],[Period]]&amp;EXRates[[#All],[To_Curr]],0)))</f>
        <v>1</v>
      </c>
      <c r="V18062" s="2" cm="1">
        <f t="array" ref="V18062">IF($C$2=Consol_GLE[[#This Row],[Entity_Curr]],1,INDEX(EXRates[[#All],[ER]],MATCH($C$3&amp;$C$2,EXRates[[#All],[Period]]&amp;EXRates[[#All],[To_Curr]],0)))</f>
        <v>1</v>
      </c>
      <c r="W18062" s="2">
        <f>Consol_GLE[[#This Row],[BS_FX2]]/Consol_GLE[[#This Row],[BS_FX1]]</f>
        <v>1</v>
      </c>
      <c r="X18062" s="8">
        <f>Consol_GLE[[#This Row],[Entity_Value]]*Consol_GLE[[#This Row],[BS_ER]]</f>
        <v>3144.17</v>
      </c>
    </row>
    <row r="18063" spans="2:24" hidden="1" x14ac:dyDescent="0.55000000000000004">
      <c r="B18063" t="s">
        <v>21</v>
      </c>
      <c r="C18063" s="5" t="s">
        <v>25322</v>
      </c>
      <c r="D18063" s="1">
        <v>44469</v>
      </c>
      <c r="E18063" t="s">
        <v>16</v>
      </c>
      <c r="F18063" t="s">
        <v>226</v>
      </c>
      <c r="G18063" t="s">
        <v>509</v>
      </c>
      <c r="H18063" t="str">
        <f>"Reference - "&amp;ROW()-ROW(Consol_GLE[[#Headers],[Narrative]])</f>
        <v>Reference - 18055</v>
      </c>
      <c r="I18063">
        <v>2110</v>
      </c>
      <c r="J18063" t="s">
        <v>1496</v>
      </c>
      <c r="L18063" t="str">
        <f>"Description - "&amp;ROW()-ROW(Consol_GLE[[#Headers],[Narrative]])</f>
        <v>Description - 18055</v>
      </c>
      <c r="M18063" t="str">
        <f>"UserName - "&amp;ROW()-ROW(Consol_GLE[[#Headers],[Narrative]])</f>
        <v>UserName - 18055</v>
      </c>
      <c r="N18063" t="s">
        <v>22</v>
      </c>
      <c r="O18063" s="8">
        <v>545.36500000000001</v>
      </c>
      <c r="P18063" t="s">
        <v>23717</v>
      </c>
      <c r="Q18063" cm="1">
        <f t="array" ref="Q18063">IF($C$2=Consol_GLE[[#This Row],[Entity_Curr]],1,INDEX(EXRates[[#All],[ER]],MATCH(Consol_GLE[[#This Row],[Period]]&amp;Consol_GLE[[#This Row],[Entity_Curr]],EXRates[[#All],[Period]]&amp;EXRates[[#All],[To_Curr]],0)))</f>
        <v>1</v>
      </c>
      <c r="R18063" cm="1">
        <f t="array" ref="R18063">IF($C$2=Consol_GLE[[#This Row],[Entity_Curr]],1,INDEX(EXRates[[#All],[ER]],MATCH(Consol_GLE[[#This Row],[Period]]&amp;$C$2,EXRates[[#All],[Period]]&amp;EXRates[[#All],[To_Curr]],0)))</f>
        <v>1</v>
      </c>
      <c r="S18063">
        <f>Consol_GLE[[#This Row],[Cons_FX2]]/Consol_GLE[[#This Row],[Cons_FX1]]</f>
        <v>1</v>
      </c>
      <c r="T18063" s="8">
        <f>Consol_GLE[[#This Row],[Entity_Value]]*Consol_GLE[[#This Row],[Cons_ER]]</f>
        <v>545.36500000000001</v>
      </c>
      <c r="U18063" s="2" cm="1">
        <f t="array" ref="U18063">IF($C$2=Consol_GLE[[#This Row],[Entity_Curr]],1,INDEX(EXRates[[#All],[ER]],MATCH($C$3&amp;Consol_GLE[[#This Row],[Entity_Curr]],EXRates[[#All],[Period]]&amp;EXRates[[#All],[To_Curr]],0)))</f>
        <v>1</v>
      </c>
      <c r="V18063" s="2" cm="1">
        <f t="array" ref="V18063">IF($C$2=Consol_GLE[[#This Row],[Entity_Curr]],1,INDEX(EXRates[[#All],[ER]],MATCH($C$3&amp;$C$2,EXRates[[#All],[Period]]&amp;EXRates[[#All],[To_Curr]],0)))</f>
        <v>1</v>
      </c>
      <c r="W18063" s="2">
        <f>Consol_GLE[[#This Row],[BS_FX2]]/Consol_GLE[[#This Row],[BS_FX1]]</f>
        <v>1</v>
      </c>
      <c r="X18063" s="8">
        <f>Consol_GLE[[#This Row],[Entity_Value]]*Consol_GLE[[#This Row],[BS_ER]]</f>
        <v>545.36500000000001</v>
      </c>
    </row>
    <row r="18064" spans="2:24" hidden="1" x14ac:dyDescent="0.55000000000000004">
      <c r="B18064" t="s">
        <v>21</v>
      </c>
      <c r="C18064" s="5" t="s">
        <v>25322</v>
      </c>
      <c r="D18064" s="1">
        <v>44469</v>
      </c>
      <c r="E18064" t="s">
        <v>16</v>
      </c>
      <c r="F18064" t="s">
        <v>226</v>
      </c>
      <c r="G18064" t="s">
        <v>509</v>
      </c>
      <c r="H18064" t="str">
        <f>"Reference - "&amp;ROW()-ROW(Consol_GLE[[#Headers],[Narrative]])</f>
        <v>Reference - 18056</v>
      </c>
      <c r="I18064">
        <v>1400</v>
      </c>
      <c r="J18064" t="s">
        <v>43</v>
      </c>
      <c r="L18064" t="str">
        <f>"Description - "&amp;ROW()-ROW(Consol_GLE[[#Headers],[Narrative]])</f>
        <v>Description - 18056</v>
      </c>
      <c r="M18064" t="str">
        <f>"UserName - "&amp;ROW()-ROW(Consol_GLE[[#Headers],[Narrative]])</f>
        <v>UserName - 18056</v>
      </c>
      <c r="N18064" t="s">
        <v>22</v>
      </c>
      <c r="O18064" s="8">
        <v>-4181.12</v>
      </c>
      <c r="P18064" t="s">
        <v>23718</v>
      </c>
      <c r="Q18064" cm="1">
        <f t="array" ref="Q18064">IF($C$2=Consol_GLE[[#This Row],[Entity_Curr]],1,INDEX(EXRates[[#All],[ER]],MATCH(Consol_GLE[[#This Row],[Period]]&amp;Consol_GLE[[#This Row],[Entity_Curr]],EXRates[[#All],[Period]]&amp;EXRates[[#All],[To_Curr]],0)))</f>
        <v>1</v>
      </c>
      <c r="R18064" cm="1">
        <f t="array" ref="R18064">IF($C$2=Consol_GLE[[#This Row],[Entity_Curr]],1,INDEX(EXRates[[#All],[ER]],MATCH(Consol_GLE[[#This Row],[Period]]&amp;$C$2,EXRates[[#All],[Period]]&amp;EXRates[[#All],[To_Curr]],0)))</f>
        <v>1</v>
      </c>
      <c r="S18064">
        <f>Consol_GLE[[#This Row],[Cons_FX2]]/Consol_GLE[[#This Row],[Cons_FX1]]</f>
        <v>1</v>
      </c>
      <c r="T18064" s="8">
        <f>Consol_GLE[[#This Row],[Entity_Value]]*Consol_GLE[[#This Row],[Cons_ER]]</f>
        <v>-4181.12</v>
      </c>
      <c r="U18064" s="2" cm="1">
        <f t="array" ref="U18064">IF($C$2=Consol_GLE[[#This Row],[Entity_Curr]],1,INDEX(EXRates[[#All],[ER]],MATCH($C$3&amp;Consol_GLE[[#This Row],[Entity_Curr]],EXRates[[#All],[Period]]&amp;EXRates[[#All],[To_Curr]],0)))</f>
        <v>1</v>
      </c>
      <c r="V18064" s="2" cm="1">
        <f t="array" ref="V18064">IF($C$2=Consol_GLE[[#This Row],[Entity_Curr]],1,INDEX(EXRates[[#All],[ER]],MATCH($C$3&amp;$C$2,EXRates[[#All],[Period]]&amp;EXRates[[#All],[To_Curr]],0)))</f>
        <v>1</v>
      </c>
      <c r="W18064" s="2">
        <f>Consol_GLE[[#This Row],[BS_FX2]]/Consol_GLE[[#This Row],[BS_FX1]]</f>
        <v>1</v>
      </c>
      <c r="X18064" s="8">
        <f>Consol_GLE[[#This Row],[Entity_Value]]*Consol_GLE[[#This Row],[BS_ER]]</f>
        <v>-4181.12</v>
      </c>
    </row>
    <row r="18065" spans="2:24" hidden="1" x14ac:dyDescent="0.55000000000000004">
      <c r="B18065" t="s">
        <v>21</v>
      </c>
      <c r="C18065" s="5" t="s">
        <v>25322</v>
      </c>
      <c r="D18065" s="1">
        <v>44469</v>
      </c>
      <c r="E18065" t="s">
        <v>35</v>
      </c>
      <c r="F18065" t="s">
        <v>226</v>
      </c>
      <c r="G18065" t="s">
        <v>509</v>
      </c>
      <c r="H18065" t="str">
        <f>"Reference - "&amp;ROW()-ROW(Consol_GLE[[#Headers],[Narrative]])</f>
        <v>Reference - 18057</v>
      </c>
      <c r="I18065">
        <v>6520</v>
      </c>
      <c r="J18065" t="s">
        <v>50</v>
      </c>
      <c r="L18065" t="str">
        <f>"Description - "&amp;ROW()-ROW(Consol_GLE[[#Headers],[Narrative]])</f>
        <v>Description - 18057</v>
      </c>
      <c r="M18065" t="str">
        <f>"UserName - "&amp;ROW()-ROW(Consol_GLE[[#Headers],[Narrative]])</f>
        <v>UserName - 18057</v>
      </c>
      <c r="N18065" t="s">
        <v>22</v>
      </c>
      <c r="O18065" s="8">
        <v>5.0000000000000001E-3</v>
      </c>
      <c r="P18065" t="s">
        <v>23719</v>
      </c>
      <c r="Q18065" cm="1">
        <f t="array" ref="Q18065">IF($C$2=Consol_GLE[[#This Row],[Entity_Curr]],1,INDEX(EXRates[[#All],[ER]],MATCH(Consol_GLE[[#This Row],[Period]]&amp;Consol_GLE[[#This Row],[Entity_Curr]],EXRates[[#All],[Period]]&amp;EXRates[[#All],[To_Curr]],0)))</f>
        <v>1</v>
      </c>
      <c r="R18065" cm="1">
        <f t="array" ref="R18065">IF($C$2=Consol_GLE[[#This Row],[Entity_Curr]],1,INDEX(EXRates[[#All],[ER]],MATCH(Consol_GLE[[#This Row],[Period]]&amp;$C$2,EXRates[[#All],[Period]]&amp;EXRates[[#All],[To_Curr]],0)))</f>
        <v>1</v>
      </c>
      <c r="S18065">
        <f>Consol_GLE[[#This Row],[Cons_FX2]]/Consol_GLE[[#This Row],[Cons_FX1]]</f>
        <v>1</v>
      </c>
      <c r="T18065" s="8">
        <f>Consol_GLE[[#This Row],[Entity_Value]]*Consol_GLE[[#This Row],[Cons_ER]]</f>
        <v>5.0000000000000001E-3</v>
      </c>
      <c r="U18065" s="2" cm="1">
        <f t="array" ref="U18065">IF($C$2=Consol_GLE[[#This Row],[Entity_Curr]],1,INDEX(EXRates[[#All],[ER]],MATCH($C$3&amp;Consol_GLE[[#This Row],[Entity_Curr]],EXRates[[#All],[Period]]&amp;EXRates[[#All],[To_Curr]],0)))</f>
        <v>1</v>
      </c>
      <c r="V18065" s="2" cm="1">
        <f t="array" ref="V18065">IF($C$2=Consol_GLE[[#This Row],[Entity_Curr]],1,INDEX(EXRates[[#All],[ER]],MATCH($C$3&amp;$C$2,EXRates[[#All],[Period]]&amp;EXRates[[#All],[To_Curr]],0)))</f>
        <v>1</v>
      </c>
      <c r="W18065" s="2">
        <f>Consol_GLE[[#This Row],[BS_FX2]]/Consol_GLE[[#This Row],[BS_FX1]]</f>
        <v>1</v>
      </c>
      <c r="X18065" s="8">
        <f>Consol_GLE[[#This Row],[Entity_Value]]*Consol_GLE[[#This Row],[BS_ER]]</f>
        <v>5.0000000000000001E-3</v>
      </c>
    </row>
    <row r="18066" spans="2:24" hidden="1" x14ac:dyDescent="0.55000000000000004">
      <c r="B18066" t="s">
        <v>21</v>
      </c>
      <c r="C18066" s="5" t="s">
        <v>25322</v>
      </c>
      <c r="D18066" s="1">
        <v>44469</v>
      </c>
      <c r="E18066" t="s">
        <v>35</v>
      </c>
      <c r="F18066" t="s">
        <v>226</v>
      </c>
      <c r="G18066" t="s">
        <v>509</v>
      </c>
      <c r="H18066" t="str">
        <f>"Reference - "&amp;ROW()-ROW(Consol_GLE[[#Headers],[Narrative]])</f>
        <v>Reference - 18058</v>
      </c>
      <c r="I18066">
        <v>4060</v>
      </c>
      <c r="J18066" t="s">
        <v>25442</v>
      </c>
      <c r="L18066" t="str">
        <f>"Description - "&amp;ROW()-ROW(Consol_GLE[[#Headers],[Narrative]])</f>
        <v>Description - 18058</v>
      </c>
      <c r="M18066" t="str">
        <f>"UserName - "&amp;ROW()-ROW(Consol_GLE[[#Headers],[Narrative]])</f>
        <v>UserName - 18058</v>
      </c>
      <c r="N18066" t="s">
        <v>22</v>
      </c>
      <c r="O18066" s="8">
        <v>40703.160000000003</v>
      </c>
      <c r="P18066" t="s">
        <v>23720</v>
      </c>
      <c r="Q18066" cm="1">
        <f t="array" ref="Q18066">IF($C$2=Consol_GLE[[#This Row],[Entity_Curr]],1,INDEX(EXRates[[#All],[ER]],MATCH(Consol_GLE[[#This Row],[Period]]&amp;Consol_GLE[[#This Row],[Entity_Curr]],EXRates[[#All],[Period]]&amp;EXRates[[#All],[To_Curr]],0)))</f>
        <v>1</v>
      </c>
      <c r="R18066" cm="1">
        <f t="array" ref="R18066">IF($C$2=Consol_GLE[[#This Row],[Entity_Curr]],1,INDEX(EXRates[[#All],[ER]],MATCH(Consol_GLE[[#This Row],[Period]]&amp;$C$2,EXRates[[#All],[Period]]&amp;EXRates[[#All],[To_Curr]],0)))</f>
        <v>1</v>
      </c>
      <c r="S18066">
        <f>Consol_GLE[[#This Row],[Cons_FX2]]/Consol_GLE[[#This Row],[Cons_FX1]]</f>
        <v>1</v>
      </c>
      <c r="T18066" s="8">
        <f>Consol_GLE[[#This Row],[Entity_Value]]*Consol_GLE[[#This Row],[Cons_ER]]</f>
        <v>40703.160000000003</v>
      </c>
      <c r="U18066" s="2" cm="1">
        <f t="array" ref="U18066">IF($C$2=Consol_GLE[[#This Row],[Entity_Curr]],1,INDEX(EXRates[[#All],[ER]],MATCH($C$3&amp;Consol_GLE[[#This Row],[Entity_Curr]],EXRates[[#All],[Period]]&amp;EXRates[[#All],[To_Curr]],0)))</f>
        <v>1</v>
      </c>
      <c r="V18066" s="2" cm="1">
        <f t="array" ref="V18066">IF($C$2=Consol_GLE[[#This Row],[Entity_Curr]],1,INDEX(EXRates[[#All],[ER]],MATCH($C$3&amp;$C$2,EXRates[[#All],[Period]]&amp;EXRates[[#All],[To_Curr]],0)))</f>
        <v>1</v>
      </c>
      <c r="W18066" s="2">
        <f>Consol_GLE[[#This Row],[BS_FX2]]/Consol_GLE[[#This Row],[BS_FX1]]</f>
        <v>1</v>
      </c>
      <c r="X18066" s="8">
        <f>Consol_GLE[[#This Row],[Entity_Value]]*Consol_GLE[[#This Row],[BS_ER]]</f>
        <v>40703.160000000003</v>
      </c>
    </row>
    <row r="18067" spans="2:24" hidden="1" x14ac:dyDescent="0.55000000000000004">
      <c r="B18067" t="s">
        <v>21</v>
      </c>
      <c r="C18067" s="5" t="s">
        <v>25322</v>
      </c>
      <c r="D18067" s="1">
        <v>44469</v>
      </c>
      <c r="E18067" t="s">
        <v>35</v>
      </c>
      <c r="F18067" t="s">
        <v>226</v>
      </c>
      <c r="G18067" t="s">
        <v>509</v>
      </c>
      <c r="H18067" t="str">
        <f>"Reference - "&amp;ROW()-ROW(Consol_GLE[[#Headers],[Narrative]])</f>
        <v>Reference - 18059</v>
      </c>
      <c r="I18067">
        <v>4030</v>
      </c>
      <c r="J18067" t="s">
        <v>25439</v>
      </c>
      <c r="L18067" t="str">
        <f>"Description - "&amp;ROW()-ROW(Consol_GLE[[#Headers],[Narrative]])</f>
        <v>Description - 18059</v>
      </c>
      <c r="M18067" t="str">
        <f>"UserName - "&amp;ROW()-ROW(Consol_GLE[[#Headers],[Narrative]])</f>
        <v>UserName - 18059</v>
      </c>
      <c r="N18067" t="s">
        <v>22</v>
      </c>
      <c r="O18067" s="8">
        <v>3303.4450000000002</v>
      </c>
      <c r="P18067" t="s">
        <v>23721</v>
      </c>
      <c r="Q18067" cm="1">
        <f t="array" ref="Q18067">IF($C$2=Consol_GLE[[#This Row],[Entity_Curr]],1,INDEX(EXRates[[#All],[ER]],MATCH(Consol_GLE[[#This Row],[Period]]&amp;Consol_GLE[[#This Row],[Entity_Curr]],EXRates[[#All],[Period]]&amp;EXRates[[#All],[To_Curr]],0)))</f>
        <v>1</v>
      </c>
      <c r="R18067" cm="1">
        <f t="array" ref="R18067">IF($C$2=Consol_GLE[[#This Row],[Entity_Curr]],1,INDEX(EXRates[[#All],[ER]],MATCH(Consol_GLE[[#This Row],[Period]]&amp;$C$2,EXRates[[#All],[Period]]&amp;EXRates[[#All],[To_Curr]],0)))</f>
        <v>1</v>
      </c>
      <c r="S18067">
        <f>Consol_GLE[[#This Row],[Cons_FX2]]/Consol_GLE[[#This Row],[Cons_FX1]]</f>
        <v>1</v>
      </c>
      <c r="T18067" s="8">
        <f>Consol_GLE[[#This Row],[Entity_Value]]*Consol_GLE[[#This Row],[Cons_ER]]</f>
        <v>3303.4450000000002</v>
      </c>
      <c r="U18067" s="2" cm="1">
        <f t="array" ref="U18067">IF($C$2=Consol_GLE[[#This Row],[Entity_Curr]],1,INDEX(EXRates[[#All],[ER]],MATCH($C$3&amp;Consol_GLE[[#This Row],[Entity_Curr]],EXRates[[#All],[Period]]&amp;EXRates[[#All],[To_Curr]],0)))</f>
        <v>1</v>
      </c>
      <c r="V18067" s="2" cm="1">
        <f t="array" ref="V18067">IF($C$2=Consol_GLE[[#This Row],[Entity_Curr]],1,INDEX(EXRates[[#All],[ER]],MATCH($C$3&amp;$C$2,EXRates[[#All],[Period]]&amp;EXRates[[#All],[To_Curr]],0)))</f>
        <v>1</v>
      </c>
      <c r="W18067" s="2">
        <f>Consol_GLE[[#This Row],[BS_FX2]]/Consol_GLE[[#This Row],[BS_FX1]]</f>
        <v>1</v>
      </c>
      <c r="X18067" s="8">
        <f>Consol_GLE[[#This Row],[Entity_Value]]*Consol_GLE[[#This Row],[BS_ER]]</f>
        <v>3303.4450000000002</v>
      </c>
    </row>
    <row r="18068" spans="2:24" hidden="1" x14ac:dyDescent="0.55000000000000004">
      <c r="B18068" t="s">
        <v>21</v>
      </c>
      <c r="C18068" s="5" t="s">
        <v>25322</v>
      </c>
      <c r="D18068" s="1">
        <v>44469</v>
      </c>
      <c r="E18068" t="s">
        <v>35</v>
      </c>
      <c r="F18068" t="s">
        <v>226</v>
      </c>
      <c r="G18068" t="s">
        <v>509</v>
      </c>
      <c r="H18068" t="str">
        <f>"Reference - "&amp;ROW()-ROW(Consol_GLE[[#Headers],[Narrative]])</f>
        <v>Reference - 18060</v>
      </c>
      <c r="I18068">
        <v>4000</v>
      </c>
      <c r="J18068" t="s">
        <v>25436</v>
      </c>
      <c r="L18068" t="str">
        <f>"Description - "&amp;ROW()-ROW(Consol_GLE[[#Headers],[Narrative]])</f>
        <v>Description - 18060</v>
      </c>
      <c r="M18068" t="str">
        <f>"UserName - "&amp;ROW()-ROW(Consol_GLE[[#Headers],[Narrative]])</f>
        <v>UserName - 18060</v>
      </c>
      <c r="N18068" t="s">
        <v>22</v>
      </c>
      <c r="O18068" s="8">
        <v>41086.595000000001</v>
      </c>
      <c r="P18068" t="s">
        <v>23722</v>
      </c>
      <c r="Q18068" cm="1">
        <f t="array" ref="Q18068">IF($C$2=Consol_GLE[[#This Row],[Entity_Curr]],1,INDEX(EXRates[[#All],[ER]],MATCH(Consol_GLE[[#This Row],[Period]]&amp;Consol_GLE[[#This Row],[Entity_Curr]],EXRates[[#All],[Period]]&amp;EXRates[[#All],[To_Curr]],0)))</f>
        <v>1</v>
      </c>
      <c r="R18068" cm="1">
        <f t="array" ref="R18068">IF($C$2=Consol_GLE[[#This Row],[Entity_Curr]],1,INDEX(EXRates[[#All],[ER]],MATCH(Consol_GLE[[#This Row],[Period]]&amp;$C$2,EXRates[[#All],[Period]]&amp;EXRates[[#All],[To_Curr]],0)))</f>
        <v>1</v>
      </c>
      <c r="S18068">
        <f>Consol_GLE[[#This Row],[Cons_FX2]]/Consol_GLE[[#This Row],[Cons_FX1]]</f>
        <v>1</v>
      </c>
      <c r="T18068" s="8">
        <f>Consol_GLE[[#This Row],[Entity_Value]]*Consol_GLE[[#This Row],[Cons_ER]]</f>
        <v>41086.595000000001</v>
      </c>
      <c r="U18068" s="2" cm="1">
        <f t="array" ref="U18068">IF($C$2=Consol_GLE[[#This Row],[Entity_Curr]],1,INDEX(EXRates[[#All],[ER]],MATCH($C$3&amp;Consol_GLE[[#This Row],[Entity_Curr]],EXRates[[#All],[Period]]&amp;EXRates[[#All],[To_Curr]],0)))</f>
        <v>1</v>
      </c>
      <c r="V18068" s="2" cm="1">
        <f t="array" ref="V18068">IF($C$2=Consol_GLE[[#This Row],[Entity_Curr]],1,INDEX(EXRates[[#All],[ER]],MATCH($C$3&amp;$C$2,EXRates[[#All],[Period]]&amp;EXRates[[#All],[To_Curr]],0)))</f>
        <v>1</v>
      </c>
      <c r="W18068" s="2">
        <f>Consol_GLE[[#This Row],[BS_FX2]]/Consol_GLE[[#This Row],[BS_FX1]]</f>
        <v>1</v>
      </c>
      <c r="X18068" s="8">
        <f>Consol_GLE[[#This Row],[Entity_Value]]*Consol_GLE[[#This Row],[BS_ER]]</f>
        <v>41086.595000000001</v>
      </c>
    </row>
    <row r="18069" spans="2:24" hidden="1" x14ac:dyDescent="0.55000000000000004">
      <c r="B18069" t="s">
        <v>21</v>
      </c>
      <c r="C18069" s="5" t="s">
        <v>25322</v>
      </c>
      <c r="D18069" s="1">
        <v>44469</v>
      </c>
      <c r="E18069" t="s">
        <v>16</v>
      </c>
      <c r="F18069" t="s">
        <v>226</v>
      </c>
      <c r="G18069" t="s">
        <v>509</v>
      </c>
      <c r="H18069" t="str">
        <f>"Reference - "&amp;ROW()-ROW(Consol_GLE[[#Headers],[Narrative]])</f>
        <v>Reference - 18061</v>
      </c>
      <c r="I18069">
        <v>2110</v>
      </c>
      <c r="J18069" t="s">
        <v>1496</v>
      </c>
      <c r="L18069" t="str">
        <f>"Description - "&amp;ROW()-ROW(Consol_GLE[[#Headers],[Narrative]])</f>
        <v>Description - 18061</v>
      </c>
      <c r="M18069" t="str">
        <f>"UserName - "&amp;ROW()-ROW(Consol_GLE[[#Headers],[Narrative]])</f>
        <v>UserName - 18061</v>
      </c>
      <c r="N18069" t="s">
        <v>22</v>
      </c>
      <c r="O18069" s="8">
        <v>12763.98</v>
      </c>
      <c r="P18069" t="s">
        <v>23723</v>
      </c>
      <c r="Q18069" cm="1">
        <f t="array" ref="Q18069">IF($C$2=Consol_GLE[[#This Row],[Entity_Curr]],1,INDEX(EXRates[[#All],[ER]],MATCH(Consol_GLE[[#This Row],[Period]]&amp;Consol_GLE[[#This Row],[Entity_Curr]],EXRates[[#All],[Period]]&amp;EXRates[[#All],[To_Curr]],0)))</f>
        <v>1</v>
      </c>
      <c r="R18069" cm="1">
        <f t="array" ref="R18069">IF($C$2=Consol_GLE[[#This Row],[Entity_Curr]],1,INDEX(EXRates[[#All],[ER]],MATCH(Consol_GLE[[#This Row],[Period]]&amp;$C$2,EXRates[[#All],[Period]]&amp;EXRates[[#All],[To_Curr]],0)))</f>
        <v>1</v>
      </c>
      <c r="S18069">
        <f>Consol_GLE[[#This Row],[Cons_FX2]]/Consol_GLE[[#This Row],[Cons_FX1]]</f>
        <v>1</v>
      </c>
      <c r="T18069" s="8">
        <f>Consol_GLE[[#This Row],[Entity_Value]]*Consol_GLE[[#This Row],[Cons_ER]]</f>
        <v>12763.98</v>
      </c>
      <c r="U18069" s="2" cm="1">
        <f t="array" ref="U18069">IF($C$2=Consol_GLE[[#This Row],[Entity_Curr]],1,INDEX(EXRates[[#All],[ER]],MATCH($C$3&amp;Consol_GLE[[#This Row],[Entity_Curr]],EXRates[[#All],[Period]]&amp;EXRates[[#All],[To_Curr]],0)))</f>
        <v>1</v>
      </c>
      <c r="V18069" s="2" cm="1">
        <f t="array" ref="V18069">IF($C$2=Consol_GLE[[#This Row],[Entity_Curr]],1,INDEX(EXRates[[#All],[ER]],MATCH($C$3&amp;$C$2,EXRates[[#All],[Period]]&amp;EXRates[[#All],[To_Curr]],0)))</f>
        <v>1</v>
      </c>
      <c r="W18069" s="2">
        <f>Consol_GLE[[#This Row],[BS_FX2]]/Consol_GLE[[#This Row],[BS_FX1]]</f>
        <v>1</v>
      </c>
      <c r="X18069" s="8">
        <f>Consol_GLE[[#This Row],[Entity_Value]]*Consol_GLE[[#This Row],[BS_ER]]</f>
        <v>12763.98</v>
      </c>
    </row>
    <row r="18070" spans="2:24" hidden="1" x14ac:dyDescent="0.55000000000000004">
      <c r="B18070" t="s">
        <v>21</v>
      </c>
      <c r="C18070" s="5" t="s">
        <v>25322</v>
      </c>
      <c r="D18070" s="1">
        <v>44469</v>
      </c>
      <c r="E18070" t="s">
        <v>16</v>
      </c>
      <c r="F18070" t="s">
        <v>226</v>
      </c>
      <c r="G18070" t="s">
        <v>1590</v>
      </c>
      <c r="H18070" t="str">
        <f>"Reference - "&amp;ROW()-ROW(Consol_GLE[[#Headers],[Narrative]])</f>
        <v>Reference - 18062</v>
      </c>
      <c r="I18070">
        <v>1400</v>
      </c>
      <c r="J18070" t="s">
        <v>43</v>
      </c>
      <c r="L18070" t="str">
        <f>"Description - "&amp;ROW()-ROW(Consol_GLE[[#Headers],[Narrative]])</f>
        <v>Description - 18062</v>
      </c>
      <c r="M18070" t="str">
        <f>"UserName - "&amp;ROW()-ROW(Consol_GLE[[#Headers],[Narrative]])</f>
        <v>UserName - 18062</v>
      </c>
      <c r="N18070" t="s">
        <v>22</v>
      </c>
      <c r="O18070" s="8">
        <v>26164.755000000001</v>
      </c>
      <c r="P18070" t="s">
        <v>23724</v>
      </c>
      <c r="Q18070" cm="1">
        <f t="array" ref="Q18070">IF($C$2=Consol_GLE[[#This Row],[Entity_Curr]],1,INDEX(EXRates[[#All],[ER]],MATCH(Consol_GLE[[#This Row],[Period]]&amp;Consol_GLE[[#This Row],[Entity_Curr]],EXRates[[#All],[Period]]&amp;EXRates[[#All],[To_Curr]],0)))</f>
        <v>1</v>
      </c>
      <c r="R18070" cm="1">
        <f t="array" ref="R18070">IF($C$2=Consol_GLE[[#This Row],[Entity_Curr]],1,INDEX(EXRates[[#All],[ER]],MATCH(Consol_GLE[[#This Row],[Period]]&amp;$C$2,EXRates[[#All],[Period]]&amp;EXRates[[#All],[To_Curr]],0)))</f>
        <v>1</v>
      </c>
      <c r="S18070">
        <f>Consol_GLE[[#This Row],[Cons_FX2]]/Consol_GLE[[#This Row],[Cons_FX1]]</f>
        <v>1</v>
      </c>
      <c r="T18070" s="8">
        <f>Consol_GLE[[#This Row],[Entity_Value]]*Consol_GLE[[#This Row],[Cons_ER]]</f>
        <v>26164.755000000001</v>
      </c>
      <c r="U18070" s="2" cm="1">
        <f t="array" ref="U18070">IF($C$2=Consol_GLE[[#This Row],[Entity_Curr]],1,INDEX(EXRates[[#All],[ER]],MATCH($C$3&amp;Consol_GLE[[#This Row],[Entity_Curr]],EXRates[[#All],[Period]]&amp;EXRates[[#All],[To_Curr]],0)))</f>
        <v>1</v>
      </c>
      <c r="V18070" s="2" cm="1">
        <f t="array" ref="V18070">IF($C$2=Consol_GLE[[#This Row],[Entity_Curr]],1,INDEX(EXRates[[#All],[ER]],MATCH($C$3&amp;$C$2,EXRates[[#All],[Period]]&amp;EXRates[[#All],[To_Curr]],0)))</f>
        <v>1</v>
      </c>
      <c r="W18070" s="2">
        <f>Consol_GLE[[#This Row],[BS_FX2]]/Consol_GLE[[#This Row],[BS_FX1]]</f>
        <v>1</v>
      </c>
      <c r="X18070" s="8">
        <f>Consol_GLE[[#This Row],[Entity_Value]]*Consol_GLE[[#This Row],[BS_ER]]</f>
        <v>26164.755000000001</v>
      </c>
    </row>
    <row r="18071" spans="2:24" hidden="1" x14ac:dyDescent="0.55000000000000004">
      <c r="B18071" t="s">
        <v>21</v>
      </c>
      <c r="C18071" s="5" t="s">
        <v>25322</v>
      </c>
      <c r="D18071" s="1">
        <v>44469</v>
      </c>
      <c r="E18071" t="s">
        <v>16</v>
      </c>
      <c r="F18071" t="s">
        <v>226</v>
      </c>
      <c r="G18071" t="s">
        <v>1590</v>
      </c>
      <c r="H18071" t="str">
        <f>"Reference - "&amp;ROW()-ROW(Consol_GLE[[#Headers],[Narrative]])</f>
        <v>Reference - 18063</v>
      </c>
      <c r="I18071">
        <v>2110</v>
      </c>
      <c r="J18071" t="s">
        <v>1496</v>
      </c>
      <c r="L18071" t="str">
        <f>"Description - "&amp;ROW()-ROW(Consol_GLE[[#Headers],[Narrative]])</f>
        <v>Description - 18063</v>
      </c>
      <c r="M18071" t="str">
        <f>"UserName - "&amp;ROW()-ROW(Consol_GLE[[#Headers],[Narrative]])</f>
        <v>UserName - 18063</v>
      </c>
      <c r="N18071" t="s">
        <v>22</v>
      </c>
      <c r="O18071" s="8">
        <v>-3412.7950000000001</v>
      </c>
      <c r="P18071" t="s">
        <v>23725</v>
      </c>
      <c r="Q18071" cm="1">
        <f t="array" ref="Q18071">IF($C$2=Consol_GLE[[#This Row],[Entity_Curr]],1,INDEX(EXRates[[#All],[ER]],MATCH(Consol_GLE[[#This Row],[Period]]&amp;Consol_GLE[[#This Row],[Entity_Curr]],EXRates[[#All],[Period]]&amp;EXRates[[#All],[To_Curr]],0)))</f>
        <v>1</v>
      </c>
      <c r="R18071" cm="1">
        <f t="array" ref="R18071">IF($C$2=Consol_GLE[[#This Row],[Entity_Curr]],1,INDEX(EXRates[[#All],[ER]],MATCH(Consol_GLE[[#This Row],[Period]]&amp;$C$2,EXRates[[#All],[Period]]&amp;EXRates[[#All],[To_Curr]],0)))</f>
        <v>1</v>
      </c>
      <c r="S18071">
        <f>Consol_GLE[[#This Row],[Cons_FX2]]/Consol_GLE[[#This Row],[Cons_FX1]]</f>
        <v>1</v>
      </c>
      <c r="T18071" s="8">
        <f>Consol_GLE[[#This Row],[Entity_Value]]*Consol_GLE[[#This Row],[Cons_ER]]</f>
        <v>-3412.7950000000001</v>
      </c>
      <c r="U18071" s="2" cm="1">
        <f t="array" ref="U18071">IF($C$2=Consol_GLE[[#This Row],[Entity_Curr]],1,INDEX(EXRates[[#All],[ER]],MATCH($C$3&amp;Consol_GLE[[#This Row],[Entity_Curr]],EXRates[[#All],[Period]]&amp;EXRates[[#All],[To_Curr]],0)))</f>
        <v>1</v>
      </c>
      <c r="V18071" s="2" cm="1">
        <f t="array" ref="V18071">IF($C$2=Consol_GLE[[#This Row],[Entity_Curr]],1,INDEX(EXRates[[#All],[ER]],MATCH($C$3&amp;$C$2,EXRates[[#All],[Period]]&amp;EXRates[[#All],[To_Curr]],0)))</f>
        <v>1</v>
      </c>
      <c r="W18071" s="2">
        <f>Consol_GLE[[#This Row],[BS_FX2]]/Consol_GLE[[#This Row],[BS_FX1]]</f>
        <v>1</v>
      </c>
      <c r="X18071" s="8">
        <f>Consol_GLE[[#This Row],[Entity_Value]]*Consol_GLE[[#This Row],[BS_ER]]</f>
        <v>-3412.7950000000001</v>
      </c>
    </row>
    <row r="18072" spans="2:24" hidden="1" x14ac:dyDescent="0.55000000000000004">
      <c r="B18072" t="s">
        <v>21</v>
      </c>
      <c r="C18072" s="5" t="s">
        <v>25322</v>
      </c>
      <c r="D18072" s="1">
        <v>44469</v>
      </c>
      <c r="E18072" t="s">
        <v>35</v>
      </c>
      <c r="F18072" t="s">
        <v>226</v>
      </c>
      <c r="G18072" t="s">
        <v>1590</v>
      </c>
      <c r="H18072" t="str">
        <f>"Reference - "&amp;ROW()-ROW(Consol_GLE[[#Headers],[Narrative]])</f>
        <v>Reference - 18064</v>
      </c>
      <c r="I18072">
        <v>4000</v>
      </c>
      <c r="J18072" t="s">
        <v>25436</v>
      </c>
      <c r="L18072" t="str">
        <f>"Description - "&amp;ROW()-ROW(Consol_GLE[[#Headers],[Narrative]])</f>
        <v>Description - 18064</v>
      </c>
      <c r="M18072" t="str">
        <f>"UserName - "&amp;ROW()-ROW(Consol_GLE[[#Headers],[Narrative]])</f>
        <v>UserName - 18064</v>
      </c>
      <c r="N18072" t="s">
        <v>22</v>
      </c>
      <c r="O18072" s="8">
        <v>-9182.4599999999991</v>
      </c>
      <c r="P18072" t="s">
        <v>23726</v>
      </c>
      <c r="Q18072" cm="1">
        <f t="array" ref="Q18072">IF($C$2=Consol_GLE[[#This Row],[Entity_Curr]],1,INDEX(EXRates[[#All],[ER]],MATCH(Consol_GLE[[#This Row],[Period]]&amp;Consol_GLE[[#This Row],[Entity_Curr]],EXRates[[#All],[Period]]&amp;EXRates[[#All],[To_Curr]],0)))</f>
        <v>1</v>
      </c>
      <c r="R18072" cm="1">
        <f t="array" ref="R18072">IF($C$2=Consol_GLE[[#This Row],[Entity_Curr]],1,INDEX(EXRates[[#All],[ER]],MATCH(Consol_GLE[[#This Row],[Period]]&amp;$C$2,EXRates[[#All],[Period]]&amp;EXRates[[#All],[To_Curr]],0)))</f>
        <v>1</v>
      </c>
      <c r="S18072">
        <f>Consol_GLE[[#This Row],[Cons_FX2]]/Consol_GLE[[#This Row],[Cons_FX1]]</f>
        <v>1</v>
      </c>
      <c r="T18072" s="8">
        <f>Consol_GLE[[#This Row],[Entity_Value]]*Consol_GLE[[#This Row],[Cons_ER]]</f>
        <v>-9182.4599999999991</v>
      </c>
      <c r="U18072" s="2" cm="1">
        <f t="array" ref="U18072">IF($C$2=Consol_GLE[[#This Row],[Entity_Curr]],1,INDEX(EXRates[[#All],[ER]],MATCH($C$3&amp;Consol_GLE[[#This Row],[Entity_Curr]],EXRates[[#All],[Period]]&amp;EXRates[[#All],[To_Curr]],0)))</f>
        <v>1</v>
      </c>
      <c r="V18072" s="2" cm="1">
        <f t="array" ref="V18072">IF($C$2=Consol_GLE[[#This Row],[Entity_Curr]],1,INDEX(EXRates[[#All],[ER]],MATCH($C$3&amp;$C$2,EXRates[[#All],[Period]]&amp;EXRates[[#All],[To_Curr]],0)))</f>
        <v>1</v>
      </c>
      <c r="W18072" s="2">
        <f>Consol_GLE[[#This Row],[BS_FX2]]/Consol_GLE[[#This Row],[BS_FX1]]</f>
        <v>1</v>
      </c>
      <c r="X18072" s="8">
        <f>Consol_GLE[[#This Row],[Entity_Value]]*Consol_GLE[[#This Row],[BS_ER]]</f>
        <v>-9182.4599999999991</v>
      </c>
    </row>
    <row r="18073" spans="2:24" hidden="1" x14ac:dyDescent="0.55000000000000004">
      <c r="B18073" t="s">
        <v>21</v>
      </c>
      <c r="C18073" s="5" t="s">
        <v>25322</v>
      </c>
      <c r="D18073" s="1">
        <v>44469</v>
      </c>
      <c r="E18073" t="s">
        <v>35</v>
      </c>
      <c r="F18073" t="s">
        <v>226</v>
      </c>
      <c r="G18073" t="s">
        <v>1590</v>
      </c>
      <c r="H18073" t="str">
        <f>"Reference - "&amp;ROW()-ROW(Consol_GLE[[#Headers],[Narrative]])</f>
        <v>Reference - 18065</v>
      </c>
      <c r="I18073">
        <v>4010</v>
      </c>
      <c r="J18073" t="s">
        <v>25437</v>
      </c>
      <c r="L18073" t="str">
        <f>"Description - "&amp;ROW()-ROW(Consol_GLE[[#Headers],[Narrative]])</f>
        <v>Description - 18065</v>
      </c>
      <c r="M18073" t="str">
        <f>"UserName - "&amp;ROW()-ROW(Consol_GLE[[#Headers],[Narrative]])</f>
        <v>UserName - 18065</v>
      </c>
      <c r="N18073" t="s">
        <v>22</v>
      </c>
      <c r="O18073" s="8">
        <v>-2067.64</v>
      </c>
      <c r="P18073" t="s">
        <v>23727</v>
      </c>
      <c r="Q18073" cm="1">
        <f t="array" ref="Q18073">IF($C$2=Consol_GLE[[#This Row],[Entity_Curr]],1,INDEX(EXRates[[#All],[ER]],MATCH(Consol_GLE[[#This Row],[Period]]&amp;Consol_GLE[[#This Row],[Entity_Curr]],EXRates[[#All],[Period]]&amp;EXRates[[#All],[To_Curr]],0)))</f>
        <v>1</v>
      </c>
      <c r="R18073" cm="1">
        <f t="array" ref="R18073">IF($C$2=Consol_GLE[[#This Row],[Entity_Curr]],1,INDEX(EXRates[[#All],[ER]],MATCH(Consol_GLE[[#This Row],[Period]]&amp;$C$2,EXRates[[#All],[Period]]&amp;EXRates[[#All],[To_Curr]],0)))</f>
        <v>1</v>
      </c>
      <c r="S18073">
        <f>Consol_GLE[[#This Row],[Cons_FX2]]/Consol_GLE[[#This Row],[Cons_FX1]]</f>
        <v>1</v>
      </c>
      <c r="T18073" s="8">
        <f>Consol_GLE[[#This Row],[Entity_Value]]*Consol_GLE[[#This Row],[Cons_ER]]</f>
        <v>-2067.64</v>
      </c>
      <c r="U18073" s="2" cm="1">
        <f t="array" ref="U18073">IF($C$2=Consol_GLE[[#This Row],[Entity_Curr]],1,INDEX(EXRates[[#All],[ER]],MATCH($C$3&amp;Consol_GLE[[#This Row],[Entity_Curr]],EXRates[[#All],[Period]]&amp;EXRates[[#All],[To_Curr]],0)))</f>
        <v>1</v>
      </c>
      <c r="V18073" s="2" cm="1">
        <f t="array" ref="V18073">IF($C$2=Consol_GLE[[#This Row],[Entity_Curr]],1,INDEX(EXRates[[#All],[ER]],MATCH($C$3&amp;$C$2,EXRates[[#All],[Period]]&amp;EXRates[[#All],[To_Curr]],0)))</f>
        <v>1</v>
      </c>
      <c r="W18073" s="2">
        <f>Consol_GLE[[#This Row],[BS_FX2]]/Consol_GLE[[#This Row],[BS_FX1]]</f>
        <v>1</v>
      </c>
      <c r="X18073" s="8">
        <f>Consol_GLE[[#This Row],[Entity_Value]]*Consol_GLE[[#This Row],[BS_ER]]</f>
        <v>-2067.64</v>
      </c>
    </row>
    <row r="18074" spans="2:24" hidden="1" x14ac:dyDescent="0.55000000000000004">
      <c r="B18074" t="s">
        <v>21</v>
      </c>
      <c r="C18074" s="5" t="s">
        <v>25322</v>
      </c>
      <c r="D18074" s="1">
        <v>44469</v>
      </c>
      <c r="E18074" t="s">
        <v>35</v>
      </c>
      <c r="F18074" t="s">
        <v>226</v>
      </c>
      <c r="G18074" t="s">
        <v>1590</v>
      </c>
      <c r="H18074" t="str">
        <f>"Reference - "&amp;ROW()-ROW(Consol_GLE[[#Headers],[Narrative]])</f>
        <v>Reference - 18066</v>
      </c>
      <c r="I18074">
        <v>4050</v>
      </c>
      <c r="J18074" t="s">
        <v>25441</v>
      </c>
      <c r="L18074" t="str">
        <f>"Description - "&amp;ROW()-ROW(Consol_GLE[[#Headers],[Narrative]])</f>
        <v>Description - 18066</v>
      </c>
      <c r="M18074" t="str">
        <f>"UserName - "&amp;ROW()-ROW(Consol_GLE[[#Headers],[Narrative]])</f>
        <v>UserName - 18066</v>
      </c>
      <c r="N18074" t="s">
        <v>22</v>
      </c>
      <c r="O18074" s="8">
        <v>-7154.47</v>
      </c>
      <c r="P18074" t="s">
        <v>23728</v>
      </c>
      <c r="Q18074" cm="1">
        <f t="array" ref="Q18074">IF($C$2=Consol_GLE[[#This Row],[Entity_Curr]],1,INDEX(EXRates[[#All],[ER]],MATCH(Consol_GLE[[#This Row],[Period]]&amp;Consol_GLE[[#This Row],[Entity_Curr]],EXRates[[#All],[Period]]&amp;EXRates[[#All],[To_Curr]],0)))</f>
        <v>1</v>
      </c>
      <c r="R18074" cm="1">
        <f t="array" ref="R18074">IF($C$2=Consol_GLE[[#This Row],[Entity_Curr]],1,INDEX(EXRates[[#All],[ER]],MATCH(Consol_GLE[[#This Row],[Period]]&amp;$C$2,EXRates[[#All],[Period]]&amp;EXRates[[#All],[To_Curr]],0)))</f>
        <v>1</v>
      </c>
      <c r="S18074">
        <f>Consol_GLE[[#This Row],[Cons_FX2]]/Consol_GLE[[#This Row],[Cons_FX1]]</f>
        <v>1</v>
      </c>
      <c r="T18074" s="8">
        <f>Consol_GLE[[#This Row],[Entity_Value]]*Consol_GLE[[#This Row],[Cons_ER]]</f>
        <v>-7154.47</v>
      </c>
      <c r="U18074" s="2" cm="1">
        <f t="array" ref="U18074">IF($C$2=Consol_GLE[[#This Row],[Entity_Curr]],1,INDEX(EXRates[[#All],[ER]],MATCH($C$3&amp;Consol_GLE[[#This Row],[Entity_Curr]],EXRates[[#All],[Period]]&amp;EXRates[[#All],[To_Curr]],0)))</f>
        <v>1</v>
      </c>
      <c r="V18074" s="2" cm="1">
        <f t="array" ref="V18074">IF($C$2=Consol_GLE[[#This Row],[Entity_Curr]],1,INDEX(EXRates[[#All],[ER]],MATCH($C$3&amp;$C$2,EXRates[[#All],[Period]]&amp;EXRates[[#All],[To_Curr]],0)))</f>
        <v>1</v>
      </c>
      <c r="W18074" s="2">
        <f>Consol_GLE[[#This Row],[BS_FX2]]/Consol_GLE[[#This Row],[BS_FX1]]</f>
        <v>1</v>
      </c>
      <c r="X18074" s="8">
        <f>Consol_GLE[[#This Row],[Entity_Value]]*Consol_GLE[[#This Row],[BS_ER]]</f>
        <v>-7154.47</v>
      </c>
    </row>
    <row r="18075" spans="2:24" hidden="1" x14ac:dyDescent="0.55000000000000004">
      <c r="B18075" t="s">
        <v>21</v>
      </c>
      <c r="C18075" s="5" t="s">
        <v>25322</v>
      </c>
      <c r="D18075" s="1">
        <v>44469</v>
      </c>
      <c r="E18075" t="s">
        <v>35</v>
      </c>
      <c r="F18075" t="s">
        <v>226</v>
      </c>
      <c r="G18075" t="s">
        <v>1590</v>
      </c>
      <c r="H18075" t="str">
        <f>"Reference - "&amp;ROW()-ROW(Consol_GLE[[#Headers],[Narrative]])</f>
        <v>Reference - 18067</v>
      </c>
      <c r="I18075">
        <v>4060</v>
      </c>
      <c r="J18075" t="s">
        <v>25442</v>
      </c>
      <c r="L18075" t="str">
        <f>"Description - "&amp;ROW()-ROW(Consol_GLE[[#Headers],[Narrative]])</f>
        <v>Description - 18067</v>
      </c>
      <c r="M18075" t="str">
        <f>"UserName - "&amp;ROW()-ROW(Consol_GLE[[#Headers],[Narrative]])</f>
        <v>UserName - 18067</v>
      </c>
      <c r="N18075" t="s">
        <v>22</v>
      </c>
      <c r="O18075" s="8">
        <v>-2612.8000000000002</v>
      </c>
      <c r="P18075" t="s">
        <v>23729</v>
      </c>
      <c r="Q18075" cm="1">
        <f t="array" ref="Q18075">IF($C$2=Consol_GLE[[#This Row],[Entity_Curr]],1,INDEX(EXRates[[#All],[ER]],MATCH(Consol_GLE[[#This Row],[Period]]&amp;Consol_GLE[[#This Row],[Entity_Curr]],EXRates[[#All],[Period]]&amp;EXRates[[#All],[To_Curr]],0)))</f>
        <v>1</v>
      </c>
      <c r="R18075" cm="1">
        <f t="array" ref="R18075">IF($C$2=Consol_GLE[[#This Row],[Entity_Curr]],1,INDEX(EXRates[[#All],[ER]],MATCH(Consol_GLE[[#This Row],[Period]]&amp;$C$2,EXRates[[#All],[Period]]&amp;EXRates[[#All],[To_Curr]],0)))</f>
        <v>1</v>
      </c>
      <c r="S18075">
        <f>Consol_GLE[[#This Row],[Cons_FX2]]/Consol_GLE[[#This Row],[Cons_FX1]]</f>
        <v>1</v>
      </c>
      <c r="T18075" s="8">
        <f>Consol_GLE[[#This Row],[Entity_Value]]*Consol_GLE[[#This Row],[Cons_ER]]</f>
        <v>-2612.8000000000002</v>
      </c>
      <c r="U18075" s="2" cm="1">
        <f t="array" ref="U18075">IF($C$2=Consol_GLE[[#This Row],[Entity_Curr]],1,INDEX(EXRates[[#All],[ER]],MATCH($C$3&amp;Consol_GLE[[#This Row],[Entity_Curr]],EXRates[[#All],[Period]]&amp;EXRates[[#All],[To_Curr]],0)))</f>
        <v>1</v>
      </c>
      <c r="V18075" s="2" cm="1">
        <f t="array" ref="V18075">IF($C$2=Consol_GLE[[#This Row],[Entity_Curr]],1,INDEX(EXRates[[#All],[ER]],MATCH($C$3&amp;$C$2,EXRates[[#All],[Period]]&amp;EXRates[[#All],[To_Curr]],0)))</f>
        <v>1</v>
      </c>
      <c r="W18075" s="2">
        <f>Consol_GLE[[#This Row],[BS_FX2]]/Consol_GLE[[#This Row],[BS_FX1]]</f>
        <v>1</v>
      </c>
      <c r="X18075" s="8">
        <f>Consol_GLE[[#This Row],[Entity_Value]]*Consol_GLE[[#This Row],[BS_ER]]</f>
        <v>-2612.8000000000002</v>
      </c>
    </row>
    <row r="18076" spans="2:24" hidden="1" x14ac:dyDescent="0.55000000000000004">
      <c r="B18076" t="s">
        <v>21</v>
      </c>
      <c r="C18076" s="5" t="s">
        <v>25322</v>
      </c>
      <c r="D18076" s="1">
        <v>44469</v>
      </c>
      <c r="E18076" t="s">
        <v>35</v>
      </c>
      <c r="F18076" t="s">
        <v>226</v>
      </c>
      <c r="G18076" t="s">
        <v>1590</v>
      </c>
      <c r="H18076" t="str">
        <f>"Reference - "&amp;ROW()-ROW(Consol_GLE[[#Headers],[Narrative]])</f>
        <v>Reference - 18068</v>
      </c>
      <c r="I18076">
        <v>4080</v>
      </c>
      <c r="J18076" t="s">
        <v>25444</v>
      </c>
      <c r="L18076" t="str">
        <f>"Description - "&amp;ROW()-ROW(Consol_GLE[[#Headers],[Narrative]])</f>
        <v>Description - 18068</v>
      </c>
      <c r="M18076" t="str">
        <f>"UserName - "&amp;ROW()-ROW(Consol_GLE[[#Headers],[Narrative]])</f>
        <v>UserName - 18068</v>
      </c>
      <c r="N18076" t="s">
        <v>22</v>
      </c>
      <c r="O18076" s="8">
        <v>-1734.595</v>
      </c>
      <c r="P18076" t="s">
        <v>23730</v>
      </c>
      <c r="Q18076" cm="1">
        <f t="array" ref="Q18076">IF($C$2=Consol_GLE[[#This Row],[Entity_Curr]],1,INDEX(EXRates[[#All],[ER]],MATCH(Consol_GLE[[#This Row],[Period]]&amp;Consol_GLE[[#This Row],[Entity_Curr]],EXRates[[#All],[Period]]&amp;EXRates[[#All],[To_Curr]],0)))</f>
        <v>1</v>
      </c>
      <c r="R18076" cm="1">
        <f t="array" ref="R18076">IF($C$2=Consol_GLE[[#This Row],[Entity_Curr]],1,INDEX(EXRates[[#All],[ER]],MATCH(Consol_GLE[[#This Row],[Period]]&amp;$C$2,EXRates[[#All],[Period]]&amp;EXRates[[#All],[To_Curr]],0)))</f>
        <v>1</v>
      </c>
      <c r="S18076">
        <f>Consol_GLE[[#This Row],[Cons_FX2]]/Consol_GLE[[#This Row],[Cons_FX1]]</f>
        <v>1</v>
      </c>
      <c r="T18076" s="8">
        <f>Consol_GLE[[#This Row],[Entity_Value]]*Consol_GLE[[#This Row],[Cons_ER]]</f>
        <v>-1734.595</v>
      </c>
      <c r="U18076" s="2" cm="1">
        <f t="array" ref="U18076">IF($C$2=Consol_GLE[[#This Row],[Entity_Curr]],1,INDEX(EXRates[[#All],[ER]],MATCH($C$3&amp;Consol_GLE[[#This Row],[Entity_Curr]],EXRates[[#All],[Period]]&amp;EXRates[[#All],[To_Curr]],0)))</f>
        <v>1</v>
      </c>
      <c r="V18076" s="2" cm="1">
        <f t="array" ref="V18076">IF($C$2=Consol_GLE[[#This Row],[Entity_Curr]],1,INDEX(EXRates[[#All],[ER]],MATCH($C$3&amp;$C$2,EXRates[[#All],[Period]]&amp;EXRates[[#All],[To_Curr]],0)))</f>
        <v>1</v>
      </c>
      <c r="W18076" s="2">
        <f>Consol_GLE[[#This Row],[BS_FX2]]/Consol_GLE[[#This Row],[BS_FX1]]</f>
        <v>1</v>
      </c>
      <c r="X18076" s="8">
        <f>Consol_GLE[[#This Row],[Entity_Value]]*Consol_GLE[[#This Row],[BS_ER]]</f>
        <v>-1734.595</v>
      </c>
    </row>
    <row r="18077" spans="2:24" hidden="1" x14ac:dyDescent="0.55000000000000004">
      <c r="B18077" t="s">
        <v>21</v>
      </c>
      <c r="C18077" s="5" t="s">
        <v>25322</v>
      </c>
      <c r="D18077" s="1">
        <v>44469</v>
      </c>
      <c r="E18077" t="s">
        <v>35</v>
      </c>
      <c r="F18077" t="s">
        <v>226</v>
      </c>
      <c r="G18077" t="s">
        <v>1590</v>
      </c>
      <c r="H18077" t="str">
        <f>"Reference - "&amp;ROW()-ROW(Consol_GLE[[#Headers],[Narrative]])</f>
        <v>Reference - 18069</v>
      </c>
      <c r="I18077">
        <v>6520</v>
      </c>
      <c r="J18077" t="s">
        <v>50</v>
      </c>
      <c r="L18077" t="str">
        <f>"Description - "&amp;ROW()-ROW(Consol_GLE[[#Headers],[Narrative]])</f>
        <v>Description - 18069</v>
      </c>
      <c r="M18077" t="str">
        <f>"UserName - "&amp;ROW()-ROW(Consol_GLE[[#Headers],[Narrative]])</f>
        <v>UserName - 18069</v>
      </c>
      <c r="N18077" t="s">
        <v>22</v>
      </c>
      <c r="O18077" s="8">
        <v>5.0000000000000001E-3</v>
      </c>
      <c r="P18077" t="s">
        <v>23731</v>
      </c>
      <c r="Q18077" cm="1">
        <f t="array" ref="Q18077">IF($C$2=Consol_GLE[[#This Row],[Entity_Curr]],1,INDEX(EXRates[[#All],[ER]],MATCH(Consol_GLE[[#This Row],[Period]]&amp;Consol_GLE[[#This Row],[Entity_Curr]],EXRates[[#All],[Period]]&amp;EXRates[[#All],[To_Curr]],0)))</f>
        <v>1</v>
      </c>
      <c r="R18077" cm="1">
        <f t="array" ref="R18077">IF($C$2=Consol_GLE[[#This Row],[Entity_Curr]],1,INDEX(EXRates[[#All],[ER]],MATCH(Consol_GLE[[#This Row],[Period]]&amp;$C$2,EXRates[[#All],[Period]]&amp;EXRates[[#All],[To_Curr]],0)))</f>
        <v>1</v>
      </c>
      <c r="S18077">
        <f>Consol_GLE[[#This Row],[Cons_FX2]]/Consol_GLE[[#This Row],[Cons_FX1]]</f>
        <v>1</v>
      </c>
      <c r="T18077" s="8">
        <f>Consol_GLE[[#This Row],[Entity_Value]]*Consol_GLE[[#This Row],[Cons_ER]]</f>
        <v>5.0000000000000001E-3</v>
      </c>
      <c r="U18077" s="2" cm="1">
        <f t="array" ref="U18077">IF($C$2=Consol_GLE[[#This Row],[Entity_Curr]],1,INDEX(EXRates[[#All],[ER]],MATCH($C$3&amp;Consol_GLE[[#This Row],[Entity_Curr]],EXRates[[#All],[Period]]&amp;EXRates[[#All],[To_Curr]],0)))</f>
        <v>1</v>
      </c>
      <c r="V18077" s="2" cm="1">
        <f t="array" ref="V18077">IF($C$2=Consol_GLE[[#This Row],[Entity_Curr]],1,INDEX(EXRates[[#All],[ER]],MATCH($C$3&amp;$C$2,EXRates[[#All],[Period]]&amp;EXRates[[#All],[To_Curr]],0)))</f>
        <v>1</v>
      </c>
      <c r="W18077" s="2">
        <f>Consol_GLE[[#This Row],[BS_FX2]]/Consol_GLE[[#This Row],[BS_FX1]]</f>
        <v>1</v>
      </c>
      <c r="X18077" s="8">
        <f>Consol_GLE[[#This Row],[Entity_Value]]*Consol_GLE[[#This Row],[BS_ER]]</f>
        <v>5.0000000000000001E-3</v>
      </c>
    </row>
    <row r="18078" spans="2:24" hidden="1" x14ac:dyDescent="0.55000000000000004">
      <c r="B18078" t="s">
        <v>21</v>
      </c>
      <c r="C18078" s="5" t="s">
        <v>25322</v>
      </c>
      <c r="D18078" s="1">
        <v>44469</v>
      </c>
      <c r="E18078" t="s">
        <v>16</v>
      </c>
      <c r="F18078" t="s">
        <v>226</v>
      </c>
      <c r="G18078" t="s">
        <v>1590</v>
      </c>
      <c r="H18078" t="str">
        <f>"Reference - "&amp;ROW()-ROW(Consol_GLE[[#Headers],[Narrative]])</f>
        <v>Reference - 18070</v>
      </c>
      <c r="I18078">
        <v>1400</v>
      </c>
      <c r="J18078" t="s">
        <v>43</v>
      </c>
      <c r="L18078" t="str">
        <f>"Description - "&amp;ROW()-ROW(Consol_GLE[[#Headers],[Narrative]])</f>
        <v>Description - 18070</v>
      </c>
      <c r="M18078" t="str">
        <f>"UserName - "&amp;ROW()-ROW(Consol_GLE[[#Headers],[Narrative]])</f>
        <v>UserName - 18070</v>
      </c>
      <c r="N18078" t="s">
        <v>22</v>
      </c>
      <c r="O18078" s="8">
        <v>97857.184999999998</v>
      </c>
      <c r="P18078" t="s">
        <v>23732</v>
      </c>
      <c r="Q18078" cm="1">
        <f t="array" ref="Q18078">IF($C$2=Consol_GLE[[#This Row],[Entity_Curr]],1,INDEX(EXRates[[#All],[ER]],MATCH(Consol_GLE[[#This Row],[Period]]&amp;Consol_GLE[[#This Row],[Entity_Curr]],EXRates[[#All],[Period]]&amp;EXRates[[#All],[To_Curr]],0)))</f>
        <v>1</v>
      </c>
      <c r="R18078" cm="1">
        <f t="array" ref="R18078">IF($C$2=Consol_GLE[[#This Row],[Entity_Curr]],1,INDEX(EXRates[[#All],[ER]],MATCH(Consol_GLE[[#This Row],[Period]]&amp;$C$2,EXRates[[#All],[Period]]&amp;EXRates[[#All],[To_Curr]],0)))</f>
        <v>1</v>
      </c>
      <c r="S18078">
        <f>Consol_GLE[[#This Row],[Cons_FX2]]/Consol_GLE[[#This Row],[Cons_FX1]]</f>
        <v>1</v>
      </c>
      <c r="T18078" s="8">
        <f>Consol_GLE[[#This Row],[Entity_Value]]*Consol_GLE[[#This Row],[Cons_ER]]</f>
        <v>97857.184999999998</v>
      </c>
      <c r="U18078" s="2" cm="1">
        <f t="array" ref="U18078">IF($C$2=Consol_GLE[[#This Row],[Entity_Curr]],1,INDEX(EXRates[[#All],[ER]],MATCH($C$3&amp;Consol_GLE[[#This Row],[Entity_Curr]],EXRates[[#All],[Period]]&amp;EXRates[[#All],[To_Curr]],0)))</f>
        <v>1</v>
      </c>
      <c r="V18078" s="2" cm="1">
        <f t="array" ref="V18078">IF($C$2=Consol_GLE[[#This Row],[Entity_Curr]],1,INDEX(EXRates[[#All],[ER]],MATCH($C$3&amp;$C$2,EXRates[[#All],[Period]]&amp;EXRates[[#All],[To_Curr]],0)))</f>
        <v>1</v>
      </c>
      <c r="W18078" s="2">
        <f>Consol_GLE[[#This Row],[BS_FX2]]/Consol_GLE[[#This Row],[BS_FX1]]</f>
        <v>1</v>
      </c>
      <c r="X18078" s="8">
        <f>Consol_GLE[[#This Row],[Entity_Value]]*Consol_GLE[[#This Row],[BS_ER]]</f>
        <v>97857.184999999998</v>
      </c>
    </row>
    <row r="18079" spans="2:24" hidden="1" x14ac:dyDescent="0.55000000000000004">
      <c r="B18079" t="s">
        <v>21</v>
      </c>
      <c r="C18079" s="5" t="s">
        <v>25322</v>
      </c>
      <c r="D18079" s="1">
        <v>44469</v>
      </c>
      <c r="E18079" t="s">
        <v>16</v>
      </c>
      <c r="F18079" t="s">
        <v>226</v>
      </c>
      <c r="G18079" t="s">
        <v>1590</v>
      </c>
      <c r="H18079" t="str">
        <f>"Reference - "&amp;ROW()-ROW(Consol_GLE[[#Headers],[Narrative]])</f>
        <v>Reference - 18071</v>
      </c>
      <c r="I18079">
        <v>2110</v>
      </c>
      <c r="J18079" t="s">
        <v>1496</v>
      </c>
      <c r="L18079" t="str">
        <f>"Description - "&amp;ROW()-ROW(Consol_GLE[[#Headers],[Narrative]])</f>
        <v>Description - 18071</v>
      </c>
      <c r="M18079" t="str">
        <f>"UserName - "&amp;ROW()-ROW(Consol_GLE[[#Headers],[Narrative]])</f>
        <v>UserName - 18071</v>
      </c>
      <c r="N18079" t="s">
        <v>22</v>
      </c>
      <c r="O18079" s="8">
        <v>-12763.98</v>
      </c>
      <c r="P18079" t="s">
        <v>23733</v>
      </c>
      <c r="Q18079" cm="1">
        <f t="array" ref="Q18079">IF($C$2=Consol_GLE[[#This Row],[Entity_Curr]],1,INDEX(EXRates[[#All],[ER]],MATCH(Consol_GLE[[#This Row],[Period]]&amp;Consol_GLE[[#This Row],[Entity_Curr]],EXRates[[#All],[Period]]&amp;EXRates[[#All],[To_Curr]],0)))</f>
        <v>1</v>
      </c>
      <c r="R18079" cm="1">
        <f t="array" ref="R18079">IF($C$2=Consol_GLE[[#This Row],[Entity_Curr]],1,INDEX(EXRates[[#All],[ER]],MATCH(Consol_GLE[[#This Row],[Period]]&amp;$C$2,EXRates[[#All],[Period]]&amp;EXRates[[#All],[To_Curr]],0)))</f>
        <v>1</v>
      </c>
      <c r="S18079">
        <f>Consol_GLE[[#This Row],[Cons_FX2]]/Consol_GLE[[#This Row],[Cons_FX1]]</f>
        <v>1</v>
      </c>
      <c r="T18079" s="8">
        <f>Consol_GLE[[#This Row],[Entity_Value]]*Consol_GLE[[#This Row],[Cons_ER]]</f>
        <v>-12763.98</v>
      </c>
      <c r="U18079" s="2" cm="1">
        <f t="array" ref="U18079">IF($C$2=Consol_GLE[[#This Row],[Entity_Curr]],1,INDEX(EXRates[[#All],[ER]],MATCH($C$3&amp;Consol_GLE[[#This Row],[Entity_Curr]],EXRates[[#All],[Period]]&amp;EXRates[[#All],[To_Curr]],0)))</f>
        <v>1</v>
      </c>
      <c r="V18079" s="2" cm="1">
        <f t="array" ref="V18079">IF($C$2=Consol_GLE[[#This Row],[Entity_Curr]],1,INDEX(EXRates[[#All],[ER]],MATCH($C$3&amp;$C$2,EXRates[[#All],[Period]]&amp;EXRates[[#All],[To_Curr]],0)))</f>
        <v>1</v>
      </c>
      <c r="W18079" s="2">
        <f>Consol_GLE[[#This Row],[BS_FX2]]/Consol_GLE[[#This Row],[BS_FX1]]</f>
        <v>1</v>
      </c>
      <c r="X18079" s="8">
        <f>Consol_GLE[[#This Row],[Entity_Value]]*Consol_GLE[[#This Row],[BS_ER]]</f>
        <v>-12763.98</v>
      </c>
    </row>
    <row r="18080" spans="2:24" hidden="1" x14ac:dyDescent="0.55000000000000004">
      <c r="B18080" t="s">
        <v>21</v>
      </c>
      <c r="C18080" s="5" t="s">
        <v>25322</v>
      </c>
      <c r="D18080" s="1">
        <v>44469</v>
      </c>
      <c r="E18080" t="s">
        <v>35</v>
      </c>
      <c r="F18080" t="s">
        <v>226</v>
      </c>
      <c r="G18080" t="s">
        <v>1590</v>
      </c>
      <c r="H18080" t="str">
        <f>"Reference - "&amp;ROW()-ROW(Consol_GLE[[#Headers],[Narrative]])</f>
        <v>Reference - 18072</v>
      </c>
      <c r="I18080">
        <v>4000</v>
      </c>
      <c r="J18080" t="s">
        <v>25436</v>
      </c>
      <c r="L18080" t="str">
        <f>"Description - "&amp;ROW()-ROW(Consol_GLE[[#Headers],[Narrative]])</f>
        <v>Description - 18072</v>
      </c>
      <c r="M18080" t="str">
        <f>"UserName - "&amp;ROW()-ROW(Consol_GLE[[#Headers],[Narrative]])</f>
        <v>UserName - 18072</v>
      </c>
      <c r="N18080" t="s">
        <v>22</v>
      </c>
      <c r="O18080" s="8">
        <v>-41086.595000000001</v>
      </c>
      <c r="P18080" t="s">
        <v>23734</v>
      </c>
      <c r="Q18080" cm="1">
        <f t="array" ref="Q18080">IF($C$2=Consol_GLE[[#This Row],[Entity_Curr]],1,INDEX(EXRates[[#All],[ER]],MATCH(Consol_GLE[[#This Row],[Period]]&amp;Consol_GLE[[#This Row],[Entity_Curr]],EXRates[[#All],[Period]]&amp;EXRates[[#All],[To_Curr]],0)))</f>
        <v>1</v>
      </c>
      <c r="R18080" cm="1">
        <f t="array" ref="R18080">IF($C$2=Consol_GLE[[#This Row],[Entity_Curr]],1,INDEX(EXRates[[#All],[ER]],MATCH(Consol_GLE[[#This Row],[Period]]&amp;$C$2,EXRates[[#All],[Period]]&amp;EXRates[[#All],[To_Curr]],0)))</f>
        <v>1</v>
      </c>
      <c r="S18080">
        <f>Consol_GLE[[#This Row],[Cons_FX2]]/Consol_GLE[[#This Row],[Cons_FX1]]</f>
        <v>1</v>
      </c>
      <c r="T18080" s="8">
        <f>Consol_GLE[[#This Row],[Entity_Value]]*Consol_GLE[[#This Row],[Cons_ER]]</f>
        <v>-41086.595000000001</v>
      </c>
      <c r="U18080" s="2" cm="1">
        <f t="array" ref="U18080">IF($C$2=Consol_GLE[[#This Row],[Entity_Curr]],1,INDEX(EXRates[[#All],[ER]],MATCH($C$3&amp;Consol_GLE[[#This Row],[Entity_Curr]],EXRates[[#All],[Period]]&amp;EXRates[[#All],[To_Curr]],0)))</f>
        <v>1</v>
      </c>
      <c r="V18080" s="2" cm="1">
        <f t="array" ref="V18080">IF($C$2=Consol_GLE[[#This Row],[Entity_Curr]],1,INDEX(EXRates[[#All],[ER]],MATCH($C$3&amp;$C$2,EXRates[[#All],[Period]]&amp;EXRates[[#All],[To_Curr]],0)))</f>
        <v>1</v>
      </c>
      <c r="W18080" s="2">
        <f>Consol_GLE[[#This Row],[BS_FX2]]/Consol_GLE[[#This Row],[BS_FX1]]</f>
        <v>1</v>
      </c>
      <c r="X18080" s="8">
        <f>Consol_GLE[[#This Row],[Entity_Value]]*Consol_GLE[[#This Row],[BS_ER]]</f>
        <v>-41086.595000000001</v>
      </c>
    </row>
    <row r="18081" spans="2:24" hidden="1" x14ac:dyDescent="0.55000000000000004">
      <c r="B18081" t="s">
        <v>21</v>
      </c>
      <c r="C18081" s="5" t="s">
        <v>25322</v>
      </c>
      <c r="D18081" s="1">
        <v>44469</v>
      </c>
      <c r="E18081" t="s">
        <v>35</v>
      </c>
      <c r="F18081" t="s">
        <v>226</v>
      </c>
      <c r="G18081" t="s">
        <v>1590</v>
      </c>
      <c r="H18081" t="str">
        <f>"Reference - "&amp;ROW()-ROW(Consol_GLE[[#Headers],[Narrative]])</f>
        <v>Reference - 18073</v>
      </c>
      <c r="I18081">
        <v>4060</v>
      </c>
      <c r="J18081" t="s">
        <v>25442</v>
      </c>
      <c r="L18081" t="str">
        <f>"Description - "&amp;ROW()-ROW(Consol_GLE[[#Headers],[Narrative]])</f>
        <v>Description - 18073</v>
      </c>
      <c r="M18081" t="str">
        <f>"UserName - "&amp;ROW()-ROW(Consol_GLE[[#Headers],[Narrative]])</f>
        <v>UserName - 18073</v>
      </c>
      <c r="N18081" t="s">
        <v>22</v>
      </c>
      <c r="O18081" s="8">
        <v>-40703.160000000003</v>
      </c>
      <c r="P18081" t="s">
        <v>23735</v>
      </c>
      <c r="Q18081" cm="1">
        <f t="array" ref="Q18081">IF($C$2=Consol_GLE[[#This Row],[Entity_Curr]],1,INDEX(EXRates[[#All],[ER]],MATCH(Consol_GLE[[#This Row],[Period]]&amp;Consol_GLE[[#This Row],[Entity_Curr]],EXRates[[#All],[Period]]&amp;EXRates[[#All],[To_Curr]],0)))</f>
        <v>1</v>
      </c>
      <c r="R18081" cm="1">
        <f t="array" ref="R18081">IF($C$2=Consol_GLE[[#This Row],[Entity_Curr]],1,INDEX(EXRates[[#All],[ER]],MATCH(Consol_GLE[[#This Row],[Period]]&amp;$C$2,EXRates[[#All],[Period]]&amp;EXRates[[#All],[To_Curr]],0)))</f>
        <v>1</v>
      </c>
      <c r="S18081">
        <f>Consol_GLE[[#This Row],[Cons_FX2]]/Consol_GLE[[#This Row],[Cons_FX1]]</f>
        <v>1</v>
      </c>
      <c r="T18081" s="8">
        <f>Consol_GLE[[#This Row],[Entity_Value]]*Consol_GLE[[#This Row],[Cons_ER]]</f>
        <v>-40703.160000000003</v>
      </c>
      <c r="U18081" s="2" cm="1">
        <f t="array" ref="U18081">IF($C$2=Consol_GLE[[#This Row],[Entity_Curr]],1,INDEX(EXRates[[#All],[ER]],MATCH($C$3&amp;Consol_GLE[[#This Row],[Entity_Curr]],EXRates[[#All],[Period]]&amp;EXRates[[#All],[To_Curr]],0)))</f>
        <v>1</v>
      </c>
      <c r="V18081" s="2" cm="1">
        <f t="array" ref="V18081">IF($C$2=Consol_GLE[[#This Row],[Entity_Curr]],1,INDEX(EXRates[[#All],[ER]],MATCH($C$3&amp;$C$2,EXRates[[#All],[Period]]&amp;EXRates[[#All],[To_Curr]],0)))</f>
        <v>1</v>
      </c>
      <c r="W18081" s="2">
        <f>Consol_GLE[[#This Row],[BS_FX2]]/Consol_GLE[[#This Row],[BS_FX1]]</f>
        <v>1</v>
      </c>
      <c r="X18081" s="8">
        <f>Consol_GLE[[#This Row],[Entity_Value]]*Consol_GLE[[#This Row],[BS_ER]]</f>
        <v>-40703.160000000003</v>
      </c>
    </row>
    <row r="18082" spans="2:24" hidden="1" x14ac:dyDescent="0.55000000000000004">
      <c r="B18082" t="s">
        <v>21</v>
      </c>
      <c r="C18082" s="5" t="s">
        <v>25322</v>
      </c>
      <c r="D18082" s="1">
        <v>44469</v>
      </c>
      <c r="E18082" t="s">
        <v>35</v>
      </c>
      <c r="F18082" t="s">
        <v>226</v>
      </c>
      <c r="G18082" t="s">
        <v>1590</v>
      </c>
      <c r="H18082" t="str">
        <f>"Reference - "&amp;ROW()-ROW(Consol_GLE[[#Headers],[Narrative]])</f>
        <v>Reference - 18074</v>
      </c>
      <c r="I18082">
        <v>6520</v>
      </c>
      <c r="J18082" t="s">
        <v>50</v>
      </c>
      <c r="L18082" t="str">
        <f>"Description - "&amp;ROW()-ROW(Consol_GLE[[#Headers],[Narrative]])</f>
        <v>Description - 18074</v>
      </c>
      <c r="M18082" t="str">
        <f>"UserName - "&amp;ROW()-ROW(Consol_GLE[[#Headers],[Narrative]])</f>
        <v>UserName - 18074</v>
      </c>
      <c r="N18082" t="s">
        <v>22</v>
      </c>
      <c r="O18082" s="8">
        <v>-5.0000000000000001E-3</v>
      </c>
      <c r="P18082" t="s">
        <v>23736</v>
      </c>
      <c r="Q18082" cm="1">
        <f t="array" ref="Q18082">IF($C$2=Consol_GLE[[#This Row],[Entity_Curr]],1,INDEX(EXRates[[#All],[ER]],MATCH(Consol_GLE[[#This Row],[Period]]&amp;Consol_GLE[[#This Row],[Entity_Curr]],EXRates[[#All],[Period]]&amp;EXRates[[#All],[To_Curr]],0)))</f>
        <v>1</v>
      </c>
      <c r="R18082" cm="1">
        <f t="array" ref="R18082">IF($C$2=Consol_GLE[[#This Row],[Entity_Curr]],1,INDEX(EXRates[[#All],[ER]],MATCH(Consol_GLE[[#This Row],[Period]]&amp;$C$2,EXRates[[#All],[Period]]&amp;EXRates[[#All],[To_Curr]],0)))</f>
        <v>1</v>
      </c>
      <c r="S18082">
        <f>Consol_GLE[[#This Row],[Cons_FX2]]/Consol_GLE[[#This Row],[Cons_FX1]]</f>
        <v>1</v>
      </c>
      <c r="T18082" s="8">
        <f>Consol_GLE[[#This Row],[Entity_Value]]*Consol_GLE[[#This Row],[Cons_ER]]</f>
        <v>-5.0000000000000001E-3</v>
      </c>
      <c r="U18082" s="2" cm="1">
        <f t="array" ref="U18082">IF($C$2=Consol_GLE[[#This Row],[Entity_Curr]],1,INDEX(EXRates[[#All],[ER]],MATCH($C$3&amp;Consol_GLE[[#This Row],[Entity_Curr]],EXRates[[#All],[Period]]&amp;EXRates[[#All],[To_Curr]],0)))</f>
        <v>1</v>
      </c>
      <c r="V18082" s="2" cm="1">
        <f t="array" ref="V18082">IF($C$2=Consol_GLE[[#This Row],[Entity_Curr]],1,INDEX(EXRates[[#All],[ER]],MATCH($C$3&amp;$C$2,EXRates[[#All],[Period]]&amp;EXRates[[#All],[To_Curr]],0)))</f>
        <v>1</v>
      </c>
      <c r="W18082" s="2">
        <f>Consol_GLE[[#This Row],[BS_FX2]]/Consol_GLE[[#This Row],[BS_FX1]]</f>
        <v>1</v>
      </c>
      <c r="X18082" s="8">
        <f>Consol_GLE[[#This Row],[Entity_Value]]*Consol_GLE[[#This Row],[BS_ER]]</f>
        <v>-5.0000000000000001E-3</v>
      </c>
    </row>
    <row r="18083" spans="2:24" hidden="1" x14ac:dyDescent="0.55000000000000004">
      <c r="B18083" t="s">
        <v>21</v>
      </c>
      <c r="C18083" s="5" t="s">
        <v>25322</v>
      </c>
      <c r="D18083" s="1">
        <v>44469</v>
      </c>
      <c r="E18083" t="s">
        <v>16</v>
      </c>
      <c r="F18083" t="s">
        <v>226</v>
      </c>
      <c r="G18083" t="s">
        <v>1590</v>
      </c>
      <c r="H18083" t="str">
        <f>"Reference - "&amp;ROW()-ROW(Consol_GLE[[#Headers],[Narrative]])</f>
        <v>Reference - 18075</v>
      </c>
      <c r="I18083">
        <v>1400</v>
      </c>
      <c r="J18083" t="s">
        <v>43</v>
      </c>
      <c r="L18083" t="str">
        <f>"Description - "&amp;ROW()-ROW(Consol_GLE[[#Headers],[Narrative]])</f>
        <v>Description - 18075</v>
      </c>
      <c r="M18083" t="str">
        <f>"UserName - "&amp;ROW()-ROW(Consol_GLE[[#Headers],[Narrative]])</f>
        <v>UserName - 18075</v>
      </c>
      <c r="N18083" t="s">
        <v>22</v>
      </c>
      <c r="O18083" s="8">
        <v>4181.12</v>
      </c>
      <c r="P18083" t="s">
        <v>23737</v>
      </c>
      <c r="Q18083" cm="1">
        <f t="array" ref="Q18083">IF($C$2=Consol_GLE[[#This Row],[Entity_Curr]],1,INDEX(EXRates[[#All],[ER]],MATCH(Consol_GLE[[#This Row],[Period]]&amp;Consol_GLE[[#This Row],[Entity_Curr]],EXRates[[#All],[Period]]&amp;EXRates[[#All],[To_Curr]],0)))</f>
        <v>1</v>
      </c>
      <c r="R18083" cm="1">
        <f t="array" ref="R18083">IF($C$2=Consol_GLE[[#This Row],[Entity_Curr]],1,INDEX(EXRates[[#All],[ER]],MATCH(Consol_GLE[[#This Row],[Period]]&amp;$C$2,EXRates[[#All],[Period]]&amp;EXRates[[#All],[To_Curr]],0)))</f>
        <v>1</v>
      </c>
      <c r="S18083">
        <f>Consol_GLE[[#This Row],[Cons_FX2]]/Consol_GLE[[#This Row],[Cons_FX1]]</f>
        <v>1</v>
      </c>
      <c r="T18083" s="8">
        <f>Consol_GLE[[#This Row],[Entity_Value]]*Consol_GLE[[#This Row],[Cons_ER]]</f>
        <v>4181.12</v>
      </c>
      <c r="U18083" s="2" cm="1">
        <f t="array" ref="U18083">IF($C$2=Consol_GLE[[#This Row],[Entity_Curr]],1,INDEX(EXRates[[#All],[ER]],MATCH($C$3&amp;Consol_GLE[[#This Row],[Entity_Curr]],EXRates[[#All],[Period]]&amp;EXRates[[#All],[To_Curr]],0)))</f>
        <v>1</v>
      </c>
      <c r="V18083" s="2" cm="1">
        <f t="array" ref="V18083">IF($C$2=Consol_GLE[[#This Row],[Entity_Curr]],1,INDEX(EXRates[[#All],[ER]],MATCH($C$3&amp;$C$2,EXRates[[#All],[Period]]&amp;EXRates[[#All],[To_Curr]],0)))</f>
        <v>1</v>
      </c>
      <c r="W18083" s="2">
        <f>Consol_GLE[[#This Row],[BS_FX2]]/Consol_GLE[[#This Row],[BS_FX1]]</f>
        <v>1</v>
      </c>
      <c r="X18083" s="8">
        <f>Consol_GLE[[#This Row],[Entity_Value]]*Consol_GLE[[#This Row],[BS_ER]]</f>
        <v>4181.12</v>
      </c>
    </row>
    <row r="18084" spans="2:24" hidden="1" x14ac:dyDescent="0.55000000000000004">
      <c r="B18084" t="s">
        <v>21</v>
      </c>
      <c r="C18084" s="5" t="s">
        <v>25322</v>
      </c>
      <c r="D18084" s="1">
        <v>44469</v>
      </c>
      <c r="E18084" t="s">
        <v>16</v>
      </c>
      <c r="F18084" t="s">
        <v>226</v>
      </c>
      <c r="G18084" t="s">
        <v>1590</v>
      </c>
      <c r="H18084" t="str">
        <f>"Reference - "&amp;ROW()-ROW(Consol_GLE[[#Headers],[Narrative]])</f>
        <v>Reference - 18076</v>
      </c>
      <c r="I18084">
        <v>2110</v>
      </c>
      <c r="J18084" t="s">
        <v>1496</v>
      </c>
      <c r="L18084" t="str">
        <f>"Description - "&amp;ROW()-ROW(Consol_GLE[[#Headers],[Narrative]])</f>
        <v>Description - 18076</v>
      </c>
      <c r="M18084" t="str">
        <f>"UserName - "&amp;ROW()-ROW(Consol_GLE[[#Headers],[Narrative]])</f>
        <v>UserName - 18076</v>
      </c>
      <c r="N18084" t="s">
        <v>22</v>
      </c>
      <c r="O18084" s="8">
        <v>-545.36500000000001</v>
      </c>
      <c r="P18084" t="s">
        <v>23738</v>
      </c>
      <c r="Q18084" cm="1">
        <f t="array" ref="Q18084">IF($C$2=Consol_GLE[[#This Row],[Entity_Curr]],1,INDEX(EXRates[[#All],[ER]],MATCH(Consol_GLE[[#This Row],[Period]]&amp;Consol_GLE[[#This Row],[Entity_Curr]],EXRates[[#All],[Period]]&amp;EXRates[[#All],[To_Curr]],0)))</f>
        <v>1</v>
      </c>
      <c r="R18084" cm="1">
        <f t="array" ref="R18084">IF($C$2=Consol_GLE[[#This Row],[Entity_Curr]],1,INDEX(EXRates[[#All],[ER]],MATCH(Consol_GLE[[#This Row],[Period]]&amp;$C$2,EXRates[[#All],[Period]]&amp;EXRates[[#All],[To_Curr]],0)))</f>
        <v>1</v>
      </c>
      <c r="S18084">
        <f>Consol_GLE[[#This Row],[Cons_FX2]]/Consol_GLE[[#This Row],[Cons_FX1]]</f>
        <v>1</v>
      </c>
      <c r="T18084" s="8">
        <f>Consol_GLE[[#This Row],[Entity_Value]]*Consol_GLE[[#This Row],[Cons_ER]]</f>
        <v>-545.36500000000001</v>
      </c>
      <c r="U18084" s="2" cm="1">
        <f t="array" ref="U18084">IF($C$2=Consol_GLE[[#This Row],[Entity_Curr]],1,INDEX(EXRates[[#All],[ER]],MATCH($C$3&amp;Consol_GLE[[#This Row],[Entity_Curr]],EXRates[[#All],[Period]]&amp;EXRates[[#All],[To_Curr]],0)))</f>
        <v>1</v>
      </c>
      <c r="V18084" s="2" cm="1">
        <f t="array" ref="V18084">IF($C$2=Consol_GLE[[#This Row],[Entity_Curr]],1,INDEX(EXRates[[#All],[ER]],MATCH($C$3&amp;$C$2,EXRates[[#All],[Period]]&amp;EXRates[[#All],[To_Curr]],0)))</f>
        <v>1</v>
      </c>
      <c r="W18084" s="2">
        <f>Consol_GLE[[#This Row],[BS_FX2]]/Consol_GLE[[#This Row],[BS_FX1]]</f>
        <v>1</v>
      </c>
      <c r="X18084" s="8">
        <f>Consol_GLE[[#This Row],[Entity_Value]]*Consol_GLE[[#This Row],[BS_ER]]</f>
        <v>-545.36500000000001</v>
      </c>
    </row>
    <row r="18085" spans="2:24" hidden="1" x14ac:dyDescent="0.55000000000000004">
      <c r="B18085" t="s">
        <v>21</v>
      </c>
      <c r="C18085" s="5" t="s">
        <v>25322</v>
      </c>
      <c r="D18085" s="1">
        <v>44469</v>
      </c>
      <c r="E18085" t="s">
        <v>35</v>
      </c>
      <c r="F18085" t="s">
        <v>226</v>
      </c>
      <c r="G18085" t="s">
        <v>1590</v>
      </c>
      <c r="H18085" t="str">
        <f>"Reference - "&amp;ROW()-ROW(Consol_GLE[[#Headers],[Narrative]])</f>
        <v>Reference - 18077</v>
      </c>
      <c r="I18085">
        <v>4050</v>
      </c>
      <c r="J18085" t="s">
        <v>25441</v>
      </c>
      <c r="L18085" t="str">
        <f>"Description - "&amp;ROW()-ROW(Consol_GLE[[#Headers],[Narrative]])</f>
        <v>Description - 18077</v>
      </c>
      <c r="M18085" t="str">
        <f>"UserName - "&amp;ROW()-ROW(Consol_GLE[[#Headers],[Narrative]])</f>
        <v>UserName - 18077</v>
      </c>
      <c r="N18085" t="s">
        <v>22</v>
      </c>
      <c r="O18085" s="8">
        <v>-3144.17</v>
      </c>
      <c r="P18085" t="s">
        <v>23739</v>
      </c>
      <c r="Q18085" cm="1">
        <f t="array" ref="Q18085">IF($C$2=Consol_GLE[[#This Row],[Entity_Curr]],1,INDEX(EXRates[[#All],[ER]],MATCH(Consol_GLE[[#This Row],[Period]]&amp;Consol_GLE[[#This Row],[Entity_Curr]],EXRates[[#All],[Period]]&amp;EXRates[[#All],[To_Curr]],0)))</f>
        <v>1</v>
      </c>
      <c r="R18085" cm="1">
        <f t="array" ref="R18085">IF($C$2=Consol_GLE[[#This Row],[Entity_Curr]],1,INDEX(EXRates[[#All],[ER]],MATCH(Consol_GLE[[#This Row],[Period]]&amp;$C$2,EXRates[[#All],[Period]]&amp;EXRates[[#All],[To_Curr]],0)))</f>
        <v>1</v>
      </c>
      <c r="S18085">
        <f>Consol_GLE[[#This Row],[Cons_FX2]]/Consol_GLE[[#This Row],[Cons_FX1]]</f>
        <v>1</v>
      </c>
      <c r="T18085" s="8">
        <f>Consol_GLE[[#This Row],[Entity_Value]]*Consol_GLE[[#This Row],[Cons_ER]]</f>
        <v>-3144.17</v>
      </c>
      <c r="U18085" s="2" cm="1">
        <f t="array" ref="U18085">IF($C$2=Consol_GLE[[#This Row],[Entity_Curr]],1,INDEX(EXRates[[#All],[ER]],MATCH($C$3&amp;Consol_GLE[[#This Row],[Entity_Curr]],EXRates[[#All],[Period]]&amp;EXRates[[#All],[To_Curr]],0)))</f>
        <v>1</v>
      </c>
      <c r="V18085" s="2" cm="1">
        <f t="array" ref="V18085">IF($C$2=Consol_GLE[[#This Row],[Entity_Curr]],1,INDEX(EXRates[[#All],[ER]],MATCH($C$3&amp;$C$2,EXRates[[#All],[Period]]&amp;EXRates[[#All],[To_Curr]],0)))</f>
        <v>1</v>
      </c>
      <c r="W18085" s="2">
        <f>Consol_GLE[[#This Row],[BS_FX2]]/Consol_GLE[[#This Row],[BS_FX1]]</f>
        <v>1</v>
      </c>
      <c r="X18085" s="8">
        <f>Consol_GLE[[#This Row],[Entity_Value]]*Consol_GLE[[#This Row],[BS_ER]]</f>
        <v>-3144.17</v>
      </c>
    </row>
    <row r="18086" spans="2:24" hidden="1" x14ac:dyDescent="0.55000000000000004">
      <c r="B18086" t="s">
        <v>21</v>
      </c>
      <c r="C18086" s="5" t="s">
        <v>25322</v>
      </c>
      <c r="D18086" s="1">
        <v>44469</v>
      </c>
      <c r="E18086" t="s">
        <v>35</v>
      </c>
      <c r="F18086" t="s">
        <v>226</v>
      </c>
      <c r="G18086" t="s">
        <v>1590</v>
      </c>
      <c r="H18086" t="str">
        <f>"Reference - "&amp;ROW()-ROW(Consol_GLE[[#Headers],[Narrative]])</f>
        <v>Reference - 18078</v>
      </c>
      <c r="I18086">
        <v>4080</v>
      </c>
      <c r="J18086" t="s">
        <v>25444</v>
      </c>
      <c r="L18086" t="str">
        <f>"Description - "&amp;ROW()-ROW(Consol_GLE[[#Headers],[Narrative]])</f>
        <v>Description - 18078</v>
      </c>
      <c r="M18086" t="str">
        <f>"UserName - "&amp;ROW()-ROW(Consol_GLE[[#Headers],[Narrative]])</f>
        <v>UserName - 18078</v>
      </c>
      <c r="N18086" t="s">
        <v>22</v>
      </c>
      <c r="O18086" s="8">
        <v>-491.58499999999998</v>
      </c>
      <c r="P18086" t="s">
        <v>23740</v>
      </c>
      <c r="Q18086" cm="1">
        <f t="array" ref="Q18086">IF($C$2=Consol_GLE[[#This Row],[Entity_Curr]],1,INDEX(EXRates[[#All],[ER]],MATCH(Consol_GLE[[#This Row],[Period]]&amp;Consol_GLE[[#This Row],[Entity_Curr]],EXRates[[#All],[Period]]&amp;EXRates[[#All],[To_Curr]],0)))</f>
        <v>1</v>
      </c>
      <c r="R18086" cm="1">
        <f t="array" ref="R18086">IF($C$2=Consol_GLE[[#This Row],[Entity_Curr]],1,INDEX(EXRates[[#All],[ER]],MATCH(Consol_GLE[[#This Row],[Period]]&amp;$C$2,EXRates[[#All],[Period]]&amp;EXRates[[#All],[To_Curr]],0)))</f>
        <v>1</v>
      </c>
      <c r="S18086">
        <f>Consol_GLE[[#This Row],[Cons_FX2]]/Consol_GLE[[#This Row],[Cons_FX1]]</f>
        <v>1</v>
      </c>
      <c r="T18086" s="8">
        <f>Consol_GLE[[#This Row],[Entity_Value]]*Consol_GLE[[#This Row],[Cons_ER]]</f>
        <v>-491.58499999999998</v>
      </c>
      <c r="U18086" s="2" cm="1">
        <f t="array" ref="U18086">IF($C$2=Consol_GLE[[#This Row],[Entity_Curr]],1,INDEX(EXRates[[#All],[ER]],MATCH($C$3&amp;Consol_GLE[[#This Row],[Entity_Curr]],EXRates[[#All],[Period]]&amp;EXRates[[#All],[To_Curr]],0)))</f>
        <v>1</v>
      </c>
      <c r="V18086" s="2" cm="1">
        <f t="array" ref="V18086">IF($C$2=Consol_GLE[[#This Row],[Entity_Curr]],1,INDEX(EXRates[[#All],[ER]],MATCH($C$3&amp;$C$2,EXRates[[#All],[Period]]&amp;EXRates[[#All],[To_Curr]],0)))</f>
        <v>1</v>
      </c>
      <c r="W18086" s="2">
        <f>Consol_GLE[[#This Row],[BS_FX2]]/Consol_GLE[[#This Row],[BS_FX1]]</f>
        <v>1</v>
      </c>
      <c r="X18086" s="8">
        <f>Consol_GLE[[#This Row],[Entity_Value]]*Consol_GLE[[#This Row],[BS_ER]]</f>
        <v>-491.58499999999998</v>
      </c>
    </row>
    <row r="18087" spans="2:24" hidden="1" x14ac:dyDescent="0.55000000000000004">
      <c r="B18087" t="s">
        <v>21</v>
      </c>
      <c r="C18087" s="5" t="s">
        <v>25322</v>
      </c>
      <c r="D18087" s="1">
        <v>44469</v>
      </c>
      <c r="E18087" t="s">
        <v>35</v>
      </c>
      <c r="F18087" t="s">
        <v>226</v>
      </c>
      <c r="G18087" t="s">
        <v>1590</v>
      </c>
      <c r="H18087" t="str">
        <f>"Reference - "&amp;ROW()-ROW(Consol_GLE[[#Headers],[Narrative]])</f>
        <v>Reference - 18079</v>
      </c>
      <c r="I18087">
        <v>4030</v>
      </c>
      <c r="J18087" t="s">
        <v>25439</v>
      </c>
      <c r="L18087" t="str">
        <f>"Description - "&amp;ROW()-ROW(Consol_GLE[[#Headers],[Narrative]])</f>
        <v>Description - 18079</v>
      </c>
      <c r="M18087" t="str">
        <f>"UserName - "&amp;ROW()-ROW(Consol_GLE[[#Headers],[Narrative]])</f>
        <v>UserName - 18079</v>
      </c>
      <c r="N18087" t="s">
        <v>22</v>
      </c>
      <c r="O18087" s="8">
        <v>-3303.4450000000002</v>
      </c>
      <c r="P18087" t="s">
        <v>23741</v>
      </c>
      <c r="Q18087" cm="1">
        <f t="array" ref="Q18087">IF($C$2=Consol_GLE[[#This Row],[Entity_Curr]],1,INDEX(EXRates[[#All],[ER]],MATCH(Consol_GLE[[#This Row],[Period]]&amp;Consol_GLE[[#This Row],[Entity_Curr]],EXRates[[#All],[Period]]&amp;EXRates[[#All],[To_Curr]],0)))</f>
        <v>1</v>
      </c>
      <c r="R18087" cm="1">
        <f t="array" ref="R18087">IF($C$2=Consol_GLE[[#This Row],[Entity_Curr]],1,INDEX(EXRates[[#All],[ER]],MATCH(Consol_GLE[[#This Row],[Period]]&amp;$C$2,EXRates[[#All],[Period]]&amp;EXRates[[#All],[To_Curr]],0)))</f>
        <v>1</v>
      </c>
      <c r="S18087">
        <f>Consol_GLE[[#This Row],[Cons_FX2]]/Consol_GLE[[#This Row],[Cons_FX1]]</f>
        <v>1</v>
      </c>
      <c r="T18087" s="8">
        <f>Consol_GLE[[#This Row],[Entity_Value]]*Consol_GLE[[#This Row],[Cons_ER]]</f>
        <v>-3303.4450000000002</v>
      </c>
      <c r="U18087" s="2" cm="1">
        <f t="array" ref="U18087">IF($C$2=Consol_GLE[[#This Row],[Entity_Curr]],1,INDEX(EXRates[[#All],[ER]],MATCH($C$3&amp;Consol_GLE[[#This Row],[Entity_Curr]],EXRates[[#All],[Period]]&amp;EXRates[[#All],[To_Curr]],0)))</f>
        <v>1</v>
      </c>
      <c r="V18087" s="2" cm="1">
        <f t="array" ref="V18087">IF($C$2=Consol_GLE[[#This Row],[Entity_Curr]],1,INDEX(EXRates[[#All],[ER]],MATCH($C$3&amp;$C$2,EXRates[[#All],[Period]]&amp;EXRates[[#All],[To_Curr]],0)))</f>
        <v>1</v>
      </c>
      <c r="W18087" s="2">
        <f>Consol_GLE[[#This Row],[BS_FX2]]/Consol_GLE[[#This Row],[BS_FX1]]</f>
        <v>1</v>
      </c>
      <c r="X18087" s="8">
        <f>Consol_GLE[[#This Row],[Entity_Value]]*Consol_GLE[[#This Row],[BS_ER]]</f>
        <v>-3303.4450000000002</v>
      </c>
    </row>
    <row r="18088" spans="2:24" hidden="1" x14ac:dyDescent="0.55000000000000004">
      <c r="B18088" t="s">
        <v>21</v>
      </c>
      <c r="C18088" s="5" t="s">
        <v>25322</v>
      </c>
      <c r="D18088" s="1">
        <v>44469</v>
      </c>
      <c r="E18088" t="s">
        <v>35</v>
      </c>
      <c r="F18088" t="s">
        <v>226</v>
      </c>
      <c r="G18088" t="s">
        <v>802</v>
      </c>
      <c r="H18088" t="str">
        <f>"Reference - "&amp;ROW()-ROW(Consol_GLE[[#Headers],[Narrative]])</f>
        <v>Reference - 18080</v>
      </c>
      <c r="I18088">
        <v>5060</v>
      </c>
      <c r="J18088" t="s">
        <v>25454</v>
      </c>
      <c r="L18088" t="str">
        <f>"Description - "&amp;ROW()-ROW(Consol_GLE[[#Headers],[Narrative]])</f>
        <v>Description - 18080</v>
      </c>
      <c r="M18088" t="str">
        <f>"UserName - "&amp;ROW()-ROW(Consol_GLE[[#Headers],[Narrative]])</f>
        <v>UserName - 18080</v>
      </c>
      <c r="N18088" t="s">
        <v>22</v>
      </c>
      <c r="O18088" s="8">
        <v>7078.81</v>
      </c>
      <c r="P18088" t="s">
        <v>23742</v>
      </c>
      <c r="Q18088" cm="1">
        <f t="array" ref="Q18088">IF($C$2=Consol_GLE[[#This Row],[Entity_Curr]],1,INDEX(EXRates[[#All],[ER]],MATCH(Consol_GLE[[#This Row],[Period]]&amp;Consol_GLE[[#This Row],[Entity_Curr]],EXRates[[#All],[Period]]&amp;EXRates[[#All],[To_Curr]],0)))</f>
        <v>1</v>
      </c>
      <c r="R18088" cm="1">
        <f t="array" ref="R18088">IF($C$2=Consol_GLE[[#This Row],[Entity_Curr]],1,INDEX(EXRates[[#All],[ER]],MATCH(Consol_GLE[[#This Row],[Period]]&amp;$C$2,EXRates[[#All],[Period]]&amp;EXRates[[#All],[To_Curr]],0)))</f>
        <v>1</v>
      </c>
      <c r="S18088">
        <f>Consol_GLE[[#This Row],[Cons_FX2]]/Consol_GLE[[#This Row],[Cons_FX1]]</f>
        <v>1</v>
      </c>
      <c r="T18088" s="8">
        <f>Consol_GLE[[#This Row],[Entity_Value]]*Consol_GLE[[#This Row],[Cons_ER]]</f>
        <v>7078.81</v>
      </c>
      <c r="U18088" s="2" cm="1">
        <f t="array" ref="U18088">IF($C$2=Consol_GLE[[#This Row],[Entity_Curr]],1,INDEX(EXRates[[#All],[ER]],MATCH($C$3&amp;Consol_GLE[[#This Row],[Entity_Curr]],EXRates[[#All],[Period]]&amp;EXRates[[#All],[To_Curr]],0)))</f>
        <v>1</v>
      </c>
      <c r="V18088" s="2" cm="1">
        <f t="array" ref="V18088">IF($C$2=Consol_GLE[[#This Row],[Entity_Curr]],1,INDEX(EXRates[[#All],[ER]],MATCH($C$3&amp;$C$2,EXRates[[#All],[Period]]&amp;EXRates[[#All],[To_Curr]],0)))</f>
        <v>1</v>
      </c>
      <c r="W18088" s="2">
        <f>Consol_GLE[[#This Row],[BS_FX2]]/Consol_GLE[[#This Row],[BS_FX1]]</f>
        <v>1</v>
      </c>
      <c r="X18088" s="8">
        <f>Consol_GLE[[#This Row],[Entity_Value]]*Consol_GLE[[#This Row],[BS_ER]]</f>
        <v>7078.81</v>
      </c>
    </row>
    <row r="18089" spans="2:24" hidden="1" x14ac:dyDescent="0.55000000000000004">
      <c r="B18089" t="s">
        <v>21</v>
      </c>
      <c r="C18089" s="5" t="s">
        <v>25322</v>
      </c>
      <c r="D18089" s="1">
        <v>44469</v>
      </c>
      <c r="E18089" t="s">
        <v>35</v>
      </c>
      <c r="F18089" t="s">
        <v>226</v>
      </c>
      <c r="G18089" t="s">
        <v>802</v>
      </c>
      <c r="H18089" t="str">
        <f>"Reference - "&amp;ROW()-ROW(Consol_GLE[[#Headers],[Narrative]])</f>
        <v>Reference - 18081</v>
      </c>
      <c r="I18089">
        <v>5090</v>
      </c>
      <c r="J18089" t="s">
        <v>25457</v>
      </c>
      <c r="L18089" t="str">
        <f>"Description - "&amp;ROW()-ROW(Consol_GLE[[#Headers],[Narrative]])</f>
        <v>Description - 18081</v>
      </c>
      <c r="M18089" t="str">
        <f>"UserName - "&amp;ROW()-ROW(Consol_GLE[[#Headers],[Narrative]])</f>
        <v>UserName - 18081</v>
      </c>
      <c r="N18089" t="s">
        <v>22</v>
      </c>
      <c r="O18089" s="8">
        <v>1077.46</v>
      </c>
      <c r="P18089" t="s">
        <v>23743</v>
      </c>
      <c r="Q18089" cm="1">
        <f t="array" ref="Q18089">IF($C$2=Consol_GLE[[#This Row],[Entity_Curr]],1,INDEX(EXRates[[#All],[ER]],MATCH(Consol_GLE[[#This Row],[Period]]&amp;Consol_GLE[[#This Row],[Entity_Curr]],EXRates[[#All],[Period]]&amp;EXRates[[#All],[To_Curr]],0)))</f>
        <v>1</v>
      </c>
      <c r="R18089" cm="1">
        <f t="array" ref="R18089">IF($C$2=Consol_GLE[[#This Row],[Entity_Curr]],1,INDEX(EXRates[[#All],[ER]],MATCH(Consol_GLE[[#This Row],[Period]]&amp;$C$2,EXRates[[#All],[Period]]&amp;EXRates[[#All],[To_Curr]],0)))</f>
        <v>1</v>
      </c>
      <c r="S18089">
        <f>Consol_GLE[[#This Row],[Cons_FX2]]/Consol_GLE[[#This Row],[Cons_FX1]]</f>
        <v>1</v>
      </c>
      <c r="T18089" s="8">
        <f>Consol_GLE[[#This Row],[Entity_Value]]*Consol_GLE[[#This Row],[Cons_ER]]</f>
        <v>1077.46</v>
      </c>
      <c r="U18089" s="2" cm="1">
        <f t="array" ref="U18089">IF($C$2=Consol_GLE[[#This Row],[Entity_Curr]],1,INDEX(EXRates[[#All],[ER]],MATCH($C$3&amp;Consol_GLE[[#This Row],[Entity_Curr]],EXRates[[#All],[Period]]&amp;EXRates[[#All],[To_Curr]],0)))</f>
        <v>1</v>
      </c>
      <c r="V18089" s="2" cm="1">
        <f t="array" ref="V18089">IF($C$2=Consol_GLE[[#This Row],[Entity_Curr]],1,INDEX(EXRates[[#All],[ER]],MATCH($C$3&amp;$C$2,EXRates[[#All],[Period]]&amp;EXRates[[#All],[To_Curr]],0)))</f>
        <v>1</v>
      </c>
      <c r="W18089" s="2">
        <f>Consol_GLE[[#This Row],[BS_FX2]]/Consol_GLE[[#This Row],[BS_FX1]]</f>
        <v>1</v>
      </c>
      <c r="X18089" s="8">
        <f>Consol_GLE[[#This Row],[Entity_Value]]*Consol_GLE[[#This Row],[BS_ER]]</f>
        <v>1077.46</v>
      </c>
    </row>
    <row r="18090" spans="2:24" hidden="1" x14ac:dyDescent="0.55000000000000004">
      <c r="B18090" t="s">
        <v>21</v>
      </c>
      <c r="C18090" s="5" t="s">
        <v>25322</v>
      </c>
      <c r="D18090" s="1">
        <v>44469</v>
      </c>
      <c r="E18090" t="s">
        <v>35</v>
      </c>
      <c r="F18090" t="s">
        <v>226</v>
      </c>
      <c r="G18090" t="s">
        <v>802</v>
      </c>
      <c r="H18090" t="str">
        <f>"Reference - "&amp;ROW()-ROW(Consol_GLE[[#Headers],[Narrative]])</f>
        <v>Reference - 18082</v>
      </c>
      <c r="I18090">
        <v>5080</v>
      </c>
      <c r="J18090" t="s">
        <v>25456</v>
      </c>
      <c r="L18090" t="str">
        <f>"Description - "&amp;ROW()-ROW(Consol_GLE[[#Headers],[Narrative]])</f>
        <v>Description - 18082</v>
      </c>
      <c r="M18090" t="str">
        <f>"UserName - "&amp;ROW()-ROW(Consol_GLE[[#Headers],[Narrative]])</f>
        <v>UserName - 18082</v>
      </c>
      <c r="N18090" t="s">
        <v>22</v>
      </c>
      <c r="O18090" s="8">
        <v>104.23</v>
      </c>
      <c r="P18090" t="s">
        <v>23744</v>
      </c>
      <c r="Q18090" cm="1">
        <f t="array" ref="Q18090">IF($C$2=Consol_GLE[[#This Row],[Entity_Curr]],1,INDEX(EXRates[[#All],[ER]],MATCH(Consol_GLE[[#This Row],[Period]]&amp;Consol_GLE[[#This Row],[Entity_Curr]],EXRates[[#All],[Period]]&amp;EXRates[[#All],[To_Curr]],0)))</f>
        <v>1</v>
      </c>
      <c r="R18090" cm="1">
        <f t="array" ref="R18090">IF($C$2=Consol_GLE[[#This Row],[Entity_Curr]],1,INDEX(EXRates[[#All],[ER]],MATCH(Consol_GLE[[#This Row],[Period]]&amp;$C$2,EXRates[[#All],[Period]]&amp;EXRates[[#All],[To_Curr]],0)))</f>
        <v>1</v>
      </c>
      <c r="S18090">
        <f>Consol_GLE[[#This Row],[Cons_FX2]]/Consol_GLE[[#This Row],[Cons_FX1]]</f>
        <v>1</v>
      </c>
      <c r="T18090" s="8">
        <f>Consol_GLE[[#This Row],[Entity_Value]]*Consol_GLE[[#This Row],[Cons_ER]]</f>
        <v>104.23</v>
      </c>
      <c r="U18090" s="2" cm="1">
        <f t="array" ref="U18090">IF($C$2=Consol_GLE[[#This Row],[Entity_Curr]],1,INDEX(EXRates[[#All],[ER]],MATCH($C$3&amp;Consol_GLE[[#This Row],[Entity_Curr]],EXRates[[#All],[Period]]&amp;EXRates[[#All],[To_Curr]],0)))</f>
        <v>1</v>
      </c>
      <c r="V18090" s="2" cm="1">
        <f t="array" ref="V18090">IF($C$2=Consol_GLE[[#This Row],[Entity_Curr]],1,INDEX(EXRates[[#All],[ER]],MATCH($C$3&amp;$C$2,EXRates[[#All],[Period]]&amp;EXRates[[#All],[To_Curr]],0)))</f>
        <v>1</v>
      </c>
      <c r="W18090" s="2">
        <f>Consol_GLE[[#This Row],[BS_FX2]]/Consol_GLE[[#This Row],[BS_FX1]]</f>
        <v>1</v>
      </c>
      <c r="X18090" s="8">
        <f>Consol_GLE[[#This Row],[Entity_Value]]*Consol_GLE[[#This Row],[BS_ER]]</f>
        <v>104.23</v>
      </c>
    </row>
    <row r="18091" spans="2:24" hidden="1" x14ac:dyDescent="0.55000000000000004">
      <c r="B18091" t="s">
        <v>21</v>
      </c>
      <c r="C18091" s="5" t="s">
        <v>25322</v>
      </c>
      <c r="D18091" s="1">
        <v>44469</v>
      </c>
      <c r="E18091" t="s">
        <v>16</v>
      </c>
      <c r="F18091" t="s">
        <v>226</v>
      </c>
      <c r="G18091" t="s">
        <v>802</v>
      </c>
      <c r="H18091" t="str">
        <f>"Reference - "&amp;ROW()-ROW(Consol_GLE[[#Headers],[Narrative]])</f>
        <v>Reference - 18083</v>
      </c>
      <c r="I18091">
        <v>2000</v>
      </c>
      <c r="J18091" t="s">
        <v>19</v>
      </c>
      <c r="L18091" t="str">
        <f>"Description - "&amp;ROW()-ROW(Consol_GLE[[#Headers],[Narrative]])</f>
        <v>Description - 18083</v>
      </c>
      <c r="M18091" t="str">
        <f>"UserName - "&amp;ROW()-ROW(Consol_GLE[[#Headers],[Narrative]])</f>
        <v>UserName - 18083</v>
      </c>
      <c r="N18091" t="s">
        <v>22</v>
      </c>
      <c r="O18091" s="8">
        <v>-780.01499999999999</v>
      </c>
      <c r="P18091" t="s">
        <v>23940</v>
      </c>
      <c r="Q18091" cm="1">
        <f t="array" ref="Q18091">IF($C$2=Consol_GLE[[#This Row],[Entity_Curr]],1,INDEX(EXRates[[#All],[ER]],MATCH(Consol_GLE[[#This Row],[Period]]&amp;Consol_GLE[[#This Row],[Entity_Curr]],EXRates[[#All],[Period]]&amp;EXRates[[#All],[To_Curr]],0)))</f>
        <v>1</v>
      </c>
      <c r="R18091" cm="1">
        <f t="array" ref="R18091">IF($C$2=Consol_GLE[[#This Row],[Entity_Curr]],1,INDEX(EXRates[[#All],[ER]],MATCH(Consol_GLE[[#This Row],[Period]]&amp;$C$2,EXRates[[#All],[Period]]&amp;EXRates[[#All],[To_Curr]],0)))</f>
        <v>1</v>
      </c>
      <c r="S18091">
        <f>Consol_GLE[[#This Row],[Cons_FX2]]/Consol_GLE[[#This Row],[Cons_FX1]]</f>
        <v>1</v>
      </c>
      <c r="T18091" s="8">
        <f>Consol_GLE[[#This Row],[Entity_Value]]*Consol_GLE[[#This Row],[Cons_ER]]</f>
        <v>-780.01499999999999</v>
      </c>
      <c r="U18091" s="2" cm="1">
        <f t="array" ref="U18091">IF($C$2=Consol_GLE[[#This Row],[Entity_Curr]],1,INDEX(EXRates[[#All],[ER]],MATCH($C$3&amp;Consol_GLE[[#This Row],[Entity_Curr]],EXRates[[#All],[Period]]&amp;EXRates[[#All],[To_Curr]],0)))</f>
        <v>1</v>
      </c>
      <c r="V18091" s="2" cm="1">
        <f t="array" ref="V18091">IF($C$2=Consol_GLE[[#This Row],[Entity_Curr]],1,INDEX(EXRates[[#All],[ER]],MATCH($C$3&amp;$C$2,EXRates[[#All],[Period]]&amp;EXRates[[#All],[To_Curr]],0)))</f>
        <v>1</v>
      </c>
      <c r="W18091" s="2">
        <f>Consol_GLE[[#This Row],[BS_FX2]]/Consol_GLE[[#This Row],[BS_FX1]]</f>
        <v>1</v>
      </c>
      <c r="X18091" s="8">
        <f>Consol_GLE[[#This Row],[Entity_Value]]*Consol_GLE[[#This Row],[BS_ER]]</f>
        <v>-780.01499999999999</v>
      </c>
    </row>
    <row r="18092" spans="2:24" hidden="1" x14ac:dyDescent="0.55000000000000004">
      <c r="B18092" t="s">
        <v>21</v>
      </c>
      <c r="C18092" s="5" t="s">
        <v>25322</v>
      </c>
      <c r="D18092" s="1">
        <v>44469</v>
      </c>
      <c r="E18092" t="s">
        <v>16</v>
      </c>
      <c r="F18092" t="s">
        <v>226</v>
      </c>
      <c r="G18092" t="s">
        <v>227</v>
      </c>
      <c r="H18092" t="str">
        <f>"Reference - "&amp;ROW()-ROW(Consol_GLE[[#Headers],[Narrative]])</f>
        <v>Reference - 18084</v>
      </c>
      <c r="I18092">
        <v>2000</v>
      </c>
      <c r="J18092" t="s">
        <v>19</v>
      </c>
      <c r="L18092" t="str">
        <f>"Description - "&amp;ROW()-ROW(Consol_GLE[[#Headers],[Narrative]])</f>
        <v>Description - 18084</v>
      </c>
      <c r="M18092" t="str">
        <f>"UserName - "&amp;ROW()-ROW(Consol_GLE[[#Headers],[Narrative]])</f>
        <v>UserName - 18084</v>
      </c>
      <c r="N18092" t="s">
        <v>22</v>
      </c>
      <c r="O18092" s="8">
        <v>8260.5</v>
      </c>
      <c r="P18092" t="s">
        <v>23941</v>
      </c>
      <c r="Q18092" cm="1">
        <f t="array" ref="Q18092">IF($C$2=Consol_GLE[[#This Row],[Entity_Curr]],1,INDEX(EXRates[[#All],[ER]],MATCH(Consol_GLE[[#This Row],[Period]]&amp;Consol_GLE[[#This Row],[Entity_Curr]],EXRates[[#All],[Period]]&amp;EXRates[[#All],[To_Curr]],0)))</f>
        <v>1</v>
      </c>
      <c r="R18092" cm="1">
        <f t="array" ref="R18092">IF($C$2=Consol_GLE[[#This Row],[Entity_Curr]],1,INDEX(EXRates[[#All],[ER]],MATCH(Consol_GLE[[#This Row],[Period]]&amp;$C$2,EXRates[[#All],[Period]]&amp;EXRates[[#All],[To_Curr]],0)))</f>
        <v>1</v>
      </c>
      <c r="S18092">
        <f>Consol_GLE[[#This Row],[Cons_FX2]]/Consol_GLE[[#This Row],[Cons_FX1]]</f>
        <v>1</v>
      </c>
      <c r="T18092" s="8">
        <f>Consol_GLE[[#This Row],[Entity_Value]]*Consol_GLE[[#This Row],[Cons_ER]]</f>
        <v>8260.5</v>
      </c>
      <c r="U18092" s="2" cm="1">
        <f t="array" ref="U18092">IF($C$2=Consol_GLE[[#This Row],[Entity_Curr]],1,INDEX(EXRates[[#All],[ER]],MATCH($C$3&amp;Consol_GLE[[#This Row],[Entity_Curr]],EXRates[[#All],[Period]]&amp;EXRates[[#All],[To_Curr]],0)))</f>
        <v>1</v>
      </c>
      <c r="V18092" s="2" cm="1">
        <f t="array" ref="V18092">IF($C$2=Consol_GLE[[#This Row],[Entity_Curr]],1,INDEX(EXRates[[#All],[ER]],MATCH($C$3&amp;$C$2,EXRates[[#All],[Period]]&amp;EXRates[[#All],[To_Curr]],0)))</f>
        <v>1</v>
      </c>
      <c r="W18092" s="2">
        <f>Consol_GLE[[#This Row],[BS_FX2]]/Consol_GLE[[#This Row],[BS_FX1]]</f>
        <v>1</v>
      </c>
      <c r="X18092" s="8">
        <f>Consol_GLE[[#This Row],[Entity_Value]]*Consol_GLE[[#This Row],[BS_ER]]</f>
        <v>8260.5</v>
      </c>
    </row>
    <row r="18093" spans="2:24" hidden="1" x14ac:dyDescent="0.55000000000000004">
      <c r="B18093" t="s">
        <v>21</v>
      </c>
      <c r="C18093" s="5" t="s">
        <v>25322</v>
      </c>
      <c r="D18093" s="1">
        <v>44469</v>
      </c>
      <c r="E18093" t="s">
        <v>16</v>
      </c>
      <c r="F18093" t="s">
        <v>226</v>
      </c>
      <c r="G18093" t="s">
        <v>802</v>
      </c>
      <c r="H18093" t="str">
        <f>"Reference - "&amp;ROW()-ROW(Consol_GLE[[#Headers],[Narrative]])</f>
        <v>Reference - 18085</v>
      </c>
      <c r="I18093">
        <v>2000</v>
      </c>
      <c r="J18093" t="s">
        <v>19</v>
      </c>
      <c r="L18093" t="str">
        <f>"Description - "&amp;ROW()-ROW(Consol_GLE[[#Headers],[Narrative]])</f>
        <v>Description - 18085</v>
      </c>
      <c r="M18093" t="str">
        <f>"UserName - "&amp;ROW()-ROW(Consol_GLE[[#Headers],[Narrative]])</f>
        <v>UserName - 18085</v>
      </c>
      <c r="N18093" t="s">
        <v>22</v>
      </c>
      <c r="O18093" s="8">
        <v>-8260.5</v>
      </c>
      <c r="P18093" t="s">
        <v>23943</v>
      </c>
      <c r="Q18093" cm="1">
        <f t="array" ref="Q18093">IF($C$2=Consol_GLE[[#This Row],[Entity_Curr]],1,INDEX(EXRates[[#All],[ER]],MATCH(Consol_GLE[[#This Row],[Period]]&amp;Consol_GLE[[#This Row],[Entity_Curr]],EXRates[[#All],[Period]]&amp;EXRates[[#All],[To_Curr]],0)))</f>
        <v>1</v>
      </c>
      <c r="R18093" cm="1">
        <f t="array" ref="R18093">IF($C$2=Consol_GLE[[#This Row],[Entity_Curr]],1,INDEX(EXRates[[#All],[ER]],MATCH(Consol_GLE[[#This Row],[Period]]&amp;$C$2,EXRates[[#All],[Period]]&amp;EXRates[[#All],[To_Curr]],0)))</f>
        <v>1</v>
      </c>
      <c r="S18093">
        <f>Consol_GLE[[#This Row],[Cons_FX2]]/Consol_GLE[[#This Row],[Cons_FX1]]</f>
        <v>1</v>
      </c>
      <c r="T18093" s="8">
        <f>Consol_GLE[[#This Row],[Entity_Value]]*Consol_GLE[[#This Row],[Cons_ER]]</f>
        <v>-8260.5</v>
      </c>
      <c r="U18093" s="2" cm="1">
        <f t="array" ref="U18093">IF($C$2=Consol_GLE[[#This Row],[Entity_Curr]],1,INDEX(EXRates[[#All],[ER]],MATCH($C$3&amp;Consol_GLE[[#This Row],[Entity_Curr]],EXRates[[#All],[Period]]&amp;EXRates[[#All],[To_Curr]],0)))</f>
        <v>1</v>
      </c>
      <c r="V18093" s="2" cm="1">
        <f t="array" ref="V18093">IF($C$2=Consol_GLE[[#This Row],[Entity_Curr]],1,INDEX(EXRates[[#All],[ER]],MATCH($C$3&amp;$C$2,EXRates[[#All],[Period]]&amp;EXRates[[#All],[To_Curr]],0)))</f>
        <v>1</v>
      </c>
      <c r="W18093" s="2">
        <f>Consol_GLE[[#This Row],[BS_FX2]]/Consol_GLE[[#This Row],[BS_FX1]]</f>
        <v>1</v>
      </c>
      <c r="X18093" s="8">
        <f>Consol_GLE[[#This Row],[Entity_Value]]*Consol_GLE[[#This Row],[BS_ER]]</f>
        <v>-8260.5</v>
      </c>
    </row>
    <row r="18094" spans="2:24" hidden="1" x14ac:dyDescent="0.55000000000000004">
      <c r="B18094" t="s">
        <v>21</v>
      </c>
      <c r="C18094" s="5" t="s">
        <v>25322</v>
      </c>
      <c r="D18094" s="1">
        <v>44469</v>
      </c>
      <c r="E18094" t="s">
        <v>16</v>
      </c>
      <c r="F18094" t="s">
        <v>226</v>
      </c>
      <c r="G18094" t="s">
        <v>802</v>
      </c>
      <c r="H18094" t="str">
        <f>"Reference - "&amp;ROW()-ROW(Consol_GLE[[#Headers],[Narrative]])</f>
        <v>Reference - 18086</v>
      </c>
      <c r="I18094">
        <v>2000</v>
      </c>
      <c r="J18094" t="s">
        <v>19</v>
      </c>
      <c r="L18094" t="str">
        <f>"Description - "&amp;ROW()-ROW(Consol_GLE[[#Headers],[Narrative]])</f>
        <v>Description - 18086</v>
      </c>
      <c r="M18094" t="str">
        <f>"UserName - "&amp;ROW()-ROW(Consol_GLE[[#Headers],[Narrative]])</f>
        <v>UserName - 18086</v>
      </c>
      <c r="N18094" t="s">
        <v>22</v>
      </c>
      <c r="O18094" s="8">
        <v>-2528.3150000000001</v>
      </c>
      <c r="P18094" t="s">
        <v>23945</v>
      </c>
      <c r="Q18094" cm="1">
        <f t="array" ref="Q18094">IF($C$2=Consol_GLE[[#This Row],[Entity_Curr]],1,INDEX(EXRates[[#All],[ER]],MATCH(Consol_GLE[[#This Row],[Period]]&amp;Consol_GLE[[#This Row],[Entity_Curr]],EXRates[[#All],[Period]]&amp;EXRates[[#All],[To_Curr]],0)))</f>
        <v>1</v>
      </c>
      <c r="R18094" cm="1">
        <f t="array" ref="R18094">IF($C$2=Consol_GLE[[#This Row],[Entity_Curr]],1,INDEX(EXRates[[#All],[ER]],MATCH(Consol_GLE[[#This Row],[Period]]&amp;$C$2,EXRates[[#All],[Period]]&amp;EXRates[[#All],[To_Curr]],0)))</f>
        <v>1</v>
      </c>
      <c r="S18094">
        <f>Consol_GLE[[#This Row],[Cons_FX2]]/Consol_GLE[[#This Row],[Cons_FX1]]</f>
        <v>1</v>
      </c>
      <c r="T18094" s="8">
        <f>Consol_GLE[[#This Row],[Entity_Value]]*Consol_GLE[[#This Row],[Cons_ER]]</f>
        <v>-2528.3150000000001</v>
      </c>
      <c r="U18094" s="2" cm="1">
        <f t="array" ref="U18094">IF($C$2=Consol_GLE[[#This Row],[Entity_Curr]],1,INDEX(EXRates[[#All],[ER]],MATCH($C$3&amp;Consol_GLE[[#This Row],[Entity_Curr]],EXRates[[#All],[Period]]&amp;EXRates[[#All],[To_Curr]],0)))</f>
        <v>1</v>
      </c>
      <c r="V18094" s="2" cm="1">
        <f t="array" ref="V18094">IF($C$2=Consol_GLE[[#This Row],[Entity_Curr]],1,INDEX(EXRates[[#All],[ER]],MATCH($C$3&amp;$C$2,EXRates[[#All],[Period]]&amp;EXRates[[#All],[To_Curr]],0)))</f>
        <v>1</v>
      </c>
      <c r="W18094" s="2">
        <f>Consol_GLE[[#This Row],[BS_FX2]]/Consol_GLE[[#This Row],[BS_FX1]]</f>
        <v>1</v>
      </c>
      <c r="X18094" s="8">
        <f>Consol_GLE[[#This Row],[Entity_Value]]*Consol_GLE[[#This Row],[BS_ER]]</f>
        <v>-2528.3150000000001</v>
      </c>
    </row>
    <row r="18095" spans="2:24" hidden="1" x14ac:dyDescent="0.55000000000000004">
      <c r="B18095" t="s">
        <v>1501</v>
      </c>
      <c r="C18095" s="5" t="s">
        <v>25323</v>
      </c>
      <c r="D18095" s="1">
        <v>44470</v>
      </c>
      <c r="E18095" t="s">
        <v>16</v>
      </c>
      <c r="F18095" t="s">
        <v>17</v>
      </c>
      <c r="G18095" t="s">
        <v>537</v>
      </c>
      <c r="H18095" t="str">
        <f>"Reference - "&amp;ROW()-ROW(Consol_GLE[[#Headers],[Narrative]])</f>
        <v>Reference - 18087</v>
      </c>
      <c r="I18095">
        <v>2070</v>
      </c>
      <c r="J18095" t="s">
        <v>40</v>
      </c>
      <c r="L18095" t="str">
        <f>"Description - "&amp;ROW()-ROW(Consol_GLE[[#Headers],[Narrative]])</f>
        <v>Description - 18087</v>
      </c>
      <c r="M18095" t="str">
        <f>"UserName - "&amp;ROW()-ROW(Consol_GLE[[#Headers],[Narrative]])</f>
        <v>UserName - 18087</v>
      </c>
      <c r="N18095" t="s">
        <v>1502</v>
      </c>
      <c r="O18095" s="8">
        <v>19951.349999999999</v>
      </c>
      <c r="P18095" t="s">
        <v>1829</v>
      </c>
      <c r="Q18095" cm="1">
        <f t="array" ref="Q1809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095" cm="1">
        <f t="array" ref="R18095">IF($C$2=Consol_GLE[[#This Row],[Entity_Curr]],1,INDEX(EXRates[[#All],[ER]],MATCH(Consol_GLE[[#This Row],[Period]]&amp;$C$2,EXRates[[#All],[Period]]&amp;EXRates[[#All],[To_Curr]],0)))</f>
        <v>1</v>
      </c>
      <c r="S18095">
        <f>Consol_GLE[[#This Row],[Cons_FX2]]/Consol_GLE[[#This Row],[Cons_FX1]]</f>
        <v>0.79295852826897151</v>
      </c>
      <c r="T18095" s="8">
        <f>Consol_GLE[[#This Row],[Entity_Value]]*Consol_GLE[[#This Row],[Cons_ER]]</f>
        <v>15820.593132979144</v>
      </c>
      <c r="U18095" s="2" cm="1">
        <f t="array" ref="U18095">IF($C$2=Consol_GLE[[#This Row],[Entity_Curr]],1,INDEX(EXRates[[#All],[ER]],MATCH($C$3&amp;Consol_GLE[[#This Row],[Entity_Curr]],EXRates[[#All],[Period]]&amp;EXRates[[#All],[To_Curr]],0)))</f>
        <v>1.2611000000000001</v>
      </c>
      <c r="V18095" s="2" cm="1">
        <f t="array" ref="V18095">IF($C$2=Consol_GLE[[#This Row],[Entity_Curr]],1,INDEX(EXRates[[#All],[ER]],MATCH($C$3&amp;$C$2,EXRates[[#All],[Period]]&amp;EXRates[[#All],[To_Curr]],0)))</f>
        <v>1</v>
      </c>
      <c r="W18095" s="2">
        <f>Consol_GLE[[#This Row],[BS_FX2]]/Consol_GLE[[#This Row],[BS_FX1]]</f>
        <v>0.79295852826897151</v>
      </c>
      <c r="X18095" s="8">
        <f>Consol_GLE[[#This Row],[Entity_Value]]*Consol_GLE[[#This Row],[BS_ER]]</f>
        <v>15820.593132979144</v>
      </c>
    </row>
    <row r="18096" spans="2:24" hidden="1" x14ac:dyDescent="0.55000000000000004">
      <c r="B18096" t="s">
        <v>1501</v>
      </c>
      <c r="C18096" s="5" t="s">
        <v>25323</v>
      </c>
      <c r="D18096" s="1">
        <v>44470</v>
      </c>
      <c r="E18096" t="s">
        <v>35</v>
      </c>
      <c r="F18096" t="s">
        <v>17</v>
      </c>
      <c r="G18096" t="s">
        <v>537</v>
      </c>
      <c r="H18096" t="str">
        <f>"Reference - "&amp;ROW()-ROW(Consol_GLE[[#Headers],[Narrative]])</f>
        <v>Reference - 18088</v>
      </c>
      <c r="I18096">
        <v>6015</v>
      </c>
      <c r="J18096" t="s">
        <v>1672</v>
      </c>
      <c r="L18096" t="str">
        <f>"Description - "&amp;ROW()-ROW(Consol_GLE[[#Headers],[Narrative]])</f>
        <v>Description - 18088</v>
      </c>
      <c r="M18096" t="str">
        <f>"UserName - "&amp;ROW()-ROW(Consol_GLE[[#Headers],[Narrative]])</f>
        <v>UserName - 18088</v>
      </c>
      <c r="N18096" t="s">
        <v>1502</v>
      </c>
      <c r="O18096" s="8">
        <v>-19951.349999999999</v>
      </c>
      <c r="P18096" t="s">
        <v>1830</v>
      </c>
      <c r="Q18096" cm="1">
        <f t="array" ref="Q1809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096" cm="1">
        <f t="array" ref="R18096">IF($C$2=Consol_GLE[[#This Row],[Entity_Curr]],1,INDEX(EXRates[[#All],[ER]],MATCH(Consol_GLE[[#This Row],[Period]]&amp;$C$2,EXRates[[#All],[Period]]&amp;EXRates[[#All],[To_Curr]],0)))</f>
        <v>1</v>
      </c>
      <c r="S18096">
        <f>Consol_GLE[[#This Row],[Cons_FX2]]/Consol_GLE[[#This Row],[Cons_FX1]]</f>
        <v>0.79295852826897151</v>
      </c>
      <c r="T18096" s="8">
        <f>Consol_GLE[[#This Row],[Entity_Value]]*Consol_GLE[[#This Row],[Cons_ER]]</f>
        <v>-15820.593132979144</v>
      </c>
      <c r="U18096" s="2" cm="1">
        <f t="array" ref="U18096">IF($C$2=Consol_GLE[[#This Row],[Entity_Curr]],1,INDEX(EXRates[[#All],[ER]],MATCH($C$3&amp;Consol_GLE[[#This Row],[Entity_Curr]],EXRates[[#All],[Period]]&amp;EXRates[[#All],[To_Curr]],0)))</f>
        <v>1.2611000000000001</v>
      </c>
      <c r="V18096" s="2" cm="1">
        <f t="array" ref="V18096">IF($C$2=Consol_GLE[[#This Row],[Entity_Curr]],1,INDEX(EXRates[[#All],[ER]],MATCH($C$3&amp;$C$2,EXRates[[#All],[Period]]&amp;EXRates[[#All],[To_Curr]],0)))</f>
        <v>1</v>
      </c>
      <c r="W18096" s="2">
        <f>Consol_GLE[[#This Row],[BS_FX2]]/Consol_GLE[[#This Row],[BS_FX1]]</f>
        <v>0.79295852826897151</v>
      </c>
      <c r="X18096" s="8">
        <f>Consol_GLE[[#This Row],[Entity_Value]]*Consol_GLE[[#This Row],[BS_ER]]</f>
        <v>-15820.593132979144</v>
      </c>
    </row>
    <row r="18097" spans="2:24" hidden="1" x14ac:dyDescent="0.55000000000000004">
      <c r="B18097" t="s">
        <v>1501</v>
      </c>
      <c r="C18097" s="5" t="s">
        <v>25323</v>
      </c>
      <c r="D18097" s="1">
        <v>44470</v>
      </c>
      <c r="E18097" t="s">
        <v>16</v>
      </c>
      <c r="F18097" t="s">
        <v>226</v>
      </c>
      <c r="G18097" t="s">
        <v>227</v>
      </c>
      <c r="H18097" t="str">
        <f>"Reference - "&amp;ROW()-ROW(Consol_GLE[[#Headers],[Narrative]])</f>
        <v>Reference - 18089</v>
      </c>
      <c r="I18097">
        <v>2000</v>
      </c>
      <c r="J18097" t="s">
        <v>19</v>
      </c>
      <c r="L18097" t="str">
        <f>"Description - "&amp;ROW()-ROW(Consol_GLE[[#Headers],[Narrative]])</f>
        <v>Description - 18089</v>
      </c>
      <c r="M18097" t="str">
        <f>"UserName - "&amp;ROW()-ROW(Consol_GLE[[#Headers],[Narrative]])</f>
        <v>UserName - 18089</v>
      </c>
      <c r="N18097" t="s">
        <v>1502</v>
      </c>
      <c r="O18097" s="8">
        <v>4961.25</v>
      </c>
      <c r="P18097" t="s">
        <v>1944</v>
      </c>
      <c r="Q18097" cm="1">
        <f t="array" ref="Q1809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097" cm="1">
        <f t="array" ref="R18097">IF($C$2=Consol_GLE[[#This Row],[Entity_Curr]],1,INDEX(EXRates[[#All],[ER]],MATCH(Consol_GLE[[#This Row],[Period]]&amp;$C$2,EXRates[[#All],[Period]]&amp;EXRates[[#All],[To_Curr]],0)))</f>
        <v>1</v>
      </c>
      <c r="S18097">
        <f>Consol_GLE[[#This Row],[Cons_FX2]]/Consol_GLE[[#This Row],[Cons_FX1]]</f>
        <v>0.79295852826897151</v>
      </c>
      <c r="T18097" s="8">
        <f>Consol_GLE[[#This Row],[Entity_Value]]*Consol_GLE[[#This Row],[Cons_ER]]</f>
        <v>3934.0654983744348</v>
      </c>
      <c r="U18097" s="2" cm="1">
        <f t="array" ref="U18097">IF($C$2=Consol_GLE[[#This Row],[Entity_Curr]],1,INDEX(EXRates[[#All],[ER]],MATCH($C$3&amp;Consol_GLE[[#This Row],[Entity_Curr]],EXRates[[#All],[Period]]&amp;EXRates[[#All],[To_Curr]],0)))</f>
        <v>1.2611000000000001</v>
      </c>
      <c r="V18097" s="2" cm="1">
        <f t="array" ref="V18097">IF($C$2=Consol_GLE[[#This Row],[Entity_Curr]],1,INDEX(EXRates[[#All],[ER]],MATCH($C$3&amp;$C$2,EXRates[[#All],[Period]]&amp;EXRates[[#All],[To_Curr]],0)))</f>
        <v>1</v>
      </c>
      <c r="W18097" s="2">
        <f>Consol_GLE[[#This Row],[BS_FX2]]/Consol_GLE[[#This Row],[BS_FX1]]</f>
        <v>0.79295852826897151</v>
      </c>
      <c r="X18097" s="8">
        <f>Consol_GLE[[#This Row],[Entity_Value]]*Consol_GLE[[#This Row],[BS_ER]]</f>
        <v>3934.0654983744348</v>
      </c>
    </row>
    <row r="18098" spans="2:24" hidden="1" x14ac:dyDescent="0.55000000000000004">
      <c r="B18098" t="s">
        <v>1501</v>
      </c>
      <c r="C18098" s="5" t="s">
        <v>25323</v>
      </c>
      <c r="D18098" s="1">
        <v>44470</v>
      </c>
      <c r="E18098" t="s">
        <v>16</v>
      </c>
      <c r="F18098" t="s">
        <v>226</v>
      </c>
      <c r="G18098" t="s">
        <v>227</v>
      </c>
      <c r="H18098" t="str">
        <f>"Reference - "&amp;ROW()-ROW(Consol_GLE[[#Headers],[Narrative]])</f>
        <v>Reference - 18090</v>
      </c>
      <c r="I18098">
        <v>2000</v>
      </c>
      <c r="J18098" t="s">
        <v>19</v>
      </c>
      <c r="L18098" t="str">
        <f>"Description - "&amp;ROW()-ROW(Consol_GLE[[#Headers],[Narrative]])</f>
        <v>Description - 18090</v>
      </c>
      <c r="M18098" t="str">
        <f>"UserName - "&amp;ROW()-ROW(Consol_GLE[[#Headers],[Narrative]])</f>
        <v>UserName - 18090</v>
      </c>
      <c r="N18098" t="s">
        <v>1502</v>
      </c>
      <c r="O18098" s="8">
        <v>6852.2749999999996</v>
      </c>
      <c r="P18098" t="s">
        <v>1945</v>
      </c>
      <c r="Q18098" cm="1">
        <f t="array" ref="Q1809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098" cm="1">
        <f t="array" ref="R18098">IF($C$2=Consol_GLE[[#This Row],[Entity_Curr]],1,INDEX(EXRates[[#All],[ER]],MATCH(Consol_GLE[[#This Row],[Period]]&amp;$C$2,EXRates[[#All],[Period]]&amp;EXRates[[#All],[To_Curr]],0)))</f>
        <v>1</v>
      </c>
      <c r="S18098">
        <f>Consol_GLE[[#This Row],[Cons_FX2]]/Consol_GLE[[#This Row],[Cons_FX1]]</f>
        <v>0.79295852826897151</v>
      </c>
      <c r="T18098" s="8">
        <f>Consol_GLE[[#This Row],[Entity_Value]]*Consol_GLE[[#This Row],[Cons_ER]]</f>
        <v>5433.5698992942662</v>
      </c>
      <c r="U18098" s="2" cm="1">
        <f t="array" ref="U18098">IF($C$2=Consol_GLE[[#This Row],[Entity_Curr]],1,INDEX(EXRates[[#All],[ER]],MATCH($C$3&amp;Consol_GLE[[#This Row],[Entity_Curr]],EXRates[[#All],[Period]]&amp;EXRates[[#All],[To_Curr]],0)))</f>
        <v>1.2611000000000001</v>
      </c>
      <c r="V18098" s="2" cm="1">
        <f t="array" ref="V18098">IF($C$2=Consol_GLE[[#This Row],[Entity_Curr]],1,INDEX(EXRates[[#All],[ER]],MATCH($C$3&amp;$C$2,EXRates[[#All],[Period]]&amp;EXRates[[#All],[To_Curr]],0)))</f>
        <v>1</v>
      </c>
      <c r="W18098" s="2">
        <f>Consol_GLE[[#This Row],[BS_FX2]]/Consol_GLE[[#This Row],[BS_FX1]]</f>
        <v>0.79295852826897151</v>
      </c>
      <c r="X18098" s="8">
        <f>Consol_GLE[[#This Row],[Entity_Value]]*Consol_GLE[[#This Row],[BS_ER]]</f>
        <v>5433.5698992942662</v>
      </c>
    </row>
    <row r="18099" spans="2:24" hidden="1" x14ac:dyDescent="0.55000000000000004">
      <c r="B18099" t="s">
        <v>1501</v>
      </c>
      <c r="C18099" s="5" t="s">
        <v>25323</v>
      </c>
      <c r="D18099" s="1">
        <v>44470</v>
      </c>
      <c r="E18099" t="s">
        <v>16</v>
      </c>
      <c r="F18099" t="s">
        <v>226</v>
      </c>
      <c r="G18099" t="s">
        <v>227</v>
      </c>
      <c r="H18099" t="str">
        <f>"Reference - "&amp;ROW()-ROW(Consol_GLE[[#Headers],[Narrative]])</f>
        <v>Reference - 18091</v>
      </c>
      <c r="I18099">
        <v>1500</v>
      </c>
      <c r="J18099" t="s">
        <v>25406</v>
      </c>
      <c r="L18099" t="str">
        <f>"Description - "&amp;ROW()-ROW(Consol_GLE[[#Headers],[Narrative]])</f>
        <v>Description - 18091</v>
      </c>
      <c r="M18099" t="str">
        <f>"UserName - "&amp;ROW()-ROW(Consol_GLE[[#Headers],[Narrative]])</f>
        <v>UserName - 18091</v>
      </c>
      <c r="N18099" t="s">
        <v>1502</v>
      </c>
      <c r="O18099" s="8">
        <v>-6852.2749999999996</v>
      </c>
      <c r="P18099" t="s">
        <v>1946</v>
      </c>
      <c r="Q18099" cm="1">
        <f t="array" ref="Q1809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099" cm="1">
        <f t="array" ref="R18099">IF($C$2=Consol_GLE[[#This Row],[Entity_Curr]],1,INDEX(EXRates[[#All],[ER]],MATCH(Consol_GLE[[#This Row],[Period]]&amp;$C$2,EXRates[[#All],[Period]]&amp;EXRates[[#All],[To_Curr]],0)))</f>
        <v>1</v>
      </c>
      <c r="S18099">
        <f>Consol_GLE[[#This Row],[Cons_FX2]]/Consol_GLE[[#This Row],[Cons_FX1]]</f>
        <v>0.79295852826897151</v>
      </c>
      <c r="T18099" s="8">
        <f>Consol_GLE[[#This Row],[Entity_Value]]*Consol_GLE[[#This Row],[Cons_ER]]</f>
        <v>-5433.5698992942662</v>
      </c>
      <c r="U18099" s="2" cm="1">
        <f t="array" ref="U18099">IF($C$2=Consol_GLE[[#This Row],[Entity_Curr]],1,INDEX(EXRates[[#All],[ER]],MATCH($C$3&amp;Consol_GLE[[#This Row],[Entity_Curr]],EXRates[[#All],[Period]]&amp;EXRates[[#All],[To_Curr]],0)))</f>
        <v>1.2611000000000001</v>
      </c>
      <c r="V18099" s="2" cm="1">
        <f t="array" ref="V18099">IF($C$2=Consol_GLE[[#This Row],[Entity_Curr]],1,INDEX(EXRates[[#All],[ER]],MATCH($C$3&amp;$C$2,EXRates[[#All],[Period]]&amp;EXRates[[#All],[To_Curr]],0)))</f>
        <v>1</v>
      </c>
      <c r="W18099" s="2">
        <f>Consol_GLE[[#This Row],[BS_FX2]]/Consol_GLE[[#This Row],[BS_FX1]]</f>
        <v>0.79295852826897151</v>
      </c>
      <c r="X18099" s="8">
        <f>Consol_GLE[[#This Row],[Entity_Value]]*Consol_GLE[[#This Row],[BS_ER]]</f>
        <v>-5433.5698992942662</v>
      </c>
    </row>
    <row r="18100" spans="2:24" hidden="1" x14ac:dyDescent="0.55000000000000004">
      <c r="B18100" t="s">
        <v>1501</v>
      </c>
      <c r="C18100" s="5" t="s">
        <v>25323</v>
      </c>
      <c r="D18100" s="1">
        <v>44470</v>
      </c>
      <c r="E18100" t="s">
        <v>16</v>
      </c>
      <c r="F18100" t="s">
        <v>226</v>
      </c>
      <c r="G18100" t="s">
        <v>227</v>
      </c>
      <c r="H18100" t="str">
        <f>"Reference - "&amp;ROW()-ROW(Consol_GLE[[#Headers],[Narrative]])</f>
        <v>Reference - 18092</v>
      </c>
      <c r="I18100">
        <v>1500</v>
      </c>
      <c r="J18100" t="s">
        <v>25406</v>
      </c>
      <c r="L18100" t="str">
        <f>"Description - "&amp;ROW()-ROW(Consol_GLE[[#Headers],[Narrative]])</f>
        <v>Description - 18092</v>
      </c>
      <c r="M18100" t="str">
        <f>"UserName - "&amp;ROW()-ROW(Consol_GLE[[#Headers],[Narrative]])</f>
        <v>UserName - 18092</v>
      </c>
      <c r="N18100" t="s">
        <v>1502</v>
      </c>
      <c r="O18100" s="8">
        <v>-4961.25</v>
      </c>
      <c r="P18100" t="s">
        <v>1947</v>
      </c>
      <c r="Q18100" cm="1">
        <f t="array" ref="Q1810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100" cm="1">
        <f t="array" ref="R18100">IF($C$2=Consol_GLE[[#This Row],[Entity_Curr]],1,INDEX(EXRates[[#All],[ER]],MATCH(Consol_GLE[[#This Row],[Period]]&amp;$C$2,EXRates[[#All],[Period]]&amp;EXRates[[#All],[To_Curr]],0)))</f>
        <v>1</v>
      </c>
      <c r="S18100">
        <f>Consol_GLE[[#This Row],[Cons_FX2]]/Consol_GLE[[#This Row],[Cons_FX1]]</f>
        <v>0.79295852826897151</v>
      </c>
      <c r="T18100" s="8">
        <f>Consol_GLE[[#This Row],[Entity_Value]]*Consol_GLE[[#This Row],[Cons_ER]]</f>
        <v>-3934.0654983744348</v>
      </c>
      <c r="U18100" s="2" cm="1">
        <f t="array" ref="U18100">IF($C$2=Consol_GLE[[#This Row],[Entity_Curr]],1,INDEX(EXRates[[#All],[ER]],MATCH($C$3&amp;Consol_GLE[[#This Row],[Entity_Curr]],EXRates[[#All],[Period]]&amp;EXRates[[#All],[To_Curr]],0)))</f>
        <v>1.2611000000000001</v>
      </c>
      <c r="V18100" s="2" cm="1">
        <f t="array" ref="V18100">IF($C$2=Consol_GLE[[#This Row],[Entity_Curr]],1,INDEX(EXRates[[#All],[ER]],MATCH($C$3&amp;$C$2,EXRates[[#All],[Period]]&amp;EXRates[[#All],[To_Curr]],0)))</f>
        <v>1</v>
      </c>
      <c r="W18100" s="2">
        <f>Consol_GLE[[#This Row],[BS_FX2]]/Consol_GLE[[#This Row],[BS_FX1]]</f>
        <v>0.79295852826897151</v>
      </c>
      <c r="X18100" s="8">
        <f>Consol_GLE[[#This Row],[Entity_Value]]*Consol_GLE[[#This Row],[BS_ER]]</f>
        <v>-3934.0654983744348</v>
      </c>
    </row>
    <row r="18101" spans="2:24" hidden="1" x14ac:dyDescent="0.55000000000000004">
      <c r="B18101" t="s">
        <v>1501</v>
      </c>
      <c r="C18101" s="5" t="s">
        <v>25323</v>
      </c>
      <c r="D18101" s="1">
        <v>44470</v>
      </c>
      <c r="E18101" t="s">
        <v>35</v>
      </c>
      <c r="F18101" t="s">
        <v>226</v>
      </c>
      <c r="G18101" t="s">
        <v>227</v>
      </c>
      <c r="H18101" t="str">
        <f>"Reference - "&amp;ROW()-ROW(Consol_GLE[[#Headers],[Narrative]])</f>
        <v>Reference - 18093</v>
      </c>
      <c r="I18101">
        <v>5000</v>
      </c>
      <c r="J18101" t="s">
        <v>25447</v>
      </c>
      <c r="L18101" t="str">
        <f>"Description - "&amp;ROW()-ROW(Consol_GLE[[#Headers],[Narrative]])</f>
        <v>Description - 18093</v>
      </c>
      <c r="M18101" t="str">
        <f>"UserName - "&amp;ROW()-ROW(Consol_GLE[[#Headers],[Narrative]])</f>
        <v>UserName - 18093</v>
      </c>
      <c r="N18101" t="s">
        <v>1502</v>
      </c>
      <c r="O18101" s="8">
        <v>2444.855</v>
      </c>
      <c r="P18101" t="s">
        <v>24068</v>
      </c>
      <c r="Q18101" cm="1">
        <f t="array" ref="Q1810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101" cm="1">
        <f t="array" ref="R18101">IF($C$2=Consol_GLE[[#This Row],[Entity_Curr]],1,INDEX(EXRates[[#All],[ER]],MATCH(Consol_GLE[[#This Row],[Period]]&amp;$C$2,EXRates[[#All],[Period]]&amp;EXRates[[#All],[To_Curr]],0)))</f>
        <v>1</v>
      </c>
      <c r="S18101">
        <f>Consol_GLE[[#This Row],[Cons_FX2]]/Consol_GLE[[#This Row],[Cons_FX1]]</f>
        <v>0.79295852826897151</v>
      </c>
      <c r="T18101" s="8">
        <f>Consol_GLE[[#This Row],[Entity_Value]]*Consol_GLE[[#This Row],[Cons_ER]]</f>
        <v>1938.6686226310364</v>
      </c>
      <c r="U18101" s="2" cm="1">
        <f t="array" ref="U18101">IF($C$2=Consol_GLE[[#This Row],[Entity_Curr]],1,INDEX(EXRates[[#All],[ER]],MATCH($C$3&amp;Consol_GLE[[#This Row],[Entity_Curr]],EXRates[[#All],[Period]]&amp;EXRates[[#All],[To_Curr]],0)))</f>
        <v>1.2611000000000001</v>
      </c>
      <c r="V18101" s="2" cm="1">
        <f t="array" ref="V18101">IF($C$2=Consol_GLE[[#This Row],[Entity_Curr]],1,INDEX(EXRates[[#All],[ER]],MATCH($C$3&amp;$C$2,EXRates[[#All],[Period]]&amp;EXRates[[#All],[To_Curr]],0)))</f>
        <v>1</v>
      </c>
      <c r="W18101" s="2">
        <f>Consol_GLE[[#This Row],[BS_FX2]]/Consol_GLE[[#This Row],[BS_FX1]]</f>
        <v>0.79295852826897151</v>
      </c>
      <c r="X18101" s="8">
        <f>Consol_GLE[[#This Row],[Entity_Value]]*Consol_GLE[[#This Row],[BS_ER]]</f>
        <v>1938.6686226310364</v>
      </c>
    </row>
    <row r="18102" spans="2:24" hidden="1" x14ac:dyDescent="0.55000000000000004">
      <c r="B18102" t="s">
        <v>1501</v>
      </c>
      <c r="C18102" s="5" t="s">
        <v>25323</v>
      </c>
      <c r="D18102" s="1">
        <v>44470</v>
      </c>
      <c r="E18102" t="s">
        <v>16</v>
      </c>
      <c r="F18102" t="s">
        <v>226</v>
      </c>
      <c r="G18102" t="s">
        <v>227</v>
      </c>
      <c r="H18102" t="str">
        <f>"Reference - "&amp;ROW()-ROW(Consol_GLE[[#Headers],[Narrative]])</f>
        <v>Reference - 18094</v>
      </c>
      <c r="I18102">
        <v>2000</v>
      </c>
      <c r="J18102" t="s">
        <v>19</v>
      </c>
      <c r="L18102" t="str">
        <f>"Description - "&amp;ROW()-ROW(Consol_GLE[[#Headers],[Narrative]])</f>
        <v>Description - 18094</v>
      </c>
      <c r="M18102" t="str">
        <f>"UserName - "&amp;ROW()-ROW(Consol_GLE[[#Headers],[Narrative]])</f>
        <v>UserName - 18094</v>
      </c>
      <c r="N18102" t="s">
        <v>1502</v>
      </c>
      <c r="O18102" s="8">
        <v>-7433.085</v>
      </c>
      <c r="P18102" t="s">
        <v>24069</v>
      </c>
      <c r="Q18102" cm="1">
        <f t="array" ref="Q1810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102" cm="1">
        <f t="array" ref="R18102">IF($C$2=Consol_GLE[[#This Row],[Entity_Curr]],1,INDEX(EXRates[[#All],[ER]],MATCH(Consol_GLE[[#This Row],[Period]]&amp;$C$2,EXRates[[#All],[Period]]&amp;EXRates[[#All],[To_Curr]],0)))</f>
        <v>1</v>
      </c>
      <c r="S18102">
        <f>Consol_GLE[[#This Row],[Cons_FX2]]/Consol_GLE[[#This Row],[Cons_FX1]]</f>
        <v>0.79295852826897151</v>
      </c>
      <c r="T18102" s="8">
        <f>Consol_GLE[[#This Row],[Entity_Value]]*Consol_GLE[[#This Row],[Cons_ER]]</f>
        <v>-5894.1281420981677</v>
      </c>
      <c r="U18102" s="2" cm="1">
        <f t="array" ref="U18102">IF($C$2=Consol_GLE[[#This Row],[Entity_Curr]],1,INDEX(EXRates[[#All],[ER]],MATCH($C$3&amp;Consol_GLE[[#This Row],[Entity_Curr]],EXRates[[#All],[Period]]&amp;EXRates[[#All],[To_Curr]],0)))</f>
        <v>1.2611000000000001</v>
      </c>
      <c r="V18102" s="2" cm="1">
        <f t="array" ref="V18102">IF($C$2=Consol_GLE[[#This Row],[Entity_Curr]],1,INDEX(EXRates[[#All],[ER]],MATCH($C$3&amp;$C$2,EXRates[[#All],[Period]]&amp;EXRates[[#All],[To_Curr]],0)))</f>
        <v>1</v>
      </c>
      <c r="W18102" s="2">
        <f>Consol_GLE[[#This Row],[BS_FX2]]/Consol_GLE[[#This Row],[BS_FX1]]</f>
        <v>0.79295852826897151</v>
      </c>
      <c r="X18102" s="8">
        <f>Consol_GLE[[#This Row],[Entity_Value]]*Consol_GLE[[#This Row],[BS_ER]]</f>
        <v>-5894.1281420981677</v>
      </c>
    </row>
    <row r="18103" spans="2:24" hidden="1" x14ac:dyDescent="0.55000000000000004">
      <c r="B18103" t="s">
        <v>1501</v>
      </c>
      <c r="C18103" s="5" t="s">
        <v>25323</v>
      </c>
      <c r="D18103" s="1">
        <v>44470</v>
      </c>
      <c r="E18103" t="s">
        <v>35</v>
      </c>
      <c r="F18103" t="s">
        <v>226</v>
      </c>
      <c r="G18103" t="s">
        <v>227</v>
      </c>
      <c r="H18103" t="str">
        <f>"Reference - "&amp;ROW()-ROW(Consol_GLE[[#Headers],[Narrative]])</f>
        <v>Reference - 18095</v>
      </c>
      <c r="I18103">
        <v>5000</v>
      </c>
      <c r="J18103" t="s">
        <v>25447</v>
      </c>
      <c r="L18103" t="str">
        <f>"Description - "&amp;ROW()-ROW(Consol_GLE[[#Headers],[Narrative]])</f>
        <v>Description - 18095</v>
      </c>
      <c r="M18103" t="str">
        <f>"UserName - "&amp;ROW()-ROW(Consol_GLE[[#Headers],[Narrative]])</f>
        <v>UserName - 18095</v>
      </c>
      <c r="N18103" t="s">
        <v>1502</v>
      </c>
      <c r="O18103" s="8">
        <v>7433.085</v>
      </c>
      <c r="P18103" t="s">
        <v>24070</v>
      </c>
      <c r="Q18103" cm="1">
        <f t="array" ref="Q1810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103" cm="1">
        <f t="array" ref="R18103">IF($C$2=Consol_GLE[[#This Row],[Entity_Curr]],1,INDEX(EXRates[[#All],[ER]],MATCH(Consol_GLE[[#This Row],[Period]]&amp;$C$2,EXRates[[#All],[Period]]&amp;EXRates[[#All],[To_Curr]],0)))</f>
        <v>1</v>
      </c>
      <c r="S18103">
        <f>Consol_GLE[[#This Row],[Cons_FX2]]/Consol_GLE[[#This Row],[Cons_FX1]]</f>
        <v>0.79295852826897151</v>
      </c>
      <c r="T18103" s="8">
        <f>Consol_GLE[[#This Row],[Entity_Value]]*Consol_GLE[[#This Row],[Cons_ER]]</f>
        <v>5894.1281420981677</v>
      </c>
      <c r="U18103" s="2" cm="1">
        <f t="array" ref="U18103">IF($C$2=Consol_GLE[[#This Row],[Entity_Curr]],1,INDEX(EXRates[[#All],[ER]],MATCH($C$3&amp;Consol_GLE[[#This Row],[Entity_Curr]],EXRates[[#All],[Period]]&amp;EXRates[[#All],[To_Curr]],0)))</f>
        <v>1.2611000000000001</v>
      </c>
      <c r="V18103" s="2" cm="1">
        <f t="array" ref="V18103">IF($C$2=Consol_GLE[[#This Row],[Entity_Curr]],1,INDEX(EXRates[[#All],[ER]],MATCH($C$3&amp;$C$2,EXRates[[#All],[Period]]&amp;EXRates[[#All],[To_Curr]],0)))</f>
        <v>1</v>
      </c>
      <c r="W18103" s="2">
        <f>Consol_GLE[[#This Row],[BS_FX2]]/Consol_GLE[[#This Row],[BS_FX1]]</f>
        <v>0.79295852826897151</v>
      </c>
      <c r="X18103" s="8">
        <f>Consol_GLE[[#This Row],[Entity_Value]]*Consol_GLE[[#This Row],[BS_ER]]</f>
        <v>5894.1281420981677</v>
      </c>
    </row>
    <row r="18104" spans="2:24" hidden="1" x14ac:dyDescent="0.55000000000000004">
      <c r="B18104" t="s">
        <v>1501</v>
      </c>
      <c r="C18104" s="5" t="s">
        <v>25323</v>
      </c>
      <c r="D18104" s="1">
        <v>44470</v>
      </c>
      <c r="E18104" t="s">
        <v>16</v>
      </c>
      <c r="F18104" t="s">
        <v>226</v>
      </c>
      <c r="G18104" t="s">
        <v>227</v>
      </c>
      <c r="H18104" t="str">
        <f>"Reference - "&amp;ROW()-ROW(Consol_GLE[[#Headers],[Narrative]])</f>
        <v>Reference - 18096</v>
      </c>
      <c r="I18104">
        <v>2000</v>
      </c>
      <c r="J18104" t="s">
        <v>19</v>
      </c>
      <c r="L18104" t="str">
        <f>"Description - "&amp;ROW()-ROW(Consol_GLE[[#Headers],[Narrative]])</f>
        <v>Description - 18096</v>
      </c>
      <c r="M18104" t="str">
        <f>"UserName - "&amp;ROW()-ROW(Consol_GLE[[#Headers],[Narrative]])</f>
        <v>UserName - 18096</v>
      </c>
      <c r="N18104" t="s">
        <v>1502</v>
      </c>
      <c r="O18104" s="8">
        <v>-2444.855</v>
      </c>
      <c r="P18104" t="s">
        <v>24071</v>
      </c>
      <c r="Q18104" cm="1">
        <f t="array" ref="Q1810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104" cm="1">
        <f t="array" ref="R18104">IF($C$2=Consol_GLE[[#This Row],[Entity_Curr]],1,INDEX(EXRates[[#All],[ER]],MATCH(Consol_GLE[[#This Row],[Period]]&amp;$C$2,EXRates[[#All],[Period]]&amp;EXRates[[#All],[To_Curr]],0)))</f>
        <v>1</v>
      </c>
      <c r="S18104">
        <f>Consol_GLE[[#This Row],[Cons_FX2]]/Consol_GLE[[#This Row],[Cons_FX1]]</f>
        <v>0.79295852826897151</v>
      </c>
      <c r="T18104" s="8">
        <f>Consol_GLE[[#This Row],[Entity_Value]]*Consol_GLE[[#This Row],[Cons_ER]]</f>
        <v>-1938.6686226310364</v>
      </c>
      <c r="U18104" s="2" cm="1">
        <f t="array" ref="U18104">IF($C$2=Consol_GLE[[#This Row],[Entity_Curr]],1,INDEX(EXRates[[#All],[ER]],MATCH($C$3&amp;Consol_GLE[[#This Row],[Entity_Curr]],EXRates[[#All],[Period]]&amp;EXRates[[#All],[To_Curr]],0)))</f>
        <v>1.2611000000000001</v>
      </c>
      <c r="V18104" s="2" cm="1">
        <f t="array" ref="V18104">IF($C$2=Consol_GLE[[#This Row],[Entity_Curr]],1,INDEX(EXRates[[#All],[ER]],MATCH($C$3&amp;$C$2,EXRates[[#All],[Period]]&amp;EXRates[[#All],[To_Curr]],0)))</f>
        <v>1</v>
      </c>
      <c r="W18104" s="2">
        <f>Consol_GLE[[#This Row],[BS_FX2]]/Consol_GLE[[#This Row],[BS_FX1]]</f>
        <v>0.79295852826897151</v>
      </c>
      <c r="X18104" s="8">
        <f>Consol_GLE[[#This Row],[Entity_Value]]*Consol_GLE[[#This Row],[BS_ER]]</f>
        <v>-1938.6686226310364</v>
      </c>
    </row>
    <row r="18105" spans="2:24" hidden="1" x14ac:dyDescent="0.55000000000000004">
      <c r="B18105" t="s">
        <v>15</v>
      </c>
      <c r="C18105" s="5" t="s">
        <v>25323</v>
      </c>
      <c r="D18105" s="1">
        <v>44470</v>
      </c>
      <c r="E18105" t="s">
        <v>16</v>
      </c>
      <c r="F18105" t="s">
        <v>536</v>
      </c>
      <c r="G18105" t="s">
        <v>537</v>
      </c>
      <c r="H18105" t="str">
        <f>"Reference - "&amp;ROW()-ROW(Consol_GLE[[#Headers],[Narrative]])</f>
        <v>Reference - 18097</v>
      </c>
      <c r="I18105">
        <v>1050</v>
      </c>
      <c r="J18105" t="s">
        <v>115</v>
      </c>
      <c r="L18105" t="str">
        <f>"Description - "&amp;ROW()-ROW(Consol_GLE[[#Headers],[Narrative]])</f>
        <v>Description - 18097</v>
      </c>
      <c r="M18105" t="str">
        <f>"UserName - "&amp;ROW()-ROW(Consol_GLE[[#Headers],[Narrative]])</f>
        <v>UserName - 18097</v>
      </c>
      <c r="N18105" t="s">
        <v>20</v>
      </c>
      <c r="O18105" s="8">
        <v>149.11500000000001</v>
      </c>
      <c r="P18105" t="s">
        <v>8843</v>
      </c>
      <c r="Q18105" cm="1">
        <f t="array" ref="Q18105">IF($C$2=Consol_GLE[[#This Row],[Entity_Curr]],1,INDEX(EXRates[[#All],[ER]],MATCH(Consol_GLE[[#This Row],[Period]]&amp;Consol_GLE[[#This Row],[Entity_Curr]],EXRates[[#All],[Period]]&amp;EXRates[[#All],[To_Curr]],0)))</f>
        <v>0.72741</v>
      </c>
      <c r="R18105" cm="1">
        <f t="array" ref="R18105">IF($C$2=Consol_GLE[[#This Row],[Entity_Curr]],1,INDEX(EXRates[[#All],[ER]],MATCH(Consol_GLE[[#This Row],[Period]]&amp;$C$2,EXRates[[#All],[Period]]&amp;EXRates[[#All],[To_Curr]],0)))</f>
        <v>1</v>
      </c>
      <c r="S18105">
        <f>Consol_GLE[[#This Row],[Cons_FX2]]/Consol_GLE[[#This Row],[Cons_FX1]]</f>
        <v>1.3747405177272789</v>
      </c>
      <c r="T18105" s="8">
        <f>Consol_GLE[[#This Row],[Entity_Value]]*Consol_GLE[[#This Row],[Cons_ER]]</f>
        <v>204.99443230090321</v>
      </c>
      <c r="U18105" s="2" cm="1">
        <f t="array" ref="U18105">IF($C$2=Consol_GLE[[#This Row],[Entity_Curr]],1,INDEX(EXRates[[#All],[ER]],MATCH($C$3&amp;Consol_GLE[[#This Row],[Entity_Curr]],EXRates[[#All],[Period]]&amp;EXRates[[#All],[To_Curr]],0)))</f>
        <v>0.72741</v>
      </c>
      <c r="V18105" s="2" cm="1">
        <f t="array" ref="V18105">IF($C$2=Consol_GLE[[#This Row],[Entity_Curr]],1,INDEX(EXRates[[#All],[ER]],MATCH($C$3&amp;$C$2,EXRates[[#All],[Period]]&amp;EXRates[[#All],[To_Curr]],0)))</f>
        <v>1</v>
      </c>
      <c r="W18105" s="2">
        <f>Consol_GLE[[#This Row],[BS_FX2]]/Consol_GLE[[#This Row],[BS_FX1]]</f>
        <v>1.3747405177272789</v>
      </c>
      <c r="X18105" s="8">
        <f>Consol_GLE[[#This Row],[Entity_Value]]*Consol_GLE[[#This Row],[BS_ER]]</f>
        <v>204.99443230090321</v>
      </c>
    </row>
    <row r="18106" spans="2:24" hidden="1" x14ac:dyDescent="0.55000000000000004">
      <c r="B18106" t="s">
        <v>15</v>
      </c>
      <c r="C18106" s="5" t="s">
        <v>25323</v>
      </c>
      <c r="D18106" s="1">
        <v>44470</v>
      </c>
      <c r="E18106" t="s">
        <v>16</v>
      </c>
      <c r="F18106" t="s">
        <v>536</v>
      </c>
      <c r="G18106" t="s">
        <v>537</v>
      </c>
      <c r="H18106" t="str">
        <f>"Reference - "&amp;ROW()-ROW(Consol_GLE[[#Headers],[Narrative]])</f>
        <v>Reference - 18098</v>
      </c>
      <c r="I18106">
        <v>1050</v>
      </c>
      <c r="J18106" t="s">
        <v>115</v>
      </c>
      <c r="L18106" t="str">
        <f>"Description - "&amp;ROW()-ROW(Consol_GLE[[#Headers],[Narrative]])</f>
        <v>Description - 18098</v>
      </c>
      <c r="M18106" t="str">
        <f>"UserName - "&amp;ROW()-ROW(Consol_GLE[[#Headers],[Narrative]])</f>
        <v>UserName - 18098</v>
      </c>
      <c r="N18106" t="s">
        <v>20</v>
      </c>
      <c r="O18106" s="8">
        <v>149.11500000000001</v>
      </c>
      <c r="P18106" t="s">
        <v>8844</v>
      </c>
      <c r="Q18106" cm="1">
        <f t="array" ref="Q18106">IF($C$2=Consol_GLE[[#This Row],[Entity_Curr]],1,INDEX(EXRates[[#All],[ER]],MATCH(Consol_GLE[[#This Row],[Period]]&amp;Consol_GLE[[#This Row],[Entity_Curr]],EXRates[[#All],[Period]]&amp;EXRates[[#All],[To_Curr]],0)))</f>
        <v>0.72741</v>
      </c>
      <c r="R18106" cm="1">
        <f t="array" ref="R18106">IF($C$2=Consol_GLE[[#This Row],[Entity_Curr]],1,INDEX(EXRates[[#All],[ER]],MATCH(Consol_GLE[[#This Row],[Period]]&amp;$C$2,EXRates[[#All],[Period]]&amp;EXRates[[#All],[To_Curr]],0)))</f>
        <v>1</v>
      </c>
      <c r="S18106">
        <f>Consol_GLE[[#This Row],[Cons_FX2]]/Consol_GLE[[#This Row],[Cons_FX1]]</f>
        <v>1.3747405177272789</v>
      </c>
      <c r="T18106" s="8">
        <f>Consol_GLE[[#This Row],[Entity_Value]]*Consol_GLE[[#This Row],[Cons_ER]]</f>
        <v>204.99443230090321</v>
      </c>
      <c r="U18106" s="2" cm="1">
        <f t="array" ref="U18106">IF($C$2=Consol_GLE[[#This Row],[Entity_Curr]],1,INDEX(EXRates[[#All],[ER]],MATCH($C$3&amp;Consol_GLE[[#This Row],[Entity_Curr]],EXRates[[#All],[Period]]&amp;EXRates[[#All],[To_Curr]],0)))</f>
        <v>0.72741</v>
      </c>
      <c r="V18106" s="2" cm="1">
        <f t="array" ref="V18106">IF($C$2=Consol_GLE[[#This Row],[Entity_Curr]],1,INDEX(EXRates[[#All],[ER]],MATCH($C$3&amp;$C$2,EXRates[[#All],[Period]]&amp;EXRates[[#All],[To_Curr]],0)))</f>
        <v>1</v>
      </c>
      <c r="W18106" s="2">
        <f>Consol_GLE[[#This Row],[BS_FX2]]/Consol_GLE[[#This Row],[BS_FX1]]</f>
        <v>1.3747405177272789</v>
      </c>
      <c r="X18106" s="8">
        <f>Consol_GLE[[#This Row],[Entity_Value]]*Consol_GLE[[#This Row],[BS_ER]]</f>
        <v>204.99443230090321</v>
      </c>
    </row>
    <row r="18107" spans="2:24" x14ac:dyDescent="0.55000000000000004">
      <c r="B18107" t="s">
        <v>15</v>
      </c>
      <c r="C18107" s="5" t="s">
        <v>25323</v>
      </c>
      <c r="D18107" s="1">
        <v>44470</v>
      </c>
      <c r="E18107" t="s">
        <v>16</v>
      </c>
      <c r="F18107" t="s">
        <v>17</v>
      </c>
      <c r="G18107" t="s">
        <v>537</v>
      </c>
      <c r="H18107" t="str">
        <f>"Reference - "&amp;ROW()-ROW(Consol_GLE[[#Headers],[Narrative]])</f>
        <v>Reference - 18099</v>
      </c>
      <c r="I18107">
        <v>2070</v>
      </c>
      <c r="J18107" t="s">
        <v>40</v>
      </c>
      <c r="L18107" t="str">
        <f>"Description - "&amp;ROW()-ROW(Consol_GLE[[#Headers],[Narrative]])</f>
        <v>Description - 18099</v>
      </c>
      <c r="M18107" t="str">
        <f>"UserName - "&amp;ROW()-ROW(Consol_GLE[[#Headers],[Narrative]])</f>
        <v>UserName - 18099</v>
      </c>
      <c r="N18107" t="s">
        <v>20</v>
      </c>
      <c r="O18107" s="8">
        <v>37841.025000000001</v>
      </c>
      <c r="P18107" t="s">
        <v>8970</v>
      </c>
      <c r="Q18107" cm="1">
        <f t="array" ref="Q18107">IF($C$2=Consol_GLE[[#This Row],[Entity_Curr]],1,INDEX(EXRates[[#All],[ER]],MATCH(Consol_GLE[[#This Row],[Period]]&amp;Consol_GLE[[#This Row],[Entity_Curr]],EXRates[[#All],[Period]]&amp;EXRates[[#All],[To_Curr]],0)))</f>
        <v>0.72741</v>
      </c>
      <c r="R18107" cm="1">
        <f t="array" ref="R18107">IF($C$2=Consol_GLE[[#This Row],[Entity_Curr]],1,INDEX(EXRates[[#All],[ER]],MATCH(Consol_GLE[[#This Row],[Period]]&amp;$C$2,EXRates[[#All],[Period]]&amp;EXRates[[#All],[To_Curr]],0)))</f>
        <v>1</v>
      </c>
      <c r="S18107">
        <f>Consol_GLE[[#This Row],[Cons_FX2]]/Consol_GLE[[#This Row],[Cons_FX1]]</f>
        <v>1.3747405177272789</v>
      </c>
      <c r="T18107" s="8">
        <f>Consol_GLE[[#This Row],[Entity_Value]]*Consol_GLE[[#This Row],[Cons_ER]]</f>
        <v>52021.590299830903</v>
      </c>
      <c r="U18107" s="2" cm="1">
        <f t="array" ref="U18107">IF($C$2=Consol_GLE[[#This Row],[Entity_Curr]],1,INDEX(EXRates[[#All],[ER]],MATCH($C$3&amp;Consol_GLE[[#This Row],[Entity_Curr]],EXRates[[#All],[Period]]&amp;EXRates[[#All],[To_Curr]],0)))</f>
        <v>0.72741</v>
      </c>
      <c r="V18107" s="2" cm="1">
        <f t="array" ref="V18107">IF($C$2=Consol_GLE[[#This Row],[Entity_Curr]],1,INDEX(EXRates[[#All],[ER]],MATCH($C$3&amp;$C$2,EXRates[[#All],[Period]]&amp;EXRates[[#All],[To_Curr]],0)))</f>
        <v>1</v>
      </c>
      <c r="W18107" s="2">
        <f>Consol_GLE[[#This Row],[BS_FX2]]/Consol_GLE[[#This Row],[BS_FX1]]</f>
        <v>1.3747405177272789</v>
      </c>
      <c r="X18107" s="8">
        <f>Consol_GLE[[#This Row],[Entity_Value]]*Consol_GLE[[#This Row],[BS_ER]]</f>
        <v>52021.590299830903</v>
      </c>
    </row>
    <row r="18108" spans="2:24" hidden="1" x14ac:dyDescent="0.55000000000000004">
      <c r="B18108" t="s">
        <v>15</v>
      </c>
      <c r="C18108" s="5" t="s">
        <v>25323</v>
      </c>
      <c r="D18108" s="1">
        <v>44470</v>
      </c>
      <c r="E18108" t="s">
        <v>16</v>
      </c>
      <c r="F18108" t="s">
        <v>536</v>
      </c>
      <c r="G18108" t="s">
        <v>537</v>
      </c>
      <c r="H18108" t="str">
        <f>"Reference - "&amp;ROW()-ROW(Consol_GLE[[#Headers],[Narrative]])</f>
        <v>Reference - 18100</v>
      </c>
      <c r="I18108">
        <v>1520</v>
      </c>
      <c r="J18108" t="s">
        <v>25408</v>
      </c>
      <c r="L18108" t="str">
        <f>"Description - "&amp;ROW()-ROW(Consol_GLE[[#Headers],[Narrative]])</f>
        <v>Description - 18100</v>
      </c>
      <c r="M18108" t="str">
        <f>"UserName - "&amp;ROW()-ROW(Consol_GLE[[#Headers],[Narrative]])</f>
        <v>UserName - 18100</v>
      </c>
      <c r="N18108" t="s">
        <v>20</v>
      </c>
      <c r="O18108" s="8">
        <v>-149.11500000000001</v>
      </c>
      <c r="P18108" t="s">
        <v>10520</v>
      </c>
      <c r="Q18108" cm="1">
        <f t="array" ref="Q18108">IF($C$2=Consol_GLE[[#This Row],[Entity_Curr]],1,INDEX(EXRates[[#All],[ER]],MATCH(Consol_GLE[[#This Row],[Period]]&amp;Consol_GLE[[#This Row],[Entity_Curr]],EXRates[[#All],[Period]]&amp;EXRates[[#All],[To_Curr]],0)))</f>
        <v>0.72741</v>
      </c>
      <c r="R18108" cm="1">
        <f t="array" ref="R18108">IF($C$2=Consol_GLE[[#This Row],[Entity_Curr]],1,INDEX(EXRates[[#All],[ER]],MATCH(Consol_GLE[[#This Row],[Period]]&amp;$C$2,EXRates[[#All],[Period]]&amp;EXRates[[#All],[To_Curr]],0)))</f>
        <v>1</v>
      </c>
      <c r="S18108">
        <f>Consol_GLE[[#This Row],[Cons_FX2]]/Consol_GLE[[#This Row],[Cons_FX1]]</f>
        <v>1.3747405177272789</v>
      </c>
      <c r="T18108" s="8">
        <f>Consol_GLE[[#This Row],[Entity_Value]]*Consol_GLE[[#This Row],[Cons_ER]]</f>
        <v>-204.99443230090321</v>
      </c>
      <c r="U18108" s="2" cm="1">
        <f t="array" ref="U18108">IF($C$2=Consol_GLE[[#This Row],[Entity_Curr]],1,INDEX(EXRates[[#All],[ER]],MATCH($C$3&amp;Consol_GLE[[#This Row],[Entity_Curr]],EXRates[[#All],[Period]]&amp;EXRates[[#All],[To_Curr]],0)))</f>
        <v>0.72741</v>
      </c>
      <c r="V18108" s="2" cm="1">
        <f t="array" ref="V18108">IF($C$2=Consol_GLE[[#This Row],[Entity_Curr]],1,INDEX(EXRates[[#All],[ER]],MATCH($C$3&amp;$C$2,EXRates[[#All],[Period]]&amp;EXRates[[#All],[To_Curr]],0)))</f>
        <v>1</v>
      </c>
      <c r="W18108" s="2">
        <f>Consol_GLE[[#This Row],[BS_FX2]]/Consol_GLE[[#This Row],[BS_FX1]]</f>
        <v>1.3747405177272789</v>
      </c>
      <c r="X18108" s="8">
        <f>Consol_GLE[[#This Row],[Entity_Value]]*Consol_GLE[[#This Row],[BS_ER]]</f>
        <v>-204.99443230090321</v>
      </c>
    </row>
    <row r="18109" spans="2:24" hidden="1" x14ac:dyDescent="0.55000000000000004">
      <c r="B18109" t="s">
        <v>15</v>
      </c>
      <c r="C18109" s="5" t="s">
        <v>25323</v>
      </c>
      <c r="D18109" s="1">
        <v>44470</v>
      </c>
      <c r="E18109" t="s">
        <v>16</v>
      </c>
      <c r="F18109" t="s">
        <v>536</v>
      </c>
      <c r="G18109" t="s">
        <v>537</v>
      </c>
      <c r="H18109" t="str">
        <f>"Reference - "&amp;ROW()-ROW(Consol_GLE[[#Headers],[Narrative]])</f>
        <v>Reference - 18101</v>
      </c>
      <c r="I18109">
        <v>1520</v>
      </c>
      <c r="J18109" t="s">
        <v>25408</v>
      </c>
      <c r="L18109" t="str">
        <f>"Description - "&amp;ROW()-ROW(Consol_GLE[[#Headers],[Narrative]])</f>
        <v>Description - 18101</v>
      </c>
      <c r="M18109" t="str">
        <f>"UserName - "&amp;ROW()-ROW(Consol_GLE[[#Headers],[Narrative]])</f>
        <v>UserName - 18101</v>
      </c>
      <c r="N18109" t="s">
        <v>20</v>
      </c>
      <c r="O18109" s="8">
        <v>-149.11500000000001</v>
      </c>
      <c r="P18109" t="s">
        <v>10521</v>
      </c>
      <c r="Q18109" cm="1">
        <f t="array" ref="Q18109">IF($C$2=Consol_GLE[[#This Row],[Entity_Curr]],1,INDEX(EXRates[[#All],[ER]],MATCH(Consol_GLE[[#This Row],[Period]]&amp;Consol_GLE[[#This Row],[Entity_Curr]],EXRates[[#All],[Period]]&amp;EXRates[[#All],[To_Curr]],0)))</f>
        <v>0.72741</v>
      </c>
      <c r="R18109" cm="1">
        <f t="array" ref="R18109">IF($C$2=Consol_GLE[[#This Row],[Entity_Curr]],1,INDEX(EXRates[[#All],[ER]],MATCH(Consol_GLE[[#This Row],[Period]]&amp;$C$2,EXRates[[#All],[Period]]&amp;EXRates[[#All],[To_Curr]],0)))</f>
        <v>1</v>
      </c>
      <c r="S18109">
        <f>Consol_GLE[[#This Row],[Cons_FX2]]/Consol_GLE[[#This Row],[Cons_FX1]]</f>
        <v>1.3747405177272789</v>
      </c>
      <c r="T18109" s="8">
        <f>Consol_GLE[[#This Row],[Entity_Value]]*Consol_GLE[[#This Row],[Cons_ER]]</f>
        <v>-204.99443230090321</v>
      </c>
      <c r="U18109" s="2" cm="1">
        <f t="array" ref="U18109">IF($C$2=Consol_GLE[[#This Row],[Entity_Curr]],1,INDEX(EXRates[[#All],[ER]],MATCH($C$3&amp;Consol_GLE[[#This Row],[Entity_Curr]],EXRates[[#All],[Period]]&amp;EXRates[[#All],[To_Curr]],0)))</f>
        <v>0.72741</v>
      </c>
      <c r="V18109" s="2" cm="1">
        <f t="array" ref="V18109">IF($C$2=Consol_GLE[[#This Row],[Entity_Curr]],1,INDEX(EXRates[[#All],[ER]],MATCH($C$3&amp;$C$2,EXRates[[#All],[Period]]&amp;EXRates[[#All],[To_Curr]],0)))</f>
        <v>1</v>
      </c>
      <c r="W18109" s="2">
        <f>Consol_GLE[[#This Row],[BS_FX2]]/Consol_GLE[[#This Row],[BS_FX1]]</f>
        <v>1.3747405177272789</v>
      </c>
      <c r="X18109" s="8">
        <f>Consol_GLE[[#This Row],[Entity_Value]]*Consol_GLE[[#This Row],[BS_ER]]</f>
        <v>-204.99443230090321</v>
      </c>
    </row>
    <row r="18110" spans="2:24" hidden="1" x14ac:dyDescent="0.55000000000000004">
      <c r="B18110" t="s">
        <v>15</v>
      </c>
      <c r="C18110" s="5" t="s">
        <v>25323</v>
      </c>
      <c r="D18110" s="1">
        <v>44470</v>
      </c>
      <c r="E18110" t="s">
        <v>16</v>
      </c>
      <c r="F18110" t="s">
        <v>226</v>
      </c>
      <c r="G18110" t="s">
        <v>509</v>
      </c>
      <c r="H18110" t="str">
        <f>"Reference - "&amp;ROW()-ROW(Consol_GLE[[#Headers],[Narrative]])</f>
        <v>Reference - 18102</v>
      </c>
      <c r="I18110">
        <v>1400</v>
      </c>
      <c r="J18110" t="s">
        <v>43</v>
      </c>
      <c r="L18110" t="str">
        <f>"Description - "&amp;ROW()-ROW(Consol_GLE[[#Headers],[Narrative]])</f>
        <v>Description - 18102</v>
      </c>
      <c r="M18110" t="str">
        <f>"UserName - "&amp;ROW()-ROW(Consol_GLE[[#Headers],[Narrative]])</f>
        <v>UserName - 18102</v>
      </c>
      <c r="N18110" t="s">
        <v>20</v>
      </c>
      <c r="O18110" s="8">
        <v>-49035.9</v>
      </c>
      <c r="P18110" t="s">
        <v>13847</v>
      </c>
      <c r="Q18110" cm="1">
        <f t="array" ref="Q18110">IF($C$2=Consol_GLE[[#This Row],[Entity_Curr]],1,INDEX(EXRates[[#All],[ER]],MATCH(Consol_GLE[[#This Row],[Period]]&amp;Consol_GLE[[#This Row],[Entity_Curr]],EXRates[[#All],[Period]]&amp;EXRates[[#All],[To_Curr]],0)))</f>
        <v>0.72741</v>
      </c>
      <c r="R18110" cm="1">
        <f t="array" ref="R18110">IF($C$2=Consol_GLE[[#This Row],[Entity_Curr]],1,INDEX(EXRates[[#All],[ER]],MATCH(Consol_GLE[[#This Row],[Period]]&amp;$C$2,EXRates[[#All],[Period]]&amp;EXRates[[#All],[To_Curr]],0)))</f>
        <v>1</v>
      </c>
      <c r="S18110">
        <f>Consol_GLE[[#This Row],[Cons_FX2]]/Consol_GLE[[#This Row],[Cons_FX1]]</f>
        <v>1.3747405177272789</v>
      </c>
      <c r="T18110" s="8">
        <f>Consol_GLE[[#This Row],[Entity_Value]]*Consol_GLE[[#This Row],[Cons_ER]]</f>
        <v>-67411.638553223078</v>
      </c>
      <c r="U18110" s="2" cm="1">
        <f t="array" ref="U18110">IF($C$2=Consol_GLE[[#This Row],[Entity_Curr]],1,INDEX(EXRates[[#All],[ER]],MATCH($C$3&amp;Consol_GLE[[#This Row],[Entity_Curr]],EXRates[[#All],[Period]]&amp;EXRates[[#All],[To_Curr]],0)))</f>
        <v>0.72741</v>
      </c>
      <c r="V18110" s="2" cm="1">
        <f t="array" ref="V18110">IF($C$2=Consol_GLE[[#This Row],[Entity_Curr]],1,INDEX(EXRates[[#All],[ER]],MATCH($C$3&amp;$C$2,EXRates[[#All],[Period]]&amp;EXRates[[#All],[To_Curr]],0)))</f>
        <v>1</v>
      </c>
      <c r="W18110" s="2">
        <f>Consol_GLE[[#This Row],[BS_FX2]]/Consol_GLE[[#This Row],[BS_FX1]]</f>
        <v>1.3747405177272789</v>
      </c>
      <c r="X18110" s="8">
        <f>Consol_GLE[[#This Row],[Entity_Value]]*Consol_GLE[[#This Row],[BS_ER]]</f>
        <v>-67411.638553223078</v>
      </c>
    </row>
    <row r="18111" spans="2:24" hidden="1" x14ac:dyDescent="0.55000000000000004">
      <c r="B18111" t="s">
        <v>15</v>
      </c>
      <c r="C18111" s="5" t="s">
        <v>25323</v>
      </c>
      <c r="D18111" s="1">
        <v>44470</v>
      </c>
      <c r="E18111" t="s">
        <v>16</v>
      </c>
      <c r="F18111" t="s">
        <v>226</v>
      </c>
      <c r="G18111" t="s">
        <v>509</v>
      </c>
      <c r="H18111" t="str">
        <f>"Reference - "&amp;ROW()-ROW(Consol_GLE[[#Headers],[Narrative]])</f>
        <v>Reference - 18103</v>
      </c>
      <c r="I18111">
        <v>1520</v>
      </c>
      <c r="J18111" t="s">
        <v>25408</v>
      </c>
      <c r="L18111" t="str">
        <f>"Description - "&amp;ROW()-ROW(Consol_GLE[[#Headers],[Narrative]])</f>
        <v>Description - 18103</v>
      </c>
      <c r="M18111" t="str">
        <f>"UserName - "&amp;ROW()-ROW(Consol_GLE[[#Headers],[Narrative]])</f>
        <v>UserName - 18103</v>
      </c>
      <c r="N18111" t="s">
        <v>20</v>
      </c>
      <c r="O18111" s="8">
        <v>49035.9</v>
      </c>
      <c r="P18111" t="s">
        <v>14598</v>
      </c>
      <c r="Q18111" cm="1">
        <f t="array" ref="Q18111">IF($C$2=Consol_GLE[[#This Row],[Entity_Curr]],1,INDEX(EXRates[[#All],[ER]],MATCH(Consol_GLE[[#This Row],[Period]]&amp;Consol_GLE[[#This Row],[Entity_Curr]],EXRates[[#All],[Period]]&amp;EXRates[[#All],[To_Curr]],0)))</f>
        <v>0.72741</v>
      </c>
      <c r="R18111" cm="1">
        <f t="array" ref="R18111">IF($C$2=Consol_GLE[[#This Row],[Entity_Curr]],1,INDEX(EXRates[[#All],[ER]],MATCH(Consol_GLE[[#This Row],[Period]]&amp;$C$2,EXRates[[#All],[Period]]&amp;EXRates[[#All],[To_Curr]],0)))</f>
        <v>1</v>
      </c>
      <c r="S18111">
        <f>Consol_GLE[[#This Row],[Cons_FX2]]/Consol_GLE[[#This Row],[Cons_FX1]]</f>
        <v>1.3747405177272789</v>
      </c>
      <c r="T18111" s="8">
        <f>Consol_GLE[[#This Row],[Entity_Value]]*Consol_GLE[[#This Row],[Cons_ER]]</f>
        <v>67411.638553223078</v>
      </c>
      <c r="U18111" s="2" cm="1">
        <f t="array" ref="U18111">IF($C$2=Consol_GLE[[#This Row],[Entity_Curr]],1,INDEX(EXRates[[#All],[ER]],MATCH($C$3&amp;Consol_GLE[[#This Row],[Entity_Curr]],EXRates[[#All],[Period]]&amp;EXRates[[#All],[To_Curr]],0)))</f>
        <v>0.72741</v>
      </c>
      <c r="V18111" s="2" cm="1">
        <f t="array" ref="V18111">IF($C$2=Consol_GLE[[#This Row],[Entity_Curr]],1,INDEX(EXRates[[#All],[ER]],MATCH($C$3&amp;$C$2,EXRates[[#All],[Period]]&amp;EXRates[[#All],[To_Curr]],0)))</f>
        <v>1</v>
      </c>
      <c r="W18111" s="2">
        <f>Consol_GLE[[#This Row],[BS_FX2]]/Consol_GLE[[#This Row],[BS_FX1]]</f>
        <v>1.3747405177272789</v>
      </c>
      <c r="X18111" s="8">
        <f>Consol_GLE[[#This Row],[Entity_Value]]*Consol_GLE[[#This Row],[BS_ER]]</f>
        <v>67411.638553223078</v>
      </c>
    </row>
    <row r="18112" spans="2:24" hidden="1" x14ac:dyDescent="0.55000000000000004">
      <c r="B18112" t="s">
        <v>15</v>
      </c>
      <c r="C18112" s="5" t="s">
        <v>25323</v>
      </c>
      <c r="D18112" s="1">
        <v>44470</v>
      </c>
      <c r="E18112" t="s">
        <v>16</v>
      </c>
      <c r="F18112" t="s">
        <v>226</v>
      </c>
      <c r="G18112" t="s">
        <v>227</v>
      </c>
      <c r="H18112" t="str">
        <f>"Reference - "&amp;ROW()-ROW(Consol_GLE[[#Headers],[Narrative]])</f>
        <v>Reference - 18104</v>
      </c>
      <c r="I18112">
        <v>1520</v>
      </c>
      <c r="J18112" t="s">
        <v>25408</v>
      </c>
      <c r="L18112" t="str">
        <f>"Description - "&amp;ROW()-ROW(Consol_GLE[[#Headers],[Narrative]])</f>
        <v>Description - 18104</v>
      </c>
      <c r="M18112" t="str">
        <f>"UserName - "&amp;ROW()-ROW(Consol_GLE[[#Headers],[Narrative]])</f>
        <v>UserName - 18104</v>
      </c>
      <c r="N18112" t="s">
        <v>20</v>
      </c>
      <c r="O18112" s="8">
        <v>-1595.06</v>
      </c>
      <c r="P18112" t="s">
        <v>14845</v>
      </c>
      <c r="Q18112" cm="1">
        <f t="array" ref="Q18112">IF($C$2=Consol_GLE[[#This Row],[Entity_Curr]],1,INDEX(EXRates[[#All],[ER]],MATCH(Consol_GLE[[#This Row],[Period]]&amp;Consol_GLE[[#This Row],[Entity_Curr]],EXRates[[#All],[Period]]&amp;EXRates[[#All],[To_Curr]],0)))</f>
        <v>0.72741</v>
      </c>
      <c r="R18112" cm="1">
        <f t="array" ref="R18112">IF($C$2=Consol_GLE[[#This Row],[Entity_Curr]],1,INDEX(EXRates[[#All],[ER]],MATCH(Consol_GLE[[#This Row],[Period]]&amp;$C$2,EXRates[[#All],[Period]]&amp;EXRates[[#All],[To_Curr]],0)))</f>
        <v>1</v>
      </c>
      <c r="S18112">
        <f>Consol_GLE[[#This Row],[Cons_FX2]]/Consol_GLE[[#This Row],[Cons_FX1]]</f>
        <v>1.3747405177272789</v>
      </c>
      <c r="T18112" s="8">
        <f>Consol_GLE[[#This Row],[Entity_Value]]*Consol_GLE[[#This Row],[Cons_ER]]</f>
        <v>-2192.7936102060735</v>
      </c>
      <c r="U18112" s="2" cm="1">
        <f t="array" ref="U18112">IF($C$2=Consol_GLE[[#This Row],[Entity_Curr]],1,INDEX(EXRates[[#All],[ER]],MATCH($C$3&amp;Consol_GLE[[#This Row],[Entity_Curr]],EXRates[[#All],[Period]]&amp;EXRates[[#All],[To_Curr]],0)))</f>
        <v>0.72741</v>
      </c>
      <c r="V18112" s="2" cm="1">
        <f t="array" ref="V18112">IF($C$2=Consol_GLE[[#This Row],[Entity_Curr]],1,INDEX(EXRates[[#All],[ER]],MATCH($C$3&amp;$C$2,EXRates[[#All],[Period]]&amp;EXRates[[#All],[To_Curr]],0)))</f>
        <v>1</v>
      </c>
      <c r="W18112" s="2">
        <f>Consol_GLE[[#This Row],[BS_FX2]]/Consol_GLE[[#This Row],[BS_FX1]]</f>
        <v>1.3747405177272789</v>
      </c>
      <c r="X18112" s="8">
        <f>Consol_GLE[[#This Row],[Entity_Value]]*Consol_GLE[[#This Row],[BS_ER]]</f>
        <v>-2192.7936102060735</v>
      </c>
    </row>
    <row r="18113" spans="2:24" hidden="1" x14ac:dyDescent="0.55000000000000004">
      <c r="B18113" t="s">
        <v>15</v>
      </c>
      <c r="C18113" s="5" t="s">
        <v>25323</v>
      </c>
      <c r="D18113" s="1">
        <v>44470</v>
      </c>
      <c r="E18113" t="s">
        <v>16</v>
      </c>
      <c r="F18113" t="s">
        <v>226</v>
      </c>
      <c r="G18113" t="s">
        <v>227</v>
      </c>
      <c r="H18113" t="str">
        <f>"Reference - "&amp;ROW()-ROW(Consol_GLE[[#Headers],[Narrative]])</f>
        <v>Reference - 18105</v>
      </c>
      <c r="I18113">
        <v>1520</v>
      </c>
      <c r="J18113" t="s">
        <v>25408</v>
      </c>
      <c r="L18113" t="str">
        <f>"Description - "&amp;ROW()-ROW(Consol_GLE[[#Headers],[Narrative]])</f>
        <v>Description - 18105</v>
      </c>
      <c r="M18113" t="str">
        <f>"UserName - "&amp;ROW()-ROW(Consol_GLE[[#Headers],[Narrative]])</f>
        <v>UserName - 18105</v>
      </c>
      <c r="N18113" t="s">
        <v>20</v>
      </c>
      <c r="O18113" s="8">
        <v>-403.86</v>
      </c>
      <c r="P18113" t="s">
        <v>14846</v>
      </c>
      <c r="Q18113" cm="1">
        <f t="array" ref="Q18113">IF($C$2=Consol_GLE[[#This Row],[Entity_Curr]],1,INDEX(EXRates[[#All],[ER]],MATCH(Consol_GLE[[#This Row],[Period]]&amp;Consol_GLE[[#This Row],[Entity_Curr]],EXRates[[#All],[Period]]&amp;EXRates[[#All],[To_Curr]],0)))</f>
        <v>0.72741</v>
      </c>
      <c r="R18113" cm="1">
        <f t="array" ref="R18113">IF($C$2=Consol_GLE[[#This Row],[Entity_Curr]],1,INDEX(EXRates[[#All],[ER]],MATCH(Consol_GLE[[#This Row],[Period]]&amp;$C$2,EXRates[[#All],[Period]]&amp;EXRates[[#All],[To_Curr]],0)))</f>
        <v>1</v>
      </c>
      <c r="S18113">
        <f>Consol_GLE[[#This Row],[Cons_FX2]]/Consol_GLE[[#This Row],[Cons_FX1]]</f>
        <v>1.3747405177272789</v>
      </c>
      <c r="T18113" s="8">
        <f>Consol_GLE[[#This Row],[Entity_Value]]*Consol_GLE[[#This Row],[Cons_ER]]</f>
        <v>-555.20270548933888</v>
      </c>
      <c r="U18113" s="2" cm="1">
        <f t="array" ref="U18113">IF($C$2=Consol_GLE[[#This Row],[Entity_Curr]],1,INDEX(EXRates[[#All],[ER]],MATCH($C$3&amp;Consol_GLE[[#This Row],[Entity_Curr]],EXRates[[#All],[Period]]&amp;EXRates[[#All],[To_Curr]],0)))</f>
        <v>0.72741</v>
      </c>
      <c r="V18113" s="2" cm="1">
        <f t="array" ref="V18113">IF($C$2=Consol_GLE[[#This Row],[Entity_Curr]],1,INDEX(EXRates[[#All],[ER]],MATCH($C$3&amp;$C$2,EXRates[[#All],[Period]]&amp;EXRates[[#All],[To_Curr]],0)))</f>
        <v>1</v>
      </c>
      <c r="W18113" s="2">
        <f>Consol_GLE[[#This Row],[BS_FX2]]/Consol_GLE[[#This Row],[BS_FX1]]</f>
        <v>1.3747405177272789</v>
      </c>
      <c r="X18113" s="8">
        <f>Consol_GLE[[#This Row],[Entity_Value]]*Consol_GLE[[#This Row],[BS_ER]]</f>
        <v>-555.20270548933888</v>
      </c>
    </row>
    <row r="18114" spans="2:24" hidden="1" x14ac:dyDescent="0.55000000000000004">
      <c r="B18114" t="s">
        <v>15</v>
      </c>
      <c r="C18114" s="5" t="s">
        <v>25323</v>
      </c>
      <c r="D18114" s="1">
        <v>44470</v>
      </c>
      <c r="E18114" t="s">
        <v>16</v>
      </c>
      <c r="F18114" t="s">
        <v>226</v>
      </c>
      <c r="G18114" t="s">
        <v>227</v>
      </c>
      <c r="H18114" t="str">
        <f>"Reference - "&amp;ROW()-ROW(Consol_GLE[[#Headers],[Narrative]])</f>
        <v>Reference - 18106</v>
      </c>
      <c r="I18114">
        <v>2100</v>
      </c>
      <c r="J18114" t="s">
        <v>1497</v>
      </c>
      <c r="L18114" t="str">
        <f>"Description - "&amp;ROW()-ROW(Consol_GLE[[#Headers],[Narrative]])</f>
        <v>Description - 18106</v>
      </c>
      <c r="M18114" t="str">
        <f>"UserName - "&amp;ROW()-ROW(Consol_GLE[[#Headers],[Narrative]])</f>
        <v>UserName - 18106</v>
      </c>
      <c r="N18114" t="s">
        <v>20</v>
      </c>
      <c r="O18114" s="8">
        <v>115.5</v>
      </c>
      <c r="P18114" t="s">
        <v>16010</v>
      </c>
      <c r="Q18114" cm="1">
        <f t="array" ref="Q18114">IF($C$2=Consol_GLE[[#This Row],[Entity_Curr]],1,INDEX(EXRates[[#All],[ER]],MATCH(Consol_GLE[[#This Row],[Period]]&amp;Consol_GLE[[#This Row],[Entity_Curr]],EXRates[[#All],[Period]]&amp;EXRates[[#All],[To_Curr]],0)))</f>
        <v>0.72741</v>
      </c>
      <c r="R18114" cm="1">
        <f t="array" ref="R18114">IF($C$2=Consol_GLE[[#This Row],[Entity_Curr]],1,INDEX(EXRates[[#All],[ER]],MATCH(Consol_GLE[[#This Row],[Period]]&amp;$C$2,EXRates[[#All],[Period]]&amp;EXRates[[#All],[To_Curr]],0)))</f>
        <v>1</v>
      </c>
      <c r="S18114">
        <f>Consol_GLE[[#This Row],[Cons_FX2]]/Consol_GLE[[#This Row],[Cons_FX1]]</f>
        <v>1.3747405177272789</v>
      </c>
      <c r="T18114" s="8">
        <f>Consol_GLE[[#This Row],[Entity_Value]]*Consol_GLE[[#This Row],[Cons_ER]]</f>
        <v>158.7825297975007</v>
      </c>
      <c r="U18114" s="2" cm="1">
        <f t="array" ref="U18114">IF($C$2=Consol_GLE[[#This Row],[Entity_Curr]],1,INDEX(EXRates[[#All],[ER]],MATCH($C$3&amp;Consol_GLE[[#This Row],[Entity_Curr]],EXRates[[#All],[Period]]&amp;EXRates[[#All],[To_Curr]],0)))</f>
        <v>0.72741</v>
      </c>
      <c r="V18114" s="2" cm="1">
        <f t="array" ref="V18114">IF($C$2=Consol_GLE[[#This Row],[Entity_Curr]],1,INDEX(EXRates[[#All],[ER]],MATCH($C$3&amp;$C$2,EXRates[[#All],[Period]]&amp;EXRates[[#All],[To_Curr]],0)))</f>
        <v>1</v>
      </c>
      <c r="W18114" s="2">
        <f>Consol_GLE[[#This Row],[BS_FX2]]/Consol_GLE[[#This Row],[BS_FX1]]</f>
        <v>1.3747405177272789</v>
      </c>
      <c r="X18114" s="8">
        <f>Consol_GLE[[#This Row],[Entity_Value]]*Consol_GLE[[#This Row],[BS_ER]]</f>
        <v>158.7825297975007</v>
      </c>
    </row>
    <row r="18115" spans="2:24" hidden="1" x14ac:dyDescent="0.55000000000000004">
      <c r="B18115" t="s">
        <v>15</v>
      </c>
      <c r="C18115" s="5" t="s">
        <v>25323</v>
      </c>
      <c r="D18115" s="1">
        <v>44470</v>
      </c>
      <c r="E18115" t="s">
        <v>16</v>
      </c>
      <c r="F18115" t="s">
        <v>226</v>
      </c>
      <c r="G18115" t="s">
        <v>227</v>
      </c>
      <c r="H18115" t="str">
        <f>"Reference - "&amp;ROW()-ROW(Consol_GLE[[#Headers],[Narrative]])</f>
        <v>Reference - 18107</v>
      </c>
      <c r="I18115">
        <v>2100</v>
      </c>
      <c r="J18115" t="s">
        <v>1497</v>
      </c>
      <c r="L18115" t="str">
        <f>"Description - "&amp;ROW()-ROW(Consol_GLE[[#Headers],[Narrative]])</f>
        <v>Description - 18107</v>
      </c>
      <c r="M18115" t="str">
        <f>"UserName - "&amp;ROW()-ROW(Consol_GLE[[#Headers],[Narrative]])</f>
        <v>UserName - 18107</v>
      </c>
      <c r="N18115" t="s">
        <v>20</v>
      </c>
      <c r="O18115" s="8">
        <v>9.23</v>
      </c>
      <c r="P18115" t="s">
        <v>16011</v>
      </c>
      <c r="Q18115" cm="1">
        <f t="array" ref="Q18115">IF($C$2=Consol_GLE[[#This Row],[Entity_Curr]],1,INDEX(EXRates[[#All],[ER]],MATCH(Consol_GLE[[#This Row],[Period]]&amp;Consol_GLE[[#This Row],[Entity_Curr]],EXRates[[#All],[Period]]&amp;EXRates[[#All],[To_Curr]],0)))</f>
        <v>0.72741</v>
      </c>
      <c r="R18115" cm="1">
        <f t="array" ref="R18115">IF($C$2=Consol_GLE[[#This Row],[Entity_Curr]],1,INDEX(EXRates[[#All],[ER]],MATCH(Consol_GLE[[#This Row],[Period]]&amp;$C$2,EXRates[[#All],[Period]]&amp;EXRates[[#All],[To_Curr]],0)))</f>
        <v>1</v>
      </c>
      <c r="S18115">
        <f>Consol_GLE[[#This Row],[Cons_FX2]]/Consol_GLE[[#This Row],[Cons_FX1]]</f>
        <v>1.3747405177272789</v>
      </c>
      <c r="T18115" s="8">
        <f>Consol_GLE[[#This Row],[Entity_Value]]*Consol_GLE[[#This Row],[Cons_ER]]</f>
        <v>12.688854978622786</v>
      </c>
      <c r="U18115" s="2" cm="1">
        <f t="array" ref="U18115">IF($C$2=Consol_GLE[[#This Row],[Entity_Curr]],1,INDEX(EXRates[[#All],[ER]],MATCH($C$3&amp;Consol_GLE[[#This Row],[Entity_Curr]],EXRates[[#All],[Period]]&amp;EXRates[[#All],[To_Curr]],0)))</f>
        <v>0.72741</v>
      </c>
      <c r="V18115" s="2" cm="1">
        <f t="array" ref="V18115">IF($C$2=Consol_GLE[[#This Row],[Entity_Curr]],1,INDEX(EXRates[[#All],[ER]],MATCH($C$3&amp;$C$2,EXRates[[#All],[Period]]&amp;EXRates[[#All],[To_Curr]],0)))</f>
        <v>1</v>
      </c>
      <c r="W18115" s="2">
        <f>Consol_GLE[[#This Row],[BS_FX2]]/Consol_GLE[[#This Row],[BS_FX1]]</f>
        <v>1.3747405177272789</v>
      </c>
      <c r="X18115" s="8">
        <f>Consol_GLE[[#This Row],[Entity_Value]]*Consol_GLE[[#This Row],[BS_ER]]</f>
        <v>12.688854978622786</v>
      </c>
    </row>
    <row r="18116" spans="2:24" hidden="1" x14ac:dyDescent="0.55000000000000004">
      <c r="B18116" t="s">
        <v>15</v>
      </c>
      <c r="C18116" s="5" t="s">
        <v>25323</v>
      </c>
      <c r="D18116" s="1">
        <v>44470</v>
      </c>
      <c r="E18116" t="s">
        <v>16</v>
      </c>
      <c r="F18116" t="s">
        <v>226</v>
      </c>
      <c r="G18116" t="s">
        <v>227</v>
      </c>
      <c r="H18116" t="str">
        <f>"Reference - "&amp;ROW()-ROW(Consol_GLE[[#Headers],[Narrative]])</f>
        <v>Reference - 18108</v>
      </c>
      <c r="I18116">
        <v>2000</v>
      </c>
      <c r="J18116" t="s">
        <v>19</v>
      </c>
      <c r="L18116" t="str">
        <f>"Description - "&amp;ROW()-ROW(Consol_GLE[[#Headers],[Narrative]])</f>
        <v>Description - 18108</v>
      </c>
      <c r="M18116" t="str">
        <f>"UserName - "&amp;ROW()-ROW(Consol_GLE[[#Headers],[Narrative]])</f>
        <v>UserName - 18108</v>
      </c>
      <c r="N18116" t="s">
        <v>20</v>
      </c>
      <c r="O18116" s="8">
        <v>1595.06</v>
      </c>
      <c r="P18116" t="s">
        <v>17719</v>
      </c>
      <c r="Q18116" cm="1">
        <f t="array" ref="Q18116">IF($C$2=Consol_GLE[[#This Row],[Entity_Curr]],1,INDEX(EXRates[[#All],[ER]],MATCH(Consol_GLE[[#This Row],[Period]]&amp;Consol_GLE[[#This Row],[Entity_Curr]],EXRates[[#All],[Period]]&amp;EXRates[[#All],[To_Curr]],0)))</f>
        <v>0.72741</v>
      </c>
      <c r="R18116" cm="1">
        <f t="array" ref="R18116">IF($C$2=Consol_GLE[[#This Row],[Entity_Curr]],1,INDEX(EXRates[[#All],[ER]],MATCH(Consol_GLE[[#This Row],[Period]]&amp;$C$2,EXRates[[#All],[Period]]&amp;EXRates[[#All],[To_Curr]],0)))</f>
        <v>1</v>
      </c>
      <c r="S18116">
        <f>Consol_GLE[[#This Row],[Cons_FX2]]/Consol_GLE[[#This Row],[Cons_FX1]]</f>
        <v>1.3747405177272789</v>
      </c>
      <c r="T18116" s="8">
        <f>Consol_GLE[[#This Row],[Entity_Value]]*Consol_GLE[[#This Row],[Cons_ER]]</f>
        <v>2192.7936102060735</v>
      </c>
      <c r="U18116" s="2" cm="1">
        <f t="array" ref="U18116">IF($C$2=Consol_GLE[[#This Row],[Entity_Curr]],1,INDEX(EXRates[[#All],[ER]],MATCH($C$3&amp;Consol_GLE[[#This Row],[Entity_Curr]],EXRates[[#All],[Period]]&amp;EXRates[[#All],[To_Curr]],0)))</f>
        <v>0.72741</v>
      </c>
      <c r="V18116" s="2" cm="1">
        <f t="array" ref="V18116">IF($C$2=Consol_GLE[[#This Row],[Entity_Curr]],1,INDEX(EXRates[[#All],[ER]],MATCH($C$3&amp;$C$2,EXRates[[#All],[Period]]&amp;EXRates[[#All],[To_Curr]],0)))</f>
        <v>1</v>
      </c>
      <c r="W18116" s="2">
        <f>Consol_GLE[[#This Row],[BS_FX2]]/Consol_GLE[[#This Row],[BS_FX1]]</f>
        <v>1.3747405177272789</v>
      </c>
      <c r="X18116" s="8">
        <f>Consol_GLE[[#This Row],[Entity_Value]]*Consol_GLE[[#This Row],[BS_ER]]</f>
        <v>2192.7936102060735</v>
      </c>
    </row>
    <row r="18117" spans="2:24" hidden="1" x14ac:dyDescent="0.55000000000000004">
      <c r="B18117" t="s">
        <v>15</v>
      </c>
      <c r="C18117" s="5" t="s">
        <v>25323</v>
      </c>
      <c r="D18117" s="1">
        <v>44470</v>
      </c>
      <c r="E18117" t="s">
        <v>16</v>
      </c>
      <c r="F18117" t="s">
        <v>226</v>
      </c>
      <c r="G18117" t="s">
        <v>227</v>
      </c>
      <c r="H18117" t="str">
        <f>"Reference - "&amp;ROW()-ROW(Consol_GLE[[#Headers],[Narrative]])</f>
        <v>Reference - 18109</v>
      </c>
      <c r="I18117">
        <v>2000</v>
      </c>
      <c r="J18117" t="s">
        <v>19</v>
      </c>
      <c r="L18117" t="str">
        <f>"Description - "&amp;ROW()-ROW(Consol_GLE[[#Headers],[Narrative]])</f>
        <v>Description - 18109</v>
      </c>
      <c r="M18117" t="str">
        <f>"UserName - "&amp;ROW()-ROW(Consol_GLE[[#Headers],[Narrative]])</f>
        <v>UserName - 18109</v>
      </c>
      <c r="N18117" t="s">
        <v>20</v>
      </c>
      <c r="O18117" s="8">
        <v>-55.384999999999998</v>
      </c>
      <c r="P18117" t="s">
        <v>17720</v>
      </c>
      <c r="Q18117" cm="1">
        <f t="array" ref="Q18117">IF($C$2=Consol_GLE[[#This Row],[Entity_Curr]],1,INDEX(EXRates[[#All],[ER]],MATCH(Consol_GLE[[#This Row],[Period]]&amp;Consol_GLE[[#This Row],[Entity_Curr]],EXRates[[#All],[Period]]&amp;EXRates[[#All],[To_Curr]],0)))</f>
        <v>0.72741</v>
      </c>
      <c r="R18117" cm="1">
        <f t="array" ref="R18117">IF($C$2=Consol_GLE[[#This Row],[Entity_Curr]],1,INDEX(EXRates[[#All],[ER]],MATCH(Consol_GLE[[#This Row],[Period]]&amp;$C$2,EXRates[[#All],[Period]]&amp;EXRates[[#All],[To_Curr]],0)))</f>
        <v>1</v>
      </c>
      <c r="S18117">
        <f>Consol_GLE[[#This Row],[Cons_FX2]]/Consol_GLE[[#This Row],[Cons_FX1]]</f>
        <v>1.3747405177272789</v>
      </c>
      <c r="T18117" s="8">
        <f>Consol_GLE[[#This Row],[Entity_Value]]*Consol_GLE[[#This Row],[Cons_ER]]</f>
        <v>-76.140003574325334</v>
      </c>
      <c r="U18117" s="2" cm="1">
        <f t="array" ref="U18117">IF($C$2=Consol_GLE[[#This Row],[Entity_Curr]],1,INDEX(EXRates[[#All],[ER]],MATCH($C$3&amp;Consol_GLE[[#This Row],[Entity_Curr]],EXRates[[#All],[Period]]&amp;EXRates[[#All],[To_Curr]],0)))</f>
        <v>0.72741</v>
      </c>
      <c r="V18117" s="2" cm="1">
        <f t="array" ref="V18117">IF($C$2=Consol_GLE[[#This Row],[Entity_Curr]],1,INDEX(EXRates[[#All],[ER]],MATCH($C$3&amp;$C$2,EXRates[[#All],[Period]]&amp;EXRates[[#All],[To_Curr]],0)))</f>
        <v>1</v>
      </c>
      <c r="W18117" s="2">
        <f>Consol_GLE[[#This Row],[BS_FX2]]/Consol_GLE[[#This Row],[BS_FX1]]</f>
        <v>1.3747405177272789</v>
      </c>
      <c r="X18117" s="8">
        <f>Consol_GLE[[#This Row],[Entity_Value]]*Consol_GLE[[#This Row],[BS_ER]]</f>
        <v>-76.140003574325334</v>
      </c>
    </row>
    <row r="18118" spans="2:24" hidden="1" x14ac:dyDescent="0.55000000000000004">
      <c r="B18118" t="s">
        <v>15</v>
      </c>
      <c r="C18118" s="5" t="s">
        <v>25323</v>
      </c>
      <c r="D18118" s="1">
        <v>44470</v>
      </c>
      <c r="E18118" t="s">
        <v>16</v>
      </c>
      <c r="F18118" t="s">
        <v>226</v>
      </c>
      <c r="G18118" t="s">
        <v>227</v>
      </c>
      <c r="H18118" t="str">
        <f>"Reference - "&amp;ROW()-ROW(Consol_GLE[[#Headers],[Narrative]])</f>
        <v>Reference - 18110</v>
      </c>
      <c r="I18118">
        <v>2000</v>
      </c>
      <c r="J18118" t="s">
        <v>19</v>
      </c>
      <c r="L18118" t="str">
        <f>"Description - "&amp;ROW()-ROW(Consol_GLE[[#Headers],[Narrative]])</f>
        <v>Description - 18110</v>
      </c>
      <c r="M18118" t="str">
        <f>"UserName - "&amp;ROW()-ROW(Consol_GLE[[#Headers],[Narrative]])</f>
        <v>UserName - 18110</v>
      </c>
      <c r="N18118" t="s">
        <v>20</v>
      </c>
      <c r="O18118" s="8">
        <v>403.86</v>
      </c>
      <c r="P18118" t="s">
        <v>17721</v>
      </c>
      <c r="Q18118" cm="1">
        <f t="array" ref="Q18118">IF($C$2=Consol_GLE[[#This Row],[Entity_Curr]],1,INDEX(EXRates[[#All],[ER]],MATCH(Consol_GLE[[#This Row],[Period]]&amp;Consol_GLE[[#This Row],[Entity_Curr]],EXRates[[#All],[Period]]&amp;EXRates[[#All],[To_Curr]],0)))</f>
        <v>0.72741</v>
      </c>
      <c r="R18118" cm="1">
        <f t="array" ref="R18118">IF($C$2=Consol_GLE[[#This Row],[Entity_Curr]],1,INDEX(EXRates[[#All],[ER]],MATCH(Consol_GLE[[#This Row],[Period]]&amp;$C$2,EXRates[[#All],[Period]]&amp;EXRates[[#All],[To_Curr]],0)))</f>
        <v>1</v>
      </c>
      <c r="S18118">
        <f>Consol_GLE[[#This Row],[Cons_FX2]]/Consol_GLE[[#This Row],[Cons_FX1]]</f>
        <v>1.3747405177272789</v>
      </c>
      <c r="T18118" s="8">
        <f>Consol_GLE[[#This Row],[Entity_Value]]*Consol_GLE[[#This Row],[Cons_ER]]</f>
        <v>555.20270548933888</v>
      </c>
      <c r="U18118" s="2" cm="1">
        <f t="array" ref="U18118">IF($C$2=Consol_GLE[[#This Row],[Entity_Curr]],1,INDEX(EXRates[[#All],[ER]],MATCH($C$3&amp;Consol_GLE[[#This Row],[Entity_Curr]],EXRates[[#All],[Period]]&amp;EXRates[[#All],[To_Curr]],0)))</f>
        <v>0.72741</v>
      </c>
      <c r="V18118" s="2" cm="1">
        <f t="array" ref="V18118">IF($C$2=Consol_GLE[[#This Row],[Entity_Curr]],1,INDEX(EXRates[[#All],[ER]],MATCH($C$3&amp;$C$2,EXRates[[#All],[Period]]&amp;EXRates[[#All],[To_Curr]],0)))</f>
        <v>1</v>
      </c>
      <c r="W18118" s="2">
        <f>Consol_GLE[[#This Row],[BS_FX2]]/Consol_GLE[[#This Row],[BS_FX1]]</f>
        <v>1.3747405177272789</v>
      </c>
      <c r="X18118" s="8">
        <f>Consol_GLE[[#This Row],[Entity_Value]]*Consol_GLE[[#This Row],[BS_ER]]</f>
        <v>555.20270548933888</v>
      </c>
    </row>
    <row r="18119" spans="2:24" hidden="1" x14ac:dyDescent="0.55000000000000004">
      <c r="B18119" t="s">
        <v>15</v>
      </c>
      <c r="C18119" s="5" t="s">
        <v>25323</v>
      </c>
      <c r="D18119" s="1">
        <v>44470</v>
      </c>
      <c r="E18119" t="s">
        <v>16</v>
      </c>
      <c r="F18119" t="s">
        <v>226</v>
      </c>
      <c r="G18119" t="s">
        <v>227</v>
      </c>
      <c r="H18119" t="str">
        <f>"Reference - "&amp;ROW()-ROW(Consol_GLE[[#Headers],[Narrative]])</f>
        <v>Reference - 18111</v>
      </c>
      <c r="I18119">
        <v>2000</v>
      </c>
      <c r="J18119" t="s">
        <v>19</v>
      </c>
      <c r="L18119" t="str">
        <f>"Description - "&amp;ROW()-ROW(Consol_GLE[[#Headers],[Narrative]])</f>
        <v>Description - 18111</v>
      </c>
      <c r="M18119" t="str">
        <f>"UserName - "&amp;ROW()-ROW(Consol_GLE[[#Headers],[Narrative]])</f>
        <v>UserName - 18111</v>
      </c>
      <c r="N18119" t="s">
        <v>20</v>
      </c>
      <c r="O18119" s="8">
        <v>-693</v>
      </c>
      <c r="P18119" t="s">
        <v>17722</v>
      </c>
      <c r="Q18119" cm="1">
        <f t="array" ref="Q18119">IF($C$2=Consol_GLE[[#This Row],[Entity_Curr]],1,INDEX(EXRates[[#All],[ER]],MATCH(Consol_GLE[[#This Row],[Period]]&amp;Consol_GLE[[#This Row],[Entity_Curr]],EXRates[[#All],[Period]]&amp;EXRates[[#All],[To_Curr]],0)))</f>
        <v>0.72741</v>
      </c>
      <c r="R18119" cm="1">
        <f t="array" ref="R18119">IF($C$2=Consol_GLE[[#This Row],[Entity_Curr]],1,INDEX(EXRates[[#All],[ER]],MATCH(Consol_GLE[[#This Row],[Period]]&amp;$C$2,EXRates[[#All],[Period]]&amp;EXRates[[#All],[To_Curr]],0)))</f>
        <v>1</v>
      </c>
      <c r="S18119">
        <f>Consol_GLE[[#This Row],[Cons_FX2]]/Consol_GLE[[#This Row],[Cons_FX1]]</f>
        <v>1.3747405177272789</v>
      </c>
      <c r="T18119" s="8">
        <f>Consol_GLE[[#This Row],[Entity_Value]]*Consol_GLE[[#This Row],[Cons_ER]]</f>
        <v>-952.69517878500426</v>
      </c>
      <c r="U18119" s="2" cm="1">
        <f t="array" ref="U18119">IF($C$2=Consol_GLE[[#This Row],[Entity_Curr]],1,INDEX(EXRates[[#All],[ER]],MATCH($C$3&amp;Consol_GLE[[#This Row],[Entity_Curr]],EXRates[[#All],[Period]]&amp;EXRates[[#All],[To_Curr]],0)))</f>
        <v>0.72741</v>
      </c>
      <c r="V18119" s="2" cm="1">
        <f t="array" ref="V18119">IF($C$2=Consol_GLE[[#This Row],[Entity_Curr]],1,INDEX(EXRates[[#All],[ER]],MATCH($C$3&amp;$C$2,EXRates[[#All],[Period]]&amp;EXRates[[#All],[To_Curr]],0)))</f>
        <v>1</v>
      </c>
      <c r="W18119" s="2">
        <f>Consol_GLE[[#This Row],[BS_FX2]]/Consol_GLE[[#This Row],[BS_FX1]]</f>
        <v>1.3747405177272789</v>
      </c>
      <c r="X18119" s="8">
        <f>Consol_GLE[[#This Row],[Entity_Value]]*Consol_GLE[[#This Row],[BS_ER]]</f>
        <v>-952.69517878500426</v>
      </c>
    </row>
    <row r="18120" spans="2:24" hidden="1" x14ac:dyDescent="0.55000000000000004">
      <c r="B18120" t="s">
        <v>15</v>
      </c>
      <c r="C18120" s="5" t="s">
        <v>25323</v>
      </c>
      <c r="D18120" s="1">
        <v>44470</v>
      </c>
      <c r="E18120" t="s">
        <v>35</v>
      </c>
      <c r="F18120" t="s">
        <v>226</v>
      </c>
      <c r="G18120" t="s">
        <v>227</v>
      </c>
      <c r="H18120" t="str">
        <f>"Reference - "&amp;ROW()-ROW(Consol_GLE[[#Headers],[Narrative]])</f>
        <v>Reference - 18112</v>
      </c>
      <c r="I18120">
        <v>6280</v>
      </c>
      <c r="J18120" t="s">
        <v>19137</v>
      </c>
      <c r="K18120" t="s">
        <v>19126</v>
      </c>
      <c r="L18120" t="str">
        <f>"Description - "&amp;ROW()-ROW(Consol_GLE[[#Headers],[Narrative]])</f>
        <v>Description - 18112</v>
      </c>
      <c r="M18120" t="str">
        <f>"UserName - "&amp;ROW()-ROW(Consol_GLE[[#Headers],[Narrative]])</f>
        <v>UserName - 18112</v>
      </c>
      <c r="N18120" t="s">
        <v>20</v>
      </c>
      <c r="O18120" s="8">
        <v>577.5</v>
      </c>
      <c r="P18120" t="s">
        <v>19617</v>
      </c>
      <c r="Q18120" cm="1">
        <f t="array" ref="Q18120">IF($C$2=Consol_GLE[[#This Row],[Entity_Curr]],1,INDEX(EXRates[[#All],[ER]],MATCH(Consol_GLE[[#This Row],[Period]]&amp;Consol_GLE[[#This Row],[Entity_Curr]],EXRates[[#All],[Period]]&amp;EXRates[[#All],[To_Curr]],0)))</f>
        <v>0.72741</v>
      </c>
      <c r="R18120" cm="1">
        <f t="array" ref="R18120">IF($C$2=Consol_GLE[[#This Row],[Entity_Curr]],1,INDEX(EXRates[[#All],[ER]],MATCH(Consol_GLE[[#This Row],[Period]]&amp;$C$2,EXRates[[#All],[Period]]&amp;EXRates[[#All],[To_Curr]],0)))</f>
        <v>1</v>
      </c>
      <c r="S18120">
        <f>Consol_GLE[[#This Row],[Cons_FX2]]/Consol_GLE[[#This Row],[Cons_FX1]]</f>
        <v>1.3747405177272789</v>
      </c>
      <c r="T18120" s="8">
        <f>Consol_GLE[[#This Row],[Entity_Value]]*Consol_GLE[[#This Row],[Cons_ER]]</f>
        <v>793.91264898750353</v>
      </c>
      <c r="U18120" s="2" cm="1">
        <f t="array" ref="U18120">IF($C$2=Consol_GLE[[#This Row],[Entity_Curr]],1,INDEX(EXRates[[#All],[ER]],MATCH($C$3&amp;Consol_GLE[[#This Row],[Entity_Curr]],EXRates[[#All],[Period]]&amp;EXRates[[#All],[To_Curr]],0)))</f>
        <v>0.72741</v>
      </c>
      <c r="V18120" s="2" cm="1">
        <f t="array" ref="V18120">IF($C$2=Consol_GLE[[#This Row],[Entity_Curr]],1,INDEX(EXRates[[#All],[ER]],MATCH($C$3&amp;$C$2,EXRates[[#All],[Period]]&amp;EXRates[[#All],[To_Curr]],0)))</f>
        <v>1</v>
      </c>
      <c r="W18120" s="2">
        <f>Consol_GLE[[#This Row],[BS_FX2]]/Consol_GLE[[#This Row],[BS_FX1]]</f>
        <v>1.3747405177272789</v>
      </c>
      <c r="X18120" s="8">
        <f>Consol_GLE[[#This Row],[Entity_Value]]*Consol_GLE[[#This Row],[BS_ER]]</f>
        <v>793.91264898750353</v>
      </c>
    </row>
    <row r="18121" spans="2:24" hidden="1" x14ac:dyDescent="0.55000000000000004">
      <c r="B18121" t="s">
        <v>15</v>
      </c>
      <c r="C18121" s="5" t="s">
        <v>25323</v>
      </c>
      <c r="D18121" s="1">
        <v>44470</v>
      </c>
      <c r="E18121" t="s">
        <v>35</v>
      </c>
      <c r="F18121" t="s">
        <v>226</v>
      </c>
      <c r="G18121" t="s">
        <v>227</v>
      </c>
      <c r="H18121" t="str">
        <f>"Reference - "&amp;ROW()-ROW(Consol_GLE[[#Headers],[Narrative]])</f>
        <v>Reference - 18113</v>
      </c>
      <c r="I18121">
        <v>6240</v>
      </c>
      <c r="J18121" t="s">
        <v>19197</v>
      </c>
      <c r="K18121" t="s">
        <v>19126</v>
      </c>
      <c r="L18121" t="str">
        <f>"Description - "&amp;ROW()-ROW(Consol_GLE[[#Headers],[Narrative]])</f>
        <v>Description - 18113</v>
      </c>
      <c r="M18121" t="str">
        <f>"UserName - "&amp;ROW()-ROW(Consol_GLE[[#Headers],[Narrative]])</f>
        <v>UserName - 18113</v>
      </c>
      <c r="N18121" t="s">
        <v>20</v>
      </c>
      <c r="O18121" s="8">
        <v>46.155000000000001</v>
      </c>
      <c r="P18121" t="s">
        <v>19618</v>
      </c>
      <c r="Q18121" cm="1">
        <f t="array" ref="Q18121">IF($C$2=Consol_GLE[[#This Row],[Entity_Curr]],1,INDEX(EXRates[[#All],[ER]],MATCH(Consol_GLE[[#This Row],[Period]]&amp;Consol_GLE[[#This Row],[Entity_Curr]],EXRates[[#All],[Period]]&amp;EXRates[[#All],[To_Curr]],0)))</f>
        <v>0.72741</v>
      </c>
      <c r="R18121" cm="1">
        <f t="array" ref="R18121">IF($C$2=Consol_GLE[[#This Row],[Entity_Curr]],1,INDEX(EXRates[[#All],[ER]],MATCH(Consol_GLE[[#This Row],[Period]]&amp;$C$2,EXRates[[#All],[Period]]&amp;EXRates[[#All],[To_Curr]],0)))</f>
        <v>1</v>
      </c>
      <c r="S18121">
        <f>Consol_GLE[[#This Row],[Cons_FX2]]/Consol_GLE[[#This Row],[Cons_FX1]]</f>
        <v>1.3747405177272789</v>
      </c>
      <c r="T18121" s="8">
        <f>Consol_GLE[[#This Row],[Entity_Value]]*Consol_GLE[[#This Row],[Cons_ER]]</f>
        <v>63.451148595702556</v>
      </c>
      <c r="U18121" s="2" cm="1">
        <f t="array" ref="U18121">IF($C$2=Consol_GLE[[#This Row],[Entity_Curr]],1,INDEX(EXRates[[#All],[ER]],MATCH($C$3&amp;Consol_GLE[[#This Row],[Entity_Curr]],EXRates[[#All],[Period]]&amp;EXRates[[#All],[To_Curr]],0)))</f>
        <v>0.72741</v>
      </c>
      <c r="V18121" s="2" cm="1">
        <f t="array" ref="V18121">IF($C$2=Consol_GLE[[#This Row],[Entity_Curr]],1,INDEX(EXRates[[#All],[ER]],MATCH($C$3&amp;$C$2,EXRates[[#All],[Period]]&amp;EXRates[[#All],[To_Curr]],0)))</f>
        <v>1</v>
      </c>
      <c r="W18121" s="2">
        <f>Consol_GLE[[#This Row],[BS_FX2]]/Consol_GLE[[#This Row],[BS_FX1]]</f>
        <v>1.3747405177272789</v>
      </c>
      <c r="X18121" s="8">
        <f>Consol_GLE[[#This Row],[Entity_Value]]*Consol_GLE[[#This Row],[BS_ER]]</f>
        <v>63.451148595702556</v>
      </c>
    </row>
    <row r="18122" spans="2:24" hidden="1" x14ac:dyDescent="0.55000000000000004">
      <c r="B18122" t="s">
        <v>15</v>
      </c>
      <c r="C18122" s="5" t="s">
        <v>25323</v>
      </c>
      <c r="D18122" s="1">
        <v>44470</v>
      </c>
      <c r="E18122" t="s">
        <v>35</v>
      </c>
      <c r="F18122" t="s">
        <v>17</v>
      </c>
      <c r="G18122" t="s">
        <v>537</v>
      </c>
      <c r="H18122" t="str">
        <f>"Reference - "&amp;ROW()-ROW(Consol_GLE[[#Headers],[Narrative]])</f>
        <v>Reference - 18114</v>
      </c>
      <c r="I18122">
        <v>6015</v>
      </c>
      <c r="J18122" t="s">
        <v>1672</v>
      </c>
      <c r="K18122" t="s">
        <v>19126</v>
      </c>
      <c r="L18122" t="str">
        <f>"Description - "&amp;ROW()-ROW(Consol_GLE[[#Headers],[Narrative]])</f>
        <v>Description - 18114</v>
      </c>
      <c r="M18122" t="str">
        <f>"UserName - "&amp;ROW()-ROW(Consol_GLE[[#Headers],[Narrative]])</f>
        <v>UserName - 18114</v>
      </c>
      <c r="N18122" t="s">
        <v>20</v>
      </c>
      <c r="O18122" s="8">
        <v>-37841.025000000001</v>
      </c>
      <c r="P18122" t="s">
        <v>20030</v>
      </c>
      <c r="Q18122" cm="1">
        <f t="array" ref="Q18122">IF($C$2=Consol_GLE[[#This Row],[Entity_Curr]],1,INDEX(EXRates[[#All],[ER]],MATCH(Consol_GLE[[#This Row],[Period]]&amp;Consol_GLE[[#This Row],[Entity_Curr]],EXRates[[#All],[Period]]&amp;EXRates[[#All],[To_Curr]],0)))</f>
        <v>0.72741</v>
      </c>
      <c r="R18122" cm="1">
        <f t="array" ref="R18122">IF($C$2=Consol_GLE[[#This Row],[Entity_Curr]],1,INDEX(EXRates[[#All],[ER]],MATCH(Consol_GLE[[#This Row],[Period]]&amp;$C$2,EXRates[[#All],[Period]]&amp;EXRates[[#All],[To_Curr]],0)))</f>
        <v>1</v>
      </c>
      <c r="S18122">
        <f>Consol_GLE[[#This Row],[Cons_FX2]]/Consol_GLE[[#This Row],[Cons_FX1]]</f>
        <v>1.3747405177272789</v>
      </c>
      <c r="T18122" s="8">
        <f>Consol_GLE[[#This Row],[Entity_Value]]*Consol_GLE[[#This Row],[Cons_ER]]</f>
        <v>-52021.590299830903</v>
      </c>
      <c r="U18122" s="2" cm="1">
        <f t="array" ref="U18122">IF($C$2=Consol_GLE[[#This Row],[Entity_Curr]],1,INDEX(EXRates[[#All],[ER]],MATCH($C$3&amp;Consol_GLE[[#This Row],[Entity_Curr]],EXRates[[#All],[Period]]&amp;EXRates[[#All],[To_Curr]],0)))</f>
        <v>0.72741</v>
      </c>
      <c r="V18122" s="2" cm="1">
        <f t="array" ref="V18122">IF($C$2=Consol_GLE[[#This Row],[Entity_Curr]],1,INDEX(EXRates[[#All],[ER]],MATCH($C$3&amp;$C$2,EXRates[[#All],[Period]]&amp;EXRates[[#All],[To_Curr]],0)))</f>
        <v>1</v>
      </c>
      <c r="W18122" s="2">
        <f>Consol_GLE[[#This Row],[BS_FX2]]/Consol_GLE[[#This Row],[BS_FX1]]</f>
        <v>1.3747405177272789</v>
      </c>
      <c r="X18122" s="8">
        <f>Consol_GLE[[#This Row],[Entity_Value]]*Consol_GLE[[#This Row],[BS_ER]]</f>
        <v>-52021.590299830903</v>
      </c>
    </row>
    <row r="18123" spans="2:24" hidden="1" x14ac:dyDescent="0.55000000000000004">
      <c r="B18123" t="s">
        <v>15</v>
      </c>
      <c r="C18123" s="5" t="s">
        <v>25323</v>
      </c>
      <c r="D18123" s="1">
        <v>44470</v>
      </c>
      <c r="E18123" t="s">
        <v>16</v>
      </c>
      <c r="F18123" t="s">
        <v>662</v>
      </c>
      <c r="G18123" t="s">
        <v>537</v>
      </c>
      <c r="H18123" t="str">
        <f>"Reference - "&amp;ROW()-ROW(Consol_GLE[[#Headers],[Narrative]])</f>
        <v>Reference - 18115</v>
      </c>
      <c r="I18123">
        <v>2220</v>
      </c>
      <c r="J18123" t="s">
        <v>25426</v>
      </c>
      <c r="L18123" t="str">
        <f>"Description - "&amp;ROW()-ROW(Consol_GLE[[#Headers],[Narrative]])</f>
        <v>Description - 18115</v>
      </c>
      <c r="M18123" t="str">
        <f>"UserName - "&amp;ROW()-ROW(Consol_GLE[[#Headers],[Narrative]])</f>
        <v>UserName - 18115</v>
      </c>
      <c r="N18123" t="s">
        <v>20</v>
      </c>
      <c r="O18123" s="8">
        <v>55629.73</v>
      </c>
      <c r="P18123" t="s">
        <v>24210</v>
      </c>
      <c r="Q18123" cm="1">
        <f t="array" ref="Q18123">IF($C$2=Consol_GLE[[#This Row],[Entity_Curr]],1,INDEX(EXRates[[#All],[ER]],MATCH(Consol_GLE[[#This Row],[Period]]&amp;Consol_GLE[[#This Row],[Entity_Curr]],EXRates[[#All],[Period]]&amp;EXRates[[#All],[To_Curr]],0)))</f>
        <v>0.72741</v>
      </c>
      <c r="R18123" cm="1">
        <f t="array" ref="R18123">IF($C$2=Consol_GLE[[#This Row],[Entity_Curr]],1,INDEX(EXRates[[#All],[ER]],MATCH(Consol_GLE[[#This Row],[Period]]&amp;$C$2,EXRates[[#All],[Period]]&amp;EXRates[[#All],[To_Curr]],0)))</f>
        <v>1</v>
      </c>
      <c r="S18123">
        <f>Consol_GLE[[#This Row],[Cons_FX2]]/Consol_GLE[[#This Row],[Cons_FX1]]</f>
        <v>1.3747405177272789</v>
      </c>
      <c r="T18123" s="8">
        <f>Consol_GLE[[#This Row],[Entity_Value]]*Consol_GLE[[#This Row],[Cons_ER]]</f>
        <v>76476.44382122875</v>
      </c>
      <c r="U18123" s="2" cm="1">
        <f t="array" ref="U18123">IF($C$2=Consol_GLE[[#This Row],[Entity_Curr]],1,INDEX(EXRates[[#All],[ER]],MATCH($C$3&amp;Consol_GLE[[#This Row],[Entity_Curr]],EXRates[[#All],[Period]]&amp;EXRates[[#All],[To_Curr]],0)))</f>
        <v>0.72741</v>
      </c>
      <c r="V18123" s="2" cm="1">
        <f t="array" ref="V18123">IF($C$2=Consol_GLE[[#This Row],[Entity_Curr]],1,INDEX(EXRates[[#All],[ER]],MATCH($C$3&amp;$C$2,EXRates[[#All],[Period]]&amp;EXRates[[#All],[To_Curr]],0)))</f>
        <v>1</v>
      </c>
      <c r="W18123" s="2">
        <f>Consol_GLE[[#This Row],[BS_FX2]]/Consol_GLE[[#This Row],[BS_FX1]]</f>
        <v>1.3747405177272789</v>
      </c>
      <c r="X18123" s="8">
        <f>Consol_GLE[[#This Row],[Entity_Value]]*Consol_GLE[[#This Row],[BS_ER]]</f>
        <v>76476.44382122875</v>
      </c>
    </row>
    <row r="18124" spans="2:24" hidden="1" x14ac:dyDescent="0.55000000000000004">
      <c r="B18124" t="s">
        <v>15</v>
      </c>
      <c r="C18124" s="5" t="s">
        <v>25323</v>
      </c>
      <c r="D18124" s="1">
        <v>44470</v>
      </c>
      <c r="E18124" t="s">
        <v>16</v>
      </c>
      <c r="F18124" t="s">
        <v>662</v>
      </c>
      <c r="G18124" t="s">
        <v>537</v>
      </c>
      <c r="H18124" t="str">
        <f>"Reference - "&amp;ROW()-ROW(Consol_GLE[[#Headers],[Narrative]])</f>
        <v>Reference - 18116</v>
      </c>
      <c r="I18124">
        <v>1540</v>
      </c>
      <c r="J18124" t="s">
        <v>25410</v>
      </c>
      <c r="L18124" t="str">
        <f>"Description - "&amp;ROW()-ROW(Consol_GLE[[#Headers],[Narrative]])</f>
        <v>Description - 18116</v>
      </c>
      <c r="M18124" t="str">
        <f>"UserName - "&amp;ROW()-ROW(Consol_GLE[[#Headers],[Narrative]])</f>
        <v>UserName - 18116</v>
      </c>
      <c r="N18124" t="s">
        <v>20</v>
      </c>
      <c r="O18124" s="8">
        <v>-55629.73</v>
      </c>
      <c r="P18124" t="s">
        <v>24414</v>
      </c>
      <c r="Q18124" cm="1">
        <f t="array" ref="Q18124">IF($C$2=Consol_GLE[[#This Row],[Entity_Curr]],1,INDEX(EXRates[[#All],[ER]],MATCH(Consol_GLE[[#This Row],[Period]]&amp;Consol_GLE[[#This Row],[Entity_Curr]],EXRates[[#All],[Period]]&amp;EXRates[[#All],[To_Curr]],0)))</f>
        <v>0.72741</v>
      </c>
      <c r="R18124" cm="1">
        <f t="array" ref="R18124">IF($C$2=Consol_GLE[[#This Row],[Entity_Curr]],1,INDEX(EXRates[[#All],[ER]],MATCH(Consol_GLE[[#This Row],[Period]]&amp;$C$2,EXRates[[#All],[Period]]&amp;EXRates[[#All],[To_Curr]],0)))</f>
        <v>1</v>
      </c>
      <c r="S18124">
        <f>Consol_GLE[[#This Row],[Cons_FX2]]/Consol_GLE[[#This Row],[Cons_FX1]]</f>
        <v>1.3747405177272789</v>
      </c>
      <c r="T18124" s="8">
        <f>Consol_GLE[[#This Row],[Entity_Value]]*Consol_GLE[[#This Row],[Cons_ER]]</f>
        <v>-76476.44382122875</v>
      </c>
      <c r="U18124" s="2" cm="1">
        <f t="array" ref="U18124">IF($C$2=Consol_GLE[[#This Row],[Entity_Curr]],1,INDEX(EXRates[[#All],[ER]],MATCH($C$3&amp;Consol_GLE[[#This Row],[Entity_Curr]],EXRates[[#All],[Period]]&amp;EXRates[[#All],[To_Curr]],0)))</f>
        <v>0.72741</v>
      </c>
      <c r="V18124" s="2" cm="1">
        <f t="array" ref="V18124">IF($C$2=Consol_GLE[[#This Row],[Entity_Curr]],1,INDEX(EXRates[[#All],[ER]],MATCH($C$3&amp;$C$2,EXRates[[#All],[Period]]&amp;EXRates[[#All],[To_Curr]],0)))</f>
        <v>1</v>
      </c>
      <c r="W18124" s="2">
        <f>Consol_GLE[[#This Row],[BS_FX2]]/Consol_GLE[[#This Row],[BS_FX1]]</f>
        <v>1.3747405177272789</v>
      </c>
      <c r="X18124" s="8">
        <f>Consol_GLE[[#This Row],[Entity_Value]]*Consol_GLE[[#This Row],[BS_ER]]</f>
        <v>-76476.44382122875</v>
      </c>
    </row>
    <row r="18125" spans="2:24" hidden="1" x14ac:dyDescent="0.55000000000000004">
      <c r="B18125" t="s">
        <v>15</v>
      </c>
      <c r="C18125" s="5" t="s">
        <v>25323</v>
      </c>
      <c r="D18125" s="1">
        <v>44470</v>
      </c>
      <c r="E18125" t="s">
        <v>35</v>
      </c>
      <c r="F18125" t="s">
        <v>226</v>
      </c>
      <c r="G18125" t="s">
        <v>802</v>
      </c>
      <c r="H18125" t="str">
        <f>"Reference - "&amp;ROW()-ROW(Consol_GLE[[#Headers],[Narrative]])</f>
        <v>Reference - 18117</v>
      </c>
      <c r="I18125">
        <v>5090</v>
      </c>
      <c r="J18125" t="s">
        <v>25457</v>
      </c>
      <c r="L18125" t="str">
        <f>"Description - "&amp;ROW()-ROW(Consol_GLE[[#Headers],[Narrative]])</f>
        <v>Description - 18117</v>
      </c>
      <c r="M18125" t="str">
        <f>"UserName - "&amp;ROW()-ROW(Consol_GLE[[#Headers],[Narrative]])</f>
        <v>UserName - 18117</v>
      </c>
      <c r="N18125" t="s">
        <v>20</v>
      </c>
      <c r="O18125" s="8">
        <v>28.515000000000001</v>
      </c>
      <c r="P18125" t="s">
        <v>24771</v>
      </c>
      <c r="Q18125" cm="1">
        <f t="array" ref="Q18125">IF($C$2=Consol_GLE[[#This Row],[Entity_Curr]],1,INDEX(EXRates[[#All],[ER]],MATCH(Consol_GLE[[#This Row],[Period]]&amp;Consol_GLE[[#This Row],[Entity_Curr]],EXRates[[#All],[Period]]&amp;EXRates[[#All],[To_Curr]],0)))</f>
        <v>0.72741</v>
      </c>
      <c r="R18125" cm="1">
        <f t="array" ref="R18125">IF($C$2=Consol_GLE[[#This Row],[Entity_Curr]],1,INDEX(EXRates[[#All],[ER]],MATCH(Consol_GLE[[#This Row],[Period]]&amp;$C$2,EXRates[[#All],[Period]]&amp;EXRates[[#All],[To_Curr]],0)))</f>
        <v>1</v>
      </c>
      <c r="S18125">
        <f>Consol_GLE[[#This Row],[Cons_FX2]]/Consol_GLE[[#This Row],[Cons_FX1]]</f>
        <v>1.3747405177272789</v>
      </c>
      <c r="T18125" s="8">
        <f>Consol_GLE[[#This Row],[Entity_Value]]*Consol_GLE[[#This Row],[Cons_ER]]</f>
        <v>39.200725862993359</v>
      </c>
      <c r="U18125" s="2" cm="1">
        <f t="array" ref="U18125">IF($C$2=Consol_GLE[[#This Row],[Entity_Curr]],1,INDEX(EXRates[[#All],[ER]],MATCH($C$3&amp;Consol_GLE[[#This Row],[Entity_Curr]],EXRates[[#All],[Period]]&amp;EXRates[[#All],[To_Curr]],0)))</f>
        <v>0.72741</v>
      </c>
      <c r="V18125" s="2" cm="1">
        <f t="array" ref="V18125">IF($C$2=Consol_GLE[[#This Row],[Entity_Curr]],1,INDEX(EXRates[[#All],[ER]],MATCH($C$3&amp;$C$2,EXRates[[#All],[Period]]&amp;EXRates[[#All],[To_Curr]],0)))</f>
        <v>1</v>
      </c>
      <c r="W18125" s="2">
        <f>Consol_GLE[[#This Row],[BS_FX2]]/Consol_GLE[[#This Row],[BS_FX1]]</f>
        <v>1.3747405177272789</v>
      </c>
      <c r="X18125" s="8">
        <f>Consol_GLE[[#This Row],[Entity_Value]]*Consol_GLE[[#This Row],[BS_ER]]</f>
        <v>39.200725862993359</v>
      </c>
    </row>
    <row r="18126" spans="2:24" hidden="1" x14ac:dyDescent="0.55000000000000004">
      <c r="B18126" t="s">
        <v>15</v>
      </c>
      <c r="C18126" s="5" t="s">
        <v>25323</v>
      </c>
      <c r="D18126" s="1">
        <v>44470</v>
      </c>
      <c r="E18126" t="s">
        <v>16</v>
      </c>
      <c r="F18126" t="s">
        <v>226</v>
      </c>
      <c r="G18126" t="s">
        <v>227</v>
      </c>
      <c r="H18126" t="str">
        <f>"Reference - "&amp;ROW()-ROW(Consol_GLE[[#Headers],[Narrative]])</f>
        <v>Reference - 18118</v>
      </c>
      <c r="I18126">
        <v>1050</v>
      </c>
      <c r="J18126" t="s">
        <v>115</v>
      </c>
      <c r="L18126" t="str">
        <f>"Description - "&amp;ROW()-ROW(Consol_GLE[[#Headers],[Narrative]])</f>
        <v>Description - 18118</v>
      </c>
      <c r="M18126" t="str">
        <f>"UserName - "&amp;ROW()-ROW(Consol_GLE[[#Headers],[Narrative]])</f>
        <v>UserName - 18118</v>
      </c>
      <c r="N18126" t="s">
        <v>20</v>
      </c>
      <c r="O18126" s="8">
        <v>84.715000000000003</v>
      </c>
      <c r="P18126" t="s">
        <v>24772</v>
      </c>
      <c r="Q18126" cm="1">
        <f t="array" ref="Q18126">IF($C$2=Consol_GLE[[#This Row],[Entity_Curr]],1,INDEX(EXRates[[#All],[ER]],MATCH(Consol_GLE[[#This Row],[Period]]&amp;Consol_GLE[[#This Row],[Entity_Curr]],EXRates[[#All],[Period]]&amp;EXRates[[#All],[To_Curr]],0)))</f>
        <v>0.72741</v>
      </c>
      <c r="R18126" cm="1">
        <f t="array" ref="R18126">IF($C$2=Consol_GLE[[#This Row],[Entity_Curr]],1,INDEX(EXRates[[#All],[ER]],MATCH(Consol_GLE[[#This Row],[Period]]&amp;$C$2,EXRates[[#All],[Period]]&amp;EXRates[[#All],[To_Curr]],0)))</f>
        <v>1</v>
      </c>
      <c r="S18126">
        <f>Consol_GLE[[#This Row],[Cons_FX2]]/Consol_GLE[[#This Row],[Cons_FX1]]</f>
        <v>1.3747405177272789</v>
      </c>
      <c r="T18126" s="8">
        <f>Consol_GLE[[#This Row],[Entity_Value]]*Consol_GLE[[#This Row],[Cons_ER]]</f>
        <v>116.46114295926644</v>
      </c>
      <c r="U18126" s="2" cm="1">
        <f t="array" ref="U18126">IF($C$2=Consol_GLE[[#This Row],[Entity_Curr]],1,INDEX(EXRates[[#All],[ER]],MATCH($C$3&amp;Consol_GLE[[#This Row],[Entity_Curr]],EXRates[[#All],[Period]]&amp;EXRates[[#All],[To_Curr]],0)))</f>
        <v>0.72741</v>
      </c>
      <c r="V18126" s="2" cm="1">
        <f t="array" ref="V18126">IF($C$2=Consol_GLE[[#This Row],[Entity_Curr]],1,INDEX(EXRates[[#All],[ER]],MATCH($C$3&amp;$C$2,EXRates[[#All],[Period]]&amp;EXRates[[#All],[To_Curr]],0)))</f>
        <v>1</v>
      </c>
      <c r="W18126" s="2">
        <f>Consol_GLE[[#This Row],[BS_FX2]]/Consol_GLE[[#This Row],[BS_FX1]]</f>
        <v>1.3747405177272789</v>
      </c>
      <c r="X18126" s="8">
        <f>Consol_GLE[[#This Row],[Entity_Value]]*Consol_GLE[[#This Row],[BS_ER]]</f>
        <v>116.46114295926644</v>
      </c>
    </row>
    <row r="18127" spans="2:24" hidden="1" x14ac:dyDescent="0.55000000000000004">
      <c r="B18127" t="s">
        <v>15</v>
      </c>
      <c r="C18127" s="5" t="s">
        <v>25323</v>
      </c>
      <c r="D18127" s="1">
        <v>44470</v>
      </c>
      <c r="E18127" t="s">
        <v>16</v>
      </c>
      <c r="F18127" t="s">
        <v>226</v>
      </c>
      <c r="G18127" t="s">
        <v>802</v>
      </c>
      <c r="H18127" t="str">
        <f>"Reference - "&amp;ROW()-ROW(Consol_GLE[[#Headers],[Narrative]])</f>
        <v>Reference - 18119</v>
      </c>
      <c r="I18127">
        <v>2100</v>
      </c>
      <c r="J18127" t="s">
        <v>1497</v>
      </c>
      <c r="L18127" t="str">
        <f>"Description - "&amp;ROW()-ROW(Consol_GLE[[#Headers],[Narrative]])</f>
        <v>Description - 18119</v>
      </c>
      <c r="M18127" t="str">
        <f>"UserName - "&amp;ROW()-ROW(Consol_GLE[[#Headers],[Narrative]])</f>
        <v>UserName - 18119</v>
      </c>
      <c r="N18127" t="s">
        <v>20</v>
      </c>
      <c r="O18127" s="8">
        <v>5.7050000000000001</v>
      </c>
      <c r="P18127" t="s">
        <v>24773</v>
      </c>
      <c r="Q18127" cm="1">
        <f t="array" ref="Q18127">IF($C$2=Consol_GLE[[#This Row],[Entity_Curr]],1,INDEX(EXRates[[#All],[ER]],MATCH(Consol_GLE[[#This Row],[Period]]&amp;Consol_GLE[[#This Row],[Entity_Curr]],EXRates[[#All],[Period]]&amp;EXRates[[#All],[To_Curr]],0)))</f>
        <v>0.72741</v>
      </c>
      <c r="R18127" cm="1">
        <f t="array" ref="R18127">IF($C$2=Consol_GLE[[#This Row],[Entity_Curr]],1,INDEX(EXRates[[#All],[ER]],MATCH(Consol_GLE[[#This Row],[Period]]&amp;$C$2,EXRates[[#All],[Period]]&amp;EXRates[[#All],[To_Curr]],0)))</f>
        <v>1</v>
      </c>
      <c r="S18127">
        <f>Consol_GLE[[#This Row],[Cons_FX2]]/Consol_GLE[[#This Row],[Cons_FX1]]</f>
        <v>1.3747405177272789</v>
      </c>
      <c r="T18127" s="8">
        <f>Consol_GLE[[#This Row],[Entity_Value]]*Consol_GLE[[#This Row],[Cons_ER]]</f>
        <v>7.8428946536341266</v>
      </c>
      <c r="U18127" s="2" cm="1">
        <f t="array" ref="U18127">IF($C$2=Consol_GLE[[#This Row],[Entity_Curr]],1,INDEX(EXRates[[#All],[ER]],MATCH($C$3&amp;Consol_GLE[[#This Row],[Entity_Curr]],EXRates[[#All],[Period]]&amp;EXRates[[#All],[To_Curr]],0)))</f>
        <v>0.72741</v>
      </c>
      <c r="V18127" s="2" cm="1">
        <f t="array" ref="V18127">IF($C$2=Consol_GLE[[#This Row],[Entity_Curr]],1,INDEX(EXRates[[#All],[ER]],MATCH($C$3&amp;$C$2,EXRates[[#All],[Period]]&amp;EXRates[[#All],[To_Curr]],0)))</f>
        <v>1</v>
      </c>
      <c r="W18127" s="2">
        <f>Consol_GLE[[#This Row],[BS_FX2]]/Consol_GLE[[#This Row],[BS_FX1]]</f>
        <v>1.3747405177272789</v>
      </c>
      <c r="X18127" s="8">
        <f>Consol_GLE[[#This Row],[Entity_Value]]*Consol_GLE[[#This Row],[BS_ER]]</f>
        <v>7.8428946536341266</v>
      </c>
    </row>
    <row r="18128" spans="2:24" hidden="1" x14ac:dyDescent="0.55000000000000004">
      <c r="B18128" t="s">
        <v>15</v>
      </c>
      <c r="C18128" s="5" t="s">
        <v>25323</v>
      </c>
      <c r="D18128" s="1">
        <v>44470</v>
      </c>
      <c r="E18128" t="s">
        <v>16</v>
      </c>
      <c r="F18128" t="s">
        <v>226</v>
      </c>
      <c r="G18128" t="s">
        <v>802</v>
      </c>
      <c r="H18128" t="str">
        <f>"Reference - "&amp;ROW()-ROW(Consol_GLE[[#Headers],[Narrative]])</f>
        <v>Reference - 18120</v>
      </c>
      <c r="I18128">
        <v>2000</v>
      </c>
      <c r="J18128" t="s">
        <v>19</v>
      </c>
      <c r="L18128" t="str">
        <f>"Description - "&amp;ROW()-ROW(Consol_GLE[[#Headers],[Narrative]])</f>
        <v>Description - 18120</v>
      </c>
      <c r="M18128" t="str">
        <f>"UserName - "&amp;ROW()-ROW(Consol_GLE[[#Headers],[Narrative]])</f>
        <v>UserName - 18120</v>
      </c>
      <c r="N18128" t="s">
        <v>20</v>
      </c>
      <c r="O18128" s="8">
        <v>-34.22</v>
      </c>
      <c r="P18128" t="s">
        <v>25141</v>
      </c>
      <c r="Q18128" cm="1">
        <f t="array" ref="Q18128">IF($C$2=Consol_GLE[[#This Row],[Entity_Curr]],1,INDEX(EXRates[[#All],[ER]],MATCH(Consol_GLE[[#This Row],[Period]]&amp;Consol_GLE[[#This Row],[Entity_Curr]],EXRates[[#All],[Period]]&amp;EXRates[[#All],[To_Curr]],0)))</f>
        <v>0.72741</v>
      </c>
      <c r="R18128" cm="1">
        <f t="array" ref="R18128">IF($C$2=Consol_GLE[[#This Row],[Entity_Curr]],1,INDEX(EXRates[[#All],[ER]],MATCH(Consol_GLE[[#This Row],[Period]]&amp;$C$2,EXRates[[#All],[Period]]&amp;EXRates[[#All],[To_Curr]],0)))</f>
        <v>1</v>
      </c>
      <c r="S18128">
        <f>Consol_GLE[[#This Row],[Cons_FX2]]/Consol_GLE[[#This Row],[Cons_FX1]]</f>
        <v>1.3747405177272789</v>
      </c>
      <c r="T18128" s="8">
        <f>Consol_GLE[[#This Row],[Entity_Value]]*Consol_GLE[[#This Row],[Cons_ER]]</f>
        <v>-47.043620516627485</v>
      </c>
      <c r="U18128" s="2" cm="1">
        <f t="array" ref="U18128">IF($C$2=Consol_GLE[[#This Row],[Entity_Curr]],1,INDEX(EXRates[[#All],[ER]],MATCH($C$3&amp;Consol_GLE[[#This Row],[Entity_Curr]],EXRates[[#All],[Period]]&amp;EXRates[[#All],[To_Curr]],0)))</f>
        <v>0.72741</v>
      </c>
      <c r="V18128" s="2" cm="1">
        <f t="array" ref="V18128">IF($C$2=Consol_GLE[[#This Row],[Entity_Curr]],1,INDEX(EXRates[[#All],[ER]],MATCH($C$3&amp;$C$2,EXRates[[#All],[Period]]&amp;EXRates[[#All],[To_Curr]],0)))</f>
        <v>1</v>
      </c>
      <c r="W18128" s="2">
        <f>Consol_GLE[[#This Row],[BS_FX2]]/Consol_GLE[[#This Row],[BS_FX1]]</f>
        <v>1.3747405177272789</v>
      </c>
      <c r="X18128" s="8">
        <f>Consol_GLE[[#This Row],[Entity_Value]]*Consol_GLE[[#This Row],[BS_ER]]</f>
        <v>-47.043620516627485</v>
      </c>
    </row>
    <row r="18129" spans="2:24" hidden="1" x14ac:dyDescent="0.55000000000000004">
      <c r="B18129" t="s">
        <v>15</v>
      </c>
      <c r="C18129" s="5" t="s">
        <v>25323</v>
      </c>
      <c r="D18129" s="1">
        <v>44470</v>
      </c>
      <c r="E18129" t="s">
        <v>16</v>
      </c>
      <c r="F18129" t="s">
        <v>226</v>
      </c>
      <c r="G18129" t="s">
        <v>227</v>
      </c>
      <c r="H18129" t="str">
        <f>"Reference - "&amp;ROW()-ROW(Consol_GLE[[#Headers],[Narrative]])</f>
        <v>Reference - 18121</v>
      </c>
      <c r="I18129">
        <v>2000</v>
      </c>
      <c r="J18129" t="s">
        <v>19</v>
      </c>
      <c r="L18129" t="str">
        <f>"Description - "&amp;ROW()-ROW(Consol_GLE[[#Headers],[Narrative]])</f>
        <v>Description - 18121</v>
      </c>
      <c r="M18129" t="str">
        <f>"UserName - "&amp;ROW()-ROW(Consol_GLE[[#Headers],[Narrative]])</f>
        <v>UserName - 18121</v>
      </c>
      <c r="N18129" t="s">
        <v>20</v>
      </c>
      <c r="O18129" s="8">
        <v>-84.715000000000003</v>
      </c>
      <c r="P18129" t="s">
        <v>25217</v>
      </c>
      <c r="Q18129" cm="1">
        <f t="array" ref="Q18129">IF($C$2=Consol_GLE[[#This Row],[Entity_Curr]],1,INDEX(EXRates[[#All],[ER]],MATCH(Consol_GLE[[#This Row],[Period]]&amp;Consol_GLE[[#This Row],[Entity_Curr]],EXRates[[#All],[Period]]&amp;EXRates[[#All],[To_Curr]],0)))</f>
        <v>0.72741</v>
      </c>
      <c r="R18129" cm="1">
        <f t="array" ref="R18129">IF($C$2=Consol_GLE[[#This Row],[Entity_Curr]],1,INDEX(EXRates[[#All],[ER]],MATCH(Consol_GLE[[#This Row],[Period]]&amp;$C$2,EXRates[[#All],[Period]]&amp;EXRates[[#All],[To_Curr]],0)))</f>
        <v>1</v>
      </c>
      <c r="S18129">
        <f>Consol_GLE[[#This Row],[Cons_FX2]]/Consol_GLE[[#This Row],[Cons_FX1]]</f>
        <v>1.3747405177272789</v>
      </c>
      <c r="T18129" s="8">
        <f>Consol_GLE[[#This Row],[Entity_Value]]*Consol_GLE[[#This Row],[Cons_ER]]</f>
        <v>-116.46114295926644</v>
      </c>
      <c r="U18129" s="2" cm="1">
        <f t="array" ref="U18129">IF($C$2=Consol_GLE[[#This Row],[Entity_Curr]],1,INDEX(EXRates[[#All],[ER]],MATCH($C$3&amp;Consol_GLE[[#This Row],[Entity_Curr]],EXRates[[#All],[Period]]&amp;EXRates[[#All],[To_Curr]],0)))</f>
        <v>0.72741</v>
      </c>
      <c r="V18129" s="2" cm="1">
        <f t="array" ref="V18129">IF($C$2=Consol_GLE[[#This Row],[Entity_Curr]],1,INDEX(EXRates[[#All],[ER]],MATCH($C$3&amp;$C$2,EXRates[[#All],[Period]]&amp;EXRates[[#All],[To_Curr]],0)))</f>
        <v>1</v>
      </c>
      <c r="W18129" s="2">
        <f>Consol_GLE[[#This Row],[BS_FX2]]/Consol_GLE[[#This Row],[BS_FX1]]</f>
        <v>1.3747405177272789</v>
      </c>
      <c r="X18129" s="8">
        <f>Consol_GLE[[#This Row],[Entity_Value]]*Consol_GLE[[#This Row],[BS_ER]]</f>
        <v>-116.46114295926644</v>
      </c>
    </row>
    <row r="18130" spans="2:24" hidden="1" x14ac:dyDescent="0.55000000000000004">
      <c r="B18130" t="s">
        <v>21</v>
      </c>
      <c r="C18130" s="5" t="s">
        <v>25323</v>
      </c>
      <c r="D18130" s="1">
        <v>44470</v>
      </c>
      <c r="E18130" t="s">
        <v>16</v>
      </c>
      <c r="F18130" t="s">
        <v>226</v>
      </c>
      <c r="G18130" t="s">
        <v>227</v>
      </c>
      <c r="H18130" t="str">
        <f>"Reference - "&amp;ROW()-ROW(Consol_GLE[[#Headers],[Narrative]])</f>
        <v>Reference - 18122</v>
      </c>
      <c r="I18130">
        <v>1500</v>
      </c>
      <c r="J18130" t="s">
        <v>25406</v>
      </c>
      <c r="L18130" t="str">
        <f>"Description - "&amp;ROW()-ROW(Consol_GLE[[#Headers],[Narrative]])</f>
        <v>Description - 18122</v>
      </c>
      <c r="M18130" t="str">
        <f>"UserName - "&amp;ROW()-ROW(Consol_GLE[[#Headers],[Narrative]])</f>
        <v>UserName - 18122</v>
      </c>
      <c r="N18130" t="s">
        <v>22</v>
      </c>
      <c r="O18130" s="8">
        <v>-15060.35</v>
      </c>
      <c r="P18130" t="s">
        <v>429</v>
      </c>
      <c r="Q18130" cm="1">
        <f t="array" ref="Q18130">IF($C$2=Consol_GLE[[#This Row],[Entity_Curr]],1,INDEX(EXRates[[#All],[ER]],MATCH(Consol_GLE[[#This Row],[Period]]&amp;Consol_GLE[[#This Row],[Entity_Curr]],EXRates[[#All],[Period]]&amp;EXRates[[#All],[To_Curr]],0)))</f>
        <v>1</v>
      </c>
      <c r="R18130" cm="1">
        <f t="array" ref="R18130">IF($C$2=Consol_GLE[[#This Row],[Entity_Curr]],1,INDEX(EXRates[[#All],[ER]],MATCH(Consol_GLE[[#This Row],[Period]]&amp;$C$2,EXRates[[#All],[Period]]&amp;EXRates[[#All],[To_Curr]],0)))</f>
        <v>1</v>
      </c>
      <c r="S18130">
        <f>Consol_GLE[[#This Row],[Cons_FX2]]/Consol_GLE[[#This Row],[Cons_FX1]]</f>
        <v>1</v>
      </c>
      <c r="T18130" s="8">
        <f>Consol_GLE[[#This Row],[Entity_Value]]*Consol_GLE[[#This Row],[Cons_ER]]</f>
        <v>-15060.35</v>
      </c>
      <c r="U18130" s="2" cm="1">
        <f t="array" ref="U18130">IF($C$2=Consol_GLE[[#This Row],[Entity_Curr]],1,INDEX(EXRates[[#All],[ER]],MATCH($C$3&amp;Consol_GLE[[#This Row],[Entity_Curr]],EXRates[[#All],[Period]]&amp;EXRates[[#All],[To_Curr]],0)))</f>
        <v>1</v>
      </c>
      <c r="V18130" s="2" cm="1">
        <f t="array" ref="V18130">IF($C$2=Consol_GLE[[#This Row],[Entity_Curr]],1,INDEX(EXRates[[#All],[ER]],MATCH($C$3&amp;$C$2,EXRates[[#All],[Period]]&amp;EXRates[[#All],[To_Curr]],0)))</f>
        <v>1</v>
      </c>
      <c r="W18130" s="2">
        <f>Consol_GLE[[#This Row],[BS_FX2]]/Consol_GLE[[#This Row],[BS_FX1]]</f>
        <v>1</v>
      </c>
      <c r="X18130" s="8">
        <f>Consol_GLE[[#This Row],[Entity_Value]]*Consol_GLE[[#This Row],[BS_ER]]</f>
        <v>-15060.35</v>
      </c>
    </row>
    <row r="18131" spans="2:24" hidden="1" x14ac:dyDescent="0.55000000000000004">
      <c r="B18131" t="s">
        <v>21</v>
      </c>
      <c r="C18131" s="5" t="s">
        <v>25323</v>
      </c>
      <c r="D18131" s="1">
        <v>44470</v>
      </c>
      <c r="E18131" t="s">
        <v>16</v>
      </c>
      <c r="F18131" t="s">
        <v>226</v>
      </c>
      <c r="G18131" t="s">
        <v>227</v>
      </c>
      <c r="H18131" t="str">
        <f>"Reference - "&amp;ROW()-ROW(Consol_GLE[[#Headers],[Narrative]])</f>
        <v>Reference - 18123</v>
      </c>
      <c r="I18131">
        <v>1500</v>
      </c>
      <c r="J18131" t="s">
        <v>25406</v>
      </c>
      <c r="L18131" t="str">
        <f>"Description - "&amp;ROW()-ROW(Consol_GLE[[#Headers],[Narrative]])</f>
        <v>Description - 18123</v>
      </c>
      <c r="M18131" t="str">
        <f>"UserName - "&amp;ROW()-ROW(Consol_GLE[[#Headers],[Narrative]])</f>
        <v>UserName - 18123</v>
      </c>
      <c r="N18131" t="s">
        <v>22</v>
      </c>
      <c r="O18131" s="8">
        <v>-59489.794999999998</v>
      </c>
      <c r="P18131" t="s">
        <v>430</v>
      </c>
      <c r="Q18131" cm="1">
        <f t="array" ref="Q18131">IF($C$2=Consol_GLE[[#This Row],[Entity_Curr]],1,INDEX(EXRates[[#All],[ER]],MATCH(Consol_GLE[[#This Row],[Period]]&amp;Consol_GLE[[#This Row],[Entity_Curr]],EXRates[[#All],[Period]]&amp;EXRates[[#All],[To_Curr]],0)))</f>
        <v>1</v>
      </c>
      <c r="R18131" cm="1">
        <f t="array" ref="R18131">IF($C$2=Consol_GLE[[#This Row],[Entity_Curr]],1,INDEX(EXRates[[#All],[ER]],MATCH(Consol_GLE[[#This Row],[Period]]&amp;$C$2,EXRates[[#All],[Period]]&amp;EXRates[[#All],[To_Curr]],0)))</f>
        <v>1</v>
      </c>
      <c r="S18131">
        <f>Consol_GLE[[#This Row],[Cons_FX2]]/Consol_GLE[[#This Row],[Cons_FX1]]</f>
        <v>1</v>
      </c>
      <c r="T18131" s="8">
        <f>Consol_GLE[[#This Row],[Entity_Value]]*Consol_GLE[[#This Row],[Cons_ER]]</f>
        <v>-59489.794999999998</v>
      </c>
      <c r="U18131" s="2" cm="1">
        <f t="array" ref="U18131">IF($C$2=Consol_GLE[[#This Row],[Entity_Curr]],1,INDEX(EXRates[[#All],[ER]],MATCH($C$3&amp;Consol_GLE[[#This Row],[Entity_Curr]],EXRates[[#All],[Period]]&amp;EXRates[[#All],[To_Curr]],0)))</f>
        <v>1</v>
      </c>
      <c r="V18131" s="2" cm="1">
        <f t="array" ref="V18131">IF($C$2=Consol_GLE[[#This Row],[Entity_Curr]],1,INDEX(EXRates[[#All],[ER]],MATCH($C$3&amp;$C$2,EXRates[[#All],[Period]]&amp;EXRates[[#All],[To_Curr]],0)))</f>
        <v>1</v>
      </c>
      <c r="W18131" s="2">
        <f>Consol_GLE[[#This Row],[BS_FX2]]/Consol_GLE[[#This Row],[BS_FX1]]</f>
        <v>1</v>
      </c>
      <c r="X18131" s="8">
        <f>Consol_GLE[[#This Row],[Entity_Value]]*Consol_GLE[[#This Row],[BS_ER]]</f>
        <v>-59489.794999999998</v>
      </c>
    </row>
    <row r="18132" spans="2:24" hidden="1" x14ac:dyDescent="0.55000000000000004">
      <c r="B18132" t="s">
        <v>21</v>
      </c>
      <c r="C18132" s="5" t="s">
        <v>25323</v>
      </c>
      <c r="D18132" s="1">
        <v>44470</v>
      </c>
      <c r="E18132" t="s">
        <v>16</v>
      </c>
      <c r="F18132" t="s">
        <v>662</v>
      </c>
      <c r="G18132" t="s">
        <v>537</v>
      </c>
      <c r="H18132" t="str">
        <f>"Reference - "&amp;ROW()-ROW(Consol_GLE[[#Headers],[Narrative]])</f>
        <v>Reference - 18124</v>
      </c>
      <c r="I18132">
        <v>1500</v>
      </c>
      <c r="J18132" t="s">
        <v>25406</v>
      </c>
      <c r="L18132" t="str">
        <f>"Description - "&amp;ROW()-ROW(Consol_GLE[[#Headers],[Narrative]])</f>
        <v>Description - 18124</v>
      </c>
      <c r="M18132" t="str">
        <f>"UserName - "&amp;ROW()-ROW(Consol_GLE[[#Headers],[Narrative]])</f>
        <v>UserName - 18124</v>
      </c>
      <c r="N18132" t="s">
        <v>22</v>
      </c>
      <c r="O18132" s="8">
        <v>-111.755</v>
      </c>
      <c r="P18132" t="s">
        <v>687</v>
      </c>
      <c r="Q18132" cm="1">
        <f t="array" ref="Q18132">IF($C$2=Consol_GLE[[#This Row],[Entity_Curr]],1,INDEX(EXRates[[#All],[ER]],MATCH(Consol_GLE[[#This Row],[Period]]&amp;Consol_GLE[[#This Row],[Entity_Curr]],EXRates[[#All],[Period]]&amp;EXRates[[#All],[To_Curr]],0)))</f>
        <v>1</v>
      </c>
      <c r="R18132" cm="1">
        <f t="array" ref="R18132">IF($C$2=Consol_GLE[[#This Row],[Entity_Curr]],1,INDEX(EXRates[[#All],[ER]],MATCH(Consol_GLE[[#This Row],[Period]]&amp;$C$2,EXRates[[#All],[Period]]&amp;EXRates[[#All],[To_Curr]],0)))</f>
        <v>1</v>
      </c>
      <c r="S18132">
        <f>Consol_GLE[[#This Row],[Cons_FX2]]/Consol_GLE[[#This Row],[Cons_FX1]]</f>
        <v>1</v>
      </c>
      <c r="T18132" s="8">
        <f>Consol_GLE[[#This Row],[Entity_Value]]*Consol_GLE[[#This Row],[Cons_ER]]</f>
        <v>-111.755</v>
      </c>
      <c r="U18132" s="2" cm="1">
        <f t="array" ref="U18132">IF($C$2=Consol_GLE[[#This Row],[Entity_Curr]],1,INDEX(EXRates[[#All],[ER]],MATCH($C$3&amp;Consol_GLE[[#This Row],[Entity_Curr]],EXRates[[#All],[Period]]&amp;EXRates[[#All],[To_Curr]],0)))</f>
        <v>1</v>
      </c>
      <c r="V18132" s="2" cm="1">
        <f t="array" ref="V18132">IF($C$2=Consol_GLE[[#This Row],[Entity_Curr]],1,INDEX(EXRates[[#All],[ER]],MATCH($C$3&amp;$C$2,EXRates[[#All],[Period]]&amp;EXRates[[#All],[To_Curr]],0)))</f>
        <v>1</v>
      </c>
      <c r="W18132" s="2">
        <f>Consol_GLE[[#This Row],[BS_FX2]]/Consol_GLE[[#This Row],[BS_FX1]]</f>
        <v>1</v>
      </c>
      <c r="X18132" s="8">
        <f>Consol_GLE[[#This Row],[Entity_Value]]*Consol_GLE[[#This Row],[BS_ER]]</f>
        <v>-111.755</v>
      </c>
    </row>
    <row r="18133" spans="2:24" hidden="1" x14ac:dyDescent="0.55000000000000004">
      <c r="B18133" t="s">
        <v>21</v>
      </c>
      <c r="C18133" s="5" t="s">
        <v>25323</v>
      </c>
      <c r="D18133" s="1">
        <v>44470</v>
      </c>
      <c r="E18133" t="s">
        <v>16</v>
      </c>
      <c r="F18133" t="s">
        <v>733</v>
      </c>
      <c r="G18133" t="s">
        <v>537</v>
      </c>
      <c r="H18133" t="str">
        <f>"Reference - "&amp;ROW()-ROW(Consol_GLE[[#Headers],[Narrative]])</f>
        <v>Reference - 18125</v>
      </c>
      <c r="I18133">
        <v>1500</v>
      </c>
      <c r="J18133" t="s">
        <v>25406</v>
      </c>
      <c r="L18133" t="str">
        <f>"Description - "&amp;ROW()-ROW(Consol_GLE[[#Headers],[Narrative]])</f>
        <v>Description - 18125</v>
      </c>
      <c r="M18133" t="str">
        <f>"UserName - "&amp;ROW()-ROW(Consol_GLE[[#Headers],[Narrative]])</f>
        <v>UserName - 18125</v>
      </c>
      <c r="N18133" t="s">
        <v>22</v>
      </c>
      <c r="O18133" s="8">
        <v>74979.91</v>
      </c>
      <c r="P18133" t="s">
        <v>780</v>
      </c>
      <c r="Q18133" cm="1">
        <f t="array" ref="Q18133">IF($C$2=Consol_GLE[[#This Row],[Entity_Curr]],1,INDEX(EXRates[[#All],[ER]],MATCH(Consol_GLE[[#This Row],[Period]]&amp;Consol_GLE[[#This Row],[Entity_Curr]],EXRates[[#All],[Period]]&amp;EXRates[[#All],[To_Curr]],0)))</f>
        <v>1</v>
      </c>
      <c r="R18133" cm="1">
        <f t="array" ref="R18133">IF($C$2=Consol_GLE[[#This Row],[Entity_Curr]],1,INDEX(EXRates[[#All],[ER]],MATCH(Consol_GLE[[#This Row],[Period]]&amp;$C$2,EXRates[[#All],[Period]]&amp;EXRates[[#All],[To_Curr]],0)))</f>
        <v>1</v>
      </c>
      <c r="S18133">
        <f>Consol_GLE[[#This Row],[Cons_FX2]]/Consol_GLE[[#This Row],[Cons_FX1]]</f>
        <v>1</v>
      </c>
      <c r="T18133" s="8">
        <f>Consol_GLE[[#This Row],[Entity_Value]]*Consol_GLE[[#This Row],[Cons_ER]]</f>
        <v>74979.91</v>
      </c>
      <c r="U18133" s="2" cm="1">
        <f t="array" ref="U18133">IF($C$2=Consol_GLE[[#This Row],[Entity_Curr]],1,INDEX(EXRates[[#All],[ER]],MATCH($C$3&amp;Consol_GLE[[#This Row],[Entity_Curr]],EXRates[[#All],[Period]]&amp;EXRates[[#All],[To_Curr]],0)))</f>
        <v>1</v>
      </c>
      <c r="V18133" s="2" cm="1">
        <f t="array" ref="V18133">IF($C$2=Consol_GLE[[#This Row],[Entity_Curr]],1,INDEX(EXRates[[#All],[ER]],MATCH($C$3&amp;$C$2,EXRates[[#All],[Period]]&amp;EXRates[[#All],[To_Curr]],0)))</f>
        <v>1</v>
      </c>
      <c r="W18133" s="2">
        <f>Consol_GLE[[#This Row],[BS_FX2]]/Consol_GLE[[#This Row],[BS_FX1]]</f>
        <v>1</v>
      </c>
      <c r="X18133" s="8">
        <f>Consol_GLE[[#This Row],[Entity_Value]]*Consol_GLE[[#This Row],[BS_ER]]</f>
        <v>74979.91</v>
      </c>
    </row>
    <row r="18134" spans="2:24" hidden="1" x14ac:dyDescent="0.55000000000000004">
      <c r="B18134" t="s">
        <v>21</v>
      </c>
      <c r="C18134" s="5" t="s">
        <v>25323</v>
      </c>
      <c r="D18134" s="1">
        <v>44470</v>
      </c>
      <c r="E18134" t="s">
        <v>16</v>
      </c>
      <c r="F18134" t="s">
        <v>226</v>
      </c>
      <c r="G18134" t="s">
        <v>227</v>
      </c>
      <c r="H18134" t="str">
        <f>"Reference - "&amp;ROW()-ROW(Consol_GLE[[#Headers],[Narrative]])</f>
        <v>Reference - 18126</v>
      </c>
      <c r="I18134">
        <v>2000</v>
      </c>
      <c r="J18134" t="s">
        <v>19</v>
      </c>
      <c r="L18134" t="str">
        <f>"Description - "&amp;ROW()-ROW(Consol_GLE[[#Headers],[Narrative]])</f>
        <v>Description - 18126</v>
      </c>
      <c r="M18134" t="str">
        <f>"UserName - "&amp;ROW()-ROW(Consol_GLE[[#Headers],[Narrative]])</f>
        <v>UserName - 18126</v>
      </c>
      <c r="N18134" t="s">
        <v>22</v>
      </c>
      <c r="O18134" s="8">
        <v>15060.35</v>
      </c>
      <c r="P18134" t="s">
        <v>1003</v>
      </c>
      <c r="Q18134" cm="1">
        <f t="array" ref="Q18134">IF($C$2=Consol_GLE[[#This Row],[Entity_Curr]],1,INDEX(EXRates[[#All],[ER]],MATCH(Consol_GLE[[#This Row],[Period]]&amp;Consol_GLE[[#This Row],[Entity_Curr]],EXRates[[#All],[Period]]&amp;EXRates[[#All],[To_Curr]],0)))</f>
        <v>1</v>
      </c>
      <c r="R18134" cm="1">
        <f t="array" ref="R18134">IF($C$2=Consol_GLE[[#This Row],[Entity_Curr]],1,INDEX(EXRates[[#All],[ER]],MATCH(Consol_GLE[[#This Row],[Period]]&amp;$C$2,EXRates[[#All],[Period]]&amp;EXRates[[#All],[To_Curr]],0)))</f>
        <v>1</v>
      </c>
      <c r="S18134">
        <f>Consol_GLE[[#This Row],[Cons_FX2]]/Consol_GLE[[#This Row],[Cons_FX1]]</f>
        <v>1</v>
      </c>
      <c r="T18134" s="8">
        <f>Consol_GLE[[#This Row],[Entity_Value]]*Consol_GLE[[#This Row],[Cons_ER]]</f>
        <v>15060.35</v>
      </c>
      <c r="U18134" s="2" cm="1">
        <f t="array" ref="U18134">IF($C$2=Consol_GLE[[#This Row],[Entity_Curr]],1,INDEX(EXRates[[#All],[ER]],MATCH($C$3&amp;Consol_GLE[[#This Row],[Entity_Curr]],EXRates[[#All],[Period]]&amp;EXRates[[#All],[To_Curr]],0)))</f>
        <v>1</v>
      </c>
      <c r="V18134" s="2" cm="1">
        <f t="array" ref="V18134">IF($C$2=Consol_GLE[[#This Row],[Entity_Curr]],1,INDEX(EXRates[[#All],[ER]],MATCH($C$3&amp;$C$2,EXRates[[#All],[Period]]&amp;EXRates[[#All],[To_Curr]],0)))</f>
        <v>1</v>
      </c>
      <c r="W18134" s="2">
        <f>Consol_GLE[[#This Row],[BS_FX2]]/Consol_GLE[[#This Row],[BS_FX1]]</f>
        <v>1</v>
      </c>
      <c r="X18134" s="8">
        <f>Consol_GLE[[#This Row],[Entity_Value]]*Consol_GLE[[#This Row],[BS_ER]]</f>
        <v>15060.35</v>
      </c>
    </row>
    <row r="18135" spans="2:24" hidden="1" x14ac:dyDescent="0.55000000000000004">
      <c r="B18135" t="s">
        <v>21</v>
      </c>
      <c r="C18135" s="5" t="s">
        <v>25323</v>
      </c>
      <c r="D18135" s="1">
        <v>44470</v>
      </c>
      <c r="E18135" t="s">
        <v>16</v>
      </c>
      <c r="F18135" t="s">
        <v>226</v>
      </c>
      <c r="G18135" t="s">
        <v>227</v>
      </c>
      <c r="H18135" t="str">
        <f>"Reference - "&amp;ROW()-ROW(Consol_GLE[[#Headers],[Narrative]])</f>
        <v>Reference - 18127</v>
      </c>
      <c r="I18135">
        <v>2000</v>
      </c>
      <c r="J18135" t="s">
        <v>19</v>
      </c>
      <c r="L18135" t="str">
        <f>"Description - "&amp;ROW()-ROW(Consol_GLE[[#Headers],[Narrative]])</f>
        <v>Description - 18127</v>
      </c>
      <c r="M18135" t="str">
        <f>"UserName - "&amp;ROW()-ROW(Consol_GLE[[#Headers],[Narrative]])</f>
        <v>UserName - 18127</v>
      </c>
      <c r="N18135" t="s">
        <v>22</v>
      </c>
      <c r="O18135" s="8">
        <v>59489.794999999998</v>
      </c>
      <c r="P18135" t="s">
        <v>1004</v>
      </c>
      <c r="Q18135" cm="1">
        <f t="array" ref="Q18135">IF($C$2=Consol_GLE[[#This Row],[Entity_Curr]],1,INDEX(EXRates[[#All],[ER]],MATCH(Consol_GLE[[#This Row],[Period]]&amp;Consol_GLE[[#This Row],[Entity_Curr]],EXRates[[#All],[Period]]&amp;EXRates[[#All],[To_Curr]],0)))</f>
        <v>1</v>
      </c>
      <c r="R18135" cm="1">
        <f t="array" ref="R18135">IF($C$2=Consol_GLE[[#This Row],[Entity_Curr]],1,INDEX(EXRates[[#All],[ER]],MATCH(Consol_GLE[[#This Row],[Period]]&amp;$C$2,EXRates[[#All],[Period]]&amp;EXRates[[#All],[To_Curr]],0)))</f>
        <v>1</v>
      </c>
      <c r="S18135">
        <f>Consol_GLE[[#This Row],[Cons_FX2]]/Consol_GLE[[#This Row],[Cons_FX1]]</f>
        <v>1</v>
      </c>
      <c r="T18135" s="8">
        <f>Consol_GLE[[#This Row],[Entity_Value]]*Consol_GLE[[#This Row],[Cons_ER]]</f>
        <v>59489.794999999998</v>
      </c>
      <c r="U18135" s="2" cm="1">
        <f t="array" ref="U18135">IF($C$2=Consol_GLE[[#This Row],[Entity_Curr]],1,INDEX(EXRates[[#All],[ER]],MATCH($C$3&amp;Consol_GLE[[#This Row],[Entity_Curr]],EXRates[[#All],[Period]]&amp;EXRates[[#All],[To_Curr]],0)))</f>
        <v>1</v>
      </c>
      <c r="V18135" s="2" cm="1">
        <f t="array" ref="V18135">IF($C$2=Consol_GLE[[#This Row],[Entity_Curr]],1,INDEX(EXRates[[#All],[ER]],MATCH($C$3&amp;$C$2,EXRates[[#All],[Period]]&amp;EXRates[[#All],[To_Curr]],0)))</f>
        <v>1</v>
      </c>
      <c r="W18135" s="2">
        <f>Consol_GLE[[#This Row],[BS_FX2]]/Consol_GLE[[#This Row],[BS_FX1]]</f>
        <v>1</v>
      </c>
      <c r="X18135" s="8">
        <f>Consol_GLE[[#This Row],[Entity_Value]]*Consol_GLE[[#This Row],[BS_ER]]</f>
        <v>59489.794999999998</v>
      </c>
    </row>
    <row r="18136" spans="2:24" hidden="1" x14ac:dyDescent="0.55000000000000004">
      <c r="B18136" t="s">
        <v>21</v>
      </c>
      <c r="C18136" s="5" t="s">
        <v>25323</v>
      </c>
      <c r="D18136" s="1">
        <v>44470</v>
      </c>
      <c r="E18136" t="s">
        <v>35</v>
      </c>
      <c r="F18136" t="s">
        <v>662</v>
      </c>
      <c r="G18136" t="s">
        <v>537</v>
      </c>
      <c r="H18136" t="str">
        <f>"Reference - "&amp;ROW()-ROW(Consol_GLE[[#Headers],[Narrative]])</f>
        <v>Reference - 18128</v>
      </c>
      <c r="I18136">
        <v>6520</v>
      </c>
      <c r="J18136" t="s">
        <v>50</v>
      </c>
      <c r="L18136" t="str">
        <f>"Description - "&amp;ROW()-ROW(Consol_GLE[[#Headers],[Narrative]])</f>
        <v>Description - 18128</v>
      </c>
      <c r="M18136" t="str">
        <f>"UserName - "&amp;ROW()-ROW(Consol_GLE[[#Headers],[Narrative]])</f>
        <v>UserName - 18128</v>
      </c>
      <c r="N18136" t="s">
        <v>22</v>
      </c>
      <c r="O18136" s="8">
        <v>111.755</v>
      </c>
      <c r="P18136" t="s">
        <v>1341</v>
      </c>
      <c r="Q18136" cm="1">
        <f t="array" ref="Q18136">IF($C$2=Consol_GLE[[#This Row],[Entity_Curr]],1,INDEX(EXRates[[#All],[ER]],MATCH(Consol_GLE[[#This Row],[Period]]&amp;Consol_GLE[[#This Row],[Entity_Curr]],EXRates[[#All],[Period]]&amp;EXRates[[#All],[To_Curr]],0)))</f>
        <v>1</v>
      </c>
      <c r="R18136" cm="1">
        <f t="array" ref="R18136">IF($C$2=Consol_GLE[[#This Row],[Entity_Curr]],1,INDEX(EXRates[[#All],[ER]],MATCH(Consol_GLE[[#This Row],[Period]]&amp;$C$2,EXRates[[#All],[Period]]&amp;EXRates[[#All],[To_Curr]],0)))</f>
        <v>1</v>
      </c>
      <c r="S18136">
        <f>Consol_GLE[[#This Row],[Cons_FX2]]/Consol_GLE[[#This Row],[Cons_FX1]]</f>
        <v>1</v>
      </c>
      <c r="T18136" s="8">
        <f>Consol_GLE[[#This Row],[Entity_Value]]*Consol_GLE[[#This Row],[Cons_ER]]</f>
        <v>111.755</v>
      </c>
      <c r="U18136" s="2" cm="1">
        <f t="array" ref="U18136">IF($C$2=Consol_GLE[[#This Row],[Entity_Curr]],1,INDEX(EXRates[[#All],[ER]],MATCH($C$3&amp;Consol_GLE[[#This Row],[Entity_Curr]],EXRates[[#All],[Period]]&amp;EXRates[[#All],[To_Curr]],0)))</f>
        <v>1</v>
      </c>
      <c r="V18136" s="2" cm="1">
        <f t="array" ref="V18136">IF($C$2=Consol_GLE[[#This Row],[Entity_Curr]],1,INDEX(EXRates[[#All],[ER]],MATCH($C$3&amp;$C$2,EXRates[[#All],[Period]]&amp;EXRates[[#All],[To_Curr]],0)))</f>
        <v>1</v>
      </c>
      <c r="W18136" s="2">
        <f>Consol_GLE[[#This Row],[BS_FX2]]/Consol_GLE[[#This Row],[BS_FX1]]</f>
        <v>1</v>
      </c>
      <c r="X18136" s="8">
        <f>Consol_GLE[[#This Row],[Entity_Value]]*Consol_GLE[[#This Row],[BS_ER]]</f>
        <v>111.755</v>
      </c>
    </row>
    <row r="18137" spans="2:24" hidden="1" x14ac:dyDescent="0.55000000000000004">
      <c r="B18137" t="s">
        <v>21</v>
      </c>
      <c r="C18137" s="5" t="s">
        <v>25323</v>
      </c>
      <c r="D18137" s="1">
        <v>44470</v>
      </c>
      <c r="E18137" t="s">
        <v>16</v>
      </c>
      <c r="F18137" t="s">
        <v>733</v>
      </c>
      <c r="G18137" t="s">
        <v>537</v>
      </c>
      <c r="H18137" t="str">
        <f>"Reference - "&amp;ROW()-ROW(Consol_GLE[[#Headers],[Narrative]])</f>
        <v>Reference - 18129</v>
      </c>
      <c r="I18137">
        <v>2210</v>
      </c>
      <c r="J18137" t="s">
        <v>25425</v>
      </c>
      <c r="L18137" t="str">
        <f>"Description - "&amp;ROW()-ROW(Consol_GLE[[#Headers],[Narrative]])</f>
        <v>Description - 18129</v>
      </c>
      <c r="M18137" t="str">
        <f>"UserName - "&amp;ROW()-ROW(Consol_GLE[[#Headers],[Narrative]])</f>
        <v>UserName - 18129</v>
      </c>
      <c r="N18137" t="s">
        <v>22</v>
      </c>
      <c r="O18137" s="8">
        <v>-74979.91</v>
      </c>
      <c r="P18137" t="s">
        <v>1342</v>
      </c>
      <c r="Q18137" cm="1">
        <f t="array" ref="Q18137">IF($C$2=Consol_GLE[[#This Row],[Entity_Curr]],1,INDEX(EXRates[[#All],[ER]],MATCH(Consol_GLE[[#This Row],[Period]]&amp;Consol_GLE[[#This Row],[Entity_Curr]],EXRates[[#All],[Period]]&amp;EXRates[[#All],[To_Curr]],0)))</f>
        <v>1</v>
      </c>
      <c r="R18137" cm="1">
        <f t="array" ref="R18137">IF($C$2=Consol_GLE[[#This Row],[Entity_Curr]],1,INDEX(EXRates[[#All],[ER]],MATCH(Consol_GLE[[#This Row],[Period]]&amp;$C$2,EXRates[[#All],[Period]]&amp;EXRates[[#All],[To_Curr]],0)))</f>
        <v>1</v>
      </c>
      <c r="S18137">
        <f>Consol_GLE[[#This Row],[Cons_FX2]]/Consol_GLE[[#This Row],[Cons_FX1]]</f>
        <v>1</v>
      </c>
      <c r="T18137" s="8">
        <f>Consol_GLE[[#This Row],[Entity_Value]]*Consol_GLE[[#This Row],[Cons_ER]]</f>
        <v>-74979.91</v>
      </c>
      <c r="U18137" s="2" cm="1">
        <f t="array" ref="U18137">IF($C$2=Consol_GLE[[#This Row],[Entity_Curr]],1,INDEX(EXRates[[#All],[ER]],MATCH($C$3&amp;Consol_GLE[[#This Row],[Entity_Curr]],EXRates[[#All],[Period]]&amp;EXRates[[#All],[To_Curr]],0)))</f>
        <v>1</v>
      </c>
      <c r="V18137" s="2" cm="1">
        <f t="array" ref="V18137">IF($C$2=Consol_GLE[[#This Row],[Entity_Curr]],1,INDEX(EXRates[[#All],[ER]],MATCH($C$3&amp;$C$2,EXRates[[#All],[Period]]&amp;EXRates[[#All],[To_Curr]],0)))</f>
        <v>1</v>
      </c>
      <c r="W18137" s="2">
        <f>Consol_GLE[[#This Row],[BS_FX2]]/Consol_GLE[[#This Row],[BS_FX1]]</f>
        <v>1</v>
      </c>
      <c r="X18137" s="8">
        <f>Consol_GLE[[#This Row],[Entity_Value]]*Consol_GLE[[#This Row],[BS_ER]]</f>
        <v>-74979.91</v>
      </c>
    </row>
    <row r="18138" spans="2:24" hidden="1" x14ac:dyDescent="0.55000000000000004">
      <c r="B18138" t="s">
        <v>21</v>
      </c>
      <c r="C18138" s="5" t="s">
        <v>25323</v>
      </c>
      <c r="D18138" s="1">
        <v>44470</v>
      </c>
      <c r="E18138" t="s">
        <v>16</v>
      </c>
      <c r="F18138" t="s">
        <v>17</v>
      </c>
      <c r="G18138" t="s">
        <v>537</v>
      </c>
      <c r="H18138" t="str">
        <f>"Reference - "&amp;ROW()-ROW(Consol_GLE[[#Headers],[Narrative]])</f>
        <v>Reference - 18130</v>
      </c>
      <c r="I18138">
        <v>2070</v>
      </c>
      <c r="J18138" t="s">
        <v>40</v>
      </c>
      <c r="L18138" t="str">
        <f>"Description - "&amp;ROW()-ROW(Consol_GLE[[#Headers],[Narrative]])</f>
        <v>Description - 18130</v>
      </c>
      <c r="M18138" t="str">
        <f>"UserName - "&amp;ROW()-ROW(Consol_GLE[[#Headers],[Narrative]])</f>
        <v>UserName - 18130</v>
      </c>
      <c r="N18138" t="s">
        <v>22</v>
      </c>
      <c r="O18138" s="8">
        <v>31261.674999999999</v>
      </c>
      <c r="P18138" t="s">
        <v>3099</v>
      </c>
      <c r="Q18138" cm="1">
        <f t="array" ref="Q18138">IF($C$2=Consol_GLE[[#This Row],[Entity_Curr]],1,INDEX(EXRates[[#All],[ER]],MATCH(Consol_GLE[[#This Row],[Period]]&amp;Consol_GLE[[#This Row],[Entity_Curr]],EXRates[[#All],[Period]]&amp;EXRates[[#All],[To_Curr]],0)))</f>
        <v>1</v>
      </c>
      <c r="R18138" cm="1">
        <f t="array" ref="R18138">IF($C$2=Consol_GLE[[#This Row],[Entity_Curr]],1,INDEX(EXRates[[#All],[ER]],MATCH(Consol_GLE[[#This Row],[Period]]&amp;$C$2,EXRates[[#All],[Period]]&amp;EXRates[[#All],[To_Curr]],0)))</f>
        <v>1</v>
      </c>
      <c r="S18138">
        <f>Consol_GLE[[#This Row],[Cons_FX2]]/Consol_GLE[[#This Row],[Cons_FX1]]</f>
        <v>1</v>
      </c>
      <c r="T18138" s="8">
        <f>Consol_GLE[[#This Row],[Entity_Value]]*Consol_GLE[[#This Row],[Cons_ER]]</f>
        <v>31261.674999999999</v>
      </c>
      <c r="U18138" s="2" cm="1">
        <f t="array" ref="U18138">IF($C$2=Consol_GLE[[#This Row],[Entity_Curr]],1,INDEX(EXRates[[#All],[ER]],MATCH($C$3&amp;Consol_GLE[[#This Row],[Entity_Curr]],EXRates[[#All],[Period]]&amp;EXRates[[#All],[To_Curr]],0)))</f>
        <v>1</v>
      </c>
      <c r="V18138" s="2" cm="1">
        <f t="array" ref="V18138">IF($C$2=Consol_GLE[[#This Row],[Entity_Curr]],1,INDEX(EXRates[[#All],[ER]],MATCH($C$3&amp;$C$2,EXRates[[#All],[Period]]&amp;EXRates[[#All],[To_Curr]],0)))</f>
        <v>1</v>
      </c>
      <c r="W18138" s="2">
        <f>Consol_GLE[[#This Row],[BS_FX2]]/Consol_GLE[[#This Row],[BS_FX1]]</f>
        <v>1</v>
      </c>
      <c r="X18138" s="8">
        <f>Consol_GLE[[#This Row],[Entity_Value]]*Consol_GLE[[#This Row],[BS_ER]]</f>
        <v>31261.674999999999</v>
      </c>
    </row>
    <row r="18139" spans="2:24" hidden="1" x14ac:dyDescent="0.55000000000000004">
      <c r="B18139" t="s">
        <v>21</v>
      </c>
      <c r="C18139" s="5" t="s">
        <v>25323</v>
      </c>
      <c r="D18139" s="1">
        <v>44470</v>
      </c>
      <c r="E18139" t="s">
        <v>16</v>
      </c>
      <c r="F18139" t="s">
        <v>226</v>
      </c>
      <c r="G18139" t="s">
        <v>227</v>
      </c>
      <c r="H18139" t="str">
        <f>"Reference - "&amp;ROW()-ROW(Consol_GLE[[#Headers],[Narrative]])</f>
        <v>Reference - 18131</v>
      </c>
      <c r="I18139">
        <v>1000</v>
      </c>
      <c r="J18139" t="s">
        <v>44</v>
      </c>
      <c r="L18139" t="str">
        <f>"Description - "&amp;ROW()-ROW(Consol_GLE[[#Headers],[Narrative]])</f>
        <v>Description - 18131</v>
      </c>
      <c r="M18139" t="str">
        <f>"UserName - "&amp;ROW()-ROW(Consol_GLE[[#Headers],[Narrative]])</f>
        <v>UserName - 18131</v>
      </c>
      <c r="N18139" t="s">
        <v>22</v>
      </c>
      <c r="O18139" s="8">
        <v>7042.3649999999998</v>
      </c>
      <c r="P18139" t="s">
        <v>3239</v>
      </c>
      <c r="Q18139" cm="1">
        <f t="array" ref="Q18139">IF($C$2=Consol_GLE[[#This Row],[Entity_Curr]],1,INDEX(EXRates[[#All],[ER]],MATCH(Consol_GLE[[#This Row],[Period]]&amp;Consol_GLE[[#This Row],[Entity_Curr]],EXRates[[#All],[Period]]&amp;EXRates[[#All],[To_Curr]],0)))</f>
        <v>1</v>
      </c>
      <c r="R18139" cm="1">
        <f t="array" ref="R18139">IF($C$2=Consol_GLE[[#This Row],[Entity_Curr]],1,INDEX(EXRates[[#All],[ER]],MATCH(Consol_GLE[[#This Row],[Period]]&amp;$C$2,EXRates[[#All],[Period]]&amp;EXRates[[#All],[To_Curr]],0)))</f>
        <v>1</v>
      </c>
      <c r="S18139">
        <f>Consol_GLE[[#This Row],[Cons_FX2]]/Consol_GLE[[#This Row],[Cons_FX1]]</f>
        <v>1</v>
      </c>
      <c r="T18139" s="8">
        <f>Consol_GLE[[#This Row],[Entity_Value]]*Consol_GLE[[#This Row],[Cons_ER]]</f>
        <v>7042.3649999999998</v>
      </c>
      <c r="U18139" s="2" cm="1">
        <f t="array" ref="U18139">IF($C$2=Consol_GLE[[#This Row],[Entity_Curr]],1,INDEX(EXRates[[#All],[ER]],MATCH($C$3&amp;Consol_GLE[[#This Row],[Entity_Curr]],EXRates[[#All],[Period]]&amp;EXRates[[#All],[To_Curr]],0)))</f>
        <v>1</v>
      </c>
      <c r="V18139" s="2" cm="1">
        <f t="array" ref="V18139">IF($C$2=Consol_GLE[[#This Row],[Entity_Curr]],1,INDEX(EXRates[[#All],[ER]],MATCH($C$3&amp;$C$2,EXRates[[#All],[Period]]&amp;EXRates[[#All],[To_Curr]],0)))</f>
        <v>1</v>
      </c>
      <c r="W18139" s="2">
        <f>Consol_GLE[[#This Row],[BS_FX2]]/Consol_GLE[[#This Row],[BS_FX1]]</f>
        <v>1</v>
      </c>
      <c r="X18139" s="8">
        <f>Consol_GLE[[#This Row],[Entity_Value]]*Consol_GLE[[#This Row],[BS_ER]]</f>
        <v>7042.3649999999998</v>
      </c>
    </row>
    <row r="18140" spans="2:24" hidden="1" x14ac:dyDescent="0.55000000000000004">
      <c r="B18140" t="s">
        <v>21</v>
      </c>
      <c r="C18140" s="5" t="s">
        <v>25323</v>
      </c>
      <c r="D18140" s="1">
        <v>44470</v>
      </c>
      <c r="E18140" t="s">
        <v>35</v>
      </c>
      <c r="F18140" t="s">
        <v>226</v>
      </c>
      <c r="G18140" t="s">
        <v>802</v>
      </c>
      <c r="H18140" t="str">
        <f>"Reference - "&amp;ROW()-ROW(Consol_GLE[[#Headers],[Narrative]])</f>
        <v>Reference - 18132</v>
      </c>
      <c r="I18140">
        <v>5070</v>
      </c>
      <c r="J18140" t="s">
        <v>25455</v>
      </c>
      <c r="L18140" t="str">
        <f>"Description - "&amp;ROW()-ROW(Consol_GLE[[#Headers],[Narrative]])</f>
        <v>Description - 18132</v>
      </c>
      <c r="M18140" t="str">
        <f>"UserName - "&amp;ROW()-ROW(Consol_GLE[[#Headers],[Narrative]])</f>
        <v>UserName - 18132</v>
      </c>
      <c r="N18140" t="s">
        <v>22</v>
      </c>
      <c r="O18140" s="8">
        <v>131.25</v>
      </c>
      <c r="P18140" t="s">
        <v>3566</v>
      </c>
      <c r="Q18140" cm="1">
        <f t="array" ref="Q18140">IF($C$2=Consol_GLE[[#This Row],[Entity_Curr]],1,INDEX(EXRates[[#All],[ER]],MATCH(Consol_GLE[[#This Row],[Period]]&amp;Consol_GLE[[#This Row],[Entity_Curr]],EXRates[[#All],[Period]]&amp;EXRates[[#All],[To_Curr]],0)))</f>
        <v>1</v>
      </c>
      <c r="R18140" cm="1">
        <f t="array" ref="R18140">IF($C$2=Consol_GLE[[#This Row],[Entity_Curr]],1,INDEX(EXRates[[#All],[ER]],MATCH(Consol_GLE[[#This Row],[Period]]&amp;$C$2,EXRates[[#All],[Period]]&amp;EXRates[[#All],[To_Curr]],0)))</f>
        <v>1</v>
      </c>
      <c r="S18140">
        <f>Consol_GLE[[#This Row],[Cons_FX2]]/Consol_GLE[[#This Row],[Cons_FX1]]</f>
        <v>1</v>
      </c>
      <c r="T18140" s="8">
        <f>Consol_GLE[[#This Row],[Entity_Value]]*Consol_GLE[[#This Row],[Cons_ER]]</f>
        <v>131.25</v>
      </c>
      <c r="U18140" s="2" cm="1">
        <f t="array" ref="U18140">IF($C$2=Consol_GLE[[#This Row],[Entity_Curr]],1,INDEX(EXRates[[#All],[ER]],MATCH($C$3&amp;Consol_GLE[[#This Row],[Entity_Curr]],EXRates[[#All],[Period]]&amp;EXRates[[#All],[To_Curr]],0)))</f>
        <v>1</v>
      </c>
      <c r="V18140" s="2" cm="1">
        <f t="array" ref="V18140">IF($C$2=Consol_GLE[[#This Row],[Entity_Curr]],1,INDEX(EXRates[[#All],[ER]],MATCH($C$3&amp;$C$2,EXRates[[#All],[Period]]&amp;EXRates[[#All],[To_Curr]],0)))</f>
        <v>1</v>
      </c>
      <c r="W18140" s="2">
        <f>Consol_GLE[[#This Row],[BS_FX2]]/Consol_GLE[[#This Row],[BS_FX1]]</f>
        <v>1</v>
      </c>
      <c r="X18140" s="8">
        <f>Consol_GLE[[#This Row],[Entity_Value]]*Consol_GLE[[#This Row],[BS_ER]]</f>
        <v>131.25</v>
      </c>
    </row>
    <row r="18141" spans="2:24" hidden="1" x14ac:dyDescent="0.55000000000000004">
      <c r="B18141" t="s">
        <v>21</v>
      </c>
      <c r="C18141" s="5" t="s">
        <v>25323</v>
      </c>
      <c r="D18141" s="1">
        <v>44470</v>
      </c>
      <c r="E18141" t="s">
        <v>35</v>
      </c>
      <c r="F18141" t="s">
        <v>226</v>
      </c>
      <c r="G18141" t="s">
        <v>802</v>
      </c>
      <c r="H18141" t="str">
        <f>"Reference - "&amp;ROW()-ROW(Consol_GLE[[#Headers],[Narrative]])</f>
        <v>Reference - 18133</v>
      </c>
      <c r="I18141">
        <v>5070</v>
      </c>
      <c r="J18141" t="s">
        <v>25455</v>
      </c>
      <c r="L18141" t="str">
        <f>"Description - "&amp;ROW()-ROW(Consol_GLE[[#Headers],[Narrative]])</f>
        <v>Description - 18133</v>
      </c>
      <c r="M18141" t="str">
        <f>"UserName - "&amp;ROW()-ROW(Consol_GLE[[#Headers],[Narrative]])</f>
        <v>UserName - 18133</v>
      </c>
      <c r="N18141" t="s">
        <v>22</v>
      </c>
      <c r="O18141" s="8">
        <v>262.5</v>
      </c>
      <c r="P18141" t="s">
        <v>3567</v>
      </c>
      <c r="Q18141" cm="1">
        <f t="array" ref="Q18141">IF($C$2=Consol_GLE[[#This Row],[Entity_Curr]],1,INDEX(EXRates[[#All],[ER]],MATCH(Consol_GLE[[#This Row],[Period]]&amp;Consol_GLE[[#This Row],[Entity_Curr]],EXRates[[#All],[Period]]&amp;EXRates[[#All],[To_Curr]],0)))</f>
        <v>1</v>
      </c>
      <c r="R18141" cm="1">
        <f t="array" ref="R18141">IF($C$2=Consol_GLE[[#This Row],[Entity_Curr]],1,INDEX(EXRates[[#All],[ER]],MATCH(Consol_GLE[[#This Row],[Period]]&amp;$C$2,EXRates[[#All],[Period]]&amp;EXRates[[#All],[To_Curr]],0)))</f>
        <v>1</v>
      </c>
      <c r="S18141">
        <f>Consol_GLE[[#This Row],[Cons_FX2]]/Consol_GLE[[#This Row],[Cons_FX1]]</f>
        <v>1</v>
      </c>
      <c r="T18141" s="8">
        <f>Consol_GLE[[#This Row],[Entity_Value]]*Consol_GLE[[#This Row],[Cons_ER]]</f>
        <v>262.5</v>
      </c>
      <c r="U18141" s="2" cm="1">
        <f t="array" ref="U18141">IF($C$2=Consol_GLE[[#This Row],[Entity_Curr]],1,INDEX(EXRates[[#All],[ER]],MATCH($C$3&amp;Consol_GLE[[#This Row],[Entity_Curr]],EXRates[[#All],[Period]]&amp;EXRates[[#All],[To_Curr]],0)))</f>
        <v>1</v>
      </c>
      <c r="V18141" s="2" cm="1">
        <f t="array" ref="V18141">IF($C$2=Consol_GLE[[#This Row],[Entity_Curr]],1,INDEX(EXRates[[#All],[ER]],MATCH($C$3&amp;$C$2,EXRates[[#All],[Period]]&amp;EXRates[[#All],[To_Curr]],0)))</f>
        <v>1</v>
      </c>
      <c r="W18141" s="2">
        <f>Consol_GLE[[#This Row],[BS_FX2]]/Consol_GLE[[#This Row],[BS_FX1]]</f>
        <v>1</v>
      </c>
      <c r="X18141" s="8">
        <f>Consol_GLE[[#This Row],[Entity_Value]]*Consol_GLE[[#This Row],[BS_ER]]</f>
        <v>262.5</v>
      </c>
    </row>
    <row r="18142" spans="2:24" hidden="1" x14ac:dyDescent="0.55000000000000004">
      <c r="B18142" t="s">
        <v>21</v>
      </c>
      <c r="C18142" s="5" t="s">
        <v>25323</v>
      </c>
      <c r="D18142" s="1">
        <v>44470</v>
      </c>
      <c r="E18142" t="s">
        <v>35</v>
      </c>
      <c r="F18142" t="s">
        <v>226</v>
      </c>
      <c r="G18142" t="s">
        <v>802</v>
      </c>
      <c r="H18142" t="str">
        <f>"Reference - "&amp;ROW()-ROW(Consol_GLE[[#Headers],[Narrative]])</f>
        <v>Reference - 18134</v>
      </c>
      <c r="I18142">
        <v>5070</v>
      </c>
      <c r="J18142" t="s">
        <v>25455</v>
      </c>
      <c r="L18142" t="str">
        <f>"Description - "&amp;ROW()-ROW(Consol_GLE[[#Headers],[Narrative]])</f>
        <v>Description - 18134</v>
      </c>
      <c r="M18142" t="str">
        <f>"UserName - "&amp;ROW()-ROW(Consol_GLE[[#Headers],[Narrative]])</f>
        <v>UserName - 18134</v>
      </c>
      <c r="N18142" t="s">
        <v>22</v>
      </c>
      <c r="O18142" s="8">
        <v>150</v>
      </c>
      <c r="P18142" t="s">
        <v>3568</v>
      </c>
      <c r="Q18142" cm="1">
        <f t="array" ref="Q18142">IF($C$2=Consol_GLE[[#This Row],[Entity_Curr]],1,INDEX(EXRates[[#All],[ER]],MATCH(Consol_GLE[[#This Row],[Period]]&amp;Consol_GLE[[#This Row],[Entity_Curr]],EXRates[[#All],[Period]]&amp;EXRates[[#All],[To_Curr]],0)))</f>
        <v>1</v>
      </c>
      <c r="R18142" cm="1">
        <f t="array" ref="R18142">IF($C$2=Consol_GLE[[#This Row],[Entity_Curr]],1,INDEX(EXRates[[#All],[ER]],MATCH(Consol_GLE[[#This Row],[Period]]&amp;$C$2,EXRates[[#All],[Period]]&amp;EXRates[[#All],[To_Curr]],0)))</f>
        <v>1</v>
      </c>
      <c r="S18142">
        <f>Consol_GLE[[#This Row],[Cons_FX2]]/Consol_GLE[[#This Row],[Cons_FX1]]</f>
        <v>1</v>
      </c>
      <c r="T18142" s="8">
        <f>Consol_GLE[[#This Row],[Entity_Value]]*Consol_GLE[[#This Row],[Cons_ER]]</f>
        <v>150</v>
      </c>
      <c r="U18142" s="2" cm="1">
        <f t="array" ref="U18142">IF($C$2=Consol_GLE[[#This Row],[Entity_Curr]],1,INDEX(EXRates[[#All],[ER]],MATCH($C$3&amp;Consol_GLE[[#This Row],[Entity_Curr]],EXRates[[#All],[Period]]&amp;EXRates[[#All],[To_Curr]],0)))</f>
        <v>1</v>
      </c>
      <c r="V18142" s="2" cm="1">
        <f t="array" ref="V18142">IF($C$2=Consol_GLE[[#This Row],[Entity_Curr]],1,INDEX(EXRates[[#All],[ER]],MATCH($C$3&amp;$C$2,EXRates[[#All],[Period]]&amp;EXRates[[#All],[To_Curr]],0)))</f>
        <v>1</v>
      </c>
      <c r="W18142" s="2">
        <f>Consol_GLE[[#This Row],[BS_FX2]]/Consol_GLE[[#This Row],[BS_FX1]]</f>
        <v>1</v>
      </c>
      <c r="X18142" s="8">
        <f>Consol_GLE[[#This Row],[Entity_Value]]*Consol_GLE[[#This Row],[BS_ER]]</f>
        <v>150</v>
      </c>
    </row>
    <row r="18143" spans="2:24" hidden="1" x14ac:dyDescent="0.55000000000000004">
      <c r="B18143" t="s">
        <v>21</v>
      </c>
      <c r="C18143" s="5" t="s">
        <v>25323</v>
      </c>
      <c r="D18143" s="1">
        <v>44470</v>
      </c>
      <c r="E18143" t="s">
        <v>35</v>
      </c>
      <c r="F18143" t="s">
        <v>226</v>
      </c>
      <c r="G18143" t="s">
        <v>802</v>
      </c>
      <c r="H18143" t="str">
        <f>"Reference - "&amp;ROW()-ROW(Consol_GLE[[#Headers],[Narrative]])</f>
        <v>Reference - 18135</v>
      </c>
      <c r="I18143">
        <v>5070</v>
      </c>
      <c r="J18143" t="s">
        <v>25455</v>
      </c>
      <c r="L18143" t="str">
        <f>"Description - "&amp;ROW()-ROW(Consol_GLE[[#Headers],[Narrative]])</f>
        <v>Description - 18135</v>
      </c>
      <c r="M18143" t="str">
        <f>"UserName - "&amp;ROW()-ROW(Consol_GLE[[#Headers],[Narrative]])</f>
        <v>UserName - 18135</v>
      </c>
      <c r="N18143" t="s">
        <v>22</v>
      </c>
      <c r="O18143" s="8">
        <v>262.5</v>
      </c>
      <c r="P18143" t="s">
        <v>3569</v>
      </c>
      <c r="Q18143" cm="1">
        <f t="array" ref="Q18143">IF($C$2=Consol_GLE[[#This Row],[Entity_Curr]],1,INDEX(EXRates[[#All],[ER]],MATCH(Consol_GLE[[#This Row],[Period]]&amp;Consol_GLE[[#This Row],[Entity_Curr]],EXRates[[#All],[Period]]&amp;EXRates[[#All],[To_Curr]],0)))</f>
        <v>1</v>
      </c>
      <c r="R18143" cm="1">
        <f t="array" ref="R18143">IF($C$2=Consol_GLE[[#This Row],[Entity_Curr]],1,INDEX(EXRates[[#All],[ER]],MATCH(Consol_GLE[[#This Row],[Period]]&amp;$C$2,EXRates[[#All],[Period]]&amp;EXRates[[#All],[To_Curr]],0)))</f>
        <v>1</v>
      </c>
      <c r="S18143">
        <f>Consol_GLE[[#This Row],[Cons_FX2]]/Consol_GLE[[#This Row],[Cons_FX1]]</f>
        <v>1</v>
      </c>
      <c r="T18143" s="8">
        <f>Consol_GLE[[#This Row],[Entity_Value]]*Consol_GLE[[#This Row],[Cons_ER]]</f>
        <v>262.5</v>
      </c>
      <c r="U18143" s="2" cm="1">
        <f t="array" ref="U18143">IF($C$2=Consol_GLE[[#This Row],[Entity_Curr]],1,INDEX(EXRates[[#All],[ER]],MATCH($C$3&amp;Consol_GLE[[#This Row],[Entity_Curr]],EXRates[[#All],[Period]]&amp;EXRates[[#All],[To_Curr]],0)))</f>
        <v>1</v>
      </c>
      <c r="V18143" s="2" cm="1">
        <f t="array" ref="V18143">IF($C$2=Consol_GLE[[#This Row],[Entity_Curr]],1,INDEX(EXRates[[#All],[ER]],MATCH($C$3&amp;$C$2,EXRates[[#All],[Period]]&amp;EXRates[[#All],[To_Curr]],0)))</f>
        <v>1</v>
      </c>
      <c r="W18143" s="2">
        <f>Consol_GLE[[#This Row],[BS_FX2]]/Consol_GLE[[#This Row],[BS_FX1]]</f>
        <v>1</v>
      </c>
      <c r="X18143" s="8">
        <f>Consol_GLE[[#This Row],[Entity_Value]]*Consol_GLE[[#This Row],[BS_ER]]</f>
        <v>262.5</v>
      </c>
    </row>
    <row r="18144" spans="2:24" hidden="1" x14ac:dyDescent="0.55000000000000004">
      <c r="B18144" t="s">
        <v>21</v>
      </c>
      <c r="C18144" s="5" t="s">
        <v>25323</v>
      </c>
      <c r="D18144" s="1">
        <v>44470</v>
      </c>
      <c r="E18144" t="s">
        <v>35</v>
      </c>
      <c r="F18144" t="s">
        <v>226</v>
      </c>
      <c r="G18144" t="s">
        <v>802</v>
      </c>
      <c r="H18144" t="str">
        <f>"Reference - "&amp;ROW()-ROW(Consol_GLE[[#Headers],[Narrative]])</f>
        <v>Reference - 18136</v>
      </c>
      <c r="I18144">
        <v>5070</v>
      </c>
      <c r="J18144" t="s">
        <v>25455</v>
      </c>
      <c r="L18144" t="str">
        <f>"Description - "&amp;ROW()-ROW(Consol_GLE[[#Headers],[Narrative]])</f>
        <v>Description - 18136</v>
      </c>
      <c r="M18144" t="str">
        <f>"UserName - "&amp;ROW()-ROW(Consol_GLE[[#Headers],[Narrative]])</f>
        <v>UserName - 18136</v>
      </c>
      <c r="N18144" t="s">
        <v>22</v>
      </c>
      <c r="O18144" s="8">
        <v>120</v>
      </c>
      <c r="P18144" t="s">
        <v>3570</v>
      </c>
      <c r="Q18144" cm="1">
        <f t="array" ref="Q18144">IF($C$2=Consol_GLE[[#This Row],[Entity_Curr]],1,INDEX(EXRates[[#All],[ER]],MATCH(Consol_GLE[[#This Row],[Period]]&amp;Consol_GLE[[#This Row],[Entity_Curr]],EXRates[[#All],[Period]]&amp;EXRates[[#All],[To_Curr]],0)))</f>
        <v>1</v>
      </c>
      <c r="R18144" cm="1">
        <f t="array" ref="R18144">IF($C$2=Consol_GLE[[#This Row],[Entity_Curr]],1,INDEX(EXRates[[#All],[ER]],MATCH(Consol_GLE[[#This Row],[Period]]&amp;$C$2,EXRates[[#All],[Period]]&amp;EXRates[[#All],[To_Curr]],0)))</f>
        <v>1</v>
      </c>
      <c r="S18144">
        <f>Consol_GLE[[#This Row],[Cons_FX2]]/Consol_GLE[[#This Row],[Cons_FX1]]</f>
        <v>1</v>
      </c>
      <c r="T18144" s="8">
        <f>Consol_GLE[[#This Row],[Entity_Value]]*Consol_GLE[[#This Row],[Cons_ER]]</f>
        <v>120</v>
      </c>
      <c r="U18144" s="2" cm="1">
        <f t="array" ref="U18144">IF($C$2=Consol_GLE[[#This Row],[Entity_Curr]],1,INDEX(EXRates[[#All],[ER]],MATCH($C$3&amp;Consol_GLE[[#This Row],[Entity_Curr]],EXRates[[#All],[Period]]&amp;EXRates[[#All],[To_Curr]],0)))</f>
        <v>1</v>
      </c>
      <c r="V18144" s="2" cm="1">
        <f t="array" ref="V18144">IF($C$2=Consol_GLE[[#This Row],[Entity_Curr]],1,INDEX(EXRates[[#All],[ER]],MATCH($C$3&amp;$C$2,EXRates[[#All],[Period]]&amp;EXRates[[#All],[To_Curr]],0)))</f>
        <v>1</v>
      </c>
      <c r="W18144" s="2">
        <f>Consol_GLE[[#This Row],[BS_FX2]]/Consol_GLE[[#This Row],[BS_FX1]]</f>
        <v>1</v>
      </c>
      <c r="X18144" s="8">
        <f>Consol_GLE[[#This Row],[Entity_Value]]*Consol_GLE[[#This Row],[BS_ER]]</f>
        <v>120</v>
      </c>
    </row>
    <row r="18145" spans="2:24" hidden="1" x14ac:dyDescent="0.55000000000000004">
      <c r="B18145" t="s">
        <v>21</v>
      </c>
      <c r="C18145" s="5" t="s">
        <v>25323</v>
      </c>
      <c r="D18145" s="1">
        <v>44470</v>
      </c>
      <c r="E18145" t="s">
        <v>35</v>
      </c>
      <c r="F18145" t="s">
        <v>226</v>
      </c>
      <c r="G18145" t="s">
        <v>802</v>
      </c>
      <c r="H18145" t="str">
        <f>"Reference - "&amp;ROW()-ROW(Consol_GLE[[#Headers],[Narrative]])</f>
        <v>Reference - 18137</v>
      </c>
      <c r="I18145">
        <v>5070</v>
      </c>
      <c r="J18145" t="s">
        <v>25455</v>
      </c>
      <c r="L18145" t="str">
        <f>"Description - "&amp;ROW()-ROW(Consol_GLE[[#Headers],[Narrative]])</f>
        <v>Description - 18137</v>
      </c>
      <c r="M18145" t="str">
        <f>"UserName - "&amp;ROW()-ROW(Consol_GLE[[#Headers],[Narrative]])</f>
        <v>UserName - 18137</v>
      </c>
      <c r="N18145" t="s">
        <v>22</v>
      </c>
      <c r="O18145" s="8">
        <v>238.75</v>
      </c>
      <c r="P18145" t="s">
        <v>3571</v>
      </c>
      <c r="Q18145" cm="1">
        <f t="array" ref="Q18145">IF($C$2=Consol_GLE[[#This Row],[Entity_Curr]],1,INDEX(EXRates[[#All],[ER]],MATCH(Consol_GLE[[#This Row],[Period]]&amp;Consol_GLE[[#This Row],[Entity_Curr]],EXRates[[#All],[Period]]&amp;EXRates[[#All],[To_Curr]],0)))</f>
        <v>1</v>
      </c>
      <c r="R18145" cm="1">
        <f t="array" ref="R18145">IF($C$2=Consol_GLE[[#This Row],[Entity_Curr]],1,INDEX(EXRates[[#All],[ER]],MATCH(Consol_GLE[[#This Row],[Period]]&amp;$C$2,EXRates[[#All],[Period]]&amp;EXRates[[#All],[To_Curr]],0)))</f>
        <v>1</v>
      </c>
      <c r="S18145">
        <f>Consol_GLE[[#This Row],[Cons_FX2]]/Consol_GLE[[#This Row],[Cons_FX1]]</f>
        <v>1</v>
      </c>
      <c r="T18145" s="8">
        <f>Consol_GLE[[#This Row],[Entity_Value]]*Consol_GLE[[#This Row],[Cons_ER]]</f>
        <v>238.75</v>
      </c>
      <c r="U18145" s="2" cm="1">
        <f t="array" ref="U18145">IF($C$2=Consol_GLE[[#This Row],[Entity_Curr]],1,INDEX(EXRates[[#All],[ER]],MATCH($C$3&amp;Consol_GLE[[#This Row],[Entity_Curr]],EXRates[[#All],[Period]]&amp;EXRates[[#All],[To_Curr]],0)))</f>
        <v>1</v>
      </c>
      <c r="V18145" s="2" cm="1">
        <f t="array" ref="V18145">IF($C$2=Consol_GLE[[#This Row],[Entity_Curr]],1,INDEX(EXRates[[#All],[ER]],MATCH($C$3&amp;$C$2,EXRates[[#All],[Period]]&amp;EXRates[[#All],[To_Curr]],0)))</f>
        <v>1</v>
      </c>
      <c r="W18145" s="2">
        <f>Consol_GLE[[#This Row],[BS_FX2]]/Consol_GLE[[#This Row],[BS_FX1]]</f>
        <v>1</v>
      </c>
      <c r="X18145" s="8">
        <f>Consol_GLE[[#This Row],[Entity_Value]]*Consol_GLE[[#This Row],[BS_ER]]</f>
        <v>238.75</v>
      </c>
    </row>
    <row r="18146" spans="2:24" hidden="1" x14ac:dyDescent="0.55000000000000004">
      <c r="B18146" t="s">
        <v>21</v>
      </c>
      <c r="C18146" s="5" t="s">
        <v>25323</v>
      </c>
      <c r="D18146" s="1">
        <v>44470</v>
      </c>
      <c r="E18146" t="s">
        <v>35</v>
      </c>
      <c r="F18146" t="s">
        <v>226</v>
      </c>
      <c r="G18146" t="s">
        <v>1590</v>
      </c>
      <c r="H18146" t="str">
        <f>"Reference - "&amp;ROW()-ROW(Consol_GLE[[#Headers],[Narrative]])</f>
        <v>Reference - 18138</v>
      </c>
      <c r="I18146">
        <v>5050</v>
      </c>
      <c r="J18146" t="s">
        <v>25453</v>
      </c>
      <c r="L18146" t="str">
        <f>"Description - "&amp;ROW()-ROW(Consol_GLE[[#Headers],[Narrative]])</f>
        <v>Description - 18138</v>
      </c>
      <c r="M18146" t="str">
        <f>"UserName - "&amp;ROW()-ROW(Consol_GLE[[#Headers],[Narrative]])</f>
        <v>UserName - 18138</v>
      </c>
      <c r="N18146" t="s">
        <v>22</v>
      </c>
      <c r="O18146" s="8">
        <v>51050.05</v>
      </c>
      <c r="P18146" t="s">
        <v>3947</v>
      </c>
      <c r="Q18146" cm="1">
        <f t="array" ref="Q18146">IF($C$2=Consol_GLE[[#This Row],[Entity_Curr]],1,INDEX(EXRates[[#All],[ER]],MATCH(Consol_GLE[[#This Row],[Period]]&amp;Consol_GLE[[#This Row],[Entity_Curr]],EXRates[[#All],[Period]]&amp;EXRates[[#All],[To_Curr]],0)))</f>
        <v>1</v>
      </c>
      <c r="R18146" cm="1">
        <f t="array" ref="R18146">IF($C$2=Consol_GLE[[#This Row],[Entity_Curr]],1,INDEX(EXRates[[#All],[ER]],MATCH(Consol_GLE[[#This Row],[Period]]&amp;$C$2,EXRates[[#All],[Period]]&amp;EXRates[[#All],[To_Curr]],0)))</f>
        <v>1</v>
      </c>
      <c r="S18146">
        <f>Consol_GLE[[#This Row],[Cons_FX2]]/Consol_GLE[[#This Row],[Cons_FX1]]</f>
        <v>1</v>
      </c>
      <c r="T18146" s="8">
        <f>Consol_GLE[[#This Row],[Entity_Value]]*Consol_GLE[[#This Row],[Cons_ER]]</f>
        <v>51050.05</v>
      </c>
      <c r="U18146" s="2" cm="1">
        <f t="array" ref="U18146">IF($C$2=Consol_GLE[[#This Row],[Entity_Curr]],1,INDEX(EXRates[[#All],[ER]],MATCH($C$3&amp;Consol_GLE[[#This Row],[Entity_Curr]],EXRates[[#All],[Period]]&amp;EXRates[[#All],[To_Curr]],0)))</f>
        <v>1</v>
      </c>
      <c r="V18146" s="2" cm="1">
        <f t="array" ref="V18146">IF($C$2=Consol_GLE[[#This Row],[Entity_Curr]],1,INDEX(EXRates[[#All],[ER]],MATCH($C$3&amp;$C$2,EXRates[[#All],[Period]]&amp;EXRates[[#All],[To_Curr]],0)))</f>
        <v>1</v>
      </c>
      <c r="W18146" s="2">
        <f>Consol_GLE[[#This Row],[BS_FX2]]/Consol_GLE[[#This Row],[BS_FX1]]</f>
        <v>1</v>
      </c>
      <c r="X18146" s="8">
        <f>Consol_GLE[[#This Row],[Entity_Value]]*Consol_GLE[[#This Row],[BS_ER]]</f>
        <v>51050.05</v>
      </c>
    </row>
    <row r="18147" spans="2:24" hidden="1" x14ac:dyDescent="0.55000000000000004">
      <c r="B18147" t="s">
        <v>21</v>
      </c>
      <c r="C18147" s="5" t="s">
        <v>25323</v>
      </c>
      <c r="D18147" s="1">
        <v>44470</v>
      </c>
      <c r="E18147" t="s">
        <v>35</v>
      </c>
      <c r="F18147" t="s">
        <v>226</v>
      </c>
      <c r="G18147" t="s">
        <v>1590</v>
      </c>
      <c r="H18147" t="str">
        <f>"Reference - "&amp;ROW()-ROW(Consol_GLE[[#Headers],[Narrative]])</f>
        <v>Reference - 18139</v>
      </c>
      <c r="I18147">
        <v>5050</v>
      </c>
      <c r="J18147" t="s">
        <v>25453</v>
      </c>
      <c r="L18147" t="str">
        <f>"Description - "&amp;ROW()-ROW(Consol_GLE[[#Headers],[Narrative]])</f>
        <v>Description - 18139</v>
      </c>
      <c r="M18147" t="str">
        <f>"UserName - "&amp;ROW()-ROW(Consol_GLE[[#Headers],[Narrative]])</f>
        <v>UserName - 18139</v>
      </c>
      <c r="N18147" t="s">
        <v>22</v>
      </c>
      <c r="O18147" s="8">
        <v>-102100</v>
      </c>
      <c r="P18147" t="s">
        <v>3948</v>
      </c>
      <c r="Q18147" cm="1">
        <f t="array" ref="Q18147">IF($C$2=Consol_GLE[[#This Row],[Entity_Curr]],1,INDEX(EXRates[[#All],[ER]],MATCH(Consol_GLE[[#This Row],[Period]]&amp;Consol_GLE[[#This Row],[Entity_Curr]],EXRates[[#All],[Period]]&amp;EXRates[[#All],[To_Curr]],0)))</f>
        <v>1</v>
      </c>
      <c r="R18147" cm="1">
        <f t="array" ref="R18147">IF($C$2=Consol_GLE[[#This Row],[Entity_Curr]],1,INDEX(EXRates[[#All],[ER]],MATCH(Consol_GLE[[#This Row],[Period]]&amp;$C$2,EXRates[[#All],[Period]]&amp;EXRates[[#All],[To_Curr]],0)))</f>
        <v>1</v>
      </c>
      <c r="S18147">
        <f>Consol_GLE[[#This Row],[Cons_FX2]]/Consol_GLE[[#This Row],[Cons_FX1]]</f>
        <v>1</v>
      </c>
      <c r="T18147" s="8">
        <f>Consol_GLE[[#This Row],[Entity_Value]]*Consol_GLE[[#This Row],[Cons_ER]]</f>
        <v>-102100</v>
      </c>
      <c r="U18147" s="2" cm="1">
        <f t="array" ref="U18147">IF($C$2=Consol_GLE[[#This Row],[Entity_Curr]],1,INDEX(EXRates[[#All],[ER]],MATCH($C$3&amp;Consol_GLE[[#This Row],[Entity_Curr]],EXRates[[#All],[Period]]&amp;EXRates[[#All],[To_Curr]],0)))</f>
        <v>1</v>
      </c>
      <c r="V18147" s="2" cm="1">
        <f t="array" ref="V18147">IF($C$2=Consol_GLE[[#This Row],[Entity_Curr]],1,INDEX(EXRates[[#All],[ER]],MATCH($C$3&amp;$C$2,EXRates[[#All],[Period]]&amp;EXRates[[#All],[To_Curr]],0)))</f>
        <v>1</v>
      </c>
      <c r="W18147" s="2">
        <f>Consol_GLE[[#This Row],[BS_FX2]]/Consol_GLE[[#This Row],[BS_FX1]]</f>
        <v>1</v>
      </c>
      <c r="X18147" s="8">
        <f>Consol_GLE[[#This Row],[Entity_Value]]*Consol_GLE[[#This Row],[BS_ER]]</f>
        <v>-102100</v>
      </c>
    </row>
    <row r="18148" spans="2:24" hidden="1" x14ac:dyDescent="0.55000000000000004">
      <c r="B18148" t="s">
        <v>21</v>
      </c>
      <c r="C18148" s="5" t="s">
        <v>25323</v>
      </c>
      <c r="D18148" s="1">
        <v>44470</v>
      </c>
      <c r="E18148" t="s">
        <v>16</v>
      </c>
      <c r="F18148" t="s">
        <v>226</v>
      </c>
      <c r="G18148" t="s">
        <v>1590</v>
      </c>
      <c r="H18148" t="str">
        <f>"Reference - "&amp;ROW()-ROW(Consol_GLE[[#Headers],[Narrative]])</f>
        <v>Reference - 18140</v>
      </c>
      <c r="I18148">
        <v>1400</v>
      </c>
      <c r="J18148" t="s">
        <v>43</v>
      </c>
      <c r="L18148" t="str">
        <f>"Description - "&amp;ROW()-ROW(Consol_GLE[[#Headers],[Narrative]])</f>
        <v>Description - 18140</v>
      </c>
      <c r="M18148" t="str">
        <f>"UserName - "&amp;ROW()-ROW(Consol_GLE[[#Headers],[Narrative]])</f>
        <v>UserName - 18140</v>
      </c>
      <c r="N18148" t="s">
        <v>22</v>
      </c>
      <c r="O18148" s="8">
        <v>3959.82</v>
      </c>
      <c r="P18148" t="s">
        <v>4047</v>
      </c>
      <c r="Q18148" cm="1">
        <f t="array" ref="Q18148">IF($C$2=Consol_GLE[[#This Row],[Entity_Curr]],1,INDEX(EXRates[[#All],[ER]],MATCH(Consol_GLE[[#This Row],[Period]]&amp;Consol_GLE[[#This Row],[Entity_Curr]],EXRates[[#All],[Period]]&amp;EXRates[[#All],[To_Curr]],0)))</f>
        <v>1</v>
      </c>
      <c r="R18148" cm="1">
        <f t="array" ref="R18148">IF($C$2=Consol_GLE[[#This Row],[Entity_Curr]],1,INDEX(EXRates[[#All],[ER]],MATCH(Consol_GLE[[#This Row],[Period]]&amp;$C$2,EXRates[[#All],[Period]]&amp;EXRates[[#All],[To_Curr]],0)))</f>
        <v>1</v>
      </c>
      <c r="S18148">
        <f>Consol_GLE[[#This Row],[Cons_FX2]]/Consol_GLE[[#This Row],[Cons_FX1]]</f>
        <v>1</v>
      </c>
      <c r="T18148" s="8">
        <f>Consol_GLE[[#This Row],[Entity_Value]]*Consol_GLE[[#This Row],[Cons_ER]]</f>
        <v>3959.82</v>
      </c>
      <c r="U18148" s="2" cm="1">
        <f t="array" ref="U18148">IF($C$2=Consol_GLE[[#This Row],[Entity_Curr]],1,INDEX(EXRates[[#All],[ER]],MATCH($C$3&amp;Consol_GLE[[#This Row],[Entity_Curr]],EXRates[[#All],[Period]]&amp;EXRates[[#All],[To_Curr]],0)))</f>
        <v>1</v>
      </c>
      <c r="V18148" s="2" cm="1">
        <f t="array" ref="V18148">IF($C$2=Consol_GLE[[#This Row],[Entity_Curr]],1,INDEX(EXRates[[#All],[ER]],MATCH($C$3&amp;$C$2,EXRates[[#All],[Period]]&amp;EXRates[[#All],[To_Curr]],0)))</f>
        <v>1</v>
      </c>
      <c r="W18148" s="2">
        <f>Consol_GLE[[#This Row],[BS_FX2]]/Consol_GLE[[#This Row],[BS_FX1]]</f>
        <v>1</v>
      </c>
      <c r="X18148" s="8">
        <f>Consol_GLE[[#This Row],[Entity_Value]]*Consol_GLE[[#This Row],[BS_ER]]</f>
        <v>3959.82</v>
      </c>
    </row>
    <row r="18149" spans="2:24" hidden="1" x14ac:dyDescent="0.55000000000000004">
      <c r="B18149" t="s">
        <v>21</v>
      </c>
      <c r="C18149" s="5" t="s">
        <v>25323</v>
      </c>
      <c r="D18149" s="1">
        <v>44470</v>
      </c>
      <c r="E18149" t="s">
        <v>16</v>
      </c>
      <c r="F18149" t="s">
        <v>226</v>
      </c>
      <c r="G18149" t="s">
        <v>1590</v>
      </c>
      <c r="H18149" t="str">
        <f>"Reference - "&amp;ROW()-ROW(Consol_GLE[[#Headers],[Narrative]])</f>
        <v>Reference - 18141</v>
      </c>
      <c r="I18149">
        <v>1400</v>
      </c>
      <c r="J18149" t="s">
        <v>43</v>
      </c>
      <c r="L18149" t="str">
        <f>"Description - "&amp;ROW()-ROW(Consol_GLE[[#Headers],[Narrative]])</f>
        <v>Description - 18141</v>
      </c>
      <c r="M18149" t="str">
        <f>"UserName - "&amp;ROW()-ROW(Consol_GLE[[#Headers],[Narrative]])</f>
        <v>UserName - 18141</v>
      </c>
      <c r="N18149" t="s">
        <v>22</v>
      </c>
      <c r="O18149" s="8">
        <v>1827</v>
      </c>
      <c r="P18149" t="s">
        <v>4048</v>
      </c>
      <c r="Q18149" cm="1">
        <f t="array" ref="Q18149">IF($C$2=Consol_GLE[[#This Row],[Entity_Curr]],1,INDEX(EXRates[[#All],[ER]],MATCH(Consol_GLE[[#This Row],[Period]]&amp;Consol_GLE[[#This Row],[Entity_Curr]],EXRates[[#All],[Period]]&amp;EXRates[[#All],[To_Curr]],0)))</f>
        <v>1</v>
      </c>
      <c r="R18149" cm="1">
        <f t="array" ref="R18149">IF($C$2=Consol_GLE[[#This Row],[Entity_Curr]],1,INDEX(EXRates[[#All],[ER]],MATCH(Consol_GLE[[#This Row],[Period]]&amp;$C$2,EXRates[[#All],[Period]]&amp;EXRates[[#All],[To_Curr]],0)))</f>
        <v>1</v>
      </c>
      <c r="S18149">
        <f>Consol_GLE[[#This Row],[Cons_FX2]]/Consol_GLE[[#This Row],[Cons_FX1]]</f>
        <v>1</v>
      </c>
      <c r="T18149" s="8">
        <f>Consol_GLE[[#This Row],[Entity_Value]]*Consol_GLE[[#This Row],[Cons_ER]]</f>
        <v>1827</v>
      </c>
      <c r="U18149" s="2" cm="1">
        <f t="array" ref="U18149">IF($C$2=Consol_GLE[[#This Row],[Entity_Curr]],1,INDEX(EXRates[[#All],[ER]],MATCH($C$3&amp;Consol_GLE[[#This Row],[Entity_Curr]],EXRates[[#All],[Period]]&amp;EXRates[[#All],[To_Curr]],0)))</f>
        <v>1</v>
      </c>
      <c r="V18149" s="2" cm="1">
        <f t="array" ref="V18149">IF($C$2=Consol_GLE[[#This Row],[Entity_Curr]],1,INDEX(EXRates[[#All],[ER]],MATCH($C$3&amp;$C$2,EXRates[[#All],[Period]]&amp;EXRates[[#All],[To_Curr]],0)))</f>
        <v>1</v>
      </c>
      <c r="W18149" s="2">
        <f>Consol_GLE[[#This Row],[BS_FX2]]/Consol_GLE[[#This Row],[BS_FX1]]</f>
        <v>1</v>
      </c>
      <c r="X18149" s="8">
        <f>Consol_GLE[[#This Row],[Entity_Value]]*Consol_GLE[[#This Row],[BS_ER]]</f>
        <v>1827</v>
      </c>
    </row>
    <row r="18150" spans="2:24" hidden="1" x14ac:dyDescent="0.55000000000000004">
      <c r="B18150" t="s">
        <v>21</v>
      </c>
      <c r="C18150" s="5" t="s">
        <v>25323</v>
      </c>
      <c r="D18150" s="1">
        <v>44470</v>
      </c>
      <c r="E18150" t="s">
        <v>35</v>
      </c>
      <c r="F18150" t="s">
        <v>226</v>
      </c>
      <c r="G18150" t="s">
        <v>1590</v>
      </c>
      <c r="H18150" t="str">
        <f>"Reference - "&amp;ROW()-ROW(Consol_GLE[[#Headers],[Narrative]])</f>
        <v>Reference - 18142</v>
      </c>
      <c r="I18150">
        <v>4000</v>
      </c>
      <c r="J18150" t="s">
        <v>25436</v>
      </c>
      <c r="L18150" t="str">
        <f>"Description - "&amp;ROW()-ROW(Consol_GLE[[#Headers],[Narrative]])</f>
        <v>Description - 18142</v>
      </c>
      <c r="M18150" t="str">
        <f>"UserName - "&amp;ROW()-ROW(Consol_GLE[[#Headers],[Narrative]])</f>
        <v>UserName - 18142</v>
      </c>
      <c r="N18150" t="s">
        <v>22</v>
      </c>
      <c r="O18150" s="8">
        <v>-1827</v>
      </c>
      <c r="P18150" t="s">
        <v>4150</v>
      </c>
      <c r="Q18150" cm="1">
        <f t="array" ref="Q18150">IF($C$2=Consol_GLE[[#This Row],[Entity_Curr]],1,INDEX(EXRates[[#All],[ER]],MATCH(Consol_GLE[[#This Row],[Period]]&amp;Consol_GLE[[#This Row],[Entity_Curr]],EXRates[[#All],[Period]]&amp;EXRates[[#All],[To_Curr]],0)))</f>
        <v>1</v>
      </c>
      <c r="R18150" cm="1">
        <f t="array" ref="R18150">IF($C$2=Consol_GLE[[#This Row],[Entity_Curr]],1,INDEX(EXRates[[#All],[ER]],MATCH(Consol_GLE[[#This Row],[Period]]&amp;$C$2,EXRates[[#All],[Period]]&amp;EXRates[[#All],[To_Curr]],0)))</f>
        <v>1</v>
      </c>
      <c r="S18150">
        <f>Consol_GLE[[#This Row],[Cons_FX2]]/Consol_GLE[[#This Row],[Cons_FX1]]</f>
        <v>1</v>
      </c>
      <c r="T18150" s="8">
        <f>Consol_GLE[[#This Row],[Entity_Value]]*Consol_GLE[[#This Row],[Cons_ER]]</f>
        <v>-1827</v>
      </c>
      <c r="U18150" s="2" cm="1">
        <f t="array" ref="U18150">IF($C$2=Consol_GLE[[#This Row],[Entity_Curr]],1,INDEX(EXRates[[#All],[ER]],MATCH($C$3&amp;Consol_GLE[[#This Row],[Entity_Curr]],EXRates[[#All],[Period]]&amp;EXRates[[#All],[To_Curr]],0)))</f>
        <v>1</v>
      </c>
      <c r="V18150" s="2" cm="1">
        <f t="array" ref="V18150">IF($C$2=Consol_GLE[[#This Row],[Entity_Curr]],1,INDEX(EXRates[[#All],[ER]],MATCH($C$3&amp;$C$2,EXRates[[#All],[Period]]&amp;EXRates[[#All],[To_Curr]],0)))</f>
        <v>1</v>
      </c>
      <c r="W18150" s="2">
        <f>Consol_GLE[[#This Row],[BS_FX2]]/Consol_GLE[[#This Row],[BS_FX1]]</f>
        <v>1</v>
      </c>
      <c r="X18150" s="8">
        <f>Consol_GLE[[#This Row],[Entity_Value]]*Consol_GLE[[#This Row],[BS_ER]]</f>
        <v>-1827</v>
      </c>
    </row>
    <row r="18151" spans="2:24" hidden="1" x14ac:dyDescent="0.55000000000000004">
      <c r="B18151" t="s">
        <v>21</v>
      </c>
      <c r="C18151" s="5" t="s">
        <v>25323</v>
      </c>
      <c r="D18151" s="1">
        <v>44470</v>
      </c>
      <c r="E18151" t="s">
        <v>35</v>
      </c>
      <c r="F18151" t="s">
        <v>226</v>
      </c>
      <c r="G18151" t="s">
        <v>1590</v>
      </c>
      <c r="H18151" t="str">
        <f>"Reference - "&amp;ROW()-ROW(Consol_GLE[[#Headers],[Narrative]])</f>
        <v>Reference - 18143</v>
      </c>
      <c r="I18151">
        <v>4000</v>
      </c>
      <c r="J18151" t="s">
        <v>25436</v>
      </c>
      <c r="L18151" t="str">
        <f>"Description - "&amp;ROW()-ROW(Consol_GLE[[#Headers],[Narrative]])</f>
        <v>Description - 18143</v>
      </c>
      <c r="M18151" t="str">
        <f>"UserName - "&amp;ROW()-ROW(Consol_GLE[[#Headers],[Narrative]])</f>
        <v>UserName - 18143</v>
      </c>
      <c r="N18151" t="s">
        <v>22</v>
      </c>
      <c r="O18151" s="8">
        <v>-436</v>
      </c>
      <c r="P18151" t="s">
        <v>4151</v>
      </c>
      <c r="Q18151" cm="1">
        <f t="array" ref="Q18151">IF($C$2=Consol_GLE[[#This Row],[Entity_Curr]],1,INDEX(EXRates[[#All],[ER]],MATCH(Consol_GLE[[#This Row],[Period]]&amp;Consol_GLE[[#This Row],[Entity_Curr]],EXRates[[#All],[Period]]&amp;EXRates[[#All],[To_Curr]],0)))</f>
        <v>1</v>
      </c>
      <c r="R18151" cm="1">
        <f t="array" ref="R18151">IF($C$2=Consol_GLE[[#This Row],[Entity_Curr]],1,INDEX(EXRates[[#All],[ER]],MATCH(Consol_GLE[[#This Row],[Period]]&amp;$C$2,EXRates[[#All],[Period]]&amp;EXRates[[#All],[To_Curr]],0)))</f>
        <v>1</v>
      </c>
      <c r="S18151">
        <f>Consol_GLE[[#This Row],[Cons_FX2]]/Consol_GLE[[#This Row],[Cons_FX1]]</f>
        <v>1</v>
      </c>
      <c r="T18151" s="8">
        <f>Consol_GLE[[#This Row],[Entity_Value]]*Consol_GLE[[#This Row],[Cons_ER]]</f>
        <v>-436</v>
      </c>
      <c r="U18151" s="2" cm="1">
        <f t="array" ref="U18151">IF($C$2=Consol_GLE[[#This Row],[Entity_Curr]],1,INDEX(EXRates[[#All],[ER]],MATCH($C$3&amp;Consol_GLE[[#This Row],[Entity_Curr]],EXRates[[#All],[Period]]&amp;EXRates[[#All],[To_Curr]],0)))</f>
        <v>1</v>
      </c>
      <c r="V18151" s="2" cm="1">
        <f t="array" ref="V18151">IF($C$2=Consol_GLE[[#This Row],[Entity_Curr]],1,INDEX(EXRates[[#All],[ER]],MATCH($C$3&amp;$C$2,EXRates[[#All],[Period]]&amp;EXRates[[#All],[To_Curr]],0)))</f>
        <v>1</v>
      </c>
      <c r="W18151" s="2">
        <f>Consol_GLE[[#This Row],[BS_FX2]]/Consol_GLE[[#This Row],[BS_FX1]]</f>
        <v>1</v>
      </c>
      <c r="X18151" s="8">
        <f>Consol_GLE[[#This Row],[Entity_Value]]*Consol_GLE[[#This Row],[BS_ER]]</f>
        <v>-436</v>
      </c>
    </row>
    <row r="18152" spans="2:24" hidden="1" x14ac:dyDescent="0.55000000000000004">
      <c r="B18152" t="s">
        <v>21</v>
      </c>
      <c r="C18152" s="5" t="s">
        <v>25323</v>
      </c>
      <c r="D18152" s="1">
        <v>44470</v>
      </c>
      <c r="E18152" t="s">
        <v>35</v>
      </c>
      <c r="F18152" t="s">
        <v>226</v>
      </c>
      <c r="G18152" t="s">
        <v>1590</v>
      </c>
      <c r="H18152" t="str">
        <f>"Reference - "&amp;ROW()-ROW(Consol_GLE[[#Headers],[Narrative]])</f>
        <v>Reference - 18144</v>
      </c>
      <c r="I18152">
        <v>4010</v>
      </c>
      <c r="J18152" t="s">
        <v>25437</v>
      </c>
      <c r="L18152" t="str">
        <f>"Description - "&amp;ROW()-ROW(Consol_GLE[[#Headers],[Narrative]])</f>
        <v>Description - 18144</v>
      </c>
      <c r="M18152" t="str">
        <f>"UserName - "&amp;ROW()-ROW(Consol_GLE[[#Headers],[Narrative]])</f>
        <v>UserName - 18144</v>
      </c>
      <c r="N18152" t="s">
        <v>22</v>
      </c>
      <c r="O18152" s="8">
        <v>-745</v>
      </c>
      <c r="P18152" t="s">
        <v>4228</v>
      </c>
      <c r="Q18152" cm="1">
        <f t="array" ref="Q18152">IF($C$2=Consol_GLE[[#This Row],[Entity_Curr]],1,INDEX(EXRates[[#All],[ER]],MATCH(Consol_GLE[[#This Row],[Period]]&amp;Consol_GLE[[#This Row],[Entity_Curr]],EXRates[[#All],[Period]]&amp;EXRates[[#All],[To_Curr]],0)))</f>
        <v>1</v>
      </c>
      <c r="R18152" cm="1">
        <f t="array" ref="R18152">IF($C$2=Consol_GLE[[#This Row],[Entity_Curr]],1,INDEX(EXRates[[#All],[ER]],MATCH(Consol_GLE[[#This Row],[Period]]&amp;$C$2,EXRates[[#All],[Period]]&amp;EXRates[[#All],[To_Curr]],0)))</f>
        <v>1</v>
      </c>
      <c r="S18152">
        <f>Consol_GLE[[#This Row],[Cons_FX2]]/Consol_GLE[[#This Row],[Cons_FX1]]</f>
        <v>1</v>
      </c>
      <c r="T18152" s="8">
        <f>Consol_GLE[[#This Row],[Entity_Value]]*Consol_GLE[[#This Row],[Cons_ER]]</f>
        <v>-745</v>
      </c>
      <c r="U18152" s="2" cm="1">
        <f t="array" ref="U18152">IF($C$2=Consol_GLE[[#This Row],[Entity_Curr]],1,INDEX(EXRates[[#All],[ER]],MATCH($C$3&amp;Consol_GLE[[#This Row],[Entity_Curr]],EXRates[[#All],[Period]]&amp;EXRates[[#All],[To_Curr]],0)))</f>
        <v>1</v>
      </c>
      <c r="V18152" s="2" cm="1">
        <f t="array" ref="V18152">IF($C$2=Consol_GLE[[#This Row],[Entity_Curr]],1,INDEX(EXRates[[#All],[ER]],MATCH($C$3&amp;$C$2,EXRates[[#All],[Period]]&amp;EXRates[[#All],[To_Curr]],0)))</f>
        <v>1</v>
      </c>
      <c r="W18152" s="2">
        <f>Consol_GLE[[#This Row],[BS_FX2]]/Consol_GLE[[#This Row],[BS_FX1]]</f>
        <v>1</v>
      </c>
      <c r="X18152" s="8">
        <f>Consol_GLE[[#This Row],[Entity_Value]]*Consol_GLE[[#This Row],[BS_ER]]</f>
        <v>-745</v>
      </c>
    </row>
    <row r="18153" spans="2:24" hidden="1" x14ac:dyDescent="0.55000000000000004">
      <c r="B18153" t="s">
        <v>21</v>
      </c>
      <c r="C18153" s="5" t="s">
        <v>25323</v>
      </c>
      <c r="D18153" s="1">
        <v>44470</v>
      </c>
      <c r="E18153" t="s">
        <v>35</v>
      </c>
      <c r="F18153" t="s">
        <v>226</v>
      </c>
      <c r="G18153" t="s">
        <v>1590</v>
      </c>
      <c r="H18153" t="str">
        <f>"Reference - "&amp;ROW()-ROW(Consol_GLE[[#Headers],[Narrative]])</f>
        <v>Reference - 18145</v>
      </c>
      <c r="I18153">
        <v>4050</v>
      </c>
      <c r="J18153" t="s">
        <v>25441</v>
      </c>
      <c r="L18153" t="str">
        <f>"Description - "&amp;ROW()-ROW(Consol_GLE[[#Headers],[Narrative]])</f>
        <v>Description - 18145</v>
      </c>
      <c r="M18153" t="str">
        <f>"UserName - "&amp;ROW()-ROW(Consol_GLE[[#Headers],[Narrative]])</f>
        <v>UserName - 18145</v>
      </c>
      <c r="N18153" t="s">
        <v>22</v>
      </c>
      <c r="O18153" s="8">
        <v>-475</v>
      </c>
      <c r="P18153" t="s">
        <v>4298</v>
      </c>
      <c r="Q18153" cm="1">
        <f t="array" ref="Q18153">IF($C$2=Consol_GLE[[#This Row],[Entity_Curr]],1,INDEX(EXRates[[#All],[ER]],MATCH(Consol_GLE[[#This Row],[Period]]&amp;Consol_GLE[[#This Row],[Entity_Curr]],EXRates[[#All],[Period]]&amp;EXRates[[#All],[To_Curr]],0)))</f>
        <v>1</v>
      </c>
      <c r="R18153" cm="1">
        <f t="array" ref="R18153">IF($C$2=Consol_GLE[[#This Row],[Entity_Curr]],1,INDEX(EXRates[[#All],[ER]],MATCH(Consol_GLE[[#This Row],[Period]]&amp;$C$2,EXRates[[#All],[Period]]&amp;EXRates[[#All],[To_Curr]],0)))</f>
        <v>1</v>
      </c>
      <c r="S18153">
        <f>Consol_GLE[[#This Row],[Cons_FX2]]/Consol_GLE[[#This Row],[Cons_FX1]]</f>
        <v>1</v>
      </c>
      <c r="T18153" s="8">
        <f>Consol_GLE[[#This Row],[Entity_Value]]*Consol_GLE[[#This Row],[Cons_ER]]</f>
        <v>-475</v>
      </c>
      <c r="U18153" s="2" cm="1">
        <f t="array" ref="U18153">IF($C$2=Consol_GLE[[#This Row],[Entity_Curr]],1,INDEX(EXRates[[#All],[ER]],MATCH($C$3&amp;Consol_GLE[[#This Row],[Entity_Curr]],EXRates[[#All],[Period]]&amp;EXRates[[#All],[To_Curr]],0)))</f>
        <v>1</v>
      </c>
      <c r="V18153" s="2" cm="1">
        <f t="array" ref="V18153">IF($C$2=Consol_GLE[[#This Row],[Entity_Curr]],1,INDEX(EXRates[[#All],[ER]],MATCH($C$3&amp;$C$2,EXRates[[#All],[Period]]&amp;EXRates[[#All],[To_Curr]],0)))</f>
        <v>1</v>
      </c>
      <c r="W18153" s="2">
        <f>Consol_GLE[[#This Row],[BS_FX2]]/Consol_GLE[[#This Row],[BS_FX1]]</f>
        <v>1</v>
      </c>
      <c r="X18153" s="8">
        <f>Consol_GLE[[#This Row],[Entity_Value]]*Consol_GLE[[#This Row],[BS_ER]]</f>
        <v>-475</v>
      </c>
    </row>
    <row r="18154" spans="2:24" hidden="1" x14ac:dyDescent="0.55000000000000004">
      <c r="B18154" t="s">
        <v>21</v>
      </c>
      <c r="C18154" s="5" t="s">
        <v>25323</v>
      </c>
      <c r="D18154" s="1">
        <v>44470</v>
      </c>
      <c r="E18154" t="s">
        <v>35</v>
      </c>
      <c r="F18154" t="s">
        <v>226</v>
      </c>
      <c r="G18154" t="s">
        <v>1590</v>
      </c>
      <c r="H18154" t="str">
        <f>"Reference - "&amp;ROW()-ROW(Consol_GLE[[#Headers],[Narrative]])</f>
        <v>Reference - 18146</v>
      </c>
      <c r="I18154">
        <v>5080</v>
      </c>
      <c r="J18154" t="s">
        <v>25456</v>
      </c>
      <c r="L18154" t="str">
        <f>"Description - "&amp;ROW()-ROW(Consol_GLE[[#Headers],[Narrative]])</f>
        <v>Description - 18146</v>
      </c>
      <c r="M18154" t="str">
        <f>"UserName - "&amp;ROW()-ROW(Consol_GLE[[#Headers],[Narrative]])</f>
        <v>UserName - 18146</v>
      </c>
      <c r="N18154" t="s">
        <v>22</v>
      </c>
      <c r="O18154" s="8">
        <v>-382.57</v>
      </c>
      <c r="P18154" t="s">
        <v>4367</v>
      </c>
      <c r="Q18154" cm="1">
        <f t="array" ref="Q18154">IF($C$2=Consol_GLE[[#This Row],[Entity_Curr]],1,INDEX(EXRates[[#All],[ER]],MATCH(Consol_GLE[[#This Row],[Period]]&amp;Consol_GLE[[#This Row],[Entity_Curr]],EXRates[[#All],[Period]]&amp;EXRates[[#All],[To_Curr]],0)))</f>
        <v>1</v>
      </c>
      <c r="R18154" cm="1">
        <f t="array" ref="R18154">IF($C$2=Consol_GLE[[#This Row],[Entity_Curr]],1,INDEX(EXRates[[#All],[ER]],MATCH(Consol_GLE[[#This Row],[Period]]&amp;$C$2,EXRates[[#All],[Period]]&amp;EXRates[[#All],[To_Curr]],0)))</f>
        <v>1</v>
      </c>
      <c r="S18154">
        <f>Consol_GLE[[#This Row],[Cons_FX2]]/Consol_GLE[[#This Row],[Cons_FX1]]</f>
        <v>1</v>
      </c>
      <c r="T18154" s="8">
        <f>Consol_GLE[[#This Row],[Entity_Value]]*Consol_GLE[[#This Row],[Cons_ER]]</f>
        <v>-382.57</v>
      </c>
      <c r="U18154" s="2" cm="1">
        <f t="array" ref="U18154">IF($C$2=Consol_GLE[[#This Row],[Entity_Curr]],1,INDEX(EXRates[[#All],[ER]],MATCH($C$3&amp;Consol_GLE[[#This Row],[Entity_Curr]],EXRates[[#All],[Period]]&amp;EXRates[[#All],[To_Curr]],0)))</f>
        <v>1</v>
      </c>
      <c r="V18154" s="2" cm="1">
        <f t="array" ref="V18154">IF($C$2=Consol_GLE[[#This Row],[Entity_Curr]],1,INDEX(EXRates[[#All],[ER]],MATCH($C$3&amp;$C$2,EXRates[[#All],[Period]]&amp;EXRates[[#All],[To_Curr]],0)))</f>
        <v>1</v>
      </c>
      <c r="W18154" s="2">
        <f>Consol_GLE[[#This Row],[BS_FX2]]/Consol_GLE[[#This Row],[BS_FX1]]</f>
        <v>1</v>
      </c>
      <c r="X18154" s="8">
        <f>Consol_GLE[[#This Row],[Entity_Value]]*Consol_GLE[[#This Row],[BS_ER]]</f>
        <v>-382.57</v>
      </c>
    </row>
    <row r="18155" spans="2:24" hidden="1" x14ac:dyDescent="0.55000000000000004">
      <c r="B18155" t="s">
        <v>21</v>
      </c>
      <c r="C18155" s="5" t="s">
        <v>25323</v>
      </c>
      <c r="D18155" s="1">
        <v>44470</v>
      </c>
      <c r="E18155" t="s">
        <v>35</v>
      </c>
      <c r="F18155" t="s">
        <v>226</v>
      </c>
      <c r="G18155" t="s">
        <v>1590</v>
      </c>
      <c r="H18155" t="str">
        <f>"Reference - "&amp;ROW()-ROW(Consol_GLE[[#Headers],[Narrative]])</f>
        <v>Reference - 18147</v>
      </c>
      <c r="I18155">
        <v>5080</v>
      </c>
      <c r="J18155" t="s">
        <v>25456</v>
      </c>
      <c r="L18155" t="str">
        <f>"Description - "&amp;ROW()-ROW(Consol_GLE[[#Headers],[Narrative]])</f>
        <v>Description - 18147</v>
      </c>
      <c r="M18155" t="str">
        <f>"UserName - "&amp;ROW()-ROW(Consol_GLE[[#Headers],[Narrative]])</f>
        <v>UserName - 18147</v>
      </c>
      <c r="N18155" t="s">
        <v>22</v>
      </c>
      <c r="O18155" s="8">
        <v>269.48</v>
      </c>
      <c r="P18155" t="s">
        <v>4368</v>
      </c>
      <c r="Q18155" cm="1">
        <f t="array" ref="Q18155">IF($C$2=Consol_GLE[[#This Row],[Entity_Curr]],1,INDEX(EXRates[[#All],[ER]],MATCH(Consol_GLE[[#This Row],[Period]]&amp;Consol_GLE[[#This Row],[Entity_Curr]],EXRates[[#All],[Period]]&amp;EXRates[[#All],[To_Curr]],0)))</f>
        <v>1</v>
      </c>
      <c r="R18155" cm="1">
        <f t="array" ref="R18155">IF($C$2=Consol_GLE[[#This Row],[Entity_Curr]],1,INDEX(EXRates[[#All],[ER]],MATCH(Consol_GLE[[#This Row],[Period]]&amp;$C$2,EXRates[[#All],[Period]]&amp;EXRates[[#All],[To_Curr]],0)))</f>
        <v>1</v>
      </c>
      <c r="S18155">
        <f>Consol_GLE[[#This Row],[Cons_FX2]]/Consol_GLE[[#This Row],[Cons_FX1]]</f>
        <v>1</v>
      </c>
      <c r="T18155" s="8">
        <f>Consol_GLE[[#This Row],[Entity_Value]]*Consol_GLE[[#This Row],[Cons_ER]]</f>
        <v>269.48</v>
      </c>
      <c r="U18155" s="2" cm="1">
        <f t="array" ref="U18155">IF($C$2=Consol_GLE[[#This Row],[Entity_Curr]],1,INDEX(EXRates[[#All],[ER]],MATCH($C$3&amp;Consol_GLE[[#This Row],[Entity_Curr]],EXRates[[#All],[Period]]&amp;EXRates[[#All],[To_Curr]],0)))</f>
        <v>1</v>
      </c>
      <c r="V18155" s="2" cm="1">
        <f t="array" ref="V18155">IF($C$2=Consol_GLE[[#This Row],[Entity_Curr]],1,INDEX(EXRates[[#All],[ER]],MATCH($C$3&amp;$C$2,EXRates[[#All],[Period]]&amp;EXRates[[#All],[To_Curr]],0)))</f>
        <v>1</v>
      </c>
      <c r="W18155" s="2">
        <f>Consol_GLE[[#This Row],[BS_FX2]]/Consol_GLE[[#This Row],[BS_FX1]]</f>
        <v>1</v>
      </c>
      <c r="X18155" s="8">
        <f>Consol_GLE[[#This Row],[Entity_Value]]*Consol_GLE[[#This Row],[BS_ER]]</f>
        <v>269.48</v>
      </c>
    </row>
    <row r="18156" spans="2:24" hidden="1" x14ac:dyDescent="0.55000000000000004">
      <c r="B18156" t="s">
        <v>21</v>
      </c>
      <c r="C18156" s="5" t="s">
        <v>25323</v>
      </c>
      <c r="D18156" s="1">
        <v>44470</v>
      </c>
      <c r="E18156" t="s">
        <v>35</v>
      </c>
      <c r="F18156" t="s">
        <v>226</v>
      </c>
      <c r="G18156" t="s">
        <v>1590</v>
      </c>
      <c r="H18156" t="str">
        <f>"Reference - "&amp;ROW()-ROW(Consol_GLE[[#Headers],[Narrative]])</f>
        <v>Reference - 18148</v>
      </c>
      <c r="I18156">
        <v>5080</v>
      </c>
      <c r="J18156" t="s">
        <v>25456</v>
      </c>
      <c r="L18156" t="str">
        <f>"Description - "&amp;ROW()-ROW(Consol_GLE[[#Headers],[Narrative]])</f>
        <v>Description - 18148</v>
      </c>
      <c r="M18156" t="str">
        <f>"UserName - "&amp;ROW()-ROW(Consol_GLE[[#Headers],[Narrative]])</f>
        <v>UserName - 18148</v>
      </c>
      <c r="N18156" t="s">
        <v>22</v>
      </c>
      <c r="O18156" s="8">
        <v>-423.94</v>
      </c>
      <c r="P18156" t="s">
        <v>4369</v>
      </c>
      <c r="Q18156" cm="1">
        <f t="array" ref="Q18156">IF($C$2=Consol_GLE[[#This Row],[Entity_Curr]],1,INDEX(EXRates[[#All],[ER]],MATCH(Consol_GLE[[#This Row],[Period]]&amp;Consol_GLE[[#This Row],[Entity_Curr]],EXRates[[#All],[Period]]&amp;EXRates[[#All],[To_Curr]],0)))</f>
        <v>1</v>
      </c>
      <c r="R18156" cm="1">
        <f t="array" ref="R18156">IF($C$2=Consol_GLE[[#This Row],[Entity_Curr]],1,INDEX(EXRates[[#All],[ER]],MATCH(Consol_GLE[[#This Row],[Period]]&amp;$C$2,EXRates[[#All],[Period]]&amp;EXRates[[#All],[To_Curr]],0)))</f>
        <v>1</v>
      </c>
      <c r="S18156">
        <f>Consol_GLE[[#This Row],[Cons_FX2]]/Consol_GLE[[#This Row],[Cons_FX1]]</f>
        <v>1</v>
      </c>
      <c r="T18156" s="8">
        <f>Consol_GLE[[#This Row],[Entity_Value]]*Consol_GLE[[#This Row],[Cons_ER]]</f>
        <v>-423.94</v>
      </c>
      <c r="U18156" s="2" cm="1">
        <f t="array" ref="U18156">IF($C$2=Consol_GLE[[#This Row],[Entity_Curr]],1,INDEX(EXRates[[#All],[ER]],MATCH($C$3&amp;Consol_GLE[[#This Row],[Entity_Curr]],EXRates[[#All],[Period]]&amp;EXRates[[#All],[To_Curr]],0)))</f>
        <v>1</v>
      </c>
      <c r="V18156" s="2" cm="1">
        <f t="array" ref="V18156">IF($C$2=Consol_GLE[[#This Row],[Entity_Curr]],1,INDEX(EXRates[[#All],[ER]],MATCH($C$3&amp;$C$2,EXRates[[#All],[Period]]&amp;EXRates[[#All],[To_Curr]],0)))</f>
        <v>1</v>
      </c>
      <c r="W18156" s="2">
        <f>Consol_GLE[[#This Row],[BS_FX2]]/Consol_GLE[[#This Row],[BS_FX1]]</f>
        <v>1</v>
      </c>
      <c r="X18156" s="8">
        <f>Consol_GLE[[#This Row],[Entity_Value]]*Consol_GLE[[#This Row],[BS_ER]]</f>
        <v>-423.94</v>
      </c>
    </row>
    <row r="18157" spans="2:24" hidden="1" x14ac:dyDescent="0.55000000000000004">
      <c r="B18157" t="s">
        <v>21</v>
      </c>
      <c r="C18157" s="5" t="s">
        <v>25323</v>
      </c>
      <c r="D18157" s="1">
        <v>44470</v>
      </c>
      <c r="E18157" t="s">
        <v>35</v>
      </c>
      <c r="F18157" t="s">
        <v>226</v>
      </c>
      <c r="G18157" t="s">
        <v>1590</v>
      </c>
      <c r="H18157" t="str">
        <f>"Reference - "&amp;ROW()-ROW(Consol_GLE[[#Headers],[Narrative]])</f>
        <v>Reference - 18149</v>
      </c>
      <c r="I18157">
        <v>5080</v>
      </c>
      <c r="J18157" t="s">
        <v>25456</v>
      </c>
      <c r="L18157" t="str">
        <f>"Description - "&amp;ROW()-ROW(Consol_GLE[[#Headers],[Narrative]])</f>
        <v>Description - 18149</v>
      </c>
      <c r="M18157" t="str">
        <f>"UserName - "&amp;ROW()-ROW(Consol_GLE[[#Headers],[Narrative]])</f>
        <v>UserName - 18149</v>
      </c>
      <c r="N18157" t="s">
        <v>22</v>
      </c>
      <c r="O18157" s="8">
        <v>515.24</v>
      </c>
      <c r="P18157" t="s">
        <v>4370</v>
      </c>
      <c r="Q18157" cm="1">
        <f t="array" ref="Q18157">IF($C$2=Consol_GLE[[#This Row],[Entity_Curr]],1,INDEX(EXRates[[#All],[ER]],MATCH(Consol_GLE[[#This Row],[Period]]&amp;Consol_GLE[[#This Row],[Entity_Curr]],EXRates[[#All],[Period]]&amp;EXRates[[#All],[To_Curr]],0)))</f>
        <v>1</v>
      </c>
      <c r="R18157" cm="1">
        <f t="array" ref="R18157">IF($C$2=Consol_GLE[[#This Row],[Entity_Curr]],1,INDEX(EXRates[[#All],[ER]],MATCH(Consol_GLE[[#This Row],[Period]]&amp;$C$2,EXRates[[#All],[Period]]&amp;EXRates[[#All],[To_Curr]],0)))</f>
        <v>1</v>
      </c>
      <c r="S18157">
        <f>Consol_GLE[[#This Row],[Cons_FX2]]/Consol_GLE[[#This Row],[Cons_FX1]]</f>
        <v>1</v>
      </c>
      <c r="T18157" s="8">
        <f>Consol_GLE[[#This Row],[Entity_Value]]*Consol_GLE[[#This Row],[Cons_ER]]</f>
        <v>515.24</v>
      </c>
      <c r="U18157" s="2" cm="1">
        <f t="array" ref="U18157">IF($C$2=Consol_GLE[[#This Row],[Entity_Curr]],1,INDEX(EXRates[[#All],[ER]],MATCH($C$3&amp;Consol_GLE[[#This Row],[Entity_Curr]],EXRates[[#All],[Period]]&amp;EXRates[[#All],[To_Curr]],0)))</f>
        <v>1</v>
      </c>
      <c r="V18157" s="2" cm="1">
        <f t="array" ref="V18157">IF($C$2=Consol_GLE[[#This Row],[Entity_Curr]],1,INDEX(EXRates[[#All],[ER]],MATCH($C$3&amp;$C$2,EXRates[[#All],[Period]]&amp;EXRates[[#All],[To_Curr]],0)))</f>
        <v>1</v>
      </c>
      <c r="W18157" s="2">
        <f>Consol_GLE[[#This Row],[BS_FX2]]/Consol_GLE[[#This Row],[BS_FX1]]</f>
        <v>1</v>
      </c>
      <c r="X18157" s="8">
        <f>Consol_GLE[[#This Row],[Entity_Value]]*Consol_GLE[[#This Row],[BS_ER]]</f>
        <v>515.24</v>
      </c>
    </row>
    <row r="18158" spans="2:24" hidden="1" x14ac:dyDescent="0.55000000000000004">
      <c r="B18158" t="s">
        <v>21</v>
      </c>
      <c r="C18158" s="5" t="s">
        <v>25323</v>
      </c>
      <c r="D18158" s="1">
        <v>44470</v>
      </c>
      <c r="E18158" t="s">
        <v>35</v>
      </c>
      <c r="F18158" t="s">
        <v>226</v>
      </c>
      <c r="G18158" t="s">
        <v>1590</v>
      </c>
      <c r="H18158" t="str">
        <f>"Reference - "&amp;ROW()-ROW(Consol_GLE[[#Headers],[Narrative]])</f>
        <v>Reference - 18150</v>
      </c>
      <c r="I18158">
        <v>4080</v>
      </c>
      <c r="J18158" t="s">
        <v>25444</v>
      </c>
      <c r="L18158" t="str">
        <f>"Description - "&amp;ROW()-ROW(Consol_GLE[[#Headers],[Narrative]])</f>
        <v>Description - 18150</v>
      </c>
      <c r="M18158" t="str">
        <f>"UserName - "&amp;ROW()-ROW(Consol_GLE[[#Headers],[Narrative]])</f>
        <v>UserName - 18150</v>
      </c>
      <c r="N18158" t="s">
        <v>22</v>
      </c>
      <c r="O18158" s="8">
        <v>-558.82000000000005</v>
      </c>
      <c r="P18158" t="s">
        <v>4436</v>
      </c>
      <c r="Q18158" cm="1">
        <f t="array" ref="Q18158">IF($C$2=Consol_GLE[[#This Row],[Entity_Curr]],1,INDEX(EXRates[[#All],[ER]],MATCH(Consol_GLE[[#This Row],[Period]]&amp;Consol_GLE[[#This Row],[Entity_Curr]],EXRates[[#All],[Period]]&amp;EXRates[[#All],[To_Curr]],0)))</f>
        <v>1</v>
      </c>
      <c r="R18158" cm="1">
        <f t="array" ref="R18158">IF($C$2=Consol_GLE[[#This Row],[Entity_Curr]],1,INDEX(EXRates[[#All],[ER]],MATCH(Consol_GLE[[#This Row],[Period]]&amp;$C$2,EXRates[[#All],[Period]]&amp;EXRates[[#All],[To_Curr]],0)))</f>
        <v>1</v>
      </c>
      <c r="S18158">
        <f>Consol_GLE[[#This Row],[Cons_FX2]]/Consol_GLE[[#This Row],[Cons_FX1]]</f>
        <v>1</v>
      </c>
      <c r="T18158" s="8">
        <f>Consol_GLE[[#This Row],[Entity_Value]]*Consol_GLE[[#This Row],[Cons_ER]]</f>
        <v>-558.82000000000005</v>
      </c>
      <c r="U18158" s="2" cm="1">
        <f t="array" ref="U18158">IF($C$2=Consol_GLE[[#This Row],[Entity_Curr]],1,INDEX(EXRates[[#All],[ER]],MATCH($C$3&amp;Consol_GLE[[#This Row],[Entity_Curr]],EXRates[[#All],[Period]]&amp;EXRates[[#All],[To_Curr]],0)))</f>
        <v>1</v>
      </c>
      <c r="V18158" s="2" cm="1">
        <f t="array" ref="V18158">IF($C$2=Consol_GLE[[#This Row],[Entity_Curr]],1,INDEX(EXRates[[#All],[ER]],MATCH($C$3&amp;$C$2,EXRates[[#All],[Period]]&amp;EXRates[[#All],[To_Curr]],0)))</f>
        <v>1</v>
      </c>
      <c r="W18158" s="2">
        <f>Consol_GLE[[#This Row],[BS_FX2]]/Consol_GLE[[#This Row],[BS_FX1]]</f>
        <v>1</v>
      </c>
      <c r="X18158" s="8">
        <f>Consol_GLE[[#This Row],[Entity_Value]]*Consol_GLE[[#This Row],[BS_ER]]</f>
        <v>-558.82000000000005</v>
      </c>
    </row>
    <row r="18159" spans="2:24" hidden="1" x14ac:dyDescent="0.55000000000000004">
      <c r="B18159" t="s">
        <v>21</v>
      </c>
      <c r="C18159" s="5" t="s">
        <v>25323</v>
      </c>
      <c r="D18159" s="1">
        <v>44470</v>
      </c>
      <c r="E18159" t="s">
        <v>35</v>
      </c>
      <c r="F18159" t="s">
        <v>226</v>
      </c>
      <c r="G18159" t="s">
        <v>1590</v>
      </c>
      <c r="H18159" t="str">
        <f>"Reference - "&amp;ROW()-ROW(Consol_GLE[[#Headers],[Narrative]])</f>
        <v>Reference - 18151</v>
      </c>
      <c r="I18159">
        <v>5030</v>
      </c>
      <c r="J18159" t="s">
        <v>25450</v>
      </c>
      <c r="L18159" t="str">
        <f>"Description - "&amp;ROW()-ROW(Consol_GLE[[#Headers],[Narrative]])</f>
        <v>Description - 18151</v>
      </c>
      <c r="M18159" t="str">
        <f>"UserName - "&amp;ROW()-ROW(Consol_GLE[[#Headers],[Narrative]])</f>
        <v>UserName - 18151</v>
      </c>
      <c r="N18159" t="s">
        <v>22</v>
      </c>
      <c r="O18159" s="8">
        <v>355.22</v>
      </c>
      <c r="P18159" t="s">
        <v>4576</v>
      </c>
      <c r="Q18159" cm="1">
        <f t="array" ref="Q18159">IF($C$2=Consol_GLE[[#This Row],[Entity_Curr]],1,INDEX(EXRates[[#All],[ER]],MATCH(Consol_GLE[[#This Row],[Period]]&amp;Consol_GLE[[#This Row],[Entity_Curr]],EXRates[[#All],[Period]]&amp;EXRates[[#All],[To_Curr]],0)))</f>
        <v>1</v>
      </c>
      <c r="R18159" cm="1">
        <f t="array" ref="R18159">IF($C$2=Consol_GLE[[#This Row],[Entity_Curr]],1,INDEX(EXRates[[#All],[ER]],MATCH(Consol_GLE[[#This Row],[Period]]&amp;$C$2,EXRates[[#All],[Period]]&amp;EXRates[[#All],[To_Curr]],0)))</f>
        <v>1</v>
      </c>
      <c r="S18159">
        <f>Consol_GLE[[#This Row],[Cons_FX2]]/Consol_GLE[[#This Row],[Cons_FX1]]</f>
        <v>1</v>
      </c>
      <c r="T18159" s="8">
        <f>Consol_GLE[[#This Row],[Entity_Value]]*Consol_GLE[[#This Row],[Cons_ER]]</f>
        <v>355.22</v>
      </c>
      <c r="U18159" s="2" cm="1">
        <f t="array" ref="U18159">IF($C$2=Consol_GLE[[#This Row],[Entity_Curr]],1,INDEX(EXRates[[#All],[ER]],MATCH($C$3&amp;Consol_GLE[[#This Row],[Entity_Curr]],EXRates[[#All],[Period]]&amp;EXRates[[#All],[To_Curr]],0)))</f>
        <v>1</v>
      </c>
      <c r="V18159" s="2" cm="1">
        <f t="array" ref="V18159">IF($C$2=Consol_GLE[[#This Row],[Entity_Curr]],1,INDEX(EXRates[[#All],[ER]],MATCH($C$3&amp;$C$2,EXRates[[#All],[Period]]&amp;EXRates[[#All],[To_Curr]],0)))</f>
        <v>1</v>
      </c>
      <c r="W18159" s="2">
        <f>Consol_GLE[[#This Row],[BS_FX2]]/Consol_GLE[[#This Row],[BS_FX1]]</f>
        <v>1</v>
      </c>
      <c r="X18159" s="8">
        <f>Consol_GLE[[#This Row],[Entity_Value]]*Consol_GLE[[#This Row],[BS_ER]]</f>
        <v>355.22</v>
      </c>
    </row>
    <row r="18160" spans="2:24" hidden="1" x14ac:dyDescent="0.55000000000000004">
      <c r="B18160" t="s">
        <v>21</v>
      </c>
      <c r="C18160" s="5" t="s">
        <v>25323</v>
      </c>
      <c r="D18160" s="1">
        <v>44470</v>
      </c>
      <c r="E18160" t="s">
        <v>35</v>
      </c>
      <c r="F18160" t="s">
        <v>226</v>
      </c>
      <c r="G18160" t="s">
        <v>1590</v>
      </c>
      <c r="H18160" t="str">
        <f>"Reference - "&amp;ROW()-ROW(Consol_GLE[[#Headers],[Narrative]])</f>
        <v>Reference - 18152</v>
      </c>
      <c r="I18160">
        <v>5030</v>
      </c>
      <c r="J18160" t="s">
        <v>25450</v>
      </c>
      <c r="L18160" t="str">
        <f>"Description - "&amp;ROW()-ROW(Consol_GLE[[#Headers],[Narrative]])</f>
        <v>Description - 18152</v>
      </c>
      <c r="M18160" t="str">
        <f>"UserName - "&amp;ROW()-ROW(Consol_GLE[[#Headers],[Narrative]])</f>
        <v>UserName - 18152</v>
      </c>
      <c r="N18160" t="s">
        <v>22</v>
      </c>
      <c r="O18160" s="8">
        <v>3258.2350000000001</v>
      </c>
      <c r="P18160" t="s">
        <v>4577</v>
      </c>
      <c r="Q18160" cm="1">
        <f t="array" ref="Q18160">IF($C$2=Consol_GLE[[#This Row],[Entity_Curr]],1,INDEX(EXRates[[#All],[ER]],MATCH(Consol_GLE[[#This Row],[Period]]&amp;Consol_GLE[[#This Row],[Entity_Curr]],EXRates[[#All],[Period]]&amp;EXRates[[#All],[To_Curr]],0)))</f>
        <v>1</v>
      </c>
      <c r="R18160" cm="1">
        <f t="array" ref="R18160">IF($C$2=Consol_GLE[[#This Row],[Entity_Curr]],1,INDEX(EXRates[[#All],[ER]],MATCH(Consol_GLE[[#This Row],[Period]]&amp;$C$2,EXRates[[#All],[Period]]&amp;EXRates[[#All],[To_Curr]],0)))</f>
        <v>1</v>
      </c>
      <c r="S18160">
        <f>Consol_GLE[[#This Row],[Cons_FX2]]/Consol_GLE[[#This Row],[Cons_FX1]]</f>
        <v>1</v>
      </c>
      <c r="T18160" s="8">
        <f>Consol_GLE[[#This Row],[Entity_Value]]*Consol_GLE[[#This Row],[Cons_ER]]</f>
        <v>3258.2350000000001</v>
      </c>
      <c r="U18160" s="2" cm="1">
        <f t="array" ref="U18160">IF($C$2=Consol_GLE[[#This Row],[Entity_Curr]],1,INDEX(EXRates[[#All],[ER]],MATCH($C$3&amp;Consol_GLE[[#This Row],[Entity_Curr]],EXRates[[#All],[Period]]&amp;EXRates[[#All],[To_Curr]],0)))</f>
        <v>1</v>
      </c>
      <c r="V18160" s="2" cm="1">
        <f t="array" ref="V18160">IF($C$2=Consol_GLE[[#This Row],[Entity_Curr]],1,INDEX(EXRates[[#All],[ER]],MATCH($C$3&amp;$C$2,EXRates[[#All],[Period]]&amp;EXRates[[#All],[To_Curr]],0)))</f>
        <v>1</v>
      </c>
      <c r="W18160" s="2">
        <f>Consol_GLE[[#This Row],[BS_FX2]]/Consol_GLE[[#This Row],[BS_FX1]]</f>
        <v>1</v>
      </c>
      <c r="X18160" s="8">
        <f>Consol_GLE[[#This Row],[Entity_Value]]*Consol_GLE[[#This Row],[BS_ER]]</f>
        <v>3258.2350000000001</v>
      </c>
    </row>
    <row r="18161" spans="2:24" hidden="1" x14ac:dyDescent="0.55000000000000004">
      <c r="B18161" t="s">
        <v>21</v>
      </c>
      <c r="C18161" s="5" t="s">
        <v>25323</v>
      </c>
      <c r="D18161" s="1">
        <v>44470</v>
      </c>
      <c r="E18161" t="s">
        <v>35</v>
      </c>
      <c r="F18161" t="s">
        <v>226</v>
      </c>
      <c r="G18161" t="s">
        <v>1590</v>
      </c>
      <c r="H18161" t="str">
        <f>"Reference - "&amp;ROW()-ROW(Consol_GLE[[#Headers],[Narrative]])</f>
        <v>Reference - 18153</v>
      </c>
      <c r="I18161">
        <v>5095</v>
      </c>
      <c r="J18161" t="s">
        <v>25458</v>
      </c>
      <c r="L18161" t="str">
        <f>"Description - "&amp;ROW()-ROW(Consol_GLE[[#Headers],[Narrative]])</f>
        <v>Description - 18153</v>
      </c>
      <c r="M18161" t="str">
        <f>"UserName - "&amp;ROW()-ROW(Consol_GLE[[#Headers],[Narrative]])</f>
        <v>UserName - 18153</v>
      </c>
      <c r="N18161" t="s">
        <v>22</v>
      </c>
      <c r="O18161" s="8">
        <v>1096.125</v>
      </c>
      <c r="P18161" t="s">
        <v>4578</v>
      </c>
      <c r="Q18161" cm="1">
        <f t="array" ref="Q18161">IF($C$2=Consol_GLE[[#This Row],[Entity_Curr]],1,INDEX(EXRates[[#All],[ER]],MATCH(Consol_GLE[[#This Row],[Period]]&amp;Consol_GLE[[#This Row],[Entity_Curr]],EXRates[[#All],[Period]]&amp;EXRates[[#All],[To_Curr]],0)))</f>
        <v>1</v>
      </c>
      <c r="R18161" cm="1">
        <f t="array" ref="R18161">IF($C$2=Consol_GLE[[#This Row],[Entity_Curr]],1,INDEX(EXRates[[#All],[ER]],MATCH(Consol_GLE[[#This Row],[Period]]&amp;$C$2,EXRates[[#All],[Period]]&amp;EXRates[[#All],[To_Curr]],0)))</f>
        <v>1</v>
      </c>
      <c r="S18161">
        <f>Consol_GLE[[#This Row],[Cons_FX2]]/Consol_GLE[[#This Row],[Cons_FX1]]</f>
        <v>1</v>
      </c>
      <c r="T18161" s="8">
        <f>Consol_GLE[[#This Row],[Entity_Value]]*Consol_GLE[[#This Row],[Cons_ER]]</f>
        <v>1096.125</v>
      </c>
      <c r="U18161" s="2" cm="1">
        <f t="array" ref="U18161">IF($C$2=Consol_GLE[[#This Row],[Entity_Curr]],1,INDEX(EXRates[[#All],[ER]],MATCH($C$3&amp;Consol_GLE[[#This Row],[Entity_Curr]],EXRates[[#All],[Period]]&amp;EXRates[[#All],[To_Curr]],0)))</f>
        <v>1</v>
      </c>
      <c r="V18161" s="2" cm="1">
        <f t="array" ref="V18161">IF($C$2=Consol_GLE[[#This Row],[Entity_Curr]],1,INDEX(EXRates[[#All],[ER]],MATCH($C$3&amp;$C$2,EXRates[[#All],[Period]]&amp;EXRates[[#All],[To_Curr]],0)))</f>
        <v>1</v>
      </c>
      <c r="W18161" s="2">
        <f>Consol_GLE[[#This Row],[BS_FX2]]/Consol_GLE[[#This Row],[BS_FX1]]</f>
        <v>1</v>
      </c>
      <c r="X18161" s="8">
        <f>Consol_GLE[[#This Row],[Entity_Value]]*Consol_GLE[[#This Row],[BS_ER]]</f>
        <v>1096.125</v>
      </c>
    </row>
    <row r="18162" spans="2:24" hidden="1" x14ac:dyDescent="0.55000000000000004">
      <c r="B18162" t="s">
        <v>21</v>
      </c>
      <c r="C18162" s="5" t="s">
        <v>25323</v>
      </c>
      <c r="D18162" s="1">
        <v>44470</v>
      </c>
      <c r="E18162" t="s">
        <v>35</v>
      </c>
      <c r="F18162" t="s">
        <v>226</v>
      </c>
      <c r="G18162" t="s">
        <v>1590</v>
      </c>
      <c r="H18162" t="str">
        <f>"Reference - "&amp;ROW()-ROW(Consol_GLE[[#Headers],[Narrative]])</f>
        <v>Reference - 18154</v>
      </c>
      <c r="I18162">
        <v>5095</v>
      </c>
      <c r="J18162" t="s">
        <v>25458</v>
      </c>
      <c r="L18162" t="str">
        <f>"Description - "&amp;ROW()-ROW(Consol_GLE[[#Headers],[Narrative]])</f>
        <v>Description - 18154</v>
      </c>
      <c r="M18162" t="str">
        <f>"UserName - "&amp;ROW()-ROW(Consol_GLE[[#Headers],[Narrative]])</f>
        <v>UserName - 18154</v>
      </c>
      <c r="N18162" t="s">
        <v>22</v>
      </c>
      <c r="O18162" s="8">
        <v>209.215</v>
      </c>
      <c r="P18162" t="s">
        <v>4579</v>
      </c>
      <c r="Q18162" cm="1">
        <f t="array" ref="Q18162">IF($C$2=Consol_GLE[[#This Row],[Entity_Curr]],1,INDEX(EXRates[[#All],[ER]],MATCH(Consol_GLE[[#This Row],[Period]]&amp;Consol_GLE[[#This Row],[Entity_Curr]],EXRates[[#All],[Period]]&amp;EXRates[[#All],[To_Curr]],0)))</f>
        <v>1</v>
      </c>
      <c r="R18162" cm="1">
        <f t="array" ref="R18162">IF($C$2=Consol_GLE[[#This Row],[Entity_Curr]],1,INDEX(EXRates[[#All],[ER]],MATCH(Consol_GLE[[#This Row],[Period]]&amp;$C$2,EXRates[[#All],[Period]]&amp;EXRates[[#All],[To_Curr]],0)))</f>
        <v>1</v>
      </c>
      <c r="S18162">
        <f>Consol_GLE[[#This Row],[Cons_FX2]]/Consol_GLE[[#This Row],[Cons_FX1]]</f>
        <v>1</v>
      </c>
      <c r="T18162" s="8">
        <f>Consol_GLE[[#This Row],[Entity_Value]]*Consol_GLE[[#This Row],[Cons_ER]]</f>
        <v>209.215</v>
      </c>
      <c r="U18162" s="2" cm="1">
        <f t="array" ref="U18162">IF($C$2=Consol_GLE[[#This Row],[Entity_Curr]],1,INDEX(EXRates[[#All],[ER]],MATCH($C$3&amp;Consol_GLE[[#This Row],[Entity_Curr]],EXRates[[#All],[Period]]&amp;EXRates[[#All],[To_Curr]],0)))</f>
        <v>1</v>
      </c>
      <c r="V18162" s="2" cm="1">
        <f t="array" ref="V18162">IF($C$2=Consol_GLE[[#This Row],[Entity_Curr]],1,INDEX(EXRates[[#All],[ER]],MATCH($C$3&amp;$C$2,EXRates[[#All],[Period]]&amp;EXRates[[#All],[To_Curr]],0)))</f>
        <v>1</v>
      </c>
      <c r="W18162" s="2">
        <f>Consol_GLE[[#This Row],[BS_FX2]]/Consol_GLE[[#This Row],[BS_FX1]]</f>
        <v>1</v>
      </c>
      <c r="X18162" s="8">
        <f>Consol_GLE[[#This Row],[Entity_Value]]*Consol_GLE[[#This Row],[BS_ER]]</f>
        <v>209.215</v>
      </c>
    </row>
    <row r="18163" spans="2:24" hidden="1" x14ac:dyDescent="0.55000000000000004">
      <c r="B18163" t="s">
        <v>21</v>
      </c>
      <c r="C18163" s="5" t="s">
        <v>25323</v>
      </c>
      <c r="D18163" s="1">
        <v>44470</v>
      </c>
      <c r="E18163" t="s">
        <v>35</v>
      </c>
      <c r="F18163" t="s">
        <v>226</v>
      </c>
      <c r="G18163" t="s">
        <v>1590</v>
      </c>
      <c r="H18163" t="str">
        <f>"Reference - "&amp;ROW()-ROW(Consol_GLE[[#Headers],[Narrative]])</f>
        <v>Reference - 18155</v>
      </c>
      <c r="I18163">
        <v>5070</v>
      </c>
      <c r="J18163" t="s">
        <v>25455</v>
      </c>
      <c r="L18163" t="str">
        <f>"Description - "&amp;ROW()-ROW(Consol_GLE[[#Headers],[Narrative]])</f>
        <v>Description - 18155</v>
      </c>
      <c r="M18163" t="str">
        <f>"UserName - "&amp;ROW()-ROW(Consol_GLE[[#Headers],[Narrative]])</f>
        <v>UserName - 18155</v>
      </c>
      <c r="N18163" t="s">
        <v>22</v>
      </c>
      <c r="O18163" s="8">
        <v>27.245000000000001</v>
      </c>
      <c r="P18163" t="s">
        <v>4580</v>
      </c>
      <c r="Q18163" cm="1">
        <f t="array" ref="Q18163">IF($C$2=Consol_GLE[[#This Row],[Entity_Curr]],1,INDEX(EXRates[[#All],[ER]],MATCH(Consol_GLE[[#This Row],[Period]]&amp;Consol_GLE[[#This Row],[Entity_Curr]],EXRates[[#All],[Period]]&amp;EXRates[[#All],[To_Curr]],0)))</f>
        <v>1</v>
      </c>
      <c r="R18163" cm="1">
        <f t="array" ref="R18163">IF($C$2=Consol_GLE[[#This Row],[Entity_Curr]],1,INDEX(EXRates[[#All],[ER]],MATCH(Consol_GLE[[#This Row],[Period]]&amp;$C$2,EXRates[[#All],[Period]]&amp;EXRates[[#All],[To_Curr]],0)))</f>
        <v>1</v>
      </c>
      <c r="S18163">
        <f>Consol_GLE[[#This Row],[Cons_FX2]]/Consol_GLE[[#This Row],[Cons_FX1]]</f>
        <v>1</v>
      </c>
      <c r="T18163" s="8">
        <f>Consol_GLE[[#This Row],[Entity_Value]]*Consol_GLE[[#This Row],[Cons_ER]]</f>
        <v>27.245000000000001</v>
      </c>
      <c r="U18163" s="2" cm="1">
        <f t="array" ref="U18163">IF($C$2=Consol_GLE[[#This Row],[Entity_Curr]],1,INDEX(EXRates[[#All],[ER]],MATCH($C$3&amp;Consol_GLE[[#This Row],[Entity_Curr]],EXRates[[#All],[Period]]&amp;EXRates[[#All],[To_Curr]],0)))</f>
        <v>1</v>
      </c>
      <c r="V18163" s="2" cm="1">
        <f t="array" ref="V18163">IF($C$2=Consol_GLE[[#This Row],[Entity_Curr]],1,INDEX(EXRates[[#All],[ER]],MATCH($C$3&amp;$C$2,EXRates[[#All],[Period]]&amp;EXRates[[#All],[To_Curr]],0)))</f>
        <v>1</v>
      </c>
      <c r="W18163" s="2">
        <f>Consol_GLE[[#This Row],[BS_FX2]]/Consol_GLE[[#This Row],[BS_FX1]]</f>
        <v>1</v>
      </c>
      <c r="X18163" s="8">
        <f>Consol_GLE[[#This Row],[Entity_Value]]*Consol_GLE[[#This Row],[BS_ER]]</f>
        <v>27.245000000000001</v>
      </c>
    </row>
    <row r="18164" spans="2:24" hidden="1" x14ac:dyDescent="0.55000000000000004">
      <c r="B18164" t="s">
        <v>21</v>
      </c>
      <c r="C18164" s="5" t="s">
        <v>25323</v>
      </c>
      <c r="D18164" s="1">
        <v>44470</v>
      </c>
      <c r="E18164" t="s">
        <v>35</v>
      </c>
      <c r="F18164" t="s">
        <v>226</v>
      </c>
      <c r="G18164" t="s">
        <v>1590</v>
      </c>
      <c r="H18164" t="str">
        <f>"Reference - "&amp;ROW()-ROW(Consol_GLE[[#Headers],[Narrative]])</f>
        <v>Reference - 18156</v>
      </c>
      <c r="I18164">
        <v>4060</v>
      </c>
      <c r="J18164" t="s">
        <v>25442</v>
      </c>
      <c r="L18164" t="str">
        <f>"Description - "&amp;ROW()-ROW(Consol_GLE[[#Headers],[Narrative]])</f>
        <v>Description - 18156</v>
      </c>
      <c r="M18164" t="str">
        <f>"UserName - "&amp;ROW()-ROW(Consol_GLE[[#Headers],[Narrative]])</f>
        <v>UserName - 18156</v>
      </c>
      <c r="N18164" t="s">
        <v>22</v>
      </c>
      <c r="O18164" s="8">
        <v>-1425</v>
      </c>
      <c r="P18164" t="s">
        <v>4581</v>
      </c>
      <c r="Q18164" cm="1">
        <f t="array" ref="Q18164">IF($C$2=Consol_GLE[[#This Row],[Entity_Curr]],1,INDEX(EXRates[[#All],[ER]],MATCH(Consol_GLE[[#This Row],[Period]]&amp;Consol_GLE[[#This Row],[Entity_Curr]],EXRates[[#All],[Period]]&amp;EXRates[[#All],[To_Curr]],0)))</f>
        <v>1</v>
      </c>
      <c r="R18164" cm="1">
        <f t="array" ref="R18164">IF($C$2=Consol_GLE[[#This Row],[Entity_Curr]],1,INDEX(EXRates[[#All],[ER]],MATCH(Consol_GLE[[#This Row],[Period]]&amp;$C$2,EXRates[[#All],[Period]]&amp;EXRates[[#All],[To_Curr]],0)))</f>
        <v>1</v>
      </c>
      <c r="S18164">
        <f>Consol_GLE[[#This Row],[Cons_FX2]]/Consol_GLE[[#This Row],[Cons_FX1]]</f>
        <v>1</v>
      </c>
      <c r="T18164" s="8">
        <f>Consol_GLE[[#This Row],[Entity_Value]]*Consol_GLE[[#This Row],[Cons_ER]]</f>
        <v>-1425</v>
      </c>
      <c r="U18164" s="2" cm="1">
        <f t="array" ref="U18164">IF($C$2=Consol_GLE[[#This Row],[Entity_Curr]],1,INDEX(EXRates[[#All],[ER]],MATCH($C$3&amp;Consol_GLE[[#This Row],[Entity_Curr]],EXRates[[#All],[Period]]&amp;EXRates[[#All],[To_Curr]],0)))</f>
        <v>1</v>
      </c>
      <c r="V18164" s="2" cm="1">
        <f t="array" ref="V18164">IF($C$2=Consol_GLE[[#This Row],[Entity_Curr]],1,INDEX(EXRates[[#All],[ER]],MATCH($C$3&amp;$C$2,EXRates[[#All],[Period]]&amp;EXRates[[#All],[To_Curr]],0)))</f>
        <v>1</v>
      </c>
      <c r="W18164" s="2">
        <f>Consol_GLE[[#This Row],[BS_FX2]]/Consol_GLE[[#This Row],[BS_FX1]]</f>
        <v>1</v>
      </c>
      <c r="X18164" s="8">
        <f>Consol_GLE[[#This Row],[Entity_Value]]*Consol_GLE[[#This Row],[BS_ER]]</f>
        <v>-1425</v>
      </c>
    </row>
    <row r="18165" spans="2:24" hidden="1" x14ac:dyDescent="0.55000000000000004">
      <c r="B18165" t="s">
        <v>21</v>
      </c>
      <c r="C18165" s="5" t="s">
        <v>25323</v>
      </c>
      <c r="D18165" s="1">
        <v>44470</v>
      </c>
      <c r="E18165" t="s">
        <v>35</v>
      </c>
      <c r="F18165" t="s">
        <v>226</v>
      </c>
      <c r="G18165" t="s">
        <v>1590</v>
      </c>
      <c r="H18165" t="str">
        <f>"Reference - "&amp;ROW()-ROW(Consol_GLE[[#Headers],[Narrative]])</f>
        <v>Reference - 18157</v>
      </c>
      <c r="I18165">
        <v>4030</v>
      </c>
      <c r="J18165" t="s">
        <v>25439</v>
      </c>
      <c r="L18165" t="str">
        <f>"Description - "&amp;ROW()-ROW(Consol_GLE[[#Headers],[Narrative]])</f>
        <v>Description - 18157</v>
      </c>
      <c r="M18165" t="str">
        <f>"UserName - "&amp;ROW()-ROW(Consol_GLE[[#Headers],[Narrative]])</f>
        <v>UserName - 18157</v>
      </c>
      <c r="N18165" t="s">
        <v>22</v>
      </c>
      <c r="O18165" s="8">
        <v>-320</v>
      </c>
      <c r="P18165" t="s">
        <v>4582</v>
      </c>
      <c r="Q18165" cm="1">
        <f t="array" ref="Q18165">IF($C$2=Consol_GLE[[#This Row],[Entity_Curr]],1,INDEX(EXRates[[#All],[ER]],MATCH(Consol_GLE[[#This Row],[Period]]&amp;Consol_GLE[[#This Row],[Entity_Curr]],EXRates[[#All],[Period]]&amp;EXRates[[#All],[To_Curr]],0)))</f>
        <v>1</v>
      </c>
      <c r="R18165" cm="1">
        <f t="array" ref="R18165">IF($C$2=Consol_GLE[[#This Row],[Entity_Curr]],1,INDEX(EXRates[[#All],[ER]],MATCH(Consol_GLE[[#This Row],[Period]]&amp;$C$2,EXRates[[#All],[Period]]&amp;EXRates[[#All],[To_Curr]],0)))</f>
        <v>1</v>
      </c>
      <c r="S18165">
        <f>Consol_GLE[[#This Row],[Cons_FX2]]/Consol_GLE[[#This Row],[Cons_FX1]]</f>
        <v>1</v>
      </c>
      <c r="T18165" s="8">
        <f>Consol_GLE[[#This Row],[Entity_Value]]*Consol_GLE[[#This Row],[Cons_ER]]</f>
        <v>-320</v>
      </c>
      <c r="U18165" s="2" cm="1">
        <f t="array" ref="U18165">IF($C$2=Consol_GLE[[#This Row],[Entity_Curr]],1,INDEX(EXRates[[#All],[ER]],MATCH($C$3&amp;Consol_GLE[[#This Row],[Entity_Curr]],EXRates[[#All],[Period]]&amp;EXRates[[#All],[To_Curr]],0)))</f>
        <v>1</v>
      </c>
      <c r="V18165" s="2" cm="1">
        <f t="array" ref="V18165">IF($C$2=Consol_GLE[[#This Row],[Entity_Curr]],1,INDEX(EXRates[[#All],[ER]],MATCH($C$3&amp;$C$2,EXRates[[#All],[Period]]&amp;EXRates[[#All],[To_Curr]],0)))</f>
        <v>1</v>
      </c>
      <c r="W18165" s="2">
        <f>Consol_GLE[[#This Row],[BS_FX2]]/Consol_GLE[[#This Row],[BS_FX1]]</f>
        <v>1</v>
      </c>
      <c r="X18165" s="8">
        <f>Consol_GLE[[#This Row],[Entity_Value]]*Consol_GLE[[#This Row],[BS_ER]]</f>
        <v>-320</v>
      </c>
    </row>
    <row r="18166" spans="2:24" hidden="1" x14ac:dyDescent="0.55000000000000004">
      <c r="B18166" t="s">
        <v>21</v>
      </c>
      <c r="C18166" s="5" t="s">
        <v>25323</v>
      </c>
      <c r="D18166" s="1">
        <v>44470</v>
      </c>
      <c r="E18166" t="s">
        <v>35</v>
      </c>
      <c r="F18166" t="s">
        <v>226</v>
      </c>
      <c r="G18166" t="s">
        <v>1590</v>
      </c>
      <c r="H18166" t="str">
        <f>"Reference - "&amp;ROW()-ROW(Consol_GLE[[#Headers],[Narrative]])</f>
        <v>Reference - 18158</v>
      </c>
      <c r="I18166">
        <v>5090</v>
      </c>
      <c r="J18166" t="s">
        <v>25457</v>
      </c>
      <c r="L18166" t="str">
        <f>"Description - "&amp;ROW()-ROW(Consol_GLE[[#Headers],[Narrative]])</f>
        <v>Description - 18158</v>
      </c>
      <c r="M18166" t="str">
        <f>"UserName - "&amp;ROW()-ROW(Consol_GLE[[#Headers],[Narrative]])</f>
        <v>UserName - 18158</v>
      </c>
      <c r="N18166" t="s">
        <v>22</v>
      </c>
      <c r="O18166" s="8">
        <v>-5376.51</v>
      </c>
      <c r="P18166" t="s">
        <v>4583</v>
      </c>
      <c r="Q18166" cm="1">
        <f t="array" ref="Q18166">IF($C$2=Consol_GLE[[#This Row],[Entity_Curr]],1,INDEX(EXRates[[#All],[ER]],MATCH(Consol_GLE[[#This Row],[Period]]&amp;Consol_GLE[[#This Row],[Entity_Curr]],EXRates[[#All],[Period]]&amp;EXRates[[#All],[To_Curr]],0)))</f>
        <v>1</v>
      </c>
      <c r="R18166" cm="1">
        <f t="array" ref="R18166">IF($C$2=Consol_GLE[[#This Row],[Entity_Curr]],1,INDEX(EXRates[[#All],[ER]],MATCH(Consol_GLE[[#This Row],[Period]]&amp;$C$2,EXRates[[#All],[Period]]&amp;EXRates[[#All],[To_Curr]],0)))</f>
        <v>1</v>
      </c>
      <c r="S18166">
        <f>Consol_GLE[[#This Row],[Cons_FX2]]/Consol_GLE[[#This Row],[Cons_FX1]]</f>
        <v>1</v>
      </c>
      <c r="T18166" s="8">
        <f>Consol_GLE[[#This Row],[Entity_Value]]*Consol_GLE[[#This Row],[Cons_ER]]</f>
        <v>-5376.51</v>
      </c>
      <c r="U18166" s="2" cm="1">
        <f t="array" ref="U18166">IF($C$2=Consol_GLE[[#This Row],[Entity_Curr]],1,INDEX(EXRates[[#All],[ER]],MATCH($C$3&amp;Consol_GLE[[#This Row],[Entity_Curr]],EXRates[[#All],[Period]]&amp;EXRates[[#All],[To_Curr]],0)))</f>
        <v>1</v>
      </c>
      <c r="V18166" s="2" cm="1">
        <f t="array" ref="V18166">IF($C$2=Consol_GLE[[#This Row],[Entity_Curr]],1,INDEX(EXRates[[#All],[ER]],MATCH($C$3&amp;$C$2,EXRates[[#All],[Period]]&amp;EXRates[[#All],[To_Curr]],0)))</f>
        <v>1</v>
      </c>
      <c r="W18166" s="2">
        <f>Consol_GLE[[#This Row],[BS_FX2]]/Consol_GLE[[#This Row],[BS_FX1]]</f>
        <v>1</v>
      </c>
      <c r="X18166" s="8">
        <f>Consol_GLE[[#This Row],[Entity_Value]]*Consol_GLE[[#This Row],[BS_ER]]</f>
        <v>-5376.51</v>
      </c>
    </row>
    <row r="18167" spans="2:24" hidden="1" x14ac:dyDescent="0.55000000000000004">
      <c r="B18167" t="s">
        <v>21</v>
      </c>
      <c r="C18167" s="5" t="s">
        <v>25323</v>
      </c>
      <c r="D18167" s="1">
        <v>44470</v>
      </c>
      <c r="E18167" t="s">
        <v>35</v>
      </c>
      <c r="F18167" t="s">
        <v>226</v>
      </c>
      <c r="G18167" t="s">
        <v>1590</v>
      </c>
      <c r="H18167" t="str">
        <f>"Reference - "&amp;ROW()-ROW(Consol_GLE[[#Headers],[Narrative]])</f>
        <v>Reference - 18159</v>
      </c>
      <c r="I18167">
        <v>5090</v>
      </c>
      <c r="J18167" t="s">
        <v>25457</v>
      </c>
      <c r="L18167" t="str">
        <f>"Description - "&amp;ROW()-ROW(Consol_GLE[[#Headers],[Narrative]])</f>
        <v>Description - 18159</v>
      </c>
      <c r="M18167" t="str">
        <f>"UserName - "&amp;ROW()-ROW(Consol_GLE[[#Headers],[Narrative]])</f>
        <v>UserName - 18159</v>
      </c>
      <c r="N18167" t="s">
        <v>22</v>
      </c>
      <c r="O18167" s="8">
        <v>-293.48</v>
      </c>
      <c r="P18167" t="s">
        <v>4584</v>
      </c>
      <c r="Q18167" cm="1">
        <f t="array" ref="Q18167">IF($C$2=Consol_GLE[[#This Row],[Entity_Curr]],1,INDEX(EXRates[[#All],[ER]],MATCH(Consol_GLE[[#This Row],[Period]]&amp;Consol_GLE[[#This Row],[Entity_Curr]],EXRates[[#All],[Period]]&amp;EXRates[[#All],[To_Curr]],0)))</f>
        <v>1</v>
      </c>
      <c r="R18167" cm="1">
        <f t="array" ref="R18167">IF($C$2=Consol_GLE[[#This Row],[Entity_Curr]],1,INDEX(EXRates[[#All],[ER]],MATCH(Consol_GLE[[#This Row],[Period]]&amp;$C$2,EXRates[[#All],[Period]]&amp;EXRates[[#All],[To_Curr]],0)))</f>
        <v>1</v>
      </c>
      <c r="S18167">
        <f>Consol_GLE[[#This Row],[Cons_FX2]]/Consol_GLE[[#This Row],[Cons_FX1]]</f>
        <v>1</v>
      </c>
      <c r="T18167" s="8">
        <f>Consol_GLE[[#This Row],[Entity_Value]]*Consol_GLE[[#This Row],[Cons_ER]]</f>
        <v>-293.48</v>
      </c>
      <c r="U18167" s="2" cm="1">
        <f t="array" ref="U18167">IF($C$2=Consol_GLE[[#This Row],[Entity_Curr]],1,INDEX(EXRates[[#All],[ER]],MATCH($C$3&amp;Consol_GLE[[#This Row],[Entity_Curr]],EXRates[[#All],[Period]]&amp;EXRates[[#All],[To_Curr]],0)))</f>
        <v>1</v>
      </c>
      <c r="V18167" s="2" cm="1">
        <f t="array" ref="V18167">IF($C$2=Consol_GLE[[#This Row],[Entity_Curr]],1,INDEX(EXRates[[#All],[ER]],MATCH($C$3&amp;$C$2,EXRates[[#All],[Period]]&amp;EXRates[[#All],[To_Curr]],0)))</f>
        <v>1</v>
      </c>
      <c r="W18167" s="2">
        <f>Consol_GLE[[#This Row],[BS_FX2]]/Consol_GLE[[#This Row],[BS_FX1]]</f>
        <v>1</v>
      </c>
      <c r="X18167" s="8">
        <f>Consol_GLE[[#This Row],[Entity_Value]]*Consol_GLE[[#This Row],[BS_ER]]</f>
        <v>-293.48</v>
      </c>
    </row>
    <row r="18168" spans="2:24" hidden="1" x14ac:dyDescent="0.55000000000000004">
      <c r="B18168" t="s">
        <v>21</v>
      </c>
      <c r="C18168" s="5" t="s">
        <v>25323</v>
      </c>
      <c r="D18168" s="1">
        <v>44470</v>
      </c>
      <c r="E18168" t="s">
        <v>35</v>
      </c>
      <c r="F18168" t="s">
        <v>226</v>
      </c>
      <c r="G18168" t="s">
        <v>1590</v>
      </c>
      <c r="H18168" t="str">
        <f>"Reference - "&amp;ROW()-ROW(Consol_GLE[[#Headers],[Narrative]])</f>
        <v>Reference - 18160</v>
      </c>
      <c r="I18168">
        <v>5030</v>
      </c>
      <c r="J18168" t="s">
        <v>25450</v>
      </c>
      <c r="L18168" t="str">
        <f>"Description - "&amp;ROW()-ROW(Consol_GLE[[#Headers],[Narrative]])</f>
        <v>Description - 18160</v>
      </c>
      <c r="M18168" t="str">
        <f>"UserName - "&amp;ROW()-ROW(Consol_GLE[[#Headers],[Narrative]])</f>
        <v>UserName - 18160</v>
      </c>
      <c r="N18168" t="s">
        <v>22</v>
      </c>
      <c r="O18168" s="8">
        <v>1434.34</v>
      </c>
      <c r="P18168" t="s">
        <v>4585</v>
      </c>
      <c r="Q18168" cm="1">
        <f t="array" ref="Q18168">IF($C$2=Consol_GLE[[#This Row],[Entity_Curr]],1,INDEX(EXRates[[#All],[ER]],MATCH(Consol_GLE[[#This Row],[Period]]&amp;Consol_GLE[[#This Row],[Entity_Curr]],EXRates[[#All],[Period]]&amp;EXRates[[#All],[To_Curr]],0)))</f>
        <v>1</v>
      </c>
      <c r="R18168" cm="1">
        <f t="array" ref="R18168">IF($C$2=Consol_GLE[[#This Row],[Entity_Curr]],1,INDEX(EXRates[[#All],[ER]],MATCH(Consol_GLE[[#This Row],[Period]]&amp;$C$2,EXRates[[#All],[Period]]&amp;EXRates[[#All],[To_Curr]],0)))</f>
        <v>1</v>
      </c>
      <c r="S18168">
        <f>Consol_GLE[[#This Row],[Cons_FX2]]/Consol_GLE[[#This Row],[Cons_FX1]]</f>
        <v>1</v>
      </c>
      <c r="T18168" s="8">
        <f>Consol_GLE[[#This Row],[Entity_Value]]*Consol_GLE[[#This Row],[Cons_ER]]</f>
        <v>1434.34</v>
      </c>
      <c r="U18168" s="2" cm="1">
        <f t="array" ref="U18168">IF($C$2=Consol_GLE[[#This Row],[Entity_Curr]],1,INDEX(EXRates[[#All],[ER]],MATCH($C$3&amp;Consol_GLE[[#This Row],[Entity_Curr]],EXRates[[#All],[Period]]&amp;EXRates[[#All],[To_Curr]],0)))</f>
        <v>1</v>
      </c>
      <c r="V18168" s="2" cm="1">
        <f t="array" ref="V18168">IF($C$2=Consol_GLE[[#This Row],[Entity_Curr]],1,INDEX(EXRates[[#All],[ER]],MATCH($C$3&amp;$C$2,EXRates[[#All],[Period]]&amp;EXRates[[#All],[To_Curr]],0)))</f>
        <v>1</v>
      </c>
      <c r="W18168" s="2">
        <f>Consol_GLE[[#This Row],[BS_FX2]]/Consol_GLE[[#This Row],[BS_FX1]]</f>
        <v>1</v>
      </c>
      <c r="X18168" s="8">
        <f>Consol_GLE[[#This Row],[Entity_Value]]*Consol_GLE[[#This Row],[BS_ER]]</f>
        <v>1434.34</v>
      </c>
    </row>
    <row r="18169" spans="2:24" hidden="1" x14ac:dyDescent="0.55000000000000004">
      <c r="B18169" t="s">
        <v>21</v>
      </c>
      <c r="C18169" s="5" t="s">
        <v>25323</v>
      </c>
      <c r="D18169" s="1">
        <v>44470</v>
      </c>
      <c r="E18169" t="s">
        <v>35</v>
      </c>
      <c r="F18169" t="s">
        <v>226</v>
      </c>
      <c r="G18169" t="s">
        <v>1590</v>
      </c>
      <c r="H18169" t="str">
        <f>"Reference - "&amp;ROW()-ROW(Consol_GLE[[#Headers],[Narrative]])</f>
        <v>Reference - 18161</v>
      </c>
      <c r="I18169">
        <v>5070</v>
      </c>
      <c r="J18169" t="s">
        <v>25455</v>
      </c>
      <c r="L18169" t="str">
        <f>"Description - "&amp;ROW()-ROW(Consol_GLE[[#Headers],[Narrative]])</f>
        <v>Description - 18161</v>
      </c>
      <c r="M18169" t="str">
        <f>"UserName - "&amp;ROW()-ROW(Consol_GLE[[#Headers],[Narrative]])</f>
        <v>UserName - 18161</v>
      </c>
      <c r="N18169" t="s">
        <v>22</v>
      </c>
      <c r="O18169" s="8">
        <v>-8249.2900000000009</v>
      </c>
      <c r="P18169" t="s">
        <v>4586</v>
      </c>
      <c r="Q18169" cm="1">
        <f t="array" ref="Q18169">IF($C$2=Consol_GLE[[#This Row],[Entity_Curr]],1,INDEX(EXRates[[#All],[ER]],MATCH(Consol_GLE[[#This Row],[Period]]&amp;Consol_GLE[[#This Row],[Entity_Curr]],EXRates[[#All],[Period]]&amp;EXRates[[#All],[To_Curr]],0)))</f>
        <v>1</v>
      </c>
      <c r="R18169" cm="1">
        <f t="array" ref="R18169">IF($C$2=Consol_GLE[[#This Row],[Entity_Curr]],1,INDEX(EXRates[[#All],[ER]],MATCH(Consol_GLE[[#This Row],[Period]]&amp;$C$2,EXRates[[#All],[Period]]&amp;EXRates[[#All],[To_Curr]],0)))</f>
        <v>1</v>
      </c>
      <c r="S18169">
        <f>Consol_GLE[[#This Row],[Cons_FX2]]/Consol_GLE[[#This Row],[Cons_FX1]]</f>
        <v>1</v>
      </c>
      <c r="T18169" s="8">
        <f>Consol_GLE[[#This Row],[Entity_Value]]*Consol_GLE[[#This Row],[Cons_ER]]</f>
        <v>-8249.2900000000009</v>
      </c>
      <c r="U18169" s="2" cm="1">
        <f t="array" ref="U18169">IF($C$2=Consol_GLE[[#This Row],[Entity_Curr]],1,INDEX(EXRates[[#All],[ER]],MATCH($C$3&amp;Consol_GLE[[#This Row],[Entity_Curr]],EXRates[[#All],[Period]]&amp;EXRates[[#All],[To_Curr]],0)))</f>
        <v>1</v>
      </c>
      <c r="V18169" s="2" cm="1">
        <f t="array" ref="V18169">IF($C$2=Consol_GLE[[#This Row],[Entity_Curr]],1,INDEX(EXRates[[#All],[ER]],MATCH($C$3&amp;$C$2,EXRates[[#All],[Period]]&amp;EXRates[[#All],[To_Curr]],0)))</f>
        <v>1</v>
      </c>
      <c r="W18169" s="2">
        <f>Consol_GLE[[#This Row],[BS_FX2]]/Consol_GLE[[#This Row],[BS_FX1]]</f>
        <v>1</v>
      </c>
      <c r="X18169" s="8">
        <f>Consol_GLE[[#This Row],[Entity_Value]]*Consol_GLE[[#This Row],[BS_ER]]</f>
        <v>-8249.2900000000009</v>
      </c>
    </row>
    <row r="18170" spans="2:24" hidden="1" x14ac:dyDescent="0.55000000000000004">
      <c r="B18170" t="s">
        <v>21</v>
      </c>
      <c r="C18170" s="5" t="s">
        <v>25323</v>
      </c>
      <c r="D18170" s="1">
        <v>44470</v>
      </c>
      <c r="E18170" t="s">
        <v>35</v>
      </c>
      <c r="F18170" t="s">
        <v>226</v>
      </c>
      <c r="G18170" t="s">
        <v>1590</v>
      </c>
      <c r="H18170" t="str">
        <f>"Reference - "&amp;ROW()-ROW(Consol_GLE[[#Headers],[Narrative]])</f>
        <v>Reference - 18162</v>
      </c>
      <c r="I18170">
        <v>5030</v>
      </c>
      <c r="J18170" t="s">
        <v>25450</v>
      </c>
      <c r="L18170" t="str">
        <f>"Description - "&amp;ROW()-ROW(Consol_GLE[[#Headers],[Narrative]])</f>
        <v>Description - 18162</v>
      </c>
      <c r="M18170" t="str">
        <f>"UserName - "&amp;ROW()-ROW(Consol_GLE[[#Headers],[Narrative]])</f>
        <v>UserName - 18162</v>
      </c>
      <c r="N18170" t="s">
        <v>22</v>
      </c>
      <c r="O18170" s="8">
        <v>3333.52</v>
      </c>
      <c r="P18170" t="s">
        <v>4587</v>
      </c>
      <c r="Q18170" cm="1">
        <f t="array" ref="Q18170">IF($C$2=Consol_GLE[[#This Row],[Entity_Curr]],1,INDEX(EXRates[[#All],[ER]],MATCH(Consol_GLE[[#This Row],[Period]]&amp;Consol_GLE[[#This Row],[Entity_Curr]],EXRates[[#All],[Period]]&amp;EXRates[[#All],[To_Curr]],0)))</f>
        <v>1</v>
      </c>
      <c r="R18170" cm="1">
        <f t="array" ref="R18170">IF($C$2=Consol_GLE[[#This Row],[Entity_Curr]],1,INDEX(EXRates[[#All],[ER]],MATCH(Consol_GLE[[#This Row],[Period]]&amp;$C$2,EXRates[[#All],[Period]]&amp;EXRates[[#All],[To_Curr]],0)))</f>
        <v>1</v>
      </c>
      <c r="S18170">
        <f>Consol_GLE[[#This Row],[Cons_FX2]]/Consol_GLE[[#This Row],[Cons_FX1]]</f>
        <v>1</v>
      </c>
      <c r="T18170" s="8">
        <f>Consol_GLE[[#This Row],[Entity_Value]]*Consol_GLE[[#This Row],[Cons_ER]]</f>
        <v>3333.52</v>
      </c>
      <c r="U18170" s="2" cm="1">
        <f t="array" ref="U18170">IF($C$2=Consol_GLE[[#This Row],[Entity_Curr]],1,INDEX(EXRates[[#All],[ER]],MATCH($C$3&amp;Consol_GLE[[#This Row],[Entity_Curr]],EXRates[[#All],[Period]]&amp;EXRates[[#All],[To_Curr]],0)))</f>
        <v>1</v>
      </c>
      <c r="V18170" s="2" cm="1">
        <f t="array" ref="V18170">IF($C$2=Consol_GLE[[#This Row],[Entity_Curr]],1,INDEX(EXRates[[#All],[ER]],MATCH($C$3&amp;$C$2,EXRates[[#All],[Period]]&amp;EXRates[[#All],[To_Curr]],0)))</f>
        <v>1</v>
      </c>
      <c r="W18170" s="2">
        <f>Consol_GLE[[#This Row],[BS_FX2]]/Consol_GLE[[#This Row],[BS_FX1]]</f>
        <v>1</v>
      </c>
      <c r="X18170" s="8">
        <f>Consol_GLE[[#This Row],[Entity_Value]]*Consol_GLE[[#This Row],[BS_ER]]</f>
        <v>3333.52</v>
      </c>
    </row>
    <row r="18171" spans="2:24" hidden="1" x14ac:dyDescent="0.55000000000000004">
      <c r="B18171" t="s">
        <v>21</v>
      </c>
      <c r="C18171" s="5" t="s">
        <v>25323</v>
      </c>
      <c r="D18171" s="1">
        <v>44470</v>
      </c>
      <c r="E18171" t="s">
        <v>35</v>
      </c>
      <c r="F18171" t="s">
        <v>226</v>
      </c>
      <c r="G18171" t="s">
        <v>1590</v>
      </c>
      <c r="H18171" t="str">
        <f>"Reference - "&amp;ROW()-ROW(Consol_GLE[[#Headers],[Narrative]])</f>
        <v>Reference - 18163</v>
      </c>
      <c r="I18171">
        <v>5070</v>
      </c>
      <c r="J18171" t="s">
        <v>25455</v>
      </c>
      <c r="L18171" t="str">
        <f>"Description - "&amp;ROW()-ROW(Consol_GLE[[#Headers],[Narrative]])</f>
        <v>Description - 18163</v>
      </c>
      <c r="M18171" t="str">
        <f>"UserName - "&amp;ROW()-ROW(Consol_GLE[[#Headers],[Narrative]])</f>
        <v>UserName - 18163</v>
      </c>
      <c r="N18171" t="s">
        <v>22</v>
      </c>
      <c r="O18171" s="8">
        <v>4124.6450000000004</v>
      </c>
      <c r="P18171" t="s">
        <v>4588</v>
      </c>
      <c r="Q18171" cm="1">
        <f t="array" ref="Q18171">IF($C$2=Consol_GLE[[#This Row],[Entity_Curr]],1,INDEX(EXRates[[#All],[ER]],MATCH(Consol_GLE[[#This Row],[Period]]&amp;Consol_GLE[[#This Row],[Entity_Curr]],EXRates[[#All],[Period]]&amp;EXRates[[#All],[To_Curr]],0)))</f>
        <v>1</v>
      </c>
      <c r="R18171" cm="1">
        <f t="array" ref="R18171">IF($C$2=Consol_GLE[[#This Row],[Entity_Curr]],1,INDEX(EXRates[[#All],[ER]],MATCH(Consol_GLE[[#This Row],[Period]]&amp;$C$2,EXRates[[#All],[Period]]&amp;EXRates[[#All],[To_Curr]],0)))</f>
        <v>1</v>
      </c>
      <c r="S18171">
        <f>Consol_GLE[[#This Row],[Cons_FX2]]/Consol_GLE[[#This Row],[Cons_FX1]]</f>
        <v>1</v>
      </c>
      <c r="T18171" s="8">
        <f>Consol_GLE[[#This Row],[Entity_Value]]*Consol_GLE[[#This Row],[Cons_ER]]</f>
        <v>4124.6450000000004</v>
      </c>
      <c r="U18171" s="2" cm="1">
        <f t="array" ref="U18171">IF($C$2=Consol_GLE[[#This Row],[Entity_Curr]],1,INDEX(EXRates[[#All],[ER]],MATCH($C$3&amp;Consol_GLE[[#This Row],[Entity_Curr]],EXRates[[#All],[Period]]&amp;EXRates[[#All],[To_Curr]],0)))</f>
        <v>1</v>
      </c>
      <c r="V18171" s="2" cm="1">
        <f t="array" ref="V18171">IF($C$2=Consol_GLE[[#This Row],[Entity_Curr]],1,INDEX(EXRates[[#All],[ER]],MATCH($C$3&amp;$C$2,EXRates[[#All],[Period]]&amp;EXRates[[#All],[To_Curr]],0)))</f>
        <v>1</v>
      </c>
      <c r="W18171" s="2">
        <f>Consol_GLE[[#This Row],[BS_FX2]]/Consol_GLE[[#This Row],[BS_FX1]]</f>
        <v>1</v>
      </c>
      <c r="X18171" s="8">
        <f>Consol_GLE[[#This Row],[Entity_Value]]*Consol_GLE[[#This Row],[BS_ER]]</f>
        <v>4124.6450000000004</v>
      </c>
    </row>
    <row r="18172" spans="2:24" hidden="1" x14ac:dyDescent="0.55000000000000004">
      <c r="B18172" t="s">
        <v>21</v>
      </c>
      <c r="C18172" s="5" t="s">
        <v>25323</v>
      </c>
      <c r="D18172" s="1">
        <v>44470</v>
      </c>
      <c r="E18172" t="s">
        <v>35</v>
      </c>
      <c r="F18172" t="s">
        <v>226</v>
      </c>
      <c r="G18172" t="s">
        <v>1590</v>
      </c>
      <c r="H18172" t="str">
        <f>"Reference - "&amp;ROW()-ROW(Consol_GLE[[#Headers],[Narrative]])</f>
        <v>Reference - 18164</v>
      </c>
      <c r="I18172">
        <v>5090</v>
      </c>
      <c r="J18172" t="s">
        <v>25457</v>
      </c>
      <c r="L18172" t="str">
        <f>"Description - "&amp;ROW()-ROW(Consol_GLE[[#Headers],[Narrative]])</f>
        <v>Description - 18164</v>
      </c>
      <c r="M18172" t="str">
        <f>"UserName - "&amp;ROW()-ROW(Consol_GLE[[#Headers],[Narrative]])</f>
        <v>UserName - 18164</v>
      </c>
      <c r="N18172" t="s">
        <v>22</v>
      </c>
      <c r="O18172" s="8">
        <v>2688.2550000000001</v>
      </c>
      <c r="P18172" t="s">
        <v>4589</v>
      </c>
      <c r="Q18172" cm="1">
        <f t="array" ref="Q18172">IF($C$2=Consol_GLE[[#This Row],[Entity_Curr]],1,INDEX(EXRates[[#All],[ER]],MATCH(Consol_GLE[[#This Row],[Period]]&amp;Consol_GLE[[#This Row],[Entity_Curr]],EXRates[[#All],[Period]]&amp;EXRates[[#All],[To_Curr]],0)))</f>
        <v>1</v>
      </c>
      <c r="R18172" cm="1">
        <f t="array" ref="R18172">IF($C$2=Consol_GLE[[#This Row],[Entity_Curr]],1,INDEX(EXRates[[#All],[ER]],MATCH(Consol_GLE[[#This Row],[Period]]&amp;$C$2,EXRates[[#All],[Period]]&amp;EXRates[[#All],[To_Curr]],0)))</f>
        <v>1</v>
      </c>
      <c r="S18172">
        <f>Consol_GLE[[#This Row],[Cons_FX2]]/Consol_GLE[[#This Row],[Cons_FX1]]</f>
        <v>1</v>
      </c>
      <c r="T18172" s="8">
        <f>Consol_GLE[[#This Row],[Entity_Value]]*Consol_GLE[[#This Row],[Cons_ER]]</f>
        <v>2688.2550000000001</v>
      </c>
      <c r="U18172" s="2" cm="1">
        <f t="array" ref="U18172">IF($C$2=Consol_GLE[[#This Row],[Entity_Curr]],1,INDEX(EXRates[[#All],[ER]],MATCH($C$3&amp;Consol_GLE[[#This Row],[Entity_Curr]],EXRates[[#All],[Period]]&amp;EXRates[[#All],[To_Curr]],0)))</f>
        <v>1</v>
      </c>
      <c r="V18172" s="2" cm="1">
        <f t="array" ref="V18172">IF($C$2=Consol_GLE[[#This Row],[Entity_Curr]],1,INDEX(EXRates[[#All],[ER]],MATCH($C$3&amp;$C$2,EXRates[[#All],[Period]]&amp;EXRates[[#All],[To_Curr]],0)))</f>
        <v>1</v>
      </c>
      <c r="W18172" s="2">
        <f>Consol_GLE[[#This Row],[BS_FX2]]/Consol_GLE[[#This Row],[BS_FX1]]</f>
        <v>1</v>
      </c>
      <c r="X18172" s="8">
        <f>Consol_GLE[[#This Row],[Entity_Value]]*Consol_GLE[[#This Row],[BS_ER]]</f>
        <v>2688.2550000000001</v>
      </c>
    </row>
    <row r="18173" spans="2:24" hidden="1" x14ac:dyDescent="0.55000000000000004">
      <c r="B18173" t="s">
        <v>21</v>
      </c>
      <c r="C18173" s="5" t="s">
        <v>25323</v>
      </c>
      <c r="D18173" s="1">
        <v>44470</v>
      </c>
      <c r="E18173" t="s">
        <v>35</v>
      </c>
      <c r="F18173" t="s">
        <v>226</v>
      </c>
      <c r="G18173" t="s">
        <v>1590</v>
      </c>
      <c r="H18173" t="str">
        <f>"Reference - "&amp;ROW()-ROW(Consol_GLE[[#Headers],[Narrative]])</f>
        <v>Reference - 18165</v>
      </c>
      <c r="I18173">
        <v>5030</v>
      </c>
      <c r="J18173" t="s">
        <v>25450</v>
      </c>
      <c r="L18173" t="str">
        <f>"Description - "&amp;ROW()-ROW(Consol_GLE[[#Headers],[Narrative]])</f>
        <v>Description - 18165</v>
      </c>
      <c r="M18173" t="str">
        <f>"UserName - "&amp;ROW()-ROW(Consol_GLE[[#Headers],[Narrative]])</f>
        <v>UserName - 18165</v>
      </c>
      <c r="N18173" t="s">
        <v>22</v>
      </c>
      <c r="O18173" s="8">
        <v>-6667.04</v>
      </c>
      <c r="P18173" t="s">
        <v>4590</v>
      </c>
      <c r="Q18173" cm="1">
        <f t="array" ref="Q18173">IF($C$2=Consol_GLE[[#This Row],[Entity_Curr]],1,INDEX(EXRates[[#All],[ER]],MATCH(Consol_GLE[[#This Row],[Period]]&amp;Consol_GLE[[#This Row],[Entity_Curr]],EXRates[[#All],[Period]]&amp;EXRates[[#All],[To_Curr]],0)))</f>
        <v>1</v>
      </c>
      <c r="R18173" cm="1">
        <f t="array" ref="R18173">IF($C$2=Consol_GLE[[#This Row],[Entity_Curr]],1,INDEX(EXRates[[#All],[ER]],MATCH(Consol_GLE[[#This Row],[Period]]&amp;$C$2,EXRates[[#All],[Period]]&amp;EXRates[[#All],[To_Curr]],0)))</f>
        <v>1</v>
      </c>
      <c r="S18173">
        <f>Consol_GLE[[#This Row],[Cons_FX2]]/Consol_GLE[[#This Row],[Cons_FX1]]</f>
        <v>1</v>
      </c>
      <c r="T18173" s="8">
        <f>Consol_GLE[[#This Row],[Entity_Value]]*Consol_GLE[[#This Row],[Cons_ER]]</f>
        <v>-6667.04</v>
      </c>
      <c r="U18173" s="2" cm="1">
        <f t="array" ref="U18173">IF($C$2=Consol_GLE[[#This Row],[Entity_Curr]],1,INDEX(EXRates[[#All],[ER]],MATCH($C$3&amp;Consol_GLE[[#This Row],[Entity_Curr]],EXRates[[#All],[Period]]&amp;EXRates[[#All],[To_Curr]],0)))</f>
        <v>1</v>
      </c>
      <c r="V18173" s="2" cm="1">
        <f t="array" ref="V18173">IF($C$2=Consol_GLE[[#This Row],[Entity_Curr]],1,INDEX(EXRates[[#All],[ER]],MATCH($C$3&amp;$C$2,EXRates[[#All],[Period]]&amp;EXRates[[#All],[To_Curr]],0)))</f>
        <v>1</v>
      </c>
      <c r="W18173" s="2">
        <f>Consol_GLE[[#This Row],[BS_FX2]]/Consol_GLE[[#This Row],[BS_FX1]]</f>
        <v>1</v>
      </c>
      <c r="X18173" s="8">
        <f>Consol_GLE[[#This Row],[Entity_Value]]*Consol_GLE[[#This Row],[BS_ER]]</f>
        <v>-6667.04</v>
      </c>
    </row>
    <row r="18174" spans="2:24" hidden="1" x14ac:dyDescent="0.55000000000000004">
      <c r="B18174" t="s">
        <v>21</v>
      </c>
      <c r="C18174" s="5" t="s">
        <v>25323</v>
      </c>
      <c r="D18174" s="1">
        <v>44470</v>
      </c>
      <c r="E18174" t="s">
        <v>35</v>
      </c>
      <c r="F18174" t="s">
        <v>226</v>
      </c>
      <c r="G18174" t="s">
        <v>1590</v>
      </c>
      <c r="H18174" t="str">
        <f>"Reference - "&amp;ROW()-ROW(Consol_GLE[[#Headers],[Narrative]])</f>
        <v>Reference - 18166</v>
      </c>
      <c r="I18174">
        <v>5060</v>
      </c>
      <c r="J18174" t="s">
        <v>25454</v>
      </c>
      <c r="L18174" t="str">
        <f>"Description - "&amp;ROW()-ROW(Consol_GLE[[#Headers],[Narrative]])</f>
        <v>Description - 18166</v>
      </c>
      <c r="M18174" t="str">
        <f>"UserName - "&amp;ROW()-ROW(Consol_GLE[[#Headers],[Narrative]])</f>
        <v>UserName - 18166</v>
      </c>
      <c r="N18174" t="s">
        <v>22</v>
      </c>
      <c r="O18174" s="8">
        <v>-5207.3599999999997</v>
      </c>
      <c r="P18174" t="s">
        <v>4591</v>
      </c>
      <c r="Q18174" cm="1">
        <f t="array" ref="Q18174">IF($C$2=Consol_GLE[[#This Row],[Entity_Curr]],1,INDEX(EXRates[[#All],[ER]],MATCH(Consol_GLE[[#This Row],[Period]]&amp;Consol_GLE[[#This Row],[Entity_Curr]],EXRates[[#All],[Period]]&amp;EXRates[[#All],[To_Curr]],0)))</f>
        <v>1</v>
      </c>
      <c r="R18174" cm="1">
        <f t="array" ref="R18174">IF($C$2=Consol_GLE[[#This Row],[Entity_Curr]],1,INDEX(EXRates[[#All],[ER]],MATCH(Consol_GLE[[#This Row],[Period]]&amp;$C$2,EXRates[[#All],[Period]]&amp;EXRates[[#All],[To_Curr]],0)))</f>
        <v>1</v>
      </c>
      <c r="S18174">
        <f>Consol_GLE[[#This Row],[Cons_FX2]]/Consol_GLE[[#This Row],[Cons_FX1]]</f>
        <v>1</v>
      </c>
      <c r="T18174" s="8">
        <f>Consol_GLE[[#This Row],[Entity_Value]]*Consol_GLE[[#This Row],[Cons_ER]]</f>
        <v>-5207.3599999999997</v>
      </c>
      <c r="U18174" s="2" cm="1">
        <f t="array" ref="U18174">IF($C$2=Consol_GLE[[#This Row],[Entity_Curr]],1,INDEX(EXRates[[#All],[ER]],MATCH($C$3&amp;Consol_GLE[[#This Row],[Entity_Curr]],EXRates[[#All],[Period]]&amp;EXRates[[#All],[To_Curr]],0)))</f>
        <v>1</v>
      </c>
      <c r="V18174" s="2" cm="1">
        <f t="array" ref="V18174">IF($C$2=Consol_GLE[[#This Row],[Entity_Curr]],1,INDEX(EXRates[[#All],[ER]],MATCH($C$3&amp;$C$2,EXRates[[#All],[Period]]&amp;EXRates[[#All],[To_Curr]],0)))</f>
        <v>1</v>
      </c>
      <c r="W18174" s="2">
        <f>Consol_GLE[[#This Row],[BS_FX2]]/Consol_GLE[[#This Row],[BS_FX1]]</f>
        <v>1</v>
      </c>
      <c r="X18174" s="8">
        <f>Consol_GLE[[#This Row],[Entity_Value]]*Consol_GLE[[#This Row],[BS_ER]]</f>
        <v>-5207.3599999999997</v>
      </c>
    </row>
    <row r="18175" spans="2:24" hidden="1" x14ac:dyDescent="0.55000000000000004">
      <c r="B18175" t="s">
        <v>21</v>
      </c>
      <c r="C18175" s="5" t="s">
        <v>25323</v>
      </c>
      <c r="D18175" s="1">
        <v>44470</v>
      </c>
      <c r="E18175" t="s">
        <v>35</v>
      </c>
      <c r="F18175" t="s">
        <v>226</v>
      </c>
      <c r="G18175" t="s">
        <v>1590</v>
      </c>
      <c r="H18175" t="str">
        <f>"Reference - "&amp;ROW()-ROW(Consol_GLE[[#Headers],[Narrative]])</f>
        <v>Reference - 18167</v>
      </c>
      <c r="I18175">
        <v>5060</v>
      </c>
      <c r="J18175" t="s">
        <v>25454</v>
      </c>
      <c r="L18175" t="str">
        <f>"Description - "&amp;ROW()-ROW(Consol_GLE[[#Headers],[Narrative]])</f>
        <v>Description - 18167</v>
      </c>
      <c r="M18175" t="str">
        <f>"UserName - "&amp;ROW()-ROW(Consol_GLE[[#Headers],[Narrative]])</f>
        <v>UserName - 18167</v>
      </c>
      <c r="N18175" t="s">
        <v>22</v>
      </c>
      <c r="O18175" s="8">
        <v>2603.6799999999998</v>
      </c>
      <c r="P18175" t="s">
        <v>4592</v>
      </c>
      <c r="Q18175" cm="1">
        <f t="array" ref="Q18175">IF($C$2=Consol_GLE[[#This Row],[Entity_Curr]],1,INDEX(EXRates[[#All],[ER]],MATCH(Consol_GLE[[#This Row],[Period]]&amp;Consol_GLE[[#This Row],[Entity_Curr]],EXRates[[#All],[Period]]&amp;EXRates[[#All],[To_Curr]],0)))</f>
        <v>1</v>
      </c>
      <c r="R18175" cm="1">
        <f t="array" ref="R18175">IF($C$2=Consol_GLE[[#This Row],[Entity_Curr]],1,INDEX(EXRates[[#All],[ER]],MATCH(Consol_GLE[[#This Row],[Period]]&amp;$C$2,EXRates[[#All],[Period]]&amp;EXRates[[#All],[To_Curr]],0)))</f>
        <v>1</v>
      </c>
      <c r="S18175">
        <f>Consol_GLE[[#This Row],[Cons_FX2]]/Consol_GLE[[#This Row],[Cons_FX1]]</f>
        <v>1</v>
      </c>
      <c r="T18175" s="8">
        <f>Consol_GLE[[#This Row],[Entity_Value]]*Consol_GLE[[#This Row],[Cons_ER]]</f>
        <v>2603.6799999999998</v>
      </c>
      <c r="U18175" s="2" cm="1">
        <f t="array" ref="U18175">IF($C$2=Consol_GLE[[#This Row],[Entity_Curr]],1,INDEX(EXRates[[#All],[ER]],MATCH($C$3&amp;Consol_GLE[[#This Row],[Entity_Curr]],EXRates[[#All],[Period]]&amp;EXRates[[#All],[To_Curr]],0)))</f>
        <v>1</v>
      </c>
      <c r="V18175" s="2" cm="1">
        <f t="array" ref="V18175">IF($C$2=Consol_GLE[[#This Row],[Entity_Curr]],1,INDEX(EXRates[[#All],[ER]],MATCH($C$3&amp;$C$2,EXRates[[#All],[Period]]&amp;EXRates[[#All],[To_Curr]],0)))</f>
        <v>1</v>
      </c>
      <c r="W18175" s="2">
        <f>Consol_GLE[[#This Row],[BS_FX2]]/Consol_GLE[[#This Row],[BS_FX1]]</f>
        <v>1</v>
      </c>
      <c r="X18175" s="8">
        <f>Consol_GLE[[#This Row],[Entity_Value]]*Consol_GLE[[#This Row],[BS_ER]]</f>
        <v>2603.6799999999998</v>
      </c>
    </row>
    <row r="18176" spans="2:24" hidden="1" x14ac:dyDescent="0.55000000000000004">
      <c r="B18176" t="s">
        <v>21</v>
      </c>
      <c r="C18176" s="5" t="s">
        <v>25323</v>
      </c>
      <c r="D18176" s="1">
        <v>44470</v>
      </c>
      <c r="E18176" t="s">
        <v>35</v>
      </c>
      <c r="F18176" t="s">
        <v>226</v>
      </c>
      <c r="G18176" t="s">
        <v>1590</v>
      </c>
      <c r="H18176" t="str">
        <f>"Reference - "&amp;ROW()-ROW(Consol_GLE[[#Headers],[Narrative]])</f>
        <v>Reference - 18168</v>
      </c>
      <c r="I18176">
        <v>5030</v>
      </c>
      <c r="J18176" t="s">
        <v>25450</v>
      </c>
      <c r="L18176" t="str">
        <f>"Description - "&amp;ROW()-ROW(Consol_GLE[[#Headers],[Narrative]])</f>
        <v>Description - 18168</v>
      </c>
      <c r="M18176" t="str">
        <f>"UserName - "&amp;ROW()-ROW(Consol_GLE[[#Headers],[Narrative]])</f>
        <v>UserName - 18168</v>
      </c>
      <c r="N18176" t="s">
        <v>22</v>
      </c>
      <c r="O18176" s="8">
        <v>10152.975</v>
      </c>
      <c r="P18176" t="s">
        <v>4593</v>
      </c>
      <c r="Q18176" cm="1">
        <f t="array" ref="Q18176">IF($C$2=Consol_GLE[[#This Row],[Entity_Curr]],1,INDEX(EXRates[[#All],[ER]],MATCH(Consol_GLE[[#This Row],[Period]]&amp;Consol_GLE[[#This Row],[Entity_Curr]],EXRates[[#All],[Period]]&amp;EXRates[[#All],[To_Curr]],0)))</f>
        <v>1</v>
      </c>
      <c r="R18176" cm="1">
        <f t="array" ref="R18176">IF($C$2=Consol_GLE[[#This Row],[Entity_Curr]],1,INDEX(EXRates[[#All],[ER]],MATCH(Consol_GLE[[#This Row],[Period]]&amp;$C$2,EXRates[[#All],[Period]]&amp;EXRates[[#All],[To_Curr]],0)))</f>
        <v>1</v>
      </c>
      <c r="S18176">
        <f>Consol_GLE[[#This Row],[Cons_FX2]]/Consol_GLE[[#This Row],[Cons_FX1]]</f>
        <v>1</v>
      </c>
      <c r="T18176" s="8">
        <f>Consol_GLE[[#This Row],[Entity_Value]]*Consol_GLE[[#This Row],[Cons_ER]]</f>
        <v>10152.975</v>
      </c>
      <c r="U18176" s="2" cm="1">
        <f t="array" ref="U18176">IF($C$2=Consol_GLE[[#This Row],[Entity_Curr]],1,INDEX(EXRates[[#All],[ER]],MATCH($C$3&amp;Consol_GLE[[#This Row],[Entity_Curr]],EXRates[[#All],[Period]]&amp;EXRates[[#All],[To_Curr]],0)))</f>
        <v>1</v>
      </c>
      <c r="V18176" s="2" cm="1">
        <f t="array" ref="V18176">IF($C$2=Consol_GLE[[#This Row],[Entity_Curr]],1,INDEX(EXRates[[#All],[ER]],MATCH($C$3&amp;$C$2,EXRates[[#All],[Period]]&amp;EXRates[[#All],[To_Curr]],0)))</f>
        <v>1</v>
      </c>
      <c r="W18176" s="2">
        <f>Consol_GLE[[#This Row],[BS_FX2]]/Consol_GLE[[#This Row],[BS_FX1]]</f>
        <v>1</v>
      </c>
      <c r="X18176" s="8">
        <f>Consol_GLE[[#This Row],[Entity_Value]]*Consol_GLE[[#This Row],[BS_ER]]</f>
        <v>10152.975</v>
      </c>
    </row>
    <row r="18177" spans="2:24" hidden="1" x14ac:dyDescent="0.55000000000000004">
      <c r="B18177" t="s">
        <v>21</v>
      </c>
      <c r="C18177" s="5" t="s">
        <v>25323</v>
      </c>
      <c r="D18177" s="1">
        <v>44470</v>
      </c>
      <c r="E18177" t="s">
        <v>35</v>
      </c>
      <c r="F18177" t="s">
        <v>226</v>
      </c>
      <c r="G18177" t="s">
        <v>1590</v>
      </c>
      <c r="H18177" t="str">
        <f>"Reference - "&amp;ROW()-ROW(Consol_GLE[[#Headers],[Narrative]])</f>
        <v>Reference - 18169</v>
      </c>
      <c r="I18177">
        <v>5070</v>
      </c>
      <c r="J18177" t="s">
        <v>25455</v>
      </c>
      <c r="L18177" t="str">
        <f>"Description - "&amp;ROW()-ROW(Consol_GLE[[#Headers],[Narrative]])</f>
        <v>Description - 18169</v>
      </c>
      <c r="M18177" t="str">
        <f>"UserName - "&amp;ROW()-ROW(Consol_GLE[[#Headers],[Narrative]])</f>
        <v>UserName - 18169</v>
      </c>
      <c r="N18177" t="s">
        <v>22</v>
      </c>
      <c r="O18177" s="8">
        <v>395.47</v>
      </c>
      <c r="P18177" t="s">
        <v>4594</v>
      </c>
      <c r="Q18177" cm="1">
        <f t="array" ref="Q18177">IF($C$2=Consol_GLE[[#This Row],[Entity_Curr]],1,INDEX(EXRates[[#All],[ER]],MATCH(Consol_GLE[[#This Row],[Period]]&amp;Consol_GLE[[#This Row],[Entity_Curr]],EXRates[[#All],[Period]]&amp;EXRates[[#All],[To_Curr]],0)))</f>
        <v>1</v>
      </c>
      <c r="R18177" cm="1">
        <f t="array" ref="R18177">IF($C$2=Consol_GLE[[#This Row],[Entity_Curr]],1,INDEX(EXRates[[#All],[ER]],MATCH(Consol_GLE[[#This Row],[Period]]&amp;$C$2,EXRates[[#All],[Period]]&amp;EXRates[[#All],[To_Curr]],0)))</f>
        <v>1</v>
      </c>
      <c r="S18177">
        <f>Consol_GLE[[#This Row],[Cons_FX2]]/Consol_GLE[[#This Row],[Cons_FX1]]</f>
        <v>1</v>
      </c>
      <c r="T18177" s="8">
        <f>Consol_GLE[[#This Row],[Entity_Value]]*Consol_GLE[[#This Row],[Cons_ER]]</f>
        <v>395.47</v>
      </c>
      <c r="U18177" s="2" cm="1">
        <f t="array" ref="U18177">IF($C$2=Consol_GLE[[#This Row],[Entity_Curr]],1,INDEX(EXRates[[#All],[ER]],MATCH($C$3&amp;Consol_GLE[[#This Row],[Entity_Curr]],EXRates[[#All],[Period]]&amp;EXRates[[#All],[To_Curr]],0)))</f>
        <v>1</v>
      </c>
      <c r="V18177" s="2" cm="1">
        <f t="array" ref="V18177">IF($C$2=Consol_GLE[[#This Row],[Entity_Curr]],1,INDEX(EXRates[[#All],[ER]],MATCH($C$3&amp;$C$2,EXRates[[#All],[Period]]&amp;EXRates[[#All],[To_Curr]],0)))</f>
        <v>1</v>
      </c>
      <c r="W18177" s="2">
        <f>Consol_GLE[[#This Row],[BS_FX2]]/Consol_GLE[[#This Row],[BS_FX1]]</f>
        <v>1</v>
      </c>
      <c r="X18177" s="8">
        <f>Consol_GLE[[#This Row],[Entity_Value]]*Consol_GLE[[#This Row],[BS_ER]]</f>
        <v>395.47</v>
      </c>
    </row>
    <row r="18178" spans="2:24" hidden="1" x14ac:dyDescent="0.55000000000000004">
      <c r="B18178" t="s">
        <v>21</v>
      </c>
      <c r="C18178" s="5" t="s">
        <v>25323</v>
      </c>
      <c r="D18178" s="1">
        <v>44470</v>
      </c>
      <c r="E18178" t="s">
        <v>35</v>
      </c>
      <c r="F18178" t="s">
        <v>226</v>
      </c>
      <c r="G18178" t="s">
        <v>1590</v>
      </c>
      <c r="H18178" t="str">
        <f>"Reference - "&amp;ROW()-ROW(Consol_GLE[[#Headers],[Narrative]])</f>
        <v>Reference - 18170</v>
      </c>
      <c r="I18178">
        <v>5090</v>
      </c>
      <c r="J18178" t="s">
        <v>25457</v>
      </c>
      <c r="L18178" t="str">
        <f>"Description - "&amp;ROW()-ROW(Consol_GLE[[#Headers],[Narrative]])</f>
        <v>Description - 18170</v>
      </c>
      <c r="M18178" t="str">
        <f>"UserName - "&amp;ROW()-ROW(Consol_GLE[[#Headers],[Narrative]])</f>
        <v>UserName - 18170</v>
      </c>
      <c r="N18178" t="s">
        <v>22</v>
      </c>
      <c r="O18178" s="8">
        <v>617.52499999999998</v>
      </c>
      <c r="P18178" t="s">
        <v>4595</v>
      </c>
      <c r="Q18178" cm="1">
        <f t="array" ref="Q18178">IF($C$2=Consol_GLE[[#This Row],[Entity_Curr]],1,INDEX(EXRates[[#All],[ER]],MATCH(Consol_GLE[[#This Row],[Period]]&amp;Consol_GLE[[#This Row],[Entity_Curr]],EXRates[[#All],[Period]]&amp;EXRates[[#All],[To_Curr]],0)))</f>
        <v>1</v>
      </c>
      <c r="R18178" cm="1">
        <f t="array" ref="R18178">IF($C$2=Consol_GLE[[#This Row],[Entity_Curr]],1,INDEX(EXRates[[#All],[ER]],MATCH(Consol_GLE[[#This Row],[Period]]&amp;$C$2,EXRates[[#All],[Period]]&amp;EXRates[[#All],[To_Curr]],0)))</f>
        <v>1</v>
      </c>
      <c r="S18178">
        <f>Consol_GLE[[#This Row],[Cons_FX2]]/Consol_GLE[[#This Row],[Cons_FX1]]</f>
        <v>1</v>
      </c>
      <c r="T18178" s="8">
        <f>Consol_GLE[[#This Row],[Entity_Value]]*Consol_GLE[[#This Row],[Cons_ER]]</f>
        <v>617.52499999999998</v>
      </c>
      <c r="U18178" s="2" cm="1">
        <f t="array" ref="U18178">IF($C$2=Consol_GLE[[#This Row],[Entity_Curr]],1,INDEX(EXRates[[#All],[ER]],MATCH($C$3&amp;Consol_GLE[[#This Row],[Entity_Curr]],EXRates[[#All],[Period]]&amp;EXRates[[#All],[To_Curr]],0)))</f>
        <v>1</v>
      </c>
      <c r="V18178" s="2" cm="1">
        <f t="array" ref="V18178">IF($C$2=Consol_GLE[[#This Row],[Entity_Curr]],1,INDEX(EXRates[[#All],[ER]],MATCH($C$3&amp;$C$2,EXRates[[#All],[Period]]&amp;EXRates[[#All],[To_Curr]],0)))</f>
        <v>1</v>
      </c>
      <c r="W18178" s="2">
        <f>Consol_GLE[[#This Row],[BS_FX2]]/Consol_GLE[[#This Row],[BS_FX1]]</f>
        <v>1</v>
      </c>
      <c r="X18178" s="8">
        <f>Consol_GLE[[#This Row],[Entity_Value]]*Consol_GLE[[#This Row],[BS_ER]]</f>
        <v>617.52499999999998</v>
      </c>
    </row>
    <row r="18179" spans="2:24" hidden="1" x14ac:dyDescent="0.55000000000000004">
      <c r="B18179" t="s">
        <v>21</v>
      </c>
      <c r="C18179" s="5" t="s">
        <v>25323</v>
      </c>
      <c r="D18179" s="1">
        <v>44470</v>
      </c>
      <c r="E18179" t="s">
        <v>35</v>
      </c>
      <c r="F18179" t="s">
        <v>226</v>
      </c>
      <c r="G18179" t="s">
        <v>1590</v>
      </c>
      <c r="H18179" t="str">
        <f>"Reference - "&amp;ROW()-ROW(Consol_GLE[[#Headers],[Narrative]])</f>
        <v>Reference - 18171</v>
      </c>
      <c r="I18179">
        <v>5095</v>
      </c>
      <c r="J18179" t="s">
        <v>25458</v>
      </c>
      <c r="L18179" t="str">
        <f>"Description - "&amp;ROW()-ROW(Consol_GLE[[#Headers],[Narrative]])</f>
        <v>Description - 18171</v>
      </c>
      <c r="M18179" t="str">
        <f>"UserName - "&amp;ROW()-ROW(Consol_GLE[[#Headers],[Narrative]])</f>
        <v>UserName - 18171</v>
      </c>
      <c r="N18179" t="s">
        <v>22</v>
      </c>
      <c r="O18179" s="8">
        <v>212.02500000000001</v>
      </c>
      <c r="P18179" t="s">
        <v>4596</v>
      </c>
      <c r="Q18179" cm="1">
        <f t="array" ref="Q18179">IF($C$2=Consol_GLE[[#This Row],[Entity_Curr]],1,INDEX(EXRates[[#All],[ER]],MATCH(Consol_GLE[[#This Row],[Period]]&amp;Consol_GLE[[#This Row],[Entity_Curr]],EXRates[[#All],[Period]]&amp;EXRates[[#All],[To_Curr]],0)))</f>
        <v>1</v>
      </c>
      <c r="R18179" cm="1">
        <f t="array" ref="R18179">IF($C$2=Consol_GLE[[#This Row],[Entity_Curr]],1,INDEX(EXRates[[#All],[ER]],MATCH(Consol_GLE[[#This Row],[Period]]&amp;$C$2,EXRates[[#All],[Period]]&amp;EXRates[[#All],[To_Curr]],0)))</f>
        <v>1</v>
      </c>
      <c r="S18179">
        <f>Consol_GLE[[#This Row],[Cons_FX2]]/Consol_GLE[[#This Row],[Cons_FX1]]</f>
        <v>1</v>
      </c>
      <c r="T18179" s="8">
        <f>Consol_GLE[[#This Row],[Entity_Value]]*Consol_GLE[[#This Row],[Cons_ER]]</f>
        <v>212.02500000000001</v>
      </c>
      <c r="U18179" s="2" cm="1">
        <f t="array" ref="U18179">IF($C$2=Consol_GLE[[#This Row],[Entity_Curr]],1,INDEX(EXRates[[#All],[ER]],MATCH($C$3&amp;Consol_GLE[[#This Row],[Entity_Curr]],EXRates[[#All],[Period]]&amp;EXRates[[#All],[To_Curr]],0)))</f>
        <v>1</v>
      </c>
      <c r="V18179" s="2" cm="1">
        <f t="array" ref="V18179">IF($C$2=Consol_GLE[[#This Row],[Entity_Curr]],1,INDEX(EXRates[[#All],[ER]],MATCH($C$3&amp;$C$2,EXRates[[#All],[Period]]&amp;EXRates[[#All],[To_Curr]],0)))</f>
        <v>1</v>
      </c>
      <c r="W18179" s="2">
        <f>Consol_GLE[[#This Row],[BS_FX2]]/Consol_GLE[[#This Row],[BS_FX1]]</f>
        <v>1</v>
      </c>
      <c r="X18179" s="8">
        <f>Consol_GLE[[#This Row],[Entity_Value]]*Consol_GLE[[#This Row],[BS_ER]]</f>
        <v>212.02500000000001</v>
      </c>
    </row>
    <row r="18180" spans="2:24" hidden="1" x14ac:dyDescent="0.55000000000000004">
      <c r="B18180" t="s">
        <v>21</v>
      </c>
      <c r="C18180" s="5" t="s">
        <v>25323</v>
      </c>
      <c r="D18180" s="1">
        <v>44470</v>
      </c>
      <c r="E18180" t="s">
        <v>35</v>
      </c>
      <c r="F18180" t="s">
        <v>226</v>
      </c>
      <c r="G18180" t="s">
        <v>1590</v>
      </c>
      <c r="H18180" t="str">
        <f>"Reference - "&amp;ROW()-ROW(Consol_GLE[[#Headers],[Narrative]])</f>
        <v>Reference - 18172</v>
      </c>
      <c r="I18180">
        <v>5020</v>
      </c>
      <c r="J18180" t="s">
        <v>25449</v>
      </c>
      <c r="L18180" t="str">
        <f>"Description - "&amp;ROW()-ROW(Consol_GLE[[#Headers],[Narrative]])</f>
        <v>Description - 18172</v>
      </c>
      <c r="M18180" t="str">
        <f>"UserName - "&amp;ROW()-ROW(Consol_GLE[[#Headers],[Narrative]])</f>
        <v>UserName - 18172</v>
      </c>
      <c r="N18180" t="s">
        <v>22</v>
      </c>
      <c r="O18180" s="8">
        <v>1225.8050000000001</v>
      </c>
      <c r="P18180" t="s">
        <v>4597</v>
      </c>
      <c r="Q18180" cm="1">
        <f t="array" ref="Q18180">IF($C$2=Consol_GLE[[#This Row],[Entity_Curr]],1,INDEX(EXRates[[#All],[ER]],MATCH(Consol_GLE[[#This Row],[Period]]&amp;Consol_GLE[[#This Row],[Entity_Curr]],EXRates[[#All],[Period]]&amp;EXRates[[#All],[To_Curr]],0)))</f>
        <v>1</v>
      </c>
      <c r="R18180" cm="1">
        <f t="array" ref="R18180">IF($C$2=Consol_GLE[[#This Row],[Entity_Curr]],1,INDEX(EXRates[[#All],[ER]],MATCH(Consol_GLE[[#This Row],[Period]]&amp;$C$2,EXRates[[#All],[Period]]&amp;EXRates[[#All],[To_Curr]],0)))</f>
        <v>1</v>
      </c>
      <c r="S18180">
        <f>Consol_GLE[[#This Row],[Cons_FX2]]/Consol_GLE[[#This Row],[Cons_FX1]]</f>
        <v>1</v>
      </c>
      <c r="T18180" s="8">
        <f>Consol_GLE[[#This Row],[Entity_Value]]*Consol_GLE[[#This Row],[Cons_ER]]</f>
        <v>1225.8050000000001</v>
      </c>
      <c r="U18180" s="2" cm="1">
        <f t="array" ref="U18180">IF($C$2=Consol_GLE[[#This Row],[Entity_Curr]],1,INDEX(EXRates[[#All],[ER]],MATCH($C$3&amp;Consol_GLE[[#This Row],[Entity_Curr]],EXRates[[#All],[Period]]&amp;EXRates[[#All],[To_Curr]],0)))</f>
        <v>1</v>
      </c>
      <c r="V18180" s="2" cm="1">
        <f t="array" ref="V18180">IF($C$2=Consol_GLE[[#This Row],[Entity_Curr]],1,INDEX(EXRates[[#All],[ER]],MATCH($C$3&amp;$C$2,EXRates[[#All],[Period]]&amp;EXRates[[#All],[To_Curr]],0)))</f>
        <v>1</v>
      </c>
      <c r="W18180" s="2">
        <f>Consol_GLE[[#This Row],[BS_FX2]]/Consol_GLE[[#This Row],[BS_FX1]]</f>
        <v>1</v>
      </c>
      <c r="X18180" s="8">
        <f>Consol_GLE[[#This Row],[Entity_Value]]*Consol_GLE[[#This Row],[BS_ER]]</f>
        <v>1225.8050000000001</v>
      </c>
    </row>
    <row r="18181" spans="2:24" hidden="1" x14ac:dyDescent="0.55000000000000004">
      <c r="B18181" t="s">
        <v>21</v>
      </c>
      <c r="C18181" s="5" t="s">
        <v>25323</v>
      </c>
      <c r="D18181" s="1">
        <v>44470</v>
      </c>
      <c r="E18181" t="s">
        <v>35</v>
      </c>
      <c r="F18181" t="s">
        <v>226</v>
      </c>
      <c r="G18181" t="s">
        <v>1590</v>
      </c>
      <c r="H18181" t="str">
        <f>"Reference - "&amp;ROW()-ROW(Consol_GLE[[#Headers],[Narrative]])</f>
        <v>Reference - 18173</v>
      </c>
      <c r="I18181">
        <v>5030</v>
      </c>
      <c r="J18181" t="s">
        <v>25450</v>
      </c>
      <c r="L18181" t="str">
        <f>"Description - "&amp;ROW()-ROW(Consol_GLE[[#Headers],[Narrative]])</f>
        <v>Description - 18173</v>
      </c>
      <c r="M18181" t="str">
        <f>"UserName - "&amp;ROW()-ROW(Consol_GLE[[#Headers],[Narrative]])</f>
        <v>UserName - 18173</v>
      </c>
      <c r="N18181" t="s">
        <v>22</v>
      </c>
      <c r="O18181" s="8">
        <v>489.96</v>
      </c>
      <c r="P18181" t="s">
        <v>4598</v>
      </c>
      <c r="Q18181" cm="1">
        <f t="array" ref="Q18181">IF($C$2=Consol_GLE[[#This Row],[Entity_Curr]],1,INDEX(EXRates[[#All],[ER]],MATCH(Consol_GLE[[#This Row],[Period]]&amp;Consol_GLE[[#This Row],[Entity_Curr]],EXRates[[#All],[Period]]&amp;EXRates[[#All],[To_Curr]],0)))</f>
        <v>1</v>
      </c>
      <c r="R18181" cm="1">
        <f t="array" ref="R18181">IF($C$2=Consol_GLE[[#This Row],[Entity_Curr]],1,INDEX(EXRates[[#All],[ER]],MATCH(Consol_GLE[[#This Row],[Period]]&amp;$C$2,EXRates[[#All],[Period]]&amp;EXRates[[#All],[To_Curr]],0)))</f>
        <v>1</v>
      </c>
      <c r="S18181">
        <f>Consol_GLE[[#This Row],[Cons_FX2]]/Consol_GLE[[#This Row],[Cons_FX1]]</f>
        <v>1</v>
      </c>
      <c r="T18181" s="8">
        <f>Consol_GLE[[#This Row],[Entity_Value]]*Consol_GLE[[#This Row],[Cons_ER]]</f>
        <v>489.96</v>
      </c>
      <c r="U18181" s="2" cm="1">
        <f t="array" ref="U18181">IF($C$2=Consol_GLE[[#This Row],[Entity_Curr]],1,INDEX(EXRates[[#All],[ER]],MATCH($C$3&amp;Consol_GLE[[#This Row],[Entity_Curr]],EXRates[[#All],[Period]]&amp;EXRates[[#All],[To_Curr]],0)))</f>
        <v>1</v>
      </c>
      <c r="V18181" s="2" cm="1">
        <f t="array" ref="V18181">IF($C$2=Consol_GLE[[#This Row],[Entity_Curr]],1,INDEX(EXRates[[#All],[ER]],MATCH($C$3&amp;$C$2,EXRates[[#All],[Period]]&amp;EXRates[[#All],[To_Curr]],0)))</f>
        <v>1</v>
      </c>
      <c r="W18181" s="2">
        <f>Consol_GLE[[#This Row],[BS_FX2]]/Consol_GLE[[#This Row],[BS_FX1]]</f>
        <v>1</v>
      </c>
      <c r="X18181" s="8">
        <f>Consol_GLE[[#This Row],[Entity_Value]]*Consol_GLE[[#This Row],[BS_ER]]</f>
        <v>489.96</v>
      </c>
    </row>
    <row r="18182" spans="2:24" hidden="1" x14ac:dyDescent="0.55000000000000004">
      <c r="B18182" t="s">
        <v>21</v>
      </c>
      <c r="C18182" s="5" t="s">
        <v>25323</v>
      </c>
      <c r="D18182" s="1">
        <v>44470</v>
      </c>
      <c r="E18182" t="s">
        <v>35</v>
      </c>
      <c r="F18182" t="s">
        <v>226</v>
      </c>
      <c r="G18182" t="s">
        <v>1590</v>
      </c>
      <c r="H18182" t="str">
        <f>"Reference - "&amp;ROW()-ROW(Consol_GLE[[#Headers],[Narrative]])</f>
        <v>Reference - 18174</v>
      </c>
      <c r="I18182">
        <v>5095</v>
      </c>
      <c r="J18182" t="s">
        <v>25458</v>
      </c>
      <c r="L18182" t="str">
        <f>"Description - "&amp;ROW()-ROW(Consol_GLE[[#Headers],[Narrative]])</f>
        <v>Description - 18174</v>
      </c>
      <c r="M18182" t="str">
        <f>"UserName - "&amp;ROW()-ROW(Consol_GLE[[#Headers],[Narrative]])</f>
        <v>UserName - 18174</v>
      </c>
      <c r="N18182" t="s">
        <v>22</v>
      </c>
      <c r="O18182" s="8">
        <v>393.53</v>
      </c>
      <c r="P18182" t="s">
        <v>4599</v>
      </c>
      <c r="Q18182" cm="1">
        <f t="array" ref="Q18182">IF($C$2=Consol_GLE[[#This Row],[Entity_Curr]],1,INDEX(EXRates[[#All],[ER]],MATCH(Consol_GLE[[#This Row],[Period]]&amp;Consol_GLE[[#This Row],[Entity_Curr]],EXRates[[#All],[Period]]&amp;EXRates[[#All],[To_Curr]],0)))</f>
        <v>1</v>
      </c>
      <c r="R18182" cm="1">
        <f t="array" ref="R18182">IF($C$2=Consol_GLE[[#This Row],[Entity_Curr]],1,INDEX(EXRates[[#All],[ER]],MATCH(Consol_GLE[[#This Row],[Period]]&amp;$C$2,EXRates[[#All],[Period]]&amp;EXRates[[#All],[To_Curr]],0)))</f>
        <v>1</v>
      </c>
      <c r="S18182">
        <f>Consol_GLE[[#This Row],[Cons_FX2]]/Consol_GLE[[#This Row],[Cons_FX1]]</f>
        <v>1</v>
      </c>
      <c r="T18182" s="8">
        <f>Consol_GLE[[#This Row],[Entity_Value]]*Consol_GLE[[#This Row],[Cons_ER]]</f>
        <v>393.53</v>
      </c>
      <c r="U18182" s="2" cm="1">
        <f t="array" ref="U18182">IF($C$2=Consol_GLE[[#This Row],[Entity_Curr]],1,INDEX(EXRates[[#All],[ER]],MATCH($C$3&amp;Consol_GLE[[#This Row],[Entity_Curr]],EXRates[[#All],[Period]]&amp;EXRates[[#All],[To_Curr]],0)))</f>
        <v>1</v>
      </c>
      <c r="V18182" s="2" cm="1">
        <f t="array" ref="V18182">IF($C$2=Consol_GLE[[#This Row],[Entity_Curr]],1,INDEX(EXRates[[#All],[ER]],MATCH($C$3&amp;$C$2,EXRates[[#All],[Period]]&amp;EXRates[[#All],[To_Curr]],0)))</f>
        <v>1</v>
      </c>
      <c r="W18182" s="2">
        <f>Consol_GLE[[#This Row],[BS_FX2]]/Consol_GLE[[#This Row],[BS_FX1]]</f>
        <v>1</v>
      </c>
      <c r="X18182" s="8">
        <f>Consol_GLE[[#This Row],[Entity_Value]]*Consol_GLE[[#This Row],[BS_ER]]</f>
        <v>393.53</v>
      </c>
    </row>
    <row r="18183" spans="2:24" hidden="1" x14ac:dyDescent="0.55000000000000004">
      <c r="B18183" t="s">
        <v>21</v>
      </c>
      <c r="C18183" s="5" t="s">
        <v>25323</v>
      </c>
      <c r="D18183" s="1">
        <v>44470</v>
      </c>
      <c r="E18183" t="s">
        <v>35</v>
      </c>
      <c r="F18183" t="s">
        <v>226</v>
      </c>
      <c r="G18183" t="s">
        <v>1590</v>
      </c>
      <c r="H18183" t="str">
        <f>"Reference - "&amp;ROW()-ROW(Consol_GLE[[#Headers],[Narrative]])</f>
        <v>Reference - 18175</v>
      </c>
      <c r="I18183">
        <v>5090</v>
      </c>
      <c r="J18183" t="s">
        <v>25457</v>
      </c>
      <c r="L18183" t="str">
        <f>"Description - "&amp;ROW()-ROW(Consol_GLE[[#Headers],[Narrative]])</f>
        <v>Description - 18175</v>
      </c>
      <c r="M18183" t="str">
        <f>"UserName - "&amp;ROW()-ROW(Consol_GLE[[#Headers],[Narrative]])</f>
        <v>UserName - 18175</v>
      </c>
      <c r="N18183" t="s">
        <v>22</v>
      </c>
      <c r="O18183" s="8">
        <v>24.5</v>
      </c>
      <c r="P18183" t="s">
        <v>4600</v>
      </c>
      <c r="Q18183" cm="1">
        <f t="array" ref="Q18183">IF($C$2=Consol_GLE[[#This Row],[Entity_Curr]],1,INDEX(EXRates[[#All],[ER]],MATCH(Consol_GLE[[#This Row],[Period]]&amp;Consol_GLE[[#This Row],[Entity_Curr]],EXRates[[#All],[Period]]&amp;EXRates[[#All],[To_Curr]],0)))</f>
        <v>1</v>
      </c>
      <c r="R18183" cm="1">
        <f t="array" ref="R18183">IF($C$2=Consol_GLE[[#This Row],[Entity_Curr]],1,INDEX(EXRates[[#All],[ER]],MATCH(Consol_GLE[[#This Row],[Period]]&amp;$C$2,EXRates[[#All],[Period]]&amp;EXRates[[#All],[To_Curr]],0)))</f>
        <v>1</v>
      </c>
      <c r="S18183">
        <f>Consol_GLE[[#This Row],[Cons_FX2]]/Consol_GLE[[#This Row],[Cons_FX1]]</f>
        <v>1</v>
      </c>
      <c r="T18183" s="8">
        <f>Consol_GLE[[#This Row],[Entity_Value]]*Consol_GLE[[#This Row],[Cons_ER]]</f>
        <v>24.5</v>
      </c>
      <c r="U18183" s="2" cm="1">
        <f t="array" ref="U18183">IF($C$2=Consol_GLE[[#This Row],[Entity_Curr]],1,INDEX(EXRates[[#All],[ER]],MATCH($C$3&amp;Consol_GLE[[#This Row],[Entity_Curr]],EXRates[[#All],[Period]]&amp;EXRates[[#All],[To_Curr]],0)))</f>
        <v>1</v>
      </c>
      <c r="V18183" s="2" cm="1">
        <f t="array" ref="V18183">IF($C$2=Consol_GLE[[#This Row],[Entity_Curr]],1,INDEX(EXRates[[#All],[ER]],MATCH($C$3&amp;$C$2,EXRates[[#All],[Period]]&amp;EXRates[[#All],[To_Curr]],0)))</f>
        <v>1</v>
      </c>
      <c r="W18183" s="2">
        <f>Consol_GLE[[#This Row],[BS_FX2]]/Consol_GLE[[#This Row],[BS_FX1]]</f>
        <v>1</v>
      </c>
      <c r="X18183" s="8">
        <f>Consol_GLE[[#This Row],[Entity_Value]]*Consol_GLE[[#This Row],[BS_ER]]</f>
        <v>24.5</v>
      </c>
    </row>
    <row r="18184" spans="2:24" hidden="1" x14ac:dyDescent="0.55000000000000004">
      <c r="B18184" t="s">
        <v>21</v>
      </c>
      <c r="C18184" s="5" t="s">
        <v>25323</v>
      </c>
      <c r="D18184" s="1">
        <v>44470</v>
      </c>
      <c r="E18184" t="s">
        <v>16</v>
      </c>
      <c r="F18184" t="s">
        <v>226</v>
      </c>
      <c r="G18184" t="s">
        <v>1590</v>
      </c>
      <c r="H18184" t="str">
        <f>"Reference - "&amp;ROW()-ROW(Consol_GLE[[#Headers],[Narrative]])</f>
        <v>Reference - 18176</v>
      </c>
      <c r="I18184">
        <v>2280</v>
      </c>
      <c r="J18184" t="s">
        <v>25432</v>
      </c>
      <c r="L18184" t="str">
        <f>"Description - "&amp;ROW()-ROW(Consol_GLE[[#Headers],[Narrative]])</f>
        <v>Description - 18176</v>
      </c>
      <c r="M18184" t="str">
        <f>"UserName - "&amp;ROW()-ROW(Consol_GLE[[#Headers],[Narrative]])</f>
        <v>UserName - 18176</v>
      </c>
      <c r="N18184" t="s">
        <v>22</v>
      </c>
      <c r="O18184" s="8">
        <v>-1241.6600000000001</v>
      </c>
      <c r="P18184" t="s">
        <v>4749</v>
      </c>
      <c r="Q18184" cm="1">
        <f t="array" ref="Q18184">IF($C$2=Consol_GLE[[#This Row],[Entity_Curr]],1,INDEX(EXRates[[#All],[ER]],MATCH(Consol_GLE[[#This Row],[Period]]&amp;Consol_GLE[[#This Row],[Entity_Curr]],EXRates[[#All],[Period]]&amp;EXRates[[#All],[To_Curr]],0)))</f>
        <v>1</v>
      </c>
      <c r="R18184" cm="1">
        <f t="array" ref="R18184">IF($C$2=Consol_GLE[[#This Row],[Entity_Curr]],1,INDEX(EXRates[[#All],[ER]],MATCH(Consol_GLE[[#This Row],[Period]]&amp;$C$2,EXRates[[#All],[Period]]&amp;EXRates[[#All],[To_Curr]],0)))</f>
        <v>1</v>
      </c>
      <c r="S18184">
        <f>Consol_GLE[[#This Row],[Cons_FX2]]/Consol_GLE[[#This Row],[Cons_FX1]]</f>
        <v>1</v>
      </c>
      <c r="T18184" s="8">
        <f>Consol_GLE[[#This Row],[Entity_Value]]*Consol_GLE[[#This Row],[Cons_ER]]</f>
        <v>-1241.6600000000001</v>
      </c>
      <c r="U18184" s="2" cm="1">
        <f t="array" ref="U18184">IF($C$2=Consol_GLE[[#This Row],[Entity_Curr]],1,INDEX(EXRates[[#All],[ER]],MATCH($C$3&amp;Consol_GLE[[#This Row],[Entity_Curr]],EXRates[[#All],[Period]]&amp;EXRates[[#All],[To_Curr]],0)))</f>
        <v>1</v>
      </c>
      <c r="V18184" s="2" cm="1">
        <f t="array" ref="V18184">IF($C$2=Consol_GLE[[#This Row],[Entity_Curr]],1,INDEX(EXRates[[#All],[ER]],MATCH($C$3&amp;$C$2,EXRates[[#All],[Period]]&amp;EXRates[[#All],[To_Curr]],0)))</f>
        <v>1</v>
      </c>
      <c r="W18184" s="2">
        <f>Consol_GLE[[#This Row],[BS_FX2]]/Consol_GLE[[#This Row],[BS_FX1]]</f>
        <v>1</v>
      </c>
      <c r="X18184" s="8">
        <f>Consol_GLE[[#This Row],[Entity_Value]]*Consol_GLE[[#This Row],[BS_ER]]</f>
        <v>-1241.6600000000001</v>
      </c>
    </row>
    <row r="18185" spans="2:24" hidden="1" x14ac:dyDescent="0.55000000000000004">
      <c r="B18185" t="s">
        <v>21</v>
      </c>
      <c r="C18185" s="5" t="s">
        <v>25323</v>
      </c>
      <c r="D18185" s="1">
        <v>44470</v>
      </c>
      <c r="E18185" t="s">
        <v>16</v>
      </c>
      <c r="F18185" t="s">
        <v>226</v>
      </c>
      <c r="G18185" t="s">
        <v>1590</v>
      </c>
      <c r="H18185" t="str">
        <f>"Reference - "&amp;ROW()-ROW(Consol_GLE[[#Headers],[Narrative]])</f>
        <v>Reference - 18177</v>
      </c>
      <c r="I18185">
        <v>2280</v>
      </c>
      <c r="J18185" t="s">
        <v>25432</v>
      </c>
      <c r="L18185" t="str">
        <f>"Description - "&amp;ROW()-ROW(Consol_GLE[[#Headers],[Narrative]])</f>
        <v>Description - 18177</v>
      </c>
      <c r="M18185" t="str">
        <f>"UserName - "&amp;ROW()-ROW(Consol_GLE[[#Headers],[Narrative]])</f>
        <v>UserName - 18177</v>
      </c>
      <c r="N18185" t="s">
        <v>22</v>
      </c>
      <c r="O18185" s="8">
        <v>-4709.58</v>
      </c>
      <c r="P18185" t="s">
        <v>4750</v>
      </c>
      <c r="Q18185" cm="1">
        <f t="array" ref="Q18185">IF($C$2=Consol_GLE[[#This Row],[Entity_Curr]],1,INDEX(EXRates[[#All],[ER]],MATCH(Consol_GLE[[#This Row],[Period]]&amp;Consol_GLE[[#This Row],[Entity_Curr]],EXRates[[#All],[Period]]&amp;EXRates[[#All],[To_Curr]],0)))</f>
        <v>1</v>
      </c>
      <c r="R18185" cm="1">
        <f t="array" ref="R18185">IF($C$2=Consol_GLE[[#This Row],[Entity_Curr]],1,INDEX(EXRates[[#All],[ER]],MATCH(Consol_GLE[[#This Row],[Period]]&amp;$C$2,EXRates[[#All],[Period]]&amp;EXRates[[#All],[To_Curr]],0)))</f>
        <v>1</v>
      </c>
      <c r="S18185">
        <f>Consol_GLE[[#This Row],[Cons_FX2]]/Consol_GLE[[#This Row],[Cons_FX1]]</f>
        <v>1</v>
      </c>
      <c r="T18185" s="8">
        <f>Consol_GLE[[#This Row],[Entity_Value]]*Consol_GLE[[#This Row],[Cons_ER]]</f>
        <v>-4709.58</v>
      </c>
      <c r="U18185" s="2" cm="1">
        <f t="array" ref="U18185">IF($C$2=Consol_GLE[[#This Row],[Entity_Curr]],1,INDEX(EXRates[[#All],[ER]],MATCH($C$3&amp;Consol_GLE[[#This Row],[Entity_Curr]],EXRates[[#All],[Period]]&amp;EXRates[[#All],[To_Curr]],0)))</f>
        <v>1</v>
      </c>
      <c r="V18185" s="2" cm="1">
        <f t="array" ref="V18185">IF($C$2=Consol_GLE[[#This Row],[Entity_Curr]],1,INDEX(EXRates[[#All],[ER]],MATCH($C$3&amp;$C$2,EXRates[[#All],[Period]]&amp;EXRates[[#All],[To_Curr]],0)))</f>
        <v>1</v>
      </c>
      <c r="W18185" s="2">
        <f>Consol_GLE[[#This Row],[BS_FX2]]/Consol_GLE[[#This Row],[BS_FX1]]</f>
        <v>1</v>
      </c>
      <c r="X18185" s="8">
        <f>Consol_GLE[[#This Row],[Entity_Value]]*Consol_GLE[[#This Row],[BS_ER]]</f>
        <v>-4709.58</v>
      </c>
    </row>
    <row r="18186" spans="2:24" hidden="1" x14ac:dyDescent="0.55000000000000004">
      <c r="B18186" t="s">
        <v>21</v>
      </c>
      <c r="C18186" s="5" t="s">
        <v>25323</v>
      </c>
      <c r="D18186" s="1">
        <v>44470</v>
      </c>
      <c r="E18186" t="s">
        <v>16</v>
      </c>
      <c r="F18186" t="s">
        <v>226</v>
      </c>
      <c r="G18186" t="s">
        <v>1590</v>
      </c>
      <c r="H18186" t="str">
        <f>"Reference - "&amp;ROW()-ROW(Consol_GLE[[#Headers],[Narrative]])</f>
        <v>Reference - 18178</v>
      </c>
      <c r="I18186">
        <v>2070</v>
      </c>
      <c r="J18186" t="s">
        <v>40</v>
      </c>
      <c r="L18186" t="str">
        <f>"Description - "&amp;ROW()-ROW(Consol_GLE[[#Headers],[Narrative]])</f>
        <v>Description - 18178</v>
      </c>
      <c r="M18186" t="str">
        <f>"UserName - "&amp;ROW()-ROW(Consol_GLE[[#Headers],[Narrative]])</f>
        <v>UserName - 18178</v>
      </c>
      <c r="N18186" t="s">
        <v>22</v>
      </c>
      <c r="O18186" s="8">
        <v>320285.08</v>
      </c>
      <c r="P18186" t="s">
        <v>4751</v>
      </c>
      <c r="Q18186" cm="1">
        <f t="array" ref="Q18186">IF($C$2=Consol_GLE[[#This Row],[Entity_Curr]],1,INDEX(EXRates[[#All],[ER]],MATCH(Consol_GLE[[#This Row],[Period]]&amp;Consol_GLE[[#This Row],[Entity_Curr]],EXRates[[#All],[Period]]&amp;EXRates[[#All],[To_Curr]],0)))</f>
        <v>1</v>
      </c>
      <c r="R18186" cm="1">
        <f t="array" ref="R18186">IF($C$2=Consol_GLE[[#This Row],[Entity_Curr]],1,INDEX(EXRates[[#All],[ER]],MATCH(Consol_GLE[[#This Row],[Period]]&amp;$C$2,EXRates[[#All],[Period]]&amp;EXRates[[#All],[To_Curr]],0)))</f>
        <v>1</v>
      </c>
      <c r="S18186">
        <f>Consol_GLE[[#This Row],[Cons_FX2]]/Consol_GLE[[#This Row],[Cons_FX1]]</f>
        <v>1</v>
      </c>
      <c r="T18186" s="8">
        <f>Consol_GLE[[#This Row],[Entity_Value]]*Consol_GLE[[#This Row],[Cons_ER]]</f>
        <v>320285.08</v>
      </c>
      <c r="U18186" s="2" cm="1">
        <f t="array" ref="U18186">IF($C$2=Consol_GLE[[#This Row],[Entity_Curr]],1,INDEX(EXRates[[#All],[ER]],MATCH($C$3&amp;Consol_GLE[[#This Row],[Entity_Curr]],EXRates[[#All],[Period]]&amp;EXRates[[#All],[To_Curr]],0)))</f>
        <v>1</v>
      </c>
      <c r="V18186" s="2" cm="1">
        <f t="array" ref="V18186">IF($C$2=Consol_GLE[[#This Row],[Entity_Curr]],1,INDEX(EXRates[[#All],[ER]],MATCH($C$3&amp;$C$2,EXRates[[#All],[Period]]&amp;EXRates[[#All],[To_Curr]],0)))</f>
        <v>1</v>
      </c>
      <c r="W18186" s="2">
        <f>Consol_GLE[[#This Row],[BS_FX2]]/Consol_GLE[[#This Row],[BS_FX1]]</f>
        <v>1</v>
      </c>
      <c r="X18186" s="8">
        <f>Consol_GLE[[#This Row],[Entity_Value]]*Consol_GLE[[#This Row],[BS_ER]]</f>
        <v>320285.08</v>
      </c>
    </row>
    <row r="18187" spans="2:24" hidden="1" x14ac:dyDescent="0.55000000000000004">
      <c r="B18187" t="s">
        <v>21</v>
      </c>
      <c r="C18187" s="5" t="s">
        <v>25323</v>
      </c>
      <c r="D18187" s="1">
        <v>44470</v>
      </c>
      <c r="E18187" t="s">
        <v>16</v>
      </c>
      <c r="F18187" t="s">
        <v>226</v>
      </c>
      <c r="G18187" t="s">
        <v>1590</v>
      </c>
      <c r="H18187" t="str">
        <f>"Reference - "&amp;ROW()-ROW(Consol_GLE[[#Headers],[Narrative]])</f>
        <v>Reference - 18179</v>
      </c>
      <c r="I18187">
        <v>2250</v>
      </c>
      <c r="J18187" t="s">
        <v>25429</v>
      </c>
      <c r="L18187" t="str">
        <f>"Description - "&amp;ROW()-ROW(Consol_GLE[[#Headers],[Narrative]])</f>
        <v>Description - 18179</v>
      </c>
      <c r="M18187" t="str">
        <f>"UserName - "&amp;ROW()-ROW(Consol_GLE[[#Headers],[Narrative]])</f>
        <v>UserName - 18179</v>
      </c>
      <c r="N18187" t="s">
        <v>22</v>
      </c>
      <c r="O18187" s="8">
        <v>135094.19</v>
      </c>
      <c r="P18187" t="s">
        <v>4752</v>
      </c>
      <c r="Q18187" cm="1">
        <f t="array" ref="Q18187">IF($C$2=Consol_GLE[[#This Row],[Entity_Curr]],1,INDEX(EXRates[[#All],[ER]],MATCH(Consol_GLE[[#This Row],[Period]]&amp;Consol_GLE[[#This Row],[Entity_Curr]],EXRates[[#All],[Period]]&amp;EXRates[[#All],[To_Curr]],0)))</f>
        <v>1</v>
      </c>
      <c r="R18187" cm="1">
        <f t="array" ref="R18187">IF($C$2=Consol_GLE[[#This Row],[Entity_Curr]],1,INDEX(EXRates[[#All],[ER]],MATCH(Consol_GLE[[#This Row],[Period]]&amp;$C$2,EXRates[[#All],[Period]]&amp;EXRates[[#All],[To_Curr]],0)))</f>
        <v>1</v>
      </c>
      <c r="S18187">
        <f>Consol_GLE[[#This Row],[Cons_FX2]]/Consol_GLE[[#This Row],[Cons_FX1]]</f>
        <v>1</v>
      </c>
      <c r="T18187" s="8">
        <f>Consol_GLE[[#This Row],[Entity_Value]]*Consol_GLE[[#This Row],[Cons_ER]]</f>
        <v>135094.19</v>
      </c>
      <c r="U18187" s="2" cm="1">
        <f t="array" ref="U18187">IF($C$2=Consol_GLE[[#This Row],[Entity_Curr]],1,INDEX(EXRates[[#All],[ER]],MATCH($C$3&amp;Consol_GLE[[#This Row],[Entity_Curr]],EXRates[[#All],[Period]]&amp;EXRates[[#All],[To_Curr]],0)))</f>
        <v>1</v>
      </c>
      <c r="V18187" s="2" cm="1">
        <f t="array" ref="V18187">IF($C$2=Consol_GLE[[#This Row],[Entity_Curr]],1,INDEX(EXRates[[#All],[ER]],MATCH($C$3&amp;$C$2,EXRates[[#All],[Period]]&amp;EXRates[[#All],[To_Curr]],0)))</f>
        <v>1</v>
      </c>
      <c r="W18187" s="2">
        <f>Consol_GLE[[#This Row],[BS_FX2]]/Consol_GLE[[#This Row],[BS_FX1]]</f>
        <v>1</v>
      </c>
      <c r="X18187" s="8">
        <f>Consol_GLE[[#This Row],[Entity_Value]]*Consol_GLE[[#This Row],[BS_ER]]</f>
        <v>135094.19</v>
      </c>
    </row>
    <row r="18188" spans="2:24" hidden="1" x14ac:dyDescent="0.55000000000000004">
      <c r="B18188" t="s">
        <v>21</v>
      </c>
      <c r="C18188" s="5" t="s">
        <v>25323</v>
      </c>
      <c r="D18188" s="1">
        <v>44470</v>
      </c>
      <c r="E18188" t="s">
        <v>16</v>
      </c>
      <c r="F18188" t="s">
        <v>226</v>
      </c>
      <c r="G18188" t="s">
        <v>1590</v>
      </c>
      <c r="H18188" t="str">
        <f>"Reference - "&amp;ROW()-ROW(Consol_GLE[[#Headers],[Narrative]])</f>
        <v>Reference - 18180</v>
      </c>
      <c r="I18188">
        <v>2280</v>
      </c>
      <c r="J18188" t="s">
        <v>25432</v>
      </c>
      <c r="L18188" t="str">
        <f>"Description - "&amp;ROW()-ROW(Consol_GLE[[#Headers],[Narrative]])</f>
        <v>Description - 18180</v>
      </c>
      <c r="M18188" t="str">
        <f>"UserName - "&amp;ROW()-ROW(Consol_GLE[[#Headers],[Narrative]])</f>
        <v>UserName - 18180</v>
      </c>
      <c r="N18188" t="s">
        <v>22</v>
      </c>
      <c r="O18188" s="8">
        <v>-2121.85</v>
      </c>
      <c r="P18188" t="s">
        <v>4753</v>
      </c>
      <c r="Q18188" cm="1">
        <f t="array" ref="Q18188">IF($C$2=Consol_GLE[[#This Row],[Entity_Curr]],1,INDEX(EXRates[[#All],[ER]],MATCH(Consol_GLE[[#This Row],[Period]]&amp;Consol_GLE[[#This Row],[Entity_Curr]],EXRates[[#All],[Period]]&amp;EXRates[[#All],[To_Curr]],0)))</f>
        <v>1</v>
      </c>
      <c r="R18188" cm="1">
        <f t="array" ref="R18188">IF($C$2=Consol_GLE[[#This Row],[Entity_Curr]],1,INDEX(EXRates[[#All],[ER]],MATCH(Consol_GLE[[#This Row],[Period]]&amp;$C$2,EXRates[[#All],[Period]]&amp;EXRates[[#All],[To_Curr]],0)))</f>
        <v>1</v>
      </c>
      <c r="S18188">
        <f>Consol_GLE[[#This Row],[Cons_FX2]]/Consol_GLE[[#This Row],[Cons_FX1]]</f>
        <v>1</v>
      </c>
      <c r="T18188" s="8">
        <f>Consol_GLE[[#This Row],[Entity_Value]]*Consol_GLE[[#This Row],[Cons_ER]]</f>
        <v>-2121.85</v>
      </c>
      <c r="U18188" s="2" cm="1">
        <f t="array" ref="U18188">IF($C$2=Consol_GLE[[#This Row],[Entity_Curr]],1,INDEX(EXRates[[#All],[ER]],MATCH($C$3&amp;Consol_GLE[[#This Row],[Entity_Curr]],EXRates[[#All],[Period]]&amp;EXRates[[#All],[To_Curr]],0)))</f>
        <v>1</v>
      </c>
      <c r="V18188" s="2" cm="1">
        <f t="array" ref="V18188">IF($C$2=Consol_GLE[[#This Row],[Entity_Curr]],1,INDEX(EXRates[[#All],[ER]],MATCH($C$3&amp;$C$2,EXRates[[#All],[Period]]&amp;EXRates[[#All],[To_Curr]],0)))</f>
        <v>1</v>
      </c>
      <c r="W18188" s="2">
        <f>Consol_GLE[[#This Row],[BS_FX2]]/Consol_GLE[[#This Row],[BS_FX1]]</f>
        <v>1</v>
      </c>
      <c r="X18188" s="8">
        <f>Consol_GLE[[#This Row],[Entity_Value]]*Consol_GLE[[#This Row],[BS_ER]]</f>
        <v>-2121.85</v>
      </c>
    </row>
    <row r="18189" spans="2:24" hidden="1" x14ac:dyDescent="0.55000000000000004">
      <c r="B18189" t="s">
        <v>21</v>
      </c>
      <c r="C18189" s="5" t="s">
        <v>25323</v>
      </c>
      <c r="D18189" s="1">
        <v>44470</v>
      </c>
      <c r="E18189" t="s">
        <v>16</v>
      </c>
      <c r="F18189" t="s">
        <v>226</v>
      </c>
      <c r="G18189" t="s">
        <v>1590</v>
      </c>
      <c r="H18189" t="str">
        <f>"Reference - "&amp;ROW()-ROW(Consol_GLE[[#Headers],[Narrative]])</f>
        <v>Reference - 18181</v>
      </c>
      <c r="I18189">
        <v>2250</v>
      </c>
      <c r="J18189" t="s">
        <v>25429</v>
      </c>
      <c r="L18189" t="str">
        <f>"Description - "&amp;ROW()-ROW(Consol_GLE[[#Headers],[Narrative]])</f>
        <v>Description - 18181</v>
      </c>
      <c r="M18189" t="str">
        <f>"UserName - "&amp;ROW()-ROW(Consol_GLE[[#Headers],[Narrative]])</f>
        <v>UserName - 18181</v>
      </c>
      <c r="N18189" t="s">
        <v>22</v>
      </c>
      <c r="O18189" s="8">
        <v>-66997.149999999994</v>
      </c>
      <c r="P18189" t="s">
        <v>4754</v>
      </c>
      <c r="Q18189" cm="1">
        <f t="array" ref="Q18189">IF($C$2=Consol_GLE[[#This Row],[Entity_Curr]],1,INDEX(EXRates[[#All],[ER]],MATCH(Consol_GLE[[#This Row],[Period]]&amp;Consol_GLE[[#This Row],[Entity_Curr]],EXRates[[#All],[Period]]&amp;EXRates[[#All],[To_Curr]],0)))</f>
        <v>1</v>
      </c>
      <c r="R18189" cm="1">
        <f t="array" ref="R18189">IF($C$2=Consol_GLE[[#This Row],[Entity_Curr]],1,INDEX(EXRates[[#All],[ER]],MATCH(Consol_GLE[[#This Row],[Period]]&amp;$C$2,EXRates[[#All],[Period]]&amp;EXRates[[#All],[To_Curr]],0)))</f>
        <v>1</v>
      </c>
      <c r="S18189">
        <f>Consol_GLE[[#This Row],[Cons_FX2]]/Consol_GLE[[#This Row],[Cons_FX1]]</f>
        <v>1</v>
      </c>
      <c r="T18189" s="8">
        <f>Consol_GLE[[#This Row],[Entity_Value]]*Consol_GLE[[#This Row],[Cons_ER]]</f>
        <v>-66997.149999999994</v>
      </c>
      <c r="U18189" s="2" cm="1">
        <f t="array" ref="U18189">IF($C$2=Consol_GLE[[#This Row],[Entity_Curr]],1,INDEX(EXRates[[#All],[ER]],MATCH($C$3&amp;Consol_GLE[[#This Row],[Entity_Curr]],EXRates[[#All],[Period]]&amp;EXRates[[#All],[To_Curr]],0)))</f>
        <v>1</v>
      </c>
      <c r="V18189" s="2" cm="1">
        <f t="array" ref="V18189">IF($C$2=Consol_GLE[[#This Row],[Entity_Curr]],1,INDEX(EXRates[[#All],[ER]],MATCH($C$3&amp;$C$2,EXRates[[#All],[Period]]&amp;EXRates[[#All],[To_Curr]],0)))</f>
        <v>1</v>
      </c>
      <c r="W18189" s="2">
        <f>Consol_GLE[[#This Row],[BS_FX2]]/Consol_GLE[[#This Row],[BS_FX1]]</f>
        <v>1</v>
      </c>
      <c r="X18189" s="8">
        <f>Consol_GLE[[#This Row],[Entity_Value]]*Consol_GLE[[#This Row],[BS_ER]]</f>
        <v>-66997.149999999994</v>
      </c>
    </row>
    <row r="18190" spans="2:24" hidden="1" x14ac:dyDescent="0.55000000000000004">
      <c r="B18190" t="s">
        <v>21</v>
      </c>
      <c r="C18190" s="5" t="s">
        <v>25323</v>
      </c>
      <c r="D18190" s="1">
        <v>44470</v>
      </c>
      <c r="E18190" t="s">
        <v>16</v>
      </c>
      <c r="F18190" t="s">
        <v>226</v>
      </c>
      <c r="G18190" t="s">
        <v>1590</v>
      </c>
      <c r="H18190" t="str">
        <f>"Reference - "&amp;ROW()-ROW(Consol_GLE[[#Headers],[Narrative]])</f>
        <v>Reference - 18182</v>
      </c>
      <c r="I18190">
        <v>2280</v>
      </c>
      <c r="J18190" t="s">
        <v>25432</v>
      </c>
      <c r="L18190" t="str">
        <f>"Description - "&amp;ROW()-ROW(Consol_GLE[[#Headers],[Narrative]])</f>
        <v>Description - 18182</v>
      </c>
      <c r="M18190" t="str">
        <f>"UserName - "&amp;ROW()-ROW(Consol_GLE[[#Headers],[Narrative]])</f>
        <v>UserName - 18182</v>
      </c>
      <c r="N18190" t="s">
        <v>22</v>
      </c>
      <c r="O18190" s="8">
        <v>-12603.8</v>
      </c>
      <c r="P18190" t="s">
        <v>4755</v>
      </c>
      <c r="Q18190" cm="1">
        <f t="array" ref="Q18190">IF($C$2=Consol_GLE[[#This Row],[Entity_Curr]],1,INDEX(EXRates[[#All],[ER]],MATCH(Consol_GLE[[#This Row],[Period]]&amp;Consol_GLE[[#This Row],[Entity_Curr]],EXRates[[#All],[Period]]&amp;EXRates[[#All],[To_Curr]],0)))</f>
        <v>1</v>
      </c>
      <c r="R18190" cm="1">
        <f t="array" ref="R18190">IF($C$2=Consol_GLE[[#This Row],[Entity_Curr]],1,INDEX(EXRates[[#All],[ER]],MATCH(Consol_GLE[[#This Row],[Period]]&amp;$C$2,EXRates[[#All],[Period]]&amp;EXRates[[#All],[To_Curr]],0)))</f>
        <v>1</v>
      </c>
      <c r="S18190">
        <f>Consol_GLE[[#This Row],[Cons_FX2]]/Consol_GLE[[#This Row],[Cons_FX1]]</f>
        <v>1</v>
      </c>
      <c r="T18190" s="8">
        <f>Consol_GLE[[#This Row],[Entity_Value]]*Consol_GLE[[#This Row],[Cons_ER]]</f>
        <v>-12603.8</v>
      </c>
      <c r="U18190" s="2" cm="1">
        <f t="array" ref="U18190">IF($C$2=Consol_GLE[[#This Row],[Entity_Curr]],1,INDEX(EXRates[[#All],[ER]],MATCH($C$3&amp;Consol_GLE[[#This Row],[Entity_Curr]],EXRates[[#All],[Period]]&amp;EXRates[[#All],[To_Curr]],0)))</f>
        <v>1</v>
      </c>
      <c r="V18190" s="2" cm="1">
        <f t="array" ref="V18190">IF($C$2=Consol_GLE[[#This Row],[Entity_Curr]],1,INDEX(EXRates[[#All],[ER]],MATCH($C$3&amp;$C$2,EXRates[[#All],[Period]]&amp;EXRates[[#All],[To_Curr]],0)))</f>
        <v>1</v>
      </c>
      <c r="W18190" s="2">
        <f>Consol_GLE[[#This Row],[BS_FX2]]/Consol_GLE[[#This Row],[BS_FX1]]</f>
        <v>1</v>
      </c>
      <c r="X18190" s="8">
        <f>Consol_GLE[[#This Row],[Entity_Value]]*Consol_GLE[[#This Row],[BS_ER]]</f>
        <v>-12603.8</v>
      </c>
    </row>
    <row r="18191" spans="2:24" hidden="1" x14ac:dyDescent="0.55000000000000004">
      <c r="B18191" t="s">
        <v>21</v>
      </c>
      <c r="C18191" s="5" t="s">
        <v>25323</v>
      </c>
      <c r="D18191" s="1">
        <v>44470</v>
      </c>
      <c r="E18191" t="s">
        <v>35</v>
      </c>
      <c r="F18191" t="s">
        <v>226</v>
      </c>
      <c r="G18191" t="s">
        <v>802</v>
      </c>
      <c r="H18191" t="str">
        <f>"Reference - "&amp;ROW()-ROW(Consol_GLE[[#Headers],[Narrative]])</f>
        <v>Reference - 18183</v>
      </c>
      <c r="I18191">
        <v>5010</v>
      </c>
      <c r="J18191" t="s">
        <v>25448</v>
      </c>
      <c r="L18191" t="str">
        <f>"Description - "&amp;ROW()-ROW(Consol_GLE[[#Headers],[Narrative]])</f>
        <v>Description - 18183</v>
      </c>
      <c r="M18191" t="str">
        <f>"UserName - "&amp;ROW()-ROW(Consol_GLE[[#Headers],[Narrative]])</f>
        <v>UserName - 18183</v>
      </c>
      <c r="N18191" t="s">
        <v>22</v>
      </c>
      <c r="O18191" s="8">
        <v>145</v>
      </c>
      <c r="P18191" t="s">
        <v>5069</v>
      </c>
      <c r="Q18191" cm="1">
        <f t="array" ref="Q18191">IF($C$2=Consol_GLE[[#This Row],[Entity_Curr]],1,INDEX(EXRates[[#All],[ER]],MATCH(Consol_GLE[[#This Row],[Period]]&amp;Consol_GLE[[#This Row],[Entity_Curr]],EXRates[[#All],[Period]]&amp;EXRates[[#All],[To_Curr]],0)))</f>
        <v>1</v>
      </c>
      <c r="R18191" cm="1">
        <f t="array" ref="R18191">IF($C$2=Consol_GLE[[#This Row],[Entity_Curr]],1,INDEX(EXRates[[#All],[ER]],MATCH(Consol_GLE[[#This Row],[Period]]&amp;$C$2,EXRates[[#All],[Period]]&amp;EXRates[[#All],[To_Curr]],0)))</f>
        <v>1</v>
      </c>
      <c r="S18191">
        <f>Consol_GLE[[#This Row],[Cons_FX2]]/Consol_GLE[[#This Row],[Cons_FX1]]</f>
        <v>1</v>
      </c>
      <c r="T18191" s="8">
        <f>Consol_GLE[[#This Row],[Entity_Value]]*Consol_GLE[[#This Row],[Cons_ER]]</f>
        <v>145</v>
      </c>
      <c r="U18191" s="2" cm="1">
        <f t="array" ref="U18191">IF($C$2=Consol_GLE[[#This Row],[Entity_Curr]],1,INDEX(EXRates[[#All],[ER]],MATCH($C$3&amp;Consol_GLE[[#This Row],[Entity_Curr]],EXRates[[#All],[Period]]&amp;EXRates[[#All],[To_Curr]],0)))</f>
        <v>1</v>
      </c>
      <c r="V18191" s="2" cm="1">
        <f t="array" ref="V18191">IF($C$2=Consol_GLE[[#This Row],[Entity_Curr]],1,INDEX(EXRates[[#All],[ER]],MATCH($C$3&amp;$C$2,EXRates[[#All],[Period]]&amp;EXRates[[#All],[To_Curr]],0)))</f>
        <v>1</v>
      </c>
      <c r="W18191" s="2">
        <f>Consol_GLE[[#This Row],[BS_FX2]]/Consol_GLE[[#This Row],[BS_FX1]]</f>
        <v>1</v>
      </c>
      <c r="X18191" s="8">
        <f>Consol_GLE[[#This Row],[Entity_Value]]*Consol_GLE[[#This Row],[BS_ER]]</f>
        <v>145</v>
      </c>
    </row>
    <row r="18192" spans="2:24" hidden="1" x14ac:dyDescent="0.55000000000000004">
      <c r="B18192" t="s">
        <v>21</v>
      </c>
      <c r="C18192" s="5" t="s">
        <v>25323</v>
      </c>
      <c r="D18192" s="1">
        <v>44470</v>
      </c>
      <c r="E18192" t="s">
        <v>35</v>
      </c>
      <c r="F18192" t="s">
        <v>226</v>
      </c>
      <c r="G18192" t="s">
        <v>802</v>
      </c>
      <c r="H18192" t="str">
        <f>"Reference - "&amp;ROW()-ROW(Consol_GLE[[#Headers],[Narrative]])</f>
        <v>Reference - 18184</v>
      </c>
      <c r="I18192">
        <v>5010</v>
      </c>
      <c r="J18192" t="s">
        <v>25448</v>
      </c>
      <c r="L18192" t="str">
        <f>"Description - "&amp;ROW()-ROW(Consol_GLE[[#Headers],[Narrative]])</f>
        <v>Description - 18184</v>
      </c>
      <c r="M18192" t="str">
        <f>"UserName - "&amp;ROW()-ROW(Consol_GLE[[#Headers],[Narrative]])</f>
        <v>UserName - 18184</v>
      </c>
      <c r="N18192" t="s">
        <v>22</v>
      </c>
      <c r="O18192" s="8">
        <v>180</v>
      </c>
      <c r="P18192" t="s">
        <v>5070</v>
      </c>
      <c r="Q18192" cm="1">
        <f t="array" ref="Q18192">IF($C$2=Consol_GLE[[#This Row],[Entity_Curr]],1,INDEX(EXRates[[#All],[ER]],MATCH(Consol_GLE[[#This Row],[Period]]&amp;Consol_GLE[[#This Row],[Entity_Curr]],EXRates[[#All],[Period]]&amp;EXRates[[#All],[To_Curr]],0)))</f>
        <v>1</v>
      </c>
      <c r="R18192" cm="1">
        <f t="array" ref="R18192">IF($C$2=Consol_GLE[[#This Row],[Entity_Curr]],1,INDEX(EXRates[[#All],[ER]],MATCH(Consol_GLE[[#This Row],[Period]]&amp;$C$2,EXRates[[#All],[Period]]&amp;EXRates[[#All],[To_Curr]],0)))</f>
        <v>1</v>
      </c>
      <c r="S18192">
        <f>Consol_GLE[[#This Row],[Cons_FX2]]/Consol_GLE[[#This Row],[Cons_FX1]]</f>
        <v>1</v>
      </c>
      <c r="T18192" s="8">
        <f>Consol_GLE[[#This Row],[Entity_Value]]*Consol_GLE[[#This Row],[Cons_ER]]</f>
        <v>180</v>
      </c>
      <c r="U18192" s="2" cm="1">
        <f t="array" ref="U18192">IF($C$2=Consol_GLE[[#This Row],[Entity_Curr]],1,INDEX(EXRates[[#All],[ER]],MATCH($C$3&amp;Consol_GLE[[#This Row],[Entity_Curr]],EXRates[[#All],[Period]]&amp;EXRates[[#All],[To_Curr]],0)))</f>
        <v>1</v>
      </c>
      <c r="V18192" s="2" cm="1">
        <f t="array" ref="V18192">IF($C$2=Consol_GLE[[#This Row],[Entity_Curr]],1,INDEX(EXRates[[#All],[ER]],MATCH($C$3&amp;$C$2,EXRates[[#All],[Period]]&amp;EXRates[[#All],[To_Curr]],0)))</f>
        <v>1</v>
      </c>
      <c r="W18192" s="2">
        <f>Consol_GLE[[#This Row],[BS_FX2]]/Consol_GLE[[#This Row],[BS_FX1]]</f>
        <v>1</v>
      </c>
      <c r="X18192" s="8">
        <f>Consol_GLE[[#This Row],[Entity_Value]]*Consol_GLE[[#This Row],[BS_ER]]</f>
        <v>180</v>
      </c>
    </row>
    <row r="18193" spans="2:24" hidden="1" x14ac:dyDescent="0.55000000000000004">
      <c r="B18193" t="s">
        <v>21</v>
      </c>
      <c r="C18193" s="5" t="s">
        <v>25323</v>
      </c>
      <c r="D18193" s="1">
        <v>44470</v>
      </c>
      <c r="E18193" t="s">
        <v>35</v>
      </c>
      <c r="F18193" t="s">
        <v>226</v>
      </c>
      <c r="G18193" t="s">
        <v>802</v>
      </c>
      <c r="H18193" t="str">
        <f>"Reference - "&amp;ROW()-ROW(Consol_GLE[[#Headers],[Narrative]])</f>
        <v>Reference - 18185</v>
      </c>
      <c r="I18193">
        <v>5010</v>
      </c>
      <c r="J18193" t="s">
        <v>25448</v>
      </c>
      <c r="L18193" t="str">
        <f>"Description - "&amp;ROW()-ROW(Consol_GLE[[#Headers],[Narrative]])</f>
        <v>Description - 18185</v>
      </c>
      <c r="M18193" t="str">
        <f>"UserName - "&amp;ROW()-ROW(Consol_GLE[[#Headers],[Narrative]])</f>
        <v>UserName - 18185</v>
      </c>
      <c r="N18193" t="s">
        <v>22</v>
      </c>
      <c r="O18193" s="8">
        <v>900</v>
      </c>
      <c r="P18193" t="s">
        <v>5071</v>
      </c>
      <c r="Q18193" cm="1">
        <f t="array" ref="Q18193">IF($C$2=Consol_GLE[[#This Row],[Entity_Curr]],1,INDEX(EXRates[[#All],[ER]],MATCH(Consol_GLE[[#This Row],[Period]]&amp;Consol_GLE[[#This Row],[Entity_Curr]],EXRates[[#All],[Period]]&amp;EXRates[[#All],[To_Curr]],0)))</f>
        <v>1</v>
      </c>
      <c r="R18193" cm="1">
        <f t="array" ref="R18193">IF($C$2=Consol_GLE[[#This Row],[Entity_Curr]],1,INDEX(EXRates[[#All],[ER]],MATCH(Consol_GLE[[#This Row],[Period]]&amp;$C$2,EXRates[[#All],[Period]]&amp;EXRates[[#All],[To_Curr]],0)))</f>
        <v>1</v>
      </c>
      <c r="S18193">
        <f>Consol_GLE[[#This Row],[Cons_FX2]]/Consol_GLE[[#This Row],[Cons_FX1]]</f>
        <v>1</v>
      </c>
      <c r="T18193" s="8">
        <f>Consol_GLE[[#This Row],[Entity_Value]]*Consol_GLE[[#This Row],[Cons_ER]]</f>
        <v>900</v>
      </c>
      <c r="U18193" s="2" cm="1">
        <f t="array" ref="U18193">IF($C$2=Consol_GLE[[#This Row],[Entity_Curr]],1,INDEX(EXRates[[#All],[ER]],MATCH($C$3&amp;Consol_GLE[[#This Row],[Entity_Curr]],EXRates[[#All],[Period]]&amp;EXRates[[#All],[To_Curr]],0)))</f>
        <v>1</v>
      </c>
      <c r="V18193" s="2" cm="1">
        <f t="array" ref="V18193">IF($C$2=Consol_GLE[[#This Row],[Entity_Curr]],1,INDEX(EXRates[[#All],[ER]],MATCH($C$3&amp;$C$2,EXRates[[#All],[Period]]&amp;EXRates[[#All],[To_Curr]],0)))</f>
        <v>1</v>
      </c>
      <c r="W18193" s="2">
        <f>Consol_GLE[[#This Row],[BS_FX2]]/Consol_GLE[[#This Row],[BS_FX1]]</f>
        <v>1</v>
      </c>
      <c r="X18193" s="8">
        <f>Consol_GLE[[#This Row],[Entity_Value]]*Consol_GLE[[#This Row],[BS_ER]]</f>
        <v>900</v>
      </c>
    </row>
    <row r="18194" spans="2:24" hidden="1" x14ac:dyDescent="0.55000000000000004">
      <c r="B18194" t="s">
        <v>21</v>
      </c>
      <c r="C18194" s="5" t="s">
        <v>25323</v>
      </c>
      <c r="D18194" s="1">
        <v>44470</v>
      </c>
      <c r="E18194" t="s">
        <v>35</v>
      </c>
      <c r="F18194" t="s">
        <v>226</v>
      </c>
      <c r="G18194" t="s">
        <v>802</v>
      </c>
      <c r="H18194" t="str">
        <f>"Reference - "&amp;ROW()-ROW(Consol_GLE[[#Headers],[Narrative]])</f>
        <v>Reference - 18186</v>
      </c>
      <c r="I18194">
        <v>5010</v>
      </c>
      <c r="J18194" t="s">
        <v>25448</v>
      </c>
      <c r="L18194" t="str">
        <f>"Description - "&amp;ROW()-ROW(Consol_GLE[[#Headers],[Narrative]])</f>
        <v>Description - 18186</v>
      </c>
      <c r="M18194" t="str">
        <f>"UserName - "&amp;ROW()-ROW(Consol_GLE[[#Headers],[Narrative]])</f>
        <v>UserName - 18186</v>
      </c>
      <c r="N18194" t="s">
        <v>22</v>
      </c>
      <c r="O18194" s="8">
        <v>1575</v>
      </c>
      <c r="P18194" t="s">
        <v>5072</v>
      </c>
      <c r="Q18194" cm="1">
        <f t="array" ref="Q18194">IF($C$2=Consol_GLE[[#This Row],[Entity_Curr]],1,INDEX(EXRates[[#All],[ER]],MATCH(Consol_GLE[[#This Row],[Period]]&amp;Consol_GLE[[#This Row],[Entity_Curr]],EXRates[[#All],[Period]]&amp;EXRates[[#All],[To_Curr]],0)))</f>
        <v>1</v>
      </c>
      <c r="R18194" cm="1">
        <f t="array" ref="R18194">IF($C$2=Consol_GLE[[#This Row],[Entity_Curr]],1,INDEX(EXRates[[#All],[ER]],MATCH(Consol_GLE[[#This Row],[Period]]&amp;$C$2,EXRates[[#All],[Period]]&amp;EXRates[[#All],[To_Curr]],0)))</f>
        <v>1</v>
      </c>
      <c r="S18194">
        <f>Consol_GLE[[#This Row],[Cons_FX2]]/Consol_GLE[[#This Row],[Cons_FX1]]</f>
        <v>1</v>
      </c>
      <c r="T18194" s="8">
        <f>Consol_GLE[[#This Row],[Entity_Value]]*Consol_GLE[[#This Row],[Cons_ER]]</f>
        <v>1575</v>
      </c>
      <c r="U18194" s="2" cm="1">
        <f t="array" ref="U18194">IF($C$2=Consol_GLE[[#This Row],[Entity_Curr]],1,INDEX(EXRates[[#All],[ER]],MATCH($C$3&amp;Consol_GLE[[#This Row],[Entity_Curr]],EXRates[[#All],[Period]]&amp;EXRates[[#All],[To_Curr]],0)))</f>
        <v>1</v>
      </c>
      <c r="V18194" s="2" cm="1">
        <f t="array" ref="V18194">IF($C$2=Consol_GLE[[#This Row],[Entity_Curr]],1,INDEX(EXRates[[#All],[ER]],MATCH($C$3&amp;$C$2,EXRates[[#All],[Period]]&amp;EXRates[[#All],[To_Curr]],0)))</f>
        <v>1</v>
      </c>
      <c r="W18194" s="2">
        <f>Consol_GLE[[#This Row],[BS_FX2]]/Consol_GLE[[#This Row],[BS_FX1]]</f>
        <v>1</v>
      </c>
      <c r="X18194" s="8">
        <f>Consol_GLE[[#This Row],[Entity_Value]]*Consol_GLE[[#This Row],[BS_ER]]</f>
        <v>1575</v>
      </c>
    </row>
    <row r="18195" spans="2:24" hidden="1" x14ac:dyDescent="0.55000000000000004">
      <c r="B18195" t="s">
        <v>21</v>
      </c>
      <c r="C18195" s="5" t="s">
        <v>25323</v>
      </c>
      <c r="D18195" s="1">
        <v>44470</v>
      </c>
      <c r="E18195" t="s">
        <v>35</v>
      </c>
      <c r="F18195" t="s">
        <v>226</v>
      </c>
      <c r="G18195" t="s">
        <v>802</v>
      </c>
      <c r="H18195" t="str">
        <f>"Reference - "&amp;ROW()-ROW(Consol_GLE[[#Headers],[Narrative]])</f>
        <v>Reference - 18187</v>
      </c>
      <c r="I18195">
        <v>5010</v>
      </c>
      <c r="J18195" t="s">
        <v>25448</v>
      </c>
      <c r="L18195" t="str">
        <f>"Description - "&amp;ROW()-ROW(Consol_GLE[[#Headers],[Narrative]])</f>
        <v>Description - 18187</v>
      </c>
      <c r="M18195" t="str">
        <f>"UserName - "&amp;ROW()-ROW(Consol_GLE[[#Headers],[Narrative]])</f>
        <v>UserName - 18187</v>
      </c>
      <c r="N18195" t="s">
        <v>22</v>
      </c>
      <c r="O18195" s="8">
        <v>180</v>
      </c>
      <c r="P18195" t="s">
        <v>5073</v>
      </c>
      <c r="Q18195" cm="1">
        <f t="array" ref="Q18195">IF($C$2=Consol_GLE[[#This Row],[Entity_Curr]],1,INDEX(EXRates[[#All],[ER]],MATCH(Consol_GLE[[#This Row],[Period]]&amp;Consol_GLE[[#This Row],[Entity_Curr]],EXRates[[#All],[Period]]&amp;EXRates[[#All],[To_Curr]],0)))</f>
        <v>1</v>
      </c>
      <c r="R18195" cm="1">
        <f t="array" ref="R18195">IF($C$2=Consol_GLE[[#This Row],[Entity_Curr]],1,INDEX(EXRates[[#All],[ER]],MATCH(Consol_GLE[[#This Row],[Period]]&amp;$C$2,EXRates[[#All],[Period]]&amp;EXRates[[#All],[To_Curr]],0)))</f>
        <v>1</v>
      </c>
      <c r="S18195">
        <f>Consol_GLE[[#This Row],[Cons_FX2]]/Consol_GLE[[#This Row],[Cons_FX1]]</f>
        <v>1</v>
      </c>
      <c r="T18195" s="8">
        <f>Consol_GLE[[#This Row],[Entity_Value]]*Consol_GLE[[#This Row],[Cons_ER]]</f>
        <v>180</v>
      </c>
      <c r="U18195" s="2" cm="1">
        <f t="array" ref="U18195">IF($C$2=Consol_GLE[[#This Row],[Entity_Curr]],1,INDEX(EXRates[[#All],[ER]],MATCH($C$3&amp;Consol_GLE[[#This Row],[Entity_Curr]],EXRates[[#All],[Period]]&amp;EXRates[[#All],[To_Curr]],0)))</f>
        <v>1</v>
      </c>
      <c r="V18195" s="2" cm="1">
        <f t="array" ref="V18195">IF($C$2=Consol_GLE[[#This Row],[Entity_Curr]],1,INDEX(EXRates[[#All],[ER]],MATCH($C$3&amp;$C$2,EXRates[[#All],[Period]]&amp;EXRates[[#All],[To_Curr]],0)))</f>
        <v>1</v>
      </c>
      <c r="W18195" s="2">
        <f>Consol_GLE[[#This Row],[BS_FX2]]/Consol_GLE[[#This Row],[BS_FX1]]</f>
        <v>1</v>
      </c>
      <c r="X18195" s="8">
        <f>Consol_GLE[[#This Row],[Entity_Value]]*Consol_GLE[[#This Row],[BS_ER]]</f>
        <v>180</v>
      </c>
    </row>
    <row r="18196" spans="2:24" hidden="1" x14ac:dyDescent="0.55000000000000004">
      <c r="B18196" t="s">
        <v>21</v>
      </c>
      <c r="C18196" s="5" t="s">
        <v>25323</v>
      </c>
      <c r="D18196" s="1">
        <v>44470</v>
      </c>
      <c r="E18196" t="s">
        <v>35</v>
      </c>
      <c r="F18196" t="s">
        <v>226</v>
      </c>
      <c r="G18196" t="s">
        <v>802</v>
      </c>
      <c r="H18196" t="str">
        <f>"Reference - "&amp;ROW()-ROW(Consol_GLE[[#Headers],[Narrative]])</f>
        <v>Reference - 18188</v>
      </c>
      <c r="I18196">
        <v>5010</v>
      </c>
      <c r="J18196" t="s">
        <v>25448</v>
      </c>
      <c r="L18196" t="str">
        <f>"Description - "&amp;ROW()-ROW(Consol_GLE[[#Headers],[Narrative]])</f>
        <v>Description - 18188</v>
      </c>
      <c r="M18196" t="str">
        <f>"UserName - "&amp;ROW()-ROW(Consol_GLE[[#Headers],[Narrative]])</f>
        <v>UserName - 18188</v>
      </c>
      <c r="N18196" t="s">
        <v>22</v>
      </c>
      <c r="O18196" s="8">
        <v>217.5</v>
      </c>
      <c r="P18196" t="s">
        <v>5074</v>
      </c>
      <c r="Q18196" cm="1">
        <f t="array" ref="Q18196">IF($C$2=Consol_GLE[[#This Row],[Entity_Curr]],1,INDEX(EXRates[[#All],[ER]],MATCH(Consol_GLE[[#This Row],[Period]]&amp;Consol_GLE[[#This Row],[Entity_Curr]],EXRates[[#All],[Period]]&amp;EXRates[[#All],[To_Curr]],0)))</f>
        <v>1</v>
      </c>
      <c r="R18196" cm="1">
        <f t="array" ref="R18196">IF($C$2=Consol_GLE[[#This Row],[Entity_Curr]],1,INDEX(EXRates[[#All],[ER]],MATCH(Consol_GLE[[#This Row],[Period]]&amp;$C$2,EXRates[[#All],[Period]]&amp;EXRates[[#All],[To_Curr]],0)))</f>
        <v>1</v>
      </c>
      <c r="S18196">
        <f>Consol_GLE[[#This Row],[Cons_FX2]]/Consol_GLE[[#This Row],[Cons_FX1]]</f>
        <v>1</v>
      </c>
      <c r="T18196" s="8">
        <f>Consol_GLE[[#This Row],[Entity_Value]]*Consol_GLE[[#This Row],[Cons_ER]]</f>
        <v>217.5</v>
      </c>
      <c r="U18196" s="2" cm="1">
        <f t="array" ref="U18196">IF($C$2=Consol_GLE[[#This Row],[Entity_Curr]],1,INDEX(EXRates[[#All],[ER]],MATCH($C$3&amp;Consol_GLE[[#This Row],[Entity_Curr]],EXRates[[#All],[Period]]&amp;EXRates[[#All],[To_Curr]],0)))</f>
        <v>1</v>
      </c>
      <c r="V18196" s="2" cm="1">
        <f t="array" ref="V18196">IF($C$2=Consol_GLE[[#This Row],[Entity_Curr]],1,INDEX(EXRates[[#All],[ER]],MATCH($C$3&amp;$C$2,EXRates[[#All],[Period]]&amp;EXRates[[#All],[To_Curr]],0)))</f>
        <v>1</v>
      </c>
      <c r="W18196" s="2">
        <f>Consol_GLE[[#This Row],[BS_FX2]]/Consol_GLE[[#This Row],[BS_FX1]]</f>
        <v>1</v>
      </c>
      <c r="X18196" s="8">
        <f>Consol_GLE[[#This Row],[Entity_Value]]*Consol_GLE[[#This Row],[BS_ER]]</f>
        <v>217.5</v>
      </c>
    </row>
    <row r="18197" spans="2:24" hidden="1" x14ac:dyDescent="0.55000000000000004">
      <c r="B18197" t="s">
        <v>21</v>
      </c>
      <c r="C18197" s="5" t="s">
        <v>25323</v>
      </c>
      <c r="D18197" s="1">
        <v>44470</v>
      </c>
      <c r="E18197" t="s">
        <v>35</v>
      </c>
      <c r="F18197" t="s">
        <v>226</v>
      </c>
      <c r="G18197" t="s">
        <v>802</v>
      </c>
      <c r="H18197" t="str">
        <f>"Reference - "&amp;ROW()-ROW(Consol_GLE[[#Headers],[Narrative]])</f>
        <v>Reference - 18189</v>
      </c>
      <c r="I18197">
        <v>5010</v>
      </c>
      <c r="J18197" t="s">
        <v>25448</v>
      </c>
      <c r="L18197" t="str">
        <f>"Description - "&amp;ROW()-ROW(Consol_GLE[[#Headers],[Narrative]])</f>
        <v>Description - 18189</v>
      </c>
      <c r="M18197" t="str">
        <f>"UserName - "&amp;ROW()-ROW(Consol_GLE[[#Headers],[Narrative]])</f>
        <v>UserName - 18189</v>
      </c>
      <c r="N18197" t="s">
        <v>22</v>
      </c>
      <c r="O18197" s="8">
        <v>362.5</v>
      </c>
      <c r="P18197" t="s">
        <v>5075</v>
      </c>
      <c r="Q18197" cm="1">
        <f t="array" ref="Q18197">IF($C$2=Consol_GLE[[#This Row],[Entity_Curr]],1,INDEX(EXRates[[#All],[ER]],MATCH(Consol_GLE[[#This Row],[Period]]&amp;Consol_GLE[[#This Row],[Entity_Curr]],EXRates[[#All],[Period]]&amp;EXRates[[#All],[To_Curr]],0)))</f>
        <v>1</v>
      </c>
      <c r="R18197" cm="1">
        <f t="array" ref="R18197">IF($C$2=Consol_GLE[[#This Row],[Entity_Curr]],1,INDEX(EXRates[[#All],[ER]],MATCH(Consol_GLE[[#This Row],[Period]]&amp;$C$2,EXRates[[#All],[Period]]&amp;EXRates[[#All],[To_Curr]],0)))</f>
        <v>1</v>
      </c>
      <c r="S18197">
        <f>Consol_GLE[[#This Row],[Cons_FX2]]/Consol_GLE[[#This Row],[Cons_FX1]]</f>
        <v>1</v>
      </c>
      <c r="T18197" s="8">
        <f>Consol_GLE[[#This Row],[Entity_Value]]*Consol_GLE[[#This Row],[Cons_ER]]</f>
        <v>362.5</v>
      </c>
      <c r="U18197" s="2" cm="1">
        <f t="array" ref="U18197">IF($C$2=Consol_GLE[[#This Row],[Entity_Curr]],1,INDEX(EXRates[[#All],[ER]],MATCH($C$3&amp;Consol_GLE[[#This Row],[Entity_Curr]],EXRates[[#All],[Period]]&amp;EXRates[[#All],[To_Curr]],0)))</f>
        <v>1</v>
      </c>
      <c r="V18197" s="2" cm="1">
        <f t="array" ref="V18197">IF($C$2=Consol_GLE[[#This Row],[Entity_Curr]],1,INDEX(EXRates[[#All],[ER]],MATCH($C$3&amp;$C$2,EXRates[[#All],[Period]]&amp;EXRates[[#All],[To_Curr]],0)))</f>
        <v>1</v>
      </c>
      <c r="W18197" s="2">
        <f>Consol_GLE[[#This Row],[BS_FX2]]/Consol_GLE[[#This Row],[BS_FX1]]</f>
        <v>1</v>
      </c>
      <c r="X18197" s="8">
        <f>Consol_GLE[[#This Row],[Entity_Value]]*Consol_GLE[[#This Row],[BS_ER]]</f>
        <v>362.5</v>
      </c>
    </row>
    <row r="18198" spans="2:24" hidden="1" x14ac:dyDescent="0.55000000000000004">
      <c r="B18198" t="s">
        <v>21</v>
      </c>
      <c r="C18198" s="5" t="s">
        <v>25323</v>
      </c>
      <c r="D18198" s="1">
        <v>44470</v>
      </c>
      <c r="E18198" t="s">
        <v>35</v>
      </c>
      <c r="F18198" t="s">
        <v>226</v>
      </c>
      <c r="G18198" t="s">
        <v>802</v>
      </c>
      <c r="H18198" t="str">
        <f>"Reference - "&amp;ROW()-ROW(Consol_GLE[[#Headers],[Narrative]])</f>
        <v>Reference - 18190</v>
      </c>
      <c r="I18198">
        <v>5010</v>
      </c>
      <c r="J18198" t="s">
        <v>25448</v>
      </c>
      <c r="L18198" t="str">
        <f>"Description - "&amp;ROW()-ROW(Consol_GLE[[#Headers],[Narrative]])</f>
        <v>Description - 18190</v>
      </c>
      <c r="M18198" t="str">
        <f>"UserName - "&amp;ROW()-ROW(Consol_GLE[[#Headers],[Narrative]])</f>
        <v>UserName - 18190</v>
      </c>
      <c r="N18198" t="s">
        <v>22</v>
      </c>
      <c r="O18198" s="8">
        <v>72.5</v>
      </c>
      <c r="P18198" t="s">
        <v>5076</v>
      </c>
      <c r="Q18198" cm="1">
        <f t="array" ref="Q18198">IF($C$2=Consol_GLE[[#This Row],[Entity_Curr]],1,INDEX(EXRates[[#All],[ER]],MATCH(Consol_GLE[[#This Row],[Period]]&amp;Consol_GLE[[#This Row],[Entity_Curr]],EXRates[[#All],[Period]]&amp;EXRates[[#All],[To_Curr]],0)))</f>
        <v>1</v>
      </c>
      <c r="R18198" cm="1">
        <f t="array" ref="R18198">IF($C$2=Consol_GLE[[#This Row],[Entity_Curr]],1,INDEX(EXRates[[#All],[ER]],MATCH(Consol_GLE[[#This Row],[Period]]&amp;$C$2,EXRates[[#All],[Period]]&amp;EXRates[[#All],[To_Curr]],0)))</f>
        <v>1</v>
      </c>
      <c r="S18198">
        <f>Consol_GLE[[#This Row],[Cons_FX2]]/Consol_GLE[[#This Row],[Cons_FX1]]</f>
        <v>1</v>
      </c>
      <c r="T18198" s="8">
        <f>Consol_GLE[[#This Row],[Entity_Value]]*Consol_GLE[[#This Row],[Cons_ER]]</f>
        <v>72.5</v>
      </c>
      <c r="U18198" s="2" cm="1">
        <f t="array" ref="U18198">IF($C$2=Consol_GLE[[#This Row],[Entity_Curr]],1,INDEX(EXRates[[#All],[ER]],MATCH($C$3&amp;Consol_GLE[[#This Row],[Entity_Curr]],EXRates[[#All],[Period]]&amp;EXRates[[#All],[To_Curr]],0)))</f>
        <v>1</v>
      </c>
      <c r="V18198" s="2" cm="1">
        <f t="array" ref="V18198">IF($C$2=Consol_GLE[[#This Row],[Entity_Curr]],1,INDEX(EXRates[[#All],[ER]],MATCH($C$3&amp;$C$2,EXRates[[#All],[Period]]&amp;EXRates[[#All],[To_Curr]],0)))</f>
        <v>1</v>
      </c>
      <c r="W18198" s="2">
        <f>Consol_GLE[[#This Row],[BS_FX2]]/Consol_GLE[[#This Row],[BS_FX1]]</f>
        <v>1</v>
      </c>
      <c r="X18198" s="8">
        <f>Consol_GLE[[#This Row],[Entity_Value]]*Consol_GLE[[#This Row],[BS_ER]]</f>
        <v>72.5</v>
      </c>
    </row>
    <row r="18199" spans="2:24" hidden="1" x14ac:dyDescent="0.55000000000000004">
      <c r="B18199" t="s">
        <v>21</v>
      </c>
      <c r="C18199" s="5" t="s">
        <v>25323</v>
      </c>
      <c r="D18199" s="1">
        <v>44470</v>
      </c>
      <c r="E18199" t="s">
        <v>35</v>
      </c>
      <c r="F18199" t="s">
        <v>226</v>
      </c>
      <c r="G18199" t="s">
        <v>802</v>
      </c>
      <c r="H18199" t="str">
        <f>"Reference - "&amp;ROW()-ROW(Consol_GLE[[#Headers],[Narrative]])</f>
        <v>Reference - 18191</v>
      </c>
      <c r="I18199">
        <v>5010</v>
      </c>
      <c r="J18199" t="s">
        <v>25448</v>
      </c>
      <c r="L18199" t="str">
        <f>"Description - "&amp;ROW()-ROW(Consol_GLE[[#Headers],[Narrative]])</f>
        <v>Description - 18191</v>
      </c>
      <c r="M18199" t="str">
        <f>"UserName - "&amp;ROW()-ROW(Consol_GLE[[#Headers],[Narrative]])</f>
        <v>UserName - 18191</v>
      </c>
      <c r="N18199" t="s">
        <v>22</v>
      </c>
      <c r="O18199" s="8">
        <v>435</v>
      </c>
      <c r="P18199" t="s">
        <v>5077</v>
      </c>
      <c r="Q18199" cm="1">
        <f t="array" ref="Q18199">IF($C$2=Consol_GLE[[#This Row],[Entity_Curr]],1,INDEX(EXRates[[#All],[ER]],MATCH(Consol_GLE[[#This Row],[Period]]&amp;Consol_GLE[[#This Row],[Entity_Curr]],EXRates[[#All],[Period]]&amp;EXRates[[#All],[To_Curr]],0)))</f>
        <v>1</v>
      </c>
      <c r="R18199" cm="1">
        <f t="array" ref="R18199">IF($C$2=Consol_GLE[[#This Row],[Entity_Curr]],1,INDEX(EXRates[[#All],[ER]],MATCH(Consol_GLE[[#This Row],[Period]]&amp;$C$2,EXRates[[#All],[Period]]&amp;EXRates[[#All],[To_Curr]],0)))</f>
        <v>1</v>
      </c>
      <c r="S18199">
        <f>Consol_GLE[[#This Row],[Cons_FX2]]/Consol_GLE[[#This Row],[Cons_FX1]]</f>
        <v>1</v>
      </c>
      <c r="T18199" s="8">
        <f>Consol_GLE[[#This Row],[Entity_Value]]*Consol_GLE[[#This Row],[Cons_ER]]</f>
        <v>435</v>
      </c>
      <c r="U18199" s="2" cm="1">
        <f t="array" ref="U18199">IF($C$2=Consol_GLE[[#This Row],[Entity_Curr]],1,INDEX(EXRates[[#All],[ER]],MATCH($C$3&amp;Consol_GLE[[#This Row],[Entity_Curr]],EXRates[[#All],[Period]]&amp;EXRates[[#All],[To_Curr]],0)))</f>
        <v>1</v>
      </c>
      <c r="V18199" s="2" cm="1">
        <f t="array" ref="V18199">IF($C$2=Consol_GLE[[#This Row],[Entity_Curr]],1,INDEX(EXRates[[#All],[ER]],MATCH($C$3&amp;$C$2,EXRates[[#All],[Period]]&amp;EXRates[[#All],[To_Curr]],0)))</f>
        <v>1</v>
      </c>
      <c r="W18199" s="2">
        <f>Consol_GLE[[#This Row],[BS_FX2]]/Consol_GLE[[#This Row],[BS_FX1]]</f>
        <v>1</v>
      </c>
      <c r="X18199" s="8">
        <f>Consol_GLE[[#This Row],[Entity_Value]]*Consol_GLE[[#This Row],[BS_ER]]</f>
        <v>435</v>
      </c>
    </row>
    <row r="18200" spans="2:24" hidden="1" x14ac:dyDescent="0.55000000000000004">
      <c r="B18200" t="s">
        <v>21</v>
      </c>
      <c r="C18200" s="5" t="s">
        <v>25323</v>
      </c>
      <c r="D18200" s="1">
        <v>44470</v>
      </c>
      <c r="E18200" t="s">
        <v>35</v>
      </c>
      <c r="F18200" t="s">
        <v>226</v>
      </c>
      <c r="G18200" t="s">
        <v>802</v>
      </c>
      <c r="H18200" t="str">
        <f>"Reference - "&amp;ROW()-ROW(Consol_GLE[[#Headers],[Narrative]])</f>
        <v>Reference - 18192</v>
      </c>
      <c r="I18200">
        <v>5010</v>
      </c>
      <c r="J18200" t="s">
        <v>25448</v>
      </c>
      <c r="L18200" t="str">
        <f>"Description - "&amp;ROW()-ROW(Consol_GLE[[#Headers],[Narrative]])</f>
        <v>Description - 18192</v>
      </c>
      <c r="M18200" t="str">
        <f>"UserName - "&amp;ROW()-ROW(Consol_GLE[[#Headers],[Narrative]])</f>
        <v>UserName - 18192</v>
      </c>
      <c r="N18200" t="s">
        <v>22</v>
      </c>
      <c r="O18200" s="8">
        <v>1305</v>
      </c>
      <c r="P18200" t="s">
        <v>5078</v>
      </c>
      <c r="Q18200" cm="1">
        <f t="array" ref="Q18200">IF($C$2=Consol_GLE[[#This Row],[Entity_Curr]],1,INDEX(EXRates[[#All],[ER]],MATCH(Consol_GLE[[#This Row],[Period]]&amp;Consol_GLE[[#This Row],[Entity_Curr]],EXRates[[#All],[Period]]&amp;EXRates[[#All],[To_Curr]],0)))</f>
        <v>1</v>
      </c>
      <c r="R18200" cm="1">
        <f t="array" ref="R18200">IF($C$2=Consol_GLE[[#This Row],[Entity_Curr]],1,INDEX(EXRates[[#All],[ER]],MATCH(Consol_GLE[[#This Row],[Period]]&amp;$C$2,EXRates[[#All],[Period]]&amp;EXRates[[#All],[To_Curr]],0)))</f>
        <v>1</v>
      </c>
      <c r="S18200">
        <f>Consol_GLE[[#This Row],[Cons_FX2]]/Consol_GLE[[#This Row],[Cons_FX1]]</f>
        <v>1</v>
      </c>
      <c r="T18200" s="8">
        <f>Consol_GLE[[#This Row],[Entity_Value]]*Consol_GLE[[#This Row],[Cons_ER]]</f>
        <v>1305</v>
      </c>
      <c r="U18200" s="2" cm="1">
        <f t="array" ref="U18200">IF($C$2=Consol_GLE[[#This Row],[Entity_Curr]],1,INDEX(EXRates[[#All],[ER]],MATCH($C$3&amp;Consol_GLE[[#This Row],[Entity_Curr]],EXRates[[#All],[Period]]&amp;EXRates[[#All],[To_Curr]],0)))</f>
        <v>1</v>
      </c>
      <c r="V18200" s="2" cm="1">
        <f t="array" ref="V18200">IF($C$2=Consol_GLE[[#This Row],[Entity_Curr]],1,INDEX(EXRates[[#All],[ER]],MATCH($C$3&amp;$C$2,EXRates[[#All],[Period]]&amp;EXRates[[#All],[To_Curr]],0)))</f>
        <v>1</v>
      </c>
      <c r="W18200" s="2">
        <f>Consol_GLE[[#This Row],[BS_FX2]]/Consol_GLE[[#This Row],[BS_FX1]]</f>
        <v>1</v>
      </c>
      <c r="X18200" s="8">
        <f>Consol_GLE[[#This Row],[Entity_Value]]*Consol_GLE[[#This Row],[BS_ER]]</f>
        <v>1305</v>
      </c>
    </row>
    <row r="18201" spans="2:24" hidden="1" x14ac:dyDescent="0.55000000000000004">
      <c r="B18201" t="s">
        <v>21</v>
      </c>
      <c r="C18201" s="5" t="s">
        <v>25323</v>
      </c>
      <c r="D18201" s="1">
        <v>44470</v>
      </c>
      <c r="E18201" t="s">
        <v>35</v>
      </c>
      <c r="F18201" t="s">
        <v>226</v>
      </c>
      <c r="G18201" t="s">
        <v>802</v>
      </c>
      <c r="H18201" t="str">
        <f>"Reference - "&amp;ROW()-ROW(Consol_GLE[[#Headers],[Narrative]])</f>
        <v>Reference - 18193</v>
      </c>
      <c r="I18201">
        <v>5010</v>
      </c>
      <c r="J18201" t="s">
        <v>25448</v>
      </c>
      <c r="L18201" t="str">
        <f>"Description - "&amp;ROW()-ROW(Consol_GLE[[#Headers],[Narrative]])</f>
        <v>Description - 18193</v>
      </c>
      <c r="M18201" t="str">
        <f>"UserName - "&amp;ROW()-ROW(Consol_GLE[[#Headers],[Narrative]])</f>
        <v>UserName - 18193</v>
      </c>
      <c r="N18201" t="s">
        <v>22</v>
      </c>
      <c r="O18201" s="8">
        <v>1350</v>
      </c>
      <c r="P18201" t="s">
        <v>5079</v>
      </c>
      <c r="Q18201" cm="1">
        <f t="array" ref="Q18201">IF($C$2=Consol_GLE[[#This Row],[Entity_Curr]],1,INDEX(EXRates[[#All],[ER]],MATCH(Consol_GLE[[#This Row],[Period]]&amp;Consol_GLE[[#This Row],[Entity_Curr]],EXRates[[#All],[Period]]&amp;EXRates[[#All],[To_Curr]],0)))</f>
        <v>1</v>
      </c>
      <c r="R18201" cm="1">
        <f t="array" ref="R18201">IF($C$2=Consol_GLE[[#This Row],[Entity_Curr]],1,INDEX(EXRates[[#All],[ER]],MATCH(Consol_GLE[[#This Row],[Period]]&amp;$C$2,EXRates[[#All],[Period]]&amp;EXRates[[#All],[To_Curr]],0)))</f>
        <v>1</v>
      </c>
      <c r="S18201">
        <f>Consol_GLE[[#This Row],[Cons_FX2]]/Consol_GLE[[#This Row],[Cons_FX1]]</f>
        <v>1</v>
      </c>
      <c r="T18201" s="8">
        <f>Consol_GLE[[#This Row],[Entity_Value]]*Consol_GLE[[#This Row],[Cons_ER]]</f>
        <v>1350</v>
      </c>
      <c r="U18201" s="2" cm="1">
        <f t="array" ref="U18201">IF($C$2=Consol_GLE[[#This Row],[Entity_Curr]],1,INDEX(EXRates[[#All],[ER]],MATCH($C$3&amp;Consol_GLE[[#This Row],[Entity_Curr]],EXRates[[#All],[Period]]&amp;EXRates[[#All],[To_Curr]],0)))</f>
        <v>1</v>
      </c>
      <c r="V18201" s="2" cm="1">
        <f t="array" ref="V18201">IF($C$2=Consol_GLE[[#This Row],[Entity_Curr]],1,INDEX(EXRates[[#All],[ER]],MATCH($C$3&amp;$C$2,EXRates[[#All],[Period]]&amp;EXRates[[#All],[To_Curr]],0)))</f>
        <v>1</v>
      </c>
      <c r="W18201" s="2">
        <f>Consol_GLE[[#This Row],[BS_FX2]]/Consol_GLE[[#This Row],[BS_FX1]]</f>
        <v>1</v>
      </c>
      <c r="X18201" s="8">
        <f>Consol_GLE[[#This Row],[Entity_Value]]*Consol_GLE[[#This Row],[BS_ER]]</f>
        <v>1350</v>
      </c>
    </row>
    <row r="18202" spans="2:24" hidden="1" x14ac:dyDescent="0.55000000000000004">
      <c r="B18202" t="s">
        <v>21</v>
      </c>
      <c r="C18202" s="5" t="s">
        <v>25323</v>
      </c>
      <c r="D18202" s="1">
        <v>44470</v>
      </c>
      <c r="E18202" t="s">
        <v>35</v>
      </c>
      <c r="F18202" t="s">
        <v>226</v>
      </c>
      <c r="G18202" t="s">
        <v>802</v>
      </c>
      <c r="H18202" t="str">
        <f>"Reference - "&amp;ROW()-ROW(Consol_GLE[[#Headers],[Narrative]])</f>
        <v>Reference - 18194</v>
      </c>
      <c r="I18202">
        <v>5010</v>
      </c>
      <c r="J18202" t="s">
        <v>25448</v>
      </c>
      <c r="L18202" t="str">
        <f>"Description - "&amp;ROW()-ROW(Consol_GLE[[#Headers],[Narrative]])</f>
        <v>Description - 18194</v>
      </c>
      <c r="M18202" t="str">
        <f>"UserName - "&amp;ROW()-ROW(Consol_GLE[[#Headers],[Narrative]])</f>
        <v>UserName - 18194</v>
      </c>
      <c r="N18202" t="s">
        <v>22</v>
      </c>
      <c r="O18202" s="8">
        <v>161</v>
      </c>
      <c r="P18202" t="s">
        <v>5080</v>
      </c>
      <c r="Q18202" cm="1">
        <f t="array" ref="Q18202">IF($C$2=Consol_GLE[[#This Row],[Entity_Curr]],1,INDEX(EXRates[[#All],[ER]],MATCH(Consol_GLE[[#This Row],[Period]]&amp;Consol_GLE[[#This Row],[Entity_Curr]],EXRates[[#All],[Period]]&amp;EXRates[[#All],[To_Curr]],0)))</f>
        <v>1</v>
      </c>
      <c r="R18202" cm="1">
        <f t="array" ref="R18202">IF($C$2=Consol_GLE[[#This Row],[Entity_Curr]],1,INDEX(EXRates[[#All],[ER]],MATCH(Consol_GLE[[#This Row],[Period]]&amp;$C$2,EXRates[[#All],[Period]]&amp;EXRates[[#All],[To_Curr]],0)))</f>
        <v>1</v>
      </c>
      <c r="S18202">
        <f>Consol_GLE[[#This Row],[Cons_FX2]]/Consol_GLE[[#This Row],[Cons_FX1]]</f>
        <v>1</v>
      </c>
      <c r="T18202" s="8">
        <f>Consol_GLE[[#This Row],[Entity_Value]]*Consol_GLE[[#This Row],[Cons_ER]]</f>
        <v>161</v>
      </c>
      <c r="U18202" s="2" cm="1">
        <f t="array" ref="U18202">IF($C$2=Consol_GLE[[#This Row],[Entity_Curr]],1,INDEX(EXRates[[#All],[ER]],MATCH($C$3&amp;Consol_GLE[[#This Row],[Entity_Curr]],EXRates[[#All],[Period]]&amp;EXRates[[#All],[To_Curr]],0)))</f>
        <v>1</v>
      </c>
      <c r="V18202" s="2" cm="1">
        <f t="array" ref="V18202">IF($C$2=Consol_GLE[[#This Row],[Entity_Curr]],1,INDEX(EXRates[[#All],[ER]],MATCH($C$3&amp;$C$2,EXRates[[#All],[Period]]&amp;EXRates[[#All],[To_Curr]],0)))</f>
        <v>1</v>
      </c>
      <c r="W18202" s="2">
        <f>Consol_GLE[[#This Row],[BS_FX2]]/Consol_GLE[[#This Row],[BS_FX1]]</f>
        <v>1</v>
      </c>
      <c r="X18202" s="8">
        <f>Consol_GLE[[#This Row],[Entity_Value]]*Consol_GLE[[#This Row],[BS_ER]]</f>
        <v>161</v>
      </c>
    </row>
    <row r="18203" spans="2:24" hidden="1" x14ac:dyDescent="0.55000000000000004">
      <c r="B18203" t="s">
        <v>21</v>
      </c>
      <c r="C18203" s="5" t="s">
        <v>25323</v>
      </c>
      <c r="D18203" s="1">
        <v>44470</v>
      </c>
      <c r="E18203" t="s">
        <v>35</v>
      </c>
      <c r="F18203" t="s">
        <v>226</v>
      </c>
      <c r="G18203" t="s">
        <v>802</v>
      </c>
      <c r="H18203" t="str">
        <f>"Reference - "&amp;ROW()-ROW(Consol_GLE[[#Headers],[Narrative]])</f>
        <v>Reference - 18195</v>
      </c>
      <c r="I18203">
        <v>5010</v>
      </c>
      <c r="J18203" t="s">
        <v>25448</v>
      </c>
      <c r="L18203" t="str">
        <f>"Description - "&amp;ROW()-ROW(Consol_GLE[[#Headers],[Narrative]])</f>
        <v>Description - 18195</v>
      </c>
      <c r="M18203" t="str">
        <f>"UserName - "&amp;ROW()-ROW(Consol_GLE[[#Headers],[Narrative]])</f>
        <v>UserName - 18195</v>
      </c>
      <c r="N18203" t="s">
        <v>22</v>
      </c>
      <c r="O18203" s="8">
        <v>294</v>
      </c>
      <c r="P18203" t="s">
        <v>5081</v>
      </c>
      <c r="Q18203" cm="1">
        <f t="array" ref="Q18203">IF($C$2=Consol_GLE[[#This Row],[Entity_Curr]],1,INDEX(EXRates[[#All],[ER]],MATCH(Consol_GLE[[#This Row],[Period]]&amp;Consol_GLE[[#This Row],[Entity_Curr]],EXRates[[#All],[Period]]&amp;EXRates[[#All],[To_Curr]],0)))</f>
        <v>1</v>
      </c>
      <c r="R18203" cm="1">
        <f t="array" ref="R18203">IF($C$2=Consol_GLE[[#This Row],[Entity_Curr]],1,INDEX(EXRates[[#All],[ER]],MATCH(Consol_GLE[[#This Row],[Period]]&amp;$C$2,EXRates[[#All],[Period]]&amp;EXRates[[#All],[To_Curr]],0)))</f>
        <v>1</v>
      </c>
      <c r="S18203">
        <f>Consol_GLE[[#This Row],[Cons_FX2]]/Consol_GLE[[#This Row],[Cons_FX1]]</f>
        <v>1</v>
      </c>
      <c r="T18203" s="8">
        <f>Consol_GLE[[#This Row],[Entity_Value]]*Consol_GLE[[#This Row],[Cons_ER]]</f>
        <v>294</v>
      </c>
      <c r="U18203" s="2" cm="1">
        <f t="array" ref="U18203">IF($C$2=Consol_GLE[[#This Row],[Entity_Curr]],1,INDEX(EXRates[[#All],[ER]],MATCH($C$3&amp;Consol_GLE[[#This Row],[Entity_Curr]],EXRates[[#All],[Period]]&amp;EXRates[[#All],[To_Curr]],0)))</f>
        <v>1</v>
      </c>
      <c r="V18203" s="2" cm="1">
        <f t="array" ref="V18203">IF($C$2=Consol_GLE[[#This Row],[Entity_Curr]],1,INDEX(EXRates[[#All],[ER]],MATCH($C$3&amp;$C$2,EXRates[[#All],[Period]]&amp;EXRates[[#All],[To_Curr]],0)))</f>
        <v>1</v>
      </c>
      <c r="W18203" s="2">
        <f>Consol_GLE[[#This Row],[BS_FX2]]/Consol_GLE[[#This Row],[BS_FX1]]</f>
        <v>1</v>
      </c>
      <c r="X18203" s="8">
        <f>Consol_GLE[[#This Row],[Entity_Value]]*Consol_GLE[[#This Row],[BS_ER]]</f>
        <v>294</v>
      </c>
    </row>
    <row r="18204" spans="2:24" hidden="1" x14ac:dyDescent="0.55000000000000004">
      <c r="B18204" t="s">
        <v>21</v>
      </c>
      <c r="C18204" s="5" t="s">
        <v>25323</v>
      </c>
      <c r="D18204" s="1">
        <v>44470</v>
      </c>
      <c r="E18204" t="s">
        <v>35</v>
      </c>
      <c r="F18204" t="s">
        <v>226</v>
      </c>
      <c r="G18204" t="s">
        <v>802</v>
      </c>
      <c r="H18204" t="str">
        <f>"Reference - "&amp;ROW()-ROW(Consol_GLE[[#Headers],[Narrative]])</f>
        <v>Reference - 18196</v>
      </c>
      <c r="I18204">
        <v>5010</v>
      </c>
      <c r="J18204" t="s">
        <v>25448</v>
      </c>
      <c r="L18204" t="str">
        <f>"Description - "&amp;ROW()-ROW(Consol_GLE[[#Headers],[Narrative]])</f>
        <v>Description - 18196</v>
      </c>
      <c r="M18204" t="str">
        <f>"UserName - "&amp;ROW()-ROW(Consol_GLE[[#Headers],[Narrative]])</f>
        <v>UserName - 18196</v>
      </c>
      <c r="N18204" t="s">
        <v>22</v>
      </c>
      <c r="O18204" s="8">
        <v>56</v>
      </c>
      <c r="P18204" t="s">
        <v>5082</v>
      </c>
      <c r="Q18204" cm="1">
        <f t="array" ref="Q18204">IF($C$2=Consol_GLE[[#This Row],[Entity_Curr]],1,INDEX(EXRates[[#All],[ER]],MATCH(Consol_GLE[[#This Row],[Period]]&amp;Consol_GLE[[#This Row],[Entity_Curr]],EXRates[[#All],[Period]]&amp;EXRates[[#All],[To_Curr]],0)))</f>
        <v>1</v>
      </c>
      <c r="R18204" cm="1">
        <f t="array" ref="R18204">IF($C$2=Consol_GLE[[#This Row],[Entity_Curr]],1,INDEX(EXRates[[#All],[ER]],MATCH(Consol_GLE[[#This Row],[Period]]&amp;$C$2,EXRates[[#All],[Period]]&amp;EXRates[[#All],[To_Curr]],0)))</f>
        <v>1</v>
      </c>
      <c r="S18204">
        <f>Consol_GLE[[#This Row],[Cons_FX2]]/Consol_GLE[[#This Row],[Cons_FX1]]</f>
        <v>1</v>
      </c>
      <c r="T18204" s="8">
        <f>Consol_GLE[[#This Row],[Entity_Value]]*Consol_GLE[[#This Row],[Cons_ER]]</f>
        <v>56</v>
      </c>
      <c r="U18204" s="2" cm="1">
        <f t="array" ref="U18204">IF($C$2=Consol_GLE[[#This Row],[Entity_Curr]],1,INDEX(EXRates[[#All],[ER]],MATCH($C$3&amp;Consol_GLE[[#This Row],[Entity_Curr]],EXRates[[#All],[Period]]&amp;EXRates[[#All],[To_Curr]],0)))</f>
        <v>1</v>
      </c>
      <c r="V18204" s="2" cm="1">
        <f t="array" ref="V18204">IF($C$2=Consol_GLE[[#This Row],[Entity_Curr]],1,INDEX(EXRates[[#All],[ER]],MATCH($C$3&amp;$C$2,EXRates[[#All],[Period]]&amp;EXRates[[#All],[To_Curr]],0)))</f>
        <v>1</v>
      </c>
      <c r="W18204" s="2">
        <f>Consol_GLE[[#This Row],[BS_FX2]]/Consol_GLE[[#This Row],[BS_FX1]]</f>
        <v>1</v>
      </c>
      <c r="X18204" s="8">
        <f>Consol_GLE[[#This Row],[Entity_Value]]*Consol_GLE[[#This Row],[BS_ER]]</f>
        <v>56</v>
      </c>
    </row>
    <row r="18205" spans="2:24" hidden="1" x14ac:dyDescent="0.55000000000000004">
      <c r="B18205" t="s">
        <v>21</v>
      </c>
      <c r="C18205" s="5" t="s">
        <v>25323</v>
      </c>
      <c r="D18205" s="1">
        <v>44470</v>
      </c>
      <c r="E18205" t="s">
        <v>35</v>
      </c>
      <c r="F18205" t="s">
        <v>226</v>
      </c>
      <c r="G18205" t="s">
        <v>802</v>
      </c>
      <c r="H18205" t="str">
        <f>"Reference - "&amp;ROW()-ROW(Consol_GLE[[#Headers],[Narrative]])</f>
        <v>Reference - 18197</v>
      </c>
      <c r="I18205">
        <v>5010</v>
      </c>
      <c r="J18205" t="s">
        <v>25448</v>
      </c>
      <c r="L18205" t="str">
        <f>"Description - "&amp;ROW()-ROW(Consol_GLE[[#Headers],[Narrative]])</f>
        <v>Description - 18197</v>
      </c>
      <c r="M18205" t="str">
        <f>"UserName - "&amp;ROW()-ROW(Consol_GLE[[#Headers],[Narrative]])</f>
        <v>UserName - 18197</v>
      </c>
      <c r="N18205" t="s">
        <v>22</v>
      </c>
      <c r="O18205" s="8">
        <v>75</v>
      </c>
      <c r="P18205" t="s">
        <v>5083</v>
      </c>
      <c r="Q18205" cm="1">
        <f t="array" ref="Q18205">IF($C$2=Consol_GLE[[#This Row],[Entity_Curr]],1,INDEX(EXRates[[#All],[ER]],MATCH(Consol_GLE[[#This Row],[Period]]&amp;Consol_GLE[[#This Row],[Entity_Curr]],EXRates[[#All],[Period]]&amp;EXRates[[#All],[To_Curr]],0)))</f>
        <v>1</v>
      </c>
      <c r="R18205" cm="1">
        <f t="array" ref="R18205">IF($C$2=Consol_GLE[[#This Row],[Entity_Curr]],1,INDEX(EXRates[[#All],[ER]],MATCH(Consol_GLE[[#This Row],[Period]]&amp;$C$2,EXRates[[#All],[Period]]&amp;EXRates[[#All],[To_Curr]],0)))</f>
        <v>1</v>
      </c>
      <c r="S18205">
        <f>Consol_GLE[[#This Row],[Cons_FX2]]/Consol_GLE[[#This Row],[Cons_FX1]]</f>
        <v>1</v>
      </c>
      <c r="T18205" s="8">
        <f>Consol_GLE[[#This Row],[Entity_Value]]*Consol_GLE[[#This Row],[Cons_ER]]</f>
        <v>75</v>
      </c>
      <c r="U18205" s="2" cm="1">
        <f t="array" ref="U18205">IF($C$2=Consol_GLE[[#This Row],[Entity_Curr]],1,INDEX(EXRates[[#All],[ER]],MATCH($C$3&amp;Consol_GLE[[#This Row],[Entity_Curr]],EXRates[[#All],[Period]]&amp;EXRates[[#All],[To_Curr]],0)))</f>
        <v>1</v>
      </c>
      <c r="V18205" s="2" cm="1">
        <f t="array" ref="V18205">IF($C$2=Consol_GLE[[#This Row],[Entity_Curr]],1,INDEX(EXRates[[#All],[ER]],MATCH($C$3&amp;$C$2,EXRates[[#All],[Period]]&amp;EXRates[[#All],[To_Curr]],0)))</f>
        <v>1</v>
      </c>
      <c r="W18205" s="2">
        <f>Consol_GLE[[#This Row],[BS_FX2]]/Consol_GLE[[#This Row],[BS_FX1]]</f>
        <v>1</v>
      </c>
      <c r="X18205" s="8">
        <f>Consol_GLE[[#This Row],[Entity_Value]]*Consol_GLE[[#This Row],[BS_ER]]</f>
        <v>75</v>
      </c>
    </row>
    <row r="18206" spans="2:24" hidden="1" x14ac:dyDescent="0.55000000000000004">
      <c r="B18206" t="s">
        <v>21</v>
      </c>
      <c r="C18206" s="5" t="s">
        <v>25323</v>
      </c>
      <c r="D18206" s="1">
        <v>44470</v>
      </c>
      <c r="E18206" t="s">
        <v>35</v>
      </c>
      <c r="F18206" t="s">
        <v>226</v>
      </c>
      <c r="G18206" t="s">
        <v>802</v>
      </c>
      <c r="H18206" t="str">
        <f>"Reference - "&amp;ROW()-ROW(Consol_GLE[[#Headers],[Narrative]])</f>
        <v>Reference - 18198</v>
      </c>
      <c r="I18206">
        <v>5010</v>
      </c>
      <c r="J18206" t="s">
        <v>25448</v>
      </c>
      <c r="L18206" t="str">
        <f>"Description - "&amp;ROW()-ROW(Consol_GLE[[#Headers],[Narrative]])</f>
        <v>Description - 18198</v>
      </c>
      <c r="M18206" t="str">
        <f>"UserName - "&amp;ROW()-ROW(Consol_GLE[[#Headers],[Narrative]])</f>
        <v>UserName - 18198</v>
      </c>
      <c r="N18206" t="s">
        <v>22</v>
      </c>
      <c r="O18206" s="8">
        <v>11.25</v>
      </c>
      <c r="P18206" t="s">
        <v>5084</v>
      </c>
      <c r="Q18206" cm="1">
        <f t="array" ref="Q18206">IF($C$2=Consol_GLE[[#This Row],[Entity_Curr]],1,INDEX(EXRates[[#All],[ER]],MATCH(Consol_GLE[[#This Row],[Period]]&amp;Consol_GLE[[#This Row],[Entity_Curr]],EXRates[[#All],[Period]]&amp;EXRates[[#All],[To_Curr]],0)))</f>
        <v>1</v>
      </c>
      <c r="R18206" cm="1">
        <f t="array" ref="R18206">IF($C$2=Consol_GLE[[#This Row],[Entity_Curr]],1,INDEX(EXRates[[#All],[ER]],MATCH(Consol_GLE[[#This Row],[Period]]&amp;$C$2,EXRates[[#All],[Period]]&amp;EXRates[[#All],[To_Curr]],0)))</f>
        <v>1</v>
      </c>
      <c r="S18206">
        <f>Consol_GLE[[#This Row],[Cons_FX2]]/Consol_GLE[[#This Row],[Cons_FX1]]</f>
        <v>1</v>
      </c>
      <c r="T18206" s="8">
        <f>Consol_GLE[[#This Row],[Entity_Value]]*Consol_GLE[[#This Row],[Cons_ER]]</f>
        <v>11.25</v>
      </c>
      <c r="U18206" s="2" cm="1">
        <f t="array" ref="U18206">IF($C$2=Consol_GLE[[#This Row],[Entity_Curr]],1,INDEX(EXRates[[#All],[ER]],MATCH($C$3&amp;Consol_GLE[[#This Row],[Entity_Curr]],EXRates[[#All],[Period]]&amp;EXRates[[#All],[To_Curr]],0)))</f>
        <v>1</v>
      </c>
      <c r="V18206" s="2" cm="1">
        <f t="array" ref="V18206">IF($C$2=Consol_GLE[[#This Row],[Entity_Curr]],1,INDEX(EXRates[[#All],[ER]],MATCH($C$3&amp;$C$2,EXRates[[#All],[Period]]&amp;EXRates[[#All],[To_Curr]],0)))</f>
        <v>1</v>
      </c>
      <c r="W18206" s="2">
        <f>Consol_GLE[[#This Row],[BS_FX2]]/Consol_GLE[[#This Row],[BS_FX1]]</f>
        <v>1</v>
      </c>
      <c r="X18206" s="8">
        <f>Consol_GLE[[#This Row],[Entity_Value]]*Consol_GLE[[#This Row],[BS_ER]]</f>
        <v>11.25</v>
      </c>
    </row>
    <row r="18207" spans="2:24" hidden="1" x14ac:dyDescent="0.55000000000000004">
      <c r="B18207" t="s">
        <v>21</v>
      </c>
      <c r="C18207" s="5" t="s">
        <v>25323</v>
      </c>
      <c r="D18207" s="1">
        <v>44470</v>
      </c>
      <c r="E18207" t="s">
        <v>35</v>
      </c>
      <c r="F18207" t="s">
        <v>226</v>
      </c>
      <c r="G18207" t="s">
        <v>802</v>
      </c>
      <c r="H18207" t="str">
        <f>"Reference - "&amp;ROW()-ROW(Consol_GLE[[#Headers],[Narrative]])</f>
        <v>Reference - 18199</v>
      </c>
      <c r="I18207">
        <v>5010</v>
      </c>
      <c r="J18207" t="s">
        <v>25448</v>
      </c>
      <c r="L18207" t="str">
        <f>"Description - "&amp;ROW()-ROW(Consol_GLE[[#Headers],[Narrative]])</f>
        <v>Description - 18199</v>
      </c>
      <c r="M18207" t="str">
        <f>"UserName - "&amp;ROW()-ROW(Consol_GLE[[#Headers],[Narrative]])</f>
        <v>UserName - 18199</v>
      </c>
      <c r="N18207" t="s">
        <v>22</v>
      </c>
      <c r="O18207" s="8">
        <v>165</v>
      </c>
      <c r="P18207" t="s">
        <v>5085</v>
      </c>
      <c r="Q18207" cm="1">
        <f t="array" ref="Q18207">IF($C$2=Consol_GLE[[#This Row],[Entity_Curr]],1,INDEX(EXRates[[#All],[ER]],MATCH(Consol_GLE[[#This Row],[Period]]&amp;Consol_GLE[[#This Row],[Entity_Curr]],EXRates[[#All],[Period]]&amp;EXRates[[#All],[To_Curr]],0)))</f>
        <v>1</v>
      </c>
      <c r="R18207" cm="1">
        <f t="array" ref="R18207">IF($C$2=Consol_GLE[[#This Row],[Entity_Curr]],1,INDEX(EXRates[[#All],[ER]],MATCH(Consol_GLE[[#This Row],[Period]]&amp;$C$2,EXRates[[#All],[Period]]&amp;EXRates[[#All],[To_Curr]],0)))</f>
        <v>1</v>
      </c>
      <c r="S18207">
        <f>Consol_GLE[[#This Row],[Cons_FX2]]/Consol_GLE[[#This Row],[Cons_FX1]]</f>
        <v>1</v>
      </c>
      <c r="T18207" s="8">
        <f>Consol_GLE[[#This Row],[Entity_Value]]*Consol_GLE[[#This Row],[Cons_ER]]</f>
        <v>165</v>
      </c>
      <c r="U18207" s="2" cm="1">
        <f t="array" ref="U18207">IF($C$2=Consol_GLE[[#This Row],[Entity_Curr]],1,INDEX(EXRates[[#All],[ER]],MATCH($C$3&amp;Consol_GLE[[#This Row],[Entity_Curr]],EXRates[[#All],[Period]]&amp;EXRates[[#All],[To_Curr]],0)))</f>
        <v>1</v>
      </c>
      <c r="V18207" s="2" cm="1">
        <f t="array" ref="V18207">IF($C$2=Consol_GLE[[#This Row],[Entity_Curr]],1,INDEX(EXRates[[#All],[ER]],MATCH($C$3&amp;$C$2,EXRates[[#All],[Period]]&amp;EXRates[[#All],[To_Curr]],0)))</f>
        <v>1</v>
      </c>
      <c r="W18207" s="2">
        <f>Consol_GLE[[#This Row],[BS_FX2]]/Consol_GLE[[#This Row],[BS_FX1]]</f>
        <v>1</v>
      </c>
      <c r="X18207" s="8">
        <f>Consol_GLE[[#This Row],[Entity_Value]]*Consol_GLE[[#This Row],[BS_ER]]</f>
        <v>165</v>
      </c>
    </row>
    <row r="18208" spans="2:24" hidden="1" x14ac:dyDescent="0.55000000000000004">
      <c r="B18208" t="s">
        <v>21</v>
      </c>
      <c r="C18208" s="5" t="s">
        <v>25323</v>
      </c>
      <c r="D18208" s="1">
        <v>44470</v>
      </c>
      <c r="E18208" t="s">
        <v>35</v>
      </c>
      <c r="F18208" t="s">
        <v>226</v>
      </c>
      <c r="G18208" t="s">
        <v>802</v>
      </c>
      <c r="H18208" t="str">
        <f>"Reference - "&amp;ROW()-ROW(Consol_GLE[[#Headers],[Narrative]])</f>
        <v>Reference - 18200</v>
      </c>
      <c r="I18208">
        <v>5010</v>
      </c>
      <c r="J18208" t="s">
        <v>25448</v>
      </c>
      <c r="L18208" t="str">
        <f>"Description - "&amp;ROW()-ROW(Consol_GLE[[#Headers],[Narrative]])</f>
        <v>Description - 18200</v>
      </c>
      <c r="M18208" t="str">
        <f>"UserName - "&amp;ROW()-ROW(Consol_GLE[[#Headers],[Narrative]])</f>
        <v>UserName - 18200</v>
      </c>
      <c r="N18208" t="s">
        <v>22</v>
      </c>
      <c r="O18208" s="8">
        <v>10500</v>
      </c>
      <c r="P18208" t="s">
        <v>5086</v>
      </c>
      <c r="Q18208" cm="1">
        <f t="array" ref="Q18208">IF($C$2=Consol_GLE[[#This Row],[Entity_Curr]],1,INDEX(EXRates[[#All],[ER]],MATCH(Consol_GLE[[#This Row],[Period]]&amp;Consol_GLE[[#This Row],[Entity_Curr]],EXRates[[#All],[Period]]&amp;EXRates[[#All],[To_Curr]],0)))</f>
        <v>1</v>
      </c>
      <c r="R18208" cm="1">
        <f t="array" ref="R18208">IF($C$2=Consol_GLE[[#This Row],[Entity_Curr]],1,INDEX(EXRates[[#All],[ER]],MATCH(Consol_GLE[[#This Row],[Period]]&amp;$C$2,EXRates[[#All],[Period]]&amp;EXRates[[#All],[To_Curr]],0)))</f>
        <v>1</v>
      </c>
      <c r="S18208">
        <f>Consol_GLE[[#This Row],[Cons_FX2]]/Consol_GLE[[#This Row],[Cons_FX1]]</f>
        <v>1</v>
      </c>
      <c r="T18208" s="8">
        <f>Consol_GLE[[#This Row],[Entity_Value]]*Consol_GLE[[#This Row],[Cons_ER]]</f>
        <v>10500</v>
      </c>
      <c r="U18208" s="2" cm="1">
        <f t="array" ref="U18208">IF($C$2=Consol_GLE[[#This Row],[Entity_Curr]],1,INDEX(EXRates[[#All],[ER]],MATCH($C$3&amp;Consol_GLE[[#This Row],[Entity_Curr]],EXRates[[#All],[Period]]&amp;EXRates[[#All],[To_Curr]],0)))</f>
        <v>1</v>
      </c>
      <c r="V18208" s="2" cm="1">
        <f t="array" ref="V18208">IF($C$2=Consol_GLE[[#This Row],[Entity_Curr]],1,INDEX(EXRates[[#All],[ER]],MATCH($C$3&amp;$C$2,EXRates[[#All],[Period]]&amp;EXRates[[#All],[To_Curr]],0)))</f>
        <v>1</v>
      </c>
      <c r="W18208" s="2">
        <f>Consol_GLE[[#This Row],[BS_FX2]]/Consol_GLE[[#This Row],[BS_FX1]]</f>
        <v>1</v>
      </c>
      <c r="X18208" s="8">
        <f>Consol_GLE[[#This Row],[Entity_Value]]*Consol_GLE[[#This Row],[BS_ER]]</f>
        <v>10500</v>
      </c>
    </row>
    <row r="18209" spans="2:24" hidden="1" x14ac:dyDescent="0.55000000000000004">
      <c r="B18209" t="s">
        <v>21</v>
      </c>
      <c r="C18209" s="5" t="s">
        <v>25323</v>
      </c>
      <c r="D18209" s="1">
        <v>44470</v>
      </c>
      <c r="E18209" t="s">
        <v>35</v>
      </c>
      <c r="F18209" t="s">
        <v>226</v>
      </c>
      <c r="G18209" t="s">
        <v>802</v>
      </c>
      <c r="H18209" t="str">
        <f>"Reference - "&amp;ROW()-ROW(Consol_GLE[[#Headers],[Narrative]])</f>
        <v>Reference - 18201</v>
      </c>
      <c r="I18209">
        <v>5010</v>
      </c>
      <c r="J18209" t="s">
        <v>25448</v>
      </c>
      <c r="L18209" t="str">
        <f>"Description - "&amp;ROW()-ROW(Consol_GLE[[#Headers],[Narrative]])</f>
        <v>Description - 18201</v>
      </c>
      <c r="M18209" t="str">
        <f>"UserName - "&amp;ROW()-ROW(Consol_GLE[[#Headers],[Narrative]])</f>
        <v>UserName - 18201</v>
      </c>
      <c r="N18209" t="s">
        <v>22</v>
      </c>
      <c r="O18209" s="8">
        <v>62</v>
      </c>
      <c r="P18209" t="s">
        <v>5087</v>
      </c>
      <c r="Q18209" cm="1">
        <f t="array" ref="Q18209">IF($C$2=Consol_GLE[[#This Row],[Entity_Curr]],1,INDEX(EXRates[[#All],[ER]],MATCH(Consol_GLE[[#This Row],[Period]]&amp;Consol_GLE[[#This Row],[Entity_Curr]],EXRates[[#All],[Period]]&amp;EXRates[[#All],[To_Curr]],0)))</f>
        <v>1</v>
      </c>
      <c r="R18209" cm="1">
        <f t="array" ref="R18209">IF($C$2=Consol_GLE[[#This Row],[Entity_Curr]],1,INDEX(EXRates[[#All],[ER]],MATCH(Consol_GLE[[#This Row],[Period]]&amp;$C$2,EXRates[[#All],[Period]]&amp;EXRates[[#All],[To_Curr]],0)))</f>
        <v>1</v>
      </c>
      <c r="S18209">
        <f>Consol_GLE[[#This Row],[Cons_FX2]]/Consol_GLE[[#This Row],[Cons_FX1]]</f>
        <v>1</v>
      </c>
      <c r="T18209" s="8">
        <f>Consol_GLE[[#This Row],[Entity_Value]]*Consol_GLE[[#This Row],[Cons_ER]]</f>
        <v>62</v>
      </c>
      <c r="U18209" s="2" cm="1">
        <f t="array" ref="U18209">IF($C$2=Consol_GLE[[#This Row],[Entity_Curr]],1,INDEX(EXRates[[#All],[ER]],MATCH($C$3&amp;Consol_GLE[[#This Row],[Entity_Curr]],EXRates[[#All],[Period]]&amp;EXRates[[#All],[To_Curr]],0)))</f>
        <v>1</v>
      </c>
      <c r="V18209" s="2" cm="1">
        <f t="array" ref="V18209">IF($C$2=Consol_GLE[[#This Row],[Entity_Curr]],1,INDEX(EXRates[[#All],[ER]],MATCH($C$3&amp;$C$2,EXRates[[#All],[Period]]&amp;EXRates[[#All],[To_Curr]],0)))</f>
        <v>1</v>
      </c>
      <c r="W18209" s="2">
        <f>Consol_GLE[[#This Row],[BS_FX2]]/Consol_GLE[[#This Row],[BS_FX1]]</f>
        <v>1</v>
      </c>
      <c r="X18209" s="8">
        <f>Consol_GLE[[#This Row],[Entity_Value]]*Consol_GLE[[#This Row],[BS_ER]]</f>
        <v>62</v>
      </c>
    </row>
    <row r="18210" spans="2:24" hidden="1" x14ac:dyDescent="0.55000000000000004">
      <c r="B18210" t="s">
        <v>21</v>
      </c>
      <c r="C18210" s="5" t="s">
        <v>25323</v>
      </c>
      <c r="D18210" s="1">
        <v>44470</v>
      </c>
      <c r="E18210" t="s">
        <v>35</v>
      </c>
      <c r="F18210" t="s">
        <v>226</v>
      </c>
      <c r="G18210" t="s">
        <v>802</v>
      </c>
      <c r="H18210" t="str">
        <f>"Reference - "&amp;ROW()-ROW(Consol_GLE[[#Headers],[Narrative]])</f>
        <v>Reference - 18202</v>
      </c>
      <c r="I18210">
        <v>5010</v>
      </c>
      <c r="J18210" t="s">
        <v>25448</v>
      </c>
      <c r="L18210" t="str">
        <f>"Description - "&amp;ROW()-ROW(Consol_GLE[[#Headers],[Narrative]])</f>
        <v>Description - 18202</v>
      </c>
      <c r="M18210" t="str">
        <f>"UserName - "&amp;ROW()-ROW(Consol_GLE[[#Headers],[Narrative]])</f>
        <v>UserName - 18202</v>
      </c>
      <c r="N18210" t="s">
        <v>22</v>
      </c>
      <c r="O18210" s="8">
        <v>8525</v>
      </c>
      <c r="P18210" t="s">
        <v>5088</v>
      </c>
      <c r="Q18210" cm="1">
        <f t="array" ref="Q18210">IF($C$2=Consol_GLE[[#This Row],[Entity_Curr]],1,INDEX(EXRates[[#All],[ER]],MATCH(Consol_GLE[[#This Row],[Period]]&amp;Consol_GLE[[#This Row],[Entity_Curr]],EXRates[[#All],[Period]]&amp;EXRates[[#All],[To_Curr]],0)))</f>
        <v>1</v>
      </c>
      <c r="R18210" cm="1">
        <f t="array" ref="R18210">IF($C$2=Consol_GLE[[#This Row],[Entity_Curr]],1,INDEX(EXRates[[#All],[ER]],MATCH(Consol_GLE[[#This Row],[Period]]&amp;$C$2,EXRates[[#All],[Period]]&amp;EXRates[[#All],[To_Curr]],0)))</f>
        <v>1</v>
      </c>
      <c r="S18210">
        <f>Consol_GLE[[#This Row],[Cons_FX2]]/Consol_GLE[[#This Row],[Cons_FX1]]</f>
        <v>1</v>
      </c>
      <c r="T18210" s="8">
        <f>Consol_GLE[[#This Row],[Entity_Value]]*Consol_GLE[[#This Row],[Cons_ER]]</f>
        <v>8525</v>
      </c>
      <c r="U18210" s="2" cm="1">
        <f t="array" ref="U18210">IF($C$2=Consol_GLE[[#This Row],[Entity_Curr]],1,INDEX(EXRates[[#All],[ER]],MATCH($C$3&amp;Consol_GLE[[#This Row],[Entity_Curr]],EXRates[[#All],[Period]]&amp;EXRates[[#All],[To_Curr]],0)))</f>
        <v>1</v>
      </c>
      <c r="V18210" s="2" cm="1">
        <f t="array" ref="V18210">IF($C$2=Consol_GLE[[#This Row],[Entity_Curr]],1,INDEX(EXRates[[#All],[ER]],MATCH($C$3&amp;$C$2,EXRates[[#All],[Period]]&amp;EXRates[[#All],[To_Curr]],0)))</f>
        <v>1</v>
      </c>
      <c r="W18210" s="2">
        <f>Consol_GLE[[#This Row],[BS_FX2]]/Consol_GLE[[#This Row],[BS_FX1]]</f>
        <v>1</v>
      </c>
      <c r="X18210" s="8">
        <f>Consol_GLE[[#This Row],[Entity_Value]]*Consol_GLE[[#This Row],[BS_ER]]</f>
        <v>8525</v>
      </c>
    </row>
    <row r="18211" spans="2:24" hidden="1" x14ac:dyDescent="0.55000000000000004">
      <c r="B18211" t="s">
        <v>21</v>
      </c>
      <c r="C18211" s="5" t="s">
        <v>25323</v>
      </c>
      <c r="D18211" s="1">
        <v>44470</v>
      </c>
      <c r="E18211" t="s">
        <v>35</v>
      </c>
      <c r="F18211" t="s">
        <v>226</v>
      </c>
      <c r="G18211" t="s">
        <v>802</v>
      </c>
      <c r="H18211" t="str">
        <f>"Reference - "&amp;ROW()-ROW(Consol_GLE[[#Headers],[Narrative]])</f>
        <v>Reference - 18203</v>
      </c>
      <c r="I18211">
        <v>5010</v>
      </c>
      <c r="J18211" t="s">
        <v>25448</v>
      </c>
      <c r="L18211" t="str">
        <f>"Description - "&amp;ROW()-ROW(Consol_GLE[[#Headers],[Narrative]])</f>
        <v>Description - 18203</v>
      </c>
      <c r="M18211" t="str">
        <f>"UserName - "&amp;ROW()-ROW(Consol_GLE[[#Headers],[Narrative]])</f>
        <v>UserName - 18203</v>
      </c>
      <c r="N18211" t="s">
        <v>22</v>
      </c>
      <c r="O18211" s="8">
        <v>300</v>
      </c>
      <c r="P18211" t="s">
        <v>5089</v>
      </c>
      <c r="Q18211" cm="1">
        <f t="array" ref="Q18211">IF($C$2=Consol_GLE[[#This Row],[Entity_Curr]],1,INDEX(EXRates[[#All],[ER]],MATCH(Consol_GLE[[#This Row],[Period]]&amp;Consol_GLE[[#This Row],[Entity_Curr]],EXRates[[#All],[Period]]&amp;EXRates[[#All],[To_Curr]],0)))</f>
        <v>1</v>
      </c>
      <c r="R18211" cm="1">
        <f t="array" ref="R18211">IF($C$2=Consol_GLE[[#This Row],[Entity_Curr]],1,INDEX(EXRates[[#All],[ER]],MATCH(Consol_GLE[[#This Row],[Period]]&amp;$C$2,EXRates[[#All],[Period]]&amp;EXRates[[#All],[To_Curr]],0)))</f>
        <v>1</v>
      </c>
      <c r="S18211">
        <f>Consol_GLE[[#This Row],[Cons_FX2]]/Consol_GLE[[#This Row],[Cons_FX1]]</f>
        <v>1</v>
      </c>
      <c r="T18211" s="8">
        <f>Consol_GLE[[#This Row],[Entity_Value]]*Consol_GLE[[#This Row],[Cons_ER]]</f>
        <v>300</v>
      </c>
      <c r="U18211" s="2" cm="1">
        <f t="array" ref="U18211">IF($C$2=Consol_GLE[[#This Row],[Entity_Curr]],1,INDEX(EXRates[[#All],[ER]],MATCH($C$3&amp;Consol_GLE[[#This Row],[Entity_Curr]],EXRates[[#All],[Period]]&amp;EXRates[[#All],[To_Curr]],0)))</f>
        <v>1</v>
      </c>
      <c r="V18211" s="2" cm="1">
        <f t="array" ref="V18211">IF($C$2=Consol_GLE[[#This Row],[Entity_Curr]],1,INDEX(EXRates[[#All],[ER]],MATCH($C$3&amp;$C$2,EXRates[[#All],[Period]]&amp;EXRates[[#All],[To_Curr]],0)))</f>
        <v>1</v>
      </c>
      <c r="W18211" s="2">
        <f>Consol_GLE[[#This Row],[BS_FX2]]/Consol_GLE[[#This Row],[BS_FX1]]</f>
        <v>1</v>
      </c>
      <c r="X18211" s="8">
        <f>Consol_GLE[[#This Row],[Entity_Value]]*Consol_GLE[[#This Row],[BS_ER]]</f>
        <v>300</v>
      </c>
    </row>
    <row r="18212" spans="2:24" hidden="1" x14ac:dyDescent="0.55000000000000004">
      <c r="B18212" t="s">
        <v>21</v>
      </c>
      <c r="C18212" s="5" t="s">
        <v>25323</v>
      </c>
      <c r="D18212" s="1">
        <v>44470</v>
      </c>
      <c r="E18212" t="s">
        <v>35</v>
      </c>
      <c r="F18212" t="s">
        <v>226</v>
      </c>
      <c r="G18212" t="s">
        <v>802</v>
      </c>
      <c r="H18212" t="str">
        <f>"Reference - "&amp;ROW()-ROW(Consol_GLE[[#Headers],[Narrative]])</f>
        <v>Reference - 18204</v>
      </c>
      <c r="I18212">
        <v>5010</v>
      </c>
      <c r="J18212" t="s">
        <v>25448</v>
      </c>
      <c r="L18212" t="str">
        <f>"Description - "&amp;ROW()-ROW(Consol_GLE[[#Headers],[Narrative]])</f>
        <v>Description - 18204</v>
      </c>
      <c r="M18212" t="str">
        <f>"UserName - "&amp;ROW()-ROW(Consol_GLE[[#Headers],[Narrative]])</f>
        <v>UserName - 18204</v>
      </c>
      <c r="N18212" t="s">
        <v>22</v>
      </c>
      <c r="O18212" s="8">
        <v>8525</v>
      </c>
      <c r="P18212" t="s">
        <v>5090</v>
      </c>
      <c r="Q18212" cm="1">
        <f t="array" ref="Q18212">IF($C$2=Consol_GLE[[#This Row],[Entity_Curr]],1,INDEX(EXRates[[#All],[ER]],MATCH(Consol_GLE[[#This Row],[Period]]&amp;Consol_GLE[[#This Row],[Entity_Curr]],EXRates[[#All],[Period]]&amp;EXRates[[#All],[To_Curr]],0)))</f>
        <v>1</v>
      </c>
      <c r="R18212" cm="1">
        <f t="array" ref="R18212">IF($C$2=Consol_GLE[[#This Row],[Entity_Curr]],1,INDEX(EXRates[[#All],[ER]],MATCH(Consol_GLE[[#This Row],[Period]]&amp;$C$2,EXRates[[#All],[Period]]&amp;EXRates[[#All],[To_Curr]],0)))</f>
        <v>1</v>
      </c>
      <c r="S18212">
        <f>Consol_GLE[[#This Row],[Cons_FX2]]/Consol_GLE[[#This Row],[Cons_FX1]]</f>
        <v>1</v>
      </c>
      <c r="T18212" s="8">
        <f>Consol_GLE[[#This Row],[Entity_Value]]*Consol_GLE[[#This Row],[Cons_ER]]</f>
        <v>8525</v>
      </c>
      <c r="U18212" s="2" cm="1">
        <f t="array" ref="U18212">IF($C$2=Consol_GLE[[#This Row],[Entity_Curr]],1,INDEX(EXRates[[#All],[ER]],MATCH($C$3&amp;Consol_GLE[[#This Row],[Entity_Curr]],EXRates[[#All],[Period]]&amp;EXRates[[#All],[To_Curr]],0)))</f>
        <v>1</v>
      </c>
      <c r="V18212" s="2" cm="1">
        <f t="array" ref="V18212">IF($C$2=Consol_GLE[[#This Row],[Entity_Curr]],1,INDEX(EXRates[[#All],[ER]],MATCH($C$3&amp;$C$2,EXRates[[#All],[Period]]&amp;EXRates[[#All],[To_Curr]],0)))</f>
        <v>1</v>
      </c>
      <c r="W18212" s="2">
        <f>Consol_GLE[[#This Row],[BS_FX2]]/Consol_GLE[[#This Row],[BS_FX1]]</f>
        <v>1</v>
      </c>
      <c r="X18212" s="8">
        <f>Consol_GLE[[#This Row],[Entity_Value]]*Consol_GLE[[#This Row],[BS_ER]]</f>
        <v>8525</v>
      </c>
    </row>
    <row r="18213" spans="2:24" hidden="1" x14ac:dyDescent="0.55000000000000004">
      <c r="B18213" t="s">
        <v>21</v>
      </c>
      <c r="C18213" s="5" t="s">
        <v>25323</v>
      </c>
      <c r="D18213" s="1">
        <v>44470</v>
      </c>
      <c r="E18213" t="s">
        <v>35</v>
      </c>
      <c r="F18213" t="s">
        <v>226</v>
      </c>
      <c r="G18213" t="s">
        <v>802</v>
      </c>
      <c r="H18213" t="str">
        <f>"Reference - "&amp;ROW()-ROW(Consol_GLE[[#Headers],[Narrative]])</f>
        <v>Reference - 18205</v>
      </c>
      <c r="I18213">
        <v>5010</v>
      </c>
      <c r="J18213" t="s">
        <v>25448</v>
      </c>
      <c r="L18213" t="str">
        <f>"Description - "&amp;ROW()-ROW(Consol_GLE[[#Headers],[Narrative]])</f>
        <v>Description - 18205</v>
      </c>
      <c r="M18213" t="str">
        <f>"UserName - "&amp;ROW()-ROW(Consol_GLE[[#Headers],[Narrative]])</f>
        <v>UserName - 18205</v>
      </c>
      <c r="N18213" t="s">
        <v>22</v>
      </c>
      <c r="O18213" s="8">
        <v>105</v>
      </c>
      <c r="P18213" t="s">
        <v>5091</v>
      </c>
      <c r="Q18213" cm="1">
        <f t="array" ref="Q18213">IF($C$2=Consol_GLE[[#This Row],[Entity_Curr]],1,INDEX(EXRates[[#All],[ER]],MATCH(Consol_GLE[[#This Row],[Period]]&amp;Consol_GLE[[#This Row],[Entity_Curr]],EXRates[[#All],[Period]]&amp;EXRates[[#All],[To_Curr]],0)))</f>
        <v>1</v>
      </c>
      <c r="R18213" cm="1">
        <f t="array" ref="R18213">IF($C$2=Consol_GLE[[#This Row],[Entity_Curr]],1,INDEX(EXRates[[#All],[ER]],MATCH(Consol_GLE[[#This Row],[Period]]&amp;$C$2,EXRates[[#All],[Period]]&amp;EXRates[[#All],[To_Curr]],0)))</f>
        <v>1</v>
      </c>
      <c r="S18213">
        <f>Consol_GLE[[#This Row],[Cons_FX2]]/Consol_GLE[[#This Row],[Cons_FX1]]</f>
        <v>1</v>
      </c>
      <c r="T18213" s="8">
        <f>Consol_GLE[[#This Row],[Entity_Value]]*Consol_GLE[[#This Row],[Cons_ER]]</f>
        <v>105</v>
      </c>
      <c r="U18213" s="2" cm="1">
        <f t="array" ref="U18213">IF($C$2=Consol_GLE[[#This Row],[Entity_Curr]],1,INDEX(EXRates[[#All],[ER]],MATCH($C$3&amp;Consol_GLE[[#This Row],[Entity_Curr]],EXRates[[#All],[Period]]&amp;EXRates[[#All],[To_Curr]],0)))</f>
        <v>1</v>
      </c>
      <c r="V18213" s="2" cm="1">
        <f t="array" ref="V18213">IF($C$2=Consol_GLE[[#This Row],[Entity_Curr]],1,INDEX(EXRates[[#All],[ER]],MATCH($C$3&amp;$C$2,EXRates[[#All],[Period]]&amp;EXRates[[#All],[To_Curr]],0)))</f>
        <v>1</v>
      </c>
      <c r="W18213" s="2">
        <f>Consol_GLE[[#This Row],[BS_FX2]]/Consol_GLE[[#This Row],[BS_FX1]]</f>
        <v>1</v>
      </c>
      <c r="X18213" s="8">
        <f>Consol_GLE[[#This Row],[Entity_Value]]*Consol_GLE[[#This Row],[BS_ER]]</f>
        <v>105</v>
      </c>
    </row>
    <row r="18214" spans="2:24" hidden="1" x14ac:dyDescent="0.55000000000000004">
      <c r="B18214" t="s">
        <v>21</v>
      </c>
      <c r="C18214" s="5" t="s">
        <v>25323</v>
      </c>
      <c r="D18214" s="1">
        <v>44470</v>
      </c>
      <c r="E18214" t="s">
        <v>35</v>
      </c>
      <c r="F18214" t="s">
        <v>226</v>
      </c>
      <c r="G18214" t="s">
        <v>802</v>
      </c>
      <c r="H18214" t="str">
        <f>"Reference - "&amp;ROW()-ROW(Consol_GLE[[#Headers],[Narrative]])</f>
        <v>Reference - 18206</v>
      </c>
      <c r="I18214">
        <v>5010</v>
      </c>
      <c r="J18214" t="s">
        <v>25448</v>
      </c>
      <c r="L18214" t="str">
        <f>"Description - "&amp;ROW()-ROW(Consol_GLE[[#Headers],[Narrative]])</f>
        <v>Description - 18206</v>
      </c>
      <c r="M18214" t="str">
        <f>"UserName - "&amp;ROW()-ROW(Consol_GLE[[#Headers],[Narrative]])</f>
        <v>UserName - 18206</v>
      </c>
      <c r="N18214" t="s">
        <v>22</v>
      </c>
      <c r="O18214" s="8">
        <v>160</v>
      </c>
      <c r="P18214" t="s">
        <v>5092</v>
      </c>
      <c r="Q18214" cm="1">
        <f t="array" ref="Q18214">IF($C$2=Consol_GLE[[#This Row],[Entity_Curr]],1,INDEX(EXRates[[#All],[ER]],MATCH(Consol_GLE[[#This Row],[Period]]&amp;Consol_GLE[[#This Row],[Entity_Curr]],EXRates[[#All],[Period]]&amp;EXRates[[#All],[To_Curr]],0)))</f>
        <v>1</v>
      </c>
      <c r="R18214" cm="1">
        <f t="array" ref="R18214">IF($C$2=Consol_GLE[[#This Row],[Entity_Curr]],1,INDEX(EXRates[[#All],[ER]],MATCH(Consol_GLE[[#This Row],[Period]]&amp;$C$2,EXRates[[#All],[Period]]&amp;EXRates[[#All],[To_Curr]],0)))</f>
        <v>1</v>
      </c>
      <c r="S18214">
        <f>Consol_GLE[[#This Row],[Cons_FX2]]/Consol_GLE[[#This Row],[Cons_FX1]]</f>
        <v>1</v>
      </c>
      <c r="T18214" s="8">
        <f>Consol_GLE[[#This Row],[Entity_Value]]*Consol_GLE[[#This Row],[Cons_ER]]</f>
        <v>160</v>
      </c>
      <c r="U18214" s="2" cm="1">
        <f t="array" ref="U18214">IF($C$2=Consol_GLE[[#This Row],[Entity_Curr]],1,INDEX(EXRates[[#All],[ER]],MATCH($C$3&amp;Consol_GLE[[#This Row],[Entity_Curr]],EXRates[[#All],[Period]]&amp;EXRates[[#All],[To_Curr]],0)))</f>
        <v>1</v>
      </c>
      <c r="V18214" s="2" cm="1">
        <f t="array" ref="V18214">IF($C$2=Consol_GLE[[#This Row],[Entity_Curr]],1,INDEX(EXRates[[#All],[ER]],MATCH($C$3&amp;$C$2,EXRates[[#All],[Period]]&amp;EXRates[[#All],[To_Curr]],0)))</f>
        <v>1</v>
      </c>
      <c r="W18214" s="2">
        <f>Consol_GLE[[#This Row],[BS_FX2]]/Consol_GLE[[#This Row],[BS_FX1]]</f>
        <v>1</v>
      </c>
      <c r="X18214" s="8">
        <f>Consol_GLE[[#This Row],[Entity_Value]]*Consol_GLE[[#This Row],[BS_ER]]</f>
        <v>160</v>
      </c>
    </row>
    <row r="18215" spans="2:24" hidden="1" x14ac:dyDescent="0.55000000000000004">
      <c r="B18215" t="s">
        <v>21</v>
      </c>
      <c r="C18215" s="5" t="s">
        <v>25323</v>
      </c>
      <c r="D18215" s="1">
        <v>44470</v>
      </c>
      <c r="E18215" t="s">
        <v>35</v>
      </c>
      <c r="F18215" t="s">
        <v>226</v>
      </c>
      <c r="G18215" t="s">
        <v>802</v>
      </c>
      <c r="H18215" t="str">
        <f>"Reference - "&amp;ROW()-ROW(Consol_GLE[[#Headers],[Narrative]])</f>
        <v>Reference - 18207</v>
      </c>
      <c r="I18215">
        <v>5010</v>
      </c>
      <c r="J18215" t="s">
        <v>25448</v>
      </c>
      <c r="L18215" t="str">
        <f>"Description - "&amp;ROW()-ROW(Consol_GLE[[#Headers],[Narrative]])</f>
        <v>Description - 18207</v>
      </c>
      <c r="M18215" t="str">
        <f>"UserName - "&amp;ROW()-ROW(Consol_GLE[[#Headers],[Narrative]])</f>
        <v>UserName - 18207</v>
      </c>
      <c r="N18215" t="s">
        <v>22</v>
      </c>
      <c r="O18215" s="8">
        <v>3245</v>
      </c>
      <c r="P18215" t="s">
        <v>5093</v>
      </c>
      <c r="Q18215" cm="1">
        <f t="array" ref="Q18215">IF($C$2=Consol_GLE[[#This Row],[Entity_Curr]],1,INDEX(EXRates[[#All],[ER]],MATCH(Consol_GLE[[#This Row],[Period]]&amp;Consol_GLE[[#This Row],[Entity_Curr]],EXRates[[#All],[Period]]&amp;EXRates[[#All],[To_Curr]],0)))</f>
        <v>1</v>
      </c>
      <c r="R18215" cm="1">
        <f t="array" ref="R18215">IF($C$2=Consol_GLE[[#This Row],[Entity_Curr]],1,INDEX(EXRates[[#All],[ER]],MATCH(Consol_GLE[[#This Row],[Period]]&amp;$C$2,EXRates[[#All],[Period]]&amp;EXRates[[#All],[To_Curr]],0)))</f>
        <v>1</v>
      </c>
      <c r="S18215">
        <f>Consol_GLE[[#This Row],[Cons_FX2]]/Consol_GLE[[#This Row],[Cons_FX1]]</f>
        <v>1</v>
      </c>
      <c r="T18215" s="8">
        <f>Consol_GLE[[#This Row],[Entity_Value]]*Consol_GLE[[#This Row],[Cons_ER]]</f>
        <v>3245</v>
      </c>
      <c r="U18215" s="2" cm="1">
        <f t="array" ref="U18215">IF($C$2=Consol_GLE[[#This Row],[Entity_Curr]],1,INDEX(EXRates[[#All],[ER]],MATCH($C$3&amp;Consol_GLE[[#This Row],[Entity_Curr]],EXRates[[#All],[Period]]&amp;EXRates[[#All],[To_Curr]],0)))</f>
        <v>1</v>
      </c>
      <c r="V18215" s="2" cm="1">
        <f t="array" ref="V18215">IF($C$2=Consol_GLE[[#This Row],[Entity_Curr]],1,INDEX(EXRates[[#All],[ER]],MATCH($C$3&amp;$C$2,EXRates[[#All],[Period]]&amp;EXRates[[#All],[To_Curr]],0)))</f>
        <v>1</v>
      </c>
      <c r="W18215" s="2">
        <f>Consol_GLE[[#This Row],[BS_FX2]]/Consol_GLE[[#This Row],[BS_FX1]]</f>
        <v>1</v>
      </c>
      <c r="X18215" s="8">
        <f>Consol_GLE[[#This Row],[Entity_Value]]*Consol_GLE[[#This Row],[BS_ER]]</f>
        <v>3245</v>
      </c>
    </row>
    <row r="18216" spans="2:24" hidden="1" x14ac:dyDescent="0.55000000000000004">
      <c r="B18216" t="s">
        <v>21</v>
      </c>
      <c r="C18216" s="5" t="s">
        <v>25323</v>
      </c>
      <c r="D18216" s="1">
        <v>44470</v>
      </c>
      <c r="E18216" t="s">
        <v>35</v>
      </c>
      <c r="F18216" t="s">
        <v>226</v>
      </c>
      <c r="G18216" t="s">
        <v>802</v>
      </c>
      <c r="H18216" t="str">
        <f>"Reference - "&amp;ROW()-ROW(Consol_GLE[[#Headers],[Narrative]])</f>
        <v>Reference - 18208</v>
      </c>
      <c r="I18216">
        <v>5010</v>
      </c>
      <c r="J18216" t="s">
        <v>25448</v>
      </c>
      <c r="L18216" t="str">
        <f>"Description - "&amp;ROW()-ROW(Consol_GLE[[#Headers],[Narrative]])</f>
        <v>Description - 18208</v>
      </c>
      <c r="M18216" t="str">
        <f>"UserName - "&amp;ROW()-ROW(Consol_GLE[[#Headers],[Narrative]])</f>
        <v>UserName - 18208</v>
      </c>
      <c r="N18216" t="s">
        <v>22</v>
      </c>
      <c r="O18216" s="8">
        <v>56</v>
      </c>
      <c r="P18216" t="s">
        <v>5094</v>
      </c>
      <c r="Q18216" cm="1">
        <f t="array" ref="Q18216">IF($C$2=Consol_GLE[[#This Row],[Entity_Curr]],1,INDEX(EXRates[[#All],[ER]],MATCH(Consol_GLE[[#This Row],[Period]]&amp;Consol_GLE[[#This Row],[Entity_Curr]],EXRates[[#All],[Period]]&amp;EXRates[[#All],[To_Curr]],0)))</f>
        <v>1</v>
      </c>
      <c r="R18216" cm="1">
        <f t="array" ref="R18216">IF($C$2=Consol_GLE[[#This Row],[Entity_Curr]],1,INDEX(EXRates[[#All],[ER]],MATCH(Consol_GLE[[#This Row],[Period]]&amp;$C$2,EXRates[[#All],[Period]]&amp;EXRates[[#All],[To_Curr]],0)))</f>
        <v>1</v>
      </c>
      <c r="S18216">
        <f>Consol_GLE[[#This Row],[Cons_FX2]]/Consol_GLE[[#This Row],[Cons_FX1]]</f>
        <v>1</v>
      </c>
      <c r="T18216" s="8">
        <f>Consol_GLE[[#This Row],[Entity_Value]]*Consol_GLE[[#This Row],[Cons_ER]]</f>
        <v>56</v>
      </c>
      <c r="U18216" s="2" cm="1">
        <f t="array" ref="U18216">IF($C$2=Consol_GLE[[#This Row],[Entity_Curr]],1,INDEX(EXRates[[#All],[ER]],MATCH($C$3&amp;Consol_GLE[[#This Row],[Entity_Curr]],EXRates[[#All],[Period]]&amp;EXRates[[#All],[To_Curr]],0)))</f>
        <v>1</v>
      </c>
      <c r="V18216" s="2" cm="1">
        <f t="array" ref="V18216">IF($C$2=Consol_GLE[[#This Row],[Entity_Curr]],1,INDEX(EXRates[[#All],[ER]],MATCH($C$3&amp;$C$2,EXRates[[#All],[Period]]&amp;EXRates[[#All],[To_Curr]],0)))</f>
        <v>1</v>
      </c>
      <c r="W18216" s="2">
        <f>Consol_GLE[[#This Row],[BS_FX2]]/Consol_GLE[[#This Row],[BS_FX1]]</f>
        <v>1</v>
      </c>
      <c r="X18216" s="8">
        <f>Consol_GLE[[#This Row],[Entity_Value]]*Consol_GLE[[#This Row],[BS_ER]]</f>
        <v>56</v>
      </c>
    </row>
    <row r="18217" spans="2:24" hidden="1" x14ac:dyDescent="0.55000000000000004">
      <c r="B18217" t="s">
        <v>21</v>
      </c>
      <c r="C18217" s="5" t="s">
        <v>25323</v>
      </c>
      <c r="D18217" s="1">
        <v>44470</v>
      </c>
      <c r="E18217" t="s">
        <v>35</v>
      </c>
      <c r="F18217" t="s">
        <v>226</v>
      </c>
      <c r="G18217" t="s">
        <v>802</v>
      </c>
      <c r="H18217" t="str">
        <f>"Reference - "&amp;ROW()-ROW(Consol_GLE[[#Headers],[Narrative]])</f>
        <v>Reference - 18209</v>
      </c>
      <c r="I18217">
        <v>5010</v>
      </c>
      <c r="J18217" t="s">
        <v>25448</v>
      </c>
      <c r="L18217" t="str">
        <f>"Description - "&amp;ROW()-ROW(Consol_GLE[[#Headers],[Narrative]])</f>
        <v>Description - 18209</v>
      </c>
      <c r="M18217" t="str">
        <f>"UserName - "&amp;ROW()-ROW(Consol_GLE[[#Headers],[Narrative]])</f>
        <v>UserName - 18209</v>
      </c>
      <c r="N18217" t="s">
        <v>22</v>
      </c>
      <c r="O18217" s="8">
        <v>180</v>
      </c>
      <c r="P18217" t="s">
        <v>5095</v>
      </c>
      <c r="Q18217" cm="1">
        <f t="array" ref="Q18217">IF($C$2=Consol_GLE[[#This Row],[Entity_Curr]],1,INDEX(EXRates[[#All],[ER]],MATCH(Consol_GLE[[#This Row],[Period]]&amp;Consol_GLE[[#This Row],[Entity_Curr]],EXRates[[#All],[Period]]&amp;EXRates[[#All],[To_Curr]],0)))</f>
        <v>1</v>
      </c>
      <c r="R18217" cm="1">
        <f t="array" ref="R18217">IF($C$2=Consol_GLE[[#This Row],[Entity_Curr]],1,INDEX(EXRates[[#All],[ER]],MATCH(Consol_GLE[[#This Row],[Period]]&amp;$C$2,EXRates[[#All],[Period]]&amp;EXRates[[#All],[To_Curr]],0)))</f>
        <v>1</v>
      </c>
      <c r="S18217">
        <f>Consol_GLE[[#This Row],[Cons_FX2]]/Consol_GLE[[#This Row],[Cons_FX1]]</f>
        <v>1</v>
      </c>
      <c r="T18217" s="8">
        <f>Consol_GLE[[#This Row],[Entity_Value]]*Consol_GLE[[#This Row],[Cons_ER]]</f>
        <v>180</v>
      </c>
      <c r="U18217" s="2" cm="1">
        <f t="array" ref="U18217">IF($C$2=Consol_GLE[[#This Row],[Entity_Curr]],1,INDEX(EXRates[[#All],[ER]],MATCH($C$3&amp;Consol_GLE[[#This Row],[Entity_Curr]],EXRates[[#All],[Period]]&amp;EXRates[[#All],[To_Curr]],0)))</f>
        <v>1</v>
      </c>
      <c r="V18217" s="2" cm="1">
        <f t="array" ref="V18217">IF($C$2=Consol_GLE[[#This Row],[Entity_Curr]],1,INDEX(EXRates[[#All],[ER]],MATCH($C$3&amp;$C$2,EXRates[[#All],[Period]]&amp;EXRates[[#All],[To_Curr]],0)))</f>
        <v>1</v>
      </c>
      <c r="W18217" s="2">
        <f>Consol_GLE[[#This Row],[BS_FX2]]/Consol_GLE[[#This Row],[BS_FX1]]</f>
        <v>1</v>
      </c>
      <c r="X18217" s="8">
        <f>Consol_GLE[[#This Row],[Entity_Value]]*Consol_GLE[[#This Row],[BS_ER]]</f>
        <v>180</v>
      </c>
    </row>
    <row r="18218" spans="2:24" hidden="1" x14ac:dyDescent="0.55000000000000004">
      <c r="B18218" t="s">
        <v>21</v>
      </c>
      <c r="C18218" s="5" t="s">
        <v>25323</v>
      </c>
      <c r="D18218" s="1">
        <v>44470</v>
      </c>
      <c r="E18218" t="s">
        <v>35</v>
      </c>
      <c r="F18218" t="s">
        <v>226</v>
      </c>
      <c r="G18218" t="s">
        <v>802</v>
      </c>
      <c r="H18218" t="str">
        <f>"Reference - "&amp;ROW()-ROW(Consol_GLE[[#Headers],[Narrative]])</f>
        <v>Reference - 18210</v>
      </c>
      <c r="I18218">
        <v>5010</v>
      </c>
      <c r="J18218" t="s">
        <v>25448</v>
      </c>
      <c r="L18218" t="str">
        <f>"Description - "&amp;ROW()-ROW(Consol_GLE[[#Headers],[Narrative]])</f>
        <v>Description - 18210</v>
      </c>
      <c r="M18218" t="str">
        <f>"UserName - "&amp;ROW()-ROW(Consol_GLE[[#Headers],[Narrative]])</f>
        <v>UserName - 18210</v>
      </c>
      <c r="N18218" t="s">
        <v>22</v>
      </c>
      <c r="O18218" s="8">
        <v>327.5</v>
      </c>
      <c r="P18218" t="s">
        <v>5096</v>
      </c>
      <c r="Q18218" cm="1">
        <f t="array" ref="Q18218">IF($C$2=Consol_GLE[[#This Row],[Entity_Curr]],1,INDEX(EXRates[[#All],[ER]],MATCH(Consol_GLE[[#This Row],[Period]]&amp;Consol_GLE[[#This Row],[Entity_Curr]],EXRates[[#All],[Period]]&amp;EXRates[[#All],[To_Curr]],0)))</f>
        <v>1</v>
      </c>
      <c r="R18218" cm="1">
        <f t="array" ref="R18218">IF($C$2=Consol_GLE[[#This Row],[Entity_Curr]],1,INDEX(EXRates[[#All],[ER]],MATCH(Consol_GLE[[#This Row],[Period]]&amp;$C$2,EXRates[[#All],[Period]]&amp;EXRates[[#All],[To_Curr]],0)))</f>
        <v>1</v>
      </c>
      <c r="S18218">
        <f>Consol_GLE[[#This Row],[Cons_FX2]]/Consol_GLE[[#This Row],[Cons_FX1]]</f>
        <v>1</v>
      </c>
      <c r="T18218" s="8">
        <f>Consol_GLE[[#This Row],[Entity_Value]]*Consol_GLE[[#This Row],[Cons_ER]]</f>
        <v>327.5</v>
      </c>
      <c r="U18218" s="2" cm="1">
        <f t="array" ref="U18218">IF($C$2=Consol_GLE[[#This Row],[Entity_Curr]],1,INDEX(EXRates[[#All],[ER]],MATCH($C$3&amp;Consol_GLE[[#This Row],[Entity_Curr]],EXRates[[#All],[Period]]&amp;EXRates[[#All],[To_Curr]],0)))</f>
        <v>1</v>
      </c>
      <c r="V18218" s="2" cm="1">
        <f t="array" ref="V18218">IF($C$2=Consol_GLE[[#This Row],[Entity_Curr]],1,INDEX(EXRates[[#All],[ER]],MATCH($C$3&amp;$C$2,EXRates[[#All],[Period]]&amp;EXRates[[#All],[To_Curr]],0)))</f>
        <v>1</v>
      </c>
      <c r="W18218" s="2">
        <f>Consol_GLE[[#This Row],[BS_FX2]]/Consol_GLE[[#This Row],[BS_FX1]]</f>
        <v>1</v>
      </c>
      <c r="X18218" s="8">
        <f>Consol_GLE[[#This Row],[Entity_Value]]*Consol_GLE[[#This Row],[BS_ER]]</f>
        <v>327.5</v>
      </c>
    </row>
    <row r="18219" spans="2:24" hidden="1" x14ac:dyDescent="0.55000000000000004">
      <c r="B18219" t="s">
        <v>21</v>
      </c>
      <c r="C18219" s="5" t="s">
        <v>25323</v>
      </c>
      <c r="D18219" s="1">
        <v>44470</v>
      </c>
      <c r="E18219" t="s">
        <v>35</v>
      </c>
      <c r="F18219" t="s">
        <v>226</v>
      </c>
      <c r="G18219" t="s">
        <v>802</v>
      </c>
      <c r="H18219" t="str">
        <f>"Reference - "&amp;ROW()-ROW(Consol_GLE[[#Headers],[Narrative]])</f>
        <v>Reference - 18211</v>
      </c>
      <c r="I18219">
        <v>5010</v>
      </c>
      <c r="J18219" t="s">
        <v>25448</v>
      </c>
      <c r="L18219" t="str">
        <f>"Description - "&amp;ROW()-ROW(Consol_GLE[[#Headers],[Narrative]])</f>
        <v>Description - 18211</v>
      </c>
      <c r="M18219" t="str">
        <f>"UserName - "&amp;ROW()-ROW(Consol_GLE[[#Headers],[Narrative]])</f>
        <v>UserName - 18211</v>
      </c>
      <c r="N18219" t="s">
        <v>22</v>
      </c>
      <c r="O18219" s="8">
        <v>650</v>
      </c>
      <c r="P18219" t="s">
        <v>5097</v>
      </c>
      <c r="Q18219" cm="1">
        <f t="array" ref="Q18219">IF($C$2=Consol_GLE[[#This Row],[Entity_Curr]],1,INDEX(EXRates[[#All],[ER]],MATCH(Consol_GLE[[#This Row],[Period]]&amp;Consol_GLE[[#This Row],[Entity_Curr]],EXRates[[#All],[Period]]&amp;EXRates[[#All],[To_Curr]],0)))</f>
        <v>1</v>
      </c>
      <c r="R18219" cm="1">
        <f t="array" ref="R18219">IF($C$2=Consol_GLE[[#This Row],[Entity_Curr]],1,INDEX(EXRates[[#All],[ER]],MATCH(Consol_GLE[[#This Row],[Period]]&amp;$C$2,EXRates[[#All],[Period]]&amp;EXRates[[#All],[To_Curr]],0)))</f>
        <v>1</v>
      </c>
      <c r="S18219">
        <f>Consol_GLE[[#This Row],[Cons_FX2]]/Consol_GLE[[#This Row],[Cons_FX1]]</f>
        <v>1</v>
      </c>
      <c r="T18219" s="8">
        <f>Consol_GLE[[#This Row],[Entity_Value]]*Consol_GLE[[#This Row],[Cons_ER]]</f>
        <v>650</v>
      </c>
      <c r="U18219" s="2" cm="1">
        <f t="array" ref="U18219">IF($C$2=Consol_GLE[[#This Row],[Entity_Curr]],1,INDEX(EXRates[[#All],[ER]],MATCH($C$3&amp;Consol_GLE[[#This Row],[Entity_Curr]],EXRates[[#All],[Period]]&amp;EXRates[[#All],[To_Curr]],0)))</f>
        <v>1</v>
      </c>
      <c r="V18219" s="2" cm="1">
        <f t="array" ref="V18219">IF($C$2=Consol_GLE[[#This Row],[Entity_Curr]],1,INDEX(EXRates[[#All],[ER]],MATCH($C$3&amp;$C$2,EXRates[[#All],[Period]]&amp;EXRates[[#All],[To_Curr]],0)))</f>
        <v>1</v>
      </c>
      <c r="W18219" s="2">
        <f>Consol_GLE[[#This Row],[BS_FX2]]/Consol_GLE[[#This Row],[BS_FX1]]</f>
        <v>1</v>
      </c>
      <c r="X18219" s="8">
        <f>Consol_GLE[[#This Row],[Entity_Value]]*Consol_GLE[[#This Row],[BS_ER]]</f>
        <v>650</v>
      </c>
    </row>
    <row r="18220" spans="2:24" hidden="1" x14ac:dyDescent="0.55000000000000004">
      <c r="B18220" t="s">
        <v>21</v>
      </c>
      <c r="C18220" s="5" t="s">
        <v>25323</v>
      </c>
      <c r="D18220" s="1">
        <v>44470</v>
      </c>
      <c r="E18220" t="s">
        <v>35</v>
      </c>
      <c r="F18220" t="s">
        <v>226</v>
      </c>
      <c r="G18220" t="s">
        <v>802</v>
      </c>
      <c r="H18220" t="str">
        <f>"Reference - "&amp;ROW()-ROW(Consol_GLE[[#Headers],[Narrative]])</f>
        <v>Reference - 18212</v>
      </c>
      <c r="I18220">
        <v>5010</v>
      </c>
      <c r="J18220" t="s">
        <v>25448</v>
      </c>
      <c r="L18220" t="str">
        <f>"Description - "&amp;ROW()-ROW(Consol_GLE[[#Headers],[Narrative]])</f>
        <v>Description - 18212</v>
      </c>
      <c r="M18220" t="str">
        <f>"UserName - "&amp;ROW()-ROW(Consol_GLE[[#Headers],[Narrative]])</f>
        <v>UserName - 18212</v>
      </c>
      <c r="N18220" t="s">
        <v>22</v>
      </c>
      <c r="O18220" s="8">
        <v>262</v>
      </c>
      <c r="P18220" t="s">
        <v>5098</v>
      </c>
      <c r="Q18220" cm="1">
        <f t="array" ref="Q18220">IF($C$2=Consol_GLE[[#This Row],[Entity_Curr]],1,INDEX(EXRates[[#All],[ER]],MATCH(Consol_GLE[[#This Row],[Period]]&amp;Consol_GLE[[#This Row],[Entity_Curr]],EXRates[[#All],[Period]]&amp;EXRates[[#All],[To_Curr]],0)))</f>
        <v>1</v>
      </c>
      <c r="R18220" cm="1">
        <f t="array" ref="R18220">IF($C$2=Consol_GLE[[#This Row],[Entity_Curr]],1,INDEX(EXRates[[#All],[ER]],MATCH(Consol_GLE[[#This Row],[Period]]&amp;$C$2,EXRates[[#All],[Period]]&amp;EXRates[[#All],[To_Curr]],0)))</f>
        <v>1</v>
      </c>
      <c r="S18220">
        <f>Consol_GLE[[#This Row],[Cons_FX2]]/Consol_GLE[[#This Row],[Cons_FX1]]</f>
        <v>1</v>
      </c>
      <c r="T18220" s="8">
        <f>Consol_GLE[[#This Row],[Entity_Value]]*Consol_GLE[[#This Row],[Cons_ER]]</f>
        <v>262</v>
      </c>
      <c r="U18220" s="2" cm="1">
        <f t="array" ref="U18220">IF($C$2=Consol_GLE[[#This Row],[Entity_Curr]],1,INDEX(EXRates[[#All],[ER]],MATCH($C$3&amp;Consol_GLE[[#This Row],[Entity_Curr]],EXRates[[#All],[Period]]&amp;EXRates[[#All],[To_Curr]],0)))</f>
        <v>1</v>
      </c>
      <c r="V18220" s="2" cm="1">
        <f t="array" ref="V18220">IF($C$2=Consol_GLE[[#This Row],[Entity_Curr]],1,INDEX(EXRates[[#All],[ER]],MATCH($C$3&amp;$C$2,EXRates[[#All],[Period]]&amp;EXRates[[#All],[To_Curr]],0)))</f>
        <v>1</v>
      </c>
      <c r="W18220" s="2">
        <f>Consol_GLE[[#This Row],[BS_FX2]]/Consol_GLE[[#This Row],[BS_FX1]]</f>
        <v>1</v>
      </c>
      <c r="X18220" s="8">
        <f>Consol_GLE[[#This Row],[Entity_Value]]*Consol_GLE[[#This Row],[BS_ER]]</f>
        <v>262</v>
      </c>
    </row>
    <row r="18221" spans="2:24" hidden="1" x14ac:dyDescent="0.55000000000000004">
      <c r="B18221" t="s">
        <v>21</v>
      </c>
      <c r="C18221" s="5" t="s">
        <v>25323</v>
      </c>
      <c r="D18221" s="1">
        <v>44470</v>
      </c>
      <c r="E18221" t="s">
        <v>35</v>
      </c>
      <c r="F18221" t="s">
        <v>226</v>
      </c>
      <c r="G18221" t="s">
        <v>802</v>
      </c>
      <c r="H18221" t="str">
        <f>"Reference - "&amp;ROW()-ROW(Consol_GLE[[#Headers],[Narrative]])</f>
        <v>Reference - 18213</v>
      </c>
      <c r="I18221">
        <v>5010</v>
      </c>
      <c r="J18221" t="s">
        <v>25448</v>
      </c>
      <c r="L18221" t="str">
        <f>"Description - "&amp;ROW()-ROW(Consol_GLE[[#Headers],[Narrative]])</f>
        <v>Description - 18213</v>
      </c>
      <c r="M18221" t="str">
        <f>"UserName - "&amp;ROW()-ROW(Consol_GLE[[#Headers],[Narrative]])</f>
        <v>UserName - 18213</v>
      </c>
      <c r="N18221" t="s">
        <v>22</v>
      </c>
      <c r="O18221" s="8">
        <v>36</v>
      </c>
      <c r="P18221" t="s">
        <v>5099</v>
      </c>
      <c r="Q18221" cm="1">
        <f t="array" ref="Q18221">IF($C$2=Consol_GLE[[#This Row],[Entity_Curr]],1,INDEX(EXRates[[#All],[ER]],MATCH(Consol_GLE[[#This Row],[Period]]&amp;Consol_GLE[[#This Row],[Entity_Curr]],EXRates[[#All],[Period]]&amp;EXRates[[#All],[To_Curr]],0)))</f>
        <v>1</v>
      </c>
      <c r="R18221" cm="1">
        <f t="array" ref="R18221">IF($C$2=Consol_GLE[[#This Row],[Entity_Curr]],1,INDEX(EXRates[[#All],[ER]],MATCH(Consol_GLE[[#This Row],[Period]]&amp;$C$2,EXRates[[#All],[Period]]&amp;EXRates[[#All],[To_Curr]],0)))</f>
        <v>1</v>
      </c>
      <c r="S18221">
        <f>Consol_GLE[[#This Row],[Cons_FX2]]/Consol_GLE[[#This Row],[Cons_FX1]]</f>
        <v>1</v>
      </c>
      <c r="T18221" s="8">
        <f>Consol_GLE[[#This Row],[Entity_Value]]*Consol_GLE[[#This Row],[Cons_ER]]</f>
        <v>36</v>
      </c>
      <c r="U18221" s="2" cm="1">
        <f t="array" ref="U18221">IF($C$2=Consol_GLE[[#This Row],[Entity_Curr]],1,INDEX(EXRates[[#All],[ER]],MATCH($C$3&amp;Consol_GLE[[#This Row],[Entity_Curr]],EXRates[[#All],[Period]]&amp;EXRates[[#All],[To_Curr]],0)))</f>
        <v>1</v>
      </c>
      <c r="V18221" s="2" cm="1">
        <f t="array" ref="V18221">IF($C$2=Consol_GLE[[#This Row],[Entity_Curr]],1,INDEX(EXRates[[#All],[ER]],MATCH($C$3&amp;$C$2,EXRates[[#All],[Period]]&amp;EXRates[[#All],[To_Curr]],0)))</f>
        <v>1</v>
      </c>
      <c r="W18221" s="2">
        <f>Consol_GLE[[#This Row],[BS_FX2]]/Consol_GLE[[#This Row],[BS_FX1]]</f>
        <v>1</v>
      </c>
      <c r="X18221" s="8">
        <f>Consol_GLE[[#This Row],[Entity_Value]]*Consol_GLE[[#This Row],[BS_ER]]</f>
        <v>36</v>
      </c>
    </row>
    <row r="18222" spans="2:24" hidden="1" x14ac:dyDescent="0.55000000000000004">
      <c r="B18222" t="s">
        <v>21</v>
      </c>
      <c r="C18222" s="5" t="s">
        <v>25323</v>
      </c>
      <c r="D18222" s="1">
        <v>44470</v>
      </c>
      <c r="E18222" t="s">
        <v>35</v>
      </c>
      <c r="F18222" t="s">
        <v>226</v>
      </c>
      <c r="G18222" t="s">
        <v>802</v>
      </c>
      <c r="H18222" t="str">
        <f>"Reference - "&amp;ROW()-ROW(Consol_GLE[[#Headers],[Narrative]])</f>
        <v>Reference - 18214</v>
      </c>
      <c r="I18222">
        <v>5010</v>
      </c>
      <c r="J18222" t="s">
        <v>25448</v>
      </c>
      <c r="L18222" t="str">
        <f>"Description - "&amp;ROW()-ROW(Consol_GLE[[#Headers],[Narrative]])</f>
        <v>Description - 18214</v>
      </c>
      <c r="M18222" t="str">
        <f>"UserName - "&amp;ROW()-ROW(Consol_GLE[[#Headers],[Narrative]])</f>
        <v>UserName - 18214</v>
      </c>
      <c r="N18222" t="s">
        <v>22</v>
      </c>
      <c r="O18222" s="8">
        <v>696</v>
      </c>
      <c r="P18222" t="s">
        <v>5100</v>
      </c>
      <c r="Q18222" cm="1">
        <f t="array" ref="Q18222">IF($C$2=Consol_GLE[[#This Row],[Entity_Curr]],1,INDEX(EXRates[[#All],[ER]],MATCH(Consol_GLE[[#This Row],[Period]]&amp;Consol_GLE[[#This Row],[Entity_Curr]],EXRates[[#All],[Period]]&amp;EXRates[[#All],[To_Curr]],0)))</f>
        <v>1</v>
      </c>
      <c r="R18222" cm="1">
        <f t="array" ref="R18222">IF($C$2=Consol_GLE[[#This Row],[Entity_Curr]],1,INDEX(EXRates[[#All],[ER]],MATCH(Consol_GLE[[#This Row],[Period]]&amp;$C$2,EXRates[[#All],[Period]]&amp;EXRates[[#All],[To_Curr]],0)))</f>
        <v>1</v>
      </c>
      <c r="S18222">
        <f>Consol_GLE[[#This Row],[Cons_FX2]]/Consol_GLE[[#This Row],[Cons_FX1]]</f>
        <v>1</v>
      </c>
      <c r="T18222" s="8">
        <f>Consol_GLE[[#This Row],[Entity_Value]]*Consol_GLE[[#This Row],[Cons_ER]]</f>
        <v>696</v>
      </c>
      <c r="U18222" s="2" cm="1">
        <f t="array" ref="U18222">IF($C$2=Consol_GLE[[#This Row],[Entity_Curr]],1,INDEX(EXRates[[#All],[ER]],MATCH($C$3&amp;Consol_GLE[[#This Row],[Entity_Curr]],EXRates[[#All],[Period]]&amp;EXRates[[#All],[To_Curr]],0)))</f>
        <v>1</v>
      </c>
      <c r="V18222" s="2" cm="1">
        <f t="array" ref="V18222">IF($C$2=Consol_GLE[[#This Row],[Entity_Curr]],1,INDEX(EXRates[[#All],[ER]],MATCH($C$3&amp;$C$2,EXRates[[#All],[Period]]&amp;EXRates[[#All],[To_Curr]],0)))</f>
        <v>1</v>
      </c>
      <c r="W18222" s="2">
        <f>Consol_GLE[[#This Row],[BS_FX2]]/Consol_GLE[[#This Row],[BS_FX1]]</f>
        <v>1</v>
      </c>
      <c r="X18222" s="8">
        <f>Consol_GLE[[#This Row],[Entity_Value]]*Consol_GLE[[#This Row],[BS_ER]]</f>
        <v>696</v>
      </c>
    </row>
    <row r="18223" spans="2:24" hidden="1" x14ac:dyDescent="0.55000000000000004">
      <c r="B18223" t="s">
        <v>21</v>
      </c>
      <c r="C18223" s="5" t="s">
        <v>25323</v>
      </c>
      <c r="D18223" s="1">
        <v>44470</v>
      </c>
      <c r="E18223" t="s">
        <v>35</v>
      </c>
      <c r="F18223" t="s">
        <v>226</v>
      </c>
      <c r="G18223" t="s">
        <v>802</v>
      </c>
      <c r="H18223" t="str">
        <f>"Reference - "&amp;ROW()-ROW(Consol_GLE[[#Headers],[Narrative]])</f>
        <v>Reference - 18215</v>
      </c>
      <c r="I18223">
        <v>5010</v>
      </c>
      <c r="J18223" t="s">
        <v>25448</v>
      </c>
      <c r="L18223" t="str">
        <f>"Description - "&amp;ROW()-ROW(Consol_GLE[[#Headers],[Narrative]])</f>
        <v>Description - 18215</v>
      </c>
      <c r="M18223" t="str">
        <f>"UserName - "&amp;ROW()-ROW(Consol_GLE[[#Headers],[Narrative]])</f>
        <v>UserName - 18215</v>
      </c>
      <c r="N18223" t="s">
        <v>22</v>
      </c>
      <c r="O18223" s="8">
        <v>640</v>
      </c>
      <c r="P18223" t="s">
        <v>5101</v>
      </c>
      <c r="Q18223" cm="1">
        <f t="array" ref="Q18223">IF($C$2=Consol_GLE[[#This Row],[Entity_Curr]],1,INDEX(EXRates[[#All],[ER]],MATCH(Consol_GLE[[#This Row],[Period]]&amp;Consol_GLE[[#This Row],[Entity_Curr]],EXRates[[#All],[Period]]&amp;EXRates[[#All],[To_Curr]],0)))</f>
        <v>1</v>
      </c>
      <c r="R18223" cm="1">
        <f t="array" ref="R18223">IF($C$2=Consol_GLE[[#This Row],[Entity_Curr]],1,INDEX(EXRates[[#All],[ER]],MATCH(Consol_GLE[[#This Row],[Period]]&amp;$C$2,EXRates[[#All],[Period]]&amp;EXRates[[#All],[To_Curr]],0)))</f>
        <v>1</v>
      </c>
      <c r="S18223">
        <f>Consol_GLE[[#This Row],[Cons_FX2]]/Consol_GLE[[#This Row],[Cons_FX1]]</f>
        <v>1</v>
      </c>
      <c r="T18223" s="8">
        <f>Consol_GLE[[#This Row],[Entity_Value]]*Consol_GLE[[#This Row],[Cons_ER]]</f>
        <v>640</v>
      </c>
      <c r="U18223" s="2" cm="1">
        <f t="array" ref="U18223">IF($C$2=Consol_GLE[[#This Row],[Entity_Curr]],1,INDEX(EXRates[[#All],[ER]],MATCH($C$3&amp;Consol_GLE[[#This Row],[Entity_Curr]],EXRates[[#All],[Period]]&amp;EXRates[[#All],[To_Curr]],0)))</f>
        <v>1</v>
      </c>
      <c r="V18223" s="2" cm="1">
        <f t="array" ref="V18223">IF($C$2=Consol_GLE[[#This Row],[Entity_Curr]],1,INDEX(EXRates[[#All],[ER]],MATCH($C$3&amp;$C$2,EXRates[[#All],[Period]]&amp;EXRates[[#All],[To_Curr]],0)))</f>
        <v>1</v>
      </c>
      <c r="W18223" s="2">
        <f>Consol_GLE[[#This Row],[BS_FX2]]/Consol_GLE[[#This Row],[BS_FX1]]</f>
        <v>1</v>
      </c>
      <c r="X18223" s="8">
        <f>Consol_GLE[[#This Row],[Entity_Value]]*Consol_GLE[[#This Row],[BS_ER]]</f>
        <v>640</v>
      </c>
    </row>
    <row r="18224" spans="2:24" hidden="1" x14ac:dyDescent="0.55000000000000004">
      <c r="B18224" t="s">
        <v>21</v>
      </c>
      <c r="C18224" s="5" t="s">
        <v>25323</v>
      </c>
      <c r="D18224" s="1">
        <v>44470</v>
      </c>
      <c r="E18224" t="s">
        <v>35</v>
      </c>
      <c r="F18224" t="s">
        <v>226</v>
      </c>
      <c r="G18224" t="s">
        <v>802</v>
      </c>
      <c r="H18224" t="str">
        <f>"Reference - "&amp;ROW()-ROW(Consol_GLE[[#Headers],[Narrative]])</f>
        <v>Reference - 18216</v>
      </c>
      <c r="I18224">
        <v>5010</v>
      </c>
      <c r="J18224" t="s">
        <v>25448</v>
      </c>
      <c r="L18224" t="str">
        <f>"Description - "&amp;ROW()-ROW(Consol_GLE[[#Headers],[Narrative]])</f>
        <v>Description - 18216</v>
      </c>
      <c r="M18224" t="str">
        <f>"UserName - "&amp;ROW()-ROW(Consol_GLE[[#Headers],[Narrative]])</f>
        <v>UserName - 18216</v>
      </c>
      <c r="N18224" t="s">
        <v>22</v>
      </c>
      <c r="O18224" s="8">
        <v>280</v>
      </c>
      <c r="P18224" t="s">
        <v>5102</v>
      </c>
      <c r="Q18224" cm="1">
        <f t="array" ref="Q18224">IF($C$2=Consol_GLE[[#This Row],[Entity_Curr]],1,INDEX(EXRates[[#All],[ER]],MATCH(Consol_GLE[[#This Row],[Period]]&amp;Consol_GLE[[#This Row],[Entity_Curr]],EXRates[[#All],[Period]]&amp;EXRates[[#All],[To_Curr]],0)))</f>
        <v>1</v>
      </c>
      <c r="R18224" cm="1">
        <f t="array" ref="R18224">IF($C$2=Consol_GLE[[#This Row],[Entity_Curr]],1,INDEX(EXRates[[#All],[ER]],MATCH(Consol_GLE[[#This Row],[Period]]&amp;$C$2,EXRates[[#All],[Period]]&amp;EXRates[[#All],[To_Curr]],0)))</f>
        <v>1</v>
      </c>
      <c r="S18224">
        <f>Consol_GLE[[#This Row],[Cons_FX2]]/Consol_GLE[[#This Row],[Cons_FX1]]</f>
        <v>1</v>
      </c>
      <c r="T18224" s="8">
        <f>Consol_GLE[[#This Row],[Entity_Value]]*Consol_GLE[[#This Row],[Cons_ER]]</f>
        <v>280</v>
      </c>
      <c r="U18224" s="2" cm="1">
        <f t="array" ref="U18224">IF($C$2=Consol_GLE[[#This Row],[Entity_Curr]],1,INDEX(EXRates[[#All],[ER]],MATCH($C$3&amp;Consol_GLE[[#This Row],[Entity_Curr]],EXRates[[#All],[Period]]&amp;EXRates[[#All],[To_Curr]],0)))</f>
        <v>1</v>
      </c>
      <c r="V18224" s="2" cm="1">
        <f t="array" ref="V18224">IF($C$2=Consol_GLE[[#This Row],[Entity_Curr]],1,INDEX(EXRates[[#All],[ER]],MATCH($C$3&amp;$C$2,EXRates[[#All],[Period]]&amp;EXRates[[#All],[To_Curr]],0)))</f>
        <v>1</v>
      </c>
      <c r="W18224" s="2">
        <f>Consol_GLE[[#This Row],[BS_FX2]]/Consol_GLE[[#This Row],[BS_FX1]]</f>
        <v>1</v>
      </c>
      <c r="X18224" s="8">
        <f>Consol_GLE[[#This Row],[Entity_Value]]*Consol_GLE[[#This Row],[BS_ER]]</f>
        <v>280</v>
      </c>
    </row>
    <row r="18225" spans="2:24" hidden="1" x14ac:dyDescent="0.55000000000000004">
      <c r="B18225" t="s">
        <v>21</v>
      </c>
      <c r="C18225" s="5" t="s">
        <v>25323</v>
      </c>
      <c r="D18225" s="1">
        <v>44470</v>
      </c>
      <c r="E18225" t="s">
        <v>35</v>
      </c>
      <c r="F18225" t="s">
        <v>226</v>
      </c>
      <c r="G18225" t="s">
        <v>802</v>
      </c>
      <c r="H18225" t="str">
        <f>"Reference - "&amp;ROW()-ROW(Consol_GLE[[#Headers],[Narrative]])</f>
        <v>Reference - 18217</v>
      </c>
      <c r="I18225">
        <v>5010</v>
      </c>
      <c r="J18225" t="s">
        <v>25448</v>
      </c>
      <c r="L18225" t="str">
        <f>"Description - "&amp;ROW()-ROW(Consol_GLE[[#Headers],[Narrative]])</f>
        <v>Description - 18217</v>
      </c>
      <c r="M18225" t="str">
        <f>"UserName - "&amp;ROW()-ROW(Consol_GLE[[#Headers],[Narrative]])</f>
        <v>UserName - 18217</v>
      </c>
      <c r="N18225" t="s">
        <v>22</v>
      </c>
      <c r="O18225" s="8">
        <v>594</v>
      </c>
      <c r="P18225" t="s">
        <v>5103</v>
      </c>
      <c r="Q18225" cm="1">
        <f t="array" ref="Q18225">IF($C$2=Consol_GLE[[#This Row],[Entity_Curr]],1,INDEX(EXRates[[#All],[ER]],MATCH(Consol_GLE[[#This Row],[Period]]&amp;Consol_GLE[[#This Row],[Entity_Curr]],EXRates[[#All],[Period]]&amp;EXRates[[#All],[To_Curr]],0)))</f>
        <v>1</v>
      </c>
      <c r="R18225" cm="1">
        <f t="array" ref="R18225">IF($C$2=Consol_GLE[[#This Row],[Entity_Curr]],1,INDEX(EXRates[[#All],[ER]],MATCH(Consol_GLE[[#This Row],[Period]]&amp;$C$2,EXRates[[#All],[Period]]&amp;EXRates[[#All],[To_Curr]],0)))</f>
        <v>1</v>
      </c>
      <c r="S18225">
        <f>Consol_GLE[[#This Row],[Cons_FX2]]/Consol_GLE[[#This Row],[Cons_FX1]]</f>
        <v>1</v>
      </c>
      <c r="T18225" s="8">
        <f>Consol_GLE[[#This Row],[Entity_Value]]*Consol_GLE[[#This Row],[Cons_ER]]</f>
        <v>594</v>
      </c>
      <c r="U18225" s="2" cm="1">
        <f t="array" ref="U18225">IF($C$2=Consol_GLE[[#This Row],[Entity_Curr]],1,INDEX(EXRates[[#All],[ER]],MATCH($C$3&amp;Consol_GLE[[#This Row],[Entity_Curr]],EXRates[[#All],[Period]]&amp;EXRates[[#All],[To_Curr]],0)))</f>
        <v>1</v>
      </c>
      <c r="V18225" s="2" cm="1">
        <f t="array" ref="V18225">IF($C$2=Consol_GLE[[#This Row],[Entity_Curr]],1,INDEX(EXRates[[#All],[ER]],MATCH($C$3&amp;$C$2,EXRates[[#All],[Period]]&amp;EXRates[[#All],[To_Curr]],0)))</f>
        <v>1</v>
      </c>
      <c r="W18225" s="2">
        <f>Consol_GLE[[#This Row],[BS_FX2]]/Consol_GLE[[#This Row],[BS_FX1]]</f>
        <v>1</v>
      </c>
      <c r="X18225" s="8">
        <f>Consol_GLE[[#This Row],[Entity_Value]]*Consol_GLE[[#This Row],[BS_ER]]</f>
        <v>594</v>
      </c>
    </row>
    <row r="18226" spans="2:24" hidden="1" x14ac:dyDescent="0.55000000000000004">
      <c r="B18226" t="s">
        <v>21</v>
      </c>
      <c r="C18226" s="5" t="s">
        <v>25323</v>
      </c>
      <c r="D18226" s="1">
        <v>44470</v>
      </c>
      <c r="E18226" t="s">
        <v>35</v>
      </c>
      <c r="F18226" t="s">
        <v>226</v>
      </c>
      <c r="G18226" t="s">
        <v>802</v>
      </c>
      <c r="H18226" t="str">
        <f>"Reference - "&amp;ROW()-ROW(Consol_GLE[[#Headers],[Narrative]])</f>
        <v>Reference - 18218</v>
      </c>
      <c r="I18226">
        <v>5010</v>
      </c>
      <c r="J18226" t="s">
        <v>25448</v>
      </c>
      <c r="L18226" t="str">
        <f>"Description - "&amp;ROW()-ROW(Consol_GLE[[#Headers],[Narrative]])</f>
        <v>Description - 18218</v>
      </c>
      <c r="M18226" t="str">
        <f>"UserName - "&amp;ROW()-ROW(Consol_GLE[[#Headers],[Narrative]])</f>
        <v>UserName - 18218</v>
      </c>
      <c r="N18226" t="s">
        <v>22</v>
      </c>
      <c r="O18226" s="8">
        <v>650</v>
      </c>
      <c r="P18226" t="s">
        <v>5104</v>
      </c>
      <c r="Q18226" cm="1">
        <f t="array" ref="Q18226">IF($C$2=Consol_GLE[[#This Row],[Entity_Curr]],1,INDEX(EXRates[[#All],[ER]],MATCH(Consol_GLE[[#This Row],[Period]]&amp;Consol_GLE[[#This Row],[Entity_Curr]],EXRates[[#All],[Period]]&amp;EXRates[[#All],[To_Curr]],0)))</f>
        <v>1</v>
      </c>
      <c r="R18226" cm="1">
        <f t="array" ref="R18226">IF($C$2=Consol_GLE[[#This Row],[Entity_Curr]],1,INDEX(EXRates[[#All],[ER]],MATCH(Consol_GLE[[#This Row],[Period]]&amp;$C$2,EXRates[[#All],[Period]]&amp;EXRates[[#All],[To_Curr]],0)))</f>
        <v>1</v>
      </c>
      <c r="S18226">
        <f>Consol_GLE[[#This Row],[Cons_FX2]]/Consol_GLE[[#This Row],[Cons_FX1]]</f>
        <v>1</v>
      </c>
      <c r="T18226" s="8">
        <f>Consol_GLE[[#This Row],[Entity_Value]]*Consol_GLE[[#This Row],[Cons_ER]]</f>
        <v>650</v>
      </c>
      <c r="U18226" s="2" cm="1">
        <f t="array" ref="U18226">IF($C$2=Consol_GLE[[#This Row],[Entity_Curr]],1,INDEX(EXRates[[#All],[ER]],MATCH($C$3&amp;Consol_GLE[[#This Row],[Entity_Curr]],EXRates[[#All],[Period]]&amp;EXRates[[#All],[To_Curr]],0)))</f>
        <v>1</v>
      </c>
      <c r="V18226" s="2" cm="1">
        <f t="array" ref="V18226">IF($C$2=Consol_GLE[[#This Row],[Entity_Curr]],1,INDEX(EXRates[[#All],[ER]],MATCH($C$3&amp;$C$2,EXRates[[#All],[Period]]&amp;EXRates[[#All],[To_Curr]],0)))</f>
        <v>1</v>
      </c>
      <c r="W18226" s="2">
        <f>Consol_GLE[[#This Row],[BS_FX2]]/Consol_GLE[[#This Row],[BS_FX1]]</f>
        <v>1</v>
      </c>
      <c r="X18226" s="8">
        <f>Consol_GLE[[#This Row],[Entity_Value]]*Consol_GLE[[#This Row],[BS_ER]]</f>
        <v>650</v>
      </c>
    </row>
    <row r="18227" spans="2:24" hidden="1" x14ac:dyDescent="0.55000000000000004">
      <c r="B18227" t="s">
        <v>21</v>
      </c>
      <c r="C18227" s="5" t="s">
        <v>25323</v>
      </c>
      <c r="D18227" s="1">
        <v>44470</v>
      </c>
      <c r="E18227" t="s">
        <v>35</v>
      </c>
      <c r="F18227" t="s">
        <v>226</v>
      </c>
      <c r="G18227" t="s">
        <v>802</v>
      </c>
      <c r="H18227" t="str">
        <f>"Reference - "&amp;ROW()-ROW(Consol_GLE[[#Headers],[Narrative]])</f>
        <v>Reference - 18219</v>
      </c>
      <c r="I18227">
        <v>5010</v>
      </c>
      <c r="J18227" t="s">
        <v>25448</v>
      </c>
      <c r="L18227" t="str">
        <f>"Description - "&amp;ROW()-ROW(Consol_GLE[[#Headers],[Narrative]])</f>
        <v>Description - 18219</v>
      </c>
      <c r="M18227" t="str">
        <f>"UserName - "&amp;ROW()-ROW(Consol_GLE[[#Headers],[Narrative]])</f>
        <v>UserName - 18219</v>
      </c>
      <c r="N18227" t="s">
        <v>22</v>
      </c>
      <c r="O18227" s="8">
        <v>520</v>
      </c>
      <c r="P18227" t="s">
        <v>5105</v>
      </c>
      <c r="Q18227" cm="1">
        <f t="array" ref="Q18227">IF($C$2=Consol_GLE[[#This Row],[Entity_Curr]],1,INDEX(EXRates[[#All],[ER]],MATCH(Consol_GLE[[#This Row],[Period]]&amp;Consol_GLE[[#This Row],[Entity_Curr]],EXRates[[#All],[Period]]&amp;EXRates[[#All],[To_Curr]],0)))</f>
        <v>1</v>
      </c>
      <c r="R18227" cm="1">
        <f t="array" ref="R18227">IF($C$2=Consol_GLE[[#This Row],[Entity_Curr]],1,INDEX(EXRates[[#All],[ER]],MATCH(Consol_GLE[[#This Row],[Period]]&amp;$C$2,EXRates[[#All],[Period]]&amp;EXRates[[#All],[To_Curr]],0)))</f>
        <v>1</v>
      </c>
      <c r="S18227">
        <f>Consol_GLE[[#This Row],[Cons_FX2]]/Consol_GLE[[#This Row],[Cons_FX1]]</f>
        <v>1</v>
      </c>
      <c r="T18227" s="8">
        <f>Consol_GLE[[#This Row],[Entity_Value]]*Consol_GLE[[#This Row],[Cons_ER]]</f>
        <v>520</v>
      </c>
      <c r="U18227" s="2" cm="1">
        <f t="array" ref="U18227">IF($C$2=Consol_GLE[[#This Row],[Entity_Curr]],1,INDEX(EXRates[[#All],[ER]],MATCH($C$3&amp;Consol_GLE[[#This Row],[Entity_Curr]],EXRates[[#All],[Period]]&amp;EXRates[[#All],[To_Curr]],0)))</f>
        <v>1</v>
      </c>
      <c r="V18227" s="2" cm="1">
        <f t="array" ref="V18227">IF($C$2=Consol_GLE[[#This Row],[Entity_Curr]],1,INDEX(EXRates[[#All],[ER]],MATCH($C$3&amp;$C$2,EXRates[[#All],[Period]]&amp;EXRates[[#All],[To_Curr]],0)))</f>
        <v>1</v>
      </c>
      <c r="W18227" s="2">
        <f>Consol_GLE[[#This Row],[BS_FX2]]/Consol_GLE[[#This Row],[BS_FX1]]</f>
        <v>1</v>
      </c>
      <c r="X18227" s="8">
        <f>Consol_GLE[[#This Row],[Entity_Value]]*Consol_GLE[[#This Row],[BS_ER]]</f>
        <v>520</v>
      </c>
    </row>
    <row r="18228" spans="2:24" hidden="1" x14ac:dyDescent="0.55000000000000004">
      <c r="B18228" t="s">
        <v>21</v>
      </c>
      <c r="C18228" s="5" t="s">
        <v>25323</v>
      </c>
      <c r="D18228" s="1">
        <v>44470</v>
      </c>
      <c r="E18228" t="s">
        <v>35</v>
      </c>
      <c r="F18228" t="s">
        <v>226</v>
      </c>
      <c r="G18228" t="s">
        <v>802</v>
      </c>
      <c r="H18228" t="str">
        <f>"Reference - "&amp;ROW()-ROW(Consol_GLE[[#Headers],[Narrative]])</f>
        <v>Reference - 18220</v>
      </c>
      <c r="I18228">
        <v>5010</v>
      </c>
      <c r="J18228" t="s">
        <v>25448</v>
      </c>
      <c r="L18228" t="str">
        <f>"Description - "&amp;ROW()-ROW(Consol_GLE[[#Headers],[Narrative]])</f>
        <v>Description - 18220</v>
      </c>
      <c r="M18228" t="str">
        <f>"UserName - "&amp;ROW()-ROW(Consol_GLE[[#Headers],[Narrative]])</f>
        <v>UserName - 18220</v>
      </c>
      <c r="N18228" t="s">
        <v>22</v>
      </c>
      <c r="O18228" s="8">
        <v>112</v>
      </c>
      <c r="P18228" t="s">
        <v>5106</v>
      </c>
      <c r="Q18228" cm="1">
        <f t="array" ref="Q18228">IF($C$2=Consol_GLE[[#This Row],[Entity_Curr]],1,INDEX(EXRates[[#All],[ER]],MATCH(Consol_GLE[[#This Row],[Period]]&amp;Consol_GLE[[#This Row],[Entity_Curr]],EXRates[[#All],[Period]]&amp;EXRates[[#All],[To_Curr]],0)))</f>
        <v>1</v>
      </c>
      <c r="R18228" cm="1">
        <f t="array" ref="R18228">IF($C$2=Consol_GLE[[#This Row],[Entity_Curr]],1,INDEX(EXRates[[#All],[ER]],MATCH(Consol_GLE[[#This Row],[Period]]&amp;$C$2,EXRates[[#All],[Period]]&amp;EXRates[[#All],[To_Curr]],0)))</f>
        <v>1</v>
      </c>
      <c r="S18228">
        <f>Consol_GLE[[#This Row],[Cons_FX2]]/Consol_GLE[[#This Row],[Cons_FX1]]</f>
        <v>1</v>
      </c>
      <c r="T18228" s="8">
        <f>Consol_GLE[[#This Row],[Entity_Value]]*Consol_GLE[[#This Row],[Cons_ER]]</f>
        <v>112</v>
      </c>
      <c r="U18228" s="2" cm="1">
        <f t="array" ref="U18228">IF($C$2=Consol_GLE[[#This Row],[Entity_Curr]],1,INDEX(EXRates[[#All],[ER]],MATCH($C$3&amp;Consol_GLE[[#This Row],[Entity_Curr]],EXRates[[#All],[Period]]&amp;EXRates[[#All],[To_Curr]],0)))</f>
        <v>1</v>
      </c>
      <c r="V18228" s="2" cm="1">
        <f t="array" ref="V18228">IF($C$2=Consol_GLE[[#This Row],[Entity_Curr]],1,INDEX(EXRates[[#All],[ER]],MATCH($C$3&amp;$C$2,EXRates[[#All],[Period]]&amp;EXRates[[#All],[To_Curr]],0)))</f>
        <v>1</v>
      </c>
      <c r="W18228" s="2">
        <f>Consol_GLE[[#This Row],[BS_FX2]]/Consol_GLE[[#This Row],[BS_FX1]]</f>
        <v>1</v>
      </c>
      <c r="X18228" s="8">
        <f>Consol_GLE[[#This Row],[Entity_Value]]*Consol_GLE[[#This Row],[BS_ER]]</f>
        <v>112</v>
      </c>
    </row>
    <row r="18229" spans="2:24" hidden="1" x14ac:dyDescent="0.55000000000000004">
      <c r="B18229" t="s">
        <v>21</v>
      </c>
      <c r="C18229" s="5" t="s">
        <v>25323</v>
      </c>
      <c r="D18229" s="1">
        <v>44470</v>
      </c>
      <c r="E18229" t="s">
        <v>35</v>
      </c>
      <c r="F18229" t="s">
        <v>226</v>
      </c>
      <c r="G18229" t="s">
        <v>802</v>
      </c>
      <c r="H18229" t="str">
        <f>"Reference - "&amp;ROW()-ROW(Consol_GLE[[#Headers],[Narrative]])</f>
        <v>Reference - 18221</v>
      </c>
      <c r="I18229">
        <v>5010</v>
      </c>
      <c r="J18229" t="s">
        <v>25448</v>
      </c>
      <c r="L18229" t="str">
        <f>"Description - "&amp;ROW()-ROW(Consol_GLE[[#Headers],[Narrative]])</f>
        <v>Description - 18221</v>
      </c>
      <c r="M18229" t="str">
        <f>"UserName - "&amp;ROW()-ROW(Consol_GLE[[#Headers],[Narrative]])</f>
        <v>UserName - 18221</v>
      </c>
      <c r="N18229" t="s">
        <v>22</v>
      </c>
      <c r="O18229" s="8">
        <v>110</v>
      </c>
      <c r="P18229" t="s">
        <v>5107</v>
      </c>
      <c r="Q18229" cm="1">
        <f t="array" ref="Q18229">IF($C$2=Consol_GLE[[#This Row],[Entity_Curr]],1,INDEX(EXRates[[#All],[ER]],MATCH(Consol_GLE[[#This Row],[Period]]&amp;Consol_GLE[[#This Row],[Entity_Curr]],EXRates[[#All],[Period]]&amp;EXRates[[#All],[To_Curr]],0)))</f>
        <v>1</v>
      </c>
      <c r="R18229" cm="1">
        <f t="array" ref="R18229">IF($C$2=Consol_GLE[[#This Row],[Entity_Curr]],1,INDEX(EXRates[[#All],[ER]],MATCH(Consol_GLE[[#This Row],[Period]]&amp;$C$2,EXRates[[#All],[Period]]&amp;EXRates[[#All],[To_Curr]],0)))</f>
        <v>1</v>
      </c>
      <c r="S18229">
        <f>Consol_GLE[[#This Row],[Cons_FX2]]/Consol_GLE[[#This Row],[Cons_FX1]]</f>
        <v>1</v>
      </c>
      <c r="T18229" s="8">
        <f>Consol_GLE[[#This Row],[Entity_Value]]*Consol_GLE[[#This Row],[Cons_ER]]</f>
        <v>110</v>
      </c>
      <c r="U18229" s="2" cm="1">
        <f t="array" ref="U18229">IF($C$2=Consol_GLE[[#This Row],[Entity_Curr]],1,INDEX(EXRates[[#All],[ER]],MATCH($C$3&amp;Consol_GLE[[#This Row],[Entity_Curr]],EXRates[[#All],[Period]]&amp;EXRates[[#All],[To_Curr]],0)))</f>
        <v>1</v>
      </c>
      <c r="V18229" s="2" cm="1">
        <f t="array" ref="V18229">IF($C$2=Consol_GLE[[#This Row],[Entity_Curr]],1,INDEX(EXRates[[#All],[ER]],MATCH($C$3&amp;$C$2,EXRates[[#All],[Period]]&amp;EXRates[[#All],[To_Curr]],0)))</f>
        <v>1</v>
      </c>
      <c r="W18229" s="2">
        <f>Consol_GLE[[#This Row],[BS_FX2]]/Consol_GLE[[#This Row],[BS_FX1]]</f>
        <v>1</v>
      </c>
      <c r="X18229" s="8">
        <f>Consol_GLE[[#This Row],[Entity_Value]]*Consol_GLE[[#This Row],[BS_ER]]</f>
        <v>110</v>
      </c>
    </row>
    <row r="18230" spans="2:24" hidden="1" x14ac:dyDescent="0.55000000000000004">
      <c r="B18230" t="s">
        <v>21</v>
      </c>
      <c r="C18230" s="5" t="s">
        <v>25323</v>
      </c>
      <c r="D18230" s="1">
        <v>44470</v>
      </c>
      <c r="E18230" t="s">
        <v>35</v>
      </c>
      <c r="F18230" t="s">
        <v>226</v>
      </c>
      <c r="G18230" t="s">
        <v>802</v>
      </c>
      <c r="H18230" t="str">
        <f>"Reference - "&amp;ROW()-ROW(Consol_GLE[[#Headers],[Narrative]])</f>
        <v>Reference - 18222</v>
      </c>
      <c r="I18230">
        <v>5010</v>
      </c>
      <c r="J18230" t="s">
        <v>25448</v>
      </c>
      <c r="L18230" t="str">
        <f>"Description - "&amp;ROW()-ROW(Consol_GLE[[#Headers],[Narrative]])</f>
        <v>Description - 18222</v>
      </c>
      <c r="M18230" t="str">
        <f>"UserName - "&amp;ROW()-ROW(Consol_GLE[[#Headers],[Narrative]])</f>
        <v>UserName - 18222</v>
      </c>
      <c r="N18230" t="s">
        <v>22</v>
      </c>
      <c r="O18230" s="8">
        <v>459</v>
      </c>
      <c r="P18230" t="s">
        <v>5108</v>
      </c>
      <c r="Q18230" cm="1">
        <f t="array" ref="Q18230">IF($C$2=Consol_GLE[[#This Row],[Entity_Curr]],1,INDEX(EXRates[[#All],[ER]],MATCH(Consol_GLE[[#This Row],[Period]]&amp;Consol_GLE[[#This Row],[Entity_Curr]],EXRates[[#All],[Period]]&amp;EXRates[[#All],[To_Curr]],0)))</f>
        <v>1</v>
      </c>
      <c r="R18230" cm="1">
        <f t="array" ref="R18230">IF($C$2=Consol_GLE[[#This Row],[Entity_Curr]],1,INDEX(EXRates[[#All],[ER]],MATCH(Consol_GLE[[#This Row],[Period]]&amp;$C$2,EXRates[[#All],[Period]]&amp;EXRates[[#All],[To_Curr]],0)))</f>
        <v>1</v>
      </c>
      <c r="S18230">
        <f>Consol_GLE[[#This Row],[Cons_FX2]]/Consol_GLE[[#This Row],[Cons_FX1]]</f>
        <v>1</v>
      </c>
      <c r="T18230" s="8">
        <f>Consol_GLE[[#This Row],[Entity_Value]]*Consol_GLE[[#This Row],[Cons_ER]]</f>
        <v>459</v>
      </c>
      <c r="U18230" s="2" cm="1">
        <f t="array" ref="U18230">IF($C$2=Consol_GLE[[#This Row],[Entity_Curr]],1,INDEX(EXRates[[#All],[ER]],MATCH($C$3&amp;Consol_GLE[[#This Row],[Entity_Curr]],EXRates[[#All],[Period]]&amp;EXRates[[#All],[To_Curr]],0)))</f>
        <v>1</v>
      </c>
      <c r="V18230" s="2" cm="1">
        <f t="array" ref="V18230">IF($C$2=Consol_GLE[[#This Row],[Entity_Curr]],1,INDEX(EXRates[[#All],[ER]],MATCH($C$3&amp;$C$2,EXRates[[#All],[Period]]&amp;EXRates[[#All],[To_Curr]],0)))</f>
        <v>1</v>
      </c>
      <c r="W18230" s="2">
        <f>Consol_GLE[[#This Row],[BS_FX2]]/Consol_GLE[[#This Row],[BS_FX1]]</f>
        <v>1</v>
      </c>
      <c r="X18230" s="8">
        <f>Consol_GLE[[#This Row],[Entity_Value]]*Consol_GLE[[#This Row],[BS_ER]]</f>
        <v>459</v>
      </c>
    </row>
    <row r="18231" spans="2:24" hidden="1" x14ac:dyDescent="0.55000000000000004">
      <c r="B18231" t="s">
        <v>21</v>
      </c>
      <c r="C18231" s="5" t="s">
        <v>25323</v>
      </c>
      <c r="D18231" s="1">
        <v>44470</v>
      </c>
      <c r="E18231" t="s">
        <v>35</v>
      </c>
      <c r="F18231" t="s">
        <v>226</v>
      </c>
      <c r="G18231" t="s">
        <v>802</v>
      </c>
      <c r="H18231" t="str">
        <f>"Reference - "&amp;ROW()-ROW(Consol_GLE[[#Headers],[Narrative]])</f>
        <v>Reference - 18223</v>
      </c>
      <c r="I18231">
        <v>5010</v>
      </c>
      <c r="J18231" t="s">
        <v>25448</v>
      </c>
      <c r="L18231" t="str">
        <f>"Description - "&amp;ROW()-ROW(Consol_GLE[[#Headers],[Narrative]])</f>
        <v>Description - 18223</v>
      </c>
      <c r="M18231" t="str">
        <f>"UserName - "&amp;ROW()-ROW(Consol_GLE[[#Headers],[Narrative]])</f>
        <v>UserName - 18223</v>
      </c>
      <c r="N18231" t="s">
        <v>22</v>
      </c>
      <c r="O18231" s="8">
        <v>900</v>
      </c>
      <c r="P18231" t="s">
        <v>5109</v>
      </c>
      <c r="Q18231" cm="1">
        <f t="array" ref="Q18231">IF($C$2=Consol_GLE[[#This Row],[Entity_Curr]],1,INDEX(EXRates[[#All],[ER]],MATCH(Consol_GLE[[#This Row],[Period]]&amp;Consol_GLE[[#This Row],[Entity_Curr]],EXRates[[#All],[Period]]&amp;EXRates[[#All],[To_Curr]],0)))</f>
        <v>1</v>
      </c>
      <c r="R18231" cm="1">
        <f t="array" ref="R18231">IF($C$2=Consol_GLE[[#This Row],[Entity_Curr]],1,INDEX(EXRates[[#All],[ER]],MATCH(Consol_GLE[[#This Row],[Period]]&amp;$C$2,EXRates[[#All],[Period]]&amp;EXRates[[#All],[To_Curr]],0)))</f>
        <v>1</v>
      </c>
      <c r="S18231">
        <f>Consol_GLE[[#This Row],[Cons_FX2]]/Consol_GLE[[#This Row],[Cons_FX1]]</f>
        <v>1</v>
      </c>
      <c r="T18231" s="8">
        <f>Consol_GLE[[#This Row],[Entity_Value]]*Consol_GLE[[#This Row],[Cons_ER]]</f>
        <v>900</v>
      </c>
      <c r="U18231" s="2" cm="1">
        <f t="array" ref="U18231">IF($C$2=Consol_GLE[[#This Row],[Entity_Curr]],1,INDEX(EXRates[[#All],[ER]],MATCH($C$3&amp;Consol_GLE[[#This Row],[Entity_Curr]],EXRates[[#All],[Period]]&amp;EXRates[[#All],[To_Curr]],0)))</f>
        <v>1</v>
      </c>
      <c r="V18231" s="2" cm="1">
        <f t="array" ref="V18231">IF($C$2=Consol_GLE[[#This Row],[Entity_Curr]],1,INDEX(EXRates[[#All],[ER]],MATCH($C$3&amp;$C$2,EXRates[[#All],[Period]]&amp;EXRates[[#All],[To_Curr]],0)))</f>
        <v>1</v>
      </c>
      <c r="W18231" s="2">
        <f>Consol_GLE[[#This Row],[BS_FX2]]/Consol_GLE[[#This Row],[BS_FX1]]</f>
        <v>1</v>
      </c>
      <c r="X18231" s="8">
        <f>Consol_GLE[[#This Row],[Entity_Value]]*Consol_GLE[[#This Row],[BS_ER]]</f>
        <v>900</v>
      </c>
    </row>
    <row r="18232" spans="2:24" hidden="1" x14ac:dyDescent="0.55000000000000004">
      <c r="B18232" t="s">
        <v>21</v>
      </c>
      <c r="C18232" s="5" t="s">
        <v>25323</v>
      </c>
      <c r="D18232" s="1">
        <v>44470</v>
      </c>
      <c r="E18232" t="s">
        <v>35</v>
      </c>
      <c r="F18232" t="s">
        <v>226</v>
      </c>
      <c r="G18232" t="s">
        <v>802</v>
      </c>
      <c r="H18232" t="str">
        <f>"Reference - "&amp;ROW()-ROW(Consol_GLE[[#Headers],[Narrative]])</f>
        <v>Reference - 18224</v>
      </c>
      <c r="I18232">
        <v>5010</v>
      </c>
      <c r="J18232" t="s">
        <v>25448</v>
      </c>
      <c r="L18232" t="str">
        <f>"Description - "&amp;ROW()-ROW(Consol_GLE[[#Headers],[Narrative]])</f>
        <v>Description - 18224</v>
      </c>
      <c r="M18232" t="str">
        <f>"UserName - "&amp;ROW()-ROW(Consol_GLE[[#Headers],[Narrative]])</f>
        <v>UserName - 18224</v>
      </c>
      <c r="N18232" t="s">
        <v>22</v>
      </c>
      <c r="O18232" s="8">
        <v>7700</v>
      </c>
      <c r="P18232" t="s">
        <v>5110</v>
      </c>
      <c r="Q18232" cm="1">
        <f t="array" ref="Q18232">IF($C$2=Consol_GLE[[#This Row],[Entity_Curr]],1,INDEX(EXRates[[#All],[ER]],MATCH(Consol_GLE[[#This Row],[Period]]&amp;Consol_GLE[[#This Row],[Entity_Curr]],EXRates[[#All],[Period]]&amp;EXRates[[#All],[To_Curr]],0)))</f>
        <v>1</v>
      </c>
      <c r="R18232" cm="1">
        <f t="array" ref="R18232">IF($C$2=Consol_GLE[[#This Row],[Entity_Curr]],1,INDEX(EXRates[[#All],[ER]],MATCH(Consol_GLE[[#This Row],[Period]]&amp;$C$2,EXRates[[#All],[Period]]&amp;EXRates[[#All],[To_Curr]],0)))</f>
        <v>1</v>
      </c>
      <c r="S18232">
        <f>Consol_GLE[[#This Row],[Cons_FX2]]/Consol_GLE[[#This Row],[Cons_FX1]]</f>
        <v>1</v>
      </c>
      <c r="T18232" s="8">
        <f>Consol_GLE[[#This Row],[Entity_Value]]*Consol_GLE[[#This Row],[Cons_ER]]</f>
        <v>7700</v>
      </c>
      <c r="U18232" s="2" cm="1">
        <f t="array" ref="U18232">IF($C$2=Consol_GLE[[#This Row],[Entity_Curr]],1,INDEX(EXRates[[#All],[ER]],MATCH($C$3&amp;Consol_GLE[[#This Row],[Entity_Curr]],EXRates[[#All],[Period]]&amp;EXRates[[#All],[To_Curr]],0)))</f>
        <v>1</v>
      </c>
      <c r="V18232" s="2" cm="1">
        <f t="array" ref="V18232">IF($C$2=Consol_GLE[[#This Row],[Entity_Curr]],1,INDEX(EXRates[[#All],[ER]],MATCH($C$3&amp;$C$2,EXRates[[#All],[Period]]&amp;EXRates[[#All],[To_Curr]],0)))</f>
        <v>1</v>
      </c>
      <c r="W18232" s="2">
        <f>Consol_GLE[[#This Row],[BS_FX2]]/Consol_GLE[[#This Row],[BS_FX1]]</f>
        <v>1</v>
      </c>
      <c r="X18232" s="8">
        <f>Consol_GLE[[#This Row],[Entity_Value]]*Consol_GLE[[#This Row],[BS_ER]]</f>
        <v>7700</v>
      </c>
    </row>
    <row r="18233" spans="2:24" hidden="1" x14ac:dyDescent="0.55000000000000004">
      <c r="B18233" t="s">
        <v>21</v>
      </c>
      <c r="C18233" s="5" t="s">
        <v>25323</v>
      </c>
      <c r="D18233" s="1">
        <v>44470</v>
      </c>
      <c r="E18233" t="s">
        <v>35</v>
      </c>
      <c r="F18233" t="s">
        <v>226</v>
      </c>
      <c r="G18233" t="s">
        <v>802</v>
      </c>
      <c r="H18233" t="str">
        <f>"Reference - "&amp;ROW()-ROW(Consol_GLE[[#Headers],[Narrative]])</f>
        <v>Reference - 18225</v>
      </c>
      <c r="I18233">
        <v>5010</v>
      </c>
      <c r="J18233" t="s">
        <v>25448</v>
      </c>
      <c r="L18233" t="str">
        <f>"Description - "&amp;ROW()-ROW(Consol_GLE[[#Headers],[Narrative]])</f>
        <v>Description - 18225</v>
      </c>
      <c r="M18233" t="str">
        <f>"UserName - "&amp;ROW()-ROW(Consol_GLE[[#Headers],[Narrative]])</f>
        <v>UserName - 18225</v>
      </c>
      <c r="N18233" t="s">
        <v>22</v>
      </c>
      <c r="O18233" s="8">
        <v>8250</v>
      </c>
      <c r="P18233" t="s">
        <v>5111</v>
      </c>
      <c r="Q18233" cm="1">
        <f t="array" ref="Q18233">IF($C$2=Consol_GLE[[#This Row],[Entity_Curr]],1,INDEX(EXRates[[#All],[ER]],MATCH(Consol_GLE[[#This Row],[Period]]&amp;Consol_GLE[[#This Row],[Entity_Curr]],EXRates[[#All],[Period]]&amp;EXRates[[#All],[To_Curr]],0)))</f>
        <v>1</v>
      </c>
      <c r="R18233" cm="1">
        <f t="array" ref="R18233">IF($C$2=Consol_GLE[[#This Row],[Entity_Curr]],1,INDEX(EXRates[[#All],[ER]],MATCH(Consol_GLE[[#This Row],[Period]]&amp;$C$2,EXRates[[#All],[Period]]&amp;EXRates[[#All],[To_Curr]],0)))</f>
        <v>1</v>
      </c>
      <c r="S18233">
        <f>Consol_GLE[[#This Row],[Cons_FX2]]/Consol_GLE[[#This Row],[Cons_FX1]]</f>
        <v>1</v>
      </c>
      <c r="T18233" s="8">
        <f>Consol_GLE[[#This Row],[Entity_Value]]*Consol_GLE[[#This Row],[Cons_ER]]</f>
        <v>8250</v>
      </c>
      <c r="U18233" s="2" cm="1">
        <f t="array" ref="U18233">IF($C$2=Consol_GLE[[#This Row],[Entity_Curr]],1,INDEX(EXRates[[#All],[ER]],MATCH($C$3&amp;Consol_GLE[[#This Row],[Entity_Curr]],EXRates[[#All],[Period]]&amp;EXRates[[#All],[To_Curr]],0)))</f>
        <v>1</v>
      </c>
      <c r="V18233" s="2" cm="1">
        <f t="array" ref="V18233">IF($C$2=Consol_GLE[[#This Row],[Entity_Curr]],1,INDEX(EXRates[[#All],[ER]],MATCH($C$3&amp;$C$2,EXRates[[#All],[Period]]&amp;EXRates[[#All],[To_Curr]],0)))</f>
        <v>1</v>
      </c>
      <c r="W18233" s="2">
        <f>Consol_GLE[[#This Row],[BS_FX2]]/Consol_GLE[[#This Row],[BS_FX1]]</f>
        <v>1</v>
      </c>
      <c r="X18233" s="8">
        <f>Consol_GLE[[#This Row],[Entity_Value]]*Consol_GLE[[#This Row],[BS_ER]]</f>
        <v>8250</v>
      </c>
    </row>
    <row r="18234" spans="2:24" hidden="1" x14ac:dyDescent="0.55000000000000004">
      <c r="B18234" t="s">
        <v>21</v>
      </c>
      <c r="C18234" s="5" t="s">
        <v>25323</v>
      </c>
      <c r="D18234" s="1">
        <v>44470</v>
      </c>
      <c r="E18234" t="s">
        <v>35</v>
      </c>
      <c r="F18234" t="s">
        <v>226</v>
      </c>
      <c r="G18234" t="s">
        <v>802</v>
      </c>
      <c r="H18234" t="str">
        <f>"Reference - "&amp;ROW()-ROW(Consol_GLE[[#Headers],[Narrative]])</f>
        <v>Reference - 18226</v>
      </c>
      <c r="I18234">
        <v>5010</v>
      </c>
      <c r="J18234" t="s">
        <v>25448</v>
      </c>
      <c r="L18234" t="str">
        <f>"Description - "&amp;ROW()-ROW(Consol_GLE[[#Headers],[Narrative]])</f>
        <v>Description - 18226</v>
      </c>
      <c r="M18234" t="str">
        <f>"UserName - "&amp;ROW()-ROW(Consol_GLE[[#Headers],[Narrative]])</f>
        <v>UserName - 18226</v>
      </c>
      <c r="N18234" t="s">
        <v>22</v>
      </c>
      <c r="O18234" s="8">
        <v>550</v>
      </c>
      <c r="P18234" t="s">
        <v>5112</v>
      </c>
      <c r="Q18234" cm="1">
        <f t="array" ref="Q18234">IF($C$2=Consol_GLE[[#This Row],[Entity_Curr]],1,INDEX(EXRates[[#All],[ER]],MATCH(Consol_GLE[[#This Row],[Period]]&amp;Consol_GLE[[#This Row],[Entity_Curr]],EXRates[[#All],[Period]]&amp;EXRates[[#All],[To_Curr]],0)))</f>
        <v>1</v>
      </c>
      <c r="R18234" cm="1">
        <f t="array" ref="R18234">IF($C$2=Consol_GLE[[#This Row],[Entity_Curr]],1,INDEX(EXRates[[#All],[ER]],MATCH(Consol_GLE[[#This Row],[Period]]&amp;$C$2,EXRates[[#All],[Period]]&amp;EXRates[[#All],[To_Curr]],0)))</f>
        <v>1</v>
      </c>
      <c r="S18234">
        <f>Consol_GLE[[#This Row],[Cons_FX2]]/Consol_GLE[[#This Row],[Cons_FX1]]</f>
        <v>1</v>
      </c>
      <c r="T18234" s="8">
        <f>Consol_GLE[[#This Row],[Entity_Value]]*Consol_GLE[[#This Row],[Cons_ER]]</f>
        <v>550</v>
      </c>
      <c r="U18234" s="2" cm="1">
        <f t="array" ref="U18234">IF($C$2=Consol_GLE[[#This Row],[Entity_Curr]],1,INDEX(EXRates[[#All],[ER]],MATCH($C$3&amp;Consol_GLE[[#This Row],[Entity_Curr]],EXRates[[#All],[Period]]&amp;EXRates[[#All],[To_Curr]],0)))</f>
        <v>1</v>
      </c>
      <c r="V18234" s="2" cm="1">
        <f t="array" ref="V18234">IF($C$2=Consol_GLE[[#This Row],[Entity_Curr]],1,INDEX(EXRates[[#All],[ER]],MATCH($C$3&amp;$C$2,EXRates[[#All],[Period]]&amp;EXRates[[#All],[To_Curr]],0)))</f>
        <v>1</v>
      </c>
      <c r="W18234" s="2">
        <f>Consol_GLE[[#This Row],[BS_FX2]]/Consol_GLE[[#This Row],[BS_FX1]]</f>
        <v>1</v>
      </c>
      <c r="X18234" s="8">
        <f>Consol_GLE[[#This Row],[Entity_Value]]*Consol_GLE[[#This Row],[BS_ER]]</f>
        <v>550</v>
      </c>
    </row>
    <row r="18235" spans="2:24" hidden="1" x14ac:dyDescent="0.55000000000000004">
      <c r="B18235" t="s">
        <v>21</v>
      </c>
      <c r="C18235" s="5" t="s">
        <v>25323</v>
      </c>
      <c r="D18235" s="1">
        <v>44470</v>
      </c>
      <c r="E18235" t="s">
        <v>35</v>
      </c>
      <c r="F18235" t="s">
        <v>226</v>
      </c>
      <c r="G18235" t="s">
        <v>802</v>
      </c>
      <c r="H18235" t="str">
        <f>"Reference - "&amp;ROW()-ROW(Consol_GLE[[#Headers],[Narrative]])</f>
        <v>Reference - 18227</v>
      </c>
      <c r="I18235">
        <v>5010</v>
      </c>
      <c r="J18235" t="s">
        <v>25448</v>
      </c>
      <c r="L18235" t="str">
        <f>"Description - "&amp;ROW()-ROW(Consol_GLE[[#Headers],[Narrative]])</f>
        <v>Description - 18227</v>
      </c>
      <c r="M18235" t="str">
        <f>"UserName - "&amp;ROW()-ROW(Consol_GLE[[#Headers],[Narrative]])</f>
        <v>UserName - 18227</v>
      </c>
      <c r="N18235" t="s">
        <v>22</v>
      </c>
      <c r="O18235" s="8">
        <v>288</v>
      </c>
      <c r="P18235" t="s">
        <v>5113</v>
      </c>
      <c r="Q18235" cm="1">
        <f t="array" ref="Q18235">IF($C$2=Consol_GLE[[#This Row],[Entity_Curr]],1,INDEX(EXRates[[#All],[ER]],MATCH(Consol_GLE[[#This Row],[Period]]&amp;Consol_GLE[[#This Row],[Entity_Curr]],EXRates[[#All],[Period]]&amp;EXRates[[#All],[To_Curr]],0)))</f>
        <v>1</v>
      </c>
      <c r="R18235" cm="1">
        <f t="array" ref="R18235">IF($C$2=Consol_GLE[[#This Row],[Entity_Curr]],1,INDEX(EXRates[[#All],[ER]],MATCH(Consol_GLE[[#This Row],[Period]]&amp;$C$2,EXRates[[#All],[Period]]&amp;EXRates[[#All],[To_Curr]],0)))</f>
        <v>1</v>
      </c>
      <c r="S18235">
        <f>Consol_GLE[[#This Row],[Cons_FX2]]/Consol_GLE[[#This Row],[Cons_FX1]]</f>
        <v>1</v>
      </c>
      <c r="T18235" s="8">
        <f>Consol_GLE[[#This Row],[Entity_Value]]*Consol_GLE[[#This Row],[Cons_ER]]</f>
        <v>288</v>
      </c>
      <c r="U18235" s="2" cm="1">
        <f t="array" ref="U18235">IF($C$2=Consol_GLE[[#This Row],[Entity_Curr]],1,INDEX(EXRates[[#All],[ER]],MATCH($C$3&amp;Consol_GLE[[#This Row],[Entity_Curr]],EXRates[[#All],[Period]]&amp;EXRates[[#All],[To_Curr]],0)))</f>
        <v>1</v>
      </c>
      <c r="V18235" s="2" cm="1">
        <f t="array" ref="V18235">IF($C$2=Consol_GLE[[#This Row],[Entity_Curr]],1,INDEX(EXRates[[#All],[ER]],MATCH($C$3&amp;$C$2,EXRates[[#All],[Period]]&amp;EXRates[[#All],[To_Curr]],0)))</f>
        <v>1</v>
      </c>
      <c r="W18235" s="2">
        <f>Consol_GLE[[#This Row],[BS_FX2]]/Consol_GLE[[#This Row],[BS_FX1]]</f>
        <v>1</v>
      </c>
      <c r="X18235" s="8">
        <f>Consol_GLE[[#This Row],[Entity_Value]]*Consol_GLE[[#This Row],[BS_ER]]</f>
        <v>288</v>
      </c>
    </row>
    <row r="18236" spans="2:24" hidden="1" x14ac:dyDescent="0.55000000000000004">
      <c r="B18236" t="s">
        <v>21</v>
      </c>
      <c r="C18236" s="5" t="s">
        <v>25323</v>
      </c>
      <c r="D18236" s="1">
        <v>44470</v>
      </c>
      <c r="E18236" t="s">
        <v>35</v>
      </c>
      <c r="F18236" t="s">
        <v>226</v>
      </c>
      <c r="G18236" t="s">
        <v>802</v>
      </c>
      <c r="H18236" t="str">
        <f>"Reference - "&amp;ROW()-ROW(Consol_GLE[[#Headers],[Narrative]])</f>
        <v>Reference - 18228</v>
      </c>
      <c r="I18236">
        <v>5010</v>
      </c>
      <c r="J18236" t="s">
        <v>25448</v>
      </c>
      <c r="L18236" t="str">
        <f>"Description - "&amp;ROW()-ROW(Consol_GLE[[#Headers],[Narrative]])</f>
        <v>Description - 18228</v>
      </c>
      <c r="M18236" t="str">
        <f>"UserName - "&amp;ROW()-ROW(Consol_GLE[[#Headers],[Narrative]])</f>
        <v>UserName - 18228</v>
      </c>
      <c r="N18236" t="s">
        <v>22</v>
      </c>
      <c r="O18236" s="8">
        <v>594</v>
      </c>
      <c r="P18236" t="s">
        <v>5114</v>
      </c>
      <c r="Q18236" cm="1">
        <f t="array" ref="Q18236">IF($C$2=Consol_GLE[[#This Row],[Entity_Curr]],1,INDEX(EXRates[[#All],[ER]],MATCH(Consol_GLE[[#This Row],[Period]]&amp;Consol_GLE[[#This Row],[Entity_Curr]],EXRates[[#All],[Period]]&amp;EXRates[[#All],[To_Curr]],0)))</f>
        <v>1</v>
      </c>
      <c r="R18236" cm="1">
        <f t="array" ref="R18236">IF($C$2=Consol_GLE[[#This Row],[Entity_Curr]],1,INDEX(EXRates[[#All],[ER]],MATCH(Consol_GLE[[#This Row],[Period]]&amp;$C$2,EXRates[[#All],[Period]]&amp;EXRates[[#All],[To_Curr]],0)))</f>
        <v>1</v>
      </c>
      <c r="S18236">
        <f>Consol_GLE[[#This Row],[Cons_FX2]]/Consol_GLE[[#This Row],[Cons_FX1]]</f>
        <v>1</v>
      </c>
      <c r="T18236" s="8">
        <f>Consol_GLE[[#This Row],[Entity_Value]]*Consol_GLE[[#This Row],[Cons_ER]]</f>
        <v>594</v>
      </c>
      <c r="U18236" s="2" cm="1">
        <f t="array" ref="U18236">IF($C$2=Consol_GLE[[#This Row],[Entity_Curr]],1,INDEX(EXRates[[#All],[ER]],MATCH($C$3&amp;Consol_GLE[[#This Row],[Entity_Curr]],EXRates[[#All],[Period]]&amp;EXRates[[#All],[To_Curr]],0)))</f>
        <v>1</v>
      </c>
      <c r="V18236" s="2" cm="1">
        <f t="array" ref="V18236">IF($C$2=Consol_GLE[[#This Row],[Entity_Curr]],1,INDEX(EXRates[[#All],[ER]],MATCH($C$3&amp;$C$2,EXRates[[#All],[Period]]&amp;EXRates[[#All],[To_Curr]],0)))</f>
        <v>1</v>
      </c>
      <c r="W18236" s="2">
        <f>Consol_GLE[[#This Row],[BS_FX2]]/Consol_GLE[[#This Row],[BS_FX1]]</f>
        <v>1</v>
      </c>
      <c r="X18236" s="8">
        <f>Consol_GLE[[#This Row],[Entity_Value]]*Consol_GLE[[#This Row],[BS_ER]]</f>
        <v>594</v>
      </c>
    </row>
    <row r="18237" spans="2:24" hidden="1" x14ac:dyDescent="0.55000000000000004">
      <c r="B18237" t="s">
        <v>21</v>
      </c>
      <c r="C18237" s="5" t="s">
        <v>25323</v>
      </c>
      <c r="D18237" s="1">
        <v>44470</v>
      </c>
      <c r="E18237" t="s">
        <v>35</v>
      </c>
      <c r="F18237" t="s">
        <v>226</v>
      </c>
      <c r="G18237" t="s">
        <v>802</v>
      </c>
      <c r="H18237" t="str">
        <f>"Reference - "&amp;ROW()-ROW(Consol_GLE[[#Headers],[Narrative]])</f>
        <v>Reference - 18229</v>
      </c>
      <c r="I18237">
        <v>5010</v>
      </c>
      <c r="J18237" t="s">
        <v>25448</v>
      </c>
      <c r="L18237" t="str">
        <f>"Description - "&amp;ROW()-ROW(Consol_GLE[[#Headers],[Narrative]])</f>
        <v>Description - 18229</v>
      </c>
      <c r="M18237" t="str">
        <f>"UserName - "&amp;ROW()-ROW(Consol_GLE[[#Headers],[Narrative]])</f>
        <v>UserName - 18229</v>
      </c>
      <c r="N18237" t="s">
        <v>22</v>
      </c>
      <c r="O18237" s="8">
        <v>324</v>
      </c>
      <c r="P18237" t="s">
        <v>5115</v>
      </c>
      <c r="Q18237" cm="1">
        <f t="array" ref="Q18237">IF($C$2=Consol_GLE[[#This Row],[Entity_Curr]],1,INDEX(EXRates[[#All],[ER]],MATCH(Consol_GLE[[#This Row],[Period]]&amp;Consol_GLE[[#This Row],[Entity_Curr]],EXRates[[#All],[Period]]&amp;EXRates[[#All],[To_Curr]],0)))</f>
        <v>1</v>
      </c>
      <c r="R18237" cm="1">
        <f t="array" ref="R18237">IF($C$2=Consol_GLE[[#This Row],[Entity_Curr]],1,INDEX(EXRates[[#All],[ER]],MATCH(Consol_GLE[[#This Row],[Period]]&amp;$C$2,EXRates[[#All],[Period]]&amp;EXRates[[#All],[To_Curr]],0)))</f>
        <v>1</v>
      </c>
      <c r="S18237">
        <f>Consol_GLE[[#This Row],[Cons_FX2]]/Consol_GLE[[#This Row],[Cons_FX1]]</f>
        <v>1</v>
      </c>
      <c r="T18237" s="8">
        <f>Consol_GLE[[#This Row],[Entity_Value]]*Consol_GLE[[#This Row],[Cons_ER]]</f>
        <v>324</v>
      </c>
      <c r="U18237" s="2" cm="1">
        <f t="array" ref="U18237">IF($C$2=Consol_GLE[[#This Row],[Entity_Curr]],1,INDEX(EXRates[[#All],[ER]],MATCH($C$3&amp;Consol_GLE[[#This Row],[Entity_Curr]],EXRates[[#All],[Period]]&amp;EXRates[[#All],[To_Curr]],0)))</f>
        <v>1</v>
      </c>
      <c r="V18237" s="2" cm="1">
        <f t="array" ref="V18237">IF($C$2=Consol_GLE[[#This Row],[Entity_Curr]],1,INDEX(EXRates[[#All],[ER]],MATCH($C$3&amp;$C$2,EXRates[[#All],[Period]]&amp;EXRates[[#All],[To_Curr]],0)))</f>
        <v>1</v>
      </c>
      <c r="W18237" s="2">
        <f>Consol_GLE[[#This Row],[BS_FX2]]/Consol_GLE[[#This Row],[BS_FX1]]</f>
        <v>1</v>
      </c>
      <c r="X18237" s="8">
        <f>Consol_GLE[[#This Row],[Entity_Value]]*Consol_GLE[[#This Row],[BS_ER]]</f>
        <v>324</v>
      </c>
    </row>
    <row r="18238" spans="2:24" hidden="1" x14ac:dyDescent="0.55000000000000004">
      <c r="B18238" t="s">
        <v>21</v>
      </c>
      <c r="C18238" s="5" t="s">
        <v>25323</v>
      </c>
      <c r="D18238" s="1">
        <v>44470</v>
      </c>
      <c r="E18238" t="s">
        <v>35</v>
      </c>
      <c r="F18238" t="s">
        <v>226</v>
      </c>
      <c r="G18238" t="s">
        <v>802</v>
      </c>
      <c r="H18238" t="str">
        <f>"Reference - "&amp;ROW()-ROW(Consol_GLE[[#Headers],[Narrative]])</f>
        <v>Reference - 18230</v>
      </c>
      <c r="I18238">
        <v>5010</v>
      </c>
      <c r="J18238" t="s">
        <v>25448</v>
      </c>
      <c r="L18238" t="str">
        <f>"Description - "&amp;ROW()-ROW(Consol_GLE[[#Headers],[Narrative]])</f>
        <v>Description - 18230</v>
      </c>
      <c r="M18238" t="str">
        <f>"UserName - "&amp;ROW()-ROW(Consol_GLE[[#Headers],[Narrative]])</f>
        <v>UserName - 18230</v>
      </c>
      <c r="N18238" t="s">
        <v>22</v>
      </c>
      <c r="O18238" s="8">
        <v>16</v>
      </c>
      <c r="P18238" t="s">
        <v>5116</v>
      </c>
      <c r="Q18238" cm="1">
        <f t="array" ref="Q18238">IF($C$2=Consol_GLE[[#This Row],[Entity_Curr]],1,INDEX(EXRates[[#All],[ER]],MATCH(Consol_GLE[[#This Row],[Period]]&amp;Consol_GLE[[#This Row],[Entity_Curr]],EXRates[[#All],[Period]]&amp;EXRates[[#All],[To_Curr]],0)))</f>
        <v>1</v>
      </c>
      <c r="R18238" cm="1">
        <f t="array" ref="R18238">IF($C$2=Consol_GLE[[#This Row],[Entity_Curr]],1,INDEX(EXRates[[#All],[ER]],MATCH(Consol_GLE[[#This Row],[Period]]&amp;$C$2,EXRates[[#All],[Period]]&amp;EXRates[[#All],[To_Curr]],0)))</f>
        <v>1</v>
      </c>
      <c r="S18238">
        <f>Consol_GLE[[#This Row],[Cons_FX2]]/Consol_GLE[[#This Row],[Cons_FX1]]</f>
        <v>1</v>
      </c>
      <c r="T18238" s="8">
        <f>Consol_GLE[[#This Row],[Entity_Value]]*Consol_GLE[[#This Row],[Cons_ER]]</f>
        <v>16</v>
      </c>
      <c r="U18238" s="2" cm="1">
        <f t="array" ref="U18238">IF($C$2=Consol_GLE[[#This Row],[Entity_Curr]],1,INDEX(EXRates[[#All],[ER]],MATCH($C$3&amp;Consol_GLE[[#This Row],[Entity_Curr]],EXRates[[#All],[Period]]&amp;EXRates[[#All],[To_Curr]],0)))</f>
        <v>1</v>
      </c>
      <c r="V18238" s="2" cm="1">
        <f t="array" ref="V18238">IF($C$2=Consol_GLE[[#This Row],[Entity_Curr]],1,INDEX(EXRates[[#All],[ER]],MATCH($C$3&amp;$C$2,EXRates[[#All],[Period]]&amp;EXRates[[#All],[To_Curr]],0)))</f>
        <v>1</v>
      </c>
      <c r="W18238" s="2">
        <f>Consol_GLE[[#This Row],[BS_FX2]]/Consol_GLE[[#This Row],[BS_FX1]]</f>
        <v>1</v>
      </c>
      <c r="X18238" s="8">
        <f>Consol_GLE[[#This Row],[Entity_Value]]*Consol_GLE[[#This Row],[BS_ER]]</f>
        <v>16</v>
      </c>
    </row>
    <row r="18239" spans="2:24" hidden="1" x14ac:dyDescent="0.55000000000000004">
      <c r="B18239" t="s">
        <v>21</v>
      </c>
      <c r="C18239" s="5" t="s">
        <v>25323</v>
      </c>
      <c r="D18239" s="1">
        <v>44470</v>
      </c>
      <c r="E18239" t="s">
        <v>35</v>
      </c>
      <c r="F18239" t="s">
        <v>226</v>
      </c>
      <c r="G18239" t="s">
        <v>802</v>
      </c>
      <c r="H18239" t="str">
        <f>"Reference - "&amp;ROW()-ROW(Consol_GLE[[#Headers],[Narrative]])</f>
        <v>Reference - 18231</v>
      </c>
      <c r="I18239">
        <v>5010</v>
      </c>
      <c r="J18239" t="s">
        <v>25448</v>
      </c>
      <c r="L18239" t="str">
        <f>"Description - "&amp;ROW()-ROW(Consol_GLE[[#Headers],[Narrative]])</f>
        <v>Description - 18231</v>
      </c>
      <c r="M18239" t="str">
        <f>"UserName - "&amp;ROW()-ROW(Consol_GLE[[#Headers],[Narrative]])</f>
        <v>UserName - 18231</v>
      </c>
      <c r="N18239" t="s">
        <v>22</v>
      </c>
      <c r="O18239" s="8">
        <v>18</v>
      </c>
      <c r="P18239" t="s">
        <v>5117</v>
      </c>
      <c r="Q18239" cm="1">
        <f t="array" ref="Q18239">IF($C$2=Consol_GLE[[#This Row],[Entity_Curr]],1,INDEX(EXRates[[#All],[ER]],MATCH(Consol_GLE[[#This Row],[Period]]&amp;Consol_GLE[[#This Row],[Entity_Curr]],EXRates[[#All],[Period]]&amp;EXRates[[#All],[To_Curr]],0)))</f>
        <v>1</v>
      </c>
      <c r="R18239" cm="1">
        <f t="array" ref="R18239">IF($C$2=Consol_GLE[[#This Row],[Entity_Curr]],1,INDEX(EXRates[[#All],[ER]],MATCH(Consol_GLE[[#This Row],[Period]]&amp;$C$2,EXRates[[#All],[Period]]&amp;EXRates[[#All],[To_Curr]],0)))</f>
        <v>1</v>
      </c>
      <c r="S18239">
        <f>Consol_GLE[[#This Row],[Cons_FX2]]/Consol_GLE[[#This Row],[Cons_FX1]]</f>
        <v>1</v>
      </c>
      <c r="T18239" s="8">
        <f>Consol_GLE[[#This Row],[Entity_Value]]*Consol_GLE[[#This Row],[Cons_ER]]</f>
        <v>18</v>
      </c>
      <c r="U18239" s="2" cm="1">
        <f t="array" ref="U18239">IF($C$2=Consol_GLE[[#This Row],[Entity_Curr]],1,INDEX(EXRates[[#All],[ER]],MATCH($C$3&amp;Consol_GLE[[#This Row],[Entity_Curr]],EXRates[[#All],[Period]]&amp;EXRates[[#All],[To_Curr]],0)))</f>
        <v>1</v>
      </c>
      <c r="V18239" s="2" cm="1">
        <f t="array" ref="V18239">IF($C$2=Consol_GLE[[#This Row],[Entity_Curr]],1,INDEX(EXRates[[#All],[ER]],MATCH($C$3&amp;$C$2,EXRates[[#All],[Period]]&amp;EXRates[[#All],[To_Curr]],0)))</f>
        <v>1</v>
      </c>
      <c r="W18239" s="2">
        <f>Consol_GLE[[#This Row],[BS_FX2]]/Consol_GLE[[#This Row],[BS_FX1]]</f>
        <v>1</v>
      </c>
      <c r="X18239" s="8">
        <f>Consol_GLE[[#This Row],[Entity_Value]]*Consol_GLE[[#This Row],[BS_ER]]</f>
        <v>18</v>
      </c>
    </row>
    <row r="18240" spans="2:24" hidden="1" x14ac:dyDescent="0.55000000000000004">
      <c r="B18240" t="s">
        <v>21</v>
      </c>
      <c r="C18240" s="5" t="s">
        <v>25323</v>
      </c>
      <c r="D18240" s="1">
        <v>44470</v>
      </c>
      <c r="E18240" t="s">
        <v>35</v>
      </c>
      <c r="F18240" t="s">
        <v>226</v>
      </c>
      <c r="G18240" t="s">
        <v>802</v>
      </c>
      <c r="H18240" t="str">
        <f>"Reference - "&amp;ROW()-ROW(Consol_GLE[[#Headers],[Narrative]])</f>
        <v>Reference - 18232</v>
      </c>
      <c r="I18240">
        <v>5010</v>
      </c>
      <c r="J18240" t="s">
        <v>25448</v>
      </c>
      <c r="L18240" t="str">
        <f>"Description - "&amp;ROW()-ROW(Consol_GLE[[#Headers],[Narrative]])</f>
        <v>Description - 18232</v>
      </c>
      <c r="M18240" t="str">
        <f>"UserName - "&amp;ROW()-ROW(Consol_GLE[[#Headers],[Narrative]])</f>
        <v>UserName - 18232</v>
      </c>
      <c r="N18240" t="s">
        <v>22</v>
      </c>
      <c r="O18240" s="8">
        <v>33</v>
      </c>
      <c r="P18240" t="s">
        <v>5118</v>
      </c>
      <c r="Q18240" cm="1">
        <f t="array" ref="Q18240">IF($C$2=Consol_GLE[[#This Row],[Entity_Curr]],1,INDEX(EXRates[[#All],[ER]],MATCH(Consol_GLE[[#This Row],[Period]]&amp;Consol_GLE[[#This Row],[Entity_Curr]],EXRates[[#All],[Period]]&amp;EXRates[[#All],[To_Curr]],0)))</f>
        <v>1</v>
      </c>
      <c r="R18240" cm="1">
        <f t="array" ref="R18240">IF($C$2=Consol_GLE[[#This Row],[Entity_Curr]],1,INDEX(EXRates[[#All],[ER]],MATCH(Consol_GLE[[#This Row],[Period]]&amp;$C$2,EXRates[[#All],[Period]]&amp;EXRates[[#All],[To_Curr]],0)))</f>
        <v>1</v>
      </c>
      <c r="S18240">
        <f>Consol_GLE[[#This Row],[Cons_FX2]]/Consol_GLE[[#This Row],[Cons_FX1]]</f>
        <v>1</v>
      </c>
      <c r="T18240" s="8">
        <f>Consol_GLE[[#This Row],[Entity_Value]]*Consol_GLE[[#This Row],[Cons_ER]]</f>
        <v>33</v>
      </c>
      <c r="U18240" s="2" cm="1">
        <f t="array" ref="U18240">IF($C$2=Consol_GLE[[#This Row],[Entity_Curr]],1,INDEX(EXRates[[#All],[ER]],MATCH($C$3&amp;Consol_GLE[[#This Row],[Entity_Curr]],EXRates[[#All],[Period]]&amp;EXRates[[#All],[To_Curr]],0)))</f>
        <v>1</v>
      </c>
      <c r="V18240" s="2" cm="1">
        <f t="array" ref="V18240">IF($C$2=Consol_GLE[[#This Row],[Entity_Curr]],1,INDEX(EXRates[[#All],[ER]],MATCH($C$3&amp;$C$2,EXRates[[#All],[Period]]&amp;EXRates[[#All],[To_Curr]],0)))</f>
        <v>1</v>
      </c>
      <c r="W18240" s="2">
        <f>Consol_GLE[[#This Row],[BS_FX2]]/Consol_GLE[[#This Row],[BS_FX1]]</f>
        <v>1</v>
      </c>
      <c r="X18240" s="8">
        <f>Consol_GLE[[#This Row],[Entity_Value]]*Consol_GLE[[#This Row],[BS_ER]]</f>
        <v>33</v>
      </c>
    </row>
    <row r="18241" spans="2:24" hidden="1" x14ac:dyDescent="0.55000000000000004">
      <c r="B18241" t="s">
        <v>21</v>
      </c>
      <c r="C18241" s="5" t="s">
        <v>25323</v>
      </c>
      <c r="D18241" s="1">
        <v>44470</v>
      </c>
      <c r="E18241" t="s">
        <v>35</v>
      </c>
      <c r="F18241" t="s">
        <v>226</v>
      </c>
      <c r="G18241" t="s">
        <v>802</v>
      </c>
      <c r="H18241" t="str">
        <f>"Reference - "&amp;ROW()-ROW(Consol_GLE[[#Headers],[Narrative]])</f>
        <v>Reference - 18233</v>
      </c>
      <c r="I18241">
        <v>5010</v>
      </c>
      <c r="J18241" t="s">
        <v>25448</v>
      </c>
      <c r="L18241" t="str">
        <f>"Description - "&amp;ROW()-ROW(Consol_GLE[[#Headers],[Narrative]])</f>
        <v>Description - 18233</v>
      </c>
      <c r="M18241" t="str">
        <f>"UserName - "&amp;ROW()-ROW(Consol_GLE[[#Headers],[Narrative]])</f>
        <v>UserName - 18233</v>
      </c>
      <c r="N18241" t="s">
        <v>22</v>
      </c>
      <c r="O18241" s="8">
        <v>660</v>
      </c>
      <c r="P18241" t="s">
        <v>5119</v>
      </c>
      <c r="Q18241" cm="1">
        <f t="array" ref="Q18241">IF($C$2=Consol_GLE[[#This Row],[Entity_Curr]],1,INDEX(EXRates[[#All],[ER]],MATCH(Consol_GLE[[#This Row],[Period]]&amp;Consol_GLE[[#This Row],[Entity_Curr]],EXRates[[#All],[Period]]&amp;EXRates[[#All],[To_Curr]],0)))</f>
        <v>1</v>
      </c>
      <c r="R18241" cm="1">
        <f t="array" ref="R18241">IF($C$2=Consol_GLE[[#This Row],[Entity_Curr]],1,INDEX(EXRates[[#All],[ER]],MATCH(Consol_GLE[[#This Row],[Period]]&amp;$C$2,EXRates[[#All],[Period]]&amp;EXRates[[#All],[To_Curr]],0)))</f>
        <v>1</v>
      </c>
      <c r="S18241">
        <f>Consol_GLE[[#This Row],[Cons_FX2]]/Consol_GLE[[#This Row],[Cons_FX1]]</f>
        <v>1</v>
      </c>
      <c r="T18241" s="8">
        <f>Consol_GLE[[#This Row],[Entity_Value]]*Consol_GLE[[#This Row],[Cons_ER]]</f>
        <v>660</v>
      </c>
      <c r="U18241" s="2" cm="1">
        <f t="array" ref="U18241">IF($C$2=Consol_GLE[[#This Row],[Entity_Curr]],1,INDEX(EXRates[[#All],[ER]],MATCH($C$3&amp;Consol_GLE[[#This Row],[Entity_Curr]],EXRates[[#All],[Period]]&amp;EXRates[[#All],[To_Curr]],0)))</f>
        <v>1</v>
      </c>
      <c r="V18241" s="2" cm="1">
        <f t="array" ref="V18241">IF($C$2=Consol_GLE[[#This Row],[Entity_Curr]],1,INDEX(EXRates[[#All],[ER]],MATCH($C$3&amp;$C$2,EXRates[[#All],[Period]]&amp;EXRates[[#All],[To_Curr]],0)))</f>
        <v>1</v>
      </c>
      <c r="W18241" s="2">
        <f>Consol_GLE[[#This Row],[BS_FX2]]/Consol_GLE[[#This Row],[BS_FX1]]</f>
        <v>1</v>
      </c>
      <c r="X18241" s="8">
        <f>Consol_GLE[[#This Row],[Entity_Value]]*Consol_GLE[[#This Row],[BS_ER]]</f>
        <v>660</v>
      </c>
    </row>
    <row r="18242" spans="2:24" hidden="1" x14ac:dyDescent="0.55000000000000004">
      <c r="B18242" t="s">
        <v>21</v>
      </c>
      <c r="C18242" s="5" t="s">
        <v>25323</v>
      </c>
      <c r="D18242" s="1">
        <v>44470</v>
      </c>
      <c r="E18242" t="s">
        <v>35</v>
      </c>
      <c r="F18242" t="s">
        <v>226</v>
      </c>
      <c r="G18242" t="s">
        <v>802</v>
      </c>
      <c r="H18242" t="str">
        <f>"Reference - "&amp;ROW()-ROW(Consol_GLE[[#Headers],[Narrative]])</f>
        <v>Reference - 18234</v>
      </c>
      <c r="I18242">
        <v>5010</v>
      </c>
      <c r="J18242" t="s">
        <v>25448</v>
      </c>
      <c r="L18242" t="str">
        <f>"Description - "&amp;ROW()-ROW(Consol_GLE[[#Headers],[Narrative]])</f>
        <v>Description - 18234</v>
      </c>
      <c r="M18242" t="str">
        <f>"UserName - "&amp;ROW()-ROW(Consol_GLE[[#Headers],[Narrative]])</f>
        <v>UserName - 18234</v>
      </c>
      <c r="N18242" t="s">
        <v>22</v>
      </c>
      <c r="O18242" s="8">
        <v>5</v>
      </c>
      <c r="P18242" t="s">
        <v>5120</v>
      </c>
      <c r="Q18242" cm="1">
        <f t="array" ref="Q18242">IF($C$2=Consol_GLE[[#This Row],[Entity_Curr]],1,INDEX(EXRates[[#All],[ER]],MATCH(Consol_GLE[[#This Row],[Period]]&amp;Consol_GLE[[#This Row],[Entity_Curr]],EXRates[[#All],[Period]]&amp;EXRates[[#All],[To_Curr]],0)))</f>
        <v>1</v>
      </c>
      <c r="R18242" cm="1">
        <f t="array" ref="R18242">IF($C$2=Consol_GLE[[#This Row],[Entity_Curr]],1,INDEX(EXRates[[#All],[ER]],MATCH(Consol_GLE[[#This Row],[Period]]&amp;$C$2,EXRates[[#All],[Period]]&amp;EXRates[[#All],[To_Curr]],0)))</f>
        <v>1</v>
      </c>
      <c r="S18242">
        <f>Consol_GLE[[#This Row],[Cons_FX2]]/Consol_GLE[[#This Row],[Cons_FX1]]</f>
        <v>1</v>
      </c>
      <c r="T18242" s="8">
        <f>Consol_GLE[[#This Row],[Entity_Value]]*Consol_GLE[[#This Row],[Cons_ER]]</f>
        <v>5</v>
      </c>
      <c r="U18242" s="2" cm="1">
        <f t="array" ref="U18242">IF($C$2=Consol_GLE[[#This Row],[Entity_Curr]],1,INDEX(EXRates[[#All],[ER]],MATCH($C$3&amp;Consol_GLE[[#This Row],[Entity_Curr]],EXRates[[#All],[Period]]&amp;EXRates[[#All],[To_Curr]],0)))</f>
        <v>1</v>
      </c>
      <c r="V18242" s="2" cm="1">
        <f t="array" ref="V18242">IF($C$2=Consol_GLE[[#This Row],[Entity_Curr]],1,INDEX(EXRates[[#All],[ER]],MATCH($C$3&amp;$C$2,EXRates[[#All],[Period]]&amp;EXRates[[#All],[To_Curr]],0)))</f>
        <v>1</v>
      </c>
      <c r="W18242" s="2">
        <f>Consol_GLE[[#This Row],[BS_FX2]]/Consol_GLE[[#This Row],[BS_FX1]]</f>
        <v>1</v>
      </c>
      <c r="X18242" s="8">
        <f>Consol_GLE[[#This Row],[Entity_Value]]*Consol_GLE[[#This Row],[BS_ER]]</f>
        <v>5</v>
      </c>
    </row>
    <row r="18243" spans="2:24" hidden="1" x14ac:dyDescent="0.55000000000000004">
      <c r="B18243" t="s">
        <v>21</v>
      </c>
      <c r="C18243" s="5" t="s">
        <v>25323</v>
      </c>
      <c r="D18243" s="1">
        <v>44470</v>
      </c>
      <c r="E18243" t="s">
        <v>35</v>
      </c>
      <c r="F18243" t="s">
        <v>226</v>
      </c>
      <c r="G18243" t="s">
        <v>802</v>
      </c>
      <c r="H18243" t="str">
        <f>"Reference - "&amp;ROW()-ROW(Consol_GLE[[#Headers],[Narrative]])</f>
        <v>Reference - 18235</v>
      </c>
      <c r="I18243">
        <v>5010</v>
      </c>
      <c r="J18243" t="s">
        <v>25448</v>
      </c>
      <c r="L18243" t="str">
        <f>"Description - "&amp;ROW()-ROW(Consol_GLE[[#Headers],[Narrative]])</f>
        <v>Description - 18235</v>
      </c>
      <c r="M18243" t="str">
        <f>"UserName - "&amp;ROW()-ROW(Consol_GLE[[#Headers],[Narrative]])</f>
        <v>UserName - 18235</v>
      </c>
      <c r="N18243" t="s">
        <v>22</v>
      </c>
      <c r="O18243" s="8">
        <v>90</v>
      </c>
      <c r="P18243" t="s">
        <v>5121</v>
      </c>
      <c r="Q18243" cm="1">
        <f t="array" ref="Q18243">IF($C$2=Consol_GLE[[#This Row],[Entity_Curr]],1,INDEX(EXRates[[#All],[ER]],MATCH(Consol_GLE[[#This Row],[Period]]&amp;Consol_GLE[[#This Row],[Entity_Curr]],EXRates[[#All],[Period]]&amp;EXRates[[#All],[To_Curr]],0)))</f>
        <v>1</v>
      </c>
      <c r="R18243" cm="1">
        <f t="array" ref="R18243">IF($C$2=Consol_GLE[[#This Row],[Entity_Curr]],1,INDEX(EXRates[[#All],[ER]],MATCH(Consol_GLE[[#This Row],[Period]]&amp;$C$2,EXRates[[#All],[Period]]&amp;EXRates[[#All],[To_Curr]],0)))</f>
        <v>1</v>
      </c>
      <c r="S18243">
        <f>Consol_GLE[[#This Row],[Cons_FX2]]/Consol_GLE[[#This Row],[Cons_FX1]]</f>
        <v>1</v>
      </c>
      <c r="T18243" s="8">
        <f>Consol_GLE[[#This Row],[Entity_Value]]*Consol_GLE[[#This Row],[Cons_ER]]</f>
        <v>90</v>
      </c>
      <c r="U18243" s="2" cm="1">
        <f t="array" ref="U18243">IF($C$2=Consol_GLE[[#This Row],[Entity_Curr]],1,INDEX(EXRates[[#All],[ER]],MATCH($C$3&amp;Consol_GLE[[#This Row],[Entity_Curr]],EXRates[[#All],[Period]]&amp;EXRates[[#All],[To_Curr]],0)))</f>
        <v>1</v>
      </c>
      <c r="V18243" s="2" cm="1">
        <f t="array" ref="V18243">IF($C$2=Consol_GLE[[#This Row],[Entity_Curr]],1,INDEX(EXRates[[#All],[ER]],MATCH($C$3&amp;$C$2,EXRates[[#All],[Period]]&amp;EXRates[[#All],[To_Curr]],0)))</f>
        <v>1</v>
      </c>
      <c r="W18243" s="2">
        <f>Consol_GLE[[#This Row],[BS_FX2]]/Consol_GLE[[#This Row],[BS_FX1]]</f>
        <v>1</v>
      </c>
      <c r="X18243" s="8">
        <f>Consol_GLE[[#This Row],[Entity_Value]]*Consol_GLE[[#This Row],[BS_ER]]</f>
        <v>90</v>
      </c>
    </row>
    <row r="18244" spans="2:24" hidden="1" x14ac:dyDescent="0.55000000000000004">
      <c r="B18244" t="s">
        <v>21</v>
      </c>
      <c r="C18244" s="5" t="s">
        <v>25323</v>
      </c>
      <c r="D18244" s="1">
        <v>44470</v>
      </c>
      <c r="E18244" t="s">
        <v>35</v>
      </c>
      <c r="F18244" t="s">
        <v>226</v>
      </c>
      <c r="G18244" t="s">
        <v>802</v>
      </c>
      <c r="H18244" t="str">
        <f>"Reference - "&amp;ROW()-ROW(Consol_GLE[[#Headers],[Narrative]])</f>
        <v>Reference - 18236</v>
      </c>
      <c r="I18244">
        <v>5010</v>
      </c>
      <c r="J18244" t="s">
        <v>25448</v>
      </c>
      <c r="L18244" t="str">
        <f>"Description - "&amp;ROW()-ROW(Consol_GLE[[#Headers],[Narrative]])</f>
        <v>Description - 18236</v>
      </c>
      <c r="M18244" t="str">
        <f>"UserName - "&amp;ROW()-ROW(Consol_GLE[[#Headers],[Narrative]])</f>
        <v>UserName - 18236</v>
      </c>
      <c r="N18244" t="s">
        <v>22</v>
      </c>
      <c r="O18244" s="8">
        <v>672</v>
      </c>
      <c r="P18244" t="s">
        <v>5122</v>
      </c>
      <c r="Q18244" cm="1">
        <f t="array" ref="Q18244">IF($C$2=Consol_GLE[[#This Row],[Entity_Curr]],1,INDEX(EXRates[[#All],[ER]],MATCH(Consol_GLE[[#This Row],[Period]]&amp;Consol_GLE[[#This Row],[Entity_Curr]],EXRates[[#All],[Period]]&amp;EXRates[[#All],[To_Curr]],0)))</f>
        <v>1</v>
      </c>
      <c r="R18244" cm="1">
        <f t="array" ref="R18244">IF($C$2=Consol_GLE[[#This Row],[Entity_Curr]],1,INDEX(EXRates[[#All],[ER]],MATCH(Consol_GLE[[#This Row],[Period]]&amp;$C$2,EXRates[[#All],[Period]]&amp;EXRates[[#All],[To_Curr]],0)))</f>
        <v>1</v>
      </c>
      <c r="S18244">
        <f>Consol_GLE[[#This Row],[Cons_FX2]]/Consol_GLE[[#This Row],[Cons_FX1]]</f>
        <v>1</v>
      </c>
      <c r="T18244" s="8">
        <f>Consol_GLE[[#This Row],[Entity_Value]]*Consol_GLE[[#This Row],[Cons_ER]]</f>
        <v>672</v>
      </c>
      <c r="U18244" s="2" cm="1">
        <f t="array" ref="U18244">IF($C$2=Consol_GLE[[#This Row],[Entity_Curr]],1,INDEX(EXRates[[#All],[ER]],MATCH($C$3&amp;Consol_GLE[[#This Row],[Entity_Curr]],EXRates[[#All],[Period]]&amp;EXRates[[#All],[To_Curr]],0)))</f>
        <v>1</v>
      </c>
      <c r="V18244" s="2" cm="1">
        <f t="array" ref="V18244">IF($C$2=Consol_GLE[[#This Row],[Entity_Curr]],1,INDEX(EXRates[[#All],[ER]],MATCH($C$3&amp;$C$2,EXRates[[#All],[Period]]&amp;EXRates[[#All],[To_Curr]],0)))</f>
        <v>1</v>
      </c>
      <c r="W18244" s="2">
        <f>Consol_GLE[[#This Row],[BS_FX2]]/Consol_GLE[[#This Row],[BS_FX1]]</f>
        <v>1</v>
      </c>
      <c r="X18244" s="8">
        <f>Consol_GLE[[#This Row],[Entity_Value]]*Consol_GLE[[#This Row],[BS_ER]]</f>
        <v>672</v>
      </c>
    </row>
    <row r="18245" spans="2:24" hidden="1" x14ac:dyDescent="0.55000000000000004">
      <c r="B18245" t="s">
        <v>21</v>
      </c>
      <c r="C18245" s="5" t="s">
        <v>25323</v>
      </c>
      <c r="D18245" s="1">
        <v>44470</v>
      </c>
      <c r="E18245" t="s">
        <v>35</v>
      </c>
      <c r="F18245" t="s">
        <v>226</v>
      </c>
      <c r="G18245" t="s">
        <v>802</v>
      </c>
      <c r="H18245" t="str">
        <f>"Reference - "&amp;ROW()-ROW(Consol_GLE[[#Headers],[Narrative]])</f>
        <v>Reference - 18237</v>
      </c>
      <c r="I18245">
        <v>5010</v>
      </c>
      <c r="J18245" t="s">
        <v>25448</v>
      </c>
      <c r="L18245" t="str">
        <f>"Description - "&amp;ROW()-ROW(Consol_GLE[[#Headers],[Narrative]])</f>
        <v>Description - 18237</v>
      </c>
      <c r="M18245" t="str">
        <f>"UserName - "&amp;ROW()-ROW(Consol_GLE[[#Headers],[Narrative]])</f>
        <v>UserName - 18237</v>
      </c>
      <c r="N18245" t="s">
        <v>22</v>
      </c>
      <c r="O18245" s="8">
        <v>462</v>
      </c>
      <c r="P18245" t="s">
        <v>5123</v>
      </c>
      <c r="Q18245" cm="1">
        <f t="array" ref="Q18245">IF($C$2=Consol_GLE[[#This Row],[Entity_Curr]],1,INDEX(EXRates[[#All],[ER]],MATCH(Consol_GLE[[#This Row],[Period]]&amp;Consol_GLE[[#This Row],[Entity_Curr]],EXRates[[#All],[Period]]&amp;EXRates[[#All],[To_Curr]],0)))</f>
        <v>1</v>
      </c>
      <c r="R18245" cm="1">
        <f t="array" ref="R18245">IF($C$2=Consol_GLE[[#This Row],[Entity_Curr]],1,INDEX(EXRates[[#All],[ER]],MATCH(Consol_GLE[[#This Row],[Period]]&amp;$C$2,EXRates[[#All],[Period]]&amp;EXRates[[#All],[To_Curr]],0)))</f>
        <v>1</v>
      </c>
      <c r="S18245">
        <f>Consol_GLE[[#This Row],[Cons_FX2]]/Consol_GLE[[#This Row],[Cons_FX1]]</f>
        <v>1</v>
      </c>
      <c r="T18245" s="8">
        <f>Consol_GLE[[#This Row],[Entity_Value]]*Consol_GLE[[#This Row],[Cons_ER]]</f>
        <v>462</v>
      </c>
      <c r="U18245" s="2" cm="1">
        <f t="array" ref="U18245">IF($C$2=Consol_GLE[[#This Row],[Entity_Curr]],1,INDEX(EXRates[[#All],[ER]],MATCH($C$3&amp;Consol_GLE[[#This Row],[Entity_Curr]],EXRates[[#All],[Period]]&amp;EXRates[[#All],[To_Curr]],0)))</f>
        <v>1</v>
      </c>
      <c r="V18245" s="2" cm="1">
        <f t="array" ref="V18245">IF($C$2=Consol_GLE[[#This Row],[Entity_Curr]],1,INDEX(EXRates[[#All],[ER]],MATCH($C$3&amp;$C$2,EXRates[[#All],[Period]]&amp;EXRates[[#All],[To_Curr]],0)))</f>
        <v>1</v>
      </c>
      <c r="W18245" s="2">
        <f>Consol_GLE[[#This Row],[BS_FX2]]/Consol_GLE[[#This Row],[BS_FX1]]</f>
        <v>1</v>
      </c>
      <c r="X18245" s="8">
        <f>Consol_GLE[[#This Row],[Entity_Value]]*Consol_GLE[[#This Row],[BS_ER]]</f>
        <v>462</v>
      </c>
    </row>
    <row r="18246" spans="2:24" hidden="1" x14ac:dyDescent="0.55000000000000004">
      <c r="B18246" t="s">
        <v>21</v>
      </c>
      <c r="C18246" s="5" t="s">
        <v>25323</v>
      </c>
      <c r="D18246" s="1">
        <v>44470</v>
      </c>
      <c r="E18246" t="s">
        <v>35</v>
      </c>
      <c r="F18246" t="s">
        <v>226</v>
      </c>
      <c r="G18246" t="s">
        <v>802</v>
      </c>
      <c r="H18246" t="str">
        <f>"Reference - "&amp;ROW()-ROW(Consol_GLE[[#Headers],[Narrative]])</f>
        <v>Reference - 18238</v>
      </c>
      <c r="I18246">
        <v>5010</v>
      </c>
      <c r="J18246" t="s">
        <v>25448</v>
      </c>
      <c r="L18246" t="str">
        <f>"Description - "&amp;ROW()-ROW(Consol_GLE[[#Headers],[Narrative]])</f>
        <v>Description - 18238</v>
      </c>
      <c r="M18246" t="str">
        <f>"UserName - "&amp;ROW()-ROW(Consol_GLE[[#Headers],[Narrative]])</f>
        <v>UserName - 18238</v>
      </c>
      <c r="N18246" t="s">
        <v>22</v>
      </c>
      <c r="O18246" s="8">
        <v>336</v>
      </c>
      <c r="P18246" t="s">
        <v>5124</v>
      </c>
      <c r="Q18246" cm="1">
        <f t="array" ref="Q18246">IF($C$2=Consol_GLE[[#This Row],[Entity_Curr]],1,INDEX(EXRates[[#All],[ER]],MATCH(Consol_GLE[[#This Row],[Period]]&amp;Consol_GLE[[#This Row],[Entity_Curr]],EXRates[[#All],[Period]]&amp;EXRates[[#All],[To_Curr]],0)))</f>
        <v>1</v>
      </c>
      <c r="R18246" cm="1">
        <f t="array" ref="R18246">IF($C$2=Consol_GLE[[#This Row],[Entity_Curr]],1,INDEX(EXRates[[#All],[ER]],MATCH(Consol_GLE[[#This Row],[Period]]&amp;$C$2,EXRates[[#All],[Period]]&amp;EXRates[[#All],[To_Curr]],0)))</f>
        <v>1</v>
      </c>
      <c r="S18246">
        <f>Consol_GLE[[#This Row],[Cons_FX2]]/Consol_GLE[[#This Row],[Cons_FX1]]</f>
        <v>1</v>
      </c>
      <c r="T18246" s="8">
        <f>Consol_GLE[[#This Row],[Entity_Value]]*Consol_GLE[[#This Row],[Cons_ER]]</f>
        <v>336</v>
      </c>
      <c r="U18246" s="2" cm="1">
        <f t="array" ref="U18246">IF($C$2=Consol_GLE[[#This Row],[Entity_Curr]],1,INDEX(EXRates[[#All],[ER]],MATCH($C$3&amp;Consol_GLE[[#This Row],[Entity_Curr]],EXRates[[#All],[Period]]&amp;EXRates[[#All],[To_Curr]],0)))</f>
        <v>1</v>
      </c>
      <c r="V18246" s="2" cm="1">
        <f t="array" ref="V18246">IF($C$2=Consol_GLE[[#This Row],[Entity_Curr]],1,INDEX(EXRates[[#All],[ER]],MATCH($C$3&amp;$C$2,EXRates[[#All],[Period]]&amp;EXRates[[#All],[To_Curr]],0)))</f>
        <v>1</v>
      </c>
      <c r="W18246" s="2">
        <f>Consol_GLE[[#This Row],[BS_FX2]]/Consol_GLE[[#This Row],[BS_FX1]]</f>
        <v>1</v>
      </c>
      <c r="X18246" s="8">
        <f>Consol_GLE[[#This Row],[Entity_Value]]*Consol_GLE[[#This Row],[BS_ER]]</f>
        <v>336</v>
      </c>
    </row>
    <row r="18247" spans="2:24" hidden="1" x14ac:dyDescent="0.55000000000000004">
      <c r="B18247" t="s">
        <v>21</v>
      </c>
      <c r="C18247" s="5" t="s">
        <v>25323</v>
      </c>
      <c r="D18247" s="1">
        <v>44470</v>
      </c>
      <c r="E18247" t="s">
        <v>35</v>
      </c>
      <c r="F18247" t="s">
        <v>226</v>
      </c>
      <c r="G18247" t="s">
        <v>802</v>
      </c>
      <c r="H18247" t="str">
        <f>"Reference - "&amp;ROW()-ROW(Consol_GLE[[#Headers],[Narrative]])</f>
        <v>Reference - 18239</v>
      </c>
      <c r="I18247">
        <v>5010</v>
      </c>
      <c r="J18247" t="s">
        <v>25448</v>
      </c>
      <c r="L18247" t="str">
        <f>"Description - "&amp;ROW()-ROW(Consol_GLE[[#Headers],[Narrative]])</f>
        <v>Description - 18239</v>
      </c>
      <c r="M18247" t="str">
        <f>"UserName - "&amp;ROW()-ROW(Consol_GLE[[#Headers],[Narrative]])</f>
        <v>UserName - 18239</v>
      </c>
      <c r="N18247" t="s">
        <v>22</v>
      </c>
      <c r="O18247" s="8">
        <v>184</v>
      </c>
      <c r="P18247" t="s">
        <v>5125</v>
      </c>
      <c r="Q18247" cm="1">
        <f t="array" ref="Q18247">IF($C$2=Consol_GLE[[#This Row],[Entity_Curr]],1,INDEX(EXRates[[#All],[ER]],MATCH(Consol_GLE[[#This Row],[Period]]&amp;Consol_GLE[[#This Row],[Entity_Curr]],EXRates[[#All],[Period]]&amp;EXRates[[#All],[To_Curr]],0)))</f>
        <v>1</v>
      </c>
      <c r="R18247" cm="1">
        <f t="array" ref="R18247">IF($C$2=Consol_GLE[[#This Row],[Entity_Curr]],1,INDEX(EXRates[[#All],[ER]],MATCH(Consol_GLE[[#This Row],[Period]]&amp;$C$2,EXRates[[#All],[Period]]&amp;EXRates[[#All],[To_Curr]],0)))</f>
        <v>1</v>
      </c>
      <c r="S18247">
        <f>Consol_GLE[[#This Row],[Cons_FX2]]/Consol_GLE[[#This Row],[Cons_FX1]]</f>
        <v>1</v>
      </c>
      <c r="T18247" s="8">
        <f>Consol_GLE[[#This Row],[Entity_Value]]*Consol_GLE[[#This Row],[Cons_ER]]</f>
        <v>184</v>
      </c>
      <c r="U18247" s="2" cm="1">
        <f t="array" ref="U18247">IF($C$2=Consol_GLE[[#This Row],[Entity_Curr]],1,INDEX(EXRates[[#All],[ER]],MATCH($C$3&amp;Consol_GLE[[#This Row],[Entity_Curr]],EXRates[[#All],[Period]]&amp;EXRates[[#All],[To_Curr]],0)))</f>
        <v>1</v>
      </c>
      <c r="V18247" s="2" cm="1">
        <f t="array" ref="V18247">IF($C$2=Consol_GLE[[#This Row],[Entity_Curr]],1,INDEX(EXRates[[#All],[ER]],MATCH($C$3&amp;$C$2,EXRates[[#All],[Period]]&amp;EXRates[[#All],[To_Curr]],0)))</f>
        <v>1</v>
      </c>
      <c r="W18247" s="2">
        <f>Consol_GLE[[#This Row],[BS_FX2]]/Consol_GLE[[#This Row],[BS_FX1]]</f>
        <v>1</v>
      </c>
      <c r="X18247" s="8">
        <f>Consol_GLE[[#This Row],[Entity_Value]]*Consol_GLE[[#This Row],[BS_ER]]</f>
        <v>184</v>
      </c>
    </row>
    <row r="18248" spans="2:24" hidden="1" x14ac:dyDescent="0.55000000000000004">
      <c r="B18248" t="s">
        <v>21</v>
      </c>
      <c r="C18248" s="5" t="s">
        <v>25323</v>
      </c>
      <c r="D18248" s="1">
        <v>44470</v>
      </c>
      <c r="E18248" t="s">
        <v>35</v>
      </c>
      <c r="F18248" t="s">
        <v>226</v>
      </c>
      <c r="G18248" t="s">
        <v>802</v>
      </c>
      <c r="H18248" t="str">
        <f>"Reference - "&amp;ROW()-ROW(Consol_GLE[[#Headers],[Narrative]])</f>
        <v>Reference - 18240</v>
      </c>
      <c r="I18248">
        <v>5010</v>
      </c>
      <c r="J18248" t="s">
        <v>25448</v>
      </c>
      <c r="L18248" t="str">
        <f>"Description - "&amp;ROW()-ROW(Consol_GLE[[#Headers],[Narrative]])</f>
        <v>Description - 18240</v>
      </c>
      <c r="M18248" t="str">
        <f>"UserName - "&amp;ROW()-ROW(Consol_GLE[[#Headers],[Narrative]])</f>
        <v>UserName - 18240</v>
      </c>
      <c r="N18248" t="s">
        <v>22</v>
      </c>
      <c r="O18248" s="8">
        <v>88</v>
      </c>
      <c r="P18248" t="s">
        <v>5126</v>
      </c>
      <c r="Q18248" cm="1">
        <f t="array" ref="Q18248">IF($C$2=Consol_GLE[[#This Row],[Entity_Curr]],1,INDEX(EXRates[[#All],[ER]],MATCH(Consol_GLE[[#This Row],[Period]]&amp;Consol_GLE[[#This Row],[Entity_Curr]],EXRates[[#All],[Period]]&amp;EXRates[[#All],[To_Curr]],0)))</f>
        <v>1</v>
      </c>
      <c r="R18248" cm="1">
        <f t="array" ref="R18248">IF($C$2=Consol_GLE[[#This Row],[Entity_Curr]],1,INDEX(EXRates[[#All],[ER]],MATCH(Consol_GLE[[#This Row],[Period]]&amp;$C$2,EXRates[[#All],[Period]]&amp;EXRates[[#All],[To_Curr]],0)))</f>
        <v>1</v>
      </c>
      <c r="S18248">
        <f>Consol_GLE[[#This Row],[Cons_FX2]]/Consol_GLE[[#This Row],[Cons_FX1]]</f>
        <v>1</v>
      </c>
      <c r="T18248" s="8">
        <f>Consol_GLE[[#This Row],[Entity_Value]]*Consol_GLE[[#This Row],[Cons_ER]]</f>
        <v>88</v>
      </c>
      <c r="U18248" s="2" cm="1">
        <f t="array" ref="U18248">IF($C$2=Consol_GLE[[#This Row],[Entity_Curr]],1,INDEX(EXRates[[#All],[ER]],MATCH($C$3&amp;Consol_GLE[[#This Row],[Entity_Curr]],EXRates[[#All],[Period]]&amp;EXRates[[#All],[To_Curr]],0)))</f>
        <v>1</v>
      </c>
      <c r="V18248" s="2" cm="1">
        <f t="array" ref="V18248">IF($C$2=Consol_GLE[[#This Row],[Entity_Curr]],1,INDEX(EXRates[[#All],[ER]],MATCH($C$3&amp;$C$2,EXRates[[#All],[Period]]&amp;EXRates[[#All],[To_Curr]],0)))</f>
        <v>1</v>
      </c>
      <c r="W18248" s="2">
        <f>Consol_GLE[[#This Row],[BS_FX2]]/Consol_GLE[[#This Row],[BS_FX1]]</f>
        <v>1</v>
      </c>
      <c r="X18248" s="8">
        <f>Consol_GLE[[#This Row],[Entity_Value]]*Consol_GLE[[#This Row],[BS_ER]]</f>
        <v>88</v>
      </c>
    </row>
    <row r="18249" spans="2:24" hidden="1" x14ac:dyDescent="0.55000000000000004">
      <c r="B18249" t="s">
        <v>21</v>
      </c>
      <c r="C18249" s="5" t="s">
        <v>25323</v>
      </c>
      <c r="D18249" s="1">
        <v>44470</v>
      </c>
      <c r="E18249" t="s">
        <v>35</v>
      </c>
      <c r="F18249" t="s">
        <v>226</v>
      </c>
      <c r="G18249" t="s">
        <v>802</v>
      </c>
      <c r="H18249" t="str">
        <f>"Reference - "&amp;ROW()-ROW(Consol_GLE[[#Headers],[Narrative]])</f>
        <v>Reference - 18241</v>
      </c>
      <c r="I18249">
        <v>5010</v>
      </c>
      <c r="J18249" t="s">
        <v>25448</v>
      </c>
      <c r="L18249" t="str">
        <f>"Description - "&amp;ROW()-ROW(Consol_GLE[[#Headers],[Narrative]])</f>
        <v>Description - 18241</v>
      </c>
      <c r="M18249" t="str">
        <f>"UserName - "&amp;ROW()-ROW(Consol_GLE[[#Headers],[Narrative]])</f>
        <v>UserName - 18241</v>
      </c>
      <c r="N18249" t="s">
        <v>22</v>
      </c>
      <c r="O18249" s="8">
        <v>253</v>
      </c>
      <c r="P18249" t="s">
        <v>5127</v>
      </c>
      <c r="Q18249" cm="1">
        <f t="array" ref="Q18249">IF($C$2=Consol_GLE[[#This Row],[Entity_Curr]],1,INDEX(EXRates[[#All],[ER]],MATCH(Consol_GLE[[#This Row],[Period]]&amp;Consol_GLE[[#This Row],[Entity_Curr]],EXRates[[#All],[Period]]&amp;EXRates[[#All],[To_Curr]],0)))</f>
        <v>1</v>
      </c>
      <c r="R18249" cm="1">
        <f t="array" ref="R18249">IF($C$2=Consol_GLE[[#This Row],[Entity_Curr]],1,INDEX(EXRates[[#All],[ER]],MATCH(Consol_GLE[[#This Row],[Period]]&amp;$C$2,EXRates[[#All],[Period]]&amp;EXRates[[#All],[To_Curr]],0)))</f>
        <v>1</v>
      </c>
      <c r="S18249">
        <f>Consol_GLE[[#This Row],[Cons_FX2]]/Consol_GLE[[#This Row],[Cons_FX1]]</f>
        <v>1</v>
      </c>
      <c r="T18249" s="8">
        <f>Consol_GLE[[#This Row],[Entity_Value]]*Consol_GLE[[#This Row],[Cons_ER]]</f>
        <v>253</v>
      </c>
      <c r="U18249" s="2" cm="1">
        <f t="array" ref="U18249">IF($C$2=Consol_GLE[[#This Row],[Entity_Curr]],1,INDEX(EXRates[[#All],[ER]],MATCH($C$3&amp;Consol_GLE[[#This Row],[Entity_Curr]],EXRates[[#All],[Period]]&amp;EXRates[[#All],[To_Curr]],0)))</f>
        <v>1</v>
      </c>
      <c r="V18249" s="2" cm="1">
        <f t="array" ref="V18249">IF($C$2=Consol_GLE[[#This Row],[Entity_Curr]],1,INDEX(EXRates[[#All],[ER]],MATCH($C$3&amp;$C$2,EXRates[[#All],[Period]]&amp;EXRates[[#All],[To_Curr]],0)))</f>
        <v>1</v>
      </c>
      <c r="W18249" s="2">
        <f>Consol_GLE[[#This Row],[BS_FX2]]/Consol_GLE[[#This Row],[BS_FX1]]</f>
        <v>1</v>
      </c>
      <c r="X18249" s="8">
        <f>Consol_GLE[[#This Row],[Entity_Value]]*Consol_GLE[[#This Row],[BS_ER]]</f>
        <v>253</v>
      </c>
    </row>
    <row r="18250" spans="2:24" hidden="1" x14ac:dyDescent="0.55000000000000004">
      <c r="B18250" t="s">
        <v>21</v>
      </c>
      <c r="C18250" s="5" t="s">
        <v>25323</v>
      </c>
      <c r="D18250" s="1">
        <v>44470</v>
      </c>
      <c r="E18250" t="s">
        <v>35</v>
      </c>
      <c r="F18250" t="s">
        <v>226</v>
      </c>
      <c r="G18250" t="s">
        <v>802</v>
      </c>
      <c r="H18250" t="str">
        <f>"Reference - "&amp;ROW()-ROW(Consol_GLE[[#Headers],[Narrative]])</f>
        <v>Reference - 18242</v>
      </c>
      <c r="I18250">
        <v>5010</v>
      </c>
      <c r="J18250" t="s">
        <v>25448</v>
      </c>
      <c r="L18250" t="str">
        <f>"Description - "&amp;ROW()-ROW(Consol_GLE[[#Headers],[Narrative]])</f>
        <v>Description - 18242</v>
      </c>
      <c r="M18250" t="str">
        <f>"UserName - "&amp;ROW()-ROW(Consol_GLE[[#Headers],[Narrative]])</f>
        <v>UserName - 18242</v>
      </c>
      <c r="N18250" t="s">
        <v>22</v>
      </c>
      <c r="O18250" s="8">
        <v>64</v>
      </c>
      <c r="P18250" t="s">
        <v>5128</v>
      </c>
      <c r="Q18250" cm="1">
        <f t="array" ref="Q18250">IF($C$2=Consol_GLE[[#This Row],[Entity_Curr]],1,INDEX(EXRates[[#All],[ER]],MATCH(Consol_GLE[[#This Row],[Period]]&amp;Consol_GLE[[#This Row],[Entity_Curr]],EXRates[[#All],[Period]]&amp;EXRates[[#All],[To_Curr]],0)))</f>
        <v>1</v>
      </c>
      <c r="R18250" cm="1">
        <f t="array" ref="R18250">IF($C$2=Consol_GLE[[#This Row],[Entity_Curr]],1,INDEX(EXRates[[#All],[ER]],MATCH(Consol_GLE[[#This Row],[Period]]&amp;$C$2,EXRates[[#All],[Period]]&amp;EXRates[[#All],[To_Curr]],0)))</f>
        <v>1</v>
      </c>
      <c r="S18250">
        <f>Consol_GLE[[#This Row],[Cons_FX2]]/Consol_GLE[[#This Row],[Cons_FX1]]</f>
        <v>1</v>
      </c>
      <c r="T18250" s="8">
        <f>Consol_GLE[[#This Row],[Entity_Value]]*Consol_GLE[[#This Row],[Cons_ER]]</f>
        <v>64</v>
      </c>
      <c r="U18250" s="2" cm="1">
        <f t="array" ref="U18250">IF($C$2=Consol_GLE[[#This Row],[Entity_Curr]],1,INDEX(EXRates[[#All],[ER]],MATCH($C$3&amp;Consol_GLE[[#This Row],[Entity_Curr]],EXRates[[#All],[Period]]&amp;EXRates[[#All],[To_Curr]],0)))</f>
        <v>1</v>
      </c>
      <c r="V18250" s="2" cm="1">
        <f t="array" ref="V18250">IF($C$2=Consol_GLE[[#This Row],[Entity_Curr]],1,INDEX(EXRates[[#All],[ER]],MATCH($C$3&amp;$C$2,EXRates[[#All],[Period]]&amp;EXRates[[#All],[To_Curr]],0)))</f>
        <v>1</v>
      </c>
      <c r="W18250" s="2">
        <f>Consol_GLE[[#This Row],[BS_FX2]]/Consol_GLE[[#This Row],[BS_FX1]]</f>
        <v>1</v>
      </c>
      <c r="X18250" s="8">
        <f>Consol_GLE[[#This Row],[Entity_Value]]*Consol_GLE[[#This Row],[BS_ER]]</f>
        <v>64</v>
      </c>
    </row>
    <row r="18251" spans="2:24" hidden="1" x14ac:dyDescent="0.55000000000000004">
      <c r="B18251" t="s">
        <v>21</v>
      </c>
      <c r="C18251" s="5" t="s">
        <v>25323</v>
      </c>
      <c r="D18251" s="1">
        <v>44470</v>
      </c>
      <c r="E18251" t="s">
        <v>35</v>
      </c>
      <c r="F18251" t="s">
        <v>226</v>
      </c>
      <c r="G18251" t="s">
        <v>227</v>
      </c>
      <c r="H18251" t="str">
        <f>"Reference - "&amp;ROW()-ROW(Consol_GLE[[#Headers],[Narrative]])</f>
        <v>Reference - 18243</v>
      </c>
      <c r="I18251">
        <v>5010</v>
      </c>
      <c r="J18251" t="s">
        <v>25448</v>
      </c>
      <c r="L18251" t="str">
        <f>"Description - "&amp;ROW()-ROW(Consol_GLE[[#Headers],[Narrative]])</f>
        <v>Description - 18243</v>
      </c>
      <c r="M18251" t="str">
        <f>"UserName - "&amp;ROW()-ROW(Consol_GLE[[#Headers],[Narrative]])</f>
        <v>UserName - 18243</v>
      </c>
      <c r="N18251" t="s">
        <v>22</v>
      </c>
      <c r="O18251" s="8">
        <v>65</v>
      </c>
      <c r="P18251" t="s">
        <v>5226</v>
      </c>
      <c r="Q18251" cm="1">
        <f t="array" ref="Q18251">IF($C$2=Consol_GLE[[#This Row],[Entity_Curr]],1,INDEX(EXRates[[#All],[ER]],MATCH(Consol_GLE[[#This Row],[Period]]&amp;Consol_GLE[[#This Row],[Entity_Curr]],EXRates[[#All],[Period]]&amp;EXRates[[#All],[To_Curr]],0)))</f>
        <v>1</v>
      </c>
      <c r="R18251" cm="1">
        <f t="array" ref="R18251">IF($C$2=Consol_GLE[[#This Row],[Entity_Curr]],1,INDEX(EXRates[[#All],[ER]],MATCH(Consol_GLE[[#This Row],[Period]]&amp;$C$2,EXRates[[#All],[Period]]&amp;EXRates[[#All],[To_Curr]],0)))</f>
        <v>1</v>
      </c>
      <c r="S18251">
        <f>Consol_GLE[[#This Row],[Cons_FX2]]/Consol_GLE[[#This Row],[Cons_FX1]]</f>
        <v>1</v>
      </c>
      <c r="T18251" s="8">
        <f>Consol_GLE[[#This Row],[Entity_Value]]*Consol_GLE[[#This Row],[Cons_ER]]</f>
        <v>65</v>
      </c>
      <c r="U18251" s="2" cm="1">
        <f t="array" ref="U18251">IF($C$2=Consol_GLE[[#This Row],[Entity_Curr]],1,INDEX(EXRates[[#All],[ER]],MATCH($C$3&amp;Consol_GLE[[#This Row],[Entity_Curr]],EXRates[[#All],[Period]]&amp;EXRates[[#All],[To_Curr]],0)))</f>
        <v>1</v>
      </c>
      <c r="V18251" s="2" cm="1">
        <f t="array" ref="V18251">IF($C$2=Consol_GLE[[#This Row],[Entity_Curr]],1,INDEX(EXRates[[#All],[ER]],MATCH($C$3&amp;$C$2,EXRates[[#All],[Period]]&amp;EXRates[[#All],[To_Curr]],0)))</f>
        <v>1</v>
      </c>
      <c r="W18251" s="2">
        <f>Consol_GLE[[#This Row],[BS_FX2]]/Consol_GLE[[#This Row],[BS_FX1]]</f>
        <v>1</v>
      </c>
      <c r="X18251" s="8">
        <f>Consol_GLE[[#This Row],[Entity_Value]]*Consol_GLE[[#This Row],[BS_ER]]</f>
        <v>65</v>
      </c>
    </row>
    <row r="18252" spans="2:24" hidden="1" x14ac:dyDescent="0.55000000000000004">
      <c r="B18252" t="s">
        <v>21</v>
      </c>
      <c r="C18252" s="5" t="s">
        <v>25323</v>
      </c>
      <c r="D18252" s="1">
        <v>44470</v>
      </c>
      <c r="E18252" t="s">
        <v>35</v>
      </c>
      <c r="F18252" t="s">
        <v>226</v>
      </c>
      <c r="G18252" t="s">
        <v>227</v>
      </c>
      <c r="H18252" t="str">
        <f>"Reference - "&amp;ROW()-ROW(Consol_GLE[[#Headers],[Narrative]])</f>
        <v>Reference - 18244</v>
      </c>
      <c r="I18252">
        <v>5010</v>
      </c>
      <c r="J18252" t="s">
        <v>25448</v>
      </c>
      <c r="L18252" t="str">
        <f>"Description - "&amp;ROW()-ROW(Consol_GLE[[#Headers],[Narrative]])</f>
        <v>Description - 18244</v>
      </c>
      <c r="M18252" t="str">
        <f>"UserName - "&amp;ROW()-ROW(Consol_GLE[[#Headers],[Narrative]])</f>
        <v>UserName - 18244</v>
      </c>
      <c r="N18252" t="s">
        <v>22</v>
      </c>
      <c r="O18252" s="8">
        <v>-640</v>
      </c>
      <c r="P18252" t="s">
        <v>5227</v>
      </c>
      <c r="Q18252" cm="1">
        <f t="array" ref="Q18252">IF($C$2=Consol_GLE[[#This Row],[Entity_Curr]],1,INDEX(EXRates[[#All],[ER]],MATCH(Consol_GLE[[#This Row],[Period]]&amp;Consol_GLE[[#This Row],[Entity_Curr]],EXRates[[#All],[Period]]&amp;EXRates[[#All],[To_Curr]],0)))</f>
        <v>1</v>
      </c>
      <c r="R18252" cm="1">
        <f t="array" ref="R18252">IF($C$2=Consol_GLE[[#This Row],[Entity_Curr]],1,INDEX(EXRates[[#All],[ER]],MATCH(Consol_GLE[[#This Row],[Period]]&amp;$C$2,EXRates[[#All],[Period]]&amp;EXRates[[#All],[To_Curr]],0)))</f>
        <v>1</v>
      </c>
      <c r="S18252">
        <f>Consol_GLE[[#This Row],[Cons_FX2]]/Consol_GLE[[#This Row],[Cons_FX1]]</f>
        <v>1</v>
      </c>
      <c r="T18252" s="8">
        <f>Consol_GLE[[#This Row],[Entity_Value]]*Consol_GLE[[#This Row],[Cons_ER]]</f>
        <v>-640</v>
      </c>
      <c r="U18252" s="2" cm="1">
        <f t="array" ref="U18252">IF($C$2=Consol_GLE[[#This Row],[Entity_Curr]],1,INDEX(EXRates[[#All],[ER]],MATCH($C$3&amp;Consol_GLE[[#This Row],[Entity_Curr]],EXRates[[#All],[Period]]&amp;EXRates[[#All],[To_Curr]],0)))</f>
        <v>1</v>
      </c>
      <c r="V18252" s="2" cm="1">
        <f t="array" ref="V18252">IF($C$2=Consol_GLE[[#This Row],[Entity_Curr]],1,INDEX(EXRates[[#All],[ER]],MATCH($C$3&amp;$C$2,EXRates[[#All],[Period]]&amp;EXRates[[#All],[To_Curr]],0)))</f>
        <v>1</v>
      </c>
      <c r="W18252" s="2">
        <f>Consol_GLE[[#This Row],[BS_FX2]]/Consol_GLE[[#This Row],[BS_FX1]]</f>
        <v>1</v>
      </c>
      <c r="X18252" s="8">
        <f>Consol_GLE[[#This Row],[Entity_Value]]*Consol_GLE[[#This Row],[BS_ER]]</f>
        <v>-640</v>
      </c>
    </row>
    <row r="18253" spans="2:24" hidden="1" x14ac:dyDescent="0.55000000000000004">
      <c r="B18253" t="s">
        <v>21</v>
      </c>
      <c r="C18253" s="5" t="s">
        <v>25323</v>
      </c>
      <c r="D18253" s="1">
        <v>44470</v>
      </c>
      <c r="E18253" t="s">
        <v>35</v>
      </c>
      <c r="F18253" t="s">
        <v>226</v>
      </c>
      <c r="G18253" t="s">
        <v>227</v>
      </c>
      <c r="H18253" t="str">
        <f>"Reference - "&amp;ROW()-ROW(Consol_GLE[[#Headers],[Narrative]])</f>
        <v>Reference - 18245</v>
      </c>
      <c r="I18253">
        <v>5010</v>
      </c>
      <c r="J18253" t="s">
        <v>25448</v>
      </c>
      <c r="L18253" t="str">
        <f>"Description - "&amp;ROW()-ROW(Consol_GLE[[#Headers],[Narrative]])</f>
        <v>Description - 18245</v>
      </c>
      <c r="M18253" t="str">
        <f>"UserName - "&amp;ROW()-ROW(Consol_GLE[[#Headers],[Narrative]])</f>
        <v>UserName - 18245</v>
      </c>
      <c r="N18253" t="s">
        <v>22</v>
      </c>
      <c r="O18253" s="8">
        <v>-900</v>
      </c>
      <c r="P18253" t="s">
        <v>5228</v>
      </c>
      <c r="Q18253" cm="1">
        <f t="array" ref="Q18253">IF($C$2=Consol_GLE[[#This Row],[Entity_Curr]],1,INDEX(EXRates[[#All],[ER]],MATCH(Consol_GLE[[#This Row],[Period]]&amp;Consol_GLE[[#This Row],[Entity_Curr]],EXRates[[#All],[Period]]&amp;EXRates[[#All],[To_Curr]],0)))</f>
        <v>1</v>
      </c>
      <c r="R18253" cm="1">
        <f t="array" ref="R18253">IF($C$2=Consol_GLE[[#This Row],[Entity_Curr]],1,INDEX(EXRates[[#All],[ER]],MATCH(Consol_GLE[[#This Row],[Period]]&amp;$C$2,EXRates[[#All],[Period]]&amp;EXRates[[#All],[To_Curr]],0)))</f>
        <v>1</v>
      </c>
      <c r="S18253">
        <f>Consol_GLE[[#This Row],[Cons_FX2]]/Consol_GLE[[#This Row],[Cons_FX1]]</f>
        <v>1</v>
      </c>
      <c r="T18253" s="8">
        <f>Consol_GLE[[#This Row],[Entity_Value]]*Consol_GLE[[#This Row],[Cons_ER]]</f>
        <v>-900</v>
      </c>
      <c r="U18253" s="2" cm="1">
        <f t="array" ref="U18253">IF($C$2=Consol_GLE[[#This Row],[Entity_Curr]],1,INDEX(EXRates[[#All],[ER]],MATCH($C$3&amp;Consol_GLE[[#This Row],[Entity_Curr]],EXRates[[#All],[Period]]&amp;EXRates[[#All],[To_Curr]],0)))</f>
        <v>1</v>
      </c>
      <c r="V18253" s="2" cm="1">
        <f t="array" ref="V18253">IF($C$2=Consol_GLE[[#This Row],[Entity_Curr]],1,INDEX(EXRates[[#All],[ER]],MATCH($C$3&amp;$C$2,EXRates[[#All],[Period]]&amp;EXRates[[#All],[To_Curr]],0)))</f>
        <v>1</v>
      </c>
      <c r="W18253" s="2">
        <f>Consol_GLE[[#This Row],[BS_FX2]]/Consol_GLE[[#This Row],[BS_FX1]]</f>
        <v>1</v>
      </c>
      <c r="X18253" s="8">
        <f>Consol_GLE[[#This Row],[Entity_Value]]*Consol_GLE[[#This Row],[BS_ER]]</f>
        <v>-900</v>
      </c>
    </row>
    <row r="18254" spans="2:24" hidden="1" x14ac:dyDescent="0.55000000000000004">
      <c r="B18254" t="s">
        <v>21</v>
      </c>
      <c r="C18254" s="5" t="s">
        <v>25323</v>
      </c>
      <c r="D18254" s="1">
        <v>44470</v>
      </c>
      <c r="E18254" t="s">
        <v>35</v>
      </c>
      <c r="F18254" t="s">
        <v>226</v>
      </c>
      <c r="G18254" t="s">
        <v>227</v>
      </c>
      <c r="H18254" t="str">
        <f>"Reference - "&amp;ROW()-ROW(Consol_GLE[[#Headers],[Narrative]])</f>
        <v>Reference - 18246</v>
      </c>
      <c r="I18254">
        <v>5010</v>
      </c>
      <c r="J18254" t="s">
        <v>25448</v>
      </c>
      <c r="L18254" t="str">
        <f>"Description - "&amp;ROW()-ROW(Consol_GLE[[#Headers],[Narrative]])</f>
        <v>Description - 18246</v>
      </c>
      <c r="M18254" t="str">
        <f>"UserName - "&amp;ROW()-ROW(Consol_GLE[[#Headers],[Narrative]])</f>
        <v>UserName - 18246</v>
      </c>
      <c r="N18254" t="s">
        <v>22</v>
      </c>
      <c r="O18254" s="8">
        <v>-1575</v>
      </c>
      <c r="P18254" t="s">
        <v>5229</v>
      </c>
      <c r="Q18254" cm="1">
        <f t="array" ref="Q18254">IF($C$2=Consol_GLE[[#This Row],[Entity_Curr]],1,INDEX(EXRates[[#All],[ER]],MATCH(Consol_GLE[[#This Row],[Period]]&amp;Consol_GLE[[#This Row],[Entity_Curr]],EXRates[[#All],[Period]]&amp;EXRates[[#All],[To_Curr]],0)))</f>
        <v>1</v>
      </c>
      <c r="R18254" cm="1">
        <f t="array" ref="R18254">IF($C$2=Consol_GLE[[#This Row],[Entity_Curr]],1,INDEX(EXRates[[#All],[ER]],MATCH(Consol_GLE[[#This Row],[Period]]&amp;$C$2,EXRates[[#All],[Period]]&amp;EXRates[[#All],[To_Curr]],0)))</f>
        <v>1</v>
      </c>
      <c r="S18254">
        <f>Consol_GLE[[#This Row],[Cons_FX2]]/Consol_GLE[[#This Row],[Cons_FX1]]</f>
        <v>1</v>
      </c>
      <c r="T18254" s="8">
        <f>Consol_GLE[[#This Row],[Entity_Value]]*Consol_GLE[[#This Row],[Cons_ER]]</f>
        <v>-1575</v>
      </c>
      <c r="U18254" s="2" cm="1">
        <f t="array" ref="U18254">IF($C$2=Consol_GLE[[#This Row],[Entity_Curr]],1,INDEX(EXRates[[#All],[ER]],MATCH($C$3&amp;Consol_GLE[[#This Row],[Entity_Curr]],EXRates[[#All],[Period]]&amp;EXRates[[#All],[To_Curr]],0)))</f>
        <v>1</v>
      </c>
      <c r="V18254" s="2" cm="1">
        <f t="array" ref="V18254">IF($C$2=Consol_GLE[[#This Row],[Entity_Curr]],1,INDEX(EXRates[[#All],[ER]],MATCH($C$3&amp;$C$2,EXRates[[#All],[Period]]&amp;EXRates[[#All],[To_Curr]],0)))</f>
        <v>1</v>
      </c>
      <c r="W18254" s="2">
        <f>Consol_GLE[[#This Row],[BS_FX2]]/Consol_GLE[[#This Row],[BS_FX1]]</f>
        <v>1</v>
      </c>
      <c r="X18254" s="8">
        <f>Consol_GLE[[#This Row],[Entity_Value]]*Consol_GLE[[#This Row],[BS_ER]]</f>
        <v>-1575</v>
      </c>
    </row>
    <row r="18255" spans="2:24" hidden="1" x14ac:dyDescent="0.55000000000000004">
      <c r="B18255" t="s">
        <v>21</v>
      </c>
      <c r="C18255" s="5" t="s">
        <v>25323</v>
      </c>
      <c r="D18255" s="1">
        <v>44470</v>
      </c>
      <c r="E18255" t="s">
        <v>35</v>
      </c>
      <c r="F18255" t="s">
        <v>226</v>
      </c>
      <c r="G18255" t="s">
        <v>227</v>
      </c>
      <c r="H18255" t="str">
        <f>"Reference - "&amp;ROW()-ROW(Consol_GLE[[#Headers],[Narrative]])</f>
        <v>Reference - 18247</v>
      </c>
      <c r="I18255">
        <v>5010</v>
      </c>
      <c r="J18255" t="s">
        <v>25448</v>
      </c>
      <c r="L18255" t="str">
        <f>"Description - "&amp;ROW()-ROW(Consol_GLE[[#Headers],[Narrative]])</f>
        <v>Description - 18247</v>
      </c>
      <c r="M18255" t="str">
        <f>"UserName - "&amp;ROW()-ROW(Consol_GLE[[#Headers],[Narrative]])</f>
        <v>UserName - 18247</v>
      </c>
      <c r="N18255" t="s">
        <v>22</v>
      </c>
      <c r="O18255" s="8">
        <v>-180</v>
      </c>
      <c r="P18255" t="s">
        <v>5230</v>
      </c>
      <c r="Q18255" cm="1">
        <f t="array" ref="Q18255">IF($C$2=Consol_GLE[[#This Row],[Entity_Curr]],1,INDEX(EXRates[[#All],[ER]],MATCH(Consol_GLE[[#This Row],[Period]]&amp;Consol_GLE[[#This Row],[Entity_Curr]],EXRates[[#All],[Period]]&amp;EXRates[[#All],[To_Curr]],0)))</f>
        <v>1</v>
      </c>
      <c r="R18255" cm="1">
        <f t="array" ref="R18255">IF($C$2=Consol_GLE[[#This Row],[Entity_Curr]],1,INDEX(EXRates[[#All],[ER]],MATCH(Consol_GLE[[#This Row],[Period]]&amp;$C$2,EXRates[[#All],[Period]]&amp;EXRates[[#All],[To_Curr]],0)))</f>
        <v>1</v>
      </c>
      <c r="S18255">
        <f>Consol_GLE[[#This Row],[Cons_FX2]]/Consol_GLE[[#This Row],[Cons_FX1]]</f>
        <v>1</v>
      </c>
      <c r="T18255" s="8">
        <f>Consol_GLE[[#This Row],[Entity_Value]]*Consol_GLE[[#This Row],[Cons_ER]]</f>
        <v>-180</v>
      </c>
      <c r="U18255" s="2" cm="1">
        <f t="array" ref="U18255">IF($C$2=Consol_GLE[[#This Row],[Entity_Curr]],1,INDEX(EXRates[[#All],[ER]],MATCH($C$3&amp;Consol_GLE[[#This Row],[Entity_Curr]],EXRates[[#All],[Period]]&amp;EXRates[[#All],[To_Curr]],0)))</f>
        <v>1</v>
      </c>
      <c r="V18255" s="2" cm="1">
        <f t="array" ref="V18255">IF($C$2=Consol_GLE[[#This Row],[Entity_Curr]],1,INDEX(EXRates[[#All],[ER]],MATCH($C$3&amp;$C$2,EXRates[[#All],[Period]]&amp;EXRates[[#All],[To_Curr]],0)))</f>
        <v>1</v>
      </c>
      <c r="W18255" s="2">
        <f>Consol_GLE[[#This Row],[BS_FX2]]/Consol_GLE[[#This Row],[BS_FX1]]</f>
        <v>1</v>
      </c>
      <c r="X18255" s="8">
        <f>Consol_GLE[[#This Row],[Entity_Value]]*Consol_GLE[[#This Row],[BS_ER]]</f>
        <v>-180</v>
      </c>
    </row>
    <row r="18256" spans="2:24" hidden="1" x14ac:dyDescent="0.55000000000000004">
      <c r="B18256" t="s">
        <v>21</v>
      </c>
      <c r="C18256" s="5" t="s">
        <v>25323</v>
      </c>
      <c r="D18256" s="1">
        <v>44470</v>
      </c>
      <c r="E18256" t="s">
        <v>35</v>
      </c>
      <c r="F18256" t="s">
        <v>226</v>
      </c>
      <c r="G18256" t="s">
        <v>227</v>
      </c>
      <c r="H18256" t="str">
        <f>"Reference - "&amp;ROW()-ROW(Consol_GLE[[#Headers],[Narrative]])</f>
        <v>Reference - 18248</v>
      </c>
      <c r="I18256">
        <v>5010</v>
      </c>
      <c r="J18256" t="s">
        <v>25448</v>
      </c>
      <c r="L18256" t="str">
        <f>"Description - "&amp;ROW()-ROW(Consol_GLE[[#Headers],[Narrative]])</f>
        <v>Description - 18248</v>
      </c>
      <c r="M18256" t="str">
        <f>"UserName - "&amp;ROW()-ROW(Consol_GLE[[#Headers],[Narrative]])</f>
        <v>UserName - 18248</v>
      </c>
      <c r="N18256" t="s">
        <v>22</v>
      </c>
      <c r="O18256" s="8">
        <v>-280</v>
      </c>
      <c r="P18256" t="s">
        <v>5231</v>
      </c>
      <c r="Q18256" cm="1">
        <f t="array" ref="Q18256">IF($C$2=Consol_GLE[[#This Row],[Entity_Curr]],1,INDEX(EXRates[[#All],[ER]],MATCH(Consol_GLE[[#This Row],[Period]]&amp;Consol_GLE[[#This Row],[Entity_Curr]],EXRates[[#All],[Period]]&amp;EXRates[[#All],[To_Curr]],0)))</f>
        <v>1</v>
      </c>
      <c r="R18256" cm="1">
        <f t="array" ref="R18256">IF($C$2=Consol_GLE[[#This Row],[Entity_Curr]],1,INDEX(EXRates[[#All],[ER]],MATCH(Consol_GLE[[#This Row],[Period]]&amp;$C$2,EXRates[[#All],[Period]]&amp;EXRates[[#All],[To_Curr]],0)))</f>
        <v>1</v>
      </c>
      <c r="S18256">
        <f>Consol_GLE[[#This Row],[Cons_FX2]]/Consol_GLE[[#This Row],[Cons_FX1]]</f>
        <v>1</v>
      </c>
      <c r="T18256" s="8">
        <f>Consol_GLE[[#This Row],[Entity_Value]]*Consol_GLE[[#This Row],[Cons_ER]]</f>
        <v>-280</v>
      </c>
      <c r="U18256" s="2" cm="1">
        <f t="array" ref="U18256">IF($C$2=Consol_GLE[[#This Row],[Entity_Curr]],1,INDEX(EXRates[[#All],[ER]],MATCH($C$3&amp;Consol_GLE[[#This Row],[Entity_Curr]],EXRates[[#All],[Period]]&amp;EXRates[[#All],[To_Curr]],0)))</f>
        <v>1</v>
      </c>
      <c r="V18256" s="2" cm="1">
        <f t="array" ref="V18256">IF($C$2=Consol_GLE[[#This Row],[Entity_Curr]],1,INDEX(EXRates[[#All],[ER]],MATCH($C$3&amp;$C$2,EXRates[[#All],[Period]]&amp;EXRates[[#All],[To_Curr]],0)))</f>
        <v>1</v>
      </c>
      <c r="W18256" s="2">
        <f>Consol_GLE[[#This Row],[BS_FX2]]/Consol_GLE[[#This Row],[BS_FX1]]</f>
        <v>1</v>
      </c>
      <c r="X18256" s="8">
        <f>Consol_GLE[[#This Row],[Entity_Value]]*Consol_GLE[[#This Row],[BS_ER]]</f>
        <v>-280</v>
      </c>
    </row>
    <row r="18257" spans="2:24" hidden="1" x14ac:dyDescent="0.55000000000000004">
      <c r="B18257" t="s">
        <v>21</v>
      </c>
      <c r="C18257" s="5" t="s">
        <v>25323</v>
      </c>
      <c r="D18257" s="1">
        <v>44470</v>
      </c>
      <c r="E18257" t="s">
        <v>35</v>
      </c>
      <c r="F18257" t="s">
        <v>226</v>
      </c>
      <c r="G18257" t="s">
        <v>227</v>
      </c>
      <c r="H18257" t="str">
        <f>"Reference - "&amp;ROW()-ROW(Consol_GLE[[#Headers],[Narrative]])</f>
        <v>Reference - 18249</v>
      </c>
      <c r="I18257">
        <v>5010</v>
      </c>
      <c r="J18257" t="s">
        <v>25448</v>
      </c>
      <c r="L18257" t="str">
        <f>"Description - "&amp;ROW()-ROW(Consol_GLE[[#Headers],[Narrative]])</f>
        <v>Description - 18249</v>
      </c>
      <c r="M18257" t="str">
        <f>"UserName - "&amp;ROW()-ROW(Consol_GLE[[#Headers],[Narrative]])</f>
        <v>UserName - 18249</v>
      </c>
      <c r="N18257" t="s">
        <v>22</v>
      </c>
      <c r="O18257" s="8">
        <v>-594</v>
      </c>
      <c r="P18257" t="s">
        <v>5232</v>
      </c>
      <c r="Q18257" cm="1">
        <f t="array" ref="Q18257">IF($C$2=Consol_GLE[[#This Row],[Entity_Curr]],1,INDEX(EXRates[[#All],[ER]],MATCH(Consol_GLE[[#This Row],[Period]]&amp;Consol_GLE[[#This Row],[Entity_Curr]],EXRates[[#All],[Period]]&amp;EXRates[[#All],[To_Curr]],0)))</f>
        <v>1</v>
      </c>
      <c r="R18257" cm="1">
        <f t="array" ref="R18257">IF($C$2=Consol_GLE[[#This Row],[Entity_Curr]],1,INDEX(EXRates[[#All],[ER]],MATCH(Consol_GLE[[#This Row],[Period]]&amp;$C$2,EXRates[[#All],[Period]]&amp;EXRates[[#All],[To_Curr]],0)))</f>
        <v>1</v>
      </c>
      <c r="S18257">
        <f>Consol_GLE[[#This Row],[Cons_FX2]]/Consol_GLE[[#This Row],[Cons_FX1]]</f>
        <v>1</v>
      </c>
      <c r="T18257" s="8">
        <f>Consol_GLE[[#This Row],[Entity_Value]]*Consol_GLE[[#This Row],[Cons_ER]]</f>
        <v>-594</v>
      </c>
      <c r="U18257" s="2" cm="1">
        <f t="array" ref="U18257">IF($C$2=Consol_GLE[[#This Row],[Entity_Curr]],1,INDEX(EXRates[[#All],[ER]],MATCH($C$3&amp;Consol_GLE[[#This Row],[Entity_Curr]],EXRates[[#All],[Period]]&amp;EXRates[[#All],[To_Curr]],0)))</f>
        <v>1</v>
      </c>
      <c r="V18257" s="2" cm="1">
        <f t="array" ref="V18257">IF($C$2=Consol_GLE[[#This Row],[Entity_Curr]],1,INDEX(EXRates[[#All],[ER]],MATCH($C$3&amp;$C$2,EXRates[[#All],[Period]]&amp;EXRates[[#All],[To_Curr]],0)))</f>
        <v>1</v>
      </c>
      <c r="W18257" s="2">
        <f>Consol_GLE[[#This Row],[BS_FX2]]/Consol_GLE[[#This Row],[BS_FX1]]</f>
        <v>1</v>
      </c>
      <c r="X18257" s="8">
        <f>Consol_GLE[[#This Row],[Entity_Value]]*Consol_GLE[[#This Row],[BS_ER]]</f>
        <v>-594</v>
      </c>
    </row>
    <row r="18258" spans="2:24" hidden="1" x14ac:dyDescent="0.55000000000000004">
      <c r="B18258" t="s">
        <v>21</v>
      </c>
      <c r="C18258" s="5" t="s">
        <v>25323</v>
      </c>
      <c r="D18258" s="1">
        <v>44470</v>
      </c>
      <c r="E18258" t="s">
        <v>35</v>
      </c>
      <c r="F18258" t="s">
        <v>226</v>
      </c>
      <c r="G18258" t="s">
        <v>227</v>
      </c>
      <c r="H18258" t="str">
        <f>"Reference - "&amp;ROW()-ROW(Consol_GLE[[#Headers],[Narrative]])</f>
        <v>Reference - 18250</v>
      </c>
      <c r="I18258">
        <v>5010</v>
      </c>
      <c r="J18258" t="s">
        <v>25448</v>
      </c>
      <c r="L18258" t="str">
        <f>"Description - "&amp;ROW()-ROW(Consol_GLE[[#Headers],[Narrative]])</f>
        <v>Description - 18250</v>
      </c>
      <c r="M18258" t="str">
        <f>"UserName - "&amp;ROW()-ROW(Consol_GLE[[#Headers],[Narrative]])</f>
        <v>UserName - 18250</v>
      </c>
      <c r="N18258" t="s">
        <v>22</v>
      </c>
      <c r="O18258" s="8">
        <v>-459</v>
      </c>
      <c r="P18258" t="s">
        <v>5233</v>
      </c>
      <c r="Q18258" cm="1">
        <f t="array" ref="Q18258">IF($C$2=Consol_GLE[[#This Row],[Entity_Curr]],1,INDEX(EXRates[[#All],[ER]],MATCH(Consol_GLE[[#This Row],[Period]]&amp;Consol_GLE[[#This Row],[Entity_Curr]],EXRates[[#All],[Period]]&amp;EXRates[[#All],[To_Curr]],0)))</f>
        <v>1</v>
      </c>
      <c r="R18258" cm="1">
        <f t="array" ref="R18258">IF($C$2=Consol_GLE[[#This Row],[Entity_Curr]],1,INDEX(EXRates[[#All],[ER]],MATCH(Consol_GLE[[#This Row],[Period]]&amp;$C$2,EXRates[[#All],[Period]]&amp;EXRates[[#All],[To_Curr]],0)))</f>
        <v>1</v>
      </c>
      <c r="S18258">
        <f>Consol_GLE[[#This Row],[Cons_FX2]]/Consol_GLE[[#This Row],[Cons_FX1]]</f>
        <v>1</v>
      </c>
      <c r="T18258" s="8">
        <f>Consol_GLE[[#This Row],[Entity_Value]]*Consol_GLE[[#This Row],[Cons_ER]]</f>
        <v>-459</v>
      </c>
      <c r="U18258" s="2" cm="1">
        <f t="array" ref="U18258">IF($C$2=Consol_GLE[[#This Row],[Entity_Curr]],1,INDEX(EXRates[[#All],[ER]],MATCH($C$3&amp;Consol_GLE[[#This Row],[Entity_Curr]],EXRates[[#All],[Period]]&amp;EXRates[[#All],[To_Curr]],0)))</f>
        <v>1</v>
      </c>
      <c r="V18258" s="2" cm="1">
        <f t="array" ref="V18258">IF($C$2=Consol_GLE[[#This Row],[Entity_Curr]],1,INDEX(EXRates[[#All],[ER]],MATCH($C$3&amp;$C$2,EXRates[[#All],[Period]]&amp;EXRates[[#All],[To_Curr]],0)))</f>
        <v>1</v>
      </c>
      <c r="W18258" s="2">
        <f>Consol_GLE[[#This Row],[BS_FX2]]/Consol_GLE[[#This Row],[BS_FX1]]</f>
        <v>1</v>
      </c>
      <c r="X18258" s="8">
        <f>Consol_GLE[[#This Row],[Entity_Value]]*Consol_GLE[[#This Row],[BS_ER]]</f>
        <v>-459</v>
      </c>
    </row>
    <row r="18259" spans="2:24" hidden="1" x14ac:dyDescent="0.55000000000000004">
      <c r="B18259" t="s">
        <v>21</v>
      </c>
      <c r="C18259" s="5" t="s">
        <v>25323</v>
      </c>
      <c r="D18259" s="1">
        <v>44470</v>
      </c>
      <c r="E18259" t="s">
        <v>35</v>
      </c>
      <c r="F18259" t="s">
        <v>226</v>
      </c>
      <c r="G18259" t="s">
        <v>1590</v>
      </c>
      <c r="H18259" t="str">
        <f>"Reference - "&amp;ROW()-ROW(Consol_GLE[[#Headers],[Narrative]])</f>
        <v>Reference - 18251</v>
      </c>
      <c r="I18259">
        <v>5010</v>
      </c>
      <c r="J18259" t="s">
        <v>25448</v>
      </c>
      <c r="L18259" t="str">
        <f>"Description - "&amp;ROW()-ROW(Consol_GLE[[#Headers],[Narrative]])</f>
        <v>Description - 18251</v>
      </c>
      <c r="M18259" t="str">
        <f>"UserName - "&amp;ROW()-ROW(Consol_GLE[[#Headers],[Narrative]])</f>
        <v>UserName - 18251</v>
      </c>
      <c r="N18259" t="s">
        <v>22</v>
      </c>
      <c r="O18259" s="8">
        <v>3197</v>
      </c>
      <c r="P18259" t="s">
        <v>5237</v>
      </c>
      <c r="Q18259" cm="1">
        <f t="array" ref="Q18259">IF($C$2=Consol_GLE[[#This Row],[Entity_Curr]],1,INDEX(EXRates[[#All],[ER]],MATCH(Consol_GLE[[#This Row],[Period]]&amp;Consol_GLE[[#This Row],[Entity_Curr]],EXRates[[#All],[Period]]&amp;EXRates[[#All],[To_Curr]],0)))</f>
        <v>1</v>
      </c>
      <c r="R18259" cm="1">
        <f t="array" ref="R18259">IF($C$2=Consol_GLE[[#This Row],[Entity_Curr]],1,INDEX(EXRates[[#All],[ER]],MATCH(Consol_GLE[[#This Row],[Period]]&amp;$C$2,EXRates[[#All],[Period]]&amp;EXRates[[#All],[To_Curr]],0)))</f>
        <v>1</v>
      </c>
      <c r="S18259">
        <f>Consol_GLE[[#This Row],[Cons_FX2]]/Consol_GLE[[#This Row],[Cons_FX1]]</f>
        <v>1</v>
      </c>
      <c r="T18259" s="8">
        <f>Consol_GLE[[#This Row],[Entity_Value]]*Consol_GLE[[#This Row],[Cons_ER]]</f>
        <v>3197</v>
      </c>
      <c r="U18259" s="2" cm="1">
        <f t="array" ref="U18259">IF($C$2=Consol_GLE[[#This Row],[Entity_Curr]],1,INDEX(EXRates[[#All],[ER]],MATCH($C$3&amp;Consol_GLE[[#This Row],[Entity_Curr]],EXRates[[#All],[Period]]&amp;EXRates[[#All],[To_Curr]],0)))</f>
        <v>1</v>
      </c>
      <c r="V18259" s="2" cm="1">
        <f t="array" ref="V18259">IF($C$2=Consol_GLE[[#This Row],[Entity_Curr]],1,INDEX(EXRates[[#All],[ER]],MATCH($C$3&amp;$C$2,EXRates[[#All],[Period]]&amp;EXRates[[#All],[To_Curr]],0)))</f>
        <v>1</v>
      </c>
      <c r="W18259" s="2">
        <f>Consol_GLE[[#This Row],[BS_FX2]]/Consol_GLE[[#This Row],[BS_FX1]]</f>
        <v>1</v>
      </c>
      <c r="X18259" s="8">
        <f>Consol_GLE[[#This Row],[Entity_Value]]*Consol_GLE[[#This Row],[BS_ER]]</f>
        <v>3197</v>
      </c>
    </row>
    <row r="18260" spans="2:24" hidden="1" x14ac:dyDescent="0.55000000000000004">
      <c r="B18260" t="s">
        <v>21</v>
      </c>
      <c r="C18260" s="5" t="s">
        <v>25323</v>
      </c>
      <c r="D18260" s="1">
        <v>44470</v>
      </c>
      <c r="E18260" t="s">
        <v>35</v>
      </c>
      <c r="F18260" t="s">
        <v>226</v>
      </c>
      <c r="G18260" t="s">
        <v>1590</v>
      </c>
      <c r="H18260" t="str">
        <f>"Reference - "&amp;ROW()-ROW(Consol_GLE[[#Headers],[Narrative]])</f>
        <v>Reference - 18252</v>
      </c>
      <c r="I18260">
        <v>5010</v>
      </c>
      <c r="J18260" t="s">
        <v>25448</v>
      </c>
      <c r="L18260" t="str">
        <f>"Description - "&amp;ROW()-ROW(Consol_GLE[[#Headers],[Narrative]])</f>
        <v>Description - 18252</v>
      </c>
      <c r="M18260" t="str">
        <f>"UserName - "&amp;ROW()-ROW(Consol_GLE[[#Headers],[Narrative]])</f>
        <v>UserName - 18252</v>
      </c>
      <c r="N18260" t="s">
        <v>22</v>
      </c>
      <c r="O18260" s="8">
        <v>-6394</v>
      </c>
      <c r="P18260" t="s">
        <v>5238</v>
      </c>
      <c r="Q18260" cm="1">
        <f t="array" ref="Q18260">IF($C$2=Consol_GLE[[#This Row],[Entity_Curr]],1,INDEX(EXRates[[#All],[ER]],MATCH(Consol_GLE[[#This Row],[Period]]&amp;Consol_GLE[[#This Row],[Entity_Curr]],EXRates[[#All],[Period]]&amp;EXRates[[#All],[To_Curr]],0)))</f>
        <v>1</v>
      </c>
      <c r="R18260" cm="1">
        <f t="array" ref="R18260">IF($C$2=Consol_GLE[[#This Row],[Entity_Curr]],1,INDEX(EXRates[[#All],[ER]],MATCH(Consol_GLE[[#This Row],[Period]]&amp;$C$2,EXRates[[#All],[Period]]&amp;EXRates[[#All],[To_Curr]],0)))</f>
        <v>1</v>
      </c>
      <c r="S18260">
        <f>Consol_GLE[[#This Row],[Cons_FX2]]/Consol_GLE[[#This Row],[Cons_FX1]]</f>
        <v>1</v>
      </c>
      <c r="T18260" s="8">
        <f>Consol_GLE[[#This Row],[Entity_Value]]*Consol_GLE[[#This Row],[Cons_ER]]</f>
        <v>-6394</v>
      </c>
      <c r="U18260" s="2" cm="1">
        <f t="array" ref="U18260">IF($C$2=Consol_GLE[[#This Row],[Entity_Curr]],1,INDEX(EXRates[[#All],[ER]],MATCH($C$3&amp;Consol_GLE[[#This Row],[Entity_Curr]],EXRates[[#All],[Period]]&amp;EXRates[[#All],[To_Curr]],0)))</f>
        <v>1</v>
      </c>
      <c r="V18260" s="2" cm="1">
        <f t="array" ref="V18260">IF($C$2=Consol_GLE[[#This Row],[Entity_Curr]],1,INDEX(EXRates[[#All],[ER]],MATCH($C$3&amp;$C$2,EXRates[[#All],[Period]]&amp;EXRates[[#All],[To_Curr]],0)))</f>
        <v>1</v>
      </c>
      <c r="W18260" s="2">
        <f>Consol_GLE[[#This Row],[BS_FX2]]/Consol_GLE[[#This Row],[BS_FX1]]</f>
        <v>1</v>
      </c>
      <c r="X18260" s="8">
        <f>Consol_GLE[[#This Row],[Entity_Value]]*Consol_GLE[[#This Row],[BS_ER]]</f>
        <v>-6394</v>
      </c>
    </row>
    <row r="18261" spans="2:24" hidden="1" x14ac:dyDescent="0.55000000000000004">
      <c r="B18261" t="s">
        <v>21</v>
      </c>
      <c r="C18261" s="5" t="s">
        <v>25323</v>
      </c>
      <c r="D18261" s="1">
        <v>44470</v>
      </c>
      <c r="E18261" t="s">
        <v>35</v>
      </c>
      <c r="F18261" t="s">
        <v>226</v>
      </c>
      <c r="G18261" t="s">
        <v>1590</v>
      </c>
      <c r="H18261" t="str">
        <f>"Reference - "&amp;ROW()-ROW(Consol_GLE[[#Headers],[Narrative]])</f>
        <v>Reference - 18253</v>
      </c>
      <c r="I18261">
        <v>5000</v>
      </c>
      <c r="J18261" t="s">
        <v>25447</v>
      </c>
      <c r="L18261" t="str">
        <f>"Description - "&amp;ROW()-ROW(Consol_GLE[[#Headers],[Narrative]])</f>
        <v>Description - 18253</v>
      </c>
      <c r="M18261" t="str">
        <f>"UserName - "&amp;ROW()-ROW(Consol_GLE[[#Headers],[Narrative]])</f>
        <v>UserName - 18253</v>
      </c>
      <c r="N18261" t="s">
        <v>22</v>
      </c>
      <c r="O18261" s="8">
        <v>-3699.22</v>
      </c>
      <c r="P18261" t="s">
        <v>5318</v>
      </c>
      <c r="Q18261" cm="1">
        <f t="array" ref="Q18261">IF($C$2=Consol_GLE[[#This Row],[Entity_Curr]],1,INDEX(EXRates[[#All],[ER]],MATCH(Consol_GLE[[#This Row],[Period]]&amp;Consol_GLE[[#This Row],[Entity_Curr]],EXRates[[#All],[Period]]&amp;EXRates[[#All],[To_Curr]],0)))</f>
        <v>1</v>
      </c>
      <c r="R18261" cm="1">
        <f t="array" ref="R18261">IF($C$2=Consol_GLE[[#This Row],[Entity_Curr]],1,INDEX(EXRates[[#All],[ER]],MATCH(Consol_GLE[[#This Row],[Period]]&amp;$C$2,EXRates[[#All],[Period]]&amp;EXRates[[#All],[To_Curr]],0)))</f>
        <v>1</v>
      </c>
      <c r="S18261">
        <f>Consol_GLE[[#This Row],[Cons_FX2]]/Consol_GLE[[#This Row],[Cons_FX1]]</f>
        <v>1</v>
      </c>
      <c r="T18261" s="8">
        <f>Consol_GLE[[#This Row],[Entity_Value]]*Consol_GLE[[#This Row],[Cons_ER]]</f>
        <v>-3699.22</v>
      </c>
      <c r="U18261" s="2" cm="1">
        <f t="array" ref="U18261">IF($C$2=Consol_GLE[[#This Row],[Entity_Curr]],1,INDEX(EXRates[[#All],[ER]],MATCH($C$3&amp;Consol_GLE[[#This Row],[Entity_Curr]],EXRates[[#All],[Period]]&amp;EXRates[[#All],[To_Curr]],0)))</f>
        <v>1</v>
      </c>
      <c r="V18261" s="2" cm="1">
        <f t="array" ref="V18261">IF($C$2=Consol_GLE[[#This Row],[Entity_Curr]],1,INDEX(EXRates[[#All],[ER]],MATCH($C$3&amp;$C$2,EXRates[[#All],[Period]]&amp;EXRates[[#All],[To_Curr]],0)))</f>
        <v>1</v>
      </c>
      <c r="W18261" s="2">
        <f>Consol_GLE[[#This Row],[BS_FX2]]/Consol_GLE[[#This Row],[BS_FX1]]</f>
        <v>1</v>
      </c>
      <c r="X18261" s="8">
        <f>Consol_GLE[[#This Row],[Entity_Value]]*Consol_GLE[[#This Row],[BS_ER]]</f>
        <v>-3699.22</v>
      </c>
    </row>
    <row r="18262" spans="2:24" hidden="1" x14ac:dyDescent="0.55000000000000004">
      <c r="B18262" t="s">
        <v>21</v>
      </c>
      <c r="C18262" s="5" t="s">
        <v>25323</v>
      </c>
      <c r="D18262" s="1">
        <v>44470</v>
      </c>
      <c r="E18262" t="s">
        <v>35</v>
      </c>
      <c r="F18262" t="s">
        <v>226</v>
      </c>
      <c r="G18262" t="s">
        <v>1590</v>
      </c>
      <c r="H18262" t="str">
        <f>"Reference - "&amp;ROW()-ROW(Consol_GLE[[#Headers],[Narrative]])</f>
        <v>Reference - 18254</v>
      </c>
      <c r="I18262">
        <v>5000</v>
      </c>
      <c r="J18262" t="s">
        <v>25447</v>
      </c>
      <c r="L18262" t="str">
        <f>"Description - "&amp;ROW()-ROW(Consol_GLE[[#Headers],[Narrative]])</f>
        <v>Description - 18254</v>
      </c>
      <c r="M18262" t="str">
        <f>"UserName - "&amp;ROW()-ROW(Consol_GLE[[#Headers],[Narrative]])</f>
        <v>UserName - 18254</v>
      </c>
      <c r="N18262" t="s">
        <v>22</v>
      </c>
      <c r="O18262" s="8">
        <v>-4579.78</v>
      </c>
      <c r="P18262" t="s">
        <v>5319</v>
      </c>
      <c r="Q18262" cm="1">
        <f t="array" ref="Q18262">IF($C$2=Consol_GLE[[#This Row],[Entity_Curr]],1,INDEX(EXRates[[#All],[ER]],MATCH(Consol_GLE[[#This Row],[Period]]&amp;Consol_GLE[[#This Row],[Entity_Curr]],EXRates[[#All],[Period]]&amp;EXRates[[#All],[To_Curr]],0)))</f>
        <v>1</v>
      </c>
      <c r="R18262" cm="1">
        <f t="array" ref="R18262">IF($C$2=Consol_GLE[[#This Row],[Entity_Curr]],1,INDEX(EXRates[[#All],[ER]],MATCH(Consol_GLE[[#This Row],[Period]]&amp;$C$2,EXRates[[#All],[Period]]&amp;EXRates[[#All],[To_Curr]],0)))</f>
        <v>1</v>
      </c>
      <c r="S18262">
        <f>Consol_GLE[[#This Row],[Cons_FX2]]/Consol_GLE[[#This Row],[Cons_FX1]]</f>
        <v>1</v>
      </c>
      <c r="T18262" s="8">
        <f>Consol_GLE[[#This Row],[Entity_Value]]*Consol_GLE[[#This Row],[Cons_ER]]</f>
        <v>-4579.78</v>
      </c>
      <c r="U18262" s="2" cm="1">
        <f t="array" ref="U18262">IF($C$2=Consol_GLE[[#This Row],[Entity_Curr]],1,INDEX(EXRates[[#All],[ER]],MATCH($C$3&amp;Consol_GLE[[#This Row],[Entity_Curr]],EXRates[[#All],[Period]]&amp;EXRates[[#All],[To_Curr]],0)))</f>
        <v>1</v>
      </c>
      <c r="V18262" s="2" cm="1">
        <f t="array" ref="V18262">IF($C$2=Consol_GLE[[#This Row],[Entity_Curr]],1,INDEX(EXRates[[#All],[ER]],MATCH($C$3&amp;$C$2,EXRates[[#All],[Period]]&amp;EXRates[[#All],[To_Curr]],0)))</f>
        <v>1</v>
      </c>
      <c r="W18262" s="2">
        <f>Consol_GLE[[#This Row],[BS_FX2]]/Consol_GLE[[#This Row],[BS_FX1]]</f>
        <v>1</v>
      </c>
      <c r="X18262" s="8">
        <f>Consol_GLE[[#This Row],[Entity_Value]]*Consol_GLE[[#This Row],[BS_ER]]</f>
        <v>-4579.78</v>
      </c>
    </row>
    <row r="18263" spans="2:24" hidden="1" x14ac:dyDescent="0.55000000000000004">
      <c r="B18263" t="s">
        <v>21</v>
      </c>
      <c r="C18263" s="5" t="s">
        <v>25323</v>
      </c>
      <c r="D18263" s="1">
        <v>44470</v>
      </c>
      <c r="E18263" t="s">
        <v>35</v>
      </c>
      <c r="F18263" t="s">
        <v>226</v>
      </c>
      <c r="G18263" t="s">
        <v>1590</v>
      </c>
      <c r="H18263" t="str">
        <f>"Reference - "&amp;ROW()-ROW(Consol_GLE[[#Headers],[Narrative]])</f>
        <v>Reference - 18255</v>
      </c>
      <c r="I18263">
        <v>5000</v>
      </c>
      <c r="J18263" t="s">
        <v>25447</v>
      </c>
      <c r="L18263" t="str">
        <f>"Description - "&amp;ROW()-ROW(Consol_GLE[[#Headers],[Narrative]])</f>
        <v>Description - 18255</v>
      </c>
      <c r="M18263" t="str">
        <f>"UserName - "&amp;ROW()-ROW(Consol_GLE[[#Headers],[Narrative]])</f>
        <v>UserName - 18255</v>
      </c>
      <c r="N18263" t="s">
        <v>22</v>
      </c>
      <c r="O18263" s="8">
        <v>-4135.4399999999996</v>
      </c>
      <c r="P18263" t="s">
        <v>5320</v>
      </c>
      <c r="Q18263" cm="1">
        <f t="array" ref="Q18263">IF($C$2=Consol_GLE[[#This Row],[Entity_Curr]],1,INDEX(EXRates[[#All],[ER]],MATCH(Consol_GLE[[#This Row],[Period]]&amp;Consol_GLE[[#This Row],[Entity_Curr]],EXRates[[#All],[Period]]&amp;EXRates[[#All],[To_Curr]],0)))</f>
        <v>1</v>
      </c>
      <c r="R18263" cm="1">
        <f t="array" ref="R18263">IF($C$2=Consol_GLE[[#This Row],[Entity_Curr]],1,INDEX(EXRates[[#All],[ER]],MATCH(Consol_GLE[[#This Row],[Period]]&amp;$C$2,EXRates[[#All],[Period]]&amp;EXRates[[#All],[To_Curr]],0)))</f>
        <v>1</v>
      </c>
      <c r="S18263">
        <f>Consol_GLE[[#This Row],[Cons_FX2]]/Consol_GLE[[#This Row],[Cons_FX1]]</f>
        <v>1</v>
      </c>
      <c r="T18263" s="8">
        <f>Consol_GLE[[#This Row],[Entity_Value]]*Consol_GLE[[#This Row],[Cons_ER]]</f>
        <v>-4135.4399999999996</v>
      </c>
      <c r="U18263" s="2" cm="1">
        <f t="array" ref="U18263">IF($C$2=Consol_GLE[[#This Row],[Entity_Curr]],1,INDEX(EXRates[[#All],[ER]],MATCH($C$3&amp;Consol_GLE[[#This Row],[Entity_Curr]],EXRates[[#All],[Period]]&amp;EXRates[[#All],[To_Curr]],0)))</f>
        <v>1</v>
      </c>
      <c r="V18263" s="2" cm="1">
        <f t="array" ref="V18263">IF($C$2=Consol_GLE[[#This Row],[Entity_Curr]],1,INDEX(EXRates[[#All],[ER]],MATCH($C$3&amp;$C$2,EXRates[[#All],[Period]]&amp;EXRates[[#All],[To_Curr]],0)))</f>
        <v>1</v>
      </c>
      <c r="W18263" s="2">
        <f>Consol_GLE[[#This Row],[BS_FX2]]/Consol_GLE[[#This Row],[BS_FX1]]</f>
        <v>1</v>
      </c>
      <c r="X18263" s="8">
        <f>Consol_GLE[[#This Row],[Entity_Value]]*Consol_GLE[[#This Row],[BS_ER]]</f>
        <v>-4135.4399999999996</v>
      </c>
    </row>
    <row r="18264" spans="2:24" hidden="1" x14ac:dyDescent="0.55000000000000004">
      <c r="B18264" t="s">
        <v>21</v>
      </c>
      <c r="C18264" s="5" t="s">
        <v>25323</v>
      </c>
      <c r="D18264" s="1">
        <v>44470</v>
      </c>
      <c r="E18264" t="s">
        <v>35</v>
      </c>
      <c r="F18264" t="s">
        <v>226</v>
      </c>
      <c r="G18264" t="s">
        <v>1590</v>
      </c>
      <c r="H18264" t="str">
        <f>"Reference - "&amp;ROW()-ROW(Consol_GLE[[#Headers],[Narrative]])</f>
        <v>Reference - 18256</v>
      </c>
      <c r="I18264">
        <v>5000</v>
      </c>
      <c r="J18264" t="s">
        <v>25447</v>
      </c>
      <c r="L18264" t="str">
        <f>"Description - "&amp;ROW()-ROW(Consol_GLE[[#Headers],[Narrative]])</f>
        <v>Description - 18256</v>
      </c>
      <c r="M18264" t="str">
        <f>"UserName - "&amp;ROW()-ROW(Consol_GLE[[#Headers],[Narrative]])</f>
        <v>UserName - 18256</v>
      </c>
      <c r="N18264" t="s">
        <v>22</v>
      </c>
      <c r="O18264" s="8">
        <v>-5852.1450000000004</v>
      </c>
      <c r="P18264" t="s">
        <v>5321</v>
      </c>
      <c r="Q18264" cm="1">
        <f t="array" ref="Q18264">IF($C$2=Consol_GLE[[#This Row],[Entity_Curr]],1,INDEX(EXRates[[#All],[ER]],MATCH(Consol_GLE[[#This Row],[Period]]&amp;Consol_GLE[[#This Row],[Entity_Curr]],EXRates[[#All],[Period]]&amp;EXRates[[#All],[To_Curr]],0)))</f>
        <v>1</v>
      </c>
      <c r="R18264" cm="1">
        <f t="array" ref="R18264">IF($C$2=Consol_GLE[[#This Row],[Entity_Curr]],1,INDEX(EXRates[[#All],[ER]],MATCH(Consol_GLE[[#This Row],[Period]]&amp;$C$2,EXRates[[#All],[Period]]&amp;EXRates[[#All],[To_Curr]],0)))</f>
        <v>1</v>
      </c>
      <c r="S18264">
        <f>Consol_GLE[[#This Row],[Cons_FX2]]/Consol_GLE[[#This Row],[Cons_FX1]]</f>
        <v>1</v>
      </c>
      <c r="T18264" s="8">
        <f>Consol_GLE[[#This Row],[Entity_Value]]*Consol_GLE[[#This Row],[Cons_ER]]</f>
        <v>-5852.1450000000004</v>
      </c>
      <c r="U18264" s="2" cm="1">
        <f t="array" ref="U18264">IF($C$2=Consol_GLE[[#This Row],[Entity_Curr]],1,INDEX(EXRates[[#All],[ER]],MATCH($C$3&amp;Consol_GLE[[#This Row],[Entity_Curr]],EXRates[[#All],[Period]]&amp;EXRates[[#All],[To_Curr]],0)))</f>
        <v>1</v>
      </c>
      <c r="V18264" s="2" cm="1">
        <f t="array" ref="V18264">IF($C$2=Consol_GLE[[#This Row],[Entity_Curr]],1,INDEX(EXRates[[#All],[ER]],MATCH($C$3&amp;$C$2,EXRates[[#All],[Period]]&amp;EXRates[[#All],[To_Curr]],0)))</f>
        <v>1</v>
      </c>
      <c r="W18264" s="2">
        <f>Consol_GLE[[#This Row],[BS_FX2]]/Consol_GLE[[#This Row],[BS_FX1]]</f>
        <v>1</v>
      </c>
      <c r="X18264" s="8">
        <f>Consol_GLE[[#This Row],[Entity_Value]]*Consol_GLE[[#This Row],[BS_ER]]</f>
        <v>-5852.1450000000004</v>
      </c>
    </row>
    <row r="18265" spans="2:24" hidden="1" x14ac:dyDescent="0.55000000000000004">
      <c r="B18265" t="s">
        <v>21</v>
      </c>
      <c r="C18265" s="5" t="s">
        <v>25323</v>
      </c>
      <c r="D18265" s="1">
        <v>44470</v>
      </c>
      <c r="E18265" t="s">
        <v>35</v>
      </c>
      <c r="F18265" t="s">
        <v>226</v>
      </c>
      <c r="G18265" t="s">
        <v>1590</v>
      </c>
      <c r="H18265" t="str">
        <f>"Reference - "&amp;ROW()-ROW(Consol_GLE[[#Headers],[Narrative]])</f>
        <v>Reference - 18257</v>
      </c>
      <c r="I18265">
        <v>5000</v>
      </c>
      <c r="J18265" t="s">
        <v>25447</v>
      </c>
      <c r="L18265" t="str">
        <f>"Description - "&amp;ROW()-ROW(Consol_GLE[[#Headers],[Narrative]])</f>
        <v>Description - 18257</v>
      </c>
      <c r="M18265" t="str">
        <f>"UserName - "&amp;ROW()-ROW(Consol_GLE[[#Headers],[Narrative]])</f>
        <v>UserName - 18257</v>
      </c>
      <c r="N18265" t="s">
        <v>22</v>
      </c>
      <c r="O18265" s="8">
        <v>-4374.3450000000003</v>
      </c>
      <c r="P18265" t="s">
        <v>5322</v>
      </c>
      <c r="Q18265" cm="1">
        <f t="array" ref="Q18265">IF($C$2=Consol_GLE[[#This Row],[Entity_Curr]],1,INDEX(EXRates[[#All],[ER]],MATCH(Consol_GLE[[#This Row],[Period]]&amp;Consol_GLE[[#This Row],[Entity_Curr]],EXRates[[#All],[Period]]&amp;EXRates[[#All],[To_Curr]],0)))</f>
        <v>1</v>
      </c>
      <c r="R18265" cm="1">
        <f t="array" ref="R18265">IF($C$2=Consol_GLE[[#This Row],[Entity_Curr]],1,INDEX(EXRates[[#All],[ER]],MATCH(Consol_GLE[[#This Row],[Period]]&amp;$C$2,EXRates[[#All],[Period]]&amp;EXRates[[#All],[To_Curr]],0)))</f>
        <v>1</v>
      </c>
      <c r="S18265">
        <f>Consol_GLE[[#This Row],[Cons_FX2]]/Consol_GLE[[#This Row],[Cons_FX1]]</f>
        <v>1</v>
      </c>
      <c r="T18265" s="8">
        <f>Consol_GLE[[#This Row],[Entity_Value]]*Consol_GLE[[#This Row],[Cons_ER]]</f>
        <v>-4374.3450000000003</v>
      </c>
      <c r="U18265" s="2" cm="1">
        <f t="array" ref="U18265">IF($C$2=Consol_GLE[[#This Row],[Entity_Curr]],1,INDEX(EXRates[[#All],[ER]],MATCH($C$3&amp;Consol_GLE[[#This Row],[Entity_Curr]],EXRates[[#All],[Period]]&amp;EXRates[[#All],[To_Curr]],0)))</f>
        <v>1</v>
      </c>
      <c r="V18265" s="2" cm="1">
        <f t="array" ref="V18265">IF($C$2=Consol_GLE[[#This Row],[Entity_Curr]],1,INDEX(EXRates[[#All],[ER]],MATCH($C$3&amp;$C$2,EXRates[[#All],[Period]]&amp;EXRates[[#All],[To_Curr]],0)))</f>
        <v>1</v>
      </c>
      <c r="W18265" s="2">
        <f>Consol_GLE[[#This Row],[BS_FX2]]/Consol_GLE[[#This Row],[BS_FX1]]</f>
        <v>1</v>
      </c>
      <c r="X18265" s="8">
        <f>Consol_GLE[[#This Row],[Entity_Value]]*Consol_GLE[[#This Row],[BS_ER]]</f>
        <v>-4374.3450000000003</v>
      </c>
    </row>
    <row r="18266" spans="2:24" hidden="1" x14ac:dyDescent="0.55000000000000004">
      <c r="B18266" t="s">
        <v>21</v>
      </c>
      <c r="C18266" s="5" t="s">
        <v>25323</v>
      </c>
      <c r="D18266" s="1">
        <v>44470</v>
      </c>
      <c r="E18266" t="s">
        <v>35</v>
      </c>
      <c r="F18266" t="s">
        <v>226</v>
      </c>
      <c r="G18266" t="s">
        <v>1590</v>
      </c>
      <c r="H18266" t="str">
        <f>"Reference - "&amp;ROW()-ROW(Consol_GLE[[#Headers],[Narrative]])</f>
        <v>Reference - 18258</v>
      </c>
      <c r="I18266">
        <v>5000</v>
      </c>
      <c r="J18266" t="s">
        <v>25447</v>
      </c>
      <c r="L18266" t="str">
        <f>"Description - "&amp;ROW()-ROW(Consol_GLE[[#Headers],[Narrative]])</f>
        <v>Description - 18258</v>
      </c>
      <c r="M18266" t="str">
        <f>"UserName - "&amp;ROW()-ROW(Consol_GLE[[#Headers],[Narrative]])</f>
        <v>UserName - 18258</v>
      </c>
      <c r="N18266" t="s">
        <v>22</v>
      </c>
      <c r="O18266" s="8">
        <v>-11411.535</v>
      </c>
      <c r="P18266" t="s">
        <v>5323</v>
      </c>
      <c r="Q18266" cm="1">
        <f t="array" ref="Q18266">IF($C$2=Consol_GLE[[#This Row],[Entity_Curr]],1,INDEX(EXRates[[#All],[ER]],MATCH(Consol_GLE[[#This Row],[Period]]&amp;Consol_GLE[[#This Row],[Entity_Curr]],EXRates[[#All],[Period]]&amp;EXRates[[#All],[To_Curr]],0)))</f>
        <v>1</v>
      </c>
      <c r="R18266" cm="1">
        <f t="array" ref="R18266">IF($C$2=Consol_GLE[[#This Row],[Entity_Curr]],1,INDEX(EXRates[[#All],[ER]],MATCH(Consol_GLE[[#This Row],[Period]]&amp;$C$2,EXRates[[#All],[Period]]&amp;EXRates[[#All],[To_Curr]],0)))</f>
        <v>1</v>
      </c>
      <c r="S18266">
        <f>Consol_GLE[[#This Row],[Cons_FX2]]/Consol_GLE[[#This Row],[Cons_FX1]]</f>
        <v>1</v>
      </c>
      <c r="T18266" s="8">
        <f>Consol_GLE[[#This Row],[Entity_Value]]*Consol_GLE[[#This Row],[Cons_ER]]</f>
        <v>-11411.535</v>
      </c>
      <c r="U18266" s="2" cm="1">
        <f t="array" ref="U18266">IF($C$2=Consol_GLE[[#This Row],[Entity_Curr]],1,INDEX(EXRates[[#All],[ER]],MATCH($C$3&amp;Consol_GLE[[#This Row],[Entity_Curr]],EXRates[[#All],[Period]]&amp;EXRates[[#All],[To_Curr]],0)))</f>
        <v>1</v>
      </c>
      <c r="V18266" s="2" cm="1">
        <f t="array" ref="V18266">IF($C$2=Consol_GLE[[#This Row],[Entity_Curr]],1,INDEX(EXRates[[#All],[ER]],MATCH($C$3&amp;$C$2,EXRates[[#All],[Period]]&amp;EXRates[[#All],[To_Curr]],0)))</f>
        <v>1</v>
      </c>
      <c r="W18266" s="2">
        <f>Consol_GLE[[#This Row],[BS_FX2]]/Consol_GLE[[#This Row],[BS_FX1]]</f>
        <v>1</v>
      </c>
      <c r="X18266" s="8">
        <f>Consol_GLE[[#This Row],[Entity_Value]]*Consol_GLE[[#This Row],[BS_ER]]</f>
        <v>-11411.535</v>
      </c>
    </row>
    <row r="18267" spans="2:24" hidden="1" x14ac:dyDescent="0.55000000000000004">
      <c r="B18267" t="s">
        <v>21</v>
      </c>
      <c r="C18267" s="5" t="s">
        <v>25323</v>
      </c>
      <c r="D18267" s="1">
        <v>44470</v>
      </c>
      <c r="E18267" t="s">
        <v>35</v>
      </c>
      <c r="F18267" t="s">
        <v>226</v>
      </c>
      <c r="G18267" t="s">
        <v>1590</v>
      </c>
      <c r="H18267" t="str">
        <f>"Reference - "&amp;ROW()-ROW(Consol_GLE[[#Headers],[Narrative]])</f>
        <v>Reference - 18259</v>
      </c>
      <c r="I18267">
        <v>5000</v>
      </c>
      <c r="J18267" t="s">
        <v>25447</v>
      </c>
      <c r="L18267" t="str">
        <f>"Description - "&amp;ROW()-ROW(Consol_GLE[[#Headers],[Narrative]])</f>
        <v>Description - 18259</v>
      </c>
      <c r="M18267" t="str">
        <f>"UserName - "&amp;ROW()-ROW(Consol_GLE[[#Headers],[Narrative]])</f>
        <v>UserName - 18259</v>
      </c>
      <c r="N18267" t="s">
        <v>22</v>
      </c>
      <c r="O18267" s="8">
        <v>-14379.594999999999</v>
      </c>
      <c r="P18267" t="s">
        <v>5324</v>
      </c>
      <c r="Q18267" cm="1">
        <f t="array" ref="Q18267">IF($C$2=Consol_GLE[[#This Row],[Entity_Curr]],1,INDEX(EXRates[[#All],[ER]],MATCH(Consol_GLE[[#This Row],[Period]]&amp;Consol_GLE[[#This Row],[Entity_Curr]],EXRates[[#All],[Period]]&amp;EXRates[[#All],[To_Curr]],0)))</f>
        <v>1</v>
      </c>
      <c r="R18267" cm="1">
        <f t="array" ref="R18267">IF($C$2=Consol_GLE[[#This Row],[Entity_Curr]],1,INDEX(EXRates[[#All],[ER]],MATCH(Consol_GLE[[#This Row],[Period]]&amp;$C$2,EXRates[[#All],[Period]]&amp;EXRates[[#All],[To_Curr]],0)))</f>
        <v>1</v>
      </c>
      <c r="S18267">
        <f>Consol_GLE[[#This Row],[Cons_FX2]]/Consol_GLE[[#This Row],[Cons_FX1]]</f>
        <v>1</v>
      </c>
      <c r="T18267" s="8">
        <f>Consol_GLE[[#This Row],[Entity_Value]]*Consol_GLE[[#This Row],[Cons_ER]]</f>
        <v>-14379.594999999999</v>
      </c>
      <c r="U18267" s="2" cm="1">
        <f t="array" ref="U18267">IF($C$2=Consol_GLE[[#This Row],[Entity_Curr]],1,INDEX(EXRates[[#All],[ER]],MATCH($C$3&amp;Consol_GLE[[#This Row],[Entity_Curr]],EXRates[[#All],[Period]]&amp;EXRates[[#All],[To_Curr]],0)))</f>
        <v>1</v>
      </c>
      <c r="V18267" s="2" cm="1">
        <f t="array" ref="V18267">IF($C$2=Consol_GLE[[#This Row],[Entity_Curr]],1,INDEX(EXRates[[#All],[ER]],MATCH($C$3&amp;$C$2,EXRates[[#All],[Period]]&amp;EXRates[[#All],[To_Curr]],0)))</f>
        <v>1</v>
      </c>
      <c r="W18267" s="2">
        <f>Consol_GLE[[#This Row],[BS_FX2]]/Consol_GLE[[#This Row],[BS_FX1]]</f>
        <v>1</v>
      </c>
      <c r="X18267" s="8">
        <f>Consol_GLE[[#This Row],[Entity_Value]]*Consol_GLE[[#This Row],[BS_ER]]</f>
        <v>-14379.594999999999</v>
      </c>
    </row>
    <row r="18268" spans="2:24" hidden="1" x14ac:dyDescent="0.55000000000000004">
      <c r="B18268" t="s">
        <v>21</v>
      </c>
      <c r="C18268" s="5" t="s">
        <v>25323</v>
      </c>
      <c r="D18268" s="1">
        <v>44470</v>
      </c>
      <c r="E18268" t="s">
        <v>35</v>
      </c>
      <c r="F18268" t="s">
        <v>226</v>
      </c>
      <c r="G18268" t="s">
        <v>1590</v>
      </c>
      <c r="H18268" t="str">
        <f>"Reference - "&amp;ROW()-ROW(Consol_GLE[[#Headers],[Narrative]])</f>
        <v>Reference - 18260</v>
      </c>
      <c r="I18268">
        <v>5000</v>
      </c>
      <c r="J18268" t="s">
        <v>25447</v>
      </c>
      <c r="L18268" t="str">
        <f>"Description - "&amp;ROW()-ROW(Consol_GLE[[#Headers],[Narrative]])</f>
        <v>Description - 18260</v>
      </c>
      <c r="M18268" t="str">
        <f>"UserName - "&amp;ROW()-ROW(Consol_GLE[[#Headers],[Narrative]])</f>
        <v>UserName - 18260</v>
      </c>
      <c r="N18268" t="s">
        <v>22</v>
      </c>
      <c r="O18268" s="8">
        <v>-128462.58</v>
      </c>
      <c r="P18268" t="s">
        <v>5325</v>
      </c>
      <c r="Q18268" cm="1">
        <f t="array" ref="Q18268">IF($C$2=Consol_GLE[[#This Row],[Entity_Curr]],1,INDEX(EXRates[[#All],[ER]],MATCH(Consol_GLE[[#This Row],[Period]]&amp;Consol_GLE[[#This Row],[Entity_Curr]],EXRates[[#All],[Period]]&amp;EXRates[[#All],[To_Curr]],0)))</f>
        <v>1</v>
      </c>
      <c r="R18268" cm="1">
        <f t="array" ref="R18268">IF($C$2=Consol_GLE[[#This Row],[Entity_Curr]],1,INDEX(EXRates[[#All],[ER]],MATCH(Consol_GLE[[#This Row],[Period]]&amp;$C$2,EXRates[[#All],[Period]]&amp;EXRates[[#All],[To_Curr]],0)))</f>
        <v>1</v>
      </c>
      <c r="S18268">
        <f>Consol_GLE[[#This Row],[Cons_FX2]]/Consol_GLE[[#This Row],[Cons_FX1]]</f>
        <v>1</v>
      </c>
      <c r="T18268" s="8">
        <f>Consol_GLE[[#This Row],[Entity_Value]]*Consol_GLE[[#This Row],[Cons_ER]]</f>
        <v>-128462.58</v>
      </c>
      <c r="U18268" s="2" cm="1">
        <f t="array" ref="U18268">IF($C$2=Consol_GLE[[#This Row],[Entity_Curr]],1,INDEX(EXRates[[#All],[ER]],MATCH($C$3&amp;Consol_GLE[[#This Row],[Entity_Curr]],EXRates[[#All],[Period]]&amp;EXRates[[#All],[To_Curr]],0)))</f>
        <v>1</v>
      </c>
      <c r="V18268" s="2" cm="1">
        <f t="array" ref="V18268">IF($C$2=Consol_GLE[[#This Row],[Entity_Curr]],1,INDEX(EXRates[[#All],[ER]],MATCH($C$3&amp;$C$2,EXRates[[#All],[Period]]&amp;EXRates[[#All],[To_Curr]],0)))</f>
        <v>1</v>
      </c>
      <c r="W18268" s="2">
        <f>Consol_GLE[[#This Row],[BS_FX2]]/Consol_GLE[[#This Row],[BS_FX1]]</f>
        <v>1</v>
      </c>
      <c r="X18268" s="8">
        <f>Consol_GLE[[#This Row],[Entity_Value]]*Consol_GLE[[#This Row],[BS_ER]]</f>
        <v>-128462.58</v>
      </c>
    </row>
    <row r="18269" spans="2:24" hidden="1" x14ac:dyDescent="0.55000000000000004">
      <c r="B18269" t="s">
        <v>21</v>
      </c>
      <c r="C18269" s="5" t="s">
        <v>25323</v>
      </c>
      <c r="D18269" s="1">
        <v>44470</v>
      </c>
      <c r="E18269" t="s">
        <v>35</v>
      </c>
      <c r="F18269" t="s">
        <v>226</v>
      </c>
      <c r="G18269" t="s">
        <v>1590</v>
      </c>
      <c r="H18269" t="str">
        <f>"Reference - "&amp;ROW()-ROW(Consol_GLE[[#Headers],[Narrative]])</f>
        <v>Reference - 18261</v>
      </c>
      <c r="I18269">
        <v>5000</v>
      </c>
      <c r="J18269" t="s">
        <v>25447</v>
      </c>
      <c r="L18269" t="str">
        <f>"Description - "&amp;ROW()-ROW(Consol_GLE[[#Headers],[Narrative]])</f>
        <v>Description - 18261</v>
      </c>
      <c r="M18269" t="str">
        <f>"UserName - "&amp;ROW()-ROW(Consol_GLE[[#Headers],[Narrative]])</f>
        <v>UserName - 18261</v>
      </c>
      <c r="N18269" t="s">
        <v>22</v>
      </c>
      <c r="O18269" s="8">
        <v>-143390.44</v>
      </c>
      <c r="P18269" t="s">
        <v>5326</v>
      </c>
      <c r="Q18269" cm="1">
        <f t="array" ref="Q18269">IF($C$2=Consol_GLE[[#This Row],[Entity_Curr]],1,INDEX(EXRates[[#All],[ER]],MATCH(Consol_GLE[[#This Row],[Period]]&amp;Consol_GLE[[#This Row],[Entity_Curr]],EXRates[[#All],[Period]]&amp;EXRates[[#All],[To_Curr]],0)))</f>
        <v>1</v>
      </c>
      <c r="R18269" cm="1">
        <f t="array" ref="R18269">IF($C$2=Consol_GLE[[#This Row],[Entity_Curr]],1,INDEX(EXRates[[#All],[ER]],MATCH(Consol_GLE[[#This Row],[Period]]&amp;$C$2,EXRates[[#All],[Period]]&amp;EXRates[[#All],[To_Curr]],0)))</f>
        <v>1</v>
      </c>
      <c r="S18269">
        <f>Consol_GLE[[#This Row],[Cons_FX2]]/Consol_GLE[[#This Row],[Cons_FX1]]</f>
        <v>1</v>
      </c>
      <c r="T18269" s="8">
        <f>Consol_GLE[[#This Row],[Entity_Value]]*Consol_GLE[[#This Row],[Cons_ER]]</f>
        <v>-143390.44</v>
      </c>
      <c r="U18269" s="2" cm="1">
        <f t="array" ref="U18269">IF($C$2=Consol_GLE[[#This Row],[Entity_Curr]],1,INDEX(EXRates[[#All],[ER]],MATCH($C$3&amp;Consol_GLE[[#This Row],[Entity_Curr]],EXRates[[#All],[Period]]&amp;EXRates[[#All],[To_Curr]],0)))</f>
        <v>1</v>
      </c>
      <c r="V18269" s="2" cm="1">
        <f t="array" ref="V18269">IF($C$2=Consol_GLE[[#This Row],[Entity_Curr]],1,INDEX(EXRates[[#All],[ER]],MATCH($C$3&amp;$C$2,EXRates[[#All],[Period]]&amp;EXRates[[#All],[To_Curr]],0)))</f>
        <v>1</v>
      </c>
      <c r="W18269" s="2">
        <f>Consol_GLE[[#This Row],[BS_FX2]]/Consol_GLE[[#This Row],[BS_FX1]]</f>
        <v>1</v>
      </c>
      <c r="X18269" s="8">
        <f>Consol_GLE[[#This Row],[Entity_Value]]*Consol_GLE[[#This Row],[BS_ER]]</f>
        <v>-143390.44</v>
      </c>
    </row>
    <row r="18270" spans="2:24" hidden="1" x14ac:dyDescent="0.55000000000000004">
      <c r="B18270" t="s">
        <v>21</v>
      </c>
      <c r="C18270" s="5" t="s">
        <v>25323</v>
      </c>
      <c r="D18270" s="1">
        <v>44470</v>
      </c>
      <c r="E18270" t="s">
        <v>35</v>
      </c>
      <c r="F18270" t="s">
        <v>226</v>
      </c>
      <c r="G18270" t="s">
        <v>227</v>
      </c>
      <c r="H18270" t="str">
        <f>"Reference - "&amp;ROW()-ROW(Consol_GLE[[#Headers],[Narrative]])</f>
        <v>Reference - 18262</v>
      </c>
      <c r="I18270">
        <v>5000</v>
      </c>
      <c r="J18270" t="s">
        <v>25447</v>
      </c>
      <c r="L18270" t="str">
        <f>"Description - "&amp;ROW()-ROW(Consol_GLE[[#Headers],[Narrative]])</f>
        <v>Description - 18262</v>
      </c>
      <c r="M18270" t="str">
        <f>"UserName - "&amp;ROW()-ROW(Consol_GLE[[#Headers],[Narrative]])</f>
        <v>UserName - 18262</v>
      </c>
      <c r="N18270" t="s">
        <v>22</v>
      </c>
      <c r="O18270" s="8">
        <v>2430</v>
      </c>
      <c r="P18270" t="s">
        <v>5463</v>
      </c>
      <c r="Q18270" cm="1">
        <f t="array" ref="Q18270">IF($C$2=Consol_GLE[[#This Row],[Entity_Curr]],1,INDEX(EXRates[[#All],[ER]],MATCH(Consol_GLE[[#This Row],[Period]]&amp;Consol_GLE[[#This Row],[Entity_Curr]],EXRates[[#All],[Period]]&amp;EXRates[[#All],[To_Curr]],0)))</f>
        <v>1</v>
      </c>
      <c r="R18270" cm="1">
        <f t="array" ref="R18270">IF($C$2=Consol_GLE[[#This Row],[Entity_Curr]],1,INDEX(EXRates[[#All],[ER]],MATCH(Consol_GLE[[#This Row],[Period]]&amp;$C$2,EXRates[[#All],[Period]]&amp;EXRates[[#All],[To_Curr]],0)))</f>
        <v>1</v>
      </c>
      <c r="S18270">
        <f>Consol_GLE[[#This Row],[Cons_FX2]]/Consol_GLE[[#This Row],[Cons_FX1]]</f>
        <v>1</v>
      </c>
      <c r="T18270" s="8">
        <f>Consol_GLE[[#This Row],[Entity_Value]]*Consol_GLE[[#This Row],[Cons_ER]]</f>
        <v>2430</v>
      </c>
      <c r="U18270" s="2" cm="1">
        <f t="array" ref="U18270">IF($C$2=Consol_GLE[[#This Row],[Entity_Curr]],1,INDEX(EXRates[[#All],[ER]],MATCH($C$3&amp;Consol_GLE[[#This Row],[Entity_Curr]],EXRates[[#All],[Period]]&amp;EXRates[[#All],[To_Curr]],0)))</f>
        <v>1</v>
      </c>
      <c r="V18270" s="2" cm="1">
        <f t="array" ref="V18270">IF($C$2=Consol_GLE[[#This Row],[Entity_Curr]],1,INDEX(EXRates[[#All],[ER]],MATCH($C$3&amp;$C$2,EXRates[[#All],[Period]]&amp;EXRates[[#All],[To_Curr]],0)))</f>
        <v>1</v>
      </c>
      <c r="W18270" s="2">
        <f>Consol_GLE[[#This Row],[BS_FX2]]/Consol_GLE[[#This Row],[BS_FX1]]</f>
        <v>1</v>
      </c>
      <c r="X18270" s="8">
        <f>Consol_GLE[[#This Row],[Entity_Value]]*Consol_GLE[[#This Row],[BS_ER]]</f>
        <v>2430</v>
      </c>
    </row>
    <row r="18271" spans="2:24" hidden="1" x14ac:dyDescent="0.55000000000000004">
      <c r="B18271" t="s">
        <v>21</v>
      </c>
      <c r="C18271" s="5" t="s">
        <v>25323</v>
      </c>
      <c r="D18271" s="1">
        <v>44470</v>
      </c>
      <c r="E18271" t="s">
        <v>35</v>
      </c>
      <c r="F18271" t="s">
        <v>226</v>
      </c>
      <c r="G18271" t="s">
        <v>227</v>
      </c>
      <c r="H18271" t="str">
        <f>"Reference - "&amp;ROW()-ROW(Consol_GLE[[#Headers],[Narrative]])</f>
        <v>Reference - 18263</v>
      </c>
      <c r="I18271">
        <v>5000</v>
      </c>
      <c r="J18271" t="s">
        <v>25447</v>
      </c>
      <c r="L18271" t="str">
        <f>"Description - "&amp;ROW()-ROW(Consol_GLE[[#Headers],[Narrative]])</f>
        <v>Description - 18263</v>
      </c>
      <c r="M18271" t="str">
        <f>"UserName - "&amp;ROW()-ROW(Consol_GLE[[#Headers],[Narrative]])</f>
        <v>UserName - 18263</v>
      </c>
      <c r="N18271" t="s">
        <v>22</v>
      </c>
      <c r="O18271" s="8">
        <v>360</v>
      </c>
      <c r="P18271" t="s">
        <v>5464</v>
      </c>
      <c r="Q18271" cm="1">
        <f t="array" ref="Q18271">IF($C$2=Consol_GLE[[#This Row],[Entity_Curr]],1,INDEX(EXRates[[#All],[ER]],MATCH(Consol_GLE[[#This Row],[Period]]&amp;Consol_GLE[[#This Row],[Entity_Curr]],EXRates[[#All],[Period]]&amp;EXRates[[#All],[To_Curr]],0)))</f>
        <v>1</v>
      </c>
      <c r="R18271" cm="1">
        <f t="array" ref="R18271">IF($C$2=Consol_GLE[[#This Row],[Entity_Curr]],1,INDEX(EXRates[[#All],[ER]],MATCH(Consol_GLE[[#This Row],[Period]]&amp;$C$2,EXRates[[#All],[Period]]&amp;EXRates[[#All],[To_Curr]],0)))</f>
        <v>1</v>
      </c>
      <c r="S18271">
        <f>Consol_GLE[[#This Row],[Cons_FX2]]/Consol_GLE[[#This Row],[Cons_FX1]]</f>
        <v>1</v>
      </c>
      <c r="T18271" s="8">
        <f>Consol_GLE[[#This Row],[Entity_Value]]*Consol_GLE[[#This Row],[Cons_ER]]</f>
        <v>360</v>
      </c>
      <c r="U18271" s="2" cm="1">
        <f t="array" ref="U18271">IF($C$2=Consol_GLE[[#This Row],[Entity_Curr]],1,INDEX(EXRates[[#All],[ER]],MATCH($C$3&amp;Consol_GLE[[#This Row],[Entity_Curr]],EXRates[[#All],[Period]]&amp;EXRates[[#All],[To_Curr]],0)))</f>
        <v>1</v>
      </c>
      <c r="V18271" s="2" cm="1">
        <f t="array" ref="V18271">IF($C$2=Consol_GLE[[#This Row],[Entity_Curr]],1,INDEX(EXRates[[#All],[ER]],MATCH($C$3&amp;$C$2,EXRates[[#All],[Period]]&amp;EXRates[[#All],[To_Curr]],0)))</f>
        <v>1</v>
      </c>
      <c r="W18271" s="2">
        <f>Consol_GLE[[#This Row],[BS_FX2]]/Consol_GLE[[#This Row],[BS_FX1]]</f>
        <v>1</v>
      </c>
      <c r="X18271" s="8">
        <f>Consol_GLE[[#This Row],[Entity_Value]]*Consol_GLE[[#This Row],[BS_ER]]</f>
        <v>360</v>
      </c>
    </row>
    <row r="18272" spans="2:24" hidden="1" x14ac:dyDescent="0.55000000000000004">
      <c r="B18272" t="s">
        <v>21</v>
      </c>
      <c r="C18272" s="5" t="s">
        <v>25323</v>
      </c>
      <c r="D18272" s="1">
        <v>44470</v>
      </c>
      <c r="E18272" t="s">
        <v>35</v>
      </c>
      <c r="F18272" t="s">
        <v>226</v>
      </c>
      <c r="G18272" t="s">
        <v>227</v>
      </c>
      <c r="H18272" t="str">
        <f>"Reference - "&amp;ROW()-ROW(Consol_GLE[[#Headers],[Narrative]])</f>
        <v>Reference - 18264</v>
      </c>
      <c r="I18272">
        <v>5000</v>
      </c>
      <c r="J18272" t="s">
        <v>25447</v>
      </c>
      <c r="L18272" t="str">
        <f>"Description - "&amp;ROW()-ROW(Consol_GLE[[#Headers],[Narrative]])</f>
        <v>Description - 18264</v>
      </c>
      <c r="M18272" t="str">
        <f>"UserName - "&amp;ROW()-ROW(Consol_GLE[[#Headers],[Narrative]])</f>
        <v>UserName - 18264</v>
      </c>
      <c r="N18272" t="s">
        <v>22</v>
      </c>
      <c r="O18272" s="8">
        <v>90</v>
      </c>
      <c r="P18272" t="s">
        <v>5465</v>
      </c>
      <c r="Q18272" cm="1">
        <f t="array" ref="Q18272">IF($C$2=Consol_GLE[[#This Row],[Entity_Curr]],1,INDEX(EXRates[[#All],[ER]],MATCH(Consol_GLE[[#This Row],[Period]]&amp;Consol_GLE[[#This Row],[Entity_Curr]],EXRates[[#All],[Period]]&amp;EXRates[[#All],[To_Curr]],0)))</f>
        <v>1</v>
      </c>
      <c r="R18272" cm="1">
        <f t="array" ref="R18272">IF($C$2=Consol_GLE[[#This Row],[Entity_Curr]],1,INDEX(EXRates[[#All],[ER]],MATCH(Consol_GLE[[#This Row],[Period]]&amp;$C$2,EXRates[[#All],[Period]]&amp;EXRates[[#All],[To_Curr]],0)))</f>
        <v>1</v>
      </c>
      <c r="S18272">
        <f>Consol_GLE[[#This Row],[Cons_FX2]]/Consol_GLE[[#This Row],[Cons_FX1]]</f>
        <v>1</v>
      </c>
      <c r="T18272" s="8">
        <f>Consol_GLE[[#This Row],[Entity_Value]]*Consol_GLE[[#This Row],[Cons_ER]]</f>
        <v>90</v>
      </c>
      <c r="U18272" s="2" cm="1">
        <f t="array" ref="U18272">IF($C$2=Consol_GLE[[#This Row],[Entity_Curr]],1,INDEX(EXRates[[#All],[ER]],MATCH($C$3&amp;Consol_GLE[[#This Row],[Entity_Curr]],EXRates[[#All],[Period]]&amp;EXRates[[#All],[To_Curr]],0)))</f>
        <v>1</v>
      </c>
      <c r="V18272" s="2" cm="1">
        <f t="array" ref="V18272">IF($C$2=Consol_GLE[[#This Row],[Entity_Curr]],1,INDEX(EXRates[[#All],[ER]],MATCH($C$3&amp;$C$2,EXRates[[#All],[Period]]&amp;EXRates[[#All],[To_Curr]],0)))</f>
        <v>1</v>
      </c>
      <c r="W18272" s="2">
        <f>Consol_GLE[[#This Row],[BS_FX2]]/Consol_GLE[[#This Row],[BS_FX1]]</f>
        <v>1</v>
      </c>
      <c r="X18272" s="8">
        <f>Consol_GLE[[#This Row],[Entity_Value]]*Consol_GLE[[#This Row],[BS_ER]]</f>
        <v>90</v>
      </c>
    </row>
    <row r="18273" spans="2:24" hidden="1" x14ac:dyDescent="0.55000000000000004">
      <c r="B18273" t="s">
        <v>21</v>
      </c>
      <c r="C18273" s="5" t="s">
        <v>25323</v>
      </c>
      <c r="D18273" s="1">
        <v>44470</v>
      </c>
      <c r="E18273" t="s">
        <v>35</v>
      </c>
      <c r="F18273" t="s">
        <v>226</v>
      </c>
      <c r="G18273" t="s">
        <v>227</v>
      </c>
      <c r="H18273" t="str">
        <f>"Reference - "&amp;ROW()-ROW(Consol_GLE[[#Headers],[Narrative]])</f>
        <v>Reference - 18265</v>
      </c>
      <c r="I18273">
        <v>5000</v>
      </c>
      <c r="J18273" t="s">
        <v>25447</v>
      </c>
      <c r="L18273" t="str">
        <f>"Description - "&amp;ROW()-ROW(Consol_GLE[[#Headers],[Narrative]])</f>
        <v>Description - 18265</v>
      </c>
      <c r="M18273" t="str">
        <f>"UserName - "&amp;ROW()-ROW(Consol_GLE[[#Headers],[Narrative]])</f>
        <v>UserName - 18265</v>
      </c>
      <c r="N18273" t="s">
        <v>22</v>
      </c>
      <c r="O18273" s="8">
        <v>65</v>
      </c>
      <c r="P18273" t="s">
        <v>5466</v>
      </c>
      <c r="Q18273" cm="1">
        <f t="array" ref="Q18273">IF($C$2=Consol_GLE[[#This Row],[Entity_Curr]],1,INDEX(EXRates[[#All],[ER]],MATCH(Consol_GLE[[#This Row],[Period]]&amp;Consol_GLE[[#This Row],[Entity_Curr]],EXRates[[#All],[Period]]&amp;EXRates[[#All],[To_Curr]],0)))</f>
        <v>1</v>
      </c>
      <c r="R18273" cm="1">
        <f t="array" ref="R18273">IF($C$2=Consol_GLE[[#This Row],[Entity_Curr]],1,INDEX(EXRates[[#All],[ER]],MATCH(Consol_GLE[[#This Row],[Period]]&amp;$C$2,EXRates[[#All],[Period]]&amp;EXRates[[#All],[To_Curr]],0)))</f>
        <v>1</v>
      </c>
      <c r="S18273">
        <f>Consol_GLE[[#This Row],[Cons_FX2]]/Consol_GLE[[#This Row],[Cons_FX1]]</f>
        <v>1</v>
      </c>
      <c r="T18273" s="8">
        <f>Consol_GLE[[#This Row],[Entity_Value]]*Consol_GLE[[#This Row],[Cons_ER]]</f>
        <v>65</v>
      </c>
      <c r="U18273" s="2" cm="1">
        <f t="array" ref="U18273">IF($C$2=Consol_GLE[[#This Row],[Entity_Curr]],1,INDEX(EXRates[[#All],[ER]],MATCH($C$3&amp;Consol_GLE[[#This Row],[Entity_Curr]],EXRates[[#All],[Period]]&amp;EXRates[[#All],[To_Curr]],0)))</f>
        <v>1</v>
      </c>
      <c r="V18273" s="2" cm="1">
        <f t="array" ref="V18273">IF($C$2=Consol_GLE[[#This Row],[Entity_Curr]],1,INDEX(EXRates[[#All],[ER]],MATCH($C$3&amp;$C$2,EXRates[[#All],[Period]]&amp;EXRates[[#All],[To_Curr]],0)))</f>
        <v>1</v>
      </c>
      <c r="W18273" s="2">
        <f>Consol_GLE[[#This Row],[BS_FX2]]/Consol_GLE[[#This Row],[BS_FX1]]</f>
        <v>1</v>
      </c>
      <c r="X18273" s="8">
        <f>Consol_GLE[[#This Row],[Entity_Value]]*Consol_GLE[[#This Row],[BS_ER]]</f>
        <v>65</v>
      </c>
    </row>
    <row r="18274" spans="2:24" hidden="1" x14ac:dyDescent="0.55000000000000004">
      <c r="B18274" t="s">
        <v>21</v>
      </c>
      <c r="C18274" s="5" t="s">
        <v>25323</v>
      </c>
      <c r="D18274" s="1">
        <v>44470</v>
      </c>
      <c r="E18274" t="s">
        <v>35</v>
      </c>
      <c r="F18274" t="s">
        <v>226</v>
      </c>
      <c r="G18274" t="s">
        <v>227</v>
      </c>
      <c r="H18274" t="str">
        <f>"Reference - "&amp;ROW()-ROW(Consol_GLE[[#Headers],[Narrative]])</f>
        <v>Reference - 18266</v>
      </c>
      <c r="I18274">
        <v>5000</v>
      </c>
      <c r="J18274" t="s">
        <v>25447</v>
      </c>
      <c r="L18274" t="str">
        <f>"Description - "&amp;ROW()-ROW(Consol_GLE[[#Headers],[Narrative]])</f>
        <v>Description - 18266</v>
      </c>
      <c r="M18274" t="str">
        <f>"UserName - "&amp;ROW()-ROW(Consol_GLE[[#Headers],[Narrative]])</f>
        <v>UserName - 18266</v>
      </c>
      <c r="N18274" t="s">
        <v>22</v>
      </c>
      <c r="O18274" s="8">
        <v>260</v>
      </c>
      <c r="P18274" t="s">
        <v>5467</v>
      </c>
      <c r="Q18274" cm="1">
        <f t="array" ref="Q18274">IF($C$2=Consol_GLE[[#This Row],[Entity_Curr]],1,INDEX(EXRates[[#All],[ER]],MATCH(Consol_GLE[[#This Row],[Period]]&amp;Consol_GLE[[#This Row],[Entity_Curr]],EXRates[[#All],[Period]]&amp;EXRates[[#All],[To_Curr]],0)))</f>
        <v>1</v>
      </c>
      <c r="R18274" cm="1">
        <f t="array" ref="R18274">IF($C$2=Consol_GLE[[#This Row],[Entity_Curr]],1,INDEX(EXRates[[#All],[ER]],MATCH(Consol_GLE[[#This Row],[Period]]&amp;$C$2,EXRates[[#All],[Period]]&amp;EXRates[[#All],[To_Curr]],0)))</f>
        <v>1</v>
      </c>
      <c r="S18274">
        <f>Consol_GLE[[#This Row],[Cons_FX2]]/Consol_GLE[[#This Row],[Cons_FX1]]</f>
        <v>1</v>
      </c>
      <c r="T18274" s="8">
        <f>Consol_GLE[[#This Row],[Entity_Value]]*Consol_GLE[[#This Row],[Cons_ER]]</f>
        <v>260</v>
      </c>
      <c r="U18274" s="2" cm="1">
        <f t="array" ref="U18274">IF($C$2=Consol_GLE[[#This Row],[Entity_Curr]],1,INDEX(EXRates[[#All],[ER]],MATCH($C$3&amp;Consol_GLE[[#This Row],[Entity_Curr]],EXRates[[#All],[Period]]&amp;EXRates[[#All],[To_Curr]],0)))</f>
        <v>1</v>
      </c>
      <c r="V18274" s="2" cm="1">
        <f t="array" ref="V18274">IF($C$2=Consol_GLE[[#This Row],[Entity_Curr]],1,INDEX(EXRates[[#All],[ER]],MATCH($C$3&amp;$C$2,EXRates[[#All],[Period]]&amp;EXRates[[#All],[To_Curr]],0)))</f>
        <v>1</v>
      </c>
      <c r="W18274" s="2">
        <f>Consol_GLE[[#This Row],[BS_FX2]]/Consol_GLE[[#This Row],[BS_FX1]]</f>
        <v>1</v>
      </c>
      <c r="X18274" s="8">
        <f>Consol_GLE[[#This Row],[Entity_Value]]*Consol_GLE[[#This Row],[BS_ER]]</f>
        <v>260</v>
      </c>
    </row>
    <row r="18275" spans="2:24" hidden="1" x14ac:dyDescent="0.55000000000000004">
      <c r="B18275" t="s">
        <v>21</v>
      </c>
      <c r="C18275" s="5" t="s">
        <v>25323</v>
      </c>
      <c r="D18275" s="1">
        <v>44470</v>
      </c>
      <c r="E18275" t="s">
        <v>35</v>
      </c>
      <c r="F18275" t="s">
        <v>226</v>
      </c>
      <c r="G18275" t="s">
        <v>227</v>
      </c>
      <c r="H18275" t="str">
        <f>"Reference - "&amp;ROW()-ROW(Consol_GLE[[#Headers],[Narrative]])</f>
        <v>Reference - 18267</v>
      </c>
      <c r="I18275">
        <v>5000</v>
      </c>
      <c r="J18275" t="s">
        <v>25447</v>
      </c>
      <c r="L18275" t="str">
        <f>"Description - "&amp;ROW()-ROW(Consol_GLE[[#Headers],[Narrative]])</f>
        <v>Description - 18267</v>
      </c>
      <c r="M18275" t="str">
        <f>"UserName - "&amp;ROW()-ROW(Consol_GLE[[#Headers],[Narrative]])</f>
        <v>UserName - 18267</v>
      </c>
      <c r="N18275" t="s">
        <v>22</v>
      </c>
      <c r="O18275" s="8">
        <v>1755</v>
      </c>
      <c r="P18275" t="s">
        <v>5468</v>
      </c>
      <c r="Q18275" cm="1">
        <f t="array" ref="Q18275">IF($C$2=Consol_GLE[[#This Row],[Entity_Curr]],1,INDEX(EXRates[[#All],[ER]],MATCH(Consol_GLE[[#This Row],[Period]]&amp;Consol_GLE[[#This Row],[Entity_Curr]],EXRates[[#All],[Period]]&amp;EXRates[[#All],[To_Curr]],0)))</f>
        <v>1</v>
      </c>
      <c r="R18275" cm="1">
        <f t="array" ref="R18275">IF($C$2=Consol_GLE[[#This Row],[Entity_Curr]],1,INDEX(EXRates[[#All],[ER]],MATCH(Consol_GLE[[#This Row],[Period]]&amp;$C$2,EXRates[[#All],[Period]]&amp;EXRates[[#All],[To_Curr]],0)))</f>
        <v>1</v>
      </c>
      <c r="S18275">
        <f>Consol_GLE[[#This Row],[Cons_FX2]]/Consol_GLE[[#This Row],[Cons_FX1]]</f>
        <v>1</v>
      </c>
      <c r="T18275" s="8">
        <f>Consol_GLE[[#This Row],[Entity_Value]]*Consol_GLE[[#This Row],[Cons_ER]]</f>
        <v>1755</v>
      </c>
      <c r="U18275" s="2" cm="1">
        <f t="array" ref="U18275">IF($C$2=Consol_GLE[[#This Row],[Entity_Curr]],1,INDEX(EXRates[[#All],[ER]],MATCH($C$3&amp;Consol_GLE[[#This Row],[Entity_Curr]],EXRates[[#All],[Period]]&amp;EXRates[[#All],[To_Curr]],0)))</f>
        <v>1</v>
      </c>
      <c r="V18275" s="2" cm="1">
        <f t="array" ref="V18275">IF($C$2=Consol_GLE[[#This Row],[Entity_Curr]],1,INDEX(EXRates[[#All],[ER]],MATCH($C$3&amp;$C$2,EXRates[[#All],[Period]]&amp;EXRates[[#All],[To_Curr]],0)))</f>
        <v>1</v>
      </c>
      <c r="W18275" s="2">
        <f>Consol_GLE[[#This Row],[BS_FX2]]/Consol_GLE[[#This Row],[BS_FX1]]</f>
        <v>1</v>
      </c>
      <c r="X18275" s="8">
        <f>Consol_GLE[[#This Row],[Entity_Value]]*Consol_GLE[[#This Row],[BS_ER]]</f>
        <v>1755</v>
      </c>
    </row>
    <row r="18276" spans="2:24" hidden="1" x14ac:dyDescent="0.55000000000000004">
      <c r="B18276" t="s">
        <v>21</v>
      </c>
      <c r="C18276" s="5" t="s">
        <v>25323</v>
      </c>
      <c r="D18276" s="1">
        <v>44470</v>
      </c>
      <c r="E18276" t="s">
        <v>35</v>
      </c>
      <c r="F18276" t="s">
        <v>226</v>
      </c>
      <c r="G18276" t="s">
        <v>227</v>
      </c>
      <c r="H18276" t="str">
        <f>"Reference - "&amp;ROW()-ROW(Consol_GLE[[#Headers],[Narrative]])</f>
        <v>Reference - 18268</v>
      </c>
      <c r="I18276">
        <v>5000</v>
      </c>
      <c r="J18276" t="s">
        <v>25447</v>
      </c>
      <c r="L18276" t="str">
        <f>"Description - "&amp;ROW()-ROW(Consol_GLE[[#Headers],[Narrative]])</f>
        <v>Description - 18268</v>
      </c>
      <c r="M18276" t="str">
        <f>"UserName - "&amp;ROW()-ROW(Consol_GLE[[#Headers],[Narrative]])</f>
        <v>UserName - 18268</v>
      </c>
      <c r="N18276" t="s">
        <v>22</v>
      </c>
      <c r="O18276" s="8">
        <v>90</v>
      </c>
      <c r="P18276" t="s">
        <v>5469</v>
      </c>
      <c r="Q18276" cm="1">
        <f t="array" ref="Q18276">IF($C$2=Consol_GLE[[#This Row],[Entity_Curr]],1,INDEX(EXRates[[#All],[ER]],MATCH(Consol_GLE[[#This Row],[Period]]&amp;Consol_GLE[[#This Row],[Entity_Curr]],EXRates[[#All],[Period]]&amp;EXRates[[#All],[To_Curr]],0)))</f>
        <v>1</v>
      </c>
      <c r="R18276" cm="1">
        <f t="array" ref="R18276">IF($C$2=Consol_GLE[[#This Row],[Entity_Curr]],1,INDEX(EXRates[[#All],[ER]],MATCH(Consol_GLE[[#This Row],[Period]]&amp;$C$2,EXRates[[#All],[Period]]&amp;EXRates[[#All],[To_Curr]],0)))</f>
        <v>1</v>
      </c>
      <c r="S18276">
        <f>Consol_GLE[[#This Row],[Cons_FX2]]/Consol_GLE[[#This Row],[Cons_FX1]]</f>
        <v>1</v>
      </c>
      <c r="T18276" s="8">
        <f>Consol_GLE[[#This Row],[Entity_Value]]*Consol_GLE[[#This Row],[Cons_ER]]</f>
        <v>90</v>
      </c>
      <c r="U18276" s="2" cm="1">
        <f t="array" ref="U18276">IF($C$2=Consol_GLE[[#This Row],[Entity_Curr]],1,INDEX(EXRates[[#All],[ER]],MATCH($C$3&amp;Consol_GLE[[#This Row],[Entity_Curr]],EXRates[[#All],[Period]]&amp;EXRates[[#All],[To_Curr]],0)))</f>
        <v>1</v>
      </c>
      <c r="V18276" s="2" cm="1">
        <f t="array" ref="V18276">IF($C$2=Consol_GLE[[#This Row],[Entity_Curr]],1,INDEX(EXRates[[#All],[ER]],MATCH($C$3&amp;$C$2,EXRates[[#All],[Period]]&amp;EXRates[[#All],[To_Curr]],0)))</f>
        <v>1</v>
      </c>
      <c r="W18276" s="2">
        <f>Consol_GLE[[#This Row],[BS_FX2]]/Consol_GLE[[#This Row],[BS_FX1]]</f>
        <v>1</v>
      </c>
      <c r="X18276" s="8">
        <f>Consol_GLE[[#This Row],[Entity_Value]]*Consol_GLE[[#This Row],[BS_ER]]</f>
        <v>90</v>
      </c>
    </row>
    <row r="18277" spans="2:24" hidden="1" x14ac:dyDescent="0.55000000000000004">
      <c r="B18277" t="s">
        <v>21</v>
      </c>
      <c r="C18277" s="5" t="s">
        <v>25323</v>
      </c>
      <c r="D18277" s="1">
        <v>44470</v>
      </c>
      <c r="E18277" t="s">
        <v>35</v>
      </c>
      <c r="F18277" t="s">
        <v>226</v>
      </c>
      <c r="G18277" t="s">
        <v>227</v>
      </c>
      <c r="H18277" t="str">
        <f>"Reference - "&amp;ROW()-ROW(Consol_GLE[[#Headers],[Narrative]])</f>
        <v>Reference - 18269</v>
      </c>
      <c r="I18277">
        <v>5000</v>
      </c>
      <c r="J18277" t="s">
        <v>25447</v>
      </c>
      <c r="L18277" t="str">
        <f>"Description - "&amp;ROW()-ROW(Consol_GLE[[#Headers],[Narrative]])</f>
        <v>Description - 18269</v>
      </c>
      <c r="M18277" t="str">
        <f>"UserName - "&amp;ROW()-ROW(Consol_GLE[[#Headers],[Narrative]])</f>
        <v>UserName - 18269</v>
      </c>
      <c r="N18277" t="s">
        <v>22</v>
      </c>
      <c r="O18277" s="8">
        <v>-314</v>
      </c>
      <c r="P18277" t="s">
        <v>5470</v>
      </c>
      <c r="Q18277" cm="1">
        <f t="array" ref="Q18277">IF($C$2=Consol_GLE[[#This Row],[Entity_Curr]],1,INDEX(EXRates[[#All],[ER]],MATCH(Consol_GLE[[#This Row],[Period]]&amp;Consol_GLE[[#This Row],[Entity_Curr]],EXRates[[#All],[Period]]&amp;EXRates[[#All],[To_Curr]],0)))</f>
        <v>1</v>
      </c>
      <c r="R18277" cm="1">
        <f t="array" ref="R18277">IF($C$2=Consol_GLE[[#This Row],[Entity_Curr]],1,INDEX(EXRates[[#All],[ER]],MATCH(Consol_GLE[[#This Row],[Period]]&amp;$C$2,EXRates[[#All],[Period]]&amp;EXRates[[#All],[To_Curr]],0)))</f>
        <v>1</v>
      </c>
      <c r="S18277">
        <f>Consol_GLE[[#This Row],[Cons_FX2]]/Consol_GLE[[#This Row],[Cons_FX1]]</f>
        <v>1</v>
      </c>
      <c r="T18277" s="8">
        <f>Consol_GLE[[#This Row],[Entity_Value]]*Consol_GLE[[#This Row],[Cons_ER]]</f>
        <v>-314</v>
      </c>
      <c r="U18277" s="2" cm="1">
        <f t="array" ref="U18277">IF($C$2=Consol_GLE[[#This Row],[Entity_Curr]],1,INDEX(EXRates[[#All],[ER]],MATCH($C$3&amp;Consol_GLE[[#This Row],[Entity_Curr]],EXRates[[#All],[Period]]&amp;EXRates[[#All],[To_Curr]],0)))</f>
        <v>1</v>
      </c>
      <c r="V18277" s="2" cm="1">
        <f t="array" ref="V18277">IF($C$2=Consol_GLE[[#This Row],[Entity_Curr]],1,INDEX(EXRates[[#All],[ER]],MATCH($C$3&amp;$C$2,EXRates[[#All],[Period]]&amp;EXRates[[#All],[To_Curr]],0)))</f>
        <v>1</v>
      </c>
      <c r="W18277" s="2">
        <f>Consol_GLE[[#This Row],[BS_FX2]]/Consol_GLE[[#This Row],[BS_FX1]]</f>
        <v>1</v>
      </c>
      <c r="X18277" s="8">
        <f>Consol_GLE[[#This Row],[Entity_Value]]*Consol_GLE[[#This Row],[BS_ER]]</f>
        <v>-314</v>
      </c>
    </row>
    <row r="18278" spans="2:24" hidden="1" x14ac:dyDescent="0.55000000000000004">
      <c r="B18278" t="s">
        <v>21</v>
      </c>
      <c r="C18278" s="5" t="s">
        <v>25323</v>
      </c>
      <c r="D18278" s="1">
        <v>44470</v>
      </c>
      <c r="E18278" t="s">
        <v>35</v>
      </c>
      <c r="F18278" t="s">
        <v>226</v>
      </c>
      <c r="G18278" t="s">
        <v>227</v>
      </c>
      <c r="H18278" t="str">
        <f>"Reference - "&amp;ROW()-ROW(Consol_GLE[[#Headers],[Narrative]])</f>
        <v>Reference - 18270</v>
      </c>
      <c r="I18278">
        <v>5000</v>
      </c>
      <c r="J18278" t="s">
        <v>25447</v>
      </c>
      <c r="L18278" t="str">
        <f>"Description - "&amp;ROW()-ROW(Consol_GLE[[#Headers],[Narrative]])</f>
        <v>Description - 18270</v>
      </c>
      <c r="M18278" t="str">
        <f>"UserName - "&amp;ROW()-ROW(Consol_GLE[[#Headers],[Narrative]])</f>
        <v>UserName - 18270</v>
      </c>
      <c r="N18278" t="s">
        <v>22</v>
      </c>
      <c r="O18278" s="8">
        <v>-73</v>
      </c>
      <c r="P18278" t="s">
        <v>5471</v>
      </c>
      <c r="Q18278" cm="1">
        <f t="array" ref="Q18278">IF($C$2=Consol_GLE[[#This Row],[Entity_Curr]],1,INDEX(EXRates[[#All],[ER]],MATCH(Consol_GLE[[#This Row],[Period]]&amp;Consol_GLE[[#This Row],[Entity_Curr]],EXRates[[#All],[Period]]&amp;EXRates[[#All],[To_Curr]],0)))</f>
        <v>1</v>
      </c>
      <c r="R18278" cm="1">
        <f t="array" ref="R18278">IF($C$2=Consol_GLE[[#This Row],[Entity_Curr]],1,INDEX(EXRates[[#All],[ER]],MATCH(Consol_GLE[[#This Row],[Period]]&amp;$C$2,EXRates[[#All],[Period]]&amp;EXRates[[#All],[To_Curr]],0)))</f>
        <v>1</v>
      </c>
      <c r="S18278">
        <f>Consol_GLE[[#This Row],[Cons_FX2]]/Consol_GLE[[#This Row],[Cons_FX1]]</f>
        <v>1</v>
      </c>
      <c r="T18278" s="8">
        <f>Consol_GLE[[#This Row],[Entity_Value]]*Consol_GLE[[#This Row],[Cons_ER]]</f>
        <v>-73</v>
      </c>
      <c r="U18278" s="2" cm="1">
        <f t="array" ref="U18278">IF($C$2=Consol_GLE[[#This Row],[Entity_Curr]],1,INDEX(EXRates[[#All],[ER]],MATCH($C$3&amp;Consol_GLE[[#This Row],[Entity_Curr]],EXRates[[#All],[Period]]&amp;EXRates[[#All],[To_Curr]],0)))</f>
        <v>1</v>
      </c>
      <c r="V18278" s="2" cm="1">
        <f t="array" ref="V18278">IF($C$2=Consol_GLE[[#This Row],[Entity_Curr]],1,INDEX(EXRates[[#All],[ER]],MATCH($C$3&amp;$C$2,EXRates[[#All],[Period]]&amp;EXRates[[#All],[To_Curr]],0)))</f>
        <v>1</v>
      </c>
      <c r="W18278" s="2">
        <f>Consol_GLE[[#This Row],[BS_FX2]]/Consol_GLE[[#This Row],[BS_FX1]]</f>
        <v>1</v>
      </c>
      <c r="X18278" s="8">
        <f>Consol_GLE[[#This Row],[Entity_Value]]*Consol_GLE[[#This Row],[BS_ER]]</f>
        <v>-73</v>
      </c>
    </row>
    <row r="18279" spans="2:24" hidden="1" x14ac:dyDescent="0.55000000000000004">
      <c r="B18279" t="s">
        <v>21</v>
      </c>
      <c r="C18279" s="5" t="s">
        <v>25323</v>
      </c>
      <c r="D18279" s="1">
        <v>44470</v>
      </c>
      <c r="E18279" t="s">
        <v>35</v>
      </c>
      <c r="F18279" t="s">
        <v>226</v>
      </c>
      <c r="G18279" t="s">
        <v>227</v>
      </c>
      <c r="H18279" t="str">
        <f>"Reference - "&amp;ROW()-ROW(Consol_GLE[[#Headers],[Narrative]])</f>
        <v>Reference - 18271</v>
      </c>
      <c r="I18279">
        <v>5000</v>
      </c>
      <c r="J18279" t="s">
        <v>25447</v>
      </c>
      <c r="L18279" t="str">
        <f>"Description - "&amp;ROW()-ROW(Consol_GLE[[#Headers],[Narrative]])</f>
        <v>Description - 18271</v>
      </c>
      <c r="M18279" t="str">
        <f>"UserName - "&amp;ROW()-ROW(Consol_GLE[[#Headers],[Narrative]])</f>
        <v>UserName - 18271</v>
      </c>
      <c r="N18279" t="s">
        <v>22</v>
      </c>
      <c r="O18279" s="8">
        <v>-1875</v>
      </c>
      <c r="P18279" t="s">
        <v>5472</v>
      </c>
      <c r="Q18279" cm="1">
        <f t="array" ref="Q18279">IF($C$2=Consol_GLE[[#This Row],[Entity_Curr]],1,INDEX(EXRates[[#All],[ER]],MATCH(Consol_GLE[[#This Row],[Period]]&amp;Consol_GLE[[#This Row],[Entity_Curr]],EXRates[[#All],[Period]]&amp;EXRates[[#All],[To_Curr]],0)))</f>
        <v>1</v>
      </c>
      <c r="R18279" cm="1">
        <f t="array" ref="R18279">IF($C$2=Consol_GLE[[#This Row],[Entity_Curr]],1,INDEX(EXRates[[#All],[ER]],MATCH(Consol_GLE[[#This Row],[Period]]&amp;$C$2,EXRates[[#All],[Period]]&amp;EXRates[[#All],[To_Curr]],0)))</f>
        <v>1</v>
      </c>
      <c r="S18279">
        <f>Consol_GLE[[#This Row],[Cons_FX2]]/Consol_GLE[[#This Row],[Cons_FX1]]</f>
        <v>1</v>
      </c>
      <c r="T18279" s="8">
        <f>Consol_GLE[[#This Row],[Entity_Value]]*Consol_GLE[[#This Row],[Cons_ER]]</f>
        <v>-1875</v>
      </c>
      <c r="U18279" s="2" cm="1">
        <f t="array" ref="U18279">IF($C$2=Consol_GLE[[#This Row],[Entity_Curr]],1,INDEX(EXRates[[#All],[ER]],MATCH($C$3&amp;Consol_GLE[[#This Row],[Entity_Curr]],EXRates[[#All],[Period]]&amp;EXRates[[#All],[To_Curr]],0)))</f>
        <v>1</v>
      </c>
      <c r="V18279" s="2" cm="1">
        <f t="array" ref="V18279">IF($C$2=Consol_GLE[[#This Row],[Entity_Curr]],1,INDEX(EXRates[[#All],[ER]],MATCH($C$3&amp;$C$2,EXRates[[#All],[Period]]&amp;EXRates[[#All],[To_Curr]],0)))</f>
        <v>1</v>
      </c>
      <c r="W18279" s="2">
        <f>Consol_GLE[[#This Row],[BS_FX2]]/Consol_GLE[[#This Row],[BS_FX1]]</f>
        <v>1</v>
      </c>
      <c r="X18279" s="8">
        <f>Consol_GLE[[#This Row],[Entity_Value]]*Consol_GLE[[#This Row],[BS_ER]]</f>
        <v>-1875</v>
      </c>
    </row>
    <row r="18280" spans="2:24" hidden="1" x14ac:dyDescent="0.55000000000000004">
      <c r="B18280" t="s">
        <v>21</v>
      </c>
      <c r="C18280" s="5" t="s">
        <v>25323</v>
      </c>
      <c r="D18280" s="1">
        <v>44470</v>
      </c>
      <c r="E18280" t="s">
        <v>35</v>
      </c>
      <c r="F18280" t="s">
        <v>226</v>
      </c>
      <c r="G18280" t="s">
        <v>227</v>
      </c>
      <c r="H18280" t="str">
        <f>"Reference - "&amp;ROW()-ROW(Consol_GLE[[#Headers],[Narrative]])</f>
        <v>Reference - 18272</v>
      </c>
      <c r="I18280">
        <v>5000</v>
      </c>
      <c r="J18280" t="s">
        <v>25447</v>
      </c>
      <c r="L18280" t="str">
        <f>"Description - "&amp;ROW()-ROW(Consol_GLE[[#Headers],[Narrative]])</f>
        <v>Description - 18272</v>
      </c>
      <c r="M18280" t="str">
        <f>"UserName - "&amp;ROW()-ROW(Consol_GLE[[#Headers],[Narrative]])</f>
        <v>UserName - 18272</v>
      </c>
      <c r="N18280" t="s">
        <v>22</v>
      </c>
      <c r="O18280" s="8">
        <v>-62.5</v>
      </c>
      <c r="P18280" t="s">
        <v>5473</v>
      </c>
      <c r="Q18280" cm="1">
        <f t="array" ref="Q18280">IF($C$2=Consol_GLE[[#This Row],[Entity_Curr]],1,INDEX(EXRates[[#All],[ER]],MATCH(Consol_GLE[[#This Row],[Period]]&amp;Consol_GLE[[#This Row],[Entity_Curr]],EXRates[[#All],[Period]]&amp;EXRates[[#All],[To_Curr]],0)))</f>
        <v>1</v>
      </c>
      <c r="R18280" cm="1">
        <f t="array" ref="R18280">IF($C$2=Consol_GLE[[#This Row],[Entity_Curr]],1,INDEX(EXRates[[#All],[ER]],MATCH(Consol_GLE[[#This Row],[Period]]&amp;$C$2,EXRates[[#All],[Period]]&amp;EXRates[[#All],[To_Curr]],0)))</f>
        <v>1</v>
      </c>
      <c r="S18280">
        <f>Consol_GLE[[#This Row],[Cons_FX2]]/Consol_GLE[[#This Row],[Cons_FX1]]</f>
        <v>1</v>
      </c>
      <c r="T18280" s="8">
        <f>Consol_GLE[[#This Row],[Entity_Value]]*Consol_GLE[[#This Row],[Cons_ER]]</f>
        <v>-62.5</v>
      </c>
      <c r="U18280" s="2" cm="1">
        <f t="array" ref="U18280">IF($C$2=Consol_GLE[[#This Row],[Entity_Curr]],1,INDEX(EXRates[[#All],[ER]],MATCH($C$3&amp;Consol_GLE[[#This Row],[Entity_Curr]],EXRates[[#All],[Period]]&amp;EXRates[[#All],[To_Curr]],0)))</f>
        <v>1</v>
      </c>
      <c r="V18280" s="2" cm="1">
        <f t="array" ref="V18280">IF($C$2=Consol_GLE[[#This Row],[Entity_Curr]],1,INDEX(EXRates[[#All],[ER]],MATCH($C$3&amp;$C$2,EXRates[[#All],[Period]]&amp;EXRates[[#All],[To_Curr]],0)))</f>
        <v>1</v>
      </c>
      <c r="W18280" s="2">
        <f>Consol_GLE[[#This Row],[BS_FX2]]/Consol_GLE[[#This Row],[BS_FX1]]</f>
        <v>1</v>
      </c>
      <c r="X18280" s="8">
        <f>Consol_GLE[[#This Row],[Entity_Value]]*Consol_GLE[[#This Row],[BS_ER]]</f>
        <v>-62.5</v>
      </c>
    </row>
    <row r="18281" spans="2:24" hidden="1" x14ac:dyDescent="0.55000000000000004">
      <c r="B18281" t="s">
        <v>21</v>
      </c>
      <c r="C18281" s="5" t="s">
        <v>25323</v>
      </c>
      <c r="D18281" s="1">
        <v>44470</v>
      </c>
      <c r="E18281" t="s">
        <v>35</v>
      </c>
      <c r="F18281" t="s">
        <v>226</v>
      </c>
      <c r="G18281" t="s">
        <v>227</v>
      </c>
      <c r="H18281" t="str">
        <f>"Reference - "&amp;ROW()-ROW(Consol_GLE[[#Headers],[Narrative]])</f>
        <v>Reference - 18273</v>
      </c>
      <c r="I18281">
        <v>5000</v>
      </c>
      <c r="J18281" t="s">
        <v>25447</v>
      </c>
      <c r="L18281" t="str">
        <f>"Description - "&amp;ROW()-ROW(Consol_GLE[[#Headers],[Narrative]])</f>
        <v>Description - 18273</v>
      </c>
      <c r="M18281" t="str">
        <f>"UserName - "&amp;ROW()-ROW(Consol_GLE[[#Headers],[Narrative]])</f>
        <v>UserName - 18273</v>
      </c>
      <c r="N18281" t="s">
        <v>22</v>
      </c>
      <c r="O18281" s="8">
        <v>-157</v>
      </c>
      <c r="P18281" t="s">
        <v>5474</v>
      </c>
      <c r="Q18281" cm="1">
        <f t="array" ref="Q18281">IF($C$2=Consol_GLE[[#This Row],[Entity_Curr]],1,INDEX(EXRates[[#All],[ER]],MATCH(Consol_GLE[[#This Row],[Period]]&amp;Consol_GLE[[#This Row],[Entity_Curr]],EXRates[[#All],[Period]]&amp;EXRates[[#All],[To_Curr]],0)))</f>
        <v>1</v>
      </c>
      <c r="R18281" cm="1">
        <f t="array" ref="R18281">IF($C$2=Consol_GLE[[#This Row],[Entity_Curr]],1,INDEX(EXRates[[#All],[ER]],MATCH(Consol_GLE[[#This Row],[Period]]&amp;$C$2,EXRates[[#All],[Period]]&amp;EXRates[[#All],[To_Curr]],0)))</f>
        <v>1</v>
      </c>
      <c r="S18281">
        <f>Consol_GLE[[#This Row],[Cons_FX2]]/Consol_GLE[[#This Row],[Cons_FX1]]</f>
        <v>1</v>
      </c>
      <c r="T18281" s="8">
        <f>Consol_GLE[[#This Row],[Entity_Value]]*Consol_GLE[[#This Row],[Cons_ER]]</f>
        <v>-157</v>
      </c>
      <c r="U18281" s="2" cm="1">
        <f t="array" ref="U18281">IF($C$2=Consol_GLE[[#This Row],[Entity_Curr]],1,INDEX(EXRates[[#All],[ER]],MATCH($C$3&amp;Consol_GLE[[#This Row],[Entity_Curr]],EXRates[[#All],[Period]]&amp;EXRates[[#All],[To_Curr]],0)))</f>
        <v>1</v>
      </c>
      <c r="V18281" s="2" cm="1">
        <f t="array" ref="V18281">IF($C$2=Consol_GLE[[#This Row],[Entity_Curr]],1,INDEX(EXRates[[#All],[ER]],MATCH($C$3&amp;$C$2,EXRates[[#All],[Period]]&amp;EXRates[[#All],[To_Curr]],0)))</f>
        <v>1</v>
      </c>
      <c r="W18281" s="2">
        <f>Consol_GLE[[#This Row],[BS_FX2]]/Consol_GLE[[#This Row],[BS_FX1]]</f>
        <v>1</v>
      </c>
      <c r="X18281" s="8">
        <f>Consol_GLE[[#This Row],[Entity_Value]]*Consol_GLE[[#This Row],[BS_ER]]</f>
        <v>-157</v>
      </c>
    </row>
    <row r="18282" spans="2:24" hidden="1" x14ac:dyDescent="0.55000000000000004">
      <c r="B18282" t="s">
        <v>21</v>
      </c>
      <c r="C18282" s="5" t="s">
        <v>25323</v>
      </c>
      <c r="D18282" s="1">
        <v>44470</v>
      </c>
      <c r="E18282" t="s">
        <v>35</v>
      </c>
      <c r="F18282" t="s">
        <v>226</v>
      </c>
      <c r="G18282" t="s">
        <v>227</v>
      </c>
      <c r="H18282" t="str">
        <f>"Reference - "&amp;ROW()-ROW(Consol_GLE[[#Headers],[Narrative]])</f>
        <v>Reference - 18274</v>
      </c>
      <c r="I18282">
        <v>5000</v>
      </c>
      <c r="J18282" t="s">
        <v>25447</v>
      </c>
      <c r="L18282" t="str">
        <f>"Description - "&amp;ROW()-ROW(Consol_GLE[[#Headers],[Narrative]])</f>
        <v>Description - 18274</v>
      </c>
      <c r="M18282" t="str">
        <f>"UserName - "&amp;ROW()-ROW(Consol_GLE[[#Headers],[Narrative]])</f>
        <v>UserName - 18274</v>
      </c>
      <c r="N18282" t="s">
        <v>22</v>
      </c>
      <c r="O18282" s="8">
        <v>-4710</v>
      </c>
      <c r="P18282" t="s">
        <v>5475</v>
      </c>
      <c r="Q18282" cm="1">
        <f t="array" ref="Q18282">IF($C$2=Consol_GLE[[#This Row],[Entity_Curr]],1,INDEX(EXRates[[#All],[ER]],MATCH(Consol_GLE[[#This Row],[Period]]&amp;Consol_GLE[[#This Row],[Entity_Curr]],EXRates[[#All],[Period]]&amp;EXRates[[#All],[To_Curr]],0)))</f>
        <v>1</v>
      </c>
      <c r="R18282" cm="1">
        <f t="array" ref="R18282">IF($C$2=Consol_GLE[[#This Row],[Entity_Curr]],1,INDEX(EXRates[[#All],[ER]],MATCH(Consol_GLE[[#This Row],[Period]]&amp;$C$2,EXRates[[#All],[Period]]&amp;EXRates[[#All],[To_Curr]],0)))</f>
        <v>1</v>
      </c>
      <c r="S18282">
        <f>Consol_GLE[[#This Row],[Cons_FX2]]/Consol_GLE[[#This Row],[Cons_FX1]]</f>
        <v>1</v>
      </c>
      <c r="T18282" s="8">
        <f>Consol_GLE[[#This Row],[Entity_Value]]*Consol_GLE[[#This Row],[Cons_ER]]</f>
        <v>-4710</v>
      </c>
      <c r="U18282" s="2" cm="1">
        <f t="array" ref="U18282">IF($C$2=Consol_GLE[[#This Row],[Entity_Curr]],1,INDEX(EXRates[[#All],[ER]],MATCH($C$3&amp;Consol_GLE[[#This Row],[Entity_Curr]],EXRates[[#All],[Period]]&amp;EXRates[[#All],[To_Curr]],0)))</f>
        <v>1</v>
      </c>
      <c r="V18282" s="2" cm="1">
        <f t="array" ref="V18282">IF($C$2=Consol_GLE[[#This Row],[Entity_Curr]],1,INDEX(EXRates[[#All],[ER]],MATCH($C$3&amp;$C$2,EXRates[[#All],[Period]]&amp;EXRates[[#All],[To_Curr]],0)))</f>
        <v>1</v>
      </c>
      <c r="W18282" s="2">
        <f>Consol_GLE[[#This Row],[BS_FX2]]/Consol_GLE[[#This Row],[BS_FX1]]</f>
        <v>1</v>
      </c>
      <c r="X18282" s="8">
        <f>Consol_GLE[[#This Row],[Entity_Value]]*Consol_GLE[[#This Row],[BS_ER]]</f>
        <v>-4710</v>
      </c>
    </row>
    <row r="18283" spans="2:24" hidden="1" x14ac:dyDescent="0.55000000000000004">
      <c r="B18283" t="s">
        <v>21</v>
      </c>
      <c r="C18283" s="5" t="s">
        <v>25323</v>
      </c>
      <c r="D18283" s="1">
        <v>44470</v>
      </c>
      <c r="E18283" t="s">
        <v>35</v>
      </c>
      <c r="F18283" t="s">
        <v>226</v>
      </c>
      <c r="G18283" t="s">
        <v>227</v>
      </c>
      <c r="H18283" t="str">
        <f>"Reference - "&amp;ROW()-ROW(Consol_GLE[[#Headers],[Narrative]])</f>
        <v>Reference - 18275</v>
      </c>
      <c r="I18283">
        <v>5000</v>
      </c>
      <c r="J18283" t="s">
        <v>25447</v>
      </c>
      <c r="L18283" t="str">
        <f>"Description - "&amp;ROW()-ROW(Consol_GLE[[#Headers],[Narrative]])</f>
        <v>Description - 18275</v>
      </c>
      <c r="M18283" t="str">
        <f>"UserName - "&amp;ROW()-ROW(Consol_GLE[[#Headers],[Narrative]])</f>
        <v>UserName - 18275</v>
      </c>
      <c r="N18283" t="s">
        <v>22</v>
      </c>
      <c r="O18283" s="8">
        <v>-36.5</v>
      </c>
      <c r="P18283" t="s">
        <v>5476</v>
      </c>
      <c r="Q18283" cm="1">
        <f t="array" ref="Q18283">IF($C$2=Consol_GLE[[#This Row],[Entity_Curr]],1,INDEX(EXRates[[#All],[ER]],MATCH(Consol_GLE[[#This Row],[Period]]&amp;Consol_GLE[[#This Row],[Entity_Curr]],EXRates[[#All],[Period]]&amp;EXRates[[#All],[To_Curr]],0)))</f>
        <v>1</v>
      </c>
      <c r="R18283" cm="1">
        <f t="array" ref="R18283">IF($C$2=Consol_GLE[[#This Row],[Entity_Curr]],1,INDEX(EXRates[[#All],[ER]],MATCH(Consol_GLE[[#This Row],[Period]]&amp;$C$2,EXRates[[#All],[Period]]&amp;EXRates[[#All],[To_Curr]],0)))</f>
        <v>1</v>
      </c>
      <c r="S18283">
        <f>Consol_GLE[[#This Row],[Cons_FX2]]/Consol_GLE[[#This Row],[Cons_FX1]]</f>
        <v>1</v>
      </c>
      <c r="T18283" s="8">
        <f>Consol_GLE[[#This Row],[Entity_Value]]*Consol_GLE[[#This Row],[Cons_ER]]</f>
        <v>-36.5</v>
      </c>
      <c r="U18283" s="2" cm="1">
        <f t="array" ref="U18283">IF($C$2=Consol_GLE[[#This Row],[Entity_Curr]],1,INDEX(EXRates[[#All],[ER]],MATCH($C$3&amp;Consol_GLE[[#This Row],[Entity_Curr]],EXRates[[#All],[Period]]&amp;EXRates[[#All],[To_Curr]],0)))</f>
        <v>1</v>
      </c>
      <c r="V18283" s="2" cm="1">
        <f t="array" ref="V18283">IF($C$2=Consol_GLE[[#This Row],[Entity_Curr]],1,INDEX(EXRates[[#All],[ER]],MATCH($C$3&amp;$C$2,EXRates[[#All],[Period]]&amp;EXRates[[#All],[To_Curr]],0)))</f>
        <v>1</v>
      </c>
      <c r="W18283" s="2">
        <f>Consol_GLE[[#This Row],[BS_FX2]]/Consol_GLE[[#This Row],[BS_FX1]]</f>
        <v>1</v>
      </c>
      <c r="X18283" s="8">
        <f>Consol_GLE[[#This Row],[Entity_Value]]*Consol_GLE[[#This Row],[BS_ER]]</f>
        <v>-36.5</v>
      </c>
    </row>
    <row r="18284" spans="2:24" hidden="1" x14ac:dyDescent="0.55000000000000004">
      <c r="B18284" t="s">
        <v>21</v>
      </c>
      <c r="C18284" s="5" t="s">
        <v>25323</v>
      </c>
      <c r="D18284" s="1">
        <v>44470</v>
      </c>
      <c r="E18284" t="s">
        <v>35</v>
      </c>
      <c r="F18284" t="s">
        <v>226</v>
      </c>
      <c r="G18284" t="s">
        <v>227</v>
      </c>
      <c r="H18284" t="str">
        <f>"Reference - "&amp;ROW()-ROW(Consol_GLE[[#Headers],[Narrative]])</f>
        <v>Reference - 18276</v>
      </c>
      <c r="I18284">
        <v>5000</v>
      </c>
      <c r="J18284" t="s">
        <v>25447</v>
      </c>
      <c r="L18284" t="str">
        <f>"Description - "&amp;ROW()-ROW(Consol_GLE[[#Headers],[Narrative]])</f>
        <v>Description - 18276</v>
      </c>
      <c r="M18284" t="str">
        <f>"UserName - "&amp;ROW()-ROW(Consol_GLE[[#Headers],[Narrative]])</f>
        <v>UserName - 18276</v>
      </c>
      <c r="N18284" t="s">
        <v>22</v>
      </c>
      <c r="O18284" s="8">
        <v>-1095</v>
      </c>
      <c r="P18284" t="s">
        <v>5477</v>
      </c>
      <c r="Q18284" cm="1">
        <f t="array" ref="Q18284">IF($C$2=Consol_GLE[[#This Row],[Entity_Curr]],1,INDEX(EXRates[[#All],[ER]],MATCH(Consol_GLE[[#This Row],[Period]]&amp;Consol_GLE[[#This Row],[Entity_Curr]],EXRates[[#All],[Period]]&amp;EXRates[[#All],[To_Curr]],0)))</f>
        <v>1</v>
      </c>
      <c r="R18284" cm="1">
        <f t="array" ref="R18284">IF($C$2=Consol_GLE[[#This Row],[Entity_Curr]],1,INDEX(EXRates[[#All],[ER]],MATCH(Consol_GLE[[#This Row],[Period]]&amp;$C$2,EXRates[[#All],[Period]]&amp;EXRates[[#All],[To_Curr]],0)))</f>
        <v>1</v>
      </c>
      <c r="S18284">
        <f>Consol_GLE[[#This Row],[Cons_FX2]]/Consol_GLE[[#This Row],[Cons_FX1]]</f>
        <v>1</v>
      </c>
      <c r="T18284" s="8">
        <f>Consol_GLE[[#This Row],[Entity_Value]]*Consol_GLE[[#This Row],[Cons_ER]]</f>
        <v>-1095</v>
      </c>
      <c r="U18284" s="2" cm="1">
        <f t="array" ref="U18284">IF($C$2=Consol_GLE[[#This Row],[Entity_Curr]],1,INDEX(EXRates[[#All],[ER]],MATCH($C$3&amp;Consol_GLE[[#This Row],[Entity_Curr]],EXRates[[#All],[Period]]&amp;EXRates[[#All],[To_Curr]],0)))</f>
        <v>1</v>
      </c>
      <c r="V18284" s="2" cm="1">
        <f t="array" ref="V18284">IF($C$2=Consol_GLE[[#This Row],[Entity_Curr]],1,INDEX(EXRates[[#All],[ER]],MATCH($C$3&amp;$C$2,EXRates[[#All],[Period]]&amp;EXRates[[#All],[To_Curr]],0)))</f>
        <v>1</v>
      </c>
      <c r="W18284" s="2">
        <f>Consol_GLE[[#This Row],[BS_FX2]]/Consol_GLE[[#This Row],[BS_FX1]]</f>
        <v>1</v>
      </c>
      <c r="X18284" s="8">
        <f>Consol_GLE[[#This Row],[Entity_Value]]*Consol_GLE[[#This Row],[BS_ER]]</f>
        <v>-1095</v>
      </c>
    </row>
    <row r="18285" spans="2:24" hidden="1" x14ac:dyDescent="0.55000000000000004">
      <c r="B18285" t="s">
        <v>21</v>
      </c>
      <c r="C18285" s="5" t="s">
        <v>25323</v>
      </c>
      <c r="D18285" s="1">
        <v>44470</v>
      </c>
      <c r="E18285" t="s">
        <v>35</v>
      </c>
      <c r="F18285" t="s">
        <v>226</v>
      </c>
      <c r="G18285" t="s">
        <v>227</v>
      </c>
      <c r="H18285" t="str">
        <f>"Reference - "&amp;ROW()-ROW(Consol_GLE[[#Headers],[Narrative]])</f>
        <v>Reference - 18277</v>
      </c>
      <c r="I18285">
        <v>5000</v>
      </c>
      <c r="J18285" t="s">
        <v>25447</v>
      </c>
      <c r="L18285" t="str">
        <f>"Description - "&amp;ROW()-ROW(Consol_GLE[[#Headers],[Narrative]])</f>
        <v>Description - 18277</v>
      </c>
      <c r="M18285" t="str">
        <f>"UserName - "&amp;ROW()-ROW(Consol_GLE[[#Headers],[Narrative]])</f>
        <v>UserName - 18277</v>
      </c>
      <c r="N18285" t="s">
        <v>22</v>
      </c>
      <c r="O18285" s="8">
        <v>-450</v>
      </c>
      <c r="P18285" t="s">
        <v>5478</v>
      </c>
      <c r="Q18285" cm="1">
        <f t="array" ref="Q18285">IF($C$2=Consol_GLE[[#This Row],[Entity_Curr]],1,INDEX(EXRates[[#All],[ER]],MATCH(Consol_GLE[[#This Row],[Period]]&amp;Consol_GLE[[#This Row],[Entity_Curr]],EXRates[[#All],[Period]]&amp;EXRates[[#All],[To_Curr]],0)))</f>
        <v>1</v>
      </c>
      <c r="R18285" cm="1">
        <f t="array" ref="R18285">IF($C$2=Consol_GLE[[#This Row],[Entity_Curr]],1,INDEX(EXRates[[#All],[ER]],MATCH(Consol_GLE[[#This Row],[Period]]&amp;$C$2,EXRates[[#All],[Period]]&amp;EXRates[[#All],[To_Curr]],0)))</f>
        <v>1</v>
      </c>
      <c r="S18285">
        <f>Consol_GLE[[#This Row],[Cons_FX2]]/Consol_GLE[[#This Row],[Cons_FX1]]</f>
        <v>1</v>
      </c>
      <c r="T18285" s="8">
        <f>Consol_GLE[[#This Row],[Entity_Value]]*Consol_GLE[[#This Row],[Cons_ER]]</f>
        <v>-450</v>
      </c>
      <c r="U18285" s="2" cm="1">
        <f t="array" ref="U18285">IF($C$2=Consol_GLE[[#This Row],[Entity_Curr]],1,INDEX(EXRates[[#All],[ER]],MATCH($C$3&amp;Consol_GLE[[#This Row],[Entity_Curr]],EXRates[[#All],[Period]]&amp;EXRates[[#All],[To_Curr]],0)))</f>
        <v>1</v>
      </c>
      <c r="V18285" s="2" cm="1">
        <f t="array" ref="V18285">IF($C$2=Consol_GLE[[#This Row],[Entity_Curr]],1,INDEX(EXRates[[#All],[ER]],MATCH($C$3&amp;$C$2,EXRates[[#All],[Period]]&amp;EXRates[[#All],[To_Curr]],0)))</f>
        <v>1</v>
      </c>
      <c r="W18285" s="2">
        <f>Consol_GLE[[#This Row],[BS_FX2]]/Consol_GLE[[#This Row],[BS_FX1]]</f>
        <v>1</v>
      </c>
      <c r="X18285" s="8">
        <f>Consol_GLE[[#This Row],[Entity_Value]]*Consol_GLE[[#This Row],[BS_ER]]</f>
        <v>-450</v>
      </c>
    </row>
    <row r="18286" spans="2:24" hidden="1" x14ac:dyDescent="0.55000000000000004">
      <c r="B18286" t="s">
        <v>21</v>
      </c>
      <c r="C18286" s="5" t="s">
        <v>25323</v>
      </c>
      <c r="D18286" s="1">
        <v>44470</v>
      </c>
      <c r="E18286" t="s">
        <v>35</v>
      </c>
      <c r="F18286" t="s">
        <v>226</v>
      </c>
      <c r="G18286" t="s">
        <v>802</v>
      </c>
      <c r="H18286" t="str">
        <f>"Reference - "&amp;ROW()-ROW(Consol_GLE[[#Headers],[Narrative]])</f>
        <v>Reference - 18278</v>
      </c>
      <c r="I18286">
        <v>5000</v>
      </c>
      <c r="J18286" t="s">
        <v>25447</v>
      </c>
      <c r="L18286" t="str">
        <f>"Description - "&amp;ROW()-ROW(Consol_GLE[[#Headers],[Narrative]])</f>
        <v>Description - 18278</v>
      </c>
      <c r="M18286" t="str">
        <f>"UserName - "&amp;ROW()-ROW(Consol_GLE[[#Headers],[Narrative]])</f>
        <v>UserName - 18278</v>
      </c>
      <c r="N18286" t="s">
        <v>22</v>
      </c>
      <c r="O18286" s="8">
        <v>450</v>
      </c>
      <c r="P18286" t="s">
        <v>5877</v>
      </c>
      <c r="Q18286" cm="1">
        <f t="array" ref="Q18286">IF($C$2=Consol_GLE[[#This Row],[Entity_Curr]],1,INDEX(EXRates[[#All],[ER]],MATCH(Consol_GLE[[#This Row],[Period]]&amp;Consol_GLE[[#This Row],[Entity_Curr]],EXRates[[#All],[Period]]&amp;EXRates[[#All],[To_Curr]],0)))</f>
        <v>1</v>
      </c>
      <c r="R18286" cm="1">
        <f t="array" ref="R18286">IF($C$2=Consol_GLE[[#This Row],[Entity_Curr]],1,INDEX(EXRates[[#All],[ER]],MATCH(Consol_GLE[[#This Row],[Period]]&amp;$C$2,EXRates[[#All],[Period]]&amp;EXRates[[#All],[To_Curr]],0)))</f>
        <v>1</v>
      </c>
      <c r="S18286">
        <f>Consol_GLE[[#This Row],[Cons_FX2]]/Consol_GLE[[#This Row],[Cons_FX1]]</f>
        <v>1</v>
      </c>
      <c r="T18286" s="8">
        <f>Consol_GLE[[#This Row],[Entity_Value]]*Consol_GLE[[#This Row],[Cons_ER]]</f>
        <v>450</v>
      </c>
      <c r="U18286" s="2" cm="1">
        <f t="array" ref="U18286">IF($C$2=Consol_GLE[[#This Row],[Entity_Curr]],1,INDEX(EXRates[[#All],[ER]],MATCH($C$3&amp;Consol_GLE[[#This Row],[Entity_Curr]],EXRates[[#All],[Period]]&amp;EXRates[[#All],[To_Curr]],0)))</f>
        <v>1</v>
      </c>
      <c r="V18286" s="2" cm="1">
        <f t="array" ref="V18286">IF($C$2=Consol_GLE[[#This Row],[Entity_Curr]],1,INDEX(EXRates[[#All],[ER]],MATCH($C$3&amp;$C$2,EXRates[[#All],[Period]]&amp;EXRates[[#All],[To_Curr]],0)))</f>
        <v>1</v>
      </c>
      <c r="W18286" s="2">
        <f>Consol_GLE[[#This Row],[BS_FX2]]/Consol_GLE[[#This Row],[BS_FX1]]</f>
        <v>1</v>
      </c>
      <c r="X18286" s="8">
        <f>Consol_GLE[[#This Row],[Entity_Value]]*Consol_GLE[[#This Row],[BS_ER]]</f>
        <v>450</v>
      </c>
    </row>
    <row r="18287" spans="2:24" hidden="1" x14ac:dyDescent="0.55000000000000004">
      <c r="B18287" t="s">
        <v>21</v>
      </c>
      <c r="C18287" s="5" t="s">
        <v>25323</v>
      </c>
      <c r="D18287" s="1">
        <v>44470</v>
      </c>
      <c r="E18287" t="s">
        <v>35</v>
      </c>
      <c r="F18287" t="s">
        <v>226</v>
      </c>
      <c r="G18287" t="s">
        <v>802</v>
      </c>
      <c r="H18287" t="str">
        <f>"Reference - "&amp;ROW()-ROW(Consol_GLE[[#Headers],[Narrative]])</f>
        <v>Reference - 18279</v>
      </c>
      <c r="I18287">
        <v>5000</v>
      </c>
      <c r="J18287" t="s">
        <v>25447</v>
      </c>
      <c r="L18287" t="str">
        <f>"Description - "&amp;ROW()-ROW(Consol_GLE[[#Headers],[Narrative]])</f>
        <v>Description - 18279</v>
      </c>
      <c r="M18287" t="str">
        <f>"UserName - "&amp;ROW()-ROW(Consol_GLE[[#Headers],[Narrative]])</f>
        <v>UserName - 18279</v>
      </c>
      <c r="N18287" t="s">
        <v>22</v>
      </c>
      <c r="O18287" s="8">
        <v>224</v>
      </c>
      <c r="P18287" t="s">
        <v>5878</v>
      </c>
      <c r="Q18287" cm="1">
        <f t="array" ref="Q18287">IF($C$2=Consol_GLE[[#This Row],[Entity_Curr]],1,INDEX(EXRates[[#All],[ER]],MATCH(Consol_GLE[[#This Row],[Period]]&amp;Consol_GLE[[#This Row],[Entity_Curr]],EXRates[[#All],[Period]]&amp;EXRates[[#All],[To_Curr]],0)))</f>
        <v>1</v>
      </c>
      <c r="R18287" cm="1">
        <f t="array" ref="R18287">IF($C$2=Consol_GLE[[#This Row],[Entity_Curr]],1,INDEX(EXRates[[#All],[ER]],MATCH(Consol_GLE[[#This Row],[Period]]&amp;$C$2,EXRates[[#All],[Period]]&amp;EXRates[[#All],[To_Curr]],0)))</f>
        <v>1</v>
      </c>
      <c r="S18287">
        <f>Consol_GLE[[#This Row],[Cons_FX2]]/Consol_GLE[[#This Row],[Cons_FX1]]</f>
        <v>1</v>
      </c>
      <c r="T18287" s="8">
        <f>Consol_GLE[[#This Row],[Entity_Value]]*Consol_GLE[[#This Row],[Cons_ER]]</f>
        <v>224</v>
      </c>
      <c r="U18287" s="2" cm="1">
        <f t="array" ref="U18287">IF($C$2=Consol_GLE[[#This Row],[Entity_Curr]],1,INDEX(EXRates[[#All],[ER]],MATCH($C$3&amp;Consol_GLE[[#This Row],[Entity_Curr]],EXRates[[#All],[Period]]&amp;EXRates[[#All],[To_Curr]],0)))</f>
        <v>1</v>
      </c>
      <c r="V18287" s="2" cm="1">
        <f t="array" ref="V18287">IF($C$2=Consol_GLE[[#This Row],[Entity_Curr]],1,INDEX(EXRates[[#All],[ER]],MATCH($C$3&amp;$C$2,EXRates[[#All],[Period]]&amp;EXRates[[#All],[To_Curr]],0)))</f>
        <v>1</v>
      </c>
      <c r="W18287" s="2">
        <f>Consol_GLE[[#This Row],[BS_FX2]]/Consol_GLE[[#This Row],[BS_FX1]]</f>
        <v>1</v>
      </c>
      <c r="X18287" s="8">
        <f>Consol_GLE[[#This Row],[Entity_Value]]*Consol_GLE[[#This Row],[BS_ER]]</f>
        <v>224</v>
      </c>
    </row>
    <row r="18288" spans="2:24" hidden="1" x14ac:dyDescent="0.55000000000000004">
      <c r="B18288" t="s">
        <v>21</v>
      </c>
      <c r="C18288" s="5" t="s">
        <v>25323</v>
      </c>
      <c r="D18288" s="1">
        <v>44470</v>
      </c>
      <c r="E18288" t="s">
        <v>35</v>
      </c>
      <c r="F18288" t="s">
        <v>226</v>
      </c>
      <c r="G18288" t="s">
        <v>802</v>
      </c>
      <c r="H18288" t="str">
        <f>"Reference - "&amp;ROW()-ROW(Consol_GLE[[#Headers],[Narrative]])</f>
        <v>Reference - 18280</v>
      </c>
      <c r="I18288">
        <v>5000</v>
      </c>
      <c r="J18288" t="s">
        <v>25447</v>
      </c>
      <c r="L18288" t="str">
        <f>"Description - "&amp;ROW()-ROW(Consol_GLE[[#Headers],[Narrative]])</f>
        <v>Description - 18280</v>
      </c>
      <c r="M18288" t="str">
        <f>"UserName - "&amp;ROW()-ROW(Consol_GLE[[#Headers],[Narrative]])</f>
        <v>UserName - 18280</v>
      </c>
      <c r="N18288" t="s">
        <v>22</v>
      </c>
      <c r="O18288" s="8">
        <v>21</v>
      </c>
      <c r="P18288" t="s">
        <v>5879</v>
      </c>
      <c r="Q18288" cm="1">
        <f t="array" ref="Q18288">IF($C$2=Consol_GLE[[#This Row],[Entity_Curr]],1,INDEX(EXRates[[#All],[ER]],MATCH(Consol_GLE[[#This Row],[Period]]&amp;Consol_GLE[[#This Row],[Entity_Curr]],EXRates[[#All],[Period]]&amp;EXRates[[#All],[To_Curr]],0)))</f>
        <v>1</v>
      </c>
      <c r="R18288" cm="1">
        <f t="array" ref="R18288">IF($C$2=Consol_GLE[[#This Row],[Entity_Curr]],1,INDEX(EXRates[[#All],[ER]],MATCH(Consol_GLE[[#This Row],[Period]]&amp;$C$2,EXRates[[#All],[Period]]&amp;EXRates[[#All],[To_Curr]],0)))</f>
        <v>1</v>
      </c>
      <c r="S18288">
        <f>Consol_GLE[[#This Row],[Cons_FX2]]/Consol_GLE[[#This Row],[Cons_FX1]]</f>
        <v>1</v>
      </c>
      <c r="T18288" s="8">
        <f>Consol_GLE[[#This Row],[Entity_Value]]*Consol_GLE[[#This Row],[Cons_ER]]</f>
        <v>21</v>
      </c>
      <c r="U18288" s="2" cm="1">
        <f t="array" ref="U18288">IF($C$2=Consol_GLE[[#This Row],[Entity_Curr]],1,INDEX(EXRates[[#All],[ER]],MATCH($C$3&amp;Consol_GLE[[#This Row],[Entity_Curr]],EXRates[[#All],[Period]]&amp;EXRates[[#All],[To_Curr]],0)))</f>
        <v>1</v>
      </c>
      <c r="V18288" s="2" cm="1">
        <f t="array" ref="V18288">IF($C$2=Consol_GLE[[#This Row],[Entity_Curr]],1,INDEX(EXRates[[#All],[ER]],MATCH($C$3&amp;$C$2,EXRates[[#All],[Period]]&amp;EXRates[[#All],[To_Curr]],0)))</f>
        <v>1</v>
      </c>
      <c r="W18288" s="2">
        <f>Consol_GLE[[#This Row],[BS_FX2]]/Consol_GLE[[#This Row],[BS_FX1]]</f>
        <v>1</v>
      </c>
      <c r="X18288" s="8">
        <f>Consol_GLE[[#This Row],[Entity_Value]]*Consol_GLE[[#This Row],[BS_ER]]</f>
        <v>21</v>
      </c>
    </row>
    <row r="18289" spans="2:24" hidden="1" x14ac:dyDescent="0.55000000000000004">
      <c r="B18289" t="s">
        <v>21</v>
      </c>
      <c r="C18289" s="5" t="s">
        <v>25323</v>
      </c>
      <c r="D18289" s="1">
        <v>44470</v>
      </c>
      <c r="E18289" t="s">
        <v>35</v>
      </c>
      <c r="F18289" t="s">
        <v>226</v>
      </c>
      <c r="G18289" t="s">
        <v>802</v>
      </c>
      <c r="H18289" t="str">
        <f>"Reference - "&amp;ROW()-ROW(Consol_GLE[[#Headers],[Narrative]])</f>
        <v>Reference - 18281</v>
      </c>
      <c r="I18289">
        <v>5000</v>
      </c>
      <c r="J18289" t="s">
        <v>25447</v>
      </c>
      <c r="L18289" t="str">
        <f>"Description - "&amp;ROW()-ROW(Consol_GLE[[#Headers],[Narrative]])</f>
        <v>Description - 18281</v>
      </c>
      <c r="M18289" t="str">
        <f>"UserName - "&amp;ROW()-ROW(Consol_GLE[[#Headers],[Narrative]])</f>
        <v>UserName - 18281</v>
      </c>
      <c r="N18289" t="s">
        <v>22</v>
      </c>
      <c r="O18289" s="8">
        <v>91</v>
      </c>
      <c r="P18289" t="s">
        <v>5880</v>
      </c>
      <c r="Q18289" cm="1">
        <f t="array" ref="Q18289">IF($C$2=Consol_GLE[[#This Row],[Entity_Curr]],1,INDEX(EXRates[[#All],[ER]],MATCH(Consol_GLE[[#This Row],[Period]]&amp;Consol_GLE[[#This Row],[Entity_Curr]],EXRates[[#All],[Period]]&amp;EXRates[[#All],[To_Curr]],0)))</f>
        <v>1</v>
      </c>
      <c r="R18289" cm="1">
        <f t="array" ref="R18289">IF($C$2=Consol_GLE[[#This Row],[Entity_Curr]],1,INDEX(EXRates[[#All],[ER]],MATCH(Consol_GLE[[#This Row],[Period]]&amp;$C$2,EXRates[[#All],[Period]]&amp;EXRates[[#All],[To_Curr]],0)))</f>
        <v>1</v>
      </c>
      <c r="S18289">
        <f>Consol_GLE[[#This Row],[Cons_FX2]]/Consol_GLE[[#This Row],[Cons_FX1]]</f>
        <v>1</v>
      </c>
      <c r="T18289" s="8">
        <f>Consol_GLE[[#This Row],[Entity_Value]]*Consol_GLE[[#This Row],[Cons_ER]]</f>
        <v>91</v>
      </c>
      <c r="U18289" s="2" cm="1">
        <f t="array" ref="U18289">IF($C$2=Consol_GLE[[#This Row],[Entity_Curr]],1,INDEX(EXRates[[#All],[ER]],MATCH($C$3&amp;Consol_GLE[[#This Row],[Entity_Curr]],EXRates[[#All],[Period]]&amp;EXRates[[#All],[To_Curr]],0)))</f>
        <v>1</v>
      </c>
      <c r="V18289" s="2" cm="1">
        <f t="array" ref="V18289">IF($C$2=Consol_GLE[[#This Row],[Entity_Curr]],1,INDEX(EXRates[[#All],[ER]],MATCH($C$3&amp;$C$2,EXRates[[#All],[Period]]&amp;EXRates[[#All],[To_Curr]],0)))</f>
        <v>1</v>
      </c>
      <c r="W18289" s="2">
        <f>Consol_GLE[[#This Row],[BS_FX2]]/Consol_GLE[[#This Row],[BS_FX1]]</f>
        <v>1</v>
      </c>
      <c r="X18289" s="8">
        <f>Consol_GLE[[#This Row],[Entity_Value]]*Consol_GLE[[#This Row],[BS_ER]]</f>
        <v>91</v>
      </c>
    </row>
    <row r="18290" spans="2:24" hidden="1" x14ac:dyDescent="0.55000000000000004">
      <c r="B18290" t="s">
        <v>21</v>
      </c>
      <c r="C18290" s="5" t="s">
        <v>25323</v>
      </c>
      <c r="D18290" s="1">
        <v>44470</v>
      </c>
      <c r="E18290" t="s">
        <v>35</v>
      </c>
      <c r="F18290" t="s">
        <v>226</v>
      </c>
      <c r="G18290" t="s">
        <v>802</v>
      </c>
      <c r="H18290" t="str">
        <f>"Reference - "&amp;ROW()-ROW(Consol_GLE[[#Headers],[Narrative]])</f>
        <v>Reference - 18282</v>
      </c>
      <c r="I18290">
        <v>5000</v>
      </c>
      <c r="J18290" t="s">
        <v>25447</v>
      </c>
      <c r="L18290" t="str">
        <f>"Description - "&amp;ROW()-ROW(Consol_GLE[[#Headers],[Narrative]])</f>
        <v>Description - 18282</v>
      </c>
      <c r="M18290" t="str">
        <f>"UserName - "&amp;ROW()-ROW(Consol_GLE[[#Headers],[Narrative]])</f>
        <v>UserName - 18282</v>
      </c>
      <c r="N18290" t="s">
        <v>22</v>
      </c>
      <c r="O18290" s="8">
        <v>10.5</v>
      </c>
      <c r="P18290" t="s">
        <v>5881</v>
      </c>
      <c r="Q18290" cm="1">
        <f t="array" ref="Q18290">IF($C$2=Consol_GLE[[#This Row],[Entity_Curr]],1,INDEX(EXRates[[#All],[ER]],MATCH(Consol_GLE[[#This Row],[Period]]&amp;Consol_GLE[[#This Row],[Entity_Curr]],EXRates[[#All],[Period]]&amp;EXRates[[#All],[To_Curr]],0)))</f>
        <v>1</v>
      </c>
      <c r="R18290" cm="1">
        <f t="array" ref="R18290">IF($C$2=Consol_GLE[[#This Row],[Entity_Curr]],1,INDEX(EXRates[[#All],[ER]],MATCH(Consol_GLE[[#This Row],[Period]]&amp;$C$2,EXRates[[#All],[Period]]&amp;EXRates[[#All],[To_Curr]],0)))</f>
        <v>1</v>
      </c>
      <c r="S18290">
        <f>Consol_GLE[[#This Row],[Cons_FX2]]/Consol_GLE[[#This Row],[Cons_FX1]]</f>
        <v>1</v>
      </c>
      <c r="T18290" s="8">
        <f>Consol_GLE[[#This Row],[Entity_Value]]*Consol_GLE[[#This Row],[Cons_ER]]</f>
        <v>10.5</v>
      </c>
      <c r="U18290" s="2" cm="1">
        <f t="array" ref="U18290">IF($C$2=Consol_GLE[[#This Row],[Entity_Curr]],1,INDEX(EXRates[[#All],[ER]],MATCH($C$3&amp;Consol_GLE[[#This Row],[Entity_Curr]],EXRates[[#All],[Period]]&amp;EXRates[[#All],[To_Curr]],0)))</f>
        <v>1</v>
      </c>
      <c r="V18290" s="2" cm="1">
        <f t="array" ref="V18290">IF($C$2=Consol_GLE[[#This Row],[Entity_Curr]],1,INDEX(EXRates[[#All],[ER]],MATCH($C$3&amp;$C$2,EXRates[[#All],[Period]]&amp;EXRates[[#All],[To_Curr]],0)))</f>
        <v>1</v>
      </c>
      <c r="W18290" s="2">
        <f>Consol_GLE[[#This Row],[BS_FX2]]/Consol_GLE[[#This Row],[BS_FX1]]</f>
        <v>1</v>
      </c>
      <c r="X18290" s="8">
        <f>Consol_GLE[[#This Row],[Entity_Value]]*Consol_GLE[[#This Row],[BS_ER]]</f>
        <v>10.5</v>
      </c>
    </row>
    <row r="18291" spans="2:24" hidden="1" x14ac:dyDescent="0.55000000000000004">
      <c r="B18291" t="s">
        <v>21</v>
      </c>
      <c r="C18291" s="5" t="s">
        <v>25323</v>
      </c>
      <c r="D18291" s="1">
        <v>44470</v>
      </c>
      <c r="E18291" t="s">
        <v>35</v>
      </c>
      <c r="F18291" t="s">
        <v>226</v>
      </c>
      <c r="G18291" t="s">
        <v>802</v>
      </c>
      <c r="H18291" t="str">
        <f>"Reference - "&amp;ROW()-ROW(Consol_GLE[[#Headers],[Narrative]])</f>
        <v>Reference - 18283</v>
      </c>
      <c r="I18291">
        <v>5000</v>
      </c>
      <c r="J18291" t="s">
        <v>25447</v>
      </c>
      <c r="L18291" t="str">
        <f>"Description - "&amp;ROW()-ROW(Consol_GLE[[#Headers],[Narrative]])</f>
        <v>Description - 18283</v>
      </c>
      <c r="M18291" t="str">
        <f>"UserName - "&amp;ROW()-ROW(Consol_GLE[[#Headers],[Narrative]])</f>
        <v>UserName - 18283</v>
      </c>
      <c r="N18291" t="s">
        <v>22</v>
      </c>
      <c r="O18291" s="8">
        <v>336</v>
      </c>
      <c r="P18291" t="s">
        <v>5882</v>
      </c>
      <c r="Q18291" cm="1">
        <f t="array" ref="Q18291">IF($C$2=Consol_GLE[[#This Row],[Entity_Curr]],1,INDEX(EXRates[[#All],[ER]],MATCH(Consol_GLE[[#This Row],[Period]]&amp;Consol_GLE[[#This Row],[Entity_Curr]],EXRates[[#All],[Period]]&amp;EXRates[[#All],[To_Curr]],0)))</f>
        <v>1</v>
      </c>
      <c r="R18291" cm="1">
        <f t="array" ref="R18291">IF($C$2=Consol_GLE[[#This Row],[Entity_Curr]],1,INDEX(EXRates[[#All],[ER]],MATCH(Consol_GLE[[#This Row],[Period]]&amp;$C$2,EXRates[[#All],[Period]]&amp;EXRates[[#All],[To_Curr]],0)))</f>
        <v>1</v>
      </c>
      <c r="S18291">
        <f>Consol_GLE[[#This Row],[Cons_FX2]]/Consol_GLE[[#This Row],[Cons_FX1]]</f>
        <v>1</v>
      </c>
      <c r="T18291" s="8">
        <f>Consol_GLE[[#This Row],[Entity_Value]]*Consol_GLE[[#This Row],[Cons_ER]]</f>
        <v>336</v>
      </c>
      <c r="U18291" s="2" cm="1">
        <f t="array" ref="U18291">IF($C$2=Consol_GLE[[#This Row],[Entity_Curr]],1,INDEX(EXRates[[#All],[ER]],MATCH($C$3&amp;Consol_GLE[[#This Row],[Entity_Curr]],EXRates[[#All],[Period]]&amp;EXRates[[#All],[To_Curr]],0)))</f>
        <v>1</v>
      </c>
      <c r="V18291" s="2" cm="1">
        <f t="array" ref="V18291">IF($C$2=Consol_GLE[[#This Row],[Entity_Curr]],1,INDEX(EXRates[[#All],[ER]],MATCH($C$3&amp;$C$2,EXRates[[#All],[Period]]&amp;EXRates[[#All],[To_Curr]],0)))</f>
        <v>1</v>
      </c>
      <c r="W18291" s="2">
        <f>Consol_GLE[[#This Row],[BS_FX2]]/Consol_GLE[[#This Row],[BS_FX1]]</f>
        <v>1</v>
      </c>
      <c r="X18291" s="8">
        <f>Consol_GLE[[#This Row],[Entity_Value]]*Consol_GLE[[#This Row],[BS_ER]]</f>
        <v>336</v>
      </c>
    </row>
    <row r="18292" spans="2:24" hidden="1" x14ac:dyDescent="0.55000000000000004">
      <c r="B18292" t="s">
        <v>21</v>
      </c>
      <c r="C18292" s="5" t="s">
        <v>25323</v>
      </c>
      <c r="D18292" s="1">
        <v>44470</v>
      </c>
      <c r="E18292" t="s">
        <v>35</v>
      </c>
      <c r="F18292" t="s">
        <v>226</v>
      </c>
      <c r="G18292" t="s">
        <v>802</v>
      </c>
      <c r="H18292" t="str">
        <f>"Reference - "&amp;ROW()-ROW(Consol_GLE[[#Headers],[Narrative]])</f>
        <v>Reference - 18284</v>
      </c>
      <c r="I18292">
        <v>5000</v>
      </c>
      <c r="J18292" t="s">
        <v>25447</v>
      </c>
      <c r="L18292" t="str">
        <f>"Description - "&amp;ROW()-ROW(Consol_GLE[[#Headers],[Narrative]])</f>
        <v>Description - 18284</v>
      </c>
      <c r="M18292" t="str">
        <f>"UserName - "&amp;ROW()-ROW(Consol_GLE[[#Headers],[Narrative]])</f>
        <v>UserName - 18284</v>
      </c>
      <c r="N18292" t="s">
        <v>22</v>
      </c>
      <c r="O18292" s="8">
        <v>462</v>
      </c>
      <c r="P18292" t="s">
        <v>5883</v>
      </c>
      <c r="Q18292" cm="1">
        <f t="array" ref="Q18292">IF($C$2=Consol_GLE[[#This Row],[Entity_Curr]],1,INDEX(EXRates[[#All],[ER]],MATCH(Consol_GLE[[#This Row],[Period]]&amp;Consol_GLE[[#This Row],[Entity_Curr]],EXRates[[#All],[Period]]&amp;EXRates[[#All],[To_Curr]],0)))</f>
        <v>1</v>
      </c>
      <c r="R18292" cm="1">
        <f t="array" ref="R18292">IF($C$2=Consol_GLE[[#This Row],[Entity_Curr]],1,INDEX(EXRates[[#All],[ER]],MATCH(Consol_GLE[[#This Row],[Period]]&amp;$C$2,EXRates[[#All],[Period]]&amp;EXRates[[#All],[To_Curr]],0)))</f>
        <v>1</v>
      </c>
      <c r="S18292">
        <f>Consol_GLE[[#This Row],[Cons_FX2]]/Consol_GLE[[#This Row],[Cons_FX1]]</f>
        <v>1</v>
      </c>
      <c r="T18292" s="8">
        <f>Consol_GLE[[#This Row],[Entity_Value]]*Consol_GLE[[#This Row],[Cons_ER]]</f>
        <v>462</v>
      </c>
      <c r="U18292" s="2" cm="1">
        <f t="array" ref="U18292">IF($C$2=Consol_GLE[[#This Row],[Entity_Curr]],1,INDEX(EXRates[[#All],[ER]],MATCH($C$3&amp;Consol_GLE[[#This Row],[Entity_Curr]],EXRates[[#All],[Period]]&amp;EXRates[[#All],[To_Curr]],0)))</f>
        <v>1</v>
      </c>
      <c r="V18292" s="2" cm="1">
        <f t="array" ref="V18292">IF($C$2=Consol_GLE[[#This Row],[Entity_Curr]],1,INDEX(EXRates[[#All],[ER]],MATCH($C$3&amp;$C$2,EXRates[[#All],[Period]]&amp;EXRates[[#All],[To_Curr]],0)))</f>
        <v>1</v>
      </c>
      <c r="W18292" s="2">
        <f>Consol_GLE[[#This Row],[BS_FX2]]/Consol_GLE[[#This Row],[BS_FX1]]</f>
        <v>1</v>
      </c>
      <c r="X18292" s="8">
        <f>Consol_GLE[[#This Row],[Entity_Value]]*Consol_GLE[[#This Row],[BS_ER]]</f>
        <v>462</v>
      </c>
    </row>
    <row r="18293" spans="2:24" hidden="1" x14ac:dyDescent="0.55000000000000004">
      <c r="B18293" t="s">
        <v>21</v>
      </c>
      <c r="C18293" s="5" t="s">
        <v>25323</v>
      </c>
      <c r="D18293" s="1">
        <v>44470</v>
      </c>
      <c r="E18293" t="s">
        <v>35</v>
      </c>
      <c r="F18293" t="s">
        <v>226</v>
      </c>
      <c r="G18293" t="s">
        <v>802</v>
      </c>
      <c r="H18293" t="str">
        <f>"Reference - "&amp;ROW()-ROW(Consol_GLE[[#Headers],[Narrative]])</f>
        <v>Reference - 18285</v>
      </c>
      <c r="I18293">
        <v>5000</v>
      </c>
      <c r="J18293" t="s">
        <v>25447</v>
      </c>
      <c r="L18293" t="str">
        <f>"Description - "&amp;ROW()-ROW(Consol_GLE[[#Headers],[Narrative]])</f>
        <v>Description - 18285</v>
      </c>
      <c r="M18293" t="str">
        <f>"UserName - "&amp;ROW()-ROW(Consol_GLE[[#Headers],[Narrative]])</f>
        <v>UserName - 18285</v>
      </c>
      <c r="N18293" t="s">
        <v>22</v>
      </c>
      <c r="O18293" s="8">
        <v>234.5</v>
      </c>
      <c r="P18293" t="s">
        <v>5884</v>
      </c>
      <c r="Q18293" cm="1">
        <f t="array" ref="Q18293">IF($C$2=Consol_GLE[[#This Row],[Entity_Curr]],1,INDEX(EXRates[[#All],[ER]],MATCH(Consol_GLE[[#This Row],[Period]]&amp;Consol_GLE[[#This Row],[Entity_Curr]],EXRates[[#All],[Period]]&amp;EXRates[[#All],[To_Curr]],0)))</f>
        <v>1</v>
      </c>
      <c r="R18293" cm="1">
        <f t="array" ref="R18293">IF($C$2=Consol_GLE[[#This Row],[Entity_Curr]],1,INDEX(EXRates[[#All],[ER]],MATCH(Consol_GLE[[#This Row],[Period]]&amp;$C$2,EXRates[[#All],[Period]]&amp;EXRates[[#All],[To_Curr]],0)))</f>
        <v>1</v>
      </c>
      <c r="S18293">
        <f>Consol_GLE[[#This Row],[Cons_FX2]]/Consol_GLE[[#This Row],[Cons_FX1]]</f>
        <v>1</v>
      </c>
      <c r="T18293" s="8">
        <f>Consol_GLE[[#This Row],[Entity_Value]]*Consol_GLE[[#This Row],[Cons_ER]]</f>
        <v>234.5</v>
      </c>
      <c r="U18293" s="2" cm="1">
        <f t="array" ref="U18293">IF($C$2=Consol_GLE[[#This Row],[Entity_Curr]],1,INDEX(EXRates[[#All],[ER]],MATCH($C$3&amp;Consol_GLE[[#This Row],[Entity_Curr]],EXRates[[#All],[Period]]&amp;EXRates[[#All],[To_Curr]],0)))</f>
        <v>1</v>
      </c>
      <c r="V18293" s="2" cm="1">
        <f t="array" ref="V18293">IF($C$2=Consol_GLE[[#This Row],[Entity_Curr]],1,INDEX(EXRates[[#All],[ER]],MATCH($C$3&amp;$C$2,EXRates[[#All],[Period]]&amp;EXRates[[#All],[To_Curr]],0)))</f>
        <v>1</v>
      </c>
      <c r="W18293" s="2">
        <f>Consol_GLE[[#This Row],[BS_FX2]]/Consol_GLE[[#This Row],[BS_FX1]]</f>
        <v>1</v>
      </c>
      <c r="X18293" s="8">
        <f>Consol_GLE[[#This Row],[Entity_Value]]*Consol_GLE[[#This Row],[BS_ER]]</f>
        <v>234.5</v>
      </c>
    </row>
    <row r="18294" spans="2:24" hidden="1" x14ac:dyDescent="0.55000000000000004">
      <c r="B18294" t="s">
        <v>21</v>
      </c>
      <c r="C18294" s="5" t="s">
        <v>25323</v>
      </c>
      <c r="D18294" s="1">
        <v>44470</v>
      </c>
      <c r="E18294" t="s">
        <v>35</v>
      </c>
      <c r="F18294" t="s">
        <v>226</v>
      </c>
      <c r="G18294" t="s">
        <v>802</v>
      </c>
      <c r="H18294" t="str">
        <f>"Reference - "&amp;ROW()-ROW(Consol_GLE[[#Headers],[Narrative]])</f>
        <v>Reference - 18286</v>
      </c>
      <c r="I18294">
        <v>5000</v>
      </c>
      <c r="J18294" t="s">
        <v>25447</v>
      </c>
      <c r="L18294" t="str">
        <f>"Description - "&amp;ROW()-ROW(Consol_GLE[[#Headers],[Narrative]])</f>
        <v>Description - 18286</v>
      </c>
      <c r="M18294" t="str">
        <f>"UserName - "&amp;ROW()-ROW(Consol_GLE[[#Headers],[Narrative]])</f>
        <v>UserName - 18286</v>
      </c>
      <c r="N18294" t="s">
        <v>22</v>
      </c>
      <c r="O18294" s="8">
        <v>35</v>
      </c>
      <c r="P18294" t="s">
        <v>5885</v>
      </c>
      <c r="Q18294" cm="1">
        <f t="array" ref="Q18294">IF($C$2=Consol_GLE[[#This Row],[Entity_Curr]],1,INDEX(EXRates[[#All],[ER]],MATCH(Consol_GLE[[#This Row],[Period]]&amp;Consol_GLE[[#This Row],[Entity_Curr]],EXRates[[#All],[Period]]&amp;EXRates[[#All],[To_Curr]],0)))</f>
        <v>1</v>
      </c>
      <c r="R18294" cm="1">
        <f t="array" ref="R18294">IF($C$2=Consol_GLE[[#This Row],[Entity_Curr]],1,INDEX(EXRates[[#All],[ER]],MATCH(Consol_GLE[[#This Row],[Period]]&amp;$C$2,EXRates[[#All],[Period]]&amp;EXRates[[#All],[To_Curr]],0)))</f>
        <v>1</v>
      </c>
      <c r="S18294">
        <f>Consol_GLE[[#This Row],[Cons_FX2]]/Consol_GLE[[#This Row],[Cons_FX1]]</f>
        <v>1</v>
      </c>
      <c r="T18294" s="8">
        <f>Consol_GLE[[#This Row],[Entity_Value]]*Consol_GLE[[#This Row],[Cons_ER]]</f>
        <v>35</v>
      </c>
      <c r="U18294" s="2" cm="1">
        <f t="array" ref="U18294">IF($C$2=Consol_GLE[[#This Row],[Entity_Curr]],1,INDEX(EXRates[[#All],[ER]],MATCH($C$3&amp;Consol_GLE[[#This Row],[Entity_Curr]],EXRates[[#All],[Period]]&amp;EXRates[[#All],[To_Curr]],0)))</f>
        <v>1</v>
      </c>
      <c r="V18294" s="2" cm="1">
        <f t="array" ref="V18294">IF($C$2=Consol_GLE[[#This Row],[Entity_Curr]],1,INDEX(EXRates[[#All],[ER]],MATCH($C$3&amp;$C$2,EXRates[[#All],[Period]]&amp;EXRates[[#All],[To_Curr]],0)))</f>
        <v>1</v>
      </c>
      <c r="W18294" s="2">
        <f>Consol_GLE[[#This Row],[BS_FX2]]/Consol_GLE[[#This Row],[BS_FX1]]</f>
        <v>1</v>
      </c>
      <c r="X18294" s="8">
        <f>Consol_GLE[[#This Row],[Entity_Value]]*Consol_GLE[[#This Row],[BS_ER]]</f>
        <v>35</v>
      </c>
    </row>
    <row r="18295" spans="2:24" hidden="1" x14ac:dyDescent="0.55000000000000004">
      <c r="B18295" t="s">
        <v>21</v>
      </c>
      <c r="C18295" s="5" t="s">
        <v>25323</v>
      </c>
      <c r="D18295" s="1">
        <v>44470</v>
      </c>
      <c r="E18295" t="s">
        <v>35</v>
      </c>
      <c r="F18295" t="s">
        <v>226</v>
      </c>
      <c r="G18295" t="s">
        <v>802</v>
      </c>
      <c r="H18295" t="str">
        <f>"Reference - "&amp;ROW()-ROW(Consol_GLE[[#Headers],[Narrative]])</f>
        <v>Reference - 18287</v>
      </c>
      <c r="I18295">
        <v>5000</v>
      </c>
      <c r="J18295" t="s">
        <v>25447</v>
      </c>
      <c r="L18295" t="str">
        <f>"Description - "&amp;ROW()-ROW(Consol_GLE[[#Headers],[Narrative]])</f>
        <v>Description - 18287</v>
      </c>
      <c r="M18295" t="str">
        <f>"UserName - "&amp;ROW()-ROW(Consol_GLE[[#Headers],[Narrative]])</f>
        <v>UserName - 18287</v>
      </c>
      <c r="N18295" t="s">
        <v>22</v>
      </c>
      <c r="O18295" s="8">
        <v>45.5</v>
      </c>
      <c r="P18295" t="s">
        <v>5886</v>
      </c>
      <c r="Q18295" cm="1">
        <f t="array" ref="Q18295">IF($C$2=Consol_GLE[[#This Row],[Entity_Curr]],1,INDEX(EXRates[[#All],[ER]],MATCH(Consol_GLE[[#This Row],[Period]]&amp;Consol_GLE[[#This Row],[Entity_Curr]],EXRates[[#All],[Period]]&amp;EXRates[[#All],[To_Curr]],0)))</f>
        <v>1</v>
      </c>
      <c r="R18295" cm="1">
        <f t="array" ref="R18295">IF($C$2=Consol_GLE[[#This Row],[Entity_Curr]],1,INDEX(EXRates[[#All],[ER]],MATCH(Consol_GLE[[#This Row],[Period]]&amp;$C$2,EXRates[[#All],[Period]]&amp;EXRates[[#All],[To_Curr]],0)))</f>
        <v>1</v>
      </c>
      <c r="S18295">
        <f>Consol_GLE[[#This Row],[Cons_FX2]]/Consol_GLE[[#This Row],[Cons_FX1]]</f>
        <v>1</v>
      </c>
      <c r="T18295" s="8">
        <f>Consol_GLE[[#This Row],[Entity_Value]]*Consol_GLE[[#This Row],[Cons_ER]]</f>
        <v>45.5</v>
      </c>
      <c r="U18295" s="2" cm="1">
        <f t="array" ref="U18295">IF($C$2=Consol_GLE[[#This Row],[Entity_Curr]],1,INDEX(EXRates[[#All],[ER]],MATCH($C$3&amp;Consol_GLE[[#This Row],[Entity_Curr]],EXRates[[#All],[Period]]&amp;EXRates[[#All],[To_Curr]],0)))</f>
        <v>1</v>
      </c>
      <c r="V18295" s="2" cm="1">
        <f t="array" ref="V18295">IF($C$2=Consol_GLE[[#This Row],[Entity_Curr]],1,INDEX(EXRates[[#All],[ER]],MATCH($C$3&amp;$C$2,EXRates[[#All],[Period]]&amp;EXRates[[#All],[To_Curr]],0)))</f>
        <v>1</v>
      </c>
      <c r="W18295" s="2">
        <f>Consol_GLE[[#This Row],[BS_FX2]]/Consol_GLE[[#This Row],[BS_FX1]]</f>
        <v>1</v>
      </c>
      <c r="X18295" s="8">
        <f>Consol_GLE[[#This Row],[Entity_Value]]*Consol_GLE[[#This Row],[BS_ER]]</f>
        <v>45.5</v>
      </c>
    </row>
    <row r="18296" spans="2:24" hidden="1" x14ac:dyDescent="0.55000000000000004">
      <c r="B18296" t="s">
        <v>21</v>
      </c>
      <c r="C18296" s="5" t="s">
        <v>25323</v>
      </c>
      <c r="D18296" s="1">
        <v>44470</v>
      </c>
      <c r="E18296" t="s">
        <v>35</v>
      </c>
      <c r="F18296" t="s">
        <v>226</v>
      </c>
      <c r="G18296" t="s">
        <v>802</v>
      </c>
      <c r="H18296" t="str">
        <f>"Reference - "&amp;ROW()-ROW(Consol_GLE[[#Headers],[Narrative]])</f>
        <v>Reference - 18288</v>
      </c>
      <c r="I18296">
        <v>5000</v>
      </c>
      <c r="J18296" t="s">
        <v>25447</v>
      </c>
      <c r="L18296" t="str">
        <f>"Description - "&amp;ROW()-ROW(Consol_GLE[[#Headers],[Narrative]])</f>
        <v>Description - 18288</v>
      </c>
      <c r="M18296" t="str">
        <f>"UserName - "&amp;ROW()-ROW(Consol_GLE[[#Headers],[Narrative]])</f>
        <v>UserName - 18288</v>
      </c>
      <c r="N18296" t="s">
        <v>22</v>
      </c>
      <c r="O18296" s="8">
        <v>8525</v>
      </c>
      <c r="P18296" t="s">
        <v>5887</v>
      </c>
      <c r="Q18296" cm="1">
        <f t="array" ref="Q18296">IF($C$2=Consol_GLE[[#This Row],[Entity_Curr]],1,INDEX(EXRates[[#All],[ER]],MATCH(Consol_GLE[[#This Row],[Period]]&amp;Consol_GLE[[#This Row],[Entity_Curr]],EXRates[[#All],[Period]]&amp;EXRates[[#All],[To_Curr]],0)))</f>
        <v>1</v>
      </c>
      <c r="R18296" cm="1">
        <f t="array" ref="R18296">IF($C$2=Consol_GLE[[#This Row],[Entity_Curr]],1,INDEX(EXRates[[#All],[ER]],MATCH(Consol_GLE[[#This Row],[Period]]&amp;$C$2,EXRates[[#All],[Period]]&amp;EXRates[[#All],[To_Curr]],0)))</f>
        <v>1</v>
      </c>
      <c r="S18296">
        <f>Consol_GLE[[#This Row],[Cons_FX2]]/Consol_GLE[[#This Row],[Cons_FX1]]</f>
        <v>1</v>
      </c>
      <c r="T18296" s="8">
        <f>Consol_GLE[[#This Row],[Entity_Value]]*Consol_GLE[[#This Row],[Cons_ER]]</f>
        <v>8525</v>
      </c>
      <c r="U18296" s="2" cm="1">
        <f t="array" ref="U18296">IF($C$2=Consol_GLE[[#This Row],[Entity_Curr]],1,INDEX(EXRates[[#All],[ER]],MATCH($C$3&amp;Consol_GLE[[#This Row],[Entity_Curr]],EXRates[[#All],[Period]]&amp;EXRates[[#All],[To_Curr]],0)))</f>
        <v>1</v>
      </c>
      <c r="V18296" s="2" cm="1">
        <f t="array" ref="V18296">IF($C$2=Consol_GLE[[#This Row],[Entity_Curr]],1,INDEX(EXRates[[#All],[ER]],MATCH($C$3&amp;$C$2,EXRates[[#All],[Period]]&amp;EXRates[[#All],[To_Curr]],0)))</f>
        <v>1</v>
      </c>
      <c r="W18296" s="2">
        <f>Consol_GLE[[#This Row],[BS_FX2]]/Consol_GLE[[#This Row],[BS_FX1]]</f>
        <v>1</v>
      </c>
      <c r="X18296" s="8">
        <f>Consol_GLE[[#This Row],[Entity_Value]]*Consol_GLE[[#This Row],[BS_ER]]</f>
        <v>8525</v>
      </c>
    </row>
    <row r="18297" spans="2:24" hidden="1" x14ac:dyDescent="0.55000000000000004">
      <c r="B18297" t="s">
        <v>21</v>
      </c>
      <c r="C18297" s="5" t="s">
        <v>25323</v>
      </c>
      <c r="D18297" s="1">
        <v>44470</v>
      </c>
      <c r="E18297" t="s">
        <v>35</v>
      </c>
      <c r="F18297" t="s">
        <v>226</v>
      </c>
      <c r="G18297" t="s">
        <v>802</v>
      </c>
      <c r="H18297" t="str">
        <f>"Reference - "&amp;ROW()-ROW(Consol_GLE[[#Headers],[Narrative]])</f>
        <v>Reference - 18289</v>
      </c>
      <c r="I18297">
        <v>5000</v>
      </c>
      <c r="J18297" t="s">
        <v>25447</v>
      </c>
      <c r="L18297" t="str">
        <f>"Description - "&amp;ROW()-ROW(Consol_GLE[[#Headers],[Narrative]])</f>
        <v>Description - 18289</v>
      </c>
      <c r="M18297" t="str">
        <f>"UserName - "&amp;ROW()-ROW(Consol_GLE[[#Headers],[Narrative]])</f>
        <v>UserName - 18289</v>
      </c>
      <c r="N18297" t="s">
        <v>22</v>
      </c>
      <c r="O18297" s="8">
        <v>1295</v>
      </c>
      <c r="P18297" t="s">
        <v>5888</v>
      </c>
      <c r="Q18297" cm="1">
        <f t="array" ref="Q18297">IF($C$2=Consol_GLE[[#This Row],[Entity_Curr]],1,INDEX(EXRates[[#All],[ER]],MATCH(Consol_GLE[[#This Row],[Period]]&amp;Consol_GLE[[#This Row],[Entity_Curr]],EXRates[[#All],[Period]]&amp;EXRates[[#All],[To_Curr]],0)))</f>
        <v>1</v>
      </c>
      <c r="R18297" cm="1">
        <f t="array" ref="R18297">IF($C$2=Consol_GLE[[#This Row],[Entity_Curr]],1,INDEX(EXRates[[#All],[ER]],MATCH(Consol_GLE[[#This Row],[Period]]&amp;$C$2,EXRates[[#All],[Period]]&amp;EXRates[[#All],[To_Curr]],0)))</f>
        <v>1</v>
      </c>
      <c r="S18297">
        <f>Consol_GLE[[#This Row],[Cons_FX2]]/Consol_GLE[[#This Row],[Cons_FX1]]</f>
        <v>1</v>
      </c>
      <c r="T18297" s="8">
        <f>Consol_GLE[[#This Row],[Entity_Value]]*Consol_GLE[[#This Row],[Cons_ER]]</f>
        <v>1295</v>
      </c>
      <c r="U18297" s="2" cm="1">
        <f t="array" ref="U18297">IF($C$2=Consol_GLE[[#This Row],[Entity_Curr]],1,INDEX(EXRates[[#All],[ER]],MATCH($C$3&amp;Consol_GLE[[#This Row],[Entity_Curr]],EXRates[[#All],[Period]]&amp;EXRates[[#All],[To_Curr]],0)))</f>
        <v>1</v>
      </c>
      <c r="V18297" s="2" cm="1">
        <f t="array" ref="V18297">IF($C$2=Consol_GLE[[#This Row],[Entity_Curr]],1,INDEX(EXRates[[#All],[ER]],MATCH($C$3&amp;$C$2,EXRates[[#All],[Period]]&amp;EXRates[[#All],[To_Curr]],0)))</f>
        <v>1</v>
      </c>
      <c r="W18297" s="2">
        <f>Consol_GLE[[#This Row],[BS_FX2]]/Consol_GLE[[#This Row],[BS_FX1]]</f>
        <v>1</v>
      </c>
      <c r="X18297" s="8">
        <f>Consol_GLE[[#This Row],[Entity_Value]]*Consol_GLE[[#This Row],[BS_ER]]</f>
        <v>1295</v>
      </c>
    </row>
    <row r="18298" spans="2:24" hidden="1" x14ac:dyDescent="0.55000000000000004">
      <c r="B18298" t="s">
        <v>21</v>
      </c>
      <c r="C18298" s="5" t="s">
        <v>25323</v>
      </c>
      <c r="D18298" s="1">
        <v>44470</v>
      </c>
      <c r="E18298" t="s">
        <v>35</v>
      </c>
      <c r="F18298" t="s">
        <v>226</v>
      </c>
      <c r="G18298" t="s">
        <v>802</v>
      </c>
      <c r="H18298" t="str">
        <f>"Reference - "&amp;ROW()-ROW(Consol_GLE[[#Headers],[Narrative]])</f>
        <v>Reference - 18290</v>
      </c>
      <c r="I18298">
        <v>5000</v>
      </c>
      <c r="J18298" t="s">
        <v>25447</v>
      </c>
      <c r="L18298" t="str">
        <f>"Description - "&amp;ROW()-ROW(Consol_GLE[[#Headers],[Narrative]])</f>
        <v>Description - 18290</v>
      </c>
      <c r="M18298" t="str">
        <f>"UserName - "&amp;ROW()-ROW(Consol_GLE[[#Headers],[Narrative]])</f>
        <v>UserName - 18290</v>
      </c>
      <c r="N18298" t="s">
        <v>22</v>
      </c>
      <c r="O18298" s="8">
        <v>294.5</v>
      </c>
      <c r="P18298" t="s">
        <v>5889</v>
      </c>
      <c r="Q18298" cm="1">
        <f t="array" ref="Q18298">IF($C$2=Consol_GLE[[#This Row],[Entity_Curr]],1,INDEX(EXRates[[#All],[ER]],MATCH(Consol_GLE[[#This Row],[Period]]&amp;Consol_GLE[[#This Row],[Entity_Curr]],EXRates[[#All],[Period]]&amp;EXRates[[#All],[To_Curr]],0)))</f>
        <v>1</v>
      </c>
      <c r="R18298" cm="1">
        <f t="array" ref="R18298">IF($C$2=Consol_GLE[[#This Row],[Entity_Curr]],1,INDEX(EXRates[[#All],[ER]],MATCH(Consol_GLE[[#This Row],[Period]]&amp;$C$2,EXRates[[#All],[Period]]&amp;EXRates[[#All],[To_Curr]],0)))</f>
        <v>1</v>
      </c>
      <c r="S18298">
        <f>Consol_GLE[[#This Row],[Cons_FX2]]/Consol_GLE[[#This Row],[Cons_FX1]]</f>
        <v>1</v>
      </c>
      <c r="T18298" s="8">
        <f>Consol_GLE[[#This Row],[Entity_Value]]*Consol_GLE[[#This Row],[Cons_ER]]</f>
        <v>294.5</v>
      </c>
      <c r="U18298" s="2" cm="1">
        <f t="array" ref="U18298">IF($C$2=Consol_GLE[[#This Row],[Entity_Curr]],1,INDEX(EXRates[[#All],[ER]],MATCH($C$3&amp;Consol_GLE[[#This Row],[Entity_Curr]],EXRates[[#All],[Period]]&amp;EXRates[[#All],[To_Curr]],0)))</f>
        <v>1</v>
      </c>
      <c r="V18298" s="2" cm="1">
        <f t="array" ref="V18298">IF($C$2=Consol_GLE[[#This Row],[Entity_Curr]],1,INDEX(EXRates[[#All],[ER]],MATCH($C$3&amp;$C$2,EXRates[[#All],[Period]]&amp;EXRates[[#All],[To_Curr]],0)))</f>
        <v>1</v>
      </c>
      <c r="W18298" s="2">
        <f>Consol_GLE[[#This Row],[BS_FX2]]/Consol_GLE[[#This Row],[BS_FX1]]</f>
        <v>1</v>
      </c>
      <c r="X18298" s="8">
        <f>Consol_GLE[[#This Row],[Entity_Value]]*Consol_GLE[[#This Row],[BS_ER]]</f>
        <v>294.5</v>
      </c>
    </row>
    <row r="18299" spans="2:24" hidden="1" x14ac:dyDescent="0.55000000000000004">
      <c r="B18299" t="s">
        <v>21</v>
      </c>
      <c r="C18299" s="5" t="s">
        <v>25323</v>
      </c>
      <c r="D18299" s="1">
        <v>44470</v>
      </c>
      <c r="E18299" t="s">
        <v>35</v>
      </c>
      <c r="F18299" t="s">
        <v>226</v>
      </c>
      <c r="G18299" t="s">
        <v>802</v>
      </c>
      <c r="H18299" t="str">
        <f>"Reference - "&amp;ROW()-ROW(Consol_GLE[[#Headers],[Narrative]])</f>
        <v>Reference - 18291</v>
      </c>
      <c r="I18299">
        <v>5000</v>
      </c>
      <c r="J18299" t="s">
        <v>25447</v>
      </c>
      <c r="L18299" t="str">
        <f>"Description - "&amp;ROW()-ROW(Consol_GLE[[#Headers],[Narrative]])</f>
        <v>Description - 18291</v>
      </c>
      <c r="M18299" t="str">
        <f>"UserName - "&amp;ROW()-ROW(Consol_GLE[[#Headers],[Narrative]])</f>
        <v>UserName - 18291</v>
      </c>
      <c r="N18299" t="s">
        <v>22</v>
      </c>
      <c r="O18299" s="8">
        <v>30</v>
      </c>
      <c r="P18299" t="s">
        <v>5890</v>
      </c>
      <c r="Q18299" cm="1">
        <f t="array" ref="Q18299">IF($C$2=Consol_GLE[[#This Row],[Entity_Curr]],1,INDEX(EXRates[[#All],[ER]],MATCH(Consol_GLE[[#This Row],[Period]]&amp;Consol_GLE[[#This Row],[Entity_Curr]],EXRates[[#All],[Period]]&amp;EXRates[[#All],[To_Curr]],0)))</f>
        <v>1</v>
      </c>
      <c r="R18299" cm="1">
        <f t="array" ref="R18299">IF($C$2=Consol_GLE[[#This Row],[Entity_Curr]],1,INDEX(EXRates[[#All],[ER]],MATCH(Consol_GLE[[#This Row],[Period]]&amp;$C$2,EXRates[[#All],[Period]]&amp;EXRates[[#All],[To_Curr]],0)))</f>
        <v>1</v>
      </c>
      <c r="S18299">
        <f>Consol_GLE[[#This Row],[Cons_FX2]]/Consol_GLE[[#This Row],[Cons_FX1]]</f>
        <v>1</v>
      </c>
      <c r="T18299" s="8">
        <f>Consol_GLE[[#This Row],[Entity_Value]]*Consol_GLE[[#This Row],[Cons_ER]]</f>
        <v>30</v>
      </c>
      <c r="U18299" s="2" cm="1">
        <f t="array" ref="U18299">IF($C$2=Consol_GLE[[#This Row],[Entity_Curr]],1,INDEX(EXRates[[#All],[ER]],MATCH($C$3&amp;Consol_GLE[[#This Row],[Entity_Curr]],EXRates[[#All],[Period]]&amp;EXRates[[#All],[To_Curr]],0)))</f>
        <v>1</v>
      </c>
      <c r="V18299" s="2" cm="1">
        <f t="array" ref="V18299">IF($C$2=Consol_GLE[[#This Row],[Entity_Curr]],1,INDEX(EXRates[[#All],[ER]],MATCH($C$3&amp;$C$2,EXRates[[#All],[Period]]&amp;EXRates[[#All],[To_Curr]],0)))</f>
        <v>1</v>
      </c>
      <c r="W18299" s="2">
        <f>Consol_GLE[[#This Row],[BS_FX2]]/Consol_GLE[[#This Row],[BS_FX1]]</f>
        <v>1</v>
      </c>
      <c r="X18299" s="8">
        <f>Consol_GLE[[#This Row],[Entity_Value]]*Consol_GLE[[#This Row],[BS_ER]]</f>
        <v>30</v>
      </c>
    </row>
    <row r="18300" spans="2:24" hidden="1" x14ac:dyDescent="0.55000000000000004">
      <c r="B18300" t="s">
        <v>21</v>
      </c>
      <c r="C18300" s="5" t="s">
        <v>25323</v>
      </c>
      <c r="D18300" s="1">
        <v>44470</v>
      </c>
      <c r="E18300" t="s">
        <v>35</v>
      </c>
      <c r="F18300" t="s">
        <v>226</v>
      </c>
      <c r="G18300" t="s">
        <v>802</v>
      </c>
      <c r="H18300" t="str">
        <f>"Reference - "&amp;ROW()-ROW(Consol_GLE[[#Headers],[Narrative]])</f>
        <v>Reference - 18292</v>
      </c>
      <c r="I18300">
        <v>5000</v>
      </c>
      <c r="J18300" t="s">
        <v>25447</v>
      </c>
      <c r="L18300" t="str">
        <f>"Description - "&amp;ROW()-ROW(Consol_GLE[[#Headers],[Narrative]])</f>
        <v>Description - 18292</v>
      </c>
      <c r="M18300" t="str">
        <f>"UserName - "&amp;ROW()-ROW(Consol_GLE[[#Headers],[Narrative]])</f>
        <v>UserName - 18292</v>
      </c>
      <c r="N18300" t="s">
        <v>22</v>
      </c>
      <c r="O18300" s="8">
        <v>55</v>
      </c>
      <c r="P18300" t="s">
        <v>5891</v>
      </c>
      <c r="Q18300" cm="1">
        <f t="array" ref="Q18300">IF($C$2=Consol_GLE[[#This Row],[Entity_Curr]],1,INDEX(EXRates[[#All],[ER]],MATCH(Consol_GLE[[#This Row],[Period]]&amp;Consol_GLE[[#This Row],[Entity_Curr]],EXRates[[#All],[Period]]&amp;EXRates[[#All],[To_Curr]],0)))</f>
        <v>1</v>
      </c>
      <c r="R18300" cm="1">
        <f t="array" ref="R18300">IF($C$2=Consol_GLE[[#This Row],[Entity_Curr]],1,INDEX(EXRates[[#All],[ER]],MATCH(Consol_GLE[[#This Row],[Period]]&amp;$C$2,EXRates[[#All],[Period]]&amp;EXRates[[#All],[To_Curr]],0)))</f>
        <v>1</v>
      </c>
      <c r="S18300">
        <f>Consol_GLE[[#This Row],[Cons_FX2]]/Consol_GLE[[#This Row],[Cons_FX1]]</f>
        <v>1</v>
      </c>
      <c r="T18300" s="8">
        <f>Consol_GLE[[#This Row],[Entity_Value]]*Consol_GLE[[#This Row],[Cons_ER]]</f>
        <v>55</v>
      </c>
      <c r="U18300" s="2" cm="1">
        <f t="array" ref="U18300">IF($C$2=Consol_GLE[[#This Row],[Entity_Curr]],1,INDEX(EXRates[[#All],[ER]],MATCH($C$3&amp;Consol_GLE[[#This Row],[Entity_Curr]],EXRates[[#All],[Period]]&amp;EXRates[[#All],[To_Curr]],0)))</f>
        <v>1</v>
      </c>
      <c r="V18300" s="2" cm="1">
        <f t="array" ref="V18300">IF($C$2=Consol_GLE[[#This Row],[Entity_Curr]],1,INDEX(EXRates[[#All],[ER]],MATCH($C$3&amp;$C$2,EXRates[[#All],[Period]]&amp;EXRates[[#All],[To_Curr]],0)))</f>
        <v>1</v>
      </c>
      <c r="W18300" s="2">
        <f>Consol_GLE[[#This Row],[BS_FX2]]/Consol_GLE[[#This Row],[BS_FX1]]</f>
        <v>1</v>
      </c>
      <c r="X18300" s="8">
        <f>Consol_GLE[[#This Row],[Entity_Value]]*Consol_GLE[[#This Row],[BS_ER]]</f>
        <v>55</v>
      </c>
    </row>
    <row r="18301" spans="2:24" hidden="1" x14ac:dyDescent="0.55000000000000004">
      <c r="B18301" t="s">
        <v>21</v>
      </c>
      <c r="C18301" s="5" t="s">
        <v>25323</v>
      </c>
      <c r="D18301" s="1">
        <v>44470</v>
      </c>
      <c r="E18301" t="s">
        <v>35</v>
      </c>
      <c r="F18301" t="s">
        <v>226</v>
      </c>
      <c r="G18301" t="s">
        <v>802</v>
      </c>
      <c r="H18301" t="str">
        <f>"Reference - "&amp;ROW()-ROW(Consol_GLE[[#Headers],[Narrative]])</f>
        <v>Reference - 18293</v>
      </c>
      <c r="I18301">
        <v>5000</v>
      </c>
      <c r="J18301" t="s">
        <v>25447</v>
      </c>
      <c r="L18301" t="str">
        <f>"Description - "&amp;ROW()-ROW(Consol_GLE[[#Headers],[Narrative]])</f>
        <v>Description - 18293</v>
      </c>
      <c r="M18301" t="str">
        <f>"UserName - "&amp;ROW()-ROW(Consol_GLE[[#Headers],[Narrative]])</f>
        <v>UserName - 18293</v>
      </c>
      <c r="N18301" t="s">
        <v>22</v>
      </c>
      <c r="O18301" s="8">
        <v>138.75</v>
      </c>
      <c r="P18301" t="s">
        <v>5892</v>
      </c>
      <c r="Q18301" cm="1">
        <f t="array" ref="Q18301">IF($C$2=Consol_GLE[[#This Row],[Entity_Curr]],1,INDEX(EXRates[[#All],[ER]],MATCH(Consol_GLE[[#This Row],[Period]]&amp;Consol_GLE[[#This Row],[Entity_Curr]],EXRates[[#All],[Period]]&amp;EXRates[[#All],[To_Curr]],0)))</f>
        <v>1</v>
      </c>
      <c r="R18301" cm="1">
        <f t="array" ref="R18301">IF($C$2=Consol_GLE[[#This Row],[Entity_Curr]],1,INDEX(EXRates[[#All],[ER]],MATCH(Consol_GLE[[#This Row],[Period]]&amp;$C$2,EXRates[[#All],[Period]]&amp;EXRates[[#All],[To_Curr]],0)))</f>
        <v>1</v>
      </c>
      <c r="S18301">
        <f>Consol_GLE[[#This Row],[Cons_FX2]]/Consol_GLE[[#This Row],[Cons_FX1]]</f>
        <v>1</v>
      </c>
      <c r="T18301" s="8">
        <f>Consol_GLE[[#This Row],[Entity_Value]]*Consol_GLE[[#This Row],[Cons_ER]]</f>
        <v>138.75</v>
      </c>
      <c r="U18301" s="2" cm="1">
        <f t="array" ref="U18301">IF($C$2=Consol_GLE[[#This Row],[Entity_Curr]],1,INDEX(EXRates[[#All],[ER]],MATCH($C$3&amp;Consol_GLE[[#This Row],[Entity_Curr]],EXRates[[#All],[Period]]&amp;EXRates[[#All],[To_Curr]],0)))</f>
        <v>1</v>
      </c>
      <c r="V18301" s="2" cm="1">
        <f t="array" ref="V18301">IF($C$2=Consol_GLE[[#This Row],[Entity_Curr]],1,INDEX(EXRates[[#All],[ER]],MATCH($C$3&amp;$C$2,EXRates[[#All],[Period]]&amp;EXRates[[#All],[To_Curr]],0)))</f>
        <v>1</v>
      </c>
      <c r="W18301" s="2">
        <f>Consol_GLE[[#This Row],[BS_FX2]]/Consol_GLE[[#This Row],[BS_FX1]]</f>
        <v>1</v>
      </c>
      <c r="X18301" s="8">
        <f>Consol_GLE[[#This Row],[Entity_Value]]*Consol_GLE[[#This Row],[BS_ER]]</f>
        <v>138.75</v>
      </c>
    </row>
    <row r="18302" spans="2:24" hidden="1" x14ac:dyDescent="0.55000000000000004">
      <c r="B18302" t="s">
        <v>21</v>
      </c>
      <c r="C18302" s="5" t="s">
        <v>25323</v>
      </c>
      <c r="D18302" s="1">
        <v>44470</v>
      </c>
      <c r="E18302" t="s">
        <v>35</v>
      </c>
      <c r="F18302" t="s">
        <v>226</v>
      </c>
      <c r="G18302" t="s">
        <v>802</v>
      </c>
      <c r="H18302" t="str">
        <f>"Reference - "&amp;ROW()-ROW(Consol_GLE[[#Headers],[Narrative]])</f>
        <v>Reference - 18294</v>
      </c>
      <c r="I18302">
        <v>5000</v>
      </c>
      <c r="J18302" t="s">
        <v>25447</v>
      </c>
      <c r="L18302" t="str">
        <f>"Description - "&amp;ROW()-ROW(Consol_GLE[[#Headers],[Narrative]])</f>
        <v>Description - 18294</v>
      </c>
      <c r="M18302" t="str">
        <f>"UserName - "&amp;ROW()-ROW(Consol_GLE[[#Headers],[Narrative]])</f>
        <v>UserName - 18294</v>
      </c>
      <c r="N18302" t="s">
        <v>22</v>
      </c>
      <c r="O18302" s="8">
        <v>930</v>
      </c>
      <c r="P18302" t="s">
        <v>5893</v>
      </c>
      <c r="Q18302" cm="1">
        <f t="array" ref="Q18302">IF($C$2=Consol_GLE[[#This Row],[Entity_Curr]],1,INDEX(EXRates[[#All],[ER]],MATCH(Consol_GLE[[#This Row],[Period]]&amp;Consol_GLE[[#This Row],[Entity_Curr]],EXRates[[#All],[Period]]&amp;EXRates[[#All],[To_Curr]],0)))</f>
        <v>1</v>
      </c>
      <c r="R18302" cm="1">
        <f t="array" ref="R18302">IF($C$2=Consol_GLE[[#This Row],[Entity_Curr]],1,INDEX(EXRates[[#All],[ER]],MATCH(Consol_GLE[[#This Row],[Period]]&amp;$C$2,EXRates[[#All],[Period]]&amp;EXRates[[#All],[To_Curr]],0)))</f>
        <v>1</v>
      </c>
      <c r="S18302">
        <f>Consol_GLE[[#This Row],[Cons_FX2]]/Consol_GLE[[#This Row],[Cons_FX1]]</f>
        <v>1</v>
      </c>
      <c r="T18302" s="8">
        <f>Consol_GLE[[#This Row],[Entity_Value]]*Consol_GLE[[#This Row],[Cons_ER]]</f>
        <v>930</v>
      </c>
      <c r="U18302" s="2" cm="1">
        <f t="array" ref="U18302">IF($C$2=Consol_GLE[[#This Row],[Entity_Curr]],1,INDEX(EXRates[[#All],[ER]],MATCH($C$3&amp;Consol_GLE[[#This Row],[Entity_Curr]],EXRates[[#All],[Period]]&amp;EXRates[[#All],[To_Curr]],0)))</f>
        <v>1</v>
      </c>
      <c r="V18302" s="2" cm="1">
        <f t="array" ref="V18302">IF($C$2=Consol_GLE[[#This Row],[Entity_Curr]],1,INDEX(EXRates[[#All],[ER]],MATCH($C$3&amp;$C$2,EXRates[[#All],[Period]]&amp;EXRates[[#All],[To_Curr]],0)))</f>
        <v>1</v>
      </c>
      <c r="W18302" s="2">
        <f>Consol_GLE[[#This Row],[BS_FX2]]/Consol_GLE[[#This Row],[BS_FX1]]</f>
        <v>1</v>
      </c>
      <c r="X18302" s="8">
        <f>Consol_GLE[[#This Row],[Entity_Value]]*Consol_GLE[[#This Row],[BS_ER]]</f>
        <v>930</v>
      </c>
    </row>
    <row r="18303" spans="2:24" hidden="1" x14ac:dyDescent="0.55000000000000004">
      <c r="B18303" t="s">
        <v>21</v>
      </c>
      <c r="C18303" s="5" t="s">
        <v>25323</v>
      </c>
      <c r="D18303" s="1">
        <v>44470</v>
      </c>
      <c r="E18303" t="s">
        <v>35</v>
      </c>
      <c r="F18303" t="s">
        <v>226</v>
      </c>
      <c r="G18303" t="s">
        <v>802</v>
      </c>
      <c r="H18303" t="str">
        <f>"Reference - "&amp;ROW()-ROW(Consol_GLE[[#Headers],[Narrative]])</f>
        <v>Reference - 18295</v>
      </c>
      <c r="I18303">
        <v>5000</v>
      </c>
      <c r="J18303" t="s">
        <v>25447</v>
      </c>
      <c r="L18303" t="str">
        <f>"Description - "&amp;ROW()-ROW(Consol_GLE[[#Headers],[Narrative]])</f>
        <v>Description - 18295</v>
      </c>
      <c r="M18303" t="str">
        <f>"UserName - "&amp;ROW()-ROW(Consol_GLE[[#Headers],[Narrative]])</f>
        <v>UserName - 18295</v>
      </c>
      <c r="N18303" t="s">
        <v>22</v>
      </c>
      <c r="O18303" s="8">
        <v>930</v>
      </c>
      <c r="P18303" t="s">
        <v>5894</v>
      </c>
      <c r="Q18303" cm="1">
        <f t="array" ref="Q18303">IF($C$2=Consol_GLE[[#This Row],[Entity_Curr]],1,INDEX(EXRates[[#All],[ER]],MATCH(Consol_GLE[[#This Row],[Period]]&amp;Consol_GLE[[#This Row],[Entity_Curr]],EXRates[[#All],[Period]]&amp;EXRates[[#All],[To_Curr]],0)))</f>
        <v>1</v>
      </c>
      <c r="R18303" cm="1">
        <f t="array" ref="R18303">IF($C$2=Consol_GLE[[#This Row],[Entity_Curr]],1,INDEX(EXRates[[#All],[ER]],MATCH(Consol_GLE[[#This Row],[Period]]&amp;$C$2,EXRates[[#All],[Period]]&amp;EXRates[[#All],[To_Curr]],0)))</f>
        <v>1</v>
      </c>
      <c r="S18303">
        <f>Consol_GLE[[#This Row],[Cons_FX2]]/Consol_GLE[[#This Row],[Cons_FX1]]</f>
        <v>1</v>
      </c>
      <c r="T18303" s="8">
        <f>Consol_GLE[[#This Row],[Entity_Value]]*Consol_GLE[[#This Row],[Cons_ER]]</f>
        <v>930</v>
      </c>
      <c r="U18303" s="2" cm="1">
        <f t="array" ref="U18303">IF($C$2=Consol_GLE[[#This Row],[Entity_Curr]],1,INDEX(EXRates[[#All],[ER]],MATCH($C$3&amp;Consol_GLE[[#This Row],[Entity_Curr]],EXRates[[#All],[Period]]&amp;EXRates[[#All],[To_Curr]],0)))</f>
        <v>1</v>
      </c>
      <c r="V18303" s="2" cm="1">
        <f t="array" ref="V18303">IF($C$2=Consol_GLE[[#This Row],[Entity_Curr]],1,INDEX(EXRates[[#All],[ER]],MATCH($C$3&amp;$C$2,EXRates[[#All],[Period]]&amp;EXRates[[#All],[To_Curr]],0)))</f>
        <v>1</v>
      </c>
      <c r="W18303" s="2">
        <f>Consol_GLE[[#This Row],[BS_FX2]]/Consol_GLE[[#This Row],[BS_FX1]]</f>
        <v>1</v>
      </c>
      <c r="X18303" s="8">
        <f>Consol_GLE[[#This Row],[Entity_Value]]*Consol_GLE[[#This Row],[BS_ER]]</f>
        <v>930</v>
      </c>
    </row>
    <row r="18304" spans="2:24" hidden="1" x14ac:dyDescent="0.55000000000000004">
      <c r="B18304" t="s">
        <v>21</v>
      </c>
      <c r="C18304" s="5" t="s">
        <v>25323</v>
      </c>
      <c r="D18304" s="1">
        <v>44470</v>
      </c>
      <c r="E18304" t="s">
        <v>35</v>
      </c>
      <c r="F18304" t="s">
        <v>226</v>
      </c>
      <c r="G18304" t="s">
        <v>802</v>
      </c>
      <c r="H18304" t="str">
        <f>"Reference - "&amp;ROW()-ROW(Consol_GLE[[#Headers],[Narrative]])</f>
        <v>Reference - 18296</v>
      </c>
      <c r="I18304">
        <v>5000</v>
      </c>
      <c r="J18304" t="s">
        <v>25447</v>
      </c>
      <c r="L18304" t="str">
        <f>"Description - "&amp;ROW()-ROW(Consol_GLE[[#Headers],[Narrative]])</f>
        <v>Description - 18296</v>
      </c>
      <c r="M18304" t="str">
        <f>"UserName - "&amp;ROW()-ROW(Consol_GLE[[#Headers],[Narrative]])</f>
        <v>UserName - 18296</v>
      </c>
      <c r="N18304" t="s">
        <v>22</v>
      </c>
      <c r="O18304" s="8">
        <v>26350</v>
      </c>
      <c r="P18304" t="s">
        <v>5895</v>
      </c>
      <c r="Q18304" cm="1">
        <f t="array" ref="Q18304">IF($C$2=Consol_GLE[[#This Row],[Entity_Curr]],1,INDEX(EXRates[[#All],[ER]],MATCH(Consol_GLE[[#This Row],[Period]]&amp;Consol_GLE[[#This Row],[Entity_Curr]],EXRates[[#All],[Period]]&amp;EXRates[[#All],[To_Curr]],0)))</f>
        <v>1</v>
      </c>
      <c r="R18304" cm="1">
        <f t="array" ref="R18304">IF($C$2=Consol_GLE[[#This Row],[Entity_Curr]],1,INDEX(EXRates[[#All],[ER]],MATCH(Consol_GLE[[#This Row],[Period]]&amp;$C$2,EXRates[[#All],[Period]]&amp;EXRates[[#All],[To_Curr]],0)))</f>
        <v>1</v>
      </c>
      <c r="S18304">
        <f>Consol_GLE[[#This Row],[Cons_FX2]]/Consol_GLE[[#This Row],[Cons_FX1]]</f>
        <v>1</v>
      </c>
      <c r="T18304" s="8">
        <f>Consol_GLE[[#This Row],[Entity_Value]]*Consol_GLE[[#This Row],[Cons_ER]]</f>
        <v>26350</v>
      </c>
      <c r="U18304" s="2" cm="1">
        <f t="array" ref="U18304">IF($C$2=Consol_GLE[[#This Row],[Entity_Curr]],1,INDEX(EXRates[[#All],[ER]],MATCH($C$3&amp;Consol_GLE[[#This Row],[Entity_Curr]],EXRates[[#All],[Period]]&amp;EXRates[[#All],[To_Curr]],0)))</f>
        <v>1</v>
      </c>
      <c r="V18304" s="2" cm="1">
        <f t="array" ref="V18304">IF($C$2=Consol_GLE[[#This Row],[Entity_Curr]],1,INDEX(EXRates[[#All],[ER]],MATCH($C$3&amp;$C$2,EXRates[[#All],[Period]]&amp;EXRates[[#All],[To_Curr]],0)))</f>
        <v>1</v>
      </c>
      <c r="W18304" s="2">
        <f>Consol_GLE[[#This Row],[BS_FX2]]/Consol_GLE[[#This Row],[BS_FX1]]</f>
        <v>1</v>
      </c>
      <c r="X18304" s="8">
        <f>Consol_GLE[[#This Row],[Entity_Value]]*Consol_GLE[[#This Row],[BS_ER]]</f>
        <v>26350</v>
      </c>
    </row>
    <row r="18305" spans="2:24" hidden="1" x14ac:dyDescent="0.55000000000000004">
      <c r="B18305" t="s">
        <v>21</v>
      </c>
      <c r="C18305" s="5" t="s">
        <v>25323</v>
      </c>
      <c r="D18305" s="1">
        <v>44470</v>
      </c>
      <c r="E18305" t="s">
        <v>35</v>
      </c>
      <c r="F18305" t="s">
        <v>226</v>
      </c>
      <c r="G18305" t="s">
        <v>802</v>
      </c>
      <c r="H18305" t="str">
        <f>"Reference - "&amp;ROW()-ROW(Consol_GLE[[#Headers],[Narrative]])</f>
        <v>Reference - 18297</v>
      </c>
      <c r="I18305">
        <v>5000</v>
      </c>
      <c r="J18305" t="s">
        <v>25447</v>
      </c>
      <c r="L18305" t="str">
        <f>"Description - "&amp;ROW()-ROW(Consol_GLE[[#Headers],[Narrative]])</f>
        <v>Description - 18297</v>
      </c>
      <c r="M18305" t="str">
        <f>"UserName - "&amp;ROW()-ROW(Consol_GLE[[#Headers],[Narrative]])</f>
        <v>UserName - 18297</v>
      </c>
      <c r="N18305" t="s">
        <v>22</v>
      </c>
      <c r="O18305" s="8">
        <v>1200</v>
      </c>
      <c r="P18305" t="s">
        <v>5896</v>
      </c>
      <c r="Q18305" cm="1">
        <f t="array" ref="Q18305">IF($C$2=Consol_GLE[[#This Row],[Entity_Curr]],1,INDEX(EXRates[[#All],[ER]],MATCH(Consol_GLE[[#This Row],[Period]]&amp;Consol_GLE[[#This Row],[Entity_Curr]],EXRates[[#All],[Period]]&amp;EXRates[[#All],[To_Curr]],0)))</f>
        <v>1</v>
      </c>
      <c r="R18305" cm="1">
        <f t="array" ref="R18305">IF($C$2=Consol_GLE[[#This Row],[Entity_Curr]],1,INDEX(EXRates[[#All],[ER]],MATCH(Consol_GLE[[#This Row],[Period]]&amp;$C$2,EXRates[[#All],[Period]]&amp;EXRates[[#All],[To_Curr]],0)))</f>
        <v>1</v>
      </c>
      <c r="S18305">
        <f>Consol_GLE[[#This Row],[Cons_FX2]]/Consol_GLE[[#This Row],[Cons_FX1]]</f>
        <v>1</v>
      </c>
      <c r="T18305" s="8">
        <f>Consol_GLE[[#This Row],[Entity_Value]]*Consol_GLE[[#This Row],[Cons_ER]]</f>
        <v>1200</v>
      </c>
      <c r="U18305" s="2" cm="1">
        <f t="array" ref="U18305">IF($C$2=Consol_GLE[[#This Row],[Entity_Curr]],1,INDEX(EXRates[[#All],[ER]],MATCH($C$3&amp;Consol_GLE[[#This Row],[Entity_Curr]],EXRates[[#All],[Period]]&amp;EXRates[[#All],[To_Curr]],0)))</f>
        <v>1</v>
      </c>
      <c r="V18305" s="2" cm="1">
        <f t="array" ref="V18305">IF($C$2=Consol_GLE[[#This Row],[Entity_Curr]],1,INDEX(EXRates[[#All],[ER]],MATCH($C$3&amp;$C$2,EXRates[[#All],[Period]]&amp;EXRates[[#All],[To_Curr]],0)))</f>
        <v>1</v>
      </c>
      <c r="W18305" s="2">
        <f>Consol_GLE[[#This Row],[BS_FX2]]/Consol_GLE[[#This Row],[BS_FX1]]</f>
        <v>1</v>
      </c>
      <c r="X18305" s="8">
        <f>Consol_GLE[[#This Row],[Entity_Value]]*Consol_GLE[[#This Row],[BS_ER]]</f>
        <v>1200</v>
      </c>
    </row>
    <row r="18306" spans="2:24" hidden="1" x14ac:dyDescent="0.55000000000000004">
      <c r="B18306" t="s">
        <v>21</v>
      </c>
      <c r="C18306" s="5" t="s">
        <v>25323</v>
      </c>
      <c r="D18306" s="1">
        <v>44470</v>
      </c>
      <c r="E18306" t="s">
        <v>35</v>
      </c>
      <c r="F18306" t="s">
        <v>226</v>
      </c>
      <c r="G18306" t="s">
        <v>802</v>
      </c>
      <c r="H18306" t="str">
        <f>"Reference - "&amp;ROW()-ROW(Consol_GLE[[#Headers],[Narrative]])</f>
        <v>Reference - 18298</v>
      </c>
      <c r="I18306">
        <v>5000</v>
      </c>
      <c r="J18306" t="s">
        <v>25447</v>
      </c>
      <c r="L18306" t="str">
        <f>"Description - "&amp;ROW()-ROW(Consol_GLE[[#Headers],[Narrative]])</f>
        <v>Description - 18298</v>
      </c>
      <c r="M18306" t="str">
        <f>"UserName - "&amp;ROW()-ROW(Consol_GLE[[#Headers],[Narrative]])</f>
        <v>UserName - 18298</v>
      </c>
      <c r="N18306" t="s">
        <v>22</v>
      </c>
      <c r="O18306" s="8">
        <v>420</v>
      </c>
      <c r="P18306" t="s">
        <v>5897</v>
      </c>
      <c r="Q18306" cm="1">
        <f t="array" ref="Q18306">IF($C$2=Consol_GLE[[#This Row],[Entity_Curr]],1,INDEX(EXRates[[#All],[ER]],MATCH(Consol_GLE[[#This Row],[Period]]&amp;Consol_GLE[[#This Row],[Entity_Curr]],EXRates[[#All],[Period]]&amp;EXRates[[#All],[To_Curr]],0)))</f>
        <v>1</v>
      </c>
      <c r="R18306" cm="1">
        <f t="array" ref="R18306">IF($C$2=Consol_GLE[[#This Row],[Entity_Curr]],1,INDEX(EXRates[[#All],[ER]],MATCH(Consol_GLE[[#This Row],[Period]]&amp;$C$2,EXRates[[#All],[Period]]&amp;EXRates[[#All],[To_Curr]],0)))</f>
        <v>1</v>
      </c>
      <c r="S18306">
        <f>Consol_GLE[[#This Row],[Cons_FX2]]/Consol_GLE[[#This Row],[Cons_FX1]]</f>
        <v>1</v>
      </c>
      <c r="T18306" s="8">
        <f>Consol_GLE[[#This Row],[Entity_Value]]*Consol_GLE[[#This Row],[Cons_ER]]</f>
        <v>420</v>
      </c>
      <c r="U18306" s="2" cm="1">
        <f t="array" ref="U18306">IF($C$2=Consol_GLE[[#This Row],[Entity_Curr]],1,INDEX(EXRates[[#All],[ER]],MATCH($C$3&amp;Consol_GLE[[#This Row],[Entity_Curr]],EXRates[[#All],[Period]]&amp;EXRates[[#All],[To_Curr]],0)))</f>
        <v>1</v>
      </c>
      <c r="V18306" s="2" cm="1">
        <f t="array" ref="V18306">IF($C$2=Consol_GLE[[#This Row],[Entity_Curr]],1,INDEX(EXRates[[#All],[ER]],MATCH($C$3&amp;$C$2,EXRates[[#All],[Period]]&amp;EXRates[[#All],[To_Curr]],0)))</f>
        <v>1</v>
      </c>
      <c r="W18306" s="2">
        <f>Consol_GLE[[#This Row],[BS_FX2]]/Consol_GLE[[#This Row],[BS_FX1]]</f>
        <v>1</v>
      </c>
      <c r="X18306" s="8">
        <f>Consol_GLE[[#This Row],[Entity_Value]]*Consol_GLE[[#This Row],[BS_ER]]</f>
        <v>420</v>
      </c>
    </row>
    <row r="18307" spans="2:24" hidden="1" x14ac:dyDescent="0.55000000000000004">
      <c r="B18307" t="s">
        <v>21</v>
      </c>
      <c r="C18307" s="5" t="s">
        <v>25323</v>
      </c>
      <c r="D18307" s="1">
        <v>44470</v>
      </c>
      <c r="E18307" t="s">
        <v>35</v>
      </c>
      <c r="F18307" t="s">
        <v>226</v>
      </c>
      <c r="G18307" t="s">
        <v>802</v>
      </c>
      <c r="H18307" t="str">
        <f>"Reference - "&amp;ROW()-ROW(Consol_GLE[[#Headers],[Narrative]])</f>
        <v>Reference - 18299</v>
      </c>
      <c r="I18307">
        <v>5000</v>
      </c>
      <c r="J18307" t="s">
        <v>25447</v>
      </c>
      <c r="L18307" t="str">
        <f>"Description - "&amp;ROW()-ROW(Consol_GLE[[#Headers],[Narrative]])</f>
        <v>Description - 18299</v>
      </c>
      <c r="M18307" t="str">
        <f>"UserName - "&amp;ROW()-ROW(Consol_GLE[[#Headers],[Narrative]])</f>
        <v>UserName - 18299</v>
      </c>
      <c r="N18307" t="s">
        <v>22</v>
      </c>
      <c r="O18307" s="8">
        <v>157</v>
      </c>
      <c r="P18307" t="s">
        <v>5898</v>
      </c>
      <c r="Q18307" cm="1">
        <f t="array" ref="Q18307">IF($C$2=Consol_GLE[[#This Row],[Entity_Curr]],1,INDEX(EXRates[[#All],[ER]],MATCH(Consol_GLE[[#This Row],[Period]]&amp;Consol_GLE[[#This Row],[Entity_Curr]],EXRates[[#All],[Period]]&amp;EXRates[[#All],[To_Curr]],0)))</f>
        <v>1</v>
      </c>
      <c r="R18307" cm="1">
        <f t="array" ref="R18307">IF($C$2=Consol_GLE[[#This Row],[Entity_Curr]],1,INDEX(EXRates[[#All],[ER]],MATCH(Consol_GLE[[#This Row],[Period]]&amp;$C$2,EXRates[[#All],[Period]]&amp;EXRates[[#All],[To_Curr]],0)))</f>
        <v>1</v>
      </c>
      <c r="S18307">
        <f>Consol_GLE[[#This Row],[Cons_FX2]]/Consol_GLE[[#This Row],[Cons_FX1]]</f>
        <v>1</v>
      </c>
      <c r="T18307" s="8">
        <f>Consol_GLE[[#This Row],[Entity_Value]]*Consol_GLE[[#This Row],[Cons_ER]]</f>
        <v>157</v>
      </c>
      <c r="U18307" s="2" cm="1">
        <f t="array" ref="U18307">IF($C$2=Consol_GLE[[#This Row],[Entity_Curr]],1,INDEX(EXRates[[#All],[ER]],MATCH($C$3&amp;Consol_GLE[[#This Row],[Entity_Curr]],EXRates[[#All],[Period]]&amp;EXRates[[#All],[To_Curr]],0)))</f>
        <v>1</v>
      </c>
      <c r="V18307" s="2" cm="1">
        <f t="array" ref="V18307">IF($C$2=Consol_GLE[[#This Row],[Entity_Curr]],1,INDEX(EXRates[[#All],[ER]],MATCH($C$3&amp;$C$2,EXRates[[#All],[Period]]&amp;EXRates[[#All],[To_Curr]],0)))</f>
        <v>1</v>
      </c>
      <c r="W18307" s="2">
        <f>Consol_GLE[[#This Row],[BS_FX2]]/Consol_GLE[[#This Row],[BS_FX1]]</f>
        <v>1</v>
      </c>
      <c r="X18307" s="8">
        <f>Consol_GLE[[#This Row],[Entity_Value]]*Consol_GLE[[#This Row],[BS_ER]]</f>
        <v>157</v>
      </c>
    </row>
    <row r="18308" spans="2:24" hidden="1" x14ac:dyDescent="0.55000000000000004">
      <c r="B18308" t="s">
        <v>21</v>
      </c>
      <c r="C18308" s="5" t="s">
        <v>25323</v>
      </c>
      <c r="D18308" s="1">
        <v>44470</v>
      </c>
      <c r="E18308" t="s">
        <v>35</v>
      </c>
      <c r="F18308" t="s">
        <v>226</v>
      </c>
      <c r="G18308" t="s">
        <v>802</v>
      </c>
      <c r="H18308" t="str">
        <f>"Reference - "&amp;ROW()-ROW(Consol_GLE[[#Headers],[Narrative]])</f>
        <v>Reference - 18300</v>
      </c>
      <c r="I18308">
        <v>5000</v>
      </c>
      <c r="J18308" t="s">
        <v>25447</v>
      </c>
      <c r="L18308" t="str">
        <f>"Description - "&amp;ROW()-ROW(Consol_GLE[[#Headers],[Narrative]])</f>
        <v>Description - 18300</v>
      </c>
      <c r="M18308" t="str">
        <f>"UserName - "&amp;ROW()-ROW(Consol_GLE[[#Headers],[Narrative]])</f>
        <v>UserName - 18300</v>
      </c>
      <c r="N18308" t="s">
        <v>22</v>
      </c>
      <c r="O18308" s="8">
        <v>1875</v>
      </c>
      <c r="P18308" t="s">
        <v>5899</v>
      </c>
      <c r="Q18308" cm="1">
        <f t="array" ref="Q18308">IF($C$2=Consol_GLE[[#This Row],[Entity_Curr]],1,INDEX(EXRates[[#All],[ER]],MATCH(Consol_GLE[[#This Row],[Period]]&amp;Consol_GLE[[#This Row],[Entity_Curr]],EXRates[[#All],[Period]]&amp;EXRates[[#All],[To_Curr]],0)))</f>
        <v>1</v>
      </c>
      <c r="R18308" cm="1">
        <f t="array" ref="R18308">IF($C$2=Consol_GLE[[#This Row],[Entity_Curr]],1,INDEX(EXRates[[#All],[ER]],MATCH(Consol_GLE[[#This Row],[Period]]&amp;$C$2,EXRates[[#All],[Period]]&amp;EXRates[[#All],[To_Curr]],0)))</f>
        <v>1</v>
      </c>
      <c r="S18308">
        <f>Consol_GLE[[#This Row],[Cons_FX2]]/Consol_GLE[[#This Row],[Cons_FX1]]</f>
        <v>1</v>
      </c>
      <c r="T18308" s="8">
        <f>Consol_GLE[[#This Row],[Entity_Value]]*Consol_GLE[[#This Row],[Cons_ER]]</f>
        <v>1875</v>
      </c>
      <c r="U18308" s="2" cm="1">
        <f t="array" ref="U18308">IF($C$2=Consol_GLE[[#This Row],[Entity_Curr]],1,INDEX(EXRates[[#All],[ER]],MATCH($C$3&amp;Consol_GLE[[#This Row],[Entity_Curr]],EXRates[[#All],[Period]]&amp;EXRates[[#All],[To_Curr]],0)))</f>
        <v>1</v>
      </c>
      <c r="V18308" s="2" cm="1">
        <f t="array" ref="V18308">IF($C$2=Consol_GLE[[#This Row],[Entity_Curr]],1,INDEX(EXRates[[#All],[ER]],MATCH($C$3&amp;$C$2,EXRates[[#All],[Period]]&amp;EXRates[[#All],[To_Curr]],0)))</f>
        <v>1</v>
      </c>
      <c r="W18308" s="2">
        <f>Consol_GLE[[#This Row],[BS_FX2]]/Consol_GLE[[#This Row],[BS_FX1]]</f>
        <v>1</v>
      </c>
      <c r="X18308" s="8">
        <f>Consol_GLE[[#This Row],[Entity_Value]]*Consol_GLE[[#This Row],[BS_ER]]</f>
        <v>1875</v>
      </c>
    </row>
    <row r="18309" spans="2:24" hidden="1" x14ac:dyDescent="0.55000000000000004">
      <c r="B18309" t="s">
        <v>21</v>
      </c>
      <c r="C18309" s="5" t="s">
        <v>25323</v>
      </c>
      <c r="D18309" s="1">
        <v>44470</v>
      </c>
      <c r="E18309" t="s">
        <v>35</v>
      </c>
      <c r="F18309" t="s">
        <v>226</v>
      </c>
      <c r="G18309" t="s">
        <v>802</v>
      </c>
      <c r="H18309" t="str">
        <f>"Reference - "&amp;ROW()-ROW(Consol_GLE[[#Headers],[Narrative]])</f>
        <v>Reference - 18301</v>
      </c>
      <c r="I18309">
        <v>5000</v>
      </c>
      <c r="J18309" t="s">
        <v>25447</v>
      </c>
      <c r="L18309" t="str">
        <f>"Description - "&amp;ROW()-ROW(Consol_GLE[[#Headers],[Narrative]])</f>
        <v>Description - 18301</v>
      </c>
      <c r="M18309" t="str">
        <f>"UserName - "&amp;ROW()-ROW(Consol_GLE[[#Headers],[Narrative]])</f>
        <v>UserName - 18301</v>
      </c>
      <c r="N18309" t="s">
        <v>22</v>
      </c>
      <c r="O18309" s="8">
        <v>62.5</v>
      </c>
      <c r="P18309" t="s">
        <v>5900</v>
      </c>
      <c r="Q18309" cm="1">
        <f t="array" ref="Q18309">IF($C$2=Consol_GLE[[#This Row],[Entity_Curr]],1,INDEX(EXRates[[#All],[ER]],MATCH(Consol_GLE[[#This Row],[Period]]&amp;Consol_GLE[[#This Row],[Entity_Curr]],EXRates[[#All],[Period]]&amp;EXRates[[#All],[To_Curr]],0)))</f>
        <v>1</v>
      </c>
      <c r="R18309" cm="1">
        <f t="array" ref="R18309">IF($C$2=Consol_GLE[[#This Row],[Entity_Curr]],1,INDEX(EXRates[[#All],[ER]],MATCH(Consol_GLE[[#This Row],[Period]]&amp;$C$2,EXRates[[#All],[Period]]&amp;EXRates[[#All],[To_Curr]],0)))</f>
        <v>1</v>
      </c>
      <c r="S18309">
        <f>Consol_GLE[[#This Row],[Cons_FX2]]/Consol_GLE[[#This Row],[Cons_FX1]]</f>
        <v>1</v>
      </c>
      <c r="T18309" s="8">
        <f>Consol_GLE[[#This Row],[Entity_Value]]*Consol_GLE[[#This Row],[Cons_ER]]</f>
        <v>62.5</v>
      </c>
      <c r="U18309" s="2" cm="1">
        <f t="array" ref="U18309">IF($C$2=Consol_GLE[[#This Row],[Entity_Curr]],1,INDEX(EXRates[[#All],[ER]],MATCH($C$3&amp;Consol_GLE[[#This Row],[Entity_Curr]],EXRates[[#All],[Period]]&amp;EXRates[[#All],[To_Curr]],0)))</f>
        <v>1</v>
      </c>
      <c r="V18309" s="2" cm="1">
        <f t="array" ref="V18309">IF($C$2=Consol_GLE[[#This Row],[Entity_Curr]],1,INDEX(EXRates[[#All],[ER]],MATCH($C$3&amp;$C$2,EXRates[[#All],[Period]]&amp;EXRates[[#All],[To_Curr]],0)))</f>
        <v>1</v>
      </c>
      <c r="W18309" s="2">
        <f>Consol_GLE[[#This Row],[BS_FX2]]/Consol_GLE[[#This Row],[BS_FX1]]</f>
        <v>1</v>
      </c>
      <c r="X18309" s="8">
        <f>Consol_GLE[[#This Row],[Entity_Value]]*Consol_GLE[[#This Row],[BS_ER]]</f>
        <v>62.5</v>
      </c>
    </row>
    <row r="18310" spans="2:24" hidden="1" x14ac:dyDescent="0.55000000000000004">
      <c r="B18310" t="s">
        <v>21</v>
      </c>
      <c r="C18310" s="5" t="s">
        <v>25323</v>
      </c>
      <c r="D18310" s="1">
        <v>44470</v>
      </c>
      <c r="E18310" t="s">
        <v>35</v>
      </c>
      <c r="F18310" t="s">
        <v>226</v>
      </c>
      <c r="G18310" t="s">
        <v>802</v>
      </c>
      <c r="H18310" t="str">
        <f>"Reference - "&amp;ROW()-ROW(Consol_GLE[[#Headers],[Narrative]])</f>
        <v>Reference - 18302</v>
      </c>
      <c r="I18310">
        <v>5000</v>
      </c>
      <c r="J18310" t="s">
        <v>25447</v>
      </c>
      <c r="L18310" t="str">
        <f>"Description - "&amp;ROW()-ROW(Consol_GLE[[#Headers],[Narrative]])</f>
        <v>Description - 18302</v>
      </c>
      <c r="M18310" t="str">
        <f>"UserName - "&amp;ROW()-ROW(Consol_GLE[[#Headers],[Narrative]])</f>
        <v>UserName - 18302</v>
      </c>
      <c r="N18310" t="s">
        <v>22</v>
      </c>
      <c r="O18310" s="8">
        <v>840</v>
      </c>
      <c r="P18310" t="s">
        <v>5901</v>
      </c>
      <c r="Q18310" cm="1">
        <f t="array" ref="Q18310">IF($C$2=Consol_GLE[[#This Row],[Entity_Curr]],1,INDEX(EXRates[[#All],[ER]],MATCH(Consol_GLE[[#This Row],[Period]]&amp;Consol_GLE[[#This Row],[Entity_Curr]],EXRates[[#All],[Period]]&amp;EXRates[[#All],[To_Curr]],0)))</f>
        <v>1</v>
      </c>
      <c r="R18310" cm="1">
        <f t="array" ref="R18310">IF($C$2=Consol_GLE[[#This Row],[Entity_Curr]],1,INDEX(EXRates[[#All],[ER]],MATCH(Consol_GLE[[#This Row],[Period]]&amp;$C$2,EXRates[[#All],[Period]]&amp;EXRates[[#All],[To_Curr]],0)))</f>
        <v>1</v>
      </c>
      <c r="S18310">
        <f>Consol_GLE[[#This Row],[Cons_FX2]]/Consol_GLE[[#This Row],[Cons_FX1]]</f>
        <v>1</v>
      </c>
      <c r="T18310" s="8">
        <f>Consol_GLE[[#This Row],[Entity_Value]]*Consol_GLE[[#This Row],[Cons_ER]]</f>
        <v>840</v>
      </c>
      <c r="U18310" s="2" cm="1">
        <f t="array" ref="U18310">IF($C$2=Consol_GLE[[#This Row],[Entity_Curr]],1,INDEX(EXRates[[#All],[ER]],MATCH($C$3&amp;Consol_GLE[[#This Row],[Entity_Curr]],EXRates[[#All],[Period]]&amp;EXRates[[#All],[To_Curr]],0)))</f>
        <v>1</v>
      </c>
      <c r="V18310" s="2" cm="1">
        <f t="array" ref="V18310">IF($C$2=Consol_GLE[[#This Row],[Entity_Curr]],1,INDEX(EXRates[[#All],[ER]],MATCH($C$3&amp;$C$2,EXRates[[#All],[Period]]&amp;EXRates[[#All],[To_Curr]],0)))</f>
        <v>1</v>
      </c>
      <c r="W18310" s="2">
        <f>Consol_GLE[[#This Row],[BS_FX2]]/Consol_GLE[[#This Row],[BS_FX1]]</f>
        <v>1</v>
      </c>
      <c r="X18310" s="8">
        <f>Consol_GLE[[#This Row],[Entity_Value]]*Consol_GLE[[#This Row],[BS_ER]]</f>
        <v>840</v>
      </c>
    </row>
    <row r="18311" spans="2:24" hidden="1" x14ac:dyDescent="0.55000000000000004">
      <c r="B18311" t="s">
        <v>21</v>
      </c>
      <c r="C18311" s="5" t="s">
        <v>25323</v>
      </c>
      <c r="D18311" s="1">
        <v>44470</v>
      </c>
      <c r="E18311" t="s">
        <v>35</v>
      </c>
      <c r="F18311" t="s">
        <v>226</v>
      </c>
      <c r="G18311" t="s">
        <v>802</v>
      </c>
      <c r="H18311" t="str">
        <f>"Reference - "&amp;ROW()-ROW(Consol_GLE[[#Headers],[Narrative]])</f>
        <v>Reference - 18303</v>
      </c>
      <c r="I18311">
        <v>5000</v>
      </c>
      <c r="J18311" t="s">
        <v>25447</v>
      </c>
      <c r="L18311" t="str">
        <f>"Description - "&amp;ROW()-ROW(Consol_GLE[[#Headers],[Narrative]])</f>
        <v>Description - 18303</v>
      </c>
      <c r="M18311" t="str">
        <f>"UserName - "&amp;ROW()-ROW(Consol_GLE[[#Headers],[Narrative]])</f>
        <v>UserName - 18303</v>
      </c>
      <c r="N18311" t="s">
        <v>22</v>
      </c>
      <c r="O18311" s="8">
        <v>900</v>
      </c>
      <c r="P18311" t="s">
        <v>5902</v>
      </c>
      <c r="Q18311" cm="1">
        <f t="array" ref="Q18311">IF($C$2=Consol_GLE[[#This Row],[Entity_Curr]],1,INDEX(EXRates[[#All],[ER]],MATCH(Consol_GLE[[#This Row],[Period]]&amp;Consol_GLE[[#This Row],[Entity_Curr]],EXRates[[#All],[Period]]&amp;EXRates[[#All],[To_Curr]],0)))</f>
        <v>1</v>
      </c>
      <c r="R18311" cm="1">
        <f t="array" ref="R18311">IF($C$2=Consol_GLE[[#This Row],[Entity_Curr]],1,INDEX(EXRates[[#All],[ER]],MATCH(Consol_GLE[[#This Row],[Period]]&amp;$C$2,EXRates[[#All],[Period]]&amp;EXRates[[#All],[To_Curr]],0)))</f>
        <v>1</v>
      </c>
      <c r="S18311">
        <f>Consol_GLE[[#This Row],[Cons_FX2]]/Consol_GLE[[#This Row],[Cons_FX1]]</f>
        <v>1</v>
      </c>
      <c r="T18311" s="8">
        <f>Consol_GLE[[#This Row],[Entity_Value]]*Consol_GLE[[#This Row],[Cons_ER]]</f>
        <v>900</v>
      </c>
      <c r="U18311" s="2" cm="1">
        <f t="array" ref="U18311">IF($C$2=Consol_GLE[[#This Row],[Entity_Curr]],1,INDEX(EXRates[[#All],[ER]],MATCH($C$3&amp;Consol_GLE[[#This Row],[Entity_Curr]],EXRates[[#All],[Period]]&amp;EXRates[[#All],[To_Curr]],0)))</f>
        <v>1</v>
      </c>
      <c r="V18311" s="2" cm="1">
        <f t="array" ref="V18311">IF($C$2=Consol_GLE[[#This Row],[Entity_Curr]],1,INDEX(EXRates[[#All],[ER]],MATCH($C$3&amp;$C$2,EXRates[[#All],[Period]]&amp;EXRates[[#All],[To_Curr]],0)))</f>
        <v>1</v>
      </c>
      <c r="W18311" s="2">
        <f>Consol_GLE[[#This Row],[BS_FX2]]/Consol_GLE[[#This Row],[BS_FX1]]</f>
        <v>1</v>
      </c>
      <c r="X18311" s="8">
        <f>Consol_GLE[[#This Row],[Entity_Value]]*Consol_GLE[[#This Row],[BS_ER]]</f>
        <v>900</v>
      </c>
    </row>
    <row r="18312" spans="2:24" hidden="1" x14ac:dyDescent="0.55000000000000004">
      <c r="B18312" t="s">
        <v>21</v>
      </c>
      <c r="C18312" s="5" t="s">
        <v>25323</v>
      </c>
      <c r="D18312" s="1">
        <v>44470</v>
      </c>
      <c r="E18312" t="s">
        <v>35</v>
      </c>
      <c r="F18312" t="s">
        <v>226</v>
      </c>
      <c r="G18312" t="s">
        <v>802</v>
      </c>
      <c r="H18312" t="str">
        <f>"Reference - "&amp;ROW()-ROW(Consol_GLE[[#Headers],[Narrative]])</f>
        <v>Reference - 18304</v>
      </c>
      <c r="I18312">
        <v>5000</v>
      </c>
      <c r="J18312" t="s">
        <v>25447</v>
      </c>
      <c r="L18312" t="str">
        <f>"Description - "&amp;ROW()-ROW(Consol_GLE[[#Headers],[Narrative]])</f>
        <v>Description - 18304</v>
      </c>
      <c r="M18312" t="str">
        <f>"UserName - "&amp;ROW()-ROW(Consol_GLE[[#Headers],[Narrative]])</f>
        <v>UserName - 18304</v>
      </c>
      <c r="N18312" t="s">
        <v>22</v>
      </c>
      <c r="O18312" s="8">
        <v>25500</v>
      </c>
      <c r="P18312" t="s">
        <v>5903</v>
      </c>
      <c r="Q18312" cm="1">
        <f t="array" ref="Q18312">IF($C$2=Consol_GLE[[#This Row],[Entity_Curr]],1,INDEX(EXRates[[#All],[ER]],MATCH(Consol_GLE[[#This Row],[Period]]&amp;Consol_GLE[[#This Row],[Entity_Curr]],EXRates[[#All],[Period]]&amp;EXRates[[#All],[To_Curr]],0)))</f>
        <v>1</v>
      </c>
      <c r="R18312" cm="1">
        <f t="array" ref="R18312">IF($C$2=Consol_GLE[[#This Row],[Entity_Curr]],1,INDEX(EXRates[[#All],[ER]],MATCH(Consol_GLE[[#This Row],[Period]]&amp;$C$2,EXRates[[#All],[Period]]&amp;EXRates[[#All],[To_Curr]],0)))</f>
        <v>1</v>
      </c>
      <c r="S18312">
        <f>Consol_GLE[[#This Row],[Cons_FX2]]/Consol_GLE[[#This Row],[Cons_FX1]]</f>
        <v>1</v>
      </c>
      <c r="T18312" s="8">
        <f>Consol_GLE[[#This Row],[Entity_Value]]*Consol_GLE[[#This Row],[Cons_ER]]</f>
        <v>25500</v>
      </c>
      <c r="U18312" s="2" cm="1">
        <f t="array" ref="U18312">IF($C$2=Consol_GLE[[#This Row],[Entity_Curr]],1,INDEX(EXRates[[#All],[ER]],MATCH($C$3&amp;Consol_GLE[[#This Row],[Entity_Curr]],EXRates[[#All],[Period]]&amp;EXRates[[#All],[To_Curr]],0)))</f>
        <v>1</v>
      </c>
      <c r="V18312" s="2" cm="1">
        <f t="array" ref="V18312">IF($C$2=Consol_GLE[[#This Row],[Entity_Curr]],1,INDEX(EXRates[[#All],[ER]],MATCH($C$3&amp;$C$2,EXRates[[#All],[Period]]&amp;EXRates[[#All],[To_Curr]],0)))</f>
        <v>1</v>
      </c>
      <c r="W18312" s="2">
        <f>Consol_GLE[[#This Row],[BS_FX2]]/Consol_GLE[[#This Row],[BS_FX1]]</f>
        <v>1</v>
      </c>
      <c r="X18312" s="8">
        <f>Consol_GLE[[#This Row],[Entity_Value]]*Consol_GLE[[#This Row],[BS_ER]]</f>
        <v>25500</v>
      </c>
    </row>
    <row r="18313" spans="2:24" hidden="1" x14ac:dyDescent="0.55000000000000004">
      <c r="B18313" t="s">
        <v>21</v>
      </c>
      <c r="C18313" s="5" t="s">
        <v>25323</v>
      </c>
      <c r="D18313" s="1">
        <v>44470</v>
      </c>
      <c r="E18313" t="s">
        <v>35</v>
      </c>
      <c r="F18313" t="s">
        <v>226</v>
      </c>
      <c r="G18313" t="s">
        <v>802</v>
      </c>
      <c r="H18313" t="str">
        <f>"Reference - "&amp;ROW()-ROW(Consol_GLE[[#Headers],[Narrative]])</f>
        <v>Reference - 18305</v>
      </c>
      <c r="I18313">
        <v>5000</v>
      </c>
      <c r="J18313" t="s">
        <v>25447</v>
      </c>
      <c r="L18313" t="str">
        <f>"Description - "&amp;ROW()-ROW(Consol_GLE[[#Headers],[Narrative]])</f>
        <v>Description - 18305</v>
      </c>
      <c r="M18313" t="str">
        <f>"UserName - "&amp;ROW()-ROW(Consol_GLE[[#Headers],[Narrative]])</f>
        <v>UserName - 18305</v>
      </c>
      <c r="N18313" t="s">
        <v>22</v>
      </c>
      <c r="O18313" s="8">
        <v>60</v>
      </c>
      <c r="P18313" t="s">
        <v>5904</v>
      </c>
      <c r="Q18313" cm="1">
        <f t="array" ref="Q18313">IF($C$2=Consol_GLE[[#This Row],[Entity_Curr]],1,INDEX(EXRates[[#All],[ER]],MATCH(Consol_GLE[[#This Row],[Period]]&amp;Consol_GLE[[#This Row],[Entity_Curr]],EXRates[[#All],[Period]]&amp;EXRates[[#All],[To_Curr]],0)))</f>
        <v>1</v>
      </c>
      <c r="R18313" cm="1">
        <f t="array" ref="R18313">IF($C$2=Consol_GLE[[#This Row],[Entity_Curr]],1,INDEX(EXRates[[#All],[ER]],MATCH(Consol_GLE[[#This Row],[Period]]&amp;$C$2,EXRates[[#All],[Period]]&amp;EXRates[[#All],[To_Curr]],0)))</f>
        <v>1</v>
      </c>
      <c r="S18313">
        <f>Consol_GLE[[#This Row],[Cons_FX2]]/Consol_GLE[[#This Row],[Cons_FX1]]</f>
        <v>1</v>
      </c>
      <c r="T18313" s="8">
        <f>Consol_GLE[[#This Row],[Entity_Value]]*Consol_GLE[[#This Row],[Cons_ER]]</f>
        <v>60</v>
      </c>
      <c r="U18313" s="2" cm="1">
        <f t="array" ref="U18313">IF($C$2=Consol_GLE[[#This Row],[Entity_Curr]],1,INDEX(EXRates[[#All],[ER]],MATCH($C$3&amp;Consol_GLE[[#This Row],[Entity_Curr]],EXRates[[#All],[Period]]&amp;EXRates[[#All],[To_Curr]],0)))</f>
        <v>1</v>
      </c>
      <c r="V18313" s="2" cm="1">
        <f t="array" ref="V18313">IF($C$2=Consol_GLE[[#This Row],[Entity_Curr]],1,INDEX(EXRates[[#All],[ER]],MATCH($C$3&amp;$C$2,EXRates[[#All],[Period]]&amp;EXRates[[#All],[To_Curr]],0)))</f>
        <v>1</v>
      </c>
      <c r="W18313" s="2">
        <f>Consol_GLE[[#This Row],[BS_FX2]]/Consol_GLE[[#This Row],[BS_FX1]]</f>
        <v>1</v>
      </c>
      <c r="X18313" s="8">
        <f>Consol_GLE[[#This Row],[Entity_Value]]*Consol_GLE[[#This Row],[BS_ER]]</f>
        <v>60</v>
      </c>
    </row>
    <row r="18314" spans="2:24" hidden="1" x14ac:dyDescent="0.55000000000000004">
      <c r="B18314" t="s">
        <v>21</v>
      </c>
      <c r="C18314" s="5" t="s">
        <v>25323</v>
      </c>
      <c r="D18314" s="1">
        <v>44470</v>
      </c>
      <c r="E18314" t="s">
        <v>35</v>
      </c>
      <c r="F18314" t="s">
        <v>226</v>
      </c>
      <c r="G18314" t="s">
        <v>802</v>
      </c>
      <c r="H18314" t="str">
        <f>"Reference - "&amp;ROW()-ROW(Consol_GLE[[#Headers],[Narrative]])</f>
        <v>Reference - 18306</v>
      </c>
      <c r="I18314">
        <v>5000</v>
      </c>
      <c r="J18314" t="s">
        <v>25447</v>
      </c>
      <c r="L18314" t="str">
        <f>"Description - "&amp;ROW()-ROW(Consol_GLE[[#Headers],[Narrative]])</f>
        <v>Description - 18306</v>
      </c>
      <c r="M18314" t="str">
        <f>"UserName - "&amp;ROW()-ROW(Consol_GLE[[#Headers],[Narrative]])</f>
        <v>UserName - 18306</v>
      </c>
      <c r="N18314" t="s">
        <v>22</v>
      </c>
      <c r="O18314" s="8">
        <v>1827</v>
      </c>
      <c r="P18314" t="s">
        <v>5905</v>
      </c>
      <c r="Q18314" cm="1">
        <f t="array" ref="Q18314">IF($C$2=Consol_GLE[[#This Row],[Entity_Curr]],1,INDEX(EXRates[[#All],[ER]],MATCH(Consol_GLE[[#This Row],[Period]]&amp;Consol_GLE[[#This Row],[Entity_Curr]],EXRates[[#All],[Period]]&amp;EXRates[[#All],[To_Curr]],0)))</f>
        <v>1</v>
      </c>
      <c r="R18314" cm="1">
        <f t="array" ref="R18314">IF($C$2=Consol_GLE[[#This Row],[Entity_Curr]],1,INDEX(EXRates[[#All],[ER]],MATCH(Consol_GLE[[#This Row],[Period]]&amp;$C$2,EXRates[[#All],[Period]]&amp;EXRates[[#All],[To_Curr]],0)))</f>
        <v>1</v>
      </c>
      <c r="S18314">
        <f>Consol_GLE[[#This Row],[Cons_FX2]]/Consol_GLE[[#This Row],[Cons_FX1]]</f>
        <v>1</v>
      </c>
      <c r="T18314" s="8">
        <f>Consol_GLE[[#This Row],[Entity_Value]]*Consol_GLE[[#This Row],[Cons_ER]]</f>
        <v>1827</v>
      </c>
      <c r="U18314" s="2" cm="1">
        <f t="array" ref="U18314">IF($C$2=Consol_GLE[[#This Row],[Entity_Curr]],1,INDEX(EXRates[[#All],[ER]],MATCH($C$3&amp;Consol_GLE[[#This Row],[Entity_Curr]],EXRates[[#All],[Period]]&amp;EXRates[[#All],[To_Curr]],0)))</f>
        <v>1</v>
      </c>
      <c r="V18314" s="2" cm="1">
        <f t="array" ref="V18314">IF($C$2=Consol_GLE[[#This Row],[Entity_Curr]],1,INDEX(EXRates[[#All],[ER]],MATCH($C$3&amp;$C$2,EXRates[[#All],[Period]]&amp;EXRates[[#All],[To_Curr]],0)))</f>
        <v>1</v>
      </c>
      <c r="W18314" s="2">
        <f>Consol_GLE[[#This Row],[BS_FX2]]/Consol_GLE[[#This Row],[BS_FX1]]</f>
        <v>1</v>
      </c>
      <c r="X18314" s="8">
        <f>Consol_GLE[[#This Row],[Entity_Value]]*Consol_GLE[[#This Row],[BS_ER]]</f>
        <v>1827</v>
      </c>
    </row>
    <row r="18315" spans="2:24" hidden="1" x14ac:dyDescent="0.55000000000000004">
      <c r="B18315" t="s">
        <v>21</v>
      </c>
      <c r="C18315" s="5" t="s">
        <v>25323</v>
      </c>
      <c r="D18315" s="1">
        <v>44470</v>
      </c>
      <c r="E18315" t="s">
        <v>35</v>
      </c>
      <c r="F18315" t="s">
        <v>226</v>
      </c>
      <c r="G18315" t="s">
        <v>802</v>
      </c>
      <c r="H18315" t="str">
        <f>"Reference - "&amp;ROW()-ROW(Consol_GLE[[#Headers],[Narrative]])</f>
        <v>Reference - 18307</v>
      </c>
      <c r="I18315">
        <v>5000</v>
      </c>
      <c r="J18315" t="s">
        <v>25447</v>
      </c>
      <c r="L18315" t="str">
        <f>"Description - "&amp;ROW()-ROW(Consol_GLE[[#Headers],[Narrative]])</f>
        <v>Description - 18307</v>
      </c>
      <c r="M18315" t="str">
        <f>"UserName - "&amp;ROW()-ROW(Consol_GLE[[#Headers],[Narrative]])</f>
        <v>UserName - 18307</v>
      </c>
      <c r="N18315" t="s">
        <v>22</v>
      </c>
      <c r="O18315" s="8">
        <v>5</v>
      </c>
      <c r="P18315" t="s">
        <v>5906</v>
      </c>
      <c r="Q18315" cm="1">
        <f t="array" ref="Q18315">IF($C$2=Consol_GLE[[#This Row],[Entity_Curr]],1,INDEX(EXRates[[#All],[ER]],MATCH(Consol_GLE[[#This Row],[Period]]&amp;Consol_GLE[[#This Row],[Entity_Curr]],EXRates[[#All],[Period]]&amp;EXRates[[#All],[To_Curr]],0)))</f>
        <v>1</v>
      </c>
      <c r="R18315" cm="1">
        <f t="array" ref="R18315">IF($C$2=Consol_GLE[[#This Row],[Entity_Curr]],1,INDEX(EXRates[[#All],[ER]],MATCH(Consol_GLE[[#This Row],[Period]]&amp;$C$2,EXRates[[#All],[Period]]&amp;EXRates[[#All],[To_Curr]],0)))</f>
        <v>1</v>
      </c>
      <c r="S18315">
        <f>Consol_GLE[[#This Row],[Cons_FX2]]/Consol_GLE[[#This Row],[Cons_FX1]]</f>
        <v>1</v>
      </c>
      <c r="T18315" s="8">
        <f>Consol_GLE[[#This Row],[Entity_Value]]*Consol_GLE[[#This Row],[Cons_ER]]</f>
        <v>5</v>
      </c>
      <c r="U18315" s="2" cm="1">
        <f t="array" ref="U18315">IF($C$2=Consol_GLE[[#This Row],[Entity_Curr]],1,INDEX(EXRates[[#All],[ER]],MATCH($C$3&amp;Consol_GLE[[#This Row],[Entity_Curr]],EXRates[[#All],[Period]]&amp;EXRates[[#All],[To_Curr]],0)))</f>
        <v>1</v>
      </c>
      <c r="V18315" s="2" cm="1">
        <f t="array" ref="V18315">IF($C$2=Consol_GLE[[#This Row],[Entity_Curr]],1,INDEX(EXRates[[#All],[ER]],MATCH($C$3&amp;$C$2,EXRates[[#All],[Period]]&amp;EXRates[[#All],[To_Curr]],0)))</f>
        <v>1</v>
      </c>
      <c r="W18315" s="2">
        <f>Consol_GLE[[#This Row],[BS_FX2]]/Consol_GLE[[#This Row],[BS_FX1]]</f>
        <v>1</v>
      </c>
      <c r="X18315" s="8">
        <f>Consol_GLE[[#This Row],[Entity_Value]]*Consol_GLE[[#This Row],[BS_ER]]</f>
        <v>5</v>
      </c>
    </row>
    <row r="18316" spans="2:24" hidden="1" x14ac:dyDescent="0.55000000000000004">
      <c r="B18316" t="s">
        <v>21</v>
      </c>
      <c r="C18316" s="5" t="s">
        <v>25323</v>
      </c>
      <c r="D18316" s="1">
        <v>44470</v>
      </c>
      <c r="E18316" t="s">
        <v>35</v>
      </c>
      <c r="F18316" t="s">
        <v>226</v>
      </c>
      <c r="G18316" t="s">
        <v>802</v>
      </c>
      <c r="H18316" t="str">
        <f>"Reference - "&amp;ROW()-ROW(Consol_GLE[[#Headers],[Narrative]])</f>
        <v>Reference - 18308</v>
      </c>
      <c r="I18316">
        <v>5000</v>
      </c>
      <c r="J18316" t="s">
        <v>25447</v>
      </c>
      <c r="L18316" t="str">
        <f>"Description - "&amp;ROW()-ROW(Consol_GLE[[#Headers],[Narrative]])</f>
        <v>Description - 18308</v>
      </c>
      <c r="M18316" t="str">
        <f>"UserName - "&amp;ROW()-ROW(Consol_GLE[[#Headers],[Narrative]])</f>
        <v>UserName - 18308</v>
      </c>
      <c r="N18316" t="s">
        <v>22</v>
      </c>
      <c r="O18316" s="8">
        <v>20</v>
      </c>
      <c r="P18316" t="s">
        <v>5907</v>
      </c>
      <c r="Q18316" cm="1">
        <f t="array" ref="Q18316">IF($C$2=Consol_GLE[[#This Row],[Entity_Curr]],1,INDEX(EXRates[[#All],[ER]],MATCH(Consol_GLE[[#This Row],[Period]]&amp;Consol_GLE[[#This Row],[Entity_Curr]],EXRates[[#All],[Period]]&amp;EXRates[[#All],[To_Curr]],0)))</f>
        <v>1</v>
      </c>
      <c r="R18316" cm="1">
        <f t="array" ref="R18316">IF($C$2=Consol_GLE[[#This Row],[Entity_Curr]],1,INDEX(EXRates[[#All],[ER]],MATCH(Consol_GLE[[#This Row],[Period]]&amp;$C$2,EXRates[[#All],[Period]]&amp;EXRates[[#All],[To_Curr]],0)))</f>
        <v>1</v>
      </c>
      <c r="S18316">
        <f>Consol_GLE[[#This Row],[Cons_FX2]]/Consol_GLE[[#This Row],[Cons_FX1]]</f>
        <v>1</v>
      </c>
      <c r="T18316" s="8">
        <f>Consol_GLE[[#This Row],[Entity_Value]]*Consol_GLE[[#This Row],[Cons_ER]]</f>
        <v>20</v>
      </c>
      <c r="U18316" s="2" cm="1">
        <f t="array" ref="U18316">IF($C$2=Consol_GLE[[#This Row],[Entity_Curr]],1,INDEX(EXRates[[#All],[ER]],MATCH($C$3&amp;Consol_GLE[[#This Row],[Entity_Curr]],EXRates[[#All],[Period]]&amp;EXRates[[#All],[To_Curr]],0)))</f>
        <v>1</v>
      </c>
      <c r="V18316" s="2" cm="1">
        <f t="array" ref="V18316">IF($C$2=Consol_GLE[[#This Row],[Entity_Curr]],1,INDEX(EXRates[[#All],[ER]],MATCH($C$3&amp;$C$2,EXRates[[#All],[Period]]&amp;EXRates[[#All],[To_Curr]],0)))</f>
        <v>1</v>
      </c>
      <c r="W18316" s="2">
        <f>Consol_GLE[[#This Row],[BS_FX2]]/Consol_GLE[[#This Row],[BS_FX1]]</f>
        <v>1</v>
      </c>
      <c r="X18316" s="8">
        <f>Consol_GLE[[#This Row],[Entity_Value]]*Consol_GLE[[#This Row],[BS_ER]]</f>
        <v>20</v>
      </c>
    </row>
    <row r="18317" spans="2:24" hidden="1" x14ac:dyDescent="0.55000000000000004">
      <c r="B18317" t="s">
        <v>21</v>
      </c>
      <c r="C18317" s="5" t="s">
        <v>25323</v>
      </c>
      <c r="D18317" s="1">
        <v>44470</v>
      </c>
      <c r="E18317" t="s">
        <v>35</v>
      </c>
      <c r="F18317" t="s">
        <v>226</v>
      </c>
      <c r="G18317" t="s">
        <v>802</v>
      </c>
      <c r="H18317" t="str">
        <f>"Reference - "&amp;ROW()-ROW(Consol_GLE[[#Headers],[Narrative]])</f>
        <v>Reference - 18309</v>
      </c>
      <c r="I18317">
        <v>5000</v>
      </c>
      <c r="J18317" t="s">
        <v>25447</v>
      </c>
      <c r="L18317" t="str">
        <f>"Description - "&amp;ROW()-ROW(Consol_GLE[[#Headers],[Narrative]])</f>
        <v>Description - 18309</v>
      </c>
      <c r="M18317" t="str">
        <f>"UserName - "&amp;ROW()-ROW(Consol_GLE[[#Headers],[Narrative]])</f>
        <v>UserName - 18309</v>
      </c>
      <c r="N18317" t="s">
        <v>22</v>
      </c>
      <c r="O18317" s="8">
        <v>4710</v>
      </c>
      <c r="P18317" t="s">
        <v>5908</v>
      </c>
      <c r="Q18317" cm="1">
        <f t="array" ref="Q18317">IF($C$2=Consol_GLE[[#This Row],[Entity_Curr]],1,INDEX(EXRates[[#All],[ER]],MATCH(Consol_GLE[[#This Row],[Period]]&amp;Consol_GLE[[#This Row],[Entity_Curr]],EXRates[[#All],[Period]]&amp;EXRates[[#All],[To_Curr]],0)))</f>
        <v>1</v>
      </c>
      <c r="R18317" cm="1">
        <f t="array" ref="R18317">IF($C$2=Consol_GLE[[#This Row],[Entity_Curr]],1,INDEX(EXRates[[#All],[ER]],MATCH(Consol_GLE[[#This Row],[Period]]&amp;$C$2,EXRates[[#All],[Period]]&amp;EXRates[[#All],[To_Curr]],0)))</f>
        <v>1</v>
      </c>
      <c r="S18317">
        <f>Consol_GLE[[#This Row],[Cons_FX2]]/Consol_GLE[[#This Row],[Cons_FX1]]</f>
        <v>1</v>
      </c>
      <c r="T18317" s="8">
        <f>Consol_GLE[[#This Row],[Entity_Value]]*Consol_GLE[[#This Row],[Cons_ER]]</f>
        <v>4710</v>
      </c>
      <c r="U18317" s="2" cm="1">
        <f t="array" ref="U18317">IF($C$2=Consol_GLE[[#This Row],[Entity_Curr]],1,INDEX(EXRates[[#All],[ER]],MATCH($C$3&amp;Consol_GLE[[#This Row],[Entity_Curr]],EXRates[[#All],[Period]]&amp;EXRates[[#All],[To_Curr]],0)))</f>
        <v>1</v>
      </c>
      <c r="V18317" s="2" cm="1">
        <f t="array" ref="V18317">IF($C$2=Consol_GLE[[#This Row],[Entity_Curr]],1,INDEX(EXRates[[#All],[ER]],MATCH($C$3&amp;$C$2,EXRates[[#All],[Period]]&amp;EXRates[[#All],[To_Curr]],0)))</f>
        <v>1</v>
      </c>
      <c r="W18317" s="2">
        <f>Consol_GLE[[#This Row],[BS_FX2]]/Consol_GLE[[#This Row],[BS_FX1]]</f>
        <v>1</v>
      </c>
      <c r="X18317" s="8">
        <f>Consol_GLE[[#This Row],[Entity_Value]]*Consol_GLE[[#This Row],[BS_ER]]</f>
        <v>4710</v>
      </c>
    </row>
    <row r="18318" spans="2:24" hidden="1" x14ac:dyDescent="0.55000000000000004">
      <c r="B18318" t="s">
        <v>21</v>
      </c>
      <c r="C18318" s="5" t="s">
        <v>25323</v>
      </c>
      <c r="D18318" s="1">
        <v>44470</v>
      </c>
      <c r="E18318" t="s">
        <v>35</v>
      </c>
      <c r="F18318" t="s">
        <v>226</v>
      </c>
      <c r="G18318" t="s">
        <v>802</v>
      </c>
      <c r="H18318" t="str">
        <f>"Reference - "&amp;ROW()-ROW(Consol_GLE[[#Headers],[Narrative]])</f>
        <v>Reference - 18310</v>
      </c>
      <c r="I18318">
        <v>5000</v>
      </c>
      <c r="J18318" t="s">
        <v>25447</v>
      </c>
      <c r="L18318" t="str">
        <f>"Description - "&amp;ROW()-ROW(Consol_GLE[[#Headers],[Narrative]])</f>
        <v>Description - 18310</v>
      </c>
      <c r="M18318" t="str">
        <f>"UserName - "&amp;ROW()-ROW(Consol_GLE[[#Headers],[Narrative]])</f>
        <v>UserName - 18310</v>
      </c>
      <c r="N18318" t="s">
        <v>22</v>
      </c>
      <c r="O18318" s="8">
        <v>36.5</v>
      </c>
      <c r="P18318" t="s">
        <v>5909</v>
      </c>
      <c r="Q18318" cm="1">
        <f t="array" ref="Q18318">IF($C$2=Consol_GLE[[#This Row],[Entity_Curr]],1,INDEX(EXRates[[#All],[ER]],MATCH(Consol_GLE[[#This Row],[Period]]&amp;Consol_GLE[[#This Row],[Entity_Curr]],EXRates[[#All],[Period]]&amp;EXRates[[#All],[To_Curr]],0)))</f>
        <v>1</v>
      </c>
      <c r="R18318" cm="1">
        <f t="array" ref="R18318">IF($C$2=Consol_GLE[[#This Row],[Entity_Curr]],1,INDEX(EXRates[[#All],[ER]],MATCH(Consol_GLE[[#This Row],[Period]]&amp;$C$2,EXRates[[#All],[Period]]&amp;EXRates[[#All],[To_Curr]],0)))</f>
        <v>1</v>
      </c>
      <c r="S18318">
        <f>Consol_GLE[[#This Row],[Cons_FX2]]/Consol_GLE[[#This Row],[Cons_FX1]]</f>
        <v>1</v>
      </c>
      <c r="T18318" s="8">
        <f>Consol_GLE[[#This Row],[Entity_Value]]*Consol_GLE[[#This Row],[Cons_ER]]</f>
        <v>36.5</v>
      </c>
      <c r="U18318" s="2" cm="1">
        <f t="array" ref="U18318">IF($C$2=Consol_GLE[[#This Row],[Entity_Curr]],1,INDEX(EXRates[[#All],[ER]],MATCH($C$3&amp;Consol_GLE[[#This Row],[Entity_Curr]],EXRates[[#All],[Period]]&amp;EXRates[[#All],[To_Curr]],0)))</f>
        <v>1</v>
      </c>
      <c r="V18318" s="2" cm="1">
        <f t="array" ref="V18318">IF($C$2=Consol_GLE[[#This Row],[Entity_Curr]],1,INDEX(EXRates[[#All],[ER]],MATCH($C$3&amp;$C$2,EXRates[[#All],[Period]]&amp;EXRates[[#All],[To_Curr]],0)))</f>
        <v>1</v>
      </c>
      <c r="W18318" s="2">
        <f>Consol_GLE[[#This Row],[BS_FX2]]/Consol_GLE[[#This Row],[BS_FX1]]</f>
        <v>1</v>
      </c>
      <c r="X18318" s="8">
        <f>Consol_GLE[[#This Row],[Entity_Value]]*Consol_GLE[[#This Row],[BS_ER]]</f>
        <v>36.5</v>
      </c>
    </row>
    <row r="18319" spans="2:24" hidden="1" x14ac:dyDescent="0.55000000000000004">
      <c r="B18319" t="s">
        <v>21</v>
      </c>
      <c r="C18319" s="5" t="s">
        <v>25323</v>
      </c>
      <c r="D18319" s="1">
        <v>44470</v>
      </c>
      <c r="E18319" t="s">
        <v>35</v>
      </c>
      <c r="F18319" t="s">
        <v>226</v>
      </c>
      <c r="G18319" t="s">
        <v>802</v>
      </c>
      <c r="H18319" t="str">
        <f>"Reference - "&amp;ROW()-ROW(Consol_GLE[[#Headers],[Narrative]])</f>
        <v>Reference - 18311</v>
      </c>
      <c r="I18319">
        <v>5000</v>
      </c>
      <c r="J18319" t="s">
        <v>25447</v>
      </c>
      <c r="L18319" t="str">
        <f>"Description - "&amp;ROW()-ROW(Consol_GLE[[#Headers],[Narrative]])</f>
        <v>Description - 18311</v>
      </c>
      <c r="M18319" t="str">
        <f>"UserName - "&amp;ROW()-ROW(Consol_GLE[[#Headers],[Narrative]])</f>
        <v>UserName - 18311</v>
      </c>
      <c r="N18319" t="s">
        <v>22</v>
      </c>
      <c r="O18319" s="8">
        <v>1095</v>
      </c>
      <c r="P18319" t="s">
        <v>5910</v>
      </c>
      <c r="Q18319" cm="1">
        <f t="array" ref="Q18319">IF($C$2=Consol_GLE[[#This Row],[Entity_Curr]],1,INDEX(EXRates[[#All],[ER]],MATCH(Consol_GLE[[#This Row],[Period]]&amp;Consol_GLE[[#This Row],[Entity_Curr]],EXRates[[#All],[Period]]&amp;EXRates[[#All],[To_Curr]],0)))</f>
        <v>1</v>
      </c>
      <c r="R18319" cm="1">
        <f t="array" ref="R18319">IF($C$2=Consol_GLE[[#This Row],[Entity_Curr]],1,INDEX(EXRates[[#All],[ER]],MATCH(Consol_GLE[[#This Row],[Period]]&amp;$C$2,EXRates[[#All],[Period]]&amp;EXRates[[#All],[To_Curr]],0)))</f>
        <v>1</v>
      </c>
      <c r="S18319">
        <f>Consol_GLE[[#This Row],[Cons_FX2]]/Consol_GLE[[#This Row],[Cons_FX1]]</f>
        <v>1</v>
      </c>
      <c r="T18319" s="8">
        <f>Consol_GLE[[#This Row],[Entity_Value]]*Consol_GLE[[#This Row],[Cons_ER]]</f>
        <v>1095</v>
      </c>
      <c r="U18319" s="2" cm="1">
        <f t="array" ref="U18319">IF($C$2=Consol_GLE[[#This Row],[Entity_Curr]],1,INDEX(EXRates[[#All],[ER]],MATCH($C$3&amp;Consol_GLE[[#This Row],[Entity_Curr]],EXRates[[#All],[Period]]&amp;EXRates[[#All],[To_Curr]],0)))</f>
        <v>1</v>
      </c>
      <c r="V18319" s="2" cm="1">
        <f t="array" ref="V18319">IF($C$2=Consol_GLE[[#This Row],[Entity_Curr]],1,INDEX(EXRates[[#All],[ER]],MATCH($C$3&amp;$C$2,EXRates[[#All],[Period]]&amp;EXRates[[#All],[To_Curr]],0)))</f>
        <v>1</v>
      </c>
      <c r="W18319" s="2">
        <f>Consol_GLE[[#This Row],[BS_FX2]]/Consol_GLE[[#This Row],[BS_FX1]]</f>
        <v>1</v>
      </c>
      <c r="X18319" s="8">
        <f>Consol_GLE[[#This Row],[Entity_Value]]*Consol_GLE[[#This Row],[BS_ER]]</f>
        <v>1095</v>
      </c>
    </row>
    <row r="18320" spans="2:24" hidden="1" x14ac:dyDescent="0.55000000000000004">
      <c r="B18320" t="s">
        <v>21</v>
      </c>
      <c r="C18320" s="5" t="s">
        <v>25323</v>
      </c>
      <c r="D18320" s="1">
        <v>44470</v>
      </c>
      <c r="E18320" t="s">
        <v>35</v>
      </c>
      <c r="F18320" t="s">
        <v>226</v>
      </c>
      <c r="G18320" t="s">
        <v>802</v>
      </c>
      <c r="H18320" t="str">
        <f>"Reference - "&amp;ROW()-ROW(Consol_GLE[[#Headers],[Narrative]])</f>
        <v>Reference - 18312</v>
      </c>
      <c r="I18320">
        <v>5000</v>
      </c>
      <c r="J18320" t="s">
        <v>25447</v>
      </c>
      <c r="L18320" t="str">
        <f>"Description - "&amp;ROW()-ROW(Consol_GLE[[#Headers],[Narrative]])</f>
        <v>Description - 18312</v>
      </c>
      <c r="M18320" t="str">
        <f>"UserName - "&amp;ROW()-ROW(Consol_GLE[[#Headers],[Narrative]])</f>
        <v>UserName - 18312</v>
      </c>
      <c r="N18320" t="s">
        <v>22</v>
      </c>
      <c r="O18320" s="8">
        <v>314</v>
      </c>
      <c r="P18320" t="s">
        <v>5911</v>
      </c>
      <c r="Q18320" cm="1">
        <f t="array" ref="Q18320">IF($C$2=Consol_GLE[[#This Row],[Entity_Curr]],1,INDEX(EXRates[[#All],[ER]],MATCH(Consol_GLE[[#This Row],[Period]]&amp;Consol_GLE[[#This Row],[Entity_Curr]],EXRates[[#All],[Period]]&amp;EXRates[[#All],[To_Curr]],0)))</f>
        <v>1</v>
      </c>
      <c r="R18320" cm="1">
        <f t="array" ref="R18320">IF($C$2=Consol_GLE[[#This Row],[Entity_Curr]],1,INDEX(EXRates[[#All],[ER]],MATCH(Consol_GLE[[#This Row],[Period]]&amp;$C$2,EXRates[[#All],[Period]]&amp;EXRates[[#All],[To_Curr]],0)))</f>
        <v>1</v>
      </c>
      <c r="S18320">
        <f>Consol_GLE[[#This Row],[Cons_FX2]]/Consol_GLE[[#This Row],[Cons_FX1]]</f>
        <v>1</v>
      </c>
      <c r="T18320" s="8">
        <f>Consol_GLE[[#This Row],[Entity_Value]]*Consol_GLE[[#This Row],[Cons_ER]]</f>
        <v>314</v>
      </c>
      <c r="U18320" s="2" cm="1">
        <f t="array" ref="U18320">IF($C$2=Consol_GLE[[#This Row],[Entity_Curr]],1,INDEX(EXRates[[#All],[ER]],MATCH($C$3&amp;Consol_GLE[[#This Row],[Entity_Curr]],EXRates[[#All],[Period]]&amp;EXRates[[#All],[To_Curr]],0)))</f>
        <v>1</v>
      </c>
      <c r="V18320" s="2" cm="1">
        <f t="array" ref="V18320">IF($C$2=Consol_GLE[[#This Row],[Entity_Curr]],1,INDEX(EXRates[[#All],[ER]],MATCH($C$3&amp;$C$2,EXRates[[#All],[Period]]&amp;EXRates[[#All],[To_Curr]],0)))</f>
        <v>1</v>
      </c>
      <c r="W18320" s="2">
        <f>Consol_GLE[[#This Row],[BS_FX2]]/Consol_GLE[[#This Row],[BS_FX1]]</f>
        <v>1</v>
      </c>
      <c r="X18320" s="8">
        <f>Consol_GLE[[#This Row],[Entity_Value]]*Consol_GLE[[#This Row],[BS_ER]]</f>
        <v>314</v>
      </c>
    </row>
    <row r="18321" spans="2:24" hidden="1" x14ac:dyDescent="0.55000000000000004">
      <c r="B18321" t="s">
        <v>21</v>
      </c>
      <c r="C18321" s="5" t="s">
        <v>25323</v>
      </c>
      <c r="D18321" s="1">
        <v>44470</v>
      </c>
      <c r="E18321" t="s">
        <v>35</v>
      </c>
      <c r="F18321" t="s">
        <v>226</v>
      </c>
      <c r="G18321" t="s">
        <v>802</v>
      </c>
      <c r="H18321" t="str">
        <f>"Reference - "&amp;ROW()-ROW(Consol_GLE[[#Headers],[Narrative]])</f>
        <v>Reference - 18313</v>
      </c>
      <c r="I18321">
        <v>5000</v>
      </c>
      <c r="J18321" t="s">
        <v>25447</v>
      </c>
      <c r="L18321" t="str">
        <f>"Description - "&amp;ROW()-ROW(Consol_GLE[[#Headers],[Narrative]])</f>
        <v>Description - 18313</v>
      </c>
      <c r="M18321" t="str">
        <f>"UserName - "&amp;ROW()-ROW(Consol_GLE[[#Headers],[Narrative]])</f>
        <v>UserName - 18313</v>
      </c>
      <c r="N18321" t="s">
        <v>22</v>
      </c>
      <c r="O18321" s="8">
        <v>73</v>
      </c>
      <c r="P18321" t="s">
        <v>5912</v>
      </c>
      <c r="Q18321" cm="1">
        <f t="array" ref="Q18321">IF($C$2=Consol_GLE[[#This Row],[Entity_Curr]],1,INDEX(EXRates[[#All],[ER]],MATCH(Consol_GLE[[#This Row],[Period]]&amp;Consol_GLE[[#This Row],[Entity_Curr]],EXRates[[#All],[Period]]&amp;EXRates[[#All],[To_Curr]],0)))</f>
        <v>1</v>
      </c>
      <c r="R18321" cm="1">
        <f t="array" ref="R18321">IF($C$2=Consol_GLE[[#This Row],[Entity_Curr]],1,INDEX(EXRates[[#All],[ER]],MATCH(Consol_GLE[[#This Row],[Period]]&amp;$C$2,EXRates[[#All],[Period]]&amp;EXRates[[#All],[To_Curr]],0)))</f>
        <v>1</v>
      </c>
      <c r="S18321">
        <f>Consol_GLE[[#This Row],[Cons_FX2]]/Consol_GLE[[#This Row],[Cons_FX1]]</f>
        <v>1</v>
      </c>
      <c r="T18321" s="8">
        <f>Consol_GLE[[#This Row],[Entity_Value]]*Consol_GLE[[#This Row],[Cons_ER]]</f>
        <v>73</v>
      </c>
      <c r="U18321" s="2" cm="1">
        <f t="array" ref="U18321">IF($C$2=Consol_GLE[[#This Row],[Entity_Curr]],1,INDEX(EXRates[[#All],[ER]],MATCH($C$3&amp;Consol_GLE[[#This Row],[Entity_Curr]],EXRates[[#All],[Period]]&amp;EXRates[[#All],[To_Curr]],0)))</f>
        <v>1</v>
      </c>
      <c r="V18321" s="2" cm="1">
        <f t="array" ref="V18321">IF($C$2=Consol_GLE[[#This Row],[Entity_Curr]],1,INDEX(EXRates[[#All],[ER]],MATCH($C$3&amp;$C$2,EXRates[[#All],[Period]]&amp;EXRates[[#All],[To_Curr]],0)))</f>
        <v>1</v>
      </c>
      <c r="W18321" s="2">
        <f>Consol_GLE[[#This Row],[BS_FX2]]/Consol_GLE[[#This Row],[BS_FX1]]</f>
        <v>1</v>
      </c>
      <c r="X18321" s="8">
        <f>Consol_GLE[[#This Row],[Entity_Value]]*Consol_GLE[[#This Row],[BS_ER]]</f>
        <v>73</v>
      </c>
    </row>
    <row r="18322" spans="2:24" hidden="1" x14ac:dyDescent="0.55000000000000004">
      <c r="B18322" t="s">
        <v>21</v>
      </c>
      <c r="C18322" s="5" t="s">
        <v>25323</v>
      </c>
      <c r="D18322" s="1">
        <v>44470</v>
      </c>
      <c r="E18322" t="s">
        <v>35</v>
      </c>
      <c r="F18322" t="s">
        <v>226</v>
      </c>
      <c r="G18322" t="s">
        <v>802</v>
      </c>
      <c r="H18322" t="str">
        <f>"Reference - "&amp;ROW()-ROW(Consol_GLE[[#Headers],[Narrative]])</f>
        <v>Reference - 18314</v>
      </c>
      <c r="I18322">
        <v>5000</v>
      </c>
      <c r="J18322" t="s">
        <v>25447</v>
      </c>
      <c r="L18322" t="str">
        <f>"Description - "&amp;ROW()-ROW(Consol_GLE[[#Headers],[Narrative]])</f>
        <v>Description - 18314</v>
      </c>
      <c r="M18322" t="str">
        <f>"UserName - "&amp;ROW()-ROW(Consol_GLE[[#Headers],[Narrative]])</f>
        <v>UserName - 18314</v>
      </c>
      <c r="N18322" t="s">
        <v>22</v>
      </c>
      <c r="O18322" s="8">
        <v>125</v>
      </c>
      <c r="P18322" t="s">
        <v>5913</v>
      </c>
      <c r="Q18322" cm="1">
        <f t="array" ref="Q18322">IF($C$2=Consol_GLE[[#This Row],[Entity_Curr]],1,INDEX(EXRates[[#All],[ER]],MATCH(Consol_GLE[[#This Row],[Period]]&amp;Consol_GLE[[#This Row],[Entity_Curr]],EXRates[[#All],[Period]]&amp;EXRates[[#All],[To_Curr]],0)))</f>
        <v>1</v>
      </c>
      <c r="R18322" cm="1">
        <f t="array" ref="R18322">IF($C$2=Consol_GLE[[#This Row],[Entity_Curr]],1,INDEX(EXRates[[#All],[ER]],MATCH(Consol_GLE[[#This Row],[Period]]&amp;$C$2,EXRates[[#All],[Period]]&amp;EXRates[[#All],[To_Curr]],0)))</f>
        <v>1</v>
      </c>
      <c r="S18322">
        <f>Consol_GLE[[#This Row],[Cons_FX2]]/Consol_GLE[[#This Row],[Cons_FX1]]</f>
        <v>1</v>
      </c>
      <c r="T18322" s="8">
        <f>Consol_GLE[[#This Row],[Entity_Value]]*Consol_GLE[[#This Row],[Cons_ER]]</f>
        <v>125</v>
      </c>
      <c r="U18322" s="2" cm="1">
        <f t="array" ref="U18322">IF($C$2=Consol_GLE[[#This Row],[Entity_Curr]],1,INDEX(EXRates[[#All],[ER]],MATCH($C$3&amp;Consol_GLE[[#This Row],[Entity_Curr]],EXRates[[#All],[Period]]&amp;EXRates[[#All],[To_Curr]],0)))</f>
        <v>1</v>
      </c>
      <c r="V18322" s="2" cm="1">
        <f t="array" ref="V18322">IF($C$2=Consol_GLE[[#This Row],[Entity_Curr]],1,INDEX(EXRates[[#All],[ER]],MATCH($C$3&amp;$C$2,EXRates[[#All],[Period]]&amp;EXRates[[#All],[To_Curr]],0)))</f>
        <v>1</v>
      </c>
      <c r="W18322" s="2">
        <f>Consol_GLE[[#This Row],[BS_FX2]]/Consol_GLE[[#This Row],[BS_FX1]]</f>
        <v>1</v>
      </c>
      <c r="X18322" s="8">
        <f>Consol_GLE[[#This Row],[Entity_Value]]*Consol_GLE[[#This Row],[BS_ER]]</f>
        <v>125</v>
      </c>
    </row>
    <row r="18323" spans="2:24" hidden="1" x14ac:dyDescent="0.55000000000000004">
      <c r="B18323" t="s">
        <v>21</v>
      </c>
      <c r="C18323" s="5" t="s">
        <v>25323</v>
      </c>
      <c r="D18323" s="1">
        <v>44470</v>
      </c>
      <c r="E18323" t="s">
        <v>35</v>
      </c>
      <c r="F18323" t="s">
        <v>226</v>
      </c>
      <c r="G18323" t="s">
        <v>802</v>
      </c>
      <c r="H18323" t="str">
        <f>"Reference - "&amp;ROW()-ROW(Consol_GLE[[#Headers],[Narrative]])</f>
        <v>Reference - 18315</v>
      </c>
      <c r="I18323">
        <v>5000</v>
      </c>
      <c r="J18323" t="s">
        <v>25447</v>
      </c>
      <c r="L18323" t="str">
        <f>"Description - "&amp;ROW()-ROW(Consol_GLE[[#Headers],[Narrative]])</f>
        <v>Description - 18315</v>
      </c>
      <c r="M18323" t="str">
        <f>"UserName - "&amp;ROW()-ROW(Consol_GLE[[#Headers],[Narrative]])</f>
        <v>UserName - 18315</v>
      </c>
      <c r="N18323" t="s">
        <v>22</v>
      </c>
      <c r="O18323" s="8">
        <v>1560</v>
      </c>
      <c r="P18323" t="s">
        <v>5914</v>
      </c>
      <c r="Q18323" cm="1">
        <f t="array" ref="Q18323">IF($C$2=Consol_GLE[[#This Row],[Entity_Curr]],1,INDEX(EXRates[[#All],[ER]],MATCH(Consol_GLE[[#This Row],[Period]]&amp;Consol_GLE[[#This Row],[Entity_Curr]],EXRates[[#All],[Period]]&amp;EXRates[[#All],[To_Curr]],0)))</f>
        <v>1</v>
      </c>
      <c r="R18323" cm="1">
        <f t="array" ref="R18323">IF($C$2=Consol_GLE[[#This Row],[Entity_Curr]],1,INDEX(EXRates[[#All],[ER]],MATCH(Consol_GLE[[#This Row],[Period]]&amp;$C$2,EXRates[[#All],[Period]]&amp;EXRates[[#All],[To_Curr]],0)))</f>
        <v>1</v>
      </c>
      <c r="S18323">
        <f>Consol_GLE[[#This Row],[Cons_FX2]]/Consol_GLE[[#This Row],[Cons_FX1]]</f>
        <v>1</v>
      </c>
      <c r="T18323" s="8">
        <f>Consol_GLE[[#This Row],[Entity_Value]]*Consol_GLE[[#This Row],[Cons_ER]]</f>
        <v>1560</v>
      </c>
      <c r="U18323" s="2" cm="1">
        <f t="array" ref="U18323">IF($C$2=Consol_GLE[[#This Row],[Entity_Curr]],1,INDEX(EXRates[[#All],[ER]],MATCH($C$3&amp;Consol_GLE[[#This Row],[Entity_Curr]],EXRates[[#All],[Period]]&amp;EXRates[[#All],[To_Curr]],0)))</f>
        <v>1</v>
      </c>
      <c r="V18323" s="2" cm="1">
        <f t="array" ref="V18323">IF($C$2=Consol_GLE[[#This Row],[Entity_Curr]],1,INDEX(EXRates[[#All],[ER]],MATCH($C$3&amp;$C$2,EXRates[[#All],[Period]]&amp;EXRates[[#All],[To_Curr]],0)))</f>
        <v>1</v>
      </c>
      <c r="W18323" s="2">
        <f>Consol_GLE[[#This Row],[BS_FX2]]/Consol_GLE[[#This Row],[BS_FX1]]</f>
        <v>1</v>
      </c>
      <c r="X18323" s="8">
        <f>Consol_GLE[[#This Row],[Entity_Value]]*Consol_GLE[[#This Row],[BS_ER]]</f>
        <v>1560</v>
      </c>
    </row>
    <row r="18324" spans="2:24" hidden="1" x14ac:dyDescent="0.55000000000000004">
      <c r="B18324" t="s">
        <v>21</v>
      </c>
      <c r="C18324" s="5" t="s">
        <v>25323</v>
      </c>
      <c r="D18324" s="1">
        <v>44470</v>
      </c>
      <c r="E18324" t="s">
        <v>35</v>
      </c>
      <c r="F18324" t="s">
        <v>226</v>
      </c>
      <c r="G18324" t="s">
        <v>802</v>
      </c>
      <c r="H18324" t="str">
        <f>"Reference - "&amp;ROW()-ROW(Consol_GLE[[#Headers],[Narrative]])</f>
        <v>Reference - 18316</v>
      </c>
      <c r="I18324">
        <v>5000</v>
      </c>
      <c r="J18324" t="s">
        <v>25447</v>
      </c>
      <c r="L18324" t="str">
        <f>"Description - "&amp;ROW()-ROW(Consol_GLE[[#Headers],[Narrative]])</f>
        <v>Description - 18316</v>
      </c>
      <c r="M18324" t="str">
        <f>"UserName - "&amp;ROW()-ROW(Consol_GLE[[#Headers],[Narrative]])</f>
        <v>UserName - 18316</v>
      </c>
      <c r="N18324" t="s">
        <v>22</v>
      </c>
      <c r="O18324" s="8">
        <v>2430</v>
      </c>
      <c r="P18324" t="s">
        <v>5915</v>
      </c>
      <c r="Q18324" cm="1">
        <f t="array" ref="Q18324">IF($C$2=Consol_GLE[[#This Row],[Entity_Curr]],1,INDEX(EXRates[[#All],[ER]],MATCH(Consol_GLE[[#This Row],[Period]]&amp;Consol_GLE[[#This Row],[Entity_Curr]],EXRates[[#All],[Period]]&amp;EXRates[[#All],[To_Curr]],0)))</f>
        <v>1</v>
      </c>
      <c r="R18324" cm="1">
        <f t="array" ref="R18324">IF($C$2=Consol_GLE[[#This Row],[Entity_Curr]],1,INDEX(EXRates[[#All],[ER]],MATCH(Consol_GLE[[#This Row],[Period]]&amp;$C$2,EXRates[[#All],[Period]]&amp;EXRates[[#All],[To_Curr]],0)))</f>
        <v>1</v>
      </c>
      <c r="S18324">
        <f>Consol_GLE[[#This Row],[Cons_FX2]]/Consol_GLE[[#This Row],[Cons_FX1]]</f>
        <v>1</v>
      </c>
      <c r="T18324" s="8">
        <f>Consol_GLE[[#This Row],[Entity_Value]]*Consol_GLE[[#This Row],[Cons_ER]]</f>
        <v>2430</v>
      </c>
      <c r="U18324" s="2" cm="1">
        <f t="array" ref="U18324">IF($C$2=Consol_GLE[[#This Row],[Entity_Curr]],1,INDEX(EXRates[[#All],[ER]],MATCH($C$3&amp;Consol_GLE[[#This Row],[Entity_Curr]],EXRates[[#All],[Period]]&amp;EXRates[[#All],[To_Curr]],0)))</f>
        <v>1</v>
      </c>
      <c r="V18324" s="2" cm="1">
        <f t="array" ref="V18324">IF($C$2=Consol_GLE[[#This Row],[Entity_Curr]],1,INDEX(EXRates[[#All],[ER]],MATCH($C$3&amp;$C$2,EXRates[[#All],[Period]]&amp;EXRates[[#All],[To_Curr]],0)))</f>
        <v>1</v>
      </c>
      <c r="W18324" s="2">
        <f>Consol_GLE[[#This Row],[BS_FX2]]/Consol_GLE[[#This Row],[BS_FX1]]</f>
        <v>1</v>
      </c>
      <c r="X18324" s="8">
        <f>Consol_GLE[[#This Row],[Entity_Value]]*Consol_GLE[[#This Row],[BS_ER]]</f>
        <v>2430</v>
      </c>
    </row>
    <row r="18325" spans="2:24" hidden="1" x14ac:dyDescent="0.55000000000000004">
      <c r="B18325" t="s">
        <v>21</v>
      </c>
      <c r="C18325" s="5" t="s">
        <v>25323</v>
      </c>
      <c r="D18325" s="1">
        <v>44470</v>
      </c>
      <c r="E18325" t="s">
        <v>35</v>
      </c>
      <c r="F18325" t="s">
        <v>226</v>
      </c>
      <c r="G18325" t="s">
        <v>802</v>
      </c>
      <c r="H18325" t="str">
        <f>"Reference - "&amp;ROW()-ROW(Consol_GLE[[#Headers],[Narrative]])</f>
        <v>Reference - 18317</v>
      </c>
      <c r="I18325">
        <v>5000</v>
      </c>
      <c r="J18325" t="s">
        <v>25447</v>
      </c>
      <c r="L18325" t="str">
        <f>"Description - "&amp;ROW()-ROW(Consol_GLE[[#Headers],[Narrative]])</f>
        <v>Description - 18317</v>
      </c>
      <c r="M18325" t="str">
        <f>"UserName - "&amp;ROW()-ROW(Consol_GLE[[#Headers],[Narrative]])</f>
        <v>UserName - 18317</v>
      </c>
      <c r="N18325" t="s">
        <v>22</v>
      </c>
      <c r="O18325" s="8">
        <v>360</v>
      </c>
      <c r="P18325" t="s">
        <v>5916</v>
      </c>
      <c r="Q18325" cm="1">
        <f t="array" ref="Q18325">IF($C$2=Consol_GLE[[#This Row],[Entity_Curr]],1,INDEX(EXRates[[#All],[ER]],MATCH(Consol_GLE[[#This Row],[Period]]&amp;Consol_GLE[[#This Row],[Entity_Curr]],EXRates[[#All],[Period]]&amp;EXRates[[#All],[To_Curr]],0)))</f>
        <v>1</v>
      </c>
      <c r="R18325" cm="1">
        <f t="array" ref="R18325">IF($C$2=Consol_GLE[[#This Row],[Entity_Curr]],1,INDEX(EXRates[[#All],[ER]],MATCH(Consol_GLE[[#This Row],[Period]]&amp;$C$2,EXRates[[#All],[Period]]&amp;EXRates[[#All],[To_Curr]],0)))</f>
        <v>1</v>
      </c>
      <c r="S18325">
        <f>Consol_GLE[[#This Row],[Cons_FX2]]/Consol_GLE[[#This Row],[Cons_FX1]]</f>
        <v>1</v>
      </c>
      <c r="T18325" s="8">
        <f>Consol_GLE[[#This Row],[Entity_Value]]*Consol_GLE[[#This Row],[Cons_ER]]</f>
        <v>360</v>
      </c>
      <c r="U18325" s="2" cm="1">
        <f t="array" ref="U18325">IF($C$2=Consol_GLE[[#This Row],[Entity_Curr]],1,INDEX(EXRates[[#All],[ER]],MATCH($C$3&amp;Consol_GLE[[#This Row],[Entity_Curr]],EXRates[[#All],[Period]]&amp;EXRates[[#All],[To_Curr]],0)))</f>
        <v>1</v>
      </c>
      <c r="V18325" s="2" cm="1">
        <f t="array" ref="V18325">IF($C$2=Consol_GLE[[#This Row],[Entity_Curr]],1,INDEX(EXRates[[#All],[ER]],MATCH($C$3&amp;$C$2,EXRates[[#All],[Period]]&amp;EXRates[[#All],[To_Curr]],0)))</f>
        <v>1</v>
      </c>
      <c r="W18325" s="2">
        <f>Consol_GLE[[#This Row],[BS_FX2]]/Consol_GLE[[#This Row],[BS_FX1]]</f>
        <v>1</v>
      </c>
      <c r="X18325" s="8">
        <f>Consol_GLE[[#This Row],[Entity_Value]]*Consol_GLE[[#This Row],[BS_ER]]</f>
        <v>360</v>
      </c>
    </row>
    <row r="18326" spans="2:24" hidden="1" x14ac:dyDescent="0.55000000000000004">
      <c r="B18326" t="s">
        <v>21</v>
      </c>
      <c r="C18326" s="5" t="s">
        <v>25323</v>
      </c>
      <c r="D18326" s="1">
        <v>44470</v>
      </c>
      <c r="E18326" t="s">
        <v>35</v>
      </c>
      <c r="F18326" t="s">
        <v>226</v>
      </c>
      <c r="G18326" t="s">
        <v>802</v>
      </c>
      <c r="H18326" t="str">
        <f>"Reference - "&amp;ROW()-ROW(Consol_GLE[[#Headers],[Narrative]])</f>
        <v>Reference - 18318</v>
      </c>
      <c r="I18326">
        <v>5000</v>
      </c>
      <c r="J18326" t="s">
        <v>25447</v>
      </c>
      <c r="L18326" t="str">
        <f>"Description - "&amp;ROW()-ROW(Consol_GLE[[#Headers],[Narrative]])</f>
        <v>Description - 18318</v>
      </c>
      <c r="M18326" t="str">
        <f>"UserName - "&amp;ROW()-ROW(Consol_GLE[[#Headers],[Narrative]])</f>
        <v>UserName - 18318</v>
      </c>
      <c r="N18326" t="s">
        <v>22</v>
      </c>
      <c r="O18326" s="8">
        <v>90</v>
      </c>
      <c r="P18326" t="s">
        <v>5917</v>
      </c>
      <c r="Q18326" cm="1">
        <f t="array" ref="Q18326">IF($C$2=Consol_GLE[[#This Row],[Entity_Curr]],1,INDEX(EXRates[[#All],[ER]],MATCH(Consol_GLE[[#This Row],[Period]]&amp;Consol_GLE[[#This Row],[Entity_Curr]],EXRates[[#All],[Period]]&amp;EXRates[[#All],[To_Curr]],0)))</f>
        <v>1</v>
      </c>
      <c r="R18326" cm="1">
        <f t="array" ref="R18326">IF($C$2=Consol_GLE[[#This Row],[Entity_Curr]],1,INDEX(EXRates[[#All],[ER]],MATCH(Consol_GLE[[#This Row],[Period]]&amp;$C$2,EXRates[[#All],[Period]]&amp;EXRates[[#All],[To_Curr]],0)))</f>
        <v>1</v>
      </c>
      <c r="S18326">
        <f>Consol_GLE[[#This Row],[Cons_FX2]]/Consol_GLE[[#This Row],[Cons_FX1]]</f>
        <v>1</v>
      </c>
      <c r="T18326" s="8">
        <f>Consol_GLE[[#This Row],[Entity_Value]]*Consol_GLE[[#This Row],[Cons_ER]]</f>
        <v>90</v>
      </c>
      <c r="U18326" s="2" cm="1">
        <f t="array" ref="U18326">IF($C$2=Consol_GLE[[#This Row],[Entity_Curr]],1,INDEX(EXRates[[#All],[ER]],MATCH($C$3&amp;Consol_GLE[[#This Row],[Entity_Curr]],EXRates[[#All],[Period]]&amp;EXRates[[#All],[To_Curr]],0)))</f>
        <v>1</v>
      </c>
      <c r="V18326" s="2" cm="1">
        <f t="array" ref="V18326">IF($C$2=Consol_GLE[[#This Row],[Entity_Curr]],1,INDEX(EXRates[[#All],[ER]],MATCH($C$3&amp;$C$2,EXRates[[#All],[Period]]&amp;EXRates[[#All],[To_Curr]],0)))</f>
        <v>1</v>
      </c>
      <c r="W18326" s="2">
        <f>Consol_GLE[[#This Row],[BS_FX2]]/Consol_GLE[[#This Row],[BS_FX1]]</f>
        <v>1</v>
      </c>
      <c r="X18326" s="8">
        <f>Consol_GLE[[#This Row],[Entity_Value]]*Consol_GLE[[#This Row],[BS_ER]]</f>
        <v>90</v>
      </c>
    </row>
    <row r="18327" spans="2:24" hidden="1" x14ac:dyDescent="0.55000000000000004">
      <c r="B18327" t="s">
        <v>21</v>
      </c>
      <c r="C18327" s="5" t="s">
        <v>25323</v>
      </c>
      <c r="D18327" s="1">
        <v>44470</v>
      </c>
      <c r="E18327" t="s">
        <v>35</v>
      </c>
      <c r="F18327" t="s">
        <v>226</v>
      </c>
      <c r="G18327" t="s">
        <v>802</v>
      </c>
      <c r="H18327" t="str">
        <f>"Reference - "&amp;ROW()-ROW(Consol_GLE[[#Headers],[Narrative]])</f>
        <v>Reference - 18319</v>
      </c>
      <c r="I18327">
        <v>5000</v>
      </c>
      <c r="J18327" t="s">
        <v>25447</v>
      </c>
      <c r="L18327" t="str">
        <f>"Description - "&amp;ROW()-ROW(Consol_GLE[[#Headers],[Narrative]])</f>
        <v>Description - 18319</v>
      </c>
      <c r="M18327" t="str">
        <f>"UserName - "&amp;ROW()-ROW(Consol_GLE[[#Headers],[Narrative]])</f>
        <v>UserName - 18319</v>
      </c>
      <c r="N18327" t="s">
        <v>22</v>
      </c>
      <c r="O18327" s="8">
        <v>135</v>
      </c>
      <c r="P18327" t="s">
        <v>5918</v>
      </c>
      <c r="Q18327" cm="1">
        <f t="array" ref="Q18327">IF($C$2=Consol_GLE[[#This Row],[Entity_Curr]],1,INDEX(EXRates[[#All],[ER]],MATCH(Consol_GLE[[#This Row],[Period]]&amp;Consol_GLE[[#This Row],[Entity_Curr]],EXRates[[#All],[Period]]&amp;EXRates[[#All],[To_Curr]],0)))</f>
        <v>1</v>
      </c>
      <c r="R18327" cm="1">
        <f t="array" ref="R18327">IF($C$2=Consol_GLE[[#This Row],[Entity_Curr]],1,INDEX(EXRates[[#All],[ER]],MATCH(Consol_GLE[[#This Row],[Period]]&amp;$C$2,EXRates[[#All],[Period]]&amp;EXRates[[#All],[To_Curr]],0)))</f>
        <v>1</v>
      </c>
      <c r="S18327">
        <f>Consol_GLE[[#This Row],[Cons_FX2]]/Consol_GLE[[#This Row],[Cons_FX1]]</f>
        <v>1</v>
      </c>
      <c r="T18327" s="8">
        <f>Consol_GLE[[#This Row],[Entity_Value]]*Consol_GLE[[#This Row],[Cons_ER]]</f>
        <v>135</v>
      </c>
      <c r="U18327" s="2" cm="1">
        <f t="array" ref="U18327">IF($C$2=Consol_GLE[[#This Row],[Entity_Curr]],1,INDEX(EXRates[[#All],[ER]],MATCH($C$3&amp;Consol_GLE[[#This Row],[Entity_Curr]],EXRates[[#All],[Period]]&amp;EXRates[[#All],[To_Curr]],0)))</f>
        <v>1</v>
      </c>
      <c r="V18327" s="2" cm="1">
        <f t="array" ref="V18327">IF($C$2=Consol_GLE[[#This Row],[Entity_Curr]],1,INDEX(EXRates[[#All],[ER]],MATCH($C$3&amp;$C$2,EXRates[[#All],[Period]]&amp;EXRates[[#All],[To_Curr]],0)))</f>
        <v>1</v>
      </c>
      <c r="W18327" s="2">
        <f>Consol_GLE[[#This Row],[BS_FX2]]/Consol_GLE[[#This Row],[BS_FX1]]</f>
        <v>1</v>
      </c>
      <c r="X18327" s="8">
        <f>Consol_GLE[[#This Row],[Entity_Value]]*Consol_GLE[[#This Row],[BS_ER]]</f>
        <v>135</v>
      </c>
    </row>
    <row r="18328" spans="2:24" hidden="1" x14ac:dyDescent="0.55000000000000004">
      <c r="B18328" t="s">
        <v>21</v>
      </c>
      <c r="C18328" s="5" t="s">
        <v>25323</v>
      </c>
      <c r="D18328" s="1">
        <v>44470</v>
      </c>
      <c r="E18328" t="s">
        <v>35</v>
      </c>
      <c r="F18328" t="s">
        <v>226</v>
      </c>
      <c r="G18328" t="s">
        <v>802</v>
      </c>
      <c r="H18328" t="str">
        <f>"Reference - "&amp;ROW()-ROW(Consol_GLE[[#Headers],[Narrative]])</f>
        <v>Reference - 18320</v>
      </c>
      <c r="I18328">
        <v>5000</v>
      </c>
      <c r="J18328" t="s">
        <v>25447</v>
      </c>
      <c r="L18328" t="str">
        <f>"Description - "&amp;ROW()-ROW(Consol_GLE[[#Headers],[Narrative]])</f>
        <v>Description - 18320</v>
      </c>
      <c r="M18328" t="str">
        <f>"UserName - "&amp;ROW()-ROW(Consol_GLE[[#Headers],[Narrative]])</f>
        <v>UserName - 18320</v>
      </c>
      <c r="N18328" t="s">
        <v>22</v>
      </c>
      <c r="O18328" s="8">
        <v>352</v>
      </c>
      <c r="P18328" t="s">
        <v>5919</v>
      </c>
      <c r="Q18328" cm="1">
        <f t="array" ref="Q18328">IF($C$2=Consol_GLE[[#This Row],[Entity_Curr]],1,INDEX(EXRates[[#All],[ER]],MATCH(Consol_GLE[[#This Row],[Period]]&amp;Consol_GLE[[#This Row],[Entity_Curr]],EXRates[[#All],[Period]]&amp;EXRates[[#All],[To_Curr]],0)))</f>
        <v>1</v>
      </c>
      <c r="R18328" cm="1">
        <f t="array" ref="R18328">IF($C$2=Consol_GLE[[#This Row],[Entity_Curr]],1,INDEX(EXRates[[#All],[ER]],MATCH(Consol_GLE[[#This Row],[Period]]&amp;$C$2,EXRates[[#All],[Period]]&amp;EXRates[[#All],[To_Curr]],0)))</f>
        <v>1</v>
      </c>
      <c r="S18328">
        <f>Consol_GLE[[#This Row],[Cons_FX2]]/Consol_GLE[[#This Row],[Cons_FX1]]</f>
        <v>1</v>
      </c>
      <c r="T18328" s="8">
        <f>Consol_GLE[[#This Row],[Entity_Value]]*Consol_GLE[[#This Row],[Cons_ER]]</f>
        <v>352</v>
      </c>
      <c r="U18328" s="2" cm="1">
        <f t="array" ref="U18328">IF($C$2=Consol_GLE[[#This Row],[Entity_Curr]],1,INDEX(EXRates[[#All],[ER]],MATCH($C$3&amp;Consol_GLE[[#This Row],[Entity_Curr]],EXRates[[#All],[Period]]&amp;EXRates[[#All],[To_Curr]],0)))</f>
        <v>1</v>
      </c>
      <c r="V18328" s="2" cm="1">
        <f t="array" ref="V18328">IF($C$2=Consol_GLE[[#This Row],[Entity_Curr]],1,INDEX(EXRates[[#All],[ER]],MATCH($C$3&amp;$C$2,EXRates[[#All],[Period]]&amp;EXRates[[#All],[To_Curr]],0)))</f>
        <v>1</v>
      </c>
      <c r="W18328" s="2">
        <f>Consol_GLE[[#This Row],[BS_FX2]]/Consol_GLE[[#This Row],[BS_FX1]]</f>
        <v>1</v>
      </c>
      <c r="X18328" s="8">
        <f>Consol_GLE[[#This Row],[Entity_Value]]*Consol_GLE[[#This Row],[BS_ER]]</f>
        <v>352</v>
      </c>
    </row>
    <row r="18329" spans="2:24" hidden="1" x14ac:dyDescent="0.55000000000000004">
      <c r="B18329" t="s">
        <v>21</v>
      </c>
      <c r="C18329" s="5" t="s">
        <v>25323</v>
      </c>
      <c r="D18329" s="1">
        <v>44470</v>
      </c>
      <c r="E18329" t="s">
        <v>35</v>
      </c>
      <c r="F18329" t="s">
        <v>226</v>
      </c>
      <c r="G18329" t="s">
        <v>802</v>
      </c>
      <c r="H18329" t="str">
        <f>"Reference - "&amp;ROW()-ROW(Consol_GLE[[#Headers],[Narrative]])</f>
        <v>Reference - 18321</v>
      </c>
      <c r="I18329">
        <v>5000</v>
      </c>
      <c r="J18329" t="s">
        <v>25447</v>
      </c>
      <c r="L18329" t="str">
        <f>"Description - "&amp;ROW()-ROW(Consol_GLE[[#Headers],[Narrative]])</f>
        <v>Description - 18321</v>
      </c>
      <c r="M18329" t="str">
        <f>"UserName - "&amp;ROW()-ROW(Consol_GLE[[#Headers],[Narrative]])</f>
        <v>UserName - 18321</v>
      </c>
      <c r="N18329" t="s">
        <v>22</v>
      </c>
      <c r="O18329" s="8">
        <v>34.5</v>
      </c>
      <c r="P18329" t="s">
        <v>5920</v>
      </c>
      <c r="Q18329" cm="1">
        <f t="array" ref="Q18329">IF($C$2=Consol_GLE[[#This Row],[Entity_Curr]],1,INDEX(EXRates[[#All],[ER]],MATCH(Consol_GLE[[#This Row],[Period]]&amp;Consol_GLE[[#This Row],[Entity_Curr]],EXRates[[#All],[Period]]&amp;EXRates[[#All],[To_Curr]],0)))</f>
        <v>1</v>
      </c>
      <c r="R18329" cm="1">
        <f t="array" ref="R18329">IF($C$2=Consol_GLE[[#This Row],[Entity_Curr]],1,INDEX(EXRates[[#All],[ER]],MATCH(Consol_GLE[[#This Row],[Period]]&amp;$C$2,EXRates[[#All],[Period]]&amp;EXRates[[#All],[To_Curr]],0)))</f>
        <v>1</v>
      </c>
      <c r="S18329">
        <f>Consol_GLE[[#This Row],[Cons_FX2]]/Consol_GLE[[#This Row],[Cons_FX1]]</f>
        <v>1</v>
      </c>
      <c r="T18329" s="8">
        <f>Consol_GLE[[#This Row],[Entity_Value]]*Consol_GLE[[#This Row],[Cons_ER]]</f>
        <v>34.5</v>
      </c>
      <c r="U18329" s="2" cm="1">
        <f t="array" ref="U18329">IF($C$2=Consol_GLE[[#This Row],[Entity_Curr]],1,INDEX(EXRates[[#All],[ER]],MATCH($C$3&amp;Consol_GLE[[#This Row],[Entity_Curr]],EXRates[[#All],[Period]]&amp;EXRates[[#All],[To_Curr]],0)))</f>
        <v>1</v>
      </c>
      <c r="V18329" s="2" cm="1">
        <f t="array" ref="V18329">IF($C$2=Consol_GLE[[#This Row],[Entity_Curr]],1,INDEX(EXRates[[#All],[ER]],MATCH($C$3&amp;$C$2,EXRates[[#All],[Period]]&amp;EXRates[[#All],[To_Curr]],0)))</f>
        <v>1</v>
      </c>
      <c r="W18329" s="2">
        <f>Consol_GLE[[#This Row],[BS_FX2]]/Consol_GLE[[#This Row],[BS_FX1]]</f>
        <v>1</v>
      </c>
      <c r="X18329" s="8">
        <f>Consol_GLE[[#This Row],[Entity_Value]]*Consol_GLE[[#This Row],[BS_ER]]</f>
        <v>34.5</v>
      </c>
    </row>
    <row r="18330" spans="2:24" hidden="1" x14ac:dyDescent="0.55000000000000004">
      <c r="B18330" t="s">
        <v>21</v>
      </c>
      <c r="C18330" s="5" t="s">
        <v>25323</v>
      </c>
      <c r="D18330" s="1">
        <v>44470</v>
      </c>
      <c r="E18330" t="s">
        <v>35</v>
      </c>
      <c r="F18330" t="s">
        <v>226</v>
      </c>
      <c r="G18330" t="s">
        <v>802</v>
      </c>
      <c r="H18330" t="str">
        <f>"Reference - "&amp;ROW()-ROW(Consol_GLE[[#Headers],[Narrative]])</f>
        <v>Reference - 18322</v>
      </c>
      <c r="I18330">
        <v>5000</v>
      </c>
      <c r="J18330" t="s">
        <v>25447</v>
      </c>
      <c r="L18330" t="str">
        <f>"Description - "&amp;ROW()-ROW(Consol_GLE[[#Headers],[Narrative]])</f>
        <v>Description - 18322</v>
      </c>
      <c r="M18330" t="str">
        <f>"UserName - "&amp;ROW()-ROW(Consol_GLE[[#Headers],[Narrative]])</f>
        <v>UserName - 18322</v>
      </c>
      <c r="N18330" t="s">
        <v>22</v>
      </c>
      <c r="O18330" s="8">
        <v>25</v>
      </c>
      <c r="P18330" t="s">
        <v>5921</v>
      </c>
      <c r="Q18330" cm="1">
        <f t="array" ref="Q18330">IF($C$2=Consol_GLE[[#This Row],[Entity_Curr]],1,INDEX(EXRates[[#All],[ER]],MATCH(Consol_GLE[[#This Row],[Period]]&amp;Consol_GLE[[#This Row],[Entity_Curr]],EXRates[[#All],[Period]]&amp;EXRates[[#All],[To_Curr]],0)))</f>
        <v>1</v>
      </c>
      <c r="R18330" cm="1">
        <f t="array" ref="R18330">IF($C$2=Consol_GLE[[#This Row],[Entity_Curr]],1,INDEX(EXRates[[#All],[ER]],MATCH(Consol_GLE[[#This Row],[Period]]&amp;$C$2,EXRates[[#All],[Period]]&amp;EXRates[[#All],[To_Curr]],0)))</f>
        <v>1</v>
      </c>
      <c r="S18330">
        <f>Consol_GLE[[#This Row],[Cons_FX2]]/Consol_GLE[[#This Row],[Cons_FX1]]</f>
        <v>1</v>
      </c>
      <c r="T18330" s="8">
        <f>Consol_GLE[[#This Row],[Entity_Value]]*Consol_GLE[[#This Row],[Cons_ER]]</f>
        <v>25</v>
      </c>
      <c r="U18330" s="2" cm="1">
        <f t="array" ref="U18330">IF($C$2=Consol_GLE[[#This Row],[Entity_Curr]],1,INDEX(EXRates[[#All],[ER]],MATCH($C$3&amp;Consol_GLE[[#This Row],[Entity_Curr]],EXRates[[#All],[Period]]&amp;EXRates[[#All],[To_Curr]],0)))</f>
        <v>1</v>
      </c>
      <c r="V18330" s="2" cm="1">
        <f t="array" ref="V18330">IF($C$2=Consol_GLE[[#This Row],[Entity_Curr]],1,INDEX(EXRates[[#All],[ER]],MATCH($C$3&amp;$C$2,EXRates[[#All],[Period]]&amp;EXRates[[#All],[To_Curr]],0)))</f>
        <v>1</v>
      </c>
      <c r="W18330" s="2">
        <f>Consol_GLE[[#This Row],[BS_FX2]]/Consol_GLE[[#This Row],[BS_FX1]]</f>
        <v>1</v>
      </c>
      <c r="X18330" s="8">
        <f>Consol_GLE[[#This Row],[Entity_Value]]*Consol_GLE[[#This Row],[BS_ER]]</f>
        <v>25</v>
      </c>
    </row>
    <row r="18331" spans="2:24" hidden="1" x14ac:dyDescent="0.55000000000000004">
      <c r="B18331" t="s">
        <v>21</v>
      </c>
      <c r="C18331" s="5" t="s">
        <v>25323</v>
      </c>
      <c r="D18331" s="1">
        <v>44470</v>
      </c>
      <c r="E18331" t="s">
        <v>35</v>
      </c>
      <c r="F18331" t="s">
        <v>226</v>
      </c>
      <c r="G18331" t="s">
        <v>802</v>
      </c>
      <c r="H18331" t="str">
        <f>"Reference - "&amp;ROW()-ROW(Consol_GLE[[#Headers],[Narrative]])</f>
        <v>Reference - 18323</v>
      </c>
      <c r="I18331">
        <v>5000</v>
      </c>
      <c r="J18331" t="s">
        <v>25447</v>
      </c>
      <c r="L18331" t="str">
        <f>"Description - "&amp;ROW()-ROW(Consol_GLE[[#Headers],[Narrative]])</f>
        <v>Description - 18323</v>
      </c>
      <c r="M18331" t="str">
        <f>"UserName - "&amp;ROW()-ROW(Consol_GLE[[#Headers],[Narrative]])</f>
        <v>UserName - 18323</v>
      </c>
      <c r="N18331" t="s">
        <v>22</v>
      </c>
      <c r="O18331" s="8">
        <v>25.5</v>
      </c>
      <c r="P18331" t="s">
        <v>5922</v>
      </c>
      <c r="Q18331" cm="1">
        <f t="array" ref="Q18331">IF($C$2=Consol_GLE[[#This Row],[Entity_Curr]],1,INDEX(EXRates[[#All],[ER]],MATCH(Consol_GLE[[#This Row],[Period]]&amp;Consol_GLE[[#This Row],[Entity_Curr]],EXRates[[#All],[Period]]&amp;EXRates[[#All],[To_Curr]],0)))</f>
        <v>1</v>
      </c>
      <c r="R18331" cm="1">
        <f t="array" ref="R18331">IF($C$2=Consol_GLE[[#This Row],[Entity_Curr]],1,INDEX(EXRates[[#All],[ER]],MATCH(Consol_GLE[[#This Row],[Period]]&amp;$C$2,EXRates[[#All],[Period]]&amp;EXRates[[#All],[To_Curr]],0)))</f>
        <v>1</v>
      </c>
      <c r="S18331">
        <f>Consol_GLE[[#This Row],[Cons_FX2]]/Consol_GLE[[#This Row],[Cons_FX1]]</f>
        <v>1</v>
      </c>
      <c r="T18331" s="8">
        <f>Consol_GLE[[#This Row],[Entity_Value]]*Consol_GLE[[#This Row],[Cons_ER]]</f>
        <v>25.5</v>
      </c>
      <c r="U18331" s="2" cm="1">
        <f t="array" ref="U18331">IF($C$2=Consol_GLE[[#This Row],[Entity_Curr]],1,INDEX(EXRates[[#All],[ER]],MATCH($C$3&amp;Consol_GLE[[#This Row],[Entity_Curr]],EXRates[[#All],[Period]]&amp;EXRates[[#All],[To_Curr]],0)))</f>
        <v>1</v>
      </c>
      <c r="V18331" s="2" cm="1">
        <f t="array" ref="V18331">IF($C$2=Consol_GLE[[#This Row],[Entity_Curr]],1,INDEX(EXRates[[#All],[ER]],MATCH($C$3&amp;$C$2,EXRates[[#All],[Period]]&amp;EXRates[[#All],[To_Curr]],0)))</f>
        <v>1</v>
      </c>
      <c r="W18331" s="2">
        <f>Consol_GLE[[#This Row],[BS_FX2]]/Consol_GLE[[#This Row],[BS_FX1]]</f>
        <v>1</v>
      </c>
      <c r="X18331" s="8">
        <f>Consol_GLE[[#This Row],[Entity_Value]]*Consol_GLE[[#This Row],[BS_ER]]</f>
        <v>25.5</v>
      </c>
    </row>
    <row r="18332" spans="2:24" hidden="1" x14ac:dyDescent="0.55000000000000004">
      <c r="B18332" t="s">
        <v>21</v>
      </c>
      <c r="C18332" s="5" t="s">
        <v>25323</v>
      </c>
      <c r="D18332" s="1">
        <v>44470</v>
      </c>
      <c r="E18332" t="s">
        <v>35</v>
      </c>
      <c r="F18332" t="s">
        <v>226</v>
      </c>
      <c r="G18332" t="s">
        <v>802</v>
      </c>
      <c r="H18332" t="str">
        <f>"Reference - "&amp;ROW()-ROW(Consol_GLE[[#Headers],[Narrative]])</f>
        <v>Reference - 18324</v>
      </c>
      <c r="I18332">
        <v>5000</v>
      </c>
      <c r="J18332" t="s">
        <v>25447</v>
      </c>
      <c r="L18332" t="str">
        <f>"Description - "&amp;ROW()-ROW(Consol_GLE[[#Headers],[Narrative]])</f>
        <v>Description - 18324</v>
      </c>
      <c r="M18332" t="str">
        <f>"UserName - "&amp;ROW()-ROW(Consol_GLE[[#Headers],[Narrative]])</f>
        <v>UserName - 18324</v>
      </c>
      <c r="N18332" t="s">
        <v>22</v>
      </c>
      <c r="O18332" s="8">
        <v>3600</v>
      </c>
      <c r="P18332" t="s">
        <v>5923</v>
      </c>
      <c r="Q18332" cm="1">
        <f t="array" ref="Q18332">IF($C$2=Consol_GLE[[#This Row],[Entity_Curr]],1,INDEX(EXRates[[#All],[ER]],MATCH(Consol_GLE[[#This Row],[Period]]&amp;Consol_GLE[[#This Row],[Entity_Curr]],EXRates[[#All],[Period]]&amp;EXRates[[#All],[To_Curr]],0)))</f>
        <v>1</v>
      </c>
      <c r="R18332" cm="1">
        <f t="array" ref="R18332">IF($C$2=Consol_GLE[[#This Row],[Entity_Curr]],1,INDEX(EXRates[[#All],[ER]],MATCH(Consol_GLE[[#This Row],[Period]]&amp;$C$2,EXRates[[#All],[Period]]&amp;EXRates[[#All],[To_Curr]],0)))</f>
        <v>1</v>
      </c>
      <c r="S18332">
        <f>Consol_GLE[[#This Row],[Cons_FX2]]/Consol_GLE[[#This Row],[Cons_FX1]]</f>
        <v>1</v>
      </c>
      <c r="T18332" s="8">
        <f>Consol_GLE[[#This Row],[Entity_Value]]*Consol_GLE[[#This Row],[Cons_ER]]</f>
        <v>3600</v>
      </c>
      <c r="U18332" s="2" cm="1">
        <f t="array" ref="U18332">IF($C$2=Consol_GLE[[#This Row],[Entity_Curr]],1,INDEX(EXRates[[#All],[ER]],MATCH($C$3&amp;Consol_GLE[[#This Row],[Entity_Curr]],EXRates[[#All],[Period]]&amp;EXRates[[#All],[To_Curr]],0)))</f>
        <v>1</v>
      </c>
      <c r="V18332" s="2" cm="1">
        <f t="array" ref="V18332">IF($C$2=Consol_GLE[[#This Row],[Entity_Curr]],1,INDEX(EXRates[[#All],[ER]],MATCH($C$3&amp;$C$2,EXRates[[#All],[Period]]&amp;EXRates[[#All],[To_Curr]],0)))</f>
        <v>1</v>
      </c>
      <c r="W18332" s="2">
        <f>Consol_GLE[[#This Row],[BS_FX2]]/Consol_GLE[[#This Row],[BS_FX1]]</f>
        <v>1</v>
      </c>
      <c r="X18332" s="8">
        <f>Consol_GLE[[#This Row],[Entity_Value]]*Consol_GLE[[#This Row],[BS_ER]]</f>
        <v>3600</v>
      </c>
    </row>
    <row r="18333" spans="2:24" hidden="1" x14ac:dyDescent="0.55000000000000004">
      <c r="B18333" t="s">
        <v>21</v>
      </c>
      <c r="C18333" s="5" t="s">
        <v>25323</v>
      </c>
      <c r="D18333" s="1">
        <v>44470</v>
      </c>
      <c r="E18333" t="s">
        <v>35</v>
      </c>
      <c r="F18333" t="s">
        <v>226</v>
      </c>
      <c r="G18333" t="s">
        <v>802</v>
      </c>
      <c r="H18333" t="str">
        <f>"Reference - "&amp;ROW()-ROW(Consol_GLE[[#Headers],[Narrative]])</f>
        <v>Reference - 18325</v>
      </c>
      <c r="I18333">
        <v>5000</v>
      </c>
      <c r="J18333" t="s">
        <v>25447</v>
      </c>
      <c r="L18333" t="str">
        <f>"Description - "&amp;ROW()-ROW(Consol_GLE[[#Headers],[Narrative]])</f>
        <v>Description - 18325</v>
      </c>
      <c r="M18333" t="str">
        <f>"UserName - "&amp;ROW()-ROW(Consol_GLE[[#Headers],[Narrative]])</f>
        <v>UserName - 18325</v>
      </c>
      <c r="N18333" t="s">
        <v>22</v>
      </c>
      <c r="O18333" s="8">
        <v>384</v>
      </c>
      <c r="P18333" t="s">
        <v>5924</v>
      </c>
      <c r="Q18333" cm="1">
        <f t="array" ref="Q18333">IF($C$2=Consol_GLE[[#This Row],[Entity_Curr]],1,INDEX(EXRates[[#All],[ER]],MATCH(Consol_GLE[[#This Row],[Period]]&amp;Consol_GLE[[#This Row],[Entity_Curr]],EXRates[[#All],[Period]]&amp;EXRates[[#All],[To_Curr]],0)))</f>
        <v>1</v>
      </c>
      <c r="R18333" cm="1">
        <f t="array" ref="R18333">IF($C$2=Consol_GLE[[#This Row],[Entity_Curr]],1,INDEX(EXRates[[#All],[ER]],MATCH(Consol_GLE[[#This Row],[Period]]&amp;$C$2,EXRates[[#All],[Period]]&amp;EXRates[[#All],[To_Curr]],0)))</f>
        <v>1</v>
      </c>
      <c r="S18333">
        <f>Consol_GLE[[#This Row],[Cons_FX2]]/Consol_GLE[[#This Row],[Cons_FX1]]</f>
        <v>1</v>
      </c>
      <c r="T18333" s="8">
        <f>Consol_GLE[[#This Row],[Entity_Value]]*Consol_GLE[[#This Row],[Cons_ER]]</f>
        <v>384</v>
      </c>
      <c r="U18333" s="2" cm="1">
        <f t="array" ref="U18333">IF($C$2=Consol_GLE[[#This Row],[Entity_Curr]],1,INDEX(EXRates[[#All],[ER]],MATCH($C$3&amp;Consol_GLE[[#This Row],[Entity_Curr]],EXRates[[#All],[Period]]&amp;EXRates[[#All],[To_Curr]],0)))</f>
        <v>1</v>
      </c>
      <c r="V18333" s="2" cm="1">
        <f t="array" ref="V18333">IF($C$2=Consol_GLE[[#This Row],[Entity_Curr]],1,INDEX(EXRates[[#All],[ER]],MATCH($C$3&amp;$C$2,EXRates[[#All],[Period]]&amp;EXRates[[#All],[To_Curr]],0)))</f>
        <v>1</v>
      </c>
      <c r="W18333" s="2">
        <f>Consol_GLE[[#This Row],[BS_FX2]]/Consol_GLE[[#This Row],[BS_FX1]]</f>
        <v>1</v>
      </c>
      <c r="X18333" s="8">
        <f>Consol_GLE[[#This Row],[Entity_Value]]*Consol_GLE[[#This Row],[BS_ER]]</f>
        <v>384</v>
      </c>
    </row>
    <row r="18334" spans="2:24" hidden="1" x14ac:dyDescent="0.55000000000000004">
      <c r="B18334" t="s">
        <v>21</v>
      </c>
      <c r="C18334" s="5" t="s">
        <v>25323</v>
      </c>
      <c r="D18334" s="1">
        <v>44470</v>
      </c>
      <c r="E18334" t="s">
        <v>35</v>
      </c>
      <c r="F18334" t="s">
        <v>226</v>
      </c>
      <c r="G18334" t="s">
        <v>802</v>
      </c>
      <c r="H18334" t="str">
        <f>"Reference - "&amp;ROW()-ROW(Consol_GLE[[#Headers],[Narrative]])</f>
        <v>Reference - 18326</v>
      </c>
      <c r="I18334">
        <v>5000</v>
      </c>
      <c r="J18334" t="s">
        <v>25447</v>
      </c>
      <c r="L18334" t="str">
        <f>"Description - "&amp;ROW()-ROW(Consol_GLE[[#Headers],[Narrative]])</f>
        <v>Description - 18326</v>
      </c>
      <c r="M18334" t="str">
        <f>"UserName - "&amp;ROW()-ROW(Consol_GLE[[#Headers],[Narrative]])</f>
        <v>UserName - 18326</v>
      </c>
      <c r="N18334" t="s">
        <v>22</v>
      </c>
      <c r="O18334" s="8">
        <v>36</v>
      </c>
      <c r="P18334" t="s">
        <v>5925</v>
      </c>
      <c r="Q18334" cm="1">
        <f t="array" ref="Q18334">IF($C$2=Consol_GLE[[#This Row],[Entity_Curr]],1,INDEX(EXRates[[#All],[ER]],MATCH(Consol_GLE[[#This Row],[Period]]&amp;Consol_GLE[[#This Row],[Entity_Curr]],EXRates[[#All],[Period]]&amp;EXRates[[#All],[To_Curr]],0)))</f>
        <v>1</v>
      </c>
      <c r="R18334" cm="1">
        <f t="array" ref="R18334">IF($C$2=Consol_GLE[[#This Row],[Entity_Curr]],1,INDEX(EXRates[[#All],[ER]],MATCH(Consol_GLE[[#This Row],[Period]]&amp;$C$2,EXRates[[#All],[Period]]&amp;EXRates[[#All],[To_Curr]],0)))</f>
        <v>1</v>
      </c>
      <c r="S18334">
        <f>Consol_GLE[[#This Row],[Cons_FX2]]/Consol_GLE[[#This Row],[Cons_FX1]]</f>
        <v>1</v>
      </c>
      <c r="T18334" s="8">
        <f>Consol_GLE[[#This Row],[Entity_Value]]*Consol_GLE[[#This Row],[Cons_ER]]</f>
        <v>36</v>
      </c>
      <c r="U18334" s="2" cm="1">
        <f t="array" ref="U18334">IF($C$2=Consol_GLE[[#This Row],[Entity_Curr]],1,INDEX(EXRates[[#All],[ER]],MATCH($C$3&amp;Consol_GLE[[#This Row],[Entity_Curr]],EXRates[[#All],[Period]]&amp;EXRates[[#All],[To_Curr]],0)))</f>
        <v>1</v>
      </c>
      <c r="V18334" s="2" cm="1">
        <f t="array" ref="V18334">IF($C$2=Consol_GLE[[#This Row],[Entity_Curr]],1,INDEX(EXRates[[#All],[ER]],MATCH($C$3&amp;$C$2,EXRates[[#All],[Period]]&amp;EXRates[[#All],[To_Curr]],0)))</f>
        <v>1</v>
      </c>
      <c r="W18334" s="2">
        <f>Consol_GLE[[#This Row],[BS_FX2]]/Consol_GLE[[#This Row],[BS_FX1]]</f>
        <v>1</v>
      </c>
      <c r="X18334" s="8">
        <f>Consol_GLE[[#This Row],[Entity_Value]]*Consol_GLE[[#This Row],[BS_ER]]</f>
        <v>36</v>
      </c>
    </row>
    <row r="18335" spans="2:24" hidden="1" x14ac:dyDescent="0.55000000000000004">
      <c r="B18335" t="s">
        <v>21</v>
      </c>
      <c r="C18335" s="5" t="s">
        <v>25323</v>
      </c>
      <c r="D18335" s="1">
        <v>44470</v>
      </c>
      <c r="E18335" t="s">
        <v>35</v>
      </c>
      <c r="F18335" t="s">
        <v>226</v>
      </c>
      <c r="G18335" t="s">
        <v>802</v>
      </c>
      <c r="H18335" t="str">
        <f>"Reference - "&amp;ROW()-ROW(Consol_GLE[[#Headers],[Narrative]])</f>
        <v>Reference - 18327</v>
      </c>
      <c r="I18335">
        <v>5000</v>
      </c>
      <c r="J18335" t="s">
        <v>25447</v>
      </c>
      <c r="L18335" t="str">
        <f>"Description - "&amp;ROW()-ROW(Consol_GLE[[#Headers],[Narrative]])</f>
        <v>Description - 18327</v>
      </c>
      <c r="M18335" t="str">
        <f>"UserName - "&amp;ROW()-ROW(Consol_GLE[[#Headers],[Narrative]])</f>
        <v>UserName - 18327</v>
      </c>
      <c r="N18335" t="s">
        <v>22</v>
      </c>
      <c r="O18335" s="8">
        <v>52</v>
      </c>
      <c r="P18335" t="s">
        <v>5926</v>
      </c>
      <c r="Q18335" cm="1">
        <f t="array" ref="Q18335">IF($C$2=Consol_GLE[[#This Row],[Entity_Curr]],1,INDEX(EXRates[[#All],[ER]],MATCH(Consol_GLE[[#This Row],[Period]]&amp;Consol_GLE[[#This Row],[Entity_Curr]],EXRates[[#All],[Period]]&amp;EXRates[[#All],[To_Curr]],0)))</f>
        <v>1</v>
      </c>
      <c r="R18335" cm="1">
        <f t="array" ref="R18335">IF($C$2=Consol_GLE[[#This Row],[Entity_Curr]],1,INDEX(EXRates[[#All],[ER]],MATCH(Consol_GLE[[#This Row],[Period]]&amp;$C$2,EXRates[[#All],[Period]]&amp;EXRates[[#All],[To_Curr]],0)))</f>
        <v>1</v>
      </c>
      <c r="S18335">
        <f>Consol_GLE[[#This Row],[Cons_FX2]]/Consol_GLE[[#This Row],[Cons_FX1]]</f>
        <v>1</v>
      </c>
      <c r="T18335" s="8">
        <f>Consol_GLE[[#This Row],[Entity_Value]]*Consol_GLE[[#This Row],[Cons_ER]]</f>
        <v>52</v>
      </c>
      <c r="U18335" s="2" cm="1">
        <f t="array" ref="U18335">IF($C$2=Consol_GLE[[#This Row],[Entity_Curr]],1,INDEX(EXRates[[#All],[ER]],MATCH($C$3&amp;Consol_GLE[[#This Row],[Entity_Curr]],EXRates[[#All],[Period]]&amp;EXRates[[#All],[To_Curr]],0)))</f>
        <v>1</v>
      </c>
      <c r="V18335" s="2" cm="1">
        <f t="array" ref="V18335">IF($C$2=Consol_GLE[[#This Row],[Entity_Curr]],1,INDEX(EXRates[[#All],[ER]],MATCH($C$3&amp;$C$2,EXRates[[#All],[Period]]&amp;EXRates[[#All],[To_Curr]],0)))</f>
        <v>1</v>
      </c>
      <c r="W18335" s="2">
        <f>Consol_GLE[[#This Row],[BS_FX2]]/Consol_GLE[[#This Row],[BS_FX1]]</f>
        <v>1</v>
      </c>
      <c r="X18335" s="8">
        <f>Consol_GLE[[#This Row],[Entity_Value]]*Consol_GLE[[#This Row],[BS_ER]]</f>
        <v>52</v>
      </c>
    </row>
    <row r="18336" spans="2:24" hidden="1" x14ac:dyDescent="0.55000000000000004">
      <c r="B18336" t="s">
        <v>21</v>
      </c>
      <c r="C18336" s="5" t="s">
        <v>25323</v>
      </c>
      <c r="D18336" s="1">
        <v>44470</v>
      </c>
      <c r="E18336" t="s">
        <v>35</v>
      </c>
      <c r="F18336" t="s">
        <v>226</v>
      </c>
      <c r="G18336" t="s">
        <v>802</v>
      </c>
      <c r="H18336" t="str">
        <f>"Reference - "&amp;ROW()-ROW(Consol_GLE[[#Headers],[Narrative]])</f>
        <v>Reference - 18328</v>
      </c>
      <c r="I18336">
        <v>5000</v>
      </c>
      <c r="J18336" t="s">
        <v>25447</v>
      </c>
      <c r="L18336" t="str">
        <f>"Description - "&amp;ROW()-ROW(Consol_GLE[[#Headers],[Narrative]])</f>
        <v>Description - 18328</v>
      </c>
      <c r="M18336" t="str">
        <f>"UserName - "&amp;ROW()-ROW(Consol_GLE[[#Headers],[Narrative]])</f>
        <v>UserName - 18328</v>
      </c>
      <c r="N18336" t="s">
        <v>22</v>
      </c>
      <c r="O18336" s="8">
        <v>10</v>
      </c>
      <c r="P18336" t="s">
        <v>5927</v>
      </c>
      <c r="Q18336" cm="1">
        <f t="array" ref="Q18336">IF($C$2=Consol_GLE[[#This Row],[Entity_Curr]],1,INDEX(EXRates[[#All],[ER]],MATCH(Consol_GLE[[#This Row],[Period]]&amp;Consol_GLE[[#This Row],[Entity_Curr]],EXRates[[#All],[Period]]&amp;EXRates[[#All],[To_Curr]],0)))</f>
        <v>1</v>
      </c>
      <c r="R18336" cm="1">
        <f t="array" ref="R18336">IF($C$2=Consol_GLE[[#This Row],[Entity_Curr]],1,INDEX(EXRates[[#All],[ER]],MATCH(Consol_GLE[[#This Row],[Period]]&amp;$C$2,EXRates[[#All],[Period]]&amp;EXRates[[#All],[To_Curr]],0)))</f>
        <v>1</v>
      </c>
      <c r="S18336">
        <f>Consol_GLE[[#This Row],[Cons_FX2]]/Consol_GLE[[#This Row],[Cons_FX1]]</f>
        <v>1</v>
      </c>
      <c r="T18336" s="8">
        <f>Consol_GLE[[#This Row],[Entity_Value]]*Consol_GLE[[#This Row],[Cons_ER]]</f>
        <v>10</v>
      </c>
      <c r="U18336" s="2" cm="1">
        <f t="array" ref="U18336">IF($C$2=Consol_GLE[[#This Row],[Entity_Curr]],1,INDEX(EXRates[[#All],[ER]],MATCH($C$3&amp;Consol_GLE[[#This Row],[Entity_Curr]],EXRates[[#All],[Period]]&amp;EXRates[[#All],[To_Curr]],0)))</f>
        <v>1</v>
      </c>
      <c r="V18336" s="2" cm="1">
        <f t="array" ref="V18336">IF($C$2=Consol_GLE[[#This Row],[Entity_Curr]],1,INDEX(EXRates[[#All],[ER]],MATCH($C$3&amp;$C$2,EXRates[[#All],[Period]]&amp;EXRates[[#All],[To_Curr]],0)))</f>
        <v>1</v>
      </c>
      <c r="W18336" s="2">
        <f>Consol_GLE[[#This Row],[BS_FX2]]/Consol_GLE[[#This Row],[BS_FX1]]</f>
        <v>1</v>
      </c>
      <c r="X18336" s="8">
        <f>Consol_GLE[[#This Row],[Entity_Value]]*Consol_GLE[[#This Row],[BS_ER]]</f>
        <v>10</v>
      </c>
    </row>
    <row r="18337" spans="2:24" hidden="1" x14ac:dyDescent="0.55000000000000004">
      <c r="B18337" t="s">
        <v>21</v>
      </c>
      <c r="C18337" s="5" t="s">
        <v>25323</v>
      </c>
      <c r="D18337" s="1">
        <v>44470</v>
      </c>
      <c r="E18337" t="s">
        <v>35</v>
      </c>
      <c r="F18337" t="s">
        <v>226</v>
      </c>
      <c r="G18337" t="s">
        <v>802</v>
      </c>
      <c r="H18337" t="str">
        <f>"Reference - "&amp;ROW()-ROW(Consol_GLE[[#Headers],[Narrative]])</f>
        <v>Reference - 18329</v>
      </c>
      <c r="I18337">
        <v>5000</v>
      </c>
      <c r="J18337" t="s">
        <v>25447</v>
      </c>
      <c r="L18337" t="str">
        <f>"Description - "&amp;ROW()-ROW(Consol_GLE[[#Headers],[Narrative]])</f>
        <v>Description - 18329</v>
      </c>
      <c r="M18337" t="str">
        <f>"UserName - "&amp;ROW()-ROW(Consol_GLE[[#Headers],[Narrative]])</f>
        <v>UserName - 18329</v>
      </c>
      <c r="N18337" t="s">
        <v>22</v>
      </c>
      <c r="O18337" s="8">
        <v>104</v>
      </c>
      <c r="P18337" t="s">
        <v>5928</v>
      </c>
      <c r="Q18337" cm="1">
        <f t="array" ref="Q18337">IF($C$2=Consol_GLE[[#This Row],[Entity_Curr]],1,INDEX(EXRates[[#All],[ER]],MATCH(Consol_GLE[[#This Row],[Period]]&amp;Consol_GLE[[#This Row],[Entity_Curr]],EXRates[[#All],[Period]]&amp;EXRates[[#All],[To_Curr]],0)))</f>
        <v>1</v>
      </c>
      <c r="R18337" cm="1">
        <f t="array" ref="R18337">IF($C$2=Consol_GLE[[#This Row],[Entity_Curr]],1,INDEX(EXRates[[#All],[ER]],MATCH(Consol_GLE[[#This Row],[Period]]&amp;$C$2,EXRates[[#All],[Period]]&amp;EXRates[[#All],[To_Curr]],0)))</f>
        <v>1</v>
      </c>
      <c r="S18337">
        <f>Consol_GLE[[#This Row],[Cons_FX2]]/Consol_GLE[[#This Row],[Cons_FX1]]</f>
        <v>1</v>
      </c>
      <c r="T18337" s="8">
        <f>Consol_GLE[[#This Row],[Entity_Value]]*Consol_GLE[[#This Row],[Cons_ER]]</f>
        <v>104</v>
      </c>
      <c r="U18337" s="2" cm="1">
        <f t="array" ref="U18337">IF($C$2=Consol_GLE[[#This Row],[Entity_Curr]],1,INDEX(EXRates[[#All],[ER]],MATCH($C$3&amp;Consol_GLE[[#This Row],[Entity_Curr]],EXRates[[#All],[Period]]&amp;EXRates[[#All],[To_Curr]],0)))</f>
        <v>1</v>
      </c>
      <c r="V18337" s="2" cm="1">
        <f t="array" ref="V18337">IF($C$2=Consol_GLE[[#This Row],[Entity_Curr]],1,INDEX(EXRates[[#All],[ER]],MATCH($C$3&amp;$C$2,EXRates[[#All],[Period]]&amp;EXRates[[#All],[To_Curr]],0)))</f>
        <v>1</v>
      </c>
      <c r="W18337" s="2">
        <f>Consol_GLE[[#This Row],[BS_FX2]]/Consol_GLE[[#This Row],[BS_FX1]]</f>
        <v>1</v>
      </c>
      <c r="X18337" s="8">
        <f>Consol_GLE[[#This Row],[Entity_Value]]*Consol_GLE[[#This Row],[BS_ER]]</f>
        <v>104</v>
      </c>
    </row>
    <row r="18338" spans="2:24" hidden="1" x14ac:dyDescent="0.55000000000000004">
      <c r="B18338" t="s">
        <v>21</v>
      </c>
      <c r="C18338" s="5" t="s">
        <v>25323</v>
      </c>
      <c r="D18338" s="1">
        <v>44470</v>
      </c>
      <c r="E18338" t="s">
        <v>35</v>
      </c>
      <c r="F18338" t="s">
        <v>226</v>
      </c>
      <c r="G18338" t="s">
        <v>802</v>
      </c>
      <c r="H18338" t="str">
        <f>"Reference - "&amp;ROW()-ROW(Consol_GLE[[#Headers],[Narrative]])</f>
        <v>Reference - 18330</v>
      </c>
      <c r="I18338">
        <v>5000</v>
      </c>
      <c r="J18338" t="s">
        <v>25447</v>
      </c>
      <c r="L18338" t="str">
        <f>"Description - "&amp;ROW()-ROW(Consol_GLE[[#Headers],[Narrative]])</f>
        <v>Description - 18330</v>
      </c>
      <c r="M18338" t="str">
        <f>"UserName - "&amp;ROW()-ROW(Consol_GLE[[#Headers],[Narrative]])</f>
        <v>UserName - 18330</v>
      </c>
      <c r="N18338" t="s">
        <v>22</v>
      </c>
      <c r="O18338" s="8">
        <v>268</v>
      </c>
      <c r="P18338" t="s">
        <v>5929</v>
      </c>
      <c r="Q18338" cm="1">
        <f t="array" ref="Q18338">IF($C$2=Consol_GLE[[#This Row],[Entity_Curr]],1,INDEX(EXRates[[#All],[ER]],MATCH(Consol_GLE[[#This Row],[Period]]&amp;Consol_GLE[[#This Row],[Entity_Curr]],EXRates[[#All],[Period]]&amp;EXRates[[#All],[To_Curr]],0)))</f>
        <v>1</v>
      </c>
      <c r="R18338" cm="1">
        <f t="array" ref="R18338">IF($C$2=Consol_GLE[[#This Row],[Entity_Curr]],1,INDEX(EXRates[[#All],[ER]],MATCH(Consol_GLE[[#This Row],[Period]]&amp;$C$2,EXRates[[#All],[Period]]&amp;EXRates[[#All],[To_Curr]],0)))</f>
        <v>1</v>
      </c>
      <c r="S18338">
        <f>Consol_GLE[[#This Row],[Cons_FX2]]/Consol_GLE[[#This Row],[Cons_FX1]]</f>
        <v>1</v>
      </c>
      <c r="T18338" s="8">
        <f>Consol_GLE[[#This Row],[Entity_Value]]*Consol_GLE[[#This Row],[Cons_ER]]</f>
        <v>268</v>
      </c>
      <c r="U18338" s="2" cm="1">
        <f t="array" ref="U18338">IF($C$2=Consol_GLE[[#This Row],[Entity_Curr]],1,INDEX(EXRates[[#All],[ER]],MATCH($C$3&amp;Consol_GLE[[#This Row],[Entity_Curr]],EXRates[[#All],[Period]]&amp;EXRates[[#All],[To_Curr]],0)))</f>
        <v>1</v>
      </c>
      <c r="V18338" s="2" cm="1">
        <f t="array" ref="V18338">IF($C$2=Consol_GLE[[#This Row],[Entity_Curr]],1,INDEX(EXRates[[#All],[ER]],MATCH($C$3&amp;$C$2,EXRates[[#All],[Period]]&amp;EXRates[[#All],[To_Curr]],0)))</f>
        <v>1</v>
      </c>
      <c r="W18338" s="2">
        <f>Consol_GLE[[#This Row],[BS_FX2]]/Consol_GLE[[#This Row],[BS_FX1]]</f>
        <v>1</v>
      </c>
      <c r="X18338" s="8">
        <f>Consol_GLE[[#This Row],[Entity_Value]]*Consol_GLE[[#This Row],[BS_ER]]</f>
        <v>268</v>
      </c>
    </row>
    <row r="18339" spans="2:24" hidden="1" x14ac:dyDescent="0.55000000000000004">
      <c r="B18339" t="s">
        <v>21</v>
      </c>
      <c r="C18339" s="5" t="s">
        <v>25323</v>
      </c>
      <c r="D18339" s="1">
        <v>44470</v>
      </c>
      <c r="E18339" t="s">
        <v>35</v>
      </c>
      <c r="F18339" t="s">
        <v>226</v>
      </c>
      <c r="G18339" t="s">
        <v>802</v>
      </c>
      <c r="H18339" t="str">
        <f>"Reference - "&amp;ROW()-ROW(Consol_GLE[[#Headers],[Narrative]])</f>
        <v>Reference - 18331</v>
      </c>
      <c r="I18339">
        <v>5000</v>
      </c>
      <c r="J18339" t="s">
        <v>25447</v>
      </c>
      <c r="L18339" t="str">
        <f>"Description - "&amp;ROW()-ROW(Consol_GLE[[#Headers],[Narrative]])</f>
        <v>Description - 18331</v>
      </c>
      <c r="M18339" t="str">
        <f>"UserName - "&amp;ROW()-ROW(Consol_GLE[[#Headers],[Narrative]])</f>
        <v>UserName - 18331</v>
      </c>
      <c r="N18339" t="s">
        <v>22</v>
      </c>
      <c r="O18339" s="8">
        <v>40</v>
      </c>
      <c r="P18339" t="s">
        <v>5930</v>
      </c>
      <c r="Q18339" cm="1">
        <f t="array" ref="Q18339">IF($C$2=Consol_GLE[[#This Row],[Entity_Curr]],1,INDEX(EXRates[[#All],[ER]],MATCH(Consol_GLE[[#This Row],[Period]]&amp;Consol_GLE[[#This Row],[Entity_Curr]],EXRates[[#All],[Period]]&amp;EXRates[[#All],[To_Curr]],0)))</f>
        <v>1</v>
      </c>
      <c r="R18339" cm="1">
        <f t="array" ref="R18339">IF($C$2=Consol_GLE[[#This Row],[Entity_Curr]],1,INDEX(EXRates[[#All],[ER]],MATCH(Consol_GLE[[#This Row],[Period]]&amp;$C$2,EXRates[[#All],[Period]]&amp;EXRates[[#All],[To_Curr]],0)))</f>
        <v>1</v>
      </c>
      <c r="S18339">
        <f>Consol_GLE[[#This Row],[Cons_FX2]]/Consol_GLE[[#This Row],[Cons_FX1]]</f>
        <v>1</v>
      </c>
      <c r="T18339" s="8">
        <f>Consol_GLE[[#This Row],[Entity_Value]]*Consol_GLE[[#This Row],[Cons_ER]]</f>
        <v>40</v>
      </c>
      <c r="U18339" s="2" cm="1">
        <f t="array" ref="U18339">IF($C$2=Consol_GLE[[#This Row],[Entity_Curr]],1,INDEX(EXRates[[#All],[ER]],MATCH($C$3&amp;Consol_GLE[[#This Row],[Entity_Curr]],EXRates[[#All],[Period]]&amp;EXRates[[#All],[To_Curr]],0)))</f>
        <v>1</v>
      </c>
      <c r="V18339" s="2" cm="1">
        <f t="array" ref="V18339">IF($C$2=Consol_GLE[[#This Row],[Entity_Curr]],1,INDEX(EXRates[[#All],[ER]],MATCH($C$3&amp;$C$2,EXRates[[#All],[Period]]&amp;EXRates[[#All],[To_Curr]],0)))</f>
        <v>1</v>
      </c>
      <c r="W18339" s="2">
        <f>Consol_GLE[[#This Row],[BS_FX2]]/Consol_GLE[[#This Row],[BS_FX1]]</f>
        <v>1</v>
      </c>
      <c r="X18339" s="8">
        <f>Consol_GLE[[#This Row],[Entity_Value]]*Consol_GLE[[#This Row],[BS_ER]]</f>
        <v>40</v>
      </c>
    </row>
    <row r="18340" spans="2:24" hidden="1" x14ac:dyDescent="0.55000000000000004">
      <c r="B18340" t="s">
        <v>21</v>
      </c>
      <c r="C18340" s="5" t="s">
        <v>25323</v>
      </c>
      <c r="D18340" s="1">
        <v>44470</v>
      </c>
      <c r="E18340" t="s">
        <v>35</v>
      </c>
      <c r="F18340" t="s">
        <v>226</v>
      </c>
      <c r="G18340" t="s">
        <v>802</v>
      </c>
      <c r="H18340" t="str">
        <f>"Reference - "&amp;ROW()-ROW(Consol_GLE[[#Headers],[Narrative]])</f>
        <v>Reference - 18332</v>
      </c>
      <c r="I18340">
        <v>5000</v>
      </c>
      <c r="J18340" t="s">
        <v>25447</v>
      </c>
      <c r="L18340" t="str">
        <f>"Description - "&amp;ROW()-ROW(Consol_GLE[[#Headers],[Narrative]])</f>
        <v>Description - 18332</v>
      </c>
      <c r="M18340" t="str">
        <f>"UserName - "&amp;ROW()-ROW(Consol_GLE[[#Headers],[Narrative]])</f>
        <v>UserName - 18332</v>
      </c>
      <c r="N18340" t="s">
        <v>22</v>
      </c>
      <c r="O18340" s="8">
        <v>528</v>
      </c>
      <c r="P18340" t="s">
        <v>5931</v>
      </c>
      <c r="Q18340" cm="1">
        <f t="array" ref="Q18340">IF($C$2=Consol_GLE[[#This Row],[Entity_Curr]],1,INDEX(EXRates[[#All],[ER]],MATCH(Consol_GLE[[#This Row],[Period]]&amp;Consol_GLE[[#This Row],[Entity_Curr]],EXRates[[#All],[Period]]&amp;EXRates[[#All],[To_Curr]],0)))</f>
        <v>1</v>
      </c>
      <c r="R18340" cm="1">
        <f t="array" ref="R18340">IF($C$2=Consol_GLE[[#This Row],[Entity_Curr]],1,INDEX(EXRates[[#All],[ER]],MATCH(Consol_GLE[[#This Row],[Period]]&amp;$C$2,EXRates[[#All],[Period]]&amp;EXRates[[#All],[To_Curr]],0)))</f>
        <v>1</v>
      </c>
      <c r="S18340">
        <f>Consol_GLE[[#This Row],[Cons_FX2]]/Consol_GLE[[#This Row],[Cons_FX1]]</f>
        <v>1</v>
      </c>
      <c r="T18340" s="8">
        <f>Consol_GLE[[#This Row],[Entity_Value]]*Consol_GLE[[#This Row],[Cons_ER]]</f>
        <v>528</v>
      </c>
      <c r="U18340" s="2" cm="1">
        <f t="array" ref="U18340">IF($C$2=Consol_GLE[[#This Row],[Entity_Curr]],1,INDEX(EXRates[[#All],[ER]],MATCH($C$3&amp;Consol_GLE[[#This Row],[Entity_Curr]],EXRates[[#All],[Period]]&amp;EXRates[[#All],[To_Curr]],0)))</f>
        <v>1</v>
      </c>
      <c r="V18340" s="2" cm="1">
        <f t="array" ref="V18340">IF($C$2=Consol_GLE[[#This Row],[Entity_Curr]],1,INDEX(EXRates[[#All],[ER]],MATCH($C$3&amp;$C$2,EXRates[[#All],[Period]]&amp;EXRates[[#All],[To_Curr]],0)))</f>
        <v>1</v>
      </c>
      <c r="W18340" s="2">
        <f>Consol_GLE[[#This Row],[BS_FX2]]/Consol_GLE[[#This Row],[BS_FX1]]</f>
        <v>1</v>
      </c>
      <c r="X18340" s="8">
        <f>Consol_GLE[[#This Row],[Entity_Value]]*Consol_GLE[[#This Row],[BS_ER]]</f>
        <v>528</v>
      </c>
    </row>
    <row r="18341" spans="2:24" hidden="1" x14ac:dyDescent="0.55000000000000004">
      <c r="B18341" t="s">
        <v>21</v>
      </c>
      <c r="C18341" s="5" t="s">
        <v>25323</v>
      </c>
      <c r="D18341" s="1">
        <v>44470</v>
      </c>
      <c r="E18341" t="s">
        <v>35</v>
      </c>
      <c r="F18341" t="s">
        <v>226</v>
      </c>
      <c r="G18341" t="s">
        <v>802</v>
      </c>
      <c r="H18341" t="str">
        <f>"Reference - "&amp;ROW()-ROW(Consol_GLE[[#Headers],[Narrative]])</f>
        <v>Reference - 18333</v>
      </c>
      <c r="I18341">
        <v>5000</v>
      </c>
      <c r="J18341" t="s">
        <v>25447</v>
      </c>
      <c r="L18341" t="str">
        <f>"Description - "&amp;ROW()-ROW(Consol_GLE[[#Headers],[Narrative]])</f>
        <v>Description - 18333</v>
      </c>
      <c r="M18341" t="str">
        <f>"UserName - "&amp;ROW()-ROW(Consol_GLE[[#Headers],[Narrative]])</f>
        <v>UserName - 18333</v>
      </c>
      <c r="N18341" t="s">
        <v>22</v>
      </c>
      <c r="O18341" s="8">
        <v>256</v>
      </c>
      <c r="P18341" t="s">
        <v>5932</v>
      </c>
      <c r="Q18341" cm="1">
        <f t="array" ref="Q18341">IF($C$2=Consol_GLE[[#This Row],[Entity_Curr]],1,INDEX(EXRates[[#All],[ER]],MATCH(Consol_GLE[[#This Row],[Period]]&amp;Consol_GLE[[#This Row],[Entity_Curr]],EXRates[[#All],[Period]]&amp;EXRates[[#All],[To_Curr]],0)))</f>
        <v>1</v>
      </c>
      <c r="R18341" cm="1">
        <f t="array" ref="R18341">IF($C$2=Consol_GLE[[#This Row],[Entity_Curr]],1,INDEX(EXRates[[#All],[ER]],MATCH(Consol_GLE[[#This Row],[Period]]&amp;$C$2,EXRates[[#All],[Period]]&amp;EXRates[[#All],[To_Curr]],0)))</f>
        <v>1</v>
      </c>
      <c r="S18341">
        <f>Consol_GLE[[#This Row],[Cons_FX2]]/Consol_GLE[[#This Row],[Cons_FX1]]</f>
        <v>1</v>
      </c>
      <c r="T18341" s="8">
        <f>Consol_GLE[[#This Row],[Entity_Value]]*Consol_GLE[[#This Row],[Cons_ER]]</f>
        <v>256</v>
      </c>
      <c r="U18341" s="2" cm="1">
        <f t="array" ref="U18341">IF($C$2=Consol_GLE[[#This Row],[Entity_Curr]],1,INDEX(EXRates[[#All],[ER]],MATCH($C$3&amp;Consol_GLE[[#This Row],[Entity_Curr]],EXRates[[#All],[Period]]&amp;EXRates[[#All],[To_Curr]],0)))</f>
        <v>1</v>
      </c>
      <c r="V18341" s="2" cm="1">
        <f t="array" ref="V18341">IF($C$2=Consol_GLE[[#This Row],[Entity_Curr]],1,INDEX(EXRates[[#All],[ER]],MATCH($C$3&amp;$C$2,EXRates[[#All],[Period]]&amp;EXRates[[#All],[To_Curr]],0)))</f>
        <v>1</v>
      </c>
      <c r="W18341" s="2">
        <f>Consol_GLE[[#This Row],[BS_FX2]]/Consol_GLE[[#This Row],[BS_FX1]]</f>
        <v>1</v>
      </c>
      <c r="X18341" s="8">
        <f>Consol_GLE[[#This Row],[Entity_Value]]*Consol_GLE[[#This Row],[BS_ER]]</f>
        <v>256</v>
      </c>
    </row>
    <row r="18342" spans="2:24" hidden="1" x14ac:dyDescent="0.55000000000000004">
      <c r="B18342" t="s">
        <v>21</v>
      </c>
      <c r="C18342" s="5" t="s">
        <v>25323</v>
      </c>
      <c r="D18342" s="1">
        <v>44470</v>
      </c>
      <c r="E18342" t="s">
        <v>35</v>
      </c>
      <c r="F18342" t="s">
        <v>226</v>
      </c>
      <c r="G18342" t="s">
        <v>802</v>
      </c>
      <c r="H18342" t="str">
        <f>"Reference - "&amp;ROW()-ROW(Consol_GLE[[#Headers],[Narrative]])</f>
        <v>Reference - 18334</v>
      </c>
      <c r="I18342">
        <v>5000</v>
      </c>
      <c r="J18342" t="s">
        <v>25447</v>
      </c>
      <c r="L18342" t="str">
        <f>"Description - "&amp;ROW()-ROW(Consol_GLE[[#Headers],[Narrative]])</f>
        <v>Description - 18334</v>
      </c>
      <c r="M18342" t="str">
        <f>"UserName - "&amp;ROW()-ROW(Consol_GLE[[#Headers],[Narrative]])</f>
        <v>UserName - 18334</v>
      </c>
      <c r="N18342" t="s">
        <v>22</v>
      </c>
      <c r="O18342" s="8">
        <v>4</v>
      </c>
      <c r="P18342" t="s">
        <v>5933</v>
      </c>
      <c r="Q18342" cm="1">
        <f t="array" ref="Q18342">IF($C$2=Consol_GLE[[#This Row],[Entity_Curr]],1,INDEX(EXRates[[#All],[ER]],MATCH(Consol_GLE[[#This Row],[Period]]&amp;Consol_GLE[[#This Row],[Entity_Curr]],EXRates[[#All],[Period]]&amp;EXRates[[#All],[To_Curr]],0)))</f>
        <v>1</v>
      </c>
      <c r="R18342" cm="1">
        <f t="array" ref="R18342">IF($C$2=Consol_GLE[[#This Row],[Entity_Curr]],1,INDEX(EXRates[[#All],[ER]],MATCH(Consol_GLE[[#This Row],[Period]]&amp;$C$2,EXRates[[#All],[Period]]&amp;EXRates[[#All],[To_Curr]],0)))</f>
        <v>1</v>
      </c>
      <c r="S18342">
        <f>Consol_GLE[[#This Row],[Cons_FX2]]/Consol_GLE[[#This Row],[Cons_FX1]]</f>
        <v>1</v>
      </c>
      <c r="T18342" s="8">
        <f>Consol_GLE[[#This Row],[Entity_Value]]*Consol_GLE[[#This Row],[Cons_ER]]</f>
        <v>4</v>
      </c>
      <c r="U18342" s="2" cm="1">
        <f t="array" ref="U18342">IF($C$2=Consol_GLE[[#This Row],[Entity_Curr]],1,INDEX(EXRates[[#All],[ER]],MATCH($C$3&amp;Consol_GLE[[#This Row],[Entity_Curr]],EXRates[[#All],[Period]]&amp;EXRates[[#All],[To_Curr]],0)))</f>
        <v>1</v>
      </c>
      <c r="V18342" s="2" cm="1">
        <f t="array" ref="V18342">IF($C$2=Consol_GLE[[#This Row],[Entity_Curr]],1,INDEX(EXRates[[#All],[ER]],MATCH($C$3&amp;$C$2,EXRates[[#All],[Period]]&amp;EXRates[[#All],[To_Curr]],0)))</f>
        <v>1</v>
      </c>
      <c r="W18342" s="2">
        <f>Consol_GLE[[#This Row],[BS_FX2]]/Consol_GLE[[#This Row],[BS_FX1]]</f>
        <v>1</v>
      </c>
      <c r="X18342" s="8">
        <f>Consol_GLE[[#This Row],[Entity_Value]]*Consol_GLE[[#This Row],[BS_ER]]</f>
        <v>4</v>
      </c>
    </row>
    <row r="18343" spans="2:24" hidden="1" x14ac:dyDescent="0.55000000000000004">
      <c r="B18343" t="s">
        <v>21</v>
      </c>
      <c r="C18343" s="5" t="s">
        <v>25323</v>
      </c>
      <c r="D18343" s="1">
        <v>44470</v>
      </c>
      <c r="E18343" t="s">
        <v>35</v>
      </c>
      <c r="F18343" t="s">
        <v>226</v>
      </c>
      <c r="G18343" t="s">
        <v>802</v>
      </c>
      <c r="H18343" t="str">
        <f>"Reference - "&amp;ROW()-ROW(Consol_GLE[[#Headers],[Narrative]])</f>
        <v>Reference - 18335</v>
      </c>
      <c r="I18343">
        <v>5000</v>
      </c>
      <c r="J18343" t="s">
        <v>25447</v>
      </c>
      <c r="L18343" t="str">
        <f>"Description - "&amp;ROW()-ROW(Consol_GLE[[#Headers],[Narrative]])</f>
        <v>Description - 18335</v>
      </c>
      <c r="M18343" t="str">
        <f>"UserName - "&amp;ROW()-ROW(Consol_GLE[[#Headers],[Narrative]])</f>
        <v>UserName - 18335</v>
      </c>
      <c r="N18343" t="s">
        <v>22</v>
      </c>
      <c r="O18343" s="8">
        <v>71.5</v>
      </c>
      <c r="P18343" t="s">
        <v>5934</v>
      </c>
      <c r="Q18343" cm="1">
        <f t="array" ref="Q18343">IF($C$2=Consol_GLE[[#This Row],[Entity_Curr]],1,INDEX(EXRates[[#All],[ER]],MATCH(Consol_GLE[[#This Row],[Period]]&amp;Consol_GLE[[#This Row],[Entity_Curr]],EXRates[[#All],[Period]]&amp;EXRates[[#All],[To_Curr]],0)))</f>
        <v>1</v>
      </c>
      <c r="R18343" cm="1">
        <f t="array" ref="R18343">IF($C$2=Consol_GLE[[#This Row],[Entity_Curr]],1,INDEX(EXRates[[#All],[ER]],MATCH(Consol_GLE[[#This Row],[Period]]&amp;$C$2,EXRates[[#All],[Period]]&amp;EXRates[[#All],[To_Curr]],0)))</f>
        <v>1</v>
      </c>
      <c r="S18343">
        <f>Consol_GLE[[#This Row],[Cons_FX2]]/Consol_GLE[[#This Row],[Cons_FX1]]</f>
        <v>1</v>
      </c>
      <c r="T18343" s="8">
        <f>Consol_GLE[[#This Row],[Entity_Value]]*Consol_GLE[[#This Row],[Cons_ER]]</f>
        <v>71.5</v>
      </c>
      <c r="U18343" s="2" cm="1">
        <f t="array" ref="U18343">IF($C$2=Consol_GLE[[#This Row],[Entity_Curr]],1,INDEX(EXRates[[#All],[ER]],MATCH($C$3&amp;Consol_GLE[[#This Row],[Entity_Curr]],EXRates[[#All],[Period]]&amp;EXRates[[#All],[To_Curr]],0)))</f>
        <v>1</v>
      </c>
      <c r="V18343" s="2" cm="1">
        <f t="array" ref="V18343">IF($C$2=Consol_GLE[[#This Row],[Entity_Curr]],1,INDEX(EXRates[[#All],[ER]],MATCH($C$3&amp;$C$2,EXRates[[#All],[Period]]&amp;EXRates[[#All],[To_Curr]],0)))</f>
        <v>1</v>
      </c>
      <c r="W18343" s="2">
        <f>Consol_GLE[[#This Row],[BS_FX2]]/Consol_GLE[[#This Row],[BS_FX1]]</f>
        <v>1</v>
      </c>
      <c r="X18343" s="8">
        <f>Consol_GLE[[#This Row],[Entity_Value]]*Consol_GLE[[#This Row],[BS_ER]]</f>
        <v>71.5</v>
      </c>
    </row>
    <row r="18344" spans="2:24" hidden="1" x14ac:dyDescent="0.55000000000000004">
      <c r="B18344" t="s">
        <v>21</v>
      </c>
      <c r="C18344" s="5" t="s">
        <v>25323</v>
      </c>
      <c r="D18344" s="1">
        <v>44470</v>
      </c>
      <c r="E18344" t="s">
        <v>35</v>
      </c>
      <c r="F18344" t="s">
        <v>226</v>
      </c>
      <c r="G18344" t="s">
        <v>802</v>
      </c>
      <c r="H18344" t="str">
        <f>"Reference - "&amp;ROW()-ROW(Consol_GLE[[#Headers],[Narrative]])</f>
        <v>Reference - 18336</v>
      </c>
      <c r="I18344">
        <v>5000</v>
      </c>
      <c r="J18344" t="s">
        <v>25447</v>
      </c>
      <c r="L18344" t="str">
        <f>"Description - "&amp;ROW()-ROW(Consol_GLE[[#Headers],[Narrative]])</f>
        <v>Description - 18336</v>
      </c>
      <c r="M18344" t="str">
        <f>"UserName - "&amp;ROW()-ROW(Consol_GLE[[#Headers],[Narrative]])</f>
        <v>UserName - 18336</v>
      </c>
      <c r="N18344" t="s">
        <v>22</v>
      </c>
      <c r="O18344" s="8">
        <v>55</v>
      </c>
      <c r="P18344" t="s">
        <v>5935</v>
      </c>
      <c r="Q18344" cm="1">
        <f t="array" ref="Q18344">IF($C$2=Consol_GLE[[#This Row],[Entity_Curr]],1,INDEX(EXRates[[#All],[ER]],MATCH(Consol_GLE[[#This Row],[Period]]&amp;Consol_GLE[[#This Row],[Entity_Curr]],EXRates[[#All],[Period]]&amp;EXRates[[#All],[To_Curr]],0)))</f>
        <v>1</v>
      </c>
      <c r="R18344" cm="1">
        <f t="array" ref="R18344">IF($C$2=Consol_GLE[[#This Row],[Entity_Curr]],1,INDEX(EXRates[[#All],[ER]],MATCH(Consol_GLE[[#This Row],[Period]]&amp;$C$2,EXRates[[#All],[Period]]&amp;EXRates[[#All],[To_Curr]],0)))</f>
        <v>1</v>
      </c>
      <c r="S18344">
        <f>Consol_GLE[[#This Row],[Cons_FX2]]/Consol_GLE[[#This Row],[Cons_FX1]]</f>
        <v>1</v>
      </c>
      <c r="T18344" s="8">
        <f>Consol_GLE[[#This Row],[Entity_Value]]*Consol_GLE[[#This Row],[Cons_ER]]</f>
        <v>55</v>
      </c>
      <c r="U18344" s="2" cm="1">
        <f t="array" ref="U18344">IF($C$2=Consol_GLE[[#This Row],[Entity_Curr]],1,INDEX(EXRates[[#All],[ER]],MATCH($C$3&amp;Consol_GLE[[#This Row],[Entity_Curr]],EXRates[[#All],[Period]]&amp;EXRates[[#All],[To_Curr]],0)))</f>
        <v>1</v>
      </c>
      <c r="V18344" s="2" cm="1">
        <f t="array" ref="V18344">IF($C$2=Consol_GLE[[#This Row],[Entity_Curr]],1,INDEX(EXRates[[#All],[ER]],MATCH($C$3&amp;$C$2,EXRates[[#All],[Period]]&amp;EXRates[[#All],[To_Curr]],0)))</f>
        <v>1</v>
      </c>
      <c r="W18344" s="2">
        <f>Consol_GLE[[#This Row],[BS_FX2]]/Consol_GLE[[#This Row],[BS_FX1]]</f>
        <v>1</v>
      </c>
      <c r="X18344" s="8">
        <f>Consol_GLE[[#This Row],[Entity_Value]]*Consol_GLE[[#This Row],[BS_ER]]</f>
        <v>55</v>
      </c>
    </row>
    <row r="18345" spans="2:24" hidden="1" x14ac:dyDescent="0.55000000000000004">
      <c r="B18345" t="s">
        <v>21</v>
      </c>
      <c r="C18345" s="5" t="s">
        <v>25323</v>
      </c>
      <c r="D18345" s="1">
        <v>44470</v>
      </c>
      <c r="E18345" t="s">
        <v>35</v>
      </c>
      <c r="F18345" t="s">
        <v>226</v>
      </c>
      <c r="G18345" t="s">
        <v>802</v>
      </c>
      <c r="H18345" t="str">
        <f>"Reference - "&amp;ROW()-ROW(Consol_GLE[[#Headers],[Narrative]])</f>
        <v>Reference - 18337</v>
      </c>
      <c r="I18345">
        <v>5000</v>
      </c>
      <c r="J18345" t="s">
        <v>25447</v>
      </c>
      <c r="L18345" t="str">
        <f>"Description - "&amp;ROW()-ROW(Consol_GLE[[#Headers],[Narrative]])</f>
        <v>Description - 18337</v>
      </c>
      <c r="M18345" t="str">
        <f>"UserName - "&amp;ROW()-ROW(Consol_GLE[[#Headers],[Narrative]])</f>
        <v>UserName - 18337</v>
      </c>
      <c r="N18345" t="s">
        <v>22</v>
      </c>
      <c r="O18345" s="8">
        <v>368.5</v>
      </c>
      <c r="P18345" t="s">
        <v>5936</v>
      </c>
      <c r="Q18345" cm="1">
        <f t="array" ref="Q18345">IF($C$2=Consol_GLE[[#This Row],[Entity_Curr]],1,INDEX(EXRates[[#All],[ER]],MATCH(Consol_GLE[[#This Row],[Period]]&amp;Consol_GLE[[#This Row],[Entity_Curr]],EXRates[[#All],[Period]]&amp;EXRates[[#All],[To_Curr]],0)))</f>
        <v>1</v>
      </c>
      <c r="R18345" cm="1">
        <f t="array" ref="R18345">IF($C$2=Consol_GLE[[#This Row],[Entity_Curr]],1,INDEX(EXRates[[#All],[ER]],MATCH(Consol_GLE[[#This Row],[Period]]&amp;$C$2,EXRates[[#All],[Period]]&amp;EXRates[[#All],[To_Curr]],0)))</f>
        <v>1</v>
      </c>
      <c r="S18345">
        <f>Consol_GLE[[#This Row],[Cons_FX2]]/Consol_GLE[[#This Row],[Cons_FX1]]</f>
        <v>1</v>
      </c>
      <c r="T18345" s="8">
        <f>Consol_GLE[[#This Row],[Entity_Value]]*Consol_GLE[[#This Row],[Cons_ER]]</f>
        <v>368.5</v>
      </c>
      <c r="U18345" s="2" cm="1">
        <f t="array" ref="U18345">IF($C$2=Consol_GLE[[#This Row],[Entity_Curr]],1,INDEX(EXRates[[#All],[ER]],MATCH($C$3&amp;Consol_GLE[[#This Row],[Entity_Curr]],EXRates[[#All],[Period]]&amp;EXRates[[#All],[To_Curr]],0)))</f>
        <v>1</v>
      </c>
      <c r="V18345" s="2" cm="1">
        <f t="array" ref="V18345">IF($C$2=Consol_GLE[[#This Row],[Entity_Curr]],1,INDEX(EXRates[[#All],[ER]],MATCH($C$3&amp;$C$2,EXRates[[#All],[Period]]&amp;EXRates[[#All],[To_Curr]],0)))</f>
        <v>1</v>
      </c>
      <c r="W18345" s="2">
        <f>Consol_GLE[[#This Row],[BS_FX2]]/Consol_GLE[[#This Row],[BS_FX1]]</f>
        <v>1</v>
      </c>
      <c r="X18345" s="8">
        <f>Consol_GLE[[#This Row],[Entity_Value]]*Consol_GLE[[#This Row],[BS_ER]]</f>
        <v>368.5</v>
      </c>
    </row>
    <row r="18346" spans="2:24" hidden="1" x14ac:dyDescent="0.55000000000000004">
      <c r="B18346" t="s">
        <v>21</v>
      </c>
      <c r="C18346" s="5" t="s">
        <v>25323</v>
      </c>
      <c r="D18346" s="1">
        <v>44470</v>
      </c>
      <c r="E18346" t="s">
        <v>35</v>
      </c>
      <c r="F18346" t="s">
        <v>226</v>
      </c>
      <c r="G18346" t="s">
        <v>802</v>
      </c>
      <c r="H18346" t="str">
        <f>"Reference - "&amp;ROW()-ROW(Consol_GLE[[#Headers],[Narrative]])</f>
        <v>Reference - 18338</v>
      </c>
      <c r="I18346">
        <v>5000</v>
      </c>
      <c r="J18346" t="s">
        <v>25447</v>
      </c>
      <c r="L18346" t="str">
        <f>"Description - "&amp;ROW()-ROW(Consol_GLE[[#Headers],[Narrative]])</f>
        <v>Description - 18338</v>
      </c>
      <c r="M18346" t="str">
        <f>"UserName - "&amp;ROW()-ROW(Consol_GLE[[#Headers],[Narrative]])</f>
        <v>UserName - 18338</v>
      </c>
      <c r="N18346" t="s">
        <v>22</v>
      </c>
      <c r="O18346" s="8">
        <v>726</v>
      </c>
      <c r="P18346" t="s">
        <v>5937</v>
      </c>
      <c r="Q18346" cm="1">
        <f t="array" ref="Q18346">IF($C$2=Consol_GLE[[#This Row],[Entity_Curr]],1,INDEX(EXRates[[#All],[ER]],MATCH(Consol_GLE[[#This Row],[Period]]&amp;Consol_GLE[[#This Row],[Entity_Curr]],EXRates[[#All],[Period]]&amp;EXRates[[#All],[To_Curr]],0)))</f>
        <v>1</v>
      </c>
      <c r="R18346" cm="1">
        <f t="array" ref="R18346">IF($C$2=Consol_GLE[[#This Row],[Entity_Curr]],1,INDEX(EXRates[[#All],[ER]],MATCH(Consol_GLE[[#This Row],[Period]]&amp;$C$2,EXRates[[#All],[Period]]&amp;EXRates[[#All],[To_Curr]],0)))</f>
        <v>1</v>
      </c>
      <c r="S18346">
        <f>Consol_GLE[[#This Row],[Cons_FX2]]/Consol_GLE[[#This Row],[Cons_FX1]]</f>
        <v>1</v>
      </c>
      <c r="T18346" s="8">
        <f>Consol_GLE[[#This Row],[Entity_Value]]*Consol_GLE[[#This Row],[Cons_ER]]</f>
        <v>726</v>
      </c>
      <c r="U18346" s="2" cm="1">
        <f t="array" ref="U18346">IF($C$2=Consol_GLE[[#This Row],[Entity_Curr]],1,INDEX(EXRates[[#All],[ER]],MATCH($C$3&amp;Consol_GLE[[#This Row],[Entity_Curr]],EXRates[[#All],[Period]]&amp;EXRates[[#All],[To_Curr]],0)))</f>
        <v>1</v>
      </c>
      <c r="V18346" s="2" cm="1">
        <f t="array" ref="V18346">IF($C$2=Consol_GLE[[#This Row],[Entity_Curr]],1,INDEX(EXRates[[#All],[ER]],MATCH($C$3&amp;$C$2,EXRates[[#All],[Period]]&amp;EXRates[[#All],[To_Curr]],0)))</f>
        <v>1</v>
      </c>
      <c r="W18346" s="2">
        <f>Consol_GLE[[#This Row],[BS_FX2]]/Consol_GLE[[#This Row],[BS_FX1]]</f>
        <v>1</v>
      </c>
      <c r="X18346" s="8">
        <f>Consol_GLE[[#This Row],[Entity_Value]]*Consol_GLE[[#This Row],[BS_ER]]</f>
        <v>726</v>
      </c>
    </row>
    <row r="18347" spans="2:24" hidden="1" x14ac:dyDescent="0.55000000000000004">
      <c r="B18347" t="s">
        <v>21</v>
      </c>
      <c r="C18347" s="5" t="s">
        <v>25323</v>
      </c>
      <c r="D18347" s="1">
        <v>44470</v>
      </c>
      <c r="E18347" t="s">
        <v>35</v>
      </c>
      <c r="F18347" t="s">
        <v>226</v>
      </c>
      <c r="G18347" t="s">
        <v>802</v>
      </c>
      <c r="H18347" t="str">
        <f>"Reference - "&amp;ROW()-ROW(Consol_GLE[[#Headers],[Narrative]])</f>
        <v>Reference - 18339</v>
      </c>
      <c r="I18347">
        <v>5000</v>
      </c>
      <c r="J18347" t="s">
        <v>25447</v>
      </c>
      <c r="L18347" t="str">
        <f>"Description - "&amp;ROW()-ROW(Consol_GLE[[#Headers],[Narrative]])</f>
        <v>Description - 18339</v>
      </c>
      <c r="M18347" t="str">
        <f>"UserName - "&amp;ROW()-ROW(Consol_GLE[[#Headers],[Narrative]])</f>
        <v>UserName - 18339</v>
      </c>
      <c r="N18347" t="s">
        <v>22</v>
      </c>
      <c r="O18347" s="8">
        <v>528</v>
      </c>
      <c r="P18347" t="s">
        <v>5938</v>
      </c>
      <c r="Q18347" cm="1">
        <f t="array" ref="Q18347">IF($C$2=Consol_GLE[[#This Row],[Entity_Curr]],1,INDEX(EXRates[[#All],[ER]],MATCH(Consol_GLE[[#This Row],[Period]]&amp;Consol_GLE[[#This Row],[Entity_Curr]],EXRates[[#All],[Period]]&amp;EXRates[[#All],[To_Curr]],0)))</f>
        <v>1</v>
      </c>
      <c r="R18347" cm="1">
        <f t="array" ref="R18347">IF($C$2=Consol_GLE[[#This Row],[Entity_Curr]],1,INDEX(EXRates[[#All],[ER]],MATCH(Consol_GLE[[#This Row],[Period]]&amp;$C$2,EXRates[[#All],[Period]]&amp;EXRates[[#All],[To_Curr]],0)))</f>
        <v>1</v>
      </c>
      <c r="S18347">
        <f>Consol_GLE[[#This Row],[Cons_FX2]]/Consol_GLE[[#This Row],[Cons_FX1]]</f>
        <v>1</v>
      </c>
      <c r="T18347" s="8">
        <f>Consol_GLE[[#This Row],[Entity_Value]]*Consol_GLE[[#This Row],[Cons_ER]]</f>
        <v>528</v>
      </c>
      <c r="U18347" s="2" cm="1">
        <f t="array" ref="U18347">IF($C$2=Consol_GLE[[#This Row],[Entity_Curr]],1,INDEX(EXRates[[#All],[ER]],MATCH($C$3&amp;Consol_GLE[[#This Row],[Entity_Curr]],EXRates[[#All],[Period]]&amp;EXRates[[#All],[To_Curr]],0)))</f>
        <v>1</v>
      </c>
      <c r="V18347" s="2" cm="1">
        <f t="array" ref="V18347">IF($C$2=Consol_GLE[[#This Row],[Entity_Curr]],1,INDEX(EXRates[[#All],[ER]],MATCH($C$3&amp;$C$2,EXRates[[#All],[Period]]&amp;EXRates[[#All],[To_Curr]],0)))</f>
        <v>1</v>
      </c>
      <c r="W18347" s="2">
        <f>Consol_GLE[[#This Row],[BS_FX2]]/Consol_GLE[[#This Row],[BS_FX1]]</f>
        <v>1</v>
      </c>
      <c r="X18347" s="8">
        <f>Consol_GLE[[#This Row],[Entity_Value]]*Consol_GLE[[#This Row],[BS_ER]]</f>
        <v>528</v>
      </c>
    </row>
    <row r="18348" spans="2:24" hidden="1" x14ac:dyDescent="0.55000000000000004">
      <c r="B18348" t="s">
        <v>21</v>
      </c>
      <c r="C18348" s="5" t="s">
        <v>25323</v>
      </c>
      <c r="D18348" s="1">
        <v>44470</v>
      </c>
      <c r="E18348" t="s">
        <v>35</v>
      </c>
      <c r="F18348" t="s">
        <v>226</v>
      </c>
      <c r="G18348" t="s">
        <v>802</v>
      </c>
      <c r="H18348" t="str">
        <f>"Reference - "&amp;ROW()-ROW(Consol_GLE[[#Headers],[Narrative]])</f>
        <v>Reference - 18340</v>
      </c>
      <c r="I18348">
        <v>5000</v>
      </c>
      <c r="J18348" t="s">
        <v>25447</v>
      </c>
      <c r="L18348" t="str">
        <f>"Description - "&amp;ROW()-ROW(Consol_GLE[[#Headers],[Narrative]])</f>
        <v>Description - 18340</v>
      </c>
      <c r="M18348" t="str">
        <f>"UserName - "&amp;ROW()-ROW(Consol_GLE[[#Headers],[Narrative]])</f>
        <v>UserName - 18340</v>
      </c>
      <c r="N18348" t="s">
        <v>22</v>
      </c>
      <c r="O18348" s="8">
        <v>16.5</v>
      </c>
      <c r="P18348" t="s">
        <v>5939</v>
      </c>
      <c r="Q18348" cm="1">
        <f t="array" ref="Q18348">IF($C$2=Consol_GLE[[#This Row],[Entity_Curr]],1,INDEX(EXRates[[#All],[ER]],MATCH(Consol_GLE[[#This Row],[Period]]&amp;Consol_GLE[[#This Row],[Entity_Curr]],EXRates[[#All],[Period]]&amp;EXRates[[#All],[To_Curr]],0)))</f>
        <v>1</v>
      </c>
      <c r="R18348" cm="1">
        <f t="array" ref="R18348">IF($C$2=Consol_GLE[[#This Row],[Entity_Curr]],1,INDEX(EXRates[[#All],[ER]],MATCH(Consol_GLE[[#This Row],[Period]]&amp;$C$2,EXRates[[#All],[Period]]&amp;EXRates[[#All],[To_Curr]],0)))</f>
        <v>1</v>
      </c>
      <c r="S18348">
        <f>Consol_GLE[[#This Row],[Cons_FX2]]/Consol_GLE[[#This Row],[Cons_FX1]]</f>
        <v>1</v>
      </c>
      <c r="T18348" s="8">
        <f>Consol_GLE[[#This Row],[Entity_Value]]*Consol_GLE[[#This Row],[Cons_ER]]</f>
        <v>16.5</v>
      </c>
      <c r="U18348" s="2" cm="1">
        <f t="array" ref="U18348">IF($C$2=Consol_GLE[[#This Row],[Entity_Curr]],1,INDEX(EXRates[[#All],[ER]],MATCH($C$3&amp;Consol_GLE[[#This Row],[Entity_Curr]],EXRates[[#All],[Period]]&amp;EXRates[[#All],[To_Curr]],0)))</f>
        <v>1</v>
      </c>
      <c r="V18348" s="2" cm="1">
        <f t="array" ref="V18348">IF($C$2=Consol_GLE[[#This Row],[Entity_Curr]],1,INDEX(EXRates[[#All],[ER]],MATCH($C$3&amp;$C$2,EXRates[[#All],[Period]]&amp;EXRates[[#All],[To_Curr]],0)))</f>
        <v>1</v>
      </c>
      <c r="W18348" s="2">
        <f>Consol_GLE[[#This Row],[BS_FX2]]/Consol_GLE[[#This Row],[BS_FX1]]</f>
        <v>1</v>
      </c>
      <c r="X18348" s="8">
        <f>Consol_GLE[[#This Row],[Entity_Value]]*Consol_GLE[[#This Row],[BS_ER]]</f>
        <v>16.5</v>
      </c>
    </row>
    <row r="18349" spans="2:24" hidden="1" x14ac:dyDescent="0.55000000000000004">
      <c r="B18349" t="s">
        <v>21</v>
      </c>
      <c r="C18349" s="5" t="s">
        <v>25323</v>
      </c>
      <c r="D18349" s="1">
        <v>44470</v>
      </c>
      <c r="E18349" t="s">
        <v>35</v>
      </c>
      <c r="F18349" t="s">
        <v>226</v>
      </c>
      <c r="G18349" t="s">
        <v>802</v>
      </c>
      <c r="H18349" t="str">
        <f>"Reference - "&amp;ROW()-ROW(Consol_GLE[[#Headers],[Narrative]])</f>
        <v>Reference - 18341</v>
      </c>
      <c r="I18349">
        <v>5000</v>
      </c>
      <c r="J18349" t="s">
        <v>25447</v>
      </c>
      <c r="L18349" t="str">
        <f>"Description - "&amp;ROW()-ROW(Consol_GLE[[#Headers],[Narrative]])</f>
        <v>Description - 18341</v>
      </c>
      <c r="M18349" t="str">
        <f>"UserName - "&amp;ROW()-ROW(Consol_GLE[[#Headers],[Narrative]])</f>
        <v>UserName - 18341</v>
      </c>
      <c r="N18349" t="s">
        <v>22</v>
      </c>
      <c r="O18349" s="8">
        <v>143</v>
      </c>
      <c r="P18349" t="s">
        <v>5940</v>
      </c>
      <c r="Q18349" cm="1">
        <f t="array" ref="Q18349">IF($C$2=Consol_GLE[[#This Row],[Entity_Curr]],1,INDEX(EXRates[[#All],[ER]],MATCH(Consol_GLE[[#This Row],[Period]]&amp;Consol_GLE[[#This Row],[Entity_Curr]],EXRates[[#All],[Period]]&amp;EXRates[[#All],[To_Curr]],0)))</f>
        <v>1</v>
      </c>
      <c r="R18349" cm="1">
        <f t="array" ref="R18349">IF($C$2=Consol_GLE[[#This Row],[Entity_Curr]],1,INDEX(EXRates[[#All],[ER]],MATCH(Consol_GLE[[#This Row],[Period]]&amp;$C$2,EXRates[[#All],[Period]]&amp;EXRates[[#All],[To_Curr]],0)))</f>
        <v>1</v>
      </c>
      <c r="S18349">
        <f>Consol_GLE[[#This Row],[Cons_FX2]]/Consol_GLE[[#This Row],[Cons_FX1]]</f>
        <v>1</v>
      </c>
      <c r="T18349" s="8">
        <f>Consol_GLE[[#This Row],[Entity_Value]]*Consol_GLE[[#This Row],[Cons_ER]]</f>
        <v>143</v>
      </c>
      <c r="U18349" s="2" cm="1">
        <f t="array" ref="U18349">IF($C$2=Consol_GLE[[#This Row],[Entity_Curr]],1,INDEX(EXRates[[#All],[ER]],MATCH($C$3&amp;Consol_GLE[[#This Row],[Entity_Curr]],EXRates[[#All],[Period]]&amp;EXRates[[#All],[To_Curr]],0)))</f>
        <v>1</v>
      </c>
      <c r="V18349" s="2" cm="1">
        <f t="array" ref="V18349">IF($C$2=Consol_GLE[[#This Row],[Entity_Curr]],1,INDEX(EXRates[[#All],[ER]],MATCH($C$3&amp;$C$2,EXRates[[#All],[Period]]&amp;EXRates[[#All],[To_Curr]],0)))</f>
        <v>1</v>
      </c>
      <c r="W18349" s="2">
        <f>Consol_GLE[[#This Row],[BS_FX2]]/Consol_GLE[[#This Row],[BS_FX1]]</f>
        <v>1</v>
      </c>
      <c r="X18349" s="8">
        <f>Consol_GLE[[#This Row],[Entity_Value]]*Consol_GLE[[#This Row],[BS_ER]]</f>
        <v>143</v>
      </c>
    </row>
    <row r="18350" spans="2:24" hidden="1" x14ac:dyDescent="0.55000000000000004">
      <c r="B18350" t="s">
        <v>21</v>
      </c>
      <c r="C18350" s="5" t="s">
        <v>25323</v>
      </c>
      <c r="D18350" s="1">
        <v>44470</v>
      </c>
      <c r="E18350" t="s">
        <v>35</v>
      </c>
      <c r="F18350" t="s">
        <v>226</v>
      </c>
      <c r="G18350" t="s">
        <v>802</v>
      </c>
      <c r="H18350" t="str">
        <f>"Reference - "&amp;ROW()-ROW(Consol_GLE[[#Headers],[Narrative]])</f>
        <v>Reference - 18342</v>
      </c>
      <c r="I18350">
        <v>5000</v>
      </c>
      <c r="J18350" t="s">
        <v>25447</v>
      </c>
      <c r="L18350" t="str">
        <f>"Description - "&amp;ROW()-ROW(Consol_GLE[[#Headers],[Narrative]])</f>
        <v>Description - 18342</v>
      </c>
      <c r="M18350" t="str">
        <f>"UserName - "&amp;ROW()-ROW(Consol_GLE[[#Headers],[Narrative]])</f>
        <v>UserName - 18342</v>
      </c>
      <c r="N18350" t="s">
        <v>22</v>
      </c>
      <c r="O18350" s="8">
        <v>3</v>
      </c>
      <c r="P18350" t="s">
        <v>5941</v>
      </c>
      <c r="Q18350" cm="1">
        <f t="array" ref="Q18350">IF($C$2=Consol_GLE[[#This Row],[Entity_Curr]],1,INDEX(EXRates[[#All],[ER]],MATCH(Consol_GLE[[#This Row],[Period]]&amp;Consol_GLE[[#This Row],[Entity_Curr]],EXRates[[#All],[Period]]&amp;EXRates[[#All],[To_Curr]],0)))</f>
        <v>1</v>
      </c>
      <c r="R18350" cm="1">
        <f t="array" ref="R18350">IF($C$2=Consol_GLE[[#This Row],[Entity_Curr]],1,INDEX(EXRates[[#All],[ER]],MATCH(Consol_GLE[[#This Row],[Period]]&amp;$C$2,EXRates[[#All],[Period]]&amp;EXRates[[#All],[To_Curr]],0)))</f>
        <v>1</v>
      </c>
      <c r="S18350">
        <f>Consol_GLE[[#This Row],[Cons_FX2]]/Consol_GLE[[#This Row],[Cons_FX1]]</f>
        <v>1</v>
      </c>
      <c r="T18350" s="8">
        <f>Consol_GLE[[#This Row],[Entity_Value]]*Consol_GLE[[#This Row],[Cons_ER]]</f>
        <v>3</v>
      </c>
      <c r="U18350" s="2" cm="1">
        <f t="array" ref="U18350">IF($C$2=Consol_GLE[[#This Row],[Entity_Curr]],1,INDEX(EXRates[[#All],[ER]],MATCH($C$3&amp;Consol_GLE[[#This Row],[Entity_Curr]],EXRates[[#All],[Period]]&amp;EXRates[[#All],[To_Curr]],0)))</f>
        <v>1</v>
      </c>
      <c r="V18350" s="2" cm="1">
        <f t="array" ref="V18350">IF($C$2=Consol_GLE[[#This Row],[Entity_Curr]],1,INDEX(EXRates[[#All],[ER]],MATCH($C$3&amp;$C$2,EXRates[[#All],[Period]]&amp;EXRates[[#All],[To_Curr]],0)))</f>
        <v>1</v>
      </c>
      <c r="W18350" s="2">
        <f>Consol_GLE[[#This Row],[BS_FX2]]/Consol_GLE[[#This Row],[BS_FX1]]</f>
        <v>1</v>
      </c>
      <c r="X18350" s="8">
        <f>Consol_GLE[[#This Row],[Entity_Value]]*Consol_GLE[[#This Row],[BS_ER]]</f>
        <v>3</v>
      </c>
    </row>
    <row r="18351" spans="2:24" hidden="1" x14ac:dyDescent="0.55000000000000004">
      <c r="B18351" t="s">
        <v>21</v>
      </c>
      <c r="C18351" s="5" t="s">
        <v>25323</v>
      </c>
      <c r="D18351" s="1">
        <v>44470</v>
      </c>
      <c r="E18351" t="s">
        <v>35</v>
      </c>
      <c r="F18351" t="s">
        <v>226</v>
      </c>
      <c r="G18351" t="s">
        <v>802</v>
      </c>
      <c r="H18351" t="str">
        <f>"Reference - "&amp;ROW()-ROW(Consol_GLE[[#Headers],[Narrative]])</f>
        <v>Reference - 18343</v>
      </c>
      <c r="I18351">
        <v>5000</v>
      </c>
      <c r="J18351" t="s">
        <v>25447</v>
      </c>
      <c r="L18351" t="str">
        <f>"Description - "&amp;ROW()-ROW(Consol_GLE[[#Headers],[Narrative]])</f>
        <v>Description - 18343</v>
      </c>
      <c r="M18351" t="str">
        <f>"UserName - "&amp;ROW()-ROW(Consol_GLE[[#Headers],[Narrative]])</f>
        <v>UserName - 18343</v>
      </c>
      <c r="N18351" t="s">
        <v>22</v>
      </c>
      <c r="O18351" s="8">
        <v>33</v>
      </c>
      <c r="P18351" t="s">
        <v>5942</v>
      </c>
      <c r="Q18351" cm="1">
        <f t="array" ref="Q18351">IF($C$2=Consol_GLE[[#This Row],[Entity_Curr]],1,INDEX(EXRates[[#All],[ER]],MATCH(Consol_GLE[[#This Row],[Period]]&amp;Consol_GLE[[#This Row],[Entity_Curr]],EXRates[[#All],[Period]]&amp;EXRates[[#All],[To_Curr]],0)))</f>
        <v>1</v>
      </c>
      <c r="R18351" cm="1">
        <f t="array" ref="R18351">IF($C$2=Consol_GLE[[#This Row],[Entity_Curr]],1,INDEX(EXRates[[#All],[ER]],MATCH(Consol_GLE[[#This Row],[Period]]&amp;$C$2,EXRates[[#All],[Period]]&amp;EXRates[[#All],[To_Curr]],0)))</f>
        <v>1</v>
      </c>
      <c r="S18351">
        <f>Consol_GLE[[#This Row],[Cons_FX2]]/Consol_GLE[[#This Row],[Cons_FX1]]</f>
        <v>1</v>
      </c>
      <c r="T18351" s="8">
        <f>Consol_GLE[[#This Row],[Entity_Value]]*Consol_GLE[[#This Row],[Cons_ER]]</f>
        <v>33</v>
      </c>
      <c r="U18351" s="2" cm="1">
        <f t="array" ref="U18351">IF($C$2=Consol_GLE[[#This Row],[Entity_Curr]],1,INDEX(EXRates[[#All],[ER]],MATCH($C$3&amp;Consol_GLE[[#This Row],[Entity_Curr]],EXRates[[#All],[Period]]&amp;EXRates[[#All],[To_Curr]],0)))</f>
        <v>1</v>
      </c>
      <c r="V18351" s="2" cm="1">
        <f t="array" ref="V18351">IF($C$2=Consol_GLE[[#This Row],[Entity_Curr]],1,INDEX(EXRates[[#All],[ER]],MATCH($C$3&amp;$C$2,EXRates[[#All],[Period]]&amp;EXRates[[#All],[To_Curr]],0)))</f>
        <v>1</v>
      </c>
      <c r="W18351" s="2">
        <f>Consol_GLE[[#This Row],[BS_FX2]]/Consol_GLE[[#This Row],[BS_FX1]]</f>
        <v>1</v>
      </c>
      <c r="X18351" s="8">
        <f>Consol_GLE[[#This Row],[Entity_Value]]*Consol_GLE[[#This Row],[BS_ER]]</f>
        <v>33</v>
      </c>
    </row>
    <row r="18352" spans="2:24" hidden="1" x14ac:dyDescent="0.55000000000000004">
      <c r="B18352" t="s">
        <v>21</v>
      </c>
      <c r="C18352" s="5" t="s">
        <v>25323</v>
      </c>
      <c r="D18352" s="1">
        <v>44470</v>
      </c>
      <c r="E18352" t="s">
        <v>35</v>
      </c>
      <c r="F18352" t="s">
        <v>226</v>
      </c>
      <c r="G18352" t="s">
        <v>802</v>
      </c>
      <c r="H18352" t="str">
        <f>"Reference - "&amp;ROW()-ROW(Consol_GLE[[#Headers],[Narrative]])</f>
        <v>Reference - 18344</v>
      </c>
      <c r="I18352">
        <v>5000</v>
      </c>
      <c r="J18352" t="s">
        <v>25447</v>
      </c>
      <c r="L18352" t="str">
        <f>"Description - "&amp;ROW()-ROW(Consol_GLE[[#Headers],[Narrative]])</f>
        <v>Description - 18344</v>
      </c>
      <c r="M18352" t="str">
        <f>"UserName - "&amp;ROW()-ROW(Consol_GLE[[#Headers],[Narrative]])</f>
        <v>UserName - 18344</v>
      </c>
      <c r="N18352" t="s">
        <v>22</v>
      </c>
      <c r="O18352" s="8">
        <v>18</v>
      </c>
      <c r="P18352" t="s">
        <v>5943</v>
      </c>
      <c r="Q18352" cm="1">
        <f t="array" ref="Q18352">IF($C$2=Consol_GLE[[#This Row],[Entity_Curr]],1,INDEX(EXRates[[#All],[ER]],MATCH(Consol_GLE[[#This Row],[Period]]&amp;Consol_GLE[[#This Row],[Entity_Curr]],EXRates[[#All],[Period]]&amp;EXRates[[#All],[To_Curr]],0)))</f>
        <v>1</v>
      </c>
      <c r="R18352" cm="1">
        <f t="array" ref="R18352">IF($C$2=Consol_GLE[[#This Row],[Entity_Curr]],1,INDEX(EXRates[[#All],[ER]],MATCH(Consol_GLE[[#This Row],[Period]]&amp;$C$2,EXRates[[#All],[Period]]&amp;EXRates[[#All],[To_Curr]],0)))</f>
        <v>1</v>
      </c>
      <c r="S18352">
        <f>Consol_GLE[[#This Row],[Cons_FX2]]/Consol_GLE[[#This Row],[Cons_FX1]]</f>
        <v>1</v>
      </c>
      <c r="T18352" s="8">
        <f>Consol_GLE[[#This Row],[Entity_Value]]*Consol_GLE[[#This Row],[Cons_ER]]</f>
        <v>18</v>
      </c>
      <c r="U18352" s="2" cm="1">
        <f t="array" ref="U18352">IF($C$2=Consol_GLE[[#This Row],[Entity_Curr]],1,INDEX(EXRates[[#All],[ER]],MATCH($C$3&amp;Consol_GLE[[#This Row],[Entity_Curr]],EXRates[[#All],[Period]]&amp;EXRates[[#All],[To_Curr]],0)))</f>
        <v>1</v>
      </c>
      <c r="V18352" s="2" cm="1">
        <f t="array" ref="V18352">IF($C$2=Consol_GLE[[#This Row],[Entity_Curr]],1,INDEX(EXRates[[#All],[ER]],MATCH($C$3&amp;$C$2,EXRates[[#All],[Period]]&amp;EXRates[[#All],[To_Curr]],0)))</f>
        <v>1</v>
      </c>
      <c r="W18352" s="2">
        <f>Consol_GLE[[#This Row],[BS_FX2]]/Consol_GLE[[#This Row],[BS_FX1]]</f>
        <v>1</v>
      </c>
      <c r="X18352" s="8">
        <f>Consol_GLE[[#This Row],[Entity_Value]]*Consol_GLE[[#This Row],[BS_ER]]</f>
        <v>18</v>
      </c>
    </row>
    <row r="18353" spans="2:24" hidden="1" x14ac:dyDescent="0.55000000000000004">
      <c r="B18353" t="s">
        <v>21</v>
      </c>
      <c r="C18353" s="5" t="s">
        <v>25323</v>
      </c>
      <c r="D18353" s="1">
        <v>44470</v>
      </c>
      <c r="E18353" t="s">
        <v>35</v>
      </c>
      <c r="F18353" t="s">
        <v>226</v>
      </c>
      <c r="G18353" t="s">
        <v>802</v>
      </c>
      <c r="H18353" t="str">
        <f>"Reference - "&amp;ROW()-ROW(Consol_GLE[[#Headers],[Narrative]])</f>
        <v>Reference - 18345</v>
      </c>
      <c r="I18353">
        <v>5000</v>
      </c>
      <c r="J18353" t="s">
        <v>25447</v>
      </c>
      <c r="L18353" t="str">
        <f>"Description - "&amp;ROW()-ROW(Consol_GLE[[#Headers],[Narrative]])</f>
        <v>Description - 18345</v>
      </c>
      <c r="M18353" t="str">
        <f>"UserName - "&amp;ROW()-ROW(Consol_GLE[[#Headers],[Narrative]])</f>
        <v>UserName - 18345</v>
      </c>
      <c r="N18353" t="s">
        <v>22</v>
      </c>
      <c r="O18353" s="8">
        <v>150</v>
      </c>
      <c r="P18353" t="s">
        <v>5944</v>
      </c>
      <c r="Q18353" cm="1">
        <f t="array" ref="Q18353">IF($C$2=Consol_GLE[[#This Row],[Entity_Curr]],1,INDEX(EXRates[[#All],[ER]],MATCH(Consol_GLE[[#This Row],[Period]]&amp;Consol_GLE[[#This Row],[Entity_Curr]],EXRates[[#All],[Period]]&amp;EXRates[[#All],[To_Curr]],0)))</f>
        <v>1</v>
      </c>
      <c r="R18353" cm="1">
        <f t="array" ref="R18353">IF($C$2=Consol_GLE[[#This Row],[Entity_Curr]],1,INDEX(EXRates[[#All],[ER]],MATCH(Consol_GLE[[#This Row],[Period]]&amp;$C$2,EXRates[[#All],[Period]]&amp;EXRates[[#All],[To_Curr]],0)))</f>
        <v>1</v>
      </c>
      <c r="S18353">
        <f>Consol_GLE[[#This Row],[Cons_FX2]]/Consol_GLE[[#This Row],[Cons_FX1]]</f>
        <v>1</v>
      </c>
      <c r="T18353" s="8">
        <f>Consol_GLE[[#This Row],[Entity_Value]]*Consol_GLE[[#This Row],[Cons_ER]]</f>
        <v>150</v>
      </c>
      <c r="U18353" s="2" cm="1">
        <f t="array" ref="U18353">IF($C$2=Consol_GLE[[#This Row],[Entity_Curr]],1,INDEX(EXRates[[#All],[ER]],MATCH($C$3&amp;Consol_GLE[[#This Row],[Entity_Curr]],EXRates[[#All],[Period]]&amp;EXRates[[#All],[To_Curr]],0)))</f>
        <v>1</v>
      </c>
      <c r="V18353" s="2" cm="1">
        <f t="array" ref="V18353">IF($C$2=Consol_GLE[[#This Row],[Entity_Curr]],1,INDEX(EXRates[[#All],[ER]],MATCH($C$3&amp;$C$2,EXRates[[#All],[Period]]&amp;EXRates[[#All],[To_Curr]],0)))</f>
        <v>1</v>
      </c>
      <c r="W18353" s="2">
        <f>Consol_GLE[[#This Row],[BS_FX2]]/Consol_GLE[[#This Row],[BS_FX1]]</f>
        <v>1</v>
      </c>
      <c r="X18353" s="8">
        <f>Consol_GLE[[#This Row],[Entity_Value]]*Consol_GLE[[#This Row],[BS_ER]]</f>
        <v>150</v>
      </c>
    </row>
    <row r="18354" spans="2:24" hidden="1" x14ac:dyDescent="0.55000000000000004">
      <c r="B18354" t="s">
        <v>21</v>
      </c>
      <c r="C18354" s="5" t="s">
        <v>25323</v>
      </c>
      <c r="D18354" s="1">
        <v>44470</v>
      </c>
      <c r="E18354" t="s">
        <v>35</v>
      </c>
      <c r="F18354" t="s">
        <v>226</v>
      </c>
      <c r="G18354" t="s">
        <v>802</v>
      </c>
      <c r="H18354" t="str">
        <f>"Reference - "&amp;ROW()-ROW(Consol_GLE[[#Headers],[Narrative]])</f>
        <v>Reference - 18346</v>
      </c>
      <c r="I18354">
        <v>5000</v>
      </c>
      <c r="J18354" t="s">
        <v>25447</v>
      </c>
      <c r="L18354" t="str">
        <f>"Description - "&amp;ROW()-ROW(Consol_GLE[[#Headers],[Narrative]])</f>
        <v>Description - 18346</v>
      </c>
      <c r="M18354" t="str">
        <f>"UserName - "&amp;ROW()-ROW(Consol_GLE[[#Headers],[Narrative]])</f>
        <v>UserName - 18346</v>
      </c>
      <c r="N18354" t="s">
        <v>22</v>
      </c>
      <c r="O18354" s="8">
        <v>60</v>
      </c>
      <c r="P18354" t="s">
        <v>5945</v>
      </c>
      <c r="Q18354" cm="1">
        <f t="array" ref="Q18354">IF($C$2=Consol_GLE[[#This Row],[Entity_Curr]],1,INDEX(EXRates[[#All],[ER]],MATCH(Consol_GLE[[#This Row],[Period]]&amp;Consol_GLE[[#This Row],[Entity_Curr]],EXRates[[#All],[Period]]&amp;EXRates[[#All],[To_Curr]],0)))</f>
        <v>1</v>
      </c>
      <c r="R18354" cm="1">
        <f t="array" ref="R18354">IF($C$2=Consol_GLE[[#This Row],[Entity_Curr]],1,INDEX(EXRates[[#All],[ER]],MATCH(Consol_GLE[[#This Row],[Period]]&amp;$C$2,EXRates[[#All],[Period]]&amp;EXRates[[#All],[To_Curr]],0)))</f>
        <v>1</v>
      </c>
      <c r="S18354">
        <f>Consol_GLE[[#This Row],[Cons_FX2]]/Consol_GLE[[#This Row],[Cons_FX1]]</f>
        <v>1</v>
      </c>
      <c r="T18354" s="8">
        <f>Consol_GLE[[#This Row],[Entity_Value]]*Consol_GLE[[#This Row],[Cons_ER]]</f>
        <v>60</v>
      </c>
      <c r="U18354" s="2" cm="1">
        <f t="array" ref="U18354">IF($C$2=Consol_GLE[[#This Row],[Entity_Curr]],1,INDEX(EXRates[[#All],[ER]],MATCH($C$3&amp;Consol_GLE[[#This Row],[Entity_Curr]],EXRates[[#All],[Period]]&amp;EXRates[[#All],[To_Curr]],0)))</f>
        <v>1</v>
      </c>
      <c r="V18354" s="2" cm="1">
        <f t="array" ref="V18354">IF($C$2=Consol_GLE[[#This Row],[Entity_Curr]],1,INDEX(EXRates[[#All],[ER]],MATCH($C$3&amp;$C$2,EXRates[[#All],[Period]]&amp;EXRates[[#All],[To_Curr]],0)))</f>
        <v>1</v>
      </c>
      <c r="W18354" s="2">
        <f>Consol_GLE[[#This Row],[BS_FX2]]/Consol_GLE[[#This Row],[BS_FX1]]</f>
        <v>1</v>
      </c>
      <c r="X18354" s="8">
        <f>Consol_GLE[[#This Row],[Entity_Value]]*Consol_GLE[[#This Row],[BS_ER]]</f>
        <v>60</v>
      </c>
    </row>
    <row r="18355" spans="2:24" hidden="1" x14ac:dyDescent="0.55000000000000004">
      <c r="B18355" t="s">
        <v>21</v>
      </c>
      <c r="C18355" s="5" t="s">
        <v>25323</v>
      </c>
      <c r="D18355" s="1">
        <v>44470</v>
      </c>
      <c r="E18355" t="s">
        <v>35</v>
      </c>
      <c r="F18355" t="s">
        <v>226</v>
      </c>
      <c r="G18355" t="s">
        <v>802</v>
      </c>
      <c r="H18355" t="str">
        <f>"Reference - "&amp;ROW()-ROW(Consol_GLE[[#Headers],[Narrative]])</f>
        <v>Reference - 18347</v>
      </c>
      <c r="I18355">
        <v>5000</v>
      </c>
      <c r="J18355" t="s">
        <v>25447</v>
      </c>
      <c r="L18355" t="str">
        <f>"Description - "&amp;ROW()-ROW(Consol_GLE[[#Headers],[Narrative]])</f>
        <v>Description - 18347</v>
      </c>
      <c r="M18355" t="str">
        <f>"UserName - "&amp;ROW()-ROW(Consol_GLE[[#Headers],[Narrative]])</f>
        <v>UserName - 18347</v>
      </c>
      <c r="N18355" t="s">
        <v>22</v>
      </c>
      <c r="O18355" s="8">
        <v>24</v>
      </c>
      <c r="P18355" t="s">
        <v>5946</v>
      </c>
      <c r="Q18355" cm="1">
        <f t="array" ref="Q18355">IF($C$2=Consol_GLE[[#This Row],[Entity_Curr]],1,INDEX(EXRates[[#All],[ER]],MATCH(Consol_GLE[[#This Row],[Period]]&amp;Consol_GLE[[#This Row],[Entity_Curr]],EXRates[[#All],[Period]]&amp;EXRates[[#All],[To_Curr]],0)))</f>
        <v>1</v>
      </c>
      <c r="R18355" cm="1">
        <f t="array" ref="R18355">IF($C$2=Consol_GLE[[#This Row],[Entity_Curr]],1,INDEX(EXRates[[#All],[ER]],MATCH(Consol_GLE[[#This Row],[Period]]&amp;$C$2,EXRates[[#All],[Period]]&amp;EXRates[[#All],[To_Curr]],0)))</f>
        <v>1</v>
      </c>
      <c r="S18355">
        <f>Consol_GLE[[#This Row],[Cons_FX2]]/Consol_GLE[[#This Row],[Cons_FX1]]</f>
        <v>1</v>
      </c>
      <c r="T18355" s="8">
        <f>Consol_GLE[[#This Row],[Entity_Value]]*Consol_GLE[[#This Row],[Cons_ER]]</f>
        <v>24</v>
      </c>
      <c r="U18355" s="2" cm="1">
        <f t="array" ref="U18355">IF($C$2=Consol_GLE[[#This Row],[Entity_Curr]],1,INDEX(EXRates[[#All],[ER]],MATCH($C$3&amp;Consol_GLE[[#This Row],[Entity_Curr]],EXRates[[#All],[Period]]&amp;EXRates[[#All],[To_Curr]],0)))</f>
        <v>1</v>
      </c>
      <c r="V18355" s="2" cm="1">
        <f t="array" ref="V18355">IF($C$2=Consol_GLE[[#This Row],[Entity_Curr]],1,INDEX(EXRates[[#All],[ER]],MATCH($C$3&amp;$C$2,EXRates[[#All],[Period]]&amp;EXRates[[#All],[To_Curr]],0)))</f>
        <v>1</v>
      </c>
      <c r="W18355" s="2">
        <f>Consol_GLE[[#This Row],[BS_FX2]]/Consol_GLE[[#This Row],[BS_FX1]]</f>
        <v>1</v>
      </c>
      <c r="X18355" s="8">
        <f>Consol_GLE[[#This Row],[Entity_Value]]*Consol_GLE[[#This Row],[BS_ER]]</f>
        <v>24</v>
      </c>
    </row>
    <row r="18356" spans="2:24" hidden="1" x14ac:dyDescent="0.55000000000000004">
      <c r="B18356" t="s">
        <v>21</v>
      </c>
      <c r="C18356" s="5" t="s">
        <v>25323</v>
      </c>
      <c r="D18356" s="1">
        <v>44470</v>
      </c>
      <c r="E18356" t="s">
        <v>35</v>
      </c>
      <c r="F18356" t="s">
        <v>226</v>
      </c>
      <c r="G18356" t="s">
        <v>802</v>
      </c>
      <c r="H18356" t="str">
        <f>"Reference - "&amp;ROW()-ROW(Consol_GLE[[#Headers],[Narrative]])</f>
        <v>Reference - 18348</v>
      </c>
      <c r="I18356">
        <v>5000</v>
      </c>
      <c r="J18356" t="s">
        <v>25447</v>
      </c>
      <c r="L18356" t="str">
        <f>"Description - "&amp;ROW()-ROW(Consol_GLE[[#Headers],[Narrative]])</f>
        <v>Description - 18348</v>
      </c>
      <c r="M18356" t="str">
        <f>"UserName - "&amp;ROW()-ROW(Consol_GLE[[#Headers],[Narrative]])</f>
        <v>UserName - 18348</v>
      </c>
      <c r="N18356" t="s">
        <v>22</v>
      </c>
      <c r="O18356" s="8">
        <v>153</v>
      </c>
      <c r="P18356" t="s">
        <v>5947</v>
      </c>
      <c r="Q18356" cm="1">
        <f t="array" ref="Q18356">IF($C$2=Consol_GLE[[#This Row],[Entity_Curr]],1,INDEX(EXRates[[#All],[ER]],MATCH(Consol_GLE[[#This Row],[Period]]&amp;Consol_GLE[[#This Row],[Entity_Curr]],EXRates[[#All],[Period]]&amp;EXRates[[#All],[To_Curr]],0)))</f>
        <v>1</v>
      </c>
      <c r="R18356" cm="1">
        <f t="array" ref="R18356">IF($C$2=Consol_GLE[[#This Row],[Entity_Curr]],1,INDEX(EXRates[[#All],[ER]],MATCH(Consol_GLE[[#This Row],[Period]]&amp;$C$2,EXRates[[#All],[Period]]&amp;EXRates[[#All],[To_Curr]],0)))</f>
        <v>1</v>
      </c>
      <c r="S18356">
        <f>Consol_GLE[[#This Row],[Cons_FX2]]/Consol_GLE[[#This Row],[Cons_FX1]]</f>
        <v>1</v>
      </c>
      <c r="T18356" s="8">
        <f>Consol_GLE[[#This Row],[Entity_Value]]*Consol_GLE[[#This Row],[Cons_ER]]</f>
        <v>153</v>
      </c>
      <c r="U18356" s="2" cm="1">
        <f t="array" ref="U18356">IF($C$2=Consol_GLE[[#This Row],[Entity_Curr]],1,INDEX(EXRates[[#All],[ER]],MATCH($C$3&amp;Consol_GLE[[#This Row],[Entity_Curr]],EXRates[[#All],[Period]]&amp;EXRates[[#All],[To_Curr]],0)))</f>
        <v>1</v>
      </c>
      <c r="V18356" s="2" cm="1">
        <f t="array" ref="V18356">IF($C$2=Consol_GLE[[#This Row],[Entity_Curr]],1,INDEX(EXRates[[#All],[ER]],MATCH($C$3&amp;$C$2,EXRates[[#All],[Period]]&amp;EXRates[[#All],[To_Curr]],0)))</f>
        <v>1</v>
      </c>
      <c r="W18356" s="2">
        <f>Consol_GLE[[#This Row],[BS_FX2]]/Consol_GLE[[#This Row],[BS_FX1]]</f>
        <v>1</v>
      </c>
      <c r="X18356" s="8">
        <f>Consol_GLE[[#This Row],[Entity_Value]]*Consol_GLE[[#This Row],[BS_ER]]</f>
        <v>153</v>
      </c>
    </row>
    <row r="18357" spans="2:24" hidden="1" x14ac:dyDescent="0.55000000000000004">
      <c r="B18357" t="s">
        <v>21</v>
      </c>
      <c r="C18357" s="5" t="s">
        <v>25323</v>
      </c>
      <c r="D18357" s="1">
        <v>44470</v>
      </c>
      <c r="E18357" t="s">
        <v>35</v>
      </c>
      <c r="F18357" t="s">
        <v>226</v>
      </c>
      <c r="G18357" t="s">
        <v>802</v>
      </c>
      <c r="H18357" t="str">
        <f>"Reference - "&amp;ROW()-ROW(Consol_GLE[[#Headers],[Narrative]])</f>
        <v>Reference - 18349</v>
      </c>
      <c r="I18357">
        <v>5000</v>
      </c>
      <c r="J18357" t="s">
        <v>25447</v>
      </c>
      <c r="L18357" t="str">
        <f>"Description - "&amp;ROW()-ROW(Consol_GLE[[#Headers],[Narrative]])</f>
        <v>Description - 18349</v>
      </c>
      <c r="M18357" t="str">
        <f>"UserName - "&amp;ROW()-ROW(Consol_GLE[[#Headers],[Narrative]])</f>
        <v>UserName - 18349</v>
      </c>
      <c r="N18357" t="s">
        <v>22</v>
      </c>
      <c r="O18357" s="8">
        <v>207</v>
      </c>
      <c r="P18357" t="s">
        <v>5948</v>
      </c>
      <c r="Q18357" cm="1">
        <f t="array" ref="Q18357">IF($C$2=Consol_GLE[[#This Row],[Entity_Curr]],1,INDEX(EXRates[[#All],[ER]],MATCH(Consol_GLE[[#This Row],[Period]]&amp;Consol_GLE[[#This Row],[Entity_Curr]],EXRates[[#All],[Period]]&amp;EXRates[[#All],[To_Curr]],0)))</f>
        <v>1</v>
      </c>
      <c r="R18357" cm="1">
        <f t="array" ref="R18357">IF($C$2=Consol_GLE[[#This Row],[Entity_Curr]],1,INDEX(EXRates[[#All],[ER]],MATCH(Consol_GLE[[#This Row],[Period]]&amp;$C$2,EXRates[[#All],[Period]]&amp;EXRates[[#All],[To_Curr]],0)))</f>
        <v>1</v>
      </c>
      <c r="S18357">
        <f>Consol_GLE[[#This Row],[Cons_FX2]]/Consol_GLE[[#This Row],[Cons_FX1]]</f>
        <v>1</v>
      </c>
      <c r="T18357" s="8">
        <f>Consol_GLE[[#This Row],[Entity_Value]]*Consol_GLE[[#This Row],[Cons_ER]]</f>
        <v>207</v>
      </c>
      <c r="U18357" s="2" cm="1">
        <f t="array" ref="U18357">IF($C$2=Consol_GLE[[#This Row],[Entity_Curr]],1,INDEX(EXRates[[#All],[ER]],MATCH($C$3&amp;Consol_GLE[[#This Row],[Entity_Curr]],EXRates[[#All],[Period]]&amp;EXRates[[#All],[To_Curr]],0)))</f>
        <v>1</v>
      </c>
      <c r="V18357" s="2" cm="1">
        <f t="array" ref="V18357">IF($C$2=Consol_GLE[[#This Row],[Entity_Curr]],1,INDEX(EXRates[[#All],[ER]],MATCH($C$3&amp;$C$2,EXRates[[#All],[Period]]&amp;EXRates[[#All],[To_Curr]],0)))</f>
        <v>1</v>
      </c>
      <c r="W18357" s="2">
        <f>Consol_GLE[[#This Row],[BS_FX2]]/Consol_GLE[[#This Row],[BS_FX1]]</f>
        <v>1</v>
      </c>
      <c r="X18357" s="8">
        <f>Consol_GLE[[#This Row],[Entity_Value]]*Consol_GLE[[#This Row],[BS_ER]]</f>
        <v>207</v>
      </c>
    </row>
    <row r="18358" spans="2:24" hidden="1" x14ac:dyDescent="0.55000000000000004">
      <c r="B18358" t="s">
        <v>21</v>
      </c>
      <c r="C18358" s="5" t="s">
        <v>25323</v>
      </c>
      <c r="D18358" s="1">
        <v>44470</v>
      </c>
      <c r="E18358" t="s">
        <v>16</v>
      </c>
      <c r="F18358" t="s">
        <v>226</v>
      </c>
      <c r="G18358" t="s">
        <v>802</v>
      </c>
      <c r="H18358" t="str">
        <f>"Reference - "&amp;ROW()-ROW(Consol_GLE[[#Headers],[Narrative]])</f>
        <v>Reference - 18350</v>
      </c>
      <c r="I18358">
        <v>2000</v>
      </c>
      <c r="J18358" t="s">
        <v>19</v>
      </c>
      <c r="L18358" t="str">
        <f>"Description - "&amp;ROW()-ROW(Consol_GLE[[#Headers],[Narrative]])</f>
        <v>Description - 18350</v>
      </c>
      <c r="M18358" t="str">
        <f>"UserName - "&amp;ROW()-ROW(Consol_GLE[[#Headers],[Narrative]])</f>
        <v>UserName - 18350</v>
      </c>
      <c r="N18358" t="s">
        <v>22</v>
      </c>
      <c r="O18358" s="8">
        <v>-180</v>
      </c>
      <c r="P18358" t="s">
        <v>6434</v>
      </c>
      <c r="Q18358" cm="1">
        <f t="array" ref="Q18358">IF($C$2=Consol_GLE[[#This Row],[Entity_Curr]],1,INDEX(EXRates[[#All],[ER]],MATCH(Consol_GLE[[#This Row],[Period]]&amp;Consol_GLE[[#This Row],[Entity_Curr]],EXRates[[#All],[Period]]&amp;EXRates[[#All],[To_Curr]],0)))</f>
        <v>1</v>
      </c>
      <c r="R18358" cm="1">
        <f t="array" ref="R18358">IF($C$2=Consol_GLE[[#This Row],[Entity_Curr]],1,INDEX(EXRates[[#All],[ER]],MATCH(Consol_GLE[[#This Row],[Period]]&amp;$C$2,EXRates[[#All],[Period]]&amp;EXRates[[#All],[To_Curr]],0)))</f>
        <v>1</v>
      </c>
      <c r="S18358">
        <f>Consol_GLE[[#This Row],[Cons_FX2]]/Consol_GLE[[#This Row],[Cons_FX1]]</f>
        <v>1</v>
      </c>
      <c r="T18358" s="8">
        <f>Consol_GLE[[#This Row],[Entity_Value]]*Consol_GLE[[#This Row],[Cons_ER]]</f>
        <v>-180</v>
      </c>
      <c r="U18358" s="2" cm="1">
        <f t="array" ref="U18358">IF($C$2=Consol_GLE[[#This Row],[Entity_Curr]],1,INDEX(EXRates[[#All],[ER]],MATCH($C$3&amp;Consol_GLE[[#This Row],[Entity_Curr]],EXRates[[#All],[Period]]&amp;EXRates[[#All],[To_Curr]],0)))</f>
        <v>1</v>
      </c>
      <c r="V18358" s="2" cm="1">
        <f t="array" ref="V18358">IF($C$2=Consol_GLE[[#This Row],[Entity_Curr]],1,INDEX(EXRates[[#All],[ER]],MATCH($C$3&amp;$C$2,EXRates[[#All],[Period]]&amp;EXRates[[#All],[To_Curr]],0)))</f>
        <v>1</v>
      </c>
      <c r="W18358" s="2">
        <f>Consol_GLE[[#This Row],[BS_FX2]]/Consol_GLE[[#This Row],[BS_FX1]]</f>
        <v>1</v>
      </c>
      <c r="X18358" s="8">
        <f>Consol_GLE[[#This Row],[Entity_Value]]*Consol_GLE[[#This Row],[BS_ER]]</f>
        <v>-180</v>
      </c>
    </row>
    <row r="18359" spans="2:24" hidden="1" x14ac:dyDescent="0.55000000000000004">
      <c r="B18359" t="s">
        <v>21</v>
      </c>
      <c r="C18359" s="5" t="s">
        <v>25323</v>
      </c>
      <c r="D18359" s="1">
        <v>44470</v>
      </c>
      <c r="E18359" t="s">
        <v>16</v>
      </c>
      <c r="F18359" t="s">
        <v>226</v>
      </c>
      <c r="G18359" t="s">
        <v>802</v>
      </c>
      <c r="H18359" t="str">
        <f>"Reference - "&amp;ROW()-ROW(Consol_GLE[[#Headers],[Narrative]])</f>
        <v>Reference - 18351</v>
      </c>
      <c r="I18359">
        <v>2000</v>
      </c>
      <c r="J18359" t="s">
        <v>19</v>
      </c>
      <c r="L18359" t="str">
        <f>"Description - "&amp;ROW()-ROW(Consol_GLE[[#Headers],[Narrative]])</f>
        <v>Description - 18351</v>
      </c>
      <c r="M18359" t="str">
        <f>"UserName - "&amp;ROW()-ROW(Consol_GLE[[#Headers],[Narrative]])</f>
        <v>UserName - 18351</v>
      </c>
      <c r="N18359" t="s">
        <v>22</v>
      </c>
      <c r="O18359" s="8">
        <v>-1305</v>
      </c>
      <c r="P18359" t="s">
        <v>6435</v>
      </c>
      <c r="Q18359" cm="1">
        <f t="array" ref="Q18359">IF($C$2=Consol_GLE[[#This Row],[Entity_Curr]],1,INDEX(EXRates[[#All],[ER]],MATCH(Consol_GLE[[#This Row],[Period]]&amp;Consol_GLE[[#This Row],[Entity_Curr]],EXRates[[#All],[Period]]&amp;EXRates[[#All],[To_Curr]],0)))</f>
        <v>1</v>
      </c>
      <c r="R18359" cm="1">
        <f t="array" ref="R18359">IF($C$2=Consol_GLE[[#This Row],[Entity_Curr]],1,INDEX(EXRates[[#All],[ER]],MATCH(Consol_GLE[[#This Row],[Period]]&amp;$C$2,EXRates[[#All],[Period]]&amp;EXRates[[#All],[To_Curr]],0)))</f>
        <v>1</v>
      </c>
      <c r="S18359">
        <f>Consol_GLE[[#This Row],[Cons_FX2]]/Consol_GLE[[#This Row],[Cons_FX1]]</f>
        <v>1</v>
      </c>
      <c r="T18359" s="8">
        <f>Consol_GLE[[#This Row],[Entity_Value]]*Consol_GLE[[#This Row],[Cons_ER]]</f>
        <v>-1305</v>
      </c>
      <c r="U18359" s="2" cm="1">
        <f t="array" ref="U18359">IF($C$2=Consol_GLE[[#This Row],[Entity_Curr]],1,INDEX(EXRates[[#All],[ER]],MATCH($C$3&amp;Consol_GLE[[#This Row],[Entity_Curr]],EXRates[[#All],[Period]]&amp;EXRates[[#All],[To_Curr]],0)))</f>
        <v>1</v>
      </c>
      <c r="V18359" s="2" cm="1">
        <f t="array" ref="V18359">IF($C$2=Consol_GLE[[#This Row],[Entity_Curr]],1,INDEX(EXRates[[#All],[ER]],MATCH($C$3&amp;$C$2,EXRates[[#All],[Period]]&amp;EXRates[[#All],[To_Curr]],0)))</f>
        <v>1</v>
      </c>
      <c r="W18359" s="2">
        <f>Consol_GLE[[#This Row],[BS_FX2]]/Consol_GLE[[#This Row],[BS_FX1]]</f>
        <v>1</v>
      </c>
      <c r="X18359" s="8">
        <f>Consol_GLE[[#This Row],[Entity_Value]]*Consol_GLE[[#This Row],[BS_ER]]</f>
        <v>-1305</v>
      </c>
    </row>
    <row r="18360" spans="2:24" hidden="1" x14ac:dyDescent="0.55000000000000004">
      <c r="B18360" t="s">
        <v>21</v>
      </c>
      <c r="C18360" s="5" t="s">
        <v>25323</v>
      </c>
      <c r="D18360" s="1">
        <v>44470</v>
      </c>
      <c r="E18360" t="s">
        <v>16</v>
      </c>
      <c r="F18360" t="s">
        <v>226</v>
      </c>
      <c r="G18360" t="s">
        <v>802</v>
      </c>
      <c r="H18360" t="str">
        <f>"Reference - "&amp;ROW()-ROW(Consol_GLE[[#Headers],[Narrative]])</f>
        <v>Reference - 18352</v>
      </c>
      <c r="I18360">
        <v>2000</v>
      </c>
      <c r="J18360" t="s">
        <v>19</v>
      </c>
      <c r="L18360" t="str">
        <f>"Description - "&amp;ROW()-ROW(Consol_GLE[[#Headers],[Narrative]])</f>
        <v>Description - 18352</v>
      </c>
      <c r="M18360" t="str">
        <f>"UserName - "&amp;ROW()-ROW(Consol_GLE[[#Headers],[Narrative]])</f>
        <v>UserName - 18352</v>
      </c>
      <c r="N18360" t="s">
        <v>22</v>
      </c>
      <c r="O18360" s="8">
        <v>-1970.5</v>
      </c>
      <c r="P18360" t="s">
        <v>6436</v>
      </c>
      <c r="Q18360" cm="1">
        <f t="array" ref="Q18360">IF($C$2=Consol_GLE[[#This Row],[Entity_Curr]],1,INDEX(EXRates[[#All],[ER]],MATCH(Consol_GLE[[#This Row],[Period]]&amp;Consol_GLE[[#This Row],[Entity_Curr]],EXRates[[#All],[Period]]&amp;EXRates[[#All],[To_Curr]],0)))</f>
        <v>1</v>
      </c>
      <c r="R18360" cm="1">
        <f t="array" ref="R18360">IF($C$2=Consol_GLE[[#This Row],[Entity_Curr]],1,INDEX(EXRates[[#All],[ER]],MATCH(Consol_GLE[[#This Row],[Period]]&amp;$C$2,EXRates[[#All],[Period]]&amp;EXRates[[#All],[To_Curr]],0)))</f>
        <v>1</v>
      </c>
      <c r="S18360">
        <f>Consol_GLE[[#This Row],[Cons_FX2]]/Consol_GLE[[#This Row],[Cons_FX1]]</f>
        <v>1</v>
      </c>
      <c r="T18360" s="8">
        <f>Consol_GLE[[#This Row],[Entity_Value]]*Consol_GLE[[#This Row],[Cons_ER]]</f>
        <v>-1970.5</v>
      </c>
      <c r="U18360" s="2" cm="1">
        <f t="array" ref="U18360">IF($C$2=Consol_GLE[[#This Row],[Entity_Curr]],1,INDEX(EXRates[[#All],[ER]],MATCH($C$3&amp;Consol_GLE[[#This Row],[Entity_Curr]],EXRates[[#All],[Period]]&amp;EXRates[[#All],[To_Curr]],0)))</f>
        <v>1</v>
      </c>
      <c r="V18360" s="2" cm="1">
        <f t="array" ref="V18360">IF($C$2=Consol_GLE[[#This Row],[Entity_Curr]],1,INDEX(EXRates[[#All],[ER]],MATCH($C$3&amp;$C$2,EXRates[[#All],[Period]]&amp;EXRates[[#All],[To_Curr]],0)))</f>
        <v>1</v>
      </c>
      <c r="W18360" s="2">
        <f>Consol_GLE[[#This Row],[BS_FX2]]/Consol_GLE[[#This Row],[BS_FX1]]</f>
        <v>1</v>
      </c>
      <c r="X18360" s="8">
        <f>Consol_GLE[[#This Row],[Entity_Value]]*Consol_GLE[[#This Row],[BS_ER]]</f>
        <v>-1970.5</v>
      </c>
    </row>
    <row r="18361" spans="2:24" hidden="1" x14ac:dyDescent="0.55000000000000004">
      <c r="B18361" t="s">
        <v>21</v>
      </c>
      <c r="C18361" s="5" t="s">
        <v>25323</v>
      </c>
      <c r="D18361" s="1">
        <v>44470</v>
      </c>
      <c r="E18361" t="s">
        <v>16</v>
      </c>
      <c r="F18361" t="s">
        <v>226</v>
      </c>
      <c r="G18361" t="s">
        <v>802</v>
      </c>
      <c r="H18361" t="str">
        <f>"Reference - "&amp;ROW()-ROW(Consol_GLE[[#Headers],[Narrative]])</f>
        <v>Reference - 18353</v>
      </c>
      <c r="I18361">
        <v>2000</v>
      </c>
      <c r="J18361" t="s">
        <v>19</v>
      </c>
      <c r="L18361" t="str">
        <f>"Description - "&amp;ROW()-ROW(Consol_GLE[[#Headers],[Narrative]])</f>
        <v>Description - 18353</v>
      </c>
      <c r="M18361" t="str">
        <f>"UserName - "&amp;ROW()-ROW(Consol_GLE[[#Headers],[Narrative]])</f>
        <v>UserName - 18353</v>
      </c>
      <c r="N18361" t="s">
        <v>22</v>
      </c>
      <c r="O18361" s="8">
        <v>-145</v>
      </c>
      <c r="P18361" t="s">
        <v>6437</v>
      </c>
      <c r="Q18361" cm="1">
        <f t="array" ref="Q18361">IF($C$2=Consol_GLE[[#This Row],[Entity_Curr]],1,INDEX(EXRates[[#All],[ER]],MATCH(Consol_GLE[[#This Row],[Period]]&amp;Consol_GLE[[#This Row],[Entity_Curr]],EXRates[[#All],[Period]]&amp;EXRates[[#All],[To_Curr]],0)))</f>
        <v>1</v>
      </c>
      <c r="R18361" cm="1">
        <f t="array" ref="R18361">IF($C$2=Consol_GLE[[#This Row],[Entity_Curr]],1,INDEX(EXRates[[#All],[ER]],MATCH(Consol_GLE[[#This Row],[Period]]&amp;$C$2,EXRates[[#All],[Period]]&amp;EXRates[[#All],[To_Curr]],0)))</f>
        <v>1</v>
      </c>
      <c r="S18361">
        <f>Consol_GLE[[#This Row],[Cons_FX2]]/Consol_GLE[[#This Row],[Cons_FX1]]</f>
        <v>1</v>
      </c>
      <c r="T18361" s="8">
        <f>Consol_GLE[[#This Row],[Entity_Value]]*Consol_GLE[[#This Row],[Cons_ER]]</f>
        <v>-145</v>
      </c>
      <c r="U18361" s="2" cm="1">
        <f t="array" ref="U18361">IF($C$2=Consol_GLE[[#This Row],[Entity_Curr]],1,INDEX(EXRates[[#All],[ER]],MATCH($C$3&amp;Consol_GLE[[#This Row],[Entity_Curr]],EXRates[[#All],[Period]]&amp;EXRates[[#All],[To_Curr]],0)))</f>
        <v>1</v>
      </c>
      <c r="V18361" s="2" cm="1">
        <f t="array" ref="V18361">IF($C$2=Consol_GLE[[#This Row],[Entity_Curr]],1,INDEX(EXRates[[#All],[ER]],MATCH($C$3&amp;$C$2,EXRates[[#All],[Period]]&amp;EXRates[[#All],[To_Curr]],0)))</f>
        <v>1</v>
      </c>
      <c r="W18361" s="2">
        <f>Consol_GLE[[#This Row],[BS_FX2]]/Consol_GLE[[#This Row],[BS_FX1]]</f>
        <v>1</v>
      </c>
      <c r="X18361" s="8">
        <f>Consol_GLE[[#This Row],[Entity_Value]]*Consol_GLE[[#This Row],[BS_ER]]</f>
        <v>-145</v>
      </c>
    </row>
    <row r="18362" spans="2:24" hidden="1" x14ac:dyDescent="0.55000000000000004">
      <c r="B18362" t="s">
        <v>21</v>
      </c>
      <c r="C18362" s="5" t="s">
        <v>25323</v>
      </c>
      <c r="D18362" s="1">
        <v>44470</v>
      </c>
      <c r="E18362" t="s">
        <v>16</v>
      </c>
      <c r="F18362" t="s">
        <v>226</v>
      </c>
      <c r="G18362" t="s">
        <v>802</v>
      </c>
      <c r="H18362" t="str">
        <f>"Reference - "&amp;ROW()-ROW(Consol_GLE[[#Headers],[Narrative]])</f>
        <v>Reference - 18354</v>
      </c>
      <c r="I18362">
        <v>2000</v>
      </c>
      <c r="J18362" t="s">
        <v>19</v>
      </c>
      <c r="L18362" t="str">
        <f>"Description - "&amp;ROW()-ROW(Consol_GLE[[#Headers],[Narrative]])</f>
        <v>Description - 18354</v>
      </c>
      <c r="M18362" t="str">
        <f>"UserName - "&amp;ROW()-ROW(Consol_GLE[[#Headers],[Narrative]])</f>
        <v>UserName - 18354</v>
      </c>
      <c r="N18362" t="s">
        <v>22</v>
      </c>
      <c r="O18362" s="8">
        <v>-3105</v>
      </c>
      <c r="P18362" t="s">
        <v>6438</v>
      </c>
      <c r="Q18362" cm="1">
        <f t="array" ref="Q18362">IF($C$2=Consol_GLE[[#This Row],[Entity_Curr]],1,INDEX(EXRates[[#All],[ER]],MATCH(Consol_GLE[[#This Row],[Period]]&amp;Consol_GLE[[#This Row],[Entity_Curr]],EXRates[[#All],[Period]]&amp;EXRates[[#All],[To_Curr]],0)))</f>
        <v>1</v>
      </c>
      <c r="R18362" cm="1">
        <f t="array" ref="R18362">IF($C$2=Consol_GLE[[#This Row],[Entity_Curr]],1,INDEX(EXRates[[#All],[ER]],MATCH(Consol_GLE[[#This Row],[Period]]&amp;$C$2,EXRates[[#All],[Period]]&amp;EXRates[[#All],[To_Curr]],0)))</f>
        <v>1</v>
      </c>
      <c r="S18362">
        <f>Consol_GLE[[#This Row],[Cons_FX2]]/Consol_GLE[[#This Row],[Cons_FX1]]</f>
        <v>1</v>
      </c>
      <c r="T18362" s="8">
        <f>Consol_GLE[[#This Row],[Entity_Value]]*Consol_GLE[[#This Row],[Cons_ER]]</f>
        <v>-3105</v>
      </c>
      <c r="U18362" s="2" cm="1">
        <f t="array" ref="U18362">IF($C$2=Consol_GLE[[#This Row],[Entity_Curr]],1,INDEX(EXRates[[#All],[ER]],MATCH($C$3&amp;Consol_GLE[[#This Row],[Entity_Curr]],EXRates[[#All],[Period]]&amp;EXRates[[#All],[To_Curr]],0)))</f>
        <v>1</v>
      </c>
      <c r="V18362" s="2" cm="1">
        <f t="array" ref="V18362">IF($C$2=Consol_GLE[[#This Row],[Entity_Curr]],1,INDEX(EXRates[[#All],[ER]],MATCH($C$3&amp;$C$2,EXRates[[#All],[Period]]&amp;EXRates[[#All],[To_Curr]],0)))</f>
        <v>1</v>
      </c>
      <c r="W18362" s="2">
        <f>Consol_GLE[[#This Row],[BS_FX2]]/Consol_GLE[[#This Row],[BS_FX1]]</f>
        <v>1</v>
      </c>
      <c r="X18362" s="8">
        <f>Consol_GLE[[#This Row],[Entity_Value]]*Consol_GLE[[#This Row],[BS_ER]]</f>
        <v>-3105</v>
      </c>
    </row>
    <row r="18363" spans="2:24" hidden="1" x14ac:dyDescent="0.55000000000000004">
      <c r="B18363" t="s">
        <v>21</v>
      </c>
      <c r="C18363" s="5" t="s">
        <v>25323</v>
      </c>
      <c r="D18363" s="1">
        <v>44470</v>
      </c>
      <c r="E18363" t="s">
        <v>16</v>
      </c>
      <c r="F18363" t="s">
        <v>226</v>
      </c>
      <c r="G18363" t="s">
        <v>802</v>
      </c>
      <c r="H18363" t="str">
        <f>"Reference - "&amp;ROW()-ROW(Consol_GLE[[#Headers],[Narrative]])</f>
        <v>Reference - 18355</v>
      </c>
      <c r="I18363">
        <v>2000</v>
      </c>
      <c r="J18363" t="s">
        <v>19</v>
      </c>
      <c r="L18363" t="str">
        <f>"Description - "&amp;ROW()-ROW(Consol_GLE[[#Headers],[Narrative]])</f>
        <v>Description - 18355</v>
      </c>
      <c r="M18363" t="str">
        <f>"UserName - "&amp;ROW()-ROW(Consol_GLE[[#Headers],[Narrative]])</f>
        <v>UserName - 18355</v>
      </c>
      <c r="N18363" t="s">
        <v>22</v>
      </c>
      <c r="O18363" s="8">
        <v>-652.5</v>
      </c>
      <c r="P18363" t="s">
        <v>6439</v>
      </c>
      <c r="Q18363" cm="1">
        <f t="array" ref="Q18363">IF($C$2=Consol_GLE[[#This Row],[Entity_Curr]],1,INDEX(EXRates[[#All],[ER]],MATCH(Consol_GLE[[#This Row],[Period]]&amp;Consol_GLE[[#This Row],[Entity_Curr]],EXRates[[#All],[Period]]&amp;EXRates[[#All],[To_Curr]],0)))</f>
        <v>1</v>
      </c>
      <c r="R18363" cm="1">
        <f t="array" ref="R18363">IF($C$2=Consol_GLE[[#This Row],[Entity_Curr]],1,INDEX(EXRates[[#All],[ER]],MATCH(Consol_GLE[[#This Row],[Period]]&amp;$C$2,EXRates[[#All],[Period]]&amp;EXRates[[#All],[To_Curr]],0)))</f>
        <v>1</v>
      </c>
      <c r="S18363">
        <f>Consol_GLE[[#This Row],[Cons_FX2]]/Consol_GLE[[#This Row],[Cons_FX1]]</f>
        <v>1</v>
      </c>
      <c r="T18363" s="8">
        <f>Consol_GLE[[#This Row],[Entity_Value]]*Consol_GLE[[#This Row],[Cons_ER]]</f>
        <v>-652.5</v>
      </c>
      <c r="U18363" s="2" cm="1">
        <f t="array" ref="U18363">IF($C$2=Consol_GLE[[#This Row],[Entity_Curr]],1,INDEX(EXRates[[#All],[ER]],MATCH($C$3&amp;Consol_GLE[[#This Row],[Entity_Curr]],EXRates[[#All],[Period]]&amp;EXRates[[#All],[To_Curr]],0)))</f>
        <v>1</v>
      </c>
      <c r="V18363" s="2" cm="1">
        <f t="array" ref="V18363">IF($C$2=Consol_GLE[[#This Row],[Entity_Curr]],1,INDEX(EXRates[[#All],[ER]],MATCH($C$3&amp;$C$2,EXRates[[#All],[Period]]&amp;EXRates[[#All],[To_Curr]],0)))</f>
        <v>1</v>
      </c>
      <c r="W18363" s="2">
        <f>Consol_GLE[[#This Row],[BS_FX2]]/Consol_GLE[[#This Row],[BS_FX1]]</f>
        <v>1</v>
      </c>
      <c r="X18363" s="8">
        <f>Consol_GLE[[#This Row],[Entity_Value]]*Consol_GLE[[#This Row],[BS_ER]]</f>
        <v>-652.5</v>
      </c>
    </row>
    <row r="18364" spans="2:24" hidden="1" x14ac:dyDescent="0.55000000000000004">
      <c r="B18364" t="s">
        <v>21</v>
      </c>
      <c r="C18364" s="5" t="s">
        <v>25323</v>
      </c>
      <c r="D18364" s="1">
        <v>44470</v>
      </c>
      <c r="E18364" t="s">
        <v>16</v>
      </c>
      <c r="F18364" t="s">
        <v>226</v>
      </c>
      <c r="G18364" t="s">
        <v>802</v>
      </c>
      <c r="H18364" t="str">
        <f>"Reference - "&amp;ROW()-ROW(Consol_GLE[[#Headers],[Narrative]])</f>
        <v>Reference - 18356</v>
      </c>
      <c r="I18364">
        <v>2000</v>
      </c>
      <c r="J18364" t="s">
        <v>19</v>
      </c>
      <c r="L18364" t="str">
        <f>"Description - "&amp;ROW()-ROW(Consol_GLE[[#Headers],[Narrative]])</f>
        <v>Description - 18356</v>
      </c>
      <c r="M18364" t="str">
        <f>"UserName - "&amp;ROW()-ROW(Consol_GLE[[#Headers],[Narrative]])</f>
        <v>UserName - 18356</v>
      </c>
      <c r="N18364" t="s">
        <v>22</v>
      </c>
      <c r="O18364" s="8">
        <v>-1425</v>
      </c>
      <c r="P18364" t="s">
        <v>6440</v>
      </c>
      <c r="Q18364" cm="1">
        <f t="array" ref="Q18364">IF($C$2=Consol_GLE[[#This Row],[Entity_Curr]],1,INDEX(EXRates[[#All],[ER]],MATCH(Consol_GLE[[#This Row],[Period]]&amp;Consol_GLE[[#This Row],[Entity_Curr]],EXRates[[#All],[Period]]&amp;EXRates[[#All],[To_Curr]],0)))</f>
        <v>1</v>
      </c>
      <c r="R18364" cm="1">
        <f t="array" ref="R18364">IF($C$2=Consol_GLE[[#This Row],[Entity_Curr]],1,INDEX(EXRates[[#All],[ER]],MATCH(Consol_GLE[[#This Row],[Period]]&amp;$C$2,EXRates[[#All],[Period]]&amp;EXRates[[#All],[To_Curr]],0)))</f>
        <v>1</v>
      </c>
      <c r="S18364">
        <f>Consol_GLE[[#This Row],[Cons_FX2]]/Consol_GLE[[#This Row],[Cons_FX1]]</f>
        <v>1</v>
      </c>
      <c r="T18364" s="8">
        <f>Consol_GLE[[#This Row],[Entity_Value]]*Consol_GLE[[#This Row],[Cons_ER]]</f>
        <v>-1425</v>
      </c>
      <c r="U18364" s="2" cm="1">
        <f t="array" ref="U18364">IF($C$2=Consol_GLE[[#This Row],[Entity_Curr]],1,INDEX(EXRates[[#All],[ER]],MATCH($C$3&amp;Consol_GLE[[#This Row],[Entity_Curr]],EXRates[[#All],[Period]]&amp;EXRates[[#All],[To_Curr]],0)))</f>
        <v>1</v>
      </c>
      <c r="V18364" s="2" cm="1">
        <f t="array" ref="V18364">IF($C$2=Consol_GLE[[#This Row],[Entity_Curr]],1,INDEX(EXRates[[#All],[ER]],MATCH($C$3&amp;$C$2,EXRates[[#All],[Period]]&amp;EXRates[[#All],[To_Curr]],0)))</f>
        <v>1</v>
      </c>
      <c r="W18364" s="2">
        <f>Consol_GLE[[#This Row],[BS_FX2]]/Consol_GLE[[#This Row],[BS_FX1]]</f>
        <v>1</v>
      </c>
      <c r="X18364" s="8">
        <f>Consol_GLE[[#This Row],[Entity_Value]]*Consol_GLE[[#This Row],[BS_ER]]</f>
        <v>-1425</v>
      </c>
    </row>
    <row r="18365" spans="2:24" hidden="1" x14ac:dyDescent="0.55000000000000004">
      <c r="B18365" t="s">
        <v>21</v>
      </c>
      <c r="C18365" s="5" t="s">
        <v>25323</v>
      </c>
      <c r="D18365" s="1">
        <v>44470</v>
      </c>
      <c r="E18365" t="s">
        <v>16</v>
      </c>
      <c r="F18365" t="s">
        <v>226</v>
      </c>
      <c r="G18365" t="s">
        <v>802</v>
      </c>
      <c r="H18365" t="str">
        <f>"Reference - "&amp;ROW()-ROW(Consol_GLE[[#Headers],[Narrative]])</f>
        <v>Reference - 18357</v>
      </c>
      <c r="I18365">
        <v>2000</v>
      </c>
      <c r="J18365" t="s">
        <v>19</v>
      </c>
      <c r="L18365" t="str">
        <f>"Description - "&amp;ROW()-ROW(Consol_GLE[[#Headers],[Narrative]])</f>
        <v>Description - 18357</v>
      </c>
      <c r="M18365" t="str">
        <f>"UserName - "&amp;ROW()-ROW(Consol_GLE[[#Headers],[Narrative]])</f>
        <v>UserName - 18357</v>
      </c>
      <c r="N18365" t="s">
        <v>22</v>
      </c>
      <c r="O18365" s="8">
        <v>-435</v>
      </c>
      <c r="P18365" t="s">
        <v>6441</v>
      </c>
      <c r="Q18365" cm="1">
        <f t="array" ref="Q18365">IF($C$2=Consol_GLE[[#This Row],[Entity_Curr]],1,INDEX(EXRates[[#All],[ER]],MATCH(Consol_GLE[[#This Row],[Period]]&amp;Consol_GLE[[#This Row],[Entity_Curr]],EXRates[[#All],[Period]]&amp;EXRates[[#All],[To_Curr]],0)))</f>
        <v>1</v>
      </c>
      <c r="R18365" cm="1">
        <f t="array" ref="R18365">IF($C$2=Consol_GLE[[#This Row],[Entity_Curr]],1,INDEX(EXRates[[#All],[ER]],MATCH(Consol_GLE[[#This Row],[Period]]&amp;$C$2,EXRates[[#All],[Period]]&amp;EXRates[[#All],[To_Curr]],0)))</f>
        <v>1</v>
      </c>
      <c r="S18365">
        <f>Consol_GLE[[#This Row],[Cons_FX2]]/Consol_GLE[[#This Row],[Cons_FX1]]</f>
        <v>1</v>
      </c>
      <c r="T18365" s="8">
        <f>Consol_GLE[[#This Row],[Entity_Value]]*Consol_GLE[[#This Row],[Cons_ER]]</f>
        <v>-435</v>
      </c>
      <c r="U18365" s="2" cm="1">
        <f t="array" ref="U18365">IF($C$2=Consol_GLE[[#This Row],[Entity_Curr]],1,INDEX(EXRates[[#All],[ER]],MATCH($C$3&amp;Consol_GLE[[#This Row],[Entity_Curr]],EXRates[[#All],[Period]]&amp;EXRates[[#All],[To_Curr]],0)))</f>
        <v>1</v>
      </c>
      <c r="V18365" s="2" cm="1">
        <f t="array" ref="V18365">IF($C$2=Consol_GLE[[#This Row],[Entity_Curr]],1,INDEX(EXRates[[#All],[ER]],MATCH($C$3&amp;$C$2,EXRates[[#All],[Period]]&amp;EXRates[[#All],[To_Curr]],0)))</f>
        <v>1</v>
      </c>
      <c r="W18365" s="2">
        <f>Consol_GLE[[#This Row],[BS_FX2]]/Consol_GLE[[#This Row],[BS_FX1]]</f>
        <v>1</v>
      </c>
      <c r="X18365" s="8">
        <f>Consol_GLE[[#This Row],[Entity_Value]]*Consol_GLE[[#This Row],[BS_ER]]</f>
        <v>-435</v>
      </c>
    </row>
    <row r="18366" spans="2:24" hidden="1" x14ac:dyDescent="0.55000000000000004">
      <c r="B18366" t="s">
        <v>21</v>
      </c>
      <c r="C18366" s="5" t="s">
        <v>25323</v>
      </c>
      <c r="D18366" s="1">
        <v>44470</v>
      </c>
      <c r="E18366" t="s">
        <v>16</v>
      </c>
      <c r="F18366" t="s">
        <v>226</v>
      </c>
      <c r="G18366" t="s">
        <v>802</v>
      </c>
      <c r="H18366" t="str">
        <f>"Reference - "&amp;ROW()-ROW(Consol_GLE[[#Headers],[Narrative]])</f>
        <v>Reference - 18358</v>
      </c>
      <c r="I18366">
        <v>2000</v>
      </c>
      <c r="J18366" t="s">
        <v>19</v>
      </c>
      <c r="L18366" t="str">
        <f>"Description - "&amp;ROW()-ROW(Consol_GLE[[#Headers],[Narrative]])</f>
        <v>Description - 18358</v>
      </c>
      <c r="M18366" t="str">
        <f>"UserName - "&amp;ROW()-ROW(Consol_GLE[[#Headers],[Narrative]])</f>
        <v>UserName - 18358</v>
      </c>
      <c r="N18366" t="s">
        <v>22</v>
      </c>
      <c r="O18366" s="8">
        <v>-13926.5</v>
      </c>
      <c r="P18366" t="s">
        <v>6442</v>
      </c>
      <c r="Q18366" cm="1">
        <f t="array" ref="Q18366">IF($C$2=Consol_GLE[[#This Row],[Entity_Curr]],1,INDEX(EXRates[[#All],[ER]],MATCH(Consol_GLE[[#This Row],[Period]]&amp;Consol_GLE[[#This Row],[Entity_Curr]],EXRates[[#All],[Period]]&amp;EXRates[[#All],[To_Curr]],0)))</f>
        <v>1</v>
      </c>
      <c r="R18366" cm="1">
        <f t="array" ref="R18366">IF($C$2=Consol_GLE[[#This Row],[Entity_Curr]],1,INDEX(EXRates[[#All],[ER]],MATCH(Consol_GLE[[#This Row],[Period]]&amp;$C$2,EXRates[[#All],[Period]]&amp;EXRates[[#All],[To_Curr]],0)))</f>
        <v>1</v>
      </c>
      <c r="S18366">
        <f>Consol_GLE[[#This Row],[Cons_FX2]]/Consol_GLE[[#This Row],[Cons_FX1]]</f>
        <v>1</v>
      </c>
      <c r="T18366" s="8">
        <f>Consol_GLE[[#This Row],[Entity_Value]]*Consol_GLE[[#This Row],[Cons_ER]]</f>
        <v>-13926.5</v>
      </c>
      <c r="U18366" s="2" cm="1">
        <f t="array" ref="U18366">IF($C$2=Consol_GLE[[#This Row],[Entity_Curr]],1,INDEX(EXRates[[#All],[ER]],MATCH($C$3&amp;Consol_GLE[[#This Row],[Entity_Curr]],EXRates[[#All],[Period]]&amp;EXRates[[#All],[To_Curr]],0)))</f>
        <v>1</v>
      </c>
      <c r="V18366" s="2" cm="1">
        <f t="array" ref="V18366">IF($C$2=Consol_GLE[[#This Row],[Entity_Curr]],1,INDEX(EXRates[[#All],[ER]],MATCH($C$3&amp;$C$2,EXRates[[#All],[Period]]&amp;EXRates[[#All],[To_Curr]],0)))</f>
        <v>1</v>
      </c>
      <c r="W18366" s="2">
        <f>Consol_GLE[[#This Row],[BS_FX2]]/Consol_GLE[[#This Row],[BS_FX1]]</f>
        <v>1</v>
      </c>
      <c r="X18366" s="8">
        <f>Consol_GLE[[#This Row],[Entity_Value]]*Consol_GLE[[#This Row],[BS_ER]]</f>
        <v>-13926.5</v>
      </c>
    </row>
    <row r="18367" spans="2:24" hidden="1" x14ac:dyDescent="0.55000000000000004">
      <c r="B18367" t="s">
        <v>21</v>
      </c>
      <c r="C18367" s="5" t="s">
        <v>25323</v>
      </c>
      <c r="D18367" s="1">
        <v>44470</v>
      </c>
      <c r="E18367" t="s">
        <v>16</v>
      </c>
      <c r="F18367" t="s">
        <v>226</v>
      </c>
      <c r="G18367" t="s">
        <v>802</v>
      </c>
      <c r="H18367" t="str">
        <f>"Reference - "&amp;ROW()-ROW(Consol_GLE[[#Headers],[Narrative]])</f>
        <v>Reference - 18359</v>
      </c>
      <c r="I18367">
        <v>2000</v>
      </c>
      <c r="J18367" t="s">
        <v>19</v>
      </c>
      <c r="L18367" t="str">
        <f>"Description - "&amp;ROW()-ROW(Consol_GLE[[#Headers],[Narrative]])</f>
        <v>Description - 18359</v>
      </c>
      <c r="M18367" t="str">
        <f>"UserName - "&amp;ROW()-ROW(Consol_GLE[[#Headers],[Narrative]])</f>
        <v>UserName - 18359</v>
      </c>
      <c r="N18367" t="s">
        <v>22</v>
      </c>
      <c r="O18367" s="8">
        <v>-10500</v>
      </c>
      <c r="P18367" t="s">
        <v>6443</v>
      </c>
      <c r="Q18367" cm="1">
        <f t="array" ref="Q18367">IF($C$2=Consol_GLE[[#This Row],[Entity_Curr]],1,INDEX(EXRates[[#All],[ER]],MATCH(Consol_GLE[[#This Row],[Period]]&amp;Consol_GLE[[#This Row],[Entity_Curr]],EXRates[[#All],[Period]]&amp;EXRates[[#All],[To_Curr]],0)))</f>
        <v>1</v>
      </c>
      <c r="R18367" cm="1">
        <f t="array" ref="R18367">IF($C$2=Consol_GLE[[#This Row],[Entity_Curr]],1,INDEX(EXRates[[#All],[ER]],MATCH(Consol_GLE[[#This Row],[Period]]&amp;$C$2,EXRates[[#All],[Period]]&amp;EXRates[[#All],[To_Curr]],0)))</f>
        <v>1</v>
      </c>
      <c r="S18367">
        <f>Consol_GLE[[#This Row],[Cons_FX2]]/Consol_GLE[[#This Row],[Cons_FX1]]</f>
        <v>1</v>
      </c>
      <c r="T18367" s="8">
        <f>Consol_GLE[[#This Row],[Entity_Value]]*Consol_GLE[[#This Row],[Cons_ER]]</f>
        <v>-10500</v>
      </c>
      <c r="U18367" s="2" cm="1">
        <f t="array" ref="U18367">IF($C$2=Consol_GLE[[#This Row],[Entity_Curr]],1,INDEX(EXRates[[#All],[ER]],MATCH($C$3&amp;Consol_GLE[[#This Row],[Entity_Curr]],EXRates[[#All],[Period]]&amp;EXRates[[#All],[To_Curr]],0)))</f>
        <v>1</v>
      </c>
      <c r="V18367" s="2" cm="1">
        <f t="array" ref="V18367">IF($C$2=Consol_GLE[[#This Row],[Entity_Curr]],1,INDEX(EXRates[[#All],[ER]],MATCH($C$3&amp;$C$2,EXRates[[#All],[Period]]&amp;EXRates[[#All],[To_Curr]],0)))</f>
        <v>1</v>
      </c>
      <c r="W18367" s="2">
        <f>Consol_GLE[[#This Row],[BS_FX2]]/Consol_GLE[[#This Row],[BS_FX1]]</f>
        <v>1</v>
      </c>
      <c r="X18367" s="8">
        <f>Consol_GLE[[#This Row],[Entity_Value]]*Consol_GLE[[#This Row],[BS_ER]]</f>
        <v>-10500</v>
      </c>
    </row>
    <row r="18368" spans="2:24" hidden="1" x14ac:dyDescent="0.55000000000000004">
      <c r="B18368" t="s">
        <v>21</v>
      </c>
      <c r="C18368" s="5" t="s">
        <v>25323</v>
      </c>
      <c r="D18368" s="1">
        <v>44470</v>
      </c>
      <c r="E18368" t="s">
        <v>16</v>
      </c>
      <c r="F18368" t="s">
        <v>226</v>
      </c>
      <c r="G18368" t="s">
        <v>802</v>
      </c>
      <c r="H18368" t="str">
        <f>"Reference - "&amp;ROW()-ROW(Consol_GLE[[#Headers],[Narrative]])</f>
        <v>Reference - 18360</v>
      </c>
      <c r="I18368">
        <v>2000</v>
      </c>
      <c r="J18368" t="s">
        <v>19</v>
      </c>
      <c r="L18368" t="str">
        <f>"Description - "&amp;ROW()-ROW(Consol_GLE[[#Headers],[Narrative]])</f>
        <v>Description - 18360</v>
      </c>
      <c r="M18368" t="str">
        <f>"UserName - "&amp;ROW()-ROW(Consol_GLE[[#Headers],[Narrative]])</f>
        <v>UserName - 18360</v>
      </c>
      <c r="N18368" t="s">
        <v>22</v>
      </c>
      <c r="O18368" s="8">
        <v>-45260</v>
      </c>
      <c r="P18368" t="s">
        <v>6444</v>
      </c>
      <c r="Q18368" cm="1">
        <f t="array" ref="Q18368">IF($C$2=Consol_GLE[[#This Row],[Entity_Curr]],1,INDEX(EXRates[[#All],[ER]],MATCH(Consol_GLE[[#This Row],[Period]]&amp;Consol_GLE[[#This Row],[Entity_Curr]],EXRates[[#All],[Period]]&amp;EXRates[[#All],[To_Curr]],0)))</f>
        <v>1</v>
      </c>
      <c r="R18368" cm="1">
        <f t="array" ref="R18368">IF($C$2=Consol_GLE[[#This Row],[Entity_Curr]],1,INDEX(EXRates[[#All],[ER]],MATCH(Consol_GLE[[#This Row],[Period]]&amp;$C$2,EXRates[[#All],[Period]]&amp;EXRates[[#All],[To_Curr]],0)))</f>
        <v>1</v>
      </c>
      <c r="S18368">
        <f>Consol_GLE[[#This Row],[Cons_FX2]]/Consol_GLE[[#This Row],[Cons_FX1]]</f>
        <v>1</v>
      </c>
      <c r="T18368" s="8">
        <f>Consol_GLE[[#This Row],[Entity_Value]]*Consol_GLE[[#This Row],[Cons_ER]]</f>
        <v>-45260</v>
      </c>
      <c r="U18368" s="2" cm="1">
        <f t="array" ref="U18368">IF($C$2=Consol_GLE[[#This Row],[Entity_Curr]],1,INDEX(EXRates[[#All],[ER]],MATCH($C$3&amp;Consol_GLE[[#This Row],[Entity_Curr]],EXRates[[#All],[Period]]&amp;EXRates[[#All],[To_Curr]],0)))</f>
        <v>1</v>
      </c>
      <c r="V18368" s="2" cm="1">
        <f t="array" ref="V18368">IF($C$2=Consol_GLE[[#This Row],[Entity_Curr]],1,INDEX(EXRates[[#All],[ER]],MATCH($C$3&amp;$C$2,EXRates[[#All],[Period]]&amp;EXRates[[#All],[To_Curr]],0)))</f>
        <v>1</v>
      </c>
      <c r="W18368" s="2">
        <f>Consol_GLE[[#This Row],[BS_FX2]]/Consol_GLE[[#This Row],[BS_FX1]]</f>
        <v>1</v>
      </c>
      <c r="X18368" s="8">
        <f>Consol_GLE[[#This Row],[Entity_Value]]*Consol_GLE[[#This Row],[BS_ER]]</f>
        <v>-45260</v>
      </c>
    </row>
    <row r="18369" spans="2:24" hidden="1" x14ac:dyDescent="0.55000000000000004">
      <c r="B18369" t="s">
        <v>21</v>
      </c>
      <c r="C18369" s="5" t="s">
        <v>25323</v>
      </c>
      <c r="D18369" s="1">
        <v>44470</v>
      </c>
      <c r="E18369" t="s">
        <v>16</v>
      </c>
      <c r="F18369" t="s">
        <v>226</v>
      </c>
      <c r="G18369" t="s">
        <v>802</v>
      </c>
      <c r="H18369" t="str">
        <f>"Reference - "&amp;ROW()-ROW(Consol_GLE[[#Headers],[Narrative]])</f>
        <v>Reference - 18361</v>
      </c>
      <c r="I18369">
        <v>2000</v>
      </c>
      <c r="J18369" t="s">
        <v>19</v>
      </c>
      <c r="L18369" t="str">
        <f>"Description - "&amp;ROW()-ROW(Consol_GLE[[#Headers],[Narrative]])</f>
        <v>Description - 18361</v>
      </c>
      <c r="M18369" t="str">
        <f>"UserName - "&amp;ROW()-ROW(Consol_GLE[[#Headers],[Narrative]])</f>
        <v>UserName - 18361</v>
      </c>
      <c r="N18369" t="s">
        <v>22</v>
      </c>
      <c r="O18369" s="8">
        <v>-300</v>
      </c>
      <c r="P18369" t="s">
        <v>6445</v>
      </c>
      <c r="Q18369" cm="1">
        <f t="array" ref="Q18369">IF($C$2=Consol_GLE[[#This Row],[Entity_Curr]],1,INDEX(EXRates[[#All],[ER]],MATCH(Consol_GLE[[#This Row],[Period]]&amp;Consol_GLE[[#This Row],[Entity_Curr]],EXRates[[#All],[Period]]&amp;EXRates[[#All],[To_Curr]],0)))</f>
        <v>1</v>
      </c>
      <c r="R18369" cm="1">
        <f t="array" ref="R18369">IF($C$2=Consol_GLE[[#This Row],[Entity_Curr]],1,INDEX(EXRates[[#All],[ER]],MATCH(Consol_GLE[[#This Row],[Period]]&amp;$C$2,EXRates[[#All],[Period]]&amp;EXRates[[#All],[To_Curr]],0)))</f>
        <v>1</v>
      </c>
      <c r="S18369">
        <f>Consol_GLE[[#This Row],[Cons_FX2]]/Consol_GLE[[#This Row],[Cons_FX1]]</f>
        <v>1</v>
      </c>
      <c r="T18369" s="8">
        <f>Consol_GLE[[#This Row],[Entity_Value]]*Consol_GLE[[#This Row],[Cons_ER]]</f>
        <v>-300</v>
      </c>
      <c r="U18369" s="2" cm="1">
        <f t="array" ref="U18369">IF($C$2=Consol_GLE[[#This Row],[Entity_Curr]],1,INDEX(EXRates[[#All],[ER]],MATCH($C$3&amp;Consol_GLE[[#This Row],[Entity_Curr]],EXRates[[#All],[Period]]&amp;EXRates[[#All],[To_Curr]],0)))</f>
        <v>1</v>
      </c>
      <c r="V18369" s="2" cm="1">
        <f t="array" ref="V18369">IF($C$2=Consol_GLE[[#This Row],[Entity_Curr]],1,INDEX(EXRates[[#All],[ER]],MATCH($C$3&amp;$C$2,EXRates[[#All],[Period]]&amp;EXRates[[#All],[To_Curr]],0)))</f>
        <v>1</v>
      </c>
      <c r="W18369" s="2">
        <f>Consol_GLE[[#This Row],[BS_FX2]]/Consol_GLE[[#This Row],[BS_FX1]]</f>
        <v>1</v>
      </c>
      <c r="X18369" s="8">
        <f>Consol_GLE[[#This Row],[Entity_Value]]*Consol_GLE[[#This Row],[BS_ER]]</f>
        <v>-300</v>
      </c>
    </row>
    <row r="18370" spans="2:24" hidden="1" x14ac:dyDescent="0.55000000000000004">
      <c r="B18370" t="s">
        <v>21</v>
      </c>
      <c r="C18370" s="5" t="s">
        <v>25323</v>
      </c>
      <c r="D18370" s="1">
        <v>44470</v>
      </c>
      <c r="E18370" t="s">
        <v>16</v>
      </c>
      <c r="F18370" t="s">
        <v>226</v>
      </c>
      <c r="G18370" t="s">
        <v>802</v>
      </c>
      <c r="H18370" t="str">
        <f>"Reference - "&amp;ROW()-ROW(Consol_GLE[[#Headers],[Narrative]])</f>
        <v>Reference - 18362</v>
      </c>
      <c r="I18370">
        <v>2000</v>
      </c>
      <c r="J18370" t="s">
        <v>19</v>
      </c>
      <c r="L18370" t="str">
        <f>"Description - "&amp;ROW()-ROW(Consol_GLE[[#Headers],[Narrative]])</f>
        <v>Description - 18362</v>
      </c>
      <c r="M18370" t="str">
        <f>"UserName - "&amp;ROW()-ROW(Consol_GLE[[#Headers],[Narrative]])</f>
        <v>UserName - 18362</v>
      </c>
      <c r="N18370" t="s">
        <v>22</v>
      </c>
      <c r="O18370" s="8">
        <v>-476</v>
      </c>
      <c r="P18370" t="s">
        <v>6446</v>
      </c>
      <c r="Q18370" cm="1">
        <f t="array" ref="Q18370">IF($C$2=Consol_GLE[[#This Row],[Entity_Curr]],1,INDEX(EXRates[[#All],[ER]],MATCH(Consol_GLE[[#This Row],[Period]]&amp;Consol_GLE[[#This Row],[Entity_Curr]],EXRates[[#All],[Period]]&amp;EXRates[[#All],[To_Curr]],0)))</f>
        <v>1</v>
      </c>
      <c r="R18370" cm="1">
        <f t="array" ref="R18370">IF($C$2=Consol_GLE[[#This Row],[Entity_Curr]],1,INDEX(EXRates[[#All],[ER]],MATCH(Consol_GLE[[#This Row],[Period]]&amp;$C$2,EXRates[[#All],[Period]]&amp;EXRates[[#All],[To_Curr]],0)))</f>
        <v>1</v>
      </c>
      <c r="S18370">
        <f>Consol_GLE[[#This Row],[Cons_FX2]]/Consol_GLE[[#This Row],[Cons_FX1]]</f>
        <v>1</v>
      </c>
      <c r="T18370" s="8">
        <f>Consol_GLE[[#This Row],[Entity_Value]]*Consol_GLE[[#This Row],[Cons_ER]]</f>
        <v>-476</v>
      </c>
      <c r="U18370" s="2" cm="1">
        <f t="array" ref="U18370">IF($C$2=Consol_GLE[[#This Row],[Entity_Curr]],1,INDEX(EXRates[[#All],[ER]],MATCH($C$3&amp;Consol_GLE[[#This Row],[Entity_Curr]],EXRates[[#All],[Period]]&amp;EXRates[[#All],[To_Curr]],0)))</f>
        <v>1</v>
      </c>
      <c r="V18370" s="2" cm="1">
        <f t="array" ref="V18370">IF($C$2=Consol_GLE[[#This Row],[Entity_Curr]],1,INDEX(EXRates[[#All],[ER]],MATCH($C$3&amp;$C$2,EXRates[[#All],[Period]]&amp;EXRates[[#All],[To_Curr]],0)))</f>
        <v>1</v>
      </c>
      <c r="W18370" s="2">
        <f>Consol_GLE[[#This Row],[BS_FX2]]/Consol_GLE[[#This Row],[BS_FX1]]</f>
        <v>1</v>
      </c>
      <c r="X18370" s="8">
        <f>Consol_GLE[[#This Row],[Entity_Value]]*Consol_GLE[[#This Row],[BS_ER]]</f>
        <v>-476</v>
      </c>
    </row>
    <row r="18371" spans="2:24" hidden="1" x14ac:dyDescent="0.55000000000000004">
      <c r="B18371" t="s">
        <v>21</v>
      </c>
      <c r="C18371" s="5" t="s">
        <v>25323</v>
      </c>
      <c r="D18371" s="1">
        <v>44470</v>
      </c>
      <c r="E18371" t="s">
        <v>16</v>
      </c>
      <c r="F18371" t="s">
        <v>226</v>
      </c>
      <c r="G18371" t="s">
        <v>802</v>
      </c>
      <c r="H18371" t="str">
        <f>"Reference - "&amp;ROW()-ROW(Consol_GLE[[#Headers],[Narrative]])</f>
        <v>Reference - 18363</v>
      </c>
      <c r="I18371">
        <v>2000</v>
      </c>
      <c r="J18371" t="s">
        <v>19</v>
      </c>
      <c r="L18371" t="str">
        <f>"Description - "&amp;ROW()-ROW(Consol_GLE[[#Headers],[Narrative]])</f>
        <v>Description - 18363</v>
      </c>
      <c r="M18371" t="str">
        <f>"UserName - "&amp;ROW()-ROW(Consol_GLE[[#Headers],[Narrative]])</f>
        <v>UserName - 18363</v>
      </c>
      <c r="N18371" t="s">
        <v>22</v>
      </c>
      <c r="O18371" s="8">
        <v>-1360</v>
      </c>
      <c r="P18371" t="s">
        <v>6447</v>
      </c>
      <c r="Q18371" cm="1">
        <f t="array" ref="Q18371">IF($C$2=Consol_GLE[[#This Row],[Entity_Curr]],1,INDEX(EXRates[[#All],[ER]],MATCH(Consol_GLE[[#This Row],[Period]]&amp;Consol_GLE[[#This Row],[Entity_Curr]],EXRates[[#All],[Period]]&amp;EXRates[[#All],[To_Curr]],0)))</f>
        <v>1</v>
      </c>
      <c r="R18371" cm="1">
        <f t="array" ref="R18371">IF($C$2=Consol_GLE[[#This Row],[Entity_Curr]],1,INDEX(EXRates[[#All],[ER]],MATCH(Consol_GLE[[#This Row],[Period]]&amp;$C$2,EXRates[[#All],[Period]]&amp;EXRates[[#All],[To_Curr]],0)))</f>
        <v>1</v>
      </c>
      <c r="S18371">
        <f>Consol_GLE[[#This Row],[Cons_FX2]]/Consol_GLE[[#This Row],[Cons_FX1]]</f>
        <v>1</v>
      </c>
      <c r="T18371" s="8">
        <f>Consol_GLE[[#This Row],[Entity_Value]]*Consol_GLE[[#This Row],[Cons_ER]]</f>
        <v>-1360</v>
      </c>
      <c r="U18371" s="2" cm="1">
        <f t="array" ref="U18371">IF($C$2=Consol_GLE[[#This Row],[Entity_Curr]],1,INDEX(EXRates[[#All],[ER]],MATCH($C$3&amp;Consol_GLE[[#This Row],[Entity_Curr]],EXRates[[#All],[Period]]&amp;EXRates[[#All],[To_Curr]],0)))</f>
        <v>1</v>
      </c>
      <c r="V18371" s="2" cm="1">
        <f t="array" ref="V18371">IF($C$2=Consol_GLE[[#This Row],[Entity_Curr]],1,INDEX(EXRates[[#All],[ER]],MATCH($C$3&amp;$C$2,EXRates[[#All],[Period]]&amp;EXRates[[#All],[To_Curr]],0)))</f>
        <v>1</v>
      </c>
      <c r="W18371" s="2">
        <f>Consol_GLE[[#This Row],[BS_FX2]]/Consol_GLE[[#This Row],[BS_FX1]]</f>
        <v>1</v>
      </c>
      <c r="X18371" s="8">
        <f>Consol_GLE[[#This Row],[Entity_Value]]*Consol_GLE[[#This Row],[BS_ER]]</f>
        <v>-1360</v>
      </c>
    </row>
    <row r="18372" spans="2:24" hidden="1" x14ac:dyDescent="0.55000000000000004">
      <c r="B18372" t="s">
        <v>21</v>
      </c>
      <c r="C18372" s="5" t="s">
        <v>25323</v>
      </c>
      <c r="D18372" s="1">
        <v>44470</v>
      </c>
      <c r="E18372" t="s">
        <v>16</v>
      </c>
      <c r="F18372" t="s">
        <v>226</v>
      </c>
      <c r="G18372" t="s">
        <v>802</v>
      </c>
      <c r="H18372" t="str">
        <f>"Reference - "&amp;ROW()-ROW(Consol_GLE[[#Headers],[Narrative]])</f>
        <v>Reference - 18364</v>
      </c>
      <c r="I18372">
        <v>2000</v>
      </c>
      <c r="J18372" t="s">
        <v>19</v>
      </c>
      <c r="L18372" t="str">
        <f>"Description - "&amp;ROW()-ROW(Consol_GLE[[#Headers],[Narrative]])</f>
        <v>Description - 18364</v>
      </c>
      <c r="M18372" t="str">
        <f>"UserName - "&amp;ROW()-ROW(Consol_GLE[[#Headers],[Narrative]])</f>
        <v>UserName - 18364</v>
      </c>
      <c r="N18372" t="s">
        <v>22</v>
      </c>
      <c r="O18372" s="8">
        <v>-1677.5</v>
      </c>
      <c r="P18372" t="s">
        <v>6448</v>
      </c>
      <c r="Q18372" cm="1">
        <f t="array" ref="Q18372">IF($C$2=Consol_GLE[[#This Row],[Entity_Curr]],1,INDEX(EXRates[[#All],[ER]],MATCH(Consol_GLE[[#This Row],[Period]]&amp;Consol_GLE[[#This Row],[Entity_Curr]],EXRates[[#All],[Period]]&amp;EXRates[[#All],[To_Curr]],0)))</f>
        <v>1</v>
      </c>
      <c r="R18372" cm="1">
        <f t="array" ref="R18372">IF($C$2=Consol_GLE[[#This Row],[Entity_Curr]],1,INDEX(EXRates[[#All],[ER]],MATCH(Consol_GLE[[#This Row],[Period]]&amp;$C$2,EXRates[[#All],[Period]]&amp;EXRates[[#All],[To_Curr]],0)))</f>
        <v>1</v>
      </c>
      <c r="S18372">
        <f>Consol_GLE[[#This Row],[Cons_FX2]]/Consol_GLE[[#This Row],[Cons_FX1]]</f>
        <v>1</v>
      </c>
      <c r="T18372" s="8">
        <f>Consol_GLE[[#This Row],[Entity_Value]]*Consol_GLE[[#This Row],[Cons_ER]]</f>
        <v>-1677.5</v>
      </c>
      <c r="U18372" s="2" cm="1">
        <f t="array" ref="U18372">IF($C$2=Consol_GLE[[#This Row],[Entity_Curr]],1,INDEX(EXRates[[#All],[ER]],MATCH($C$3&amp;Consol_GLE[[#This Row],[Entity_Curr]],EXRates[[#All],[Period]]&amp;EXRates[[#All],[To_Curr]],0)))</f>
        <v>1</v>
      </c>
      <c r="V18372" s="2" cm="1">
        <f t="array" ref="V18372">IF($C$2=Consol_GLE[[#This Row],[Entity_Curr]],1,INDEX(EXRates[[#All],[ER]],MATCH($C$3&amp;$C$2,EXRates[[#All],[Period]]&amp;EXRates[[#All],[To_Curr]],0)))</f>
        <v>1</v>
      </c>
      <c r="W18372" s="2">
        <f>Consol_GLE[[#This Row],[BS_FX2]]/Consol_GLE[[#This Row],[BS_FX1]]</f>
        <v>1</v>
      </c>
      <c r="X18372" s="8">
        <f>Consol_GLE[[#This Row],[Entity_Value]]*Consol_GLE[[#This Row],[BS_ER]]</f>
        <v>-1677.5</v>
      </c>
    </row>
    <row r="18373" spans="2:24" hidden="1" x14ac:dyDescent="0.55000000000000004">
      <c r="B18373" t="s">
        <v>21</v>
      </c>
      <c r="C18373" s="5" t="s">
        <v>25323</v>
      </c>
      <c r="D18373" s="1">
        <v>44470</v>
      </c>
      <c r="E18373" t="s">
        <v>16</v>
      </c>
      <c r="F18373" t="s">
        <v>226</v>
      </c>
      <c r="G18373" t="s">
        <v>802</v>
      </c>
      <c r="H18373" t="str">
        <f>"Reference - "&amp;ROW()-ROW(Consol_GLE[[#Headers],[Narrative]])</f>
        <v>Reference - 18365</v>
      </c>
      <c r="I18373">
        <v>2000</v>
      </c>
      <c r="J18373" t="s">
        <v>19</v>
      </c>
      <c r="L18373" t="str">
        <f>"Description - "&amp;ROW()-ROW(Consol_GLE[[#Headers],[Narrative]])</f>
        <v>Description - 18365</v>
      </c>
      <c r="M18373" t="str">
        <f>"UserName - "&amp;ROW()-ROW(Consol_GLE[[#Headers],[Narrative]])</f>
        <v>UserName - 18365</v>
      </c>
      <c r="N18373" t="s">
        <v>22</v>
      </c>
      <c r="O18373" s="8">
        <v>-1644</v>
      </c>
      <c r="P18373" t="s">
        <v>6449</v>
      </c>
      <c r="Q18373" cm="1">
        <f t="array" ref="Q18373">IF($C$2=Consol_GLE[[#This Row],[Entity_Curr]],1,INDEX(EXRates[[#All],[ER]],MATCH(Consol_GLE[[#This Row],[Period]]&amp;Consol_GLE[[#This Row],[Entity_Curr]],EXRates[[#All],[Period]]&amp;EXRates[[#All],[To_Curr]],0)))</f>
        <v>1</v>
      </c>
      <c r="R18373" cm="1">
        <f t="array" ref="R18373">IF($C$2=Consol_GLE[[#This Row],[Entity_Curr]],1,INDEX(EXRates[[#All],[ER]],MATCH(Consol_GLE[[#This Row],[Period]]&amp;$C$2,EXRates[[#All],[Period]]&amp;EXRates[[#All],[To_Curr]],0)))</f>
        <v>1</v>
      </c>
      <c r="S18373">
        <f>Consol_GLE[[#This Row],[Cons_FX2]]/Consol_GLE[[#This Row],[Cons_FX1]]</f>
        <v>1</v>
      </c>
      <c r="T18373" s="8">
        <f>Consol_GLE[[#This Row],[Entity_Value]]*Consol_GLE[[#This Row],[Cons_ER]]</f>
        <v>-1644</v>
      </c>
      <c r="U18373" s="2" cm="1">
        <f t="array" ref="U18373">IF($C$2=Consol_GLE[[#This Row],[Entity_Curr]],1,INDEX(EXRates[[#All],[ER]],MATCH($C$3&amp;Consol_GLE[[#This Row],[Entity_Curr]],EXRates[[#All],[Period]]&amp;EXRates[[#All],[To_Curr]],0)))</f>
        <v>1</v>
      </c>
      <c r="V18373" s="2" cm="1">
        <f t="array" ref="V18373">IF($C$2=Consol_GLE[[#This Row],[Entity_Curr]],1,INDEX(EXRates[[#All],[ER]],MATCH($C$3&amp;$C$2,EXRates[[#All],[Period]]&amp;EXRates[[#All],[To_Curr]],0)))</f>
        <v>1</v>
      </c>
      <c r="W18373" s="2">
        <f>Consol_GLE[[#This Row],[BS_FX2]]/Consol_GLE[[#This Row],[BS_FX1]]</f>
        <v>1</v>
      </c>
      <c r="X18373" s="8">
        <f>Consol_GLE[[#This Row],[Entity_Value]]*Consol_GLE[[#This Row],[BS_ER]]</f>
        <v>-1644</v>
      </c>
    </row>
    <row r="18374" spans="2:24" hidden="1" x14ac:dyDescent="0.55000000000000004">
      <c r="B18374" t="s">
        <v>21</v>
      </c>
      <c r="C18374" s="5" t="s">
        <v>25323</v>
      </c>
      <c r="D18374" s="1">
        <v>44470</v>
      </c>
      <c r="E18374" t="s">
        <v>16</v>
      </c>
      <c r="F18374" t="s">
        <v>226</v>
      </c>
      <c r="G18374" t="s">
        <v>802</v>
      </c>
      <c r="H18374" t="str">
        <f>"Reference - "&amp;ROW()-ROW(Consol_GLE[[#Headers],[Narrative]])</f>
        <v>Reference - 18366</v>
      </c>
      <c r="I18374">
        <v>2000</v>
      </c>
      <c r="J18374" t="s">
        <v>19</v>
      </c>
      <c r="L18374" t="str">
        <f>"Description - "&amp;ROW()-ROW(Consol_GLE[[#Headers],[Narrative]])</f>
        <v>Description - 18366</v>
      </c>
      <c r="M18374" t="str">
        <f>"UserName - "&amp;ROW()-ROW(Consol_GLE[[#Headers],[Narrative]])</f>
        <v>UserName - 18366</v>
      </c>
      <c r="N18374" t="s">
        <v>22</v>
      </c>
      <c r="O18374" s="8">
        <v>-1973</v>
      </c>
      <c r="P18374" t="s">
        <v>6450</v>
      </c>
      <c r="Q18374" cm="1">
        <f t="array" ref="Q18374">IF($C$2=Consol_GLE[[#This Row],[Entity_Curr]],1,INDEX(EXRates[[#All],[ER]],MATCH(Consol_GLE[[#This Row],[Period]]&amp;Consol_GLE[[#This Row],[Entity_Curr]],EXRates[[#All],[Period]]&amp;EXRates[[#All],[To_Curr]],0)))</f>
        <v>1</v>
      </c>
      <c r="R18374" cm="1">
        <f t="array" ref="R18374">IF($C$2=Consol_GLE[[#This Row],[Entity_Curr]],1,INDEX(EXRates[[#All],[ER]],MATCH(Consol_GLE[[#This Row],[Period]]&amp;$C$2,EXRates[[#All],[Period]]&amp;EXRates[[#All],[To_Curr]],0)))</f>
        <v>1</v>
      </c>
      <c r="S18374">
        <f>Consol_GLE[[#This Row],[Cons_FX2]]/Consol_GLE[[#This Row],[Cons_FX1]]</f>
        <v>1</v>
      </c>
      <c r="T18374" s="8">
        <f>Consol_GLE[[#This Row],[Entity_Value]]*Consol_GLE[[#This Row],[Cons_ER]]</f>
        <v>-1973</v>
      </c>
      <c r="U18374" s="2" cm="1">
        <f t="array" ref="U18374">IF($C$2=Consol_GLE[[#This Row],[Entity_Curr]],1,INDEX(EXRates[[#All],[ER]],MATCH($C$3&amp;Consol_GLE[[#This Row],[Entity_Curr]],EXRates[[#All],[Period]]&amp;EXRates[[#All],[To_Curr]],0)))</f>
        <v>1</v>
      </c>
      <c r="V18374" s="2" cm="1">
        <f t="array" ref="V18374">IF($C$2=Consol_GLE[[#This Row],[Entity_Curr]],1,INDEX(EXRates[[#All],[ER]],MATCH($C$3&amp;$C$2,EXRates[[#All],[Period]]&amp;EXRates[[#All],[To_Curr]],0)))</f>
        <v>1</v>
      </c>
      <c r="W18374" s="2">
        <f>Consol_GLE[[#This Row],[BS_FX2]]/Consol_GLE[[#This Row],[BS_FX1]]</f>
        <v>1</v>
      </c>
      <c r="X18374" s="8">
        <f>Consol_GLE[[#This Row],[Entity_Value]]*Consol_GLE[[#This Row],[BS_ER]]</f>
        <v>-1973</v>
      </c>
    </row>
    <row r="18375" spans="2:24" hidden="1" x14ac:dyDescent="0.55000000000000004">
      <c r="B18375" t="s">
        <v>21</v>
      </c>
      <c r="C18375" s="5" t="s">
        <v>25323</v>
      </c>
      <c r="D18375" s="1">
        <v>44470</v>
      </c>
      <c r="E18375" t="s">
        <v>16</v>
      </c>
      <c r="F18375" t="s">
        <v>226</v>
      </c>
      <c r="G18375" t="s">
        <v>802</v>
      </c>
      <c r="H18375" t="str">
        <f>"Reference - "&amp;ROW()-ROW(Consol_GLE[[#Headers],[Narrative]])</f>
        <v>Reference - 18367</v>
      </c>
      <c r="I18375">
        <v>2000</v>
      </c>
      <c r="J18375" t="s">
        <v>19</v>
      </c>
      <c r="L18375" t="str">
        <f>"Description - "&amp;ROW()-ROW(Consol_GLE[[#Headers],[Narrative]])</f>
        <v>Description - 18367</v>
      </c>
      <c r="M18375" t="str">
        <f>"UserName - "&amp;ROW()-ROW(Consol_GLE[[#Headers],[Narrative]])</f>
        <v>UserName - 18367</v>
      </c>
      <c r="N18375" t="s">
        <v>22</v>
      </c>
      <c r="O18375" s="8">
        <v>-3600</v>
      </c>
      <c r="P18375" t="s">
        <v>6451</v>
      </c>
      <c r="Q18375" cm="1">
        <f t="array" ref="Q18375">IF($C$2=Consol_GLE[[#This Row],[Entity_Curr]],1,INDEX(EXRates[[#All],[ER]],MATCH(Consol_GLE[[#This Row],[Period]]&amp;Consol_GLE[[#This Row],[Entity_Curr]],EXRates[[#All],[Period]]&amp;EXRates[[#All],[To_Curr]],0)))</f>
        <v>1</v>
      </c>
      <c r="R18375" cm="1">
        <f t="array" ref="R18375">IF($C$2=Consol_GLE[[#This Row],[Entity_Curr]],1,INDEX(EXRates[[#All],[ER]],MATCH(Consol_GLE[[#This Row],[Period]]&amp;$C$2,EXRates[[#All],[Period]]&amp;EXRates[[#All],[To_Curr]],0)))</f>
        <v>1</v>
      </c>
      <c r="S18375">
        <f>Consol_GLE[[#This Row],[Cons_FX2]]/Consol_GLE[[#This Row],[Cons_FX1]]</f>
        <v>1</v>
      </c>
      <c r="T18375" s="8">
        <f>Consol_GLE[[#This Row],[Entity_Value]]*Consol_GLE[[#This Row],[Cons_ER]]</f>
        <v>-3600</v>
      </c>
      <c r="U18375" s="2" cm="1">
        <f t="array" ref="U18375">IF($C$2=Consol_GLE[[#This Row],[Entity_Curr]],1,INDEX(EXRates[[#All],[ER]],MATCH($C$3&amp;Consol_GLE[[#This Row],[Entity_Curr]],EXRates[[#All],[Period]]&amp;EXRates[[#All],[To_Curr]],0)))</f>
        <v>1</v>
      </c>
      <c r="V18375" s="2" cm="1">
        <f t="array" ref="V18375">IF($C$2=Consol_GLE[[#This Row],[Entity_Curr]],1,INDEX(EXRates[[#All],[ER]],MATCH($C$3&amp;$C$2,EXRates[[#All],[Period]]&amp;EXRates[[#All],[To_Curr]],0)))</f>
        <v>1</v>
      </c>
      <c r="W18375" s="2">
        <f>Consol_GLE[[#This Row],[BS_FX2]]/Consol_GLE[[#This Row],[BS_FX1]]</f>
        <v>1</v>
      </c>
      <c r="X18375" s="8">
        <f>Consol_GLE[[#This Row],[Entity_Value]]*Consol_GLE[[#This Row],[BS_ER]]</f>
        <v>-3600</v>
      </c>
    </row>
    <row r="18376" spans="2:24" hidden="1" x14ac:dyDescent="0.55000000000000004">
      <c r="B18376" t="s">
        <v>21</v>
      </c>
      <c r="C18376" s="5" t="s">
        <v>25323</v>
      </c>
      <c r="D18376" s="1">
        <v>44470</v>
      </c>
      <c r="E18376" t="s">
        <v>16</v>
      </c>
      <c r="F18376" t="s">
        <v>226</v>
      </c>
      <c r="G18376" t="s">
        <v>802</v>
      </c>
      <c r="H18376" t="str">
        <f>"Reference - "&amp;ROW()-ROW(Consol_GLE[[#Headers],[Narrative]])</f>
        <v>Reference - 18368</v>
      </c>
      <c r="I18376">
        <v>2000</v>
      </c>
      <c r="J18376" t="s">
        <v>19</v>
      </c>
      <c r="L18376" t="str">
        <f>"Description - "&amp;ROW()-ROW(Consol_GLE[[#Headers],[Narrative]])</f>
        <v>Description - 18368</v>
      </c>
      <c r="M18376" t="str">
        <f>"UserName - "&amp;ROW()-ROW(Consol_GLE[[#Headers],[Narrative]])</f>
        <v>UserName - 18368</v>
      </c>
      <c r="N18376" t="s">
        <v>22</v>
      </c>
      <c r="O18376" s="8">
        <v>-120</v>
      </c>
      <c r="P18376" t="s">
        <v>6452</v>
      </c>
      <c r="Q18376" cm="1">
        <f t="array" ref="Q18376">IF($C$2=Consol_GLE[[#This Row],[Entity_Curr]],1,INDEX(EXRates[[#All],[ER]],MATCH(Consol_GLE[[#This Row],[Period]]&amp;Consol_GLE[[#This Row],[Entity_Curr]],EXRates[[#All],[Period]]&amp;EXRates[[#All],[To_Curr]],0)))</f>
        <v>1</v>
      </c>
      <c r="R18376" cm="1">
        <f t="array" ref="R18376">IF($C$2=Consol_GLE[[#This Row],[Entity_Curr]],1,INDEX(EXRates[[#All],[ER]],MATCH(Consol_GLE[[#This Row],[Period]]&amp;$C$2,EXRates[[#All],[Period]]&amp;EXRates[[#All],[To_Curr]],0)))</f>
        <v>1</v>
      </c>
      <c r="S18376">
        <f>Consol_GLE[[#This Row],[Cons_FX2]]/Consol_GLE[[#This Row],[Cons_FX1]]</f>
        <v>1</v>
      </c>
      <c r="T18376" s="8">
        <f>Consol_GLE[[#This Row],[Entity_Value]]*Consol_GLE[[#This Row],[Cons_ER]]</f>
        <v>-120</v>
      </c>
      <c r="U18376" s="2" cm="1">
        <f t="array" ref="U18376">IF($C$2=Consol_GLE[[#This Row],[Entity_Curr]],1,INDEX(EXRates[[#All],[ER]],MATCH($C$3&amp;Consol_GLE[[#This Row],[Entity_Curr]],EXRates[[#All],[Period]]&amp;EXRates[[#All],[To_Curr]],0)))</f>
        <v>1</v>
      </c>
      <c r="V18376" s="2" cm="1">
        <f t="array" ref="V18376">IF($C$2=Consol_GLE[[#This Row],[Entity_Curr]],1,INDEX(EXRates[[#All],[ER]],MATCH($C$3&amp;$C$2,EXRates[[#All],[Period]]&amp;EXRates[[#All],[To_Curr]],0)))</f>
        <v>1</v>
      </c>
      <c r="W18376" s="2">
        <f>Consol_GLE[[#This Row],[BS_FX2]]/Consol_GLE[[#This Row],[BS_FX1]]</f>
        <v>1</v>
      </c>
      <c r="X18376" s="8">
        <f>Consol_GLE[[#This Row],[Entity_Value]]*Consol_GLE[[#This Row],[BS_ER]]</f>
        <v>-120</v>
      </c>
    </row>
    <row r="18377" spans="2:24" hidden="1" x14ac:dyDescent="0.55000000000000004">
      <c r="B18377" t="s">
        <v>21</v>
      </c>
      <c r="C18377" s="5" t="s">
        <v>25323</v>
      </c>
      <c r="D18377" s="1">
        <v>44470</v>
      </c>
      <c r="E18377" t="s">
        <v>16</v>
      </c>
      <c r="F18377" t="s">
        <v>226</v>
      </c>
      <c r="G18377" t="s">
        <v>802</v>
      </c>
      <c r="H18377" t="str">
        <f>"Reference - "&amp;ROW()-ROW(Consol_GLE[[#Headers],[Narrative]])</f>
        <v>Reference - 18369</v>
      </c>
      <c r="I18377">
        <v>2000</v>
      </c>
      <c r="J18377" t="s">
        <v>19</v>
      </c>
      <c r="L18377" t="str">
        <f>"Description - "&amp;ROW()-ROW(Consol_GLE[[#Headers],[Narrative]])</f>
        <v>Description - 18369</v>
      </c>
      <c r="M18377" t="str">
        <f>"UserName - "&amp;ROW()-ROW(Consol_GLE[[#Headers],[Narrative]])</f>
        <v>UserName - 18369</v>
      </c>
      <c r="N18377" t="s">
        <v>22</v>
      </c>
      <c r="O18377" s="8">
        <v>-393.75</v>
      </c>
      <c r="P18377" t="s">
        <v>6453</v>
      </c>
      <c r="Q18377" cm="1">
        <f t="array" ref="Q18377">IF($C$2=Consol_GLE[[#This Row],[Entity_Curr]],1,INDEX(EXRates[[#All],[ER]],MATCH(Consol_GLE[[#This Row],[Period]]&amp;Consol_GLE[[#This Row],[Entity_Curr]],EXRates[[#All],[Period]]&amp;EXRates[[#All],[To_Curr]],0)))</f>
        <v>1</v>
      </c>
      <c r="R18377" cm="1">
        <f t="array" ref="R18377">IF($C$2=Consol_GLE[[#This Row],[Entity_Curr]],1,INDEX(EXRates[[#All],[ER]],MATCH(Consol_GLE[[#This Row],[Period]]&amp;$C$2,EXRates[[#All],[Period]]&amp;EXRates[[#All],[To_Curr]],0)))</f>
        <v>1</v>
      </c>
      <c r="S18377">
        <f>Consol_GLE[[#This Row],[Cons_FX2]]/Consol_GLE[[#This Row],[Cons_FX1]]</f>
        <v>1</v>
      </c>
      <c r="T18377" s="8">
        <f>Consol_GLE[[#This Row],[Entity_Value]]*Consol_GLE[[#This Row],[Cons_ER]]</f>
        <v>-393.75</v>
      </c>
      <c r="U18377" s="2" cm="1">
        <f t="array" ref="U18377">IF($C$2=Consol_GLE[[#This Row],[Entity_Curr]],1,INDEX(EXRates[[#All],[ER]],MATCH($C$3&amp;Consol_GLE[[#This Row],[Entity_Curr]],EXRates[[#All],[Period]]&amp;EXRates[[#All],[To_Curr]],0)))</f>
        <v>1</v>
      </c>
      <c r="V18377" s="2" cm="1">
        <f t="array" ref="V18377">IF($C$2=Consol_GLE[[#This Row],[Entity_Curr]],1,INDEX(EXRates[[#All],[ER]],MATCH($C$3&amp;$C$2,EXRates[[#All],[Period]]&amp;EXRates[[#All],[To_Curr]],0)))</f>
        <v>1</v>
      </c>
      <c r="W18377" s="2">
        <f>Consol_GLE[[#This Row],[BS_FX2]]/Consol_GLE[[#This Row],[BS_FX1]]</f>
        <v>1</v>
      </c>
      <c r="X18377" s="8">
        <f>Consol_GLE[[#This Row],[Entity_Value]]*Consol_GLE[[#This Row],[BS_ER]]</f>
        <v>-393.75</v>
      </c>
    </row>
    <row r="18378" spans="2:24" hidden="1" x14ac:dyDescent="0.55000000000000004">
      <c r="B18378" t="s">
        <v>21</v>
      </c>
      <c r="C18378" s="5" t="s">
        <v>25323</v>
      </c>
      <c r="D18378" s="1">
        <v>44470</v>
      </c>
      <c r="E18378" t="s">
        <v>16</v>
      </c>
      <c r="F18378" t="s">
        <v>226</v>
      </c>
      <c r="G18378" t="s">
        <v>802</v>
      </c>
      <c r="H18378" t="str">
        <f>"Reference - "&amp;ROW()-ROW(Consol_GLE[[#Headers],[Narrative]])</f>
        <v>Reference - 18370</v>
      </c>
      <c r="I18378">
        <v>2000</v>
      </c>
      <c r="J18378" t="s">
        <v>19</v>
      </c>
      <c r="L18378" t="str">
        <f>"Description - "&amp;ROW()-ROW(Consol_GLE[[#Headers],[Narrative]])</f>
        <v>Description - 18370</v>
      </c>
      <c r="M18378" t="str">
        <f>"UserName - "&amp;ROW()-ROW(Consol_GLE[[#Headers],[Narrative]])</f>
        <v>UserName - 18370</v>
      </c>
      <c r="N18378" t="s">
        <v>22</v>
      </c>
      <c r="O18378" s="8">
        <v>-412.5</v>
      </c>
      <c r="P18378" t="s">
        <v>6454</v>
      </c>
      <c r="Q18378" cm="1">
        <f t="array" ref="Q18378">IF($C$2=Consol_GLE[[#This Row],[Entity_Curr]],1,INDEX(EXRates[[#All],[ER]],MATCH(Consol_GLE[[#This Row],[Period]]&amp;Consol_GLE[[#This Row],[Entity_Curr]],EXRates[[#All],[Period]]&amp;EXRates[[#All],[To_Curr]],0)))</f>
        <v>1</v>
      </c>
      <c r="R18378" cm="1">
        <f t="array" ref="R18378">IF($C$2=Consol_GLE[[#This Row],[Entity_Curr]],1,INDEX(EXRates[[#All],[ER]],MATCH(Consol_GLE[[#This Row],[Period]]&amp;$C$2,EXRates[[#All],[Period]]&amp;EXRates[[#All],[To_Curr]],0)))</f>
        <v>1</v>
      </c>
      <c r="S18378">
        <f>Consol_GLE[[#This Row],[Cons_FX2]]/Consol_GLE[[#This Row],[Cons_FX1]]</f>
        <v>1</v>
      </c>
      <c r="T18378" s="8">
        <f>Consol_GLE[[#This Row],[Entity_Value]]*Consol_GLE[[#This Row],[Cons_ER]]</f>
        <v>-412.5</v>
      </c>
      <c r="U18378" s="2" cm="1">
        <f t="array" ref="U18378">IF($C$2=Consol_GLE[[#This Row],[Entity_Curr]],1,INDEX(EXRates[[#All],[ER]],MATCH($C$3&amp;Consol_GLE[[#This Row],[Entity_Curr]],EXRates[[#All],[Period]]&amp;EXRates[[#All],[To_Curr]],0)))</f>
        <v>1</v>
      </c>
      <c r="V18378" s="2" cm="1">
        <f t="array" ref="V18378">IF($C$2=Consol_GLE[[#This Row],[Entity_Curr]],1,INDEX(EXRates[[#All],[ER]],MATCH($C$3&amp;$C$2,EXRates[[#All],[Period]]&amp;EXRates[[#All],[To_Curr]],0)))</f>
        <v>1</v>
      </c>
      <c r="W18378" s="2">
        <f>Consol_GLE[[#This Row],[BS_FX2]]/Consol_GLE[[#This Row],[BS_FX1]]</f>
        <v>1</v>
      </c>
      <c r="X18378" s="8">
        <f>Consol_GLE[[#This Row],[Entity_Value]]*Consol_GLE[[#This Row],[BS_ER]]</f>
        <v>-412.5</v>
      </c>
    </row>
    <row r="18379" spans="2:24" hidden="1" x14ac:dyDescent="0.55000000000000004">
      <c r="B18379" t="s">
        <v>21</v>
      </c>
      <c r="C18379" s="5" t="s">
        <v>25323</v>
      </c>
      <c r="D18379" s="1">
        <v>44470</v>
      </c>
      <c r="E18379" t="s">
        <v>16</v>
      </c>
      <c r="F18379" t="s">
        <v>226</v>
      </c>
      <c r="G18379" t="s">
        <v>802</v>
      </c>
      <c r="H18379" t="str">
        <f>"Reference - "&amp;ROW()-ROW(Consol_GLE[[#Headers],[Narrative]])</f>
        <v>Reference - 18371</v>
      </c>
      <c r="I18379">
        <v>2000</v>
      </c>
      <c r="J18379" t="s">
        <v>19</v>
      </c>
      <c r="L18379" t="str">
        <f>"Description - "&amp;ROW()-ROW(Consol_GLE[[#Headers],[Narrative]])</f>
        <v>Description - 18371</v>
      </c>
      <c r="M18379" t="str">
        <f>"UserName - "&amp;ROW()-ROW(Consol_GLE[[#Headers],[Narrative]])</f>
        <v>UserName - 18371</v>
      </c>
      <c r="N18379" t="s">
        <v>22</v>
      </c>
      <c r="O18379" s="8">
        <v>-900</v>
      </c>
      <c r="P18379" t="s">
        <v>6455</v>
      </c>
      <c r="Q18379" cm="1">
        <f t="array" ref="Q18379">IF($C$2=Consol_GLE[[#This Row],[Entity_Curr]],1,INDEX(EXRates[[#All],[ER]],MATCH(Consol_GLE[[#This Row],[Period]]&amp;Consol_GLE[[#This Row],[Entity_Curr]],EXRates[[#All],[Period]]&amp;EXRates[[#All],[To_Curr]],0)))</f>
        <v>1</v>
      </c>
      <c r="R18379" cm="1">
        <f t="array" ref="R18379">IF($C$2=Consol_GLE[[#This Row],[Entity_Curr]],1,INDEX(EXRates[[#All],[ER]],MATCH(Consol_GLE[[#This Row],[Period]]&amp;$C$2,EXRates[[#All],[Period]]&amp;EXRates[[#All],[To_Curr]],0)))</f>
        <v>1</v>
      </c>
      <c r="S18379">
        <f>Consol_GLE[[#This Row],[Cons_FX2]]/Consol_GLE[[#This Row],[Cons_FX1]]</f>
        <v>1</v>
      </c>
      <c r="T18379" s="8">
        <f>Consol_GLE[[#This Row],[Entity_Value]]*Consol_GLE[[#This Row],[Cons_ER]]</f>
        <v>-900</v>
      </c>
      <c r="U18379" s="2" cm="1">
        <f t="array" ref="U18379">IF($C$2=Consol_GLE[[#This Row],[Entity_Curr]],1,INDEX(EXRates[[#All],[ER]],MATCH($C$3&amp;Consol_GLE[[#This Row],[Entity_Curr]],EXRates[[#All],[Period]]&amp;EXRates[[#All],[To_Curr]],0)))</f>
        <v>1</v>
      </c>
      <c r="V18379" s="2" cm="1">
        <f t="array" ref="V18379">IF($C$2=Consol_GLE[[#This Row],[Entity_Curr]],1,INDEX(EXRates[[#All],[ER]],MATCH($C$3&amp;$C$2,EXRates[[#All],[Period]]&amp;EXRates[[#All],[To_Curr]],0)))</f>
        <v>1</v>
      </c>
      <c r="W18379" s="2">
        <f>Consol_GLE[[#This Row],[BS_FX2]]/Consol_GLE[[#This Row],[BS_FX1]]</f>
        <v>1</v>
      </c>
      <c r="X18379" s="8">
        <f>Consol_GLE[[#This Row],[Entity_Value]]*Consol_GLE[[#This Row],[BS_ER]]</f>
        <v>-900</v>
      </c>
    </row>
    <row r="18380" spans="2:24" hidden="1" x14ac:dyDescent="0.55000000000000004">
      <c r="B18380" t="s">
        <v>21</v>
      </c>
      <c r="C18380" s="5" t="s">
        <v>25323</v>
      </c>
      <c r="D18380" s="1">
        <v>44470</v>
      </c>
      <c r="E18380" t="s">
        <v>16</v>
      </c>
      <c r="F18380" t="s">
        <v>226</v>
      </c>
      <c r="G18380" t="s">
        <v>802</v>
      </c>
      <c r="H18380" t="str">
        <f>"Reference - "&amp;ROW()-ROW(Consol_GLE[[#Headers],[Narrative]])</f>
        <v>Reference - 18372</v>
      </c>
      <c r="I18380">
        <v>2000</v>
      </c>
      <c r="J18380" t="s">
        <v>19</v>
      </c>
      <c r="L18380" t="str">
        <f>"Description - "&amp;ROW()-ROW(Consol_GLE[[#Headers],[Narrative]])</f>
        <v>Description - 18372</v>
      </c>
      <c r="M18380" t="str">
        <f>"UserName - "&amp;ROW()-ROW(Consol_GLE[[#Headers],[Narrative]])</f>
        <v>UserName - 18372</v>
      </c>
      <c r="N18380" t="s">
        <v>22</v>
      </c>
      <c r="O18380" s="8">
        <v>-165</v>
      </c>
      <c r="P18380" t="s">
        <v>6456</v>
      </c>
      <c r="Q18380" cm="1">
        <f t="array" ref="Q18380">IF($C$2=Consol_GLE[[#This Row],[Entity_Curr]],1,INDEX(EXRates[[#All],[ER]],MATCH(Consol_GLE[[#This Row],[Period]]&amp;Consol_GLE[[#This Row],[Entity_Curr]],EXRates[[#All],[Period]]&amp;EXRates[[#All],[To_Curr]],0)))</f>
        <v>1</v>
      </c>
      <c r="R18380" cm="1">
        <f t="array" ref="R18380">IF($C$2=Consol_GLE[[#This Row],[Entity_Curr]],1,INDEX(EXRates[[#All],[ER]],MATCH(Consol_GLE[[#This Row],[Period]]&amp;$C$2,EXRates[[#All],[Period]]&amp;EXRates[[#All],[To_Curr]],0)))</f>
        <v>1</v>
      </c>
      <c r="S18380">
        <f>Consol_GLE[[#This Row],[Cons_FX2]]/Consol_GLE[[#This Row],[Cons_FX1]]</f>
        <v>1</v>
      </c>
      <c r="T18380" s="8">
        <f>Consol_GLE[[#This Row],[Entity_Value]]*Consol_GLE[[#This Row],[Cons_ER]]</f>
        <v>-165</v>
      </c>
      <c r="U18380" s="2" cm="1">
        <f t="array" ref="U18380">IF($C$2=Consol_GLE[[#This Row],[Entity_Curr]],1,INDEX(EXRates[[#All],[ER]],MATCH($C$3&amp;Consol_GLE[[#This Row],[Entity_Curr]],EXRates[[#All],[Period]]&amp;EXRates[[#All],[To_Curr]],0)))</f>
        <v>1</v>
      </c>
      <c r="V18380" s="2" cm="1">
        <f t="array" ref="V18380">IF($C$2=Consol_GLE[[#This Row],[Entity_Curr]],1,INDEX(EXRates[[#All],[ER]],MATCH($C$3&amp;$C$2,EXRates[[#All],[Period]]&amp;EXRates[[#All],[To_Curr]],0)))</f>
        <v>1</v>
      </c>
      <c r="W18380" s="2">
        <f>Consol_GLE[[#This Row],[BS_FX2]]/Consol_GLE[[#This Row],[BS_FX1]]</f>
        <v>1</v>
      </c>
      <c r="X18380" s="8">
        <f>Consol_GLE[[#This Row],[Entity_Value]]*Consol_GLE[[#This Row],[BS_ER]]</f>
        <v>-165</v>
      </c>
    </row>
    <row r="18381" spans="2:24" hidden="1" x14ac:dyDescent="0.55000000000000004">
      <c r="B18381" t="s">
        <v>21</v>
      </c>
      <c r="C18381" s="5" t="s">
        <v>25323</v>
      </c>
      <c r="D18381" s="1">
        <v>44470</v>
      </c>
      <c r="E18381" t="s">
        <v>16</v>
      </c>
      <c r="F18381" t="s">
        <v>226</v>
      </c>
      <c r="G18381" t="s">
        <v>802</v>
      </c>
      <c r="H18381" t="str">
        <f>"Reference - "&amp;ROW()-ROW(Consol_GLE[[#Headers],[Narrative]])</f>
        <v>Reference - 18373</v>
      </c>
      <c r="I18381">
        <v>2000</v>
      </c>
      <c r="J18381" t="s">
        <v>19</v>
      </c>
      <c r="L18381" t="str">
        <f>"Description - "&amp;ROW()-ROW(Consol_GLE[[#Headers],[Narrative]])</f>
        <v>Description - 18373</v>
      </c>
      <c r="M18381" t="str">
        <f>"UserName - "&amp;ROW()-ROW(Consol_GLE[[#Headers],[Narrative]])</f>
        <v>UserName - 18373</v>
      </c>
      <c r="N18381" t="s">
        <v>22</v>
      </c>
      <c r="O18381" s="8">
        <v>-1937.5</v>
      </c>
      <c r="P18381" t="s">
        <v>6457</v>
      </c>
      <c r="Q18381" cm="1">
        <f t="array" ref="Q18381">IF($C$2=Consol_GLE[[#This Row],[Entity_Curr]],1,INDEX(EXRates[[#All],[ER]],MATCH(Consol_GLE[[#This Row],[Period]]&amp;Consol_GLE[[#This Row],[Entity_Curr]],EXRates[[#All],[Period]]&amp;EXRates[[#All],[To_Curr]],0)))</f>
        <v>1</v>
      </c>
      <c r="R18381" cm="1">
        <f t="array" ref="R18381">IF($C$2=Consol_GLE[[#This Row],[Entity_Curr]],1,INDEX(EXRates[[#All],[ER]],MATCH(Consol_GLE[[#This Row],[Period]]&amp;$C$2,EXRates[[#All],[Period]]&amp;EXRates[[#All],[To_Curr]],0)))</f>
        <v>1</v>
      </c>
      <c r="S18381">
        <f>Consol_GLE[[#This Row],[Cons_FX2]]/Consol_GLE[[#This Row],[Cons_FX1]]</f>
        <v>1</v>
      </c>
      <c r="T18381" s="8">
        <f>Consol_GLE[[#This Row],[Entity_Value]]*Consol_GLE[[#This Row],[Cons_ER]]</f>
        <v>-1937.5</v>
      </c>
      <c r="U18381" s="2" cm="1">
        <f t="array" ref="U18381">IF($C$2=Consol_GLE[[#This Row],[Entity_Curr]],1,INDEX(EXRates[[#All],[ER]],MATCH($C$3&amp;Consol_GLE[[#This Row],[Entity_Curr]],EXRates[[#All],[Period]]&amp;EXRates[[#All],[To_Curr]],0)))</f>
        <v>1</v>
      </c>
      <c r="V18381" s="2" cm="1">
        <f t="array" ref="V18381">IF($C$2=Consol_GLE[[#This Row],[Entity_Curr]],1,INDEX(EXRates[[#All],[ER]],MATCH($C$3&amp;$C$2,EXRates[[#All],[Period]]&amp;EXRates[[#All],[To_Curr]],0)))</f>
        <v>1</v>
      </c>
      <c r="W18381" s="2">
        <f>Consol_GLE[[#This Row],[BS_FX2]]/Consol_GLE[[#This Row],[BS_FX1]]</f>
        <v>1</v>
      </c>
      <c r="X18381" s="8">
        <f>Consol_GLE[[#This Row],[Entity_Value]]*Consol_GLE[[#This Row],[BS_ER]]</f>
        <v>-1937.5</v>
      </c>
    </row>
    <row r="18382" spans="2:24" hidden="1" x14ac:dyDescent="0.55000000000000004">
      <c r="B18382" t="s">
        <v>21</v>
      </c>
      <c r="C18382" s="5" t="s">
        <v>25323</v>
      </c>
      <c r="D18382" s="1">
        <v>44470</v>
      </c>
      <c r="E18382" t="s">
        <v>16</v>
      </c>
      <c r="F18382" t="s">
        <v>226</v>
      </c>
      <c r="G18382" t="s">
        <v>802</v>
      </c>
      <c r="H18382" t="str">
        <f>"Reference - "&amp;ROW()-ROW(Consol_GLE[[#Headers],[Narrative]])</f>
        <v>Reference - 18374</v>
      </c>
      <c r="I18382">
        <v>2000</v>
      </c>
      <c r="J18382" t="s">
        <v>19</v>
      </c>
      <c r="L18382" t="str">
        <f>"Description - "&amp;ROW()-ROW(Consol_GLE[[#Headers],[Narrative]])</f>
        <v>Description - 18374</v>
      </c>
      <c r="M18382" t="str">
        <f>"UserName - "&amp;ROW()-ROW(Consol_GLE[[#Headers],[Narrative]])</f>
        <v>UserName - 18374</v>
      </c>
      <c r="N18382" t="s">
        <v>22</v>
      </c>
      <c r="O18382" s="8">
        <v>-43800</v>
      </c>
      <c r="P18382" t="s">
        <v>6458</v>
      </c>
      <c r="Q18382" cm="1">
        <f t="array" ref="Q18382">IF($C$2=Consol_GLE[[#This Row],[Entity_Curr]],1,INDEX(EXRates[[#All],[ER]],MATCH(Consol_GLE[[#This Row],[Period]]&amp;Consol_GLE[[#This Row],[Entity_Curr]],EXRates[[#All],[Period]]&amp;EXRates[[#All],[To_Curr]],0)))</f>
        <v>1</v>
      </c>
      <c r="R18382" cm="1">
        <f t="array" ref="R18382">IF($C$2=Consol_GLE[[#This Row],[Entity_Curr]],1,INDEX(EXRates[[#All],[ER]],MATCH(Consol_GLE[[#This Row],[Period]]&amp;$C$2,EXRates[[#All],[Period]]&amp;EXRates[[#All],[To_Curr]],0)))</f>
        <v>1</v>
      </c>
      <c r="S18382">
        <f>Consol_GLE[[#This Row],[Cons_FX2]]/Consol_GLE[[#This Row],[Cons_FX1]]</f>
        <v>1</v>
      </c>
      <c r="T18382" s="8">
        <f>Consol_GLE[[#This Row],[Entity_Value]]*Consol_GLE[[#This Row],[Cons_ER]]</f>
        <v>-43800</v>
      </c>
      <c r="U18382" s="2" cm="1">
        <f t="array" ref="U18382">IF($C$2=Consol_GLE[[#This Row],[Entity_Curr]],1,INDEX(EXRates[[#All],[ER]],MATCH($C$3&amp;Consol_GLE[[#This Row],[Entity_Curr]],EXRates[[#All],[Period]]&amp;EXRates[[#All],[To_Curr]],0)))</f>
        <v>1</v>
      </c>
      <c r="V18382" s="2" cm="1">
        <f t="array" ref="V18382">IF($C$2=Consol_GLE[[#This Row],[Entity_Curr]],1,INDEX(EXRates[[#All],[ER]],MATCH($C$3&amp;$C$2,EXRates[[#All],[Period]]&amp;EXRates[[#All],[To_Curr]],0)))</f>
        <v>1</v>
      </c>
      <c r="W18382" s="2">
        <f>Consol_GLE[[#This Row],[BS_FX2]]/Consol_GLE[[#This Row],[BS_FX1]]</f>
        <v>1</v>
      </c>
      <c r="X18382" s="8">
        <f>Consol_GLE[[#This Row],[Entity_Value]]*Consol_GLE[[#This Row],[BS_ER]]</f>
        <v>-43800</v>
      </c>
    </row>
    <row r="18383" spans="2:24" hidden="1" x14ac:dyDescent="0.55000000000000004">
      <c r="B18383" t="s">
        <v>21</v>
      </c>
      <c r="C18383" s="5" t="s">
        <v>25323</v>
      </c>
      <c r="D18383" s="1">
        <v>44470</v>
      </c>
      <c r="E18383" t="s">
        <v>16</v>
      </c>
      <c r="F18383" t="s">
        <v>226</v>
      </c>
      <c r="G18383" t="s">
        <v>802</v>
      </c>
      <c r="H18383" t="str">
        <f>"Reference - "&amp;ROW()-ROW(Consol_GLE[[#Headers],[Narrative]])</f>
        <v>Reference - 18375</v>
      </c>
      <c r="I18383">
        <v>2000</v>
      </c>
      <c r="J18383" t="s">
        <v>19</v>
      </c>
      <c r="L18383" t="str">
        <f>"Description - "&amp;ROW()-ROW(Consol_GLE[[#Headers],[Narrative]])</f>
        <v>Description - 18375</v>
      </c>
      <c r="M18383" t="str">
        <f>"UserName - "&amp;ROW()-ROW(Consol_GLE[[#Headers],[Narrative]])</f>
        <v>UserName - 18375</v>
      </c>
      <c r="N18383" t="s">
        <v>22</v>
      </c>
      <c r="O18383" s="8">
        <v>-1273</v>
      </c>
      <c r="P18383" t="s">
        <v>6459</v>
      </c>
      <c r="Q18383" cm="1">
        <f t="array" ref="Q18383">IF($C$2=Consol_GLE[[#This Row],[Entity_Curr]],1,INDEX(EXRates[[#All],[ER]],MATCH(Consol_GLE[[#This Row],[Period]]&amp;Consol_GLE[[#This Row],[Entity_Curr]],EXRates[[#All],[Period]]&amp;EXRates[[#All],[To_Curr]],0)))</f>
        <v>1</v>
      </c>
      <c r="R18383" cm="1">
        <f t="array" ref="R18383">IF($C$2=Consol_GLE[[#This Row],[Entity_Curr]],1,INDEX(EXRates[[#All],[ER]],MATCH(Consol_GLE[[#This Row],[Period]]&amp;$C$2,EXRates[[#All],[Period]]&amp;EXRates[[#All],[To_Curr]],0)))</f>
        <v>1</v>
      </c>
      <c r="S18383">
        <f>Consol_GLE[[#This Row],[Cons_FX2]]/Consol_GLE[[#This Row],[Cons_FX1]]</f>
        <v>1</v>
      </c>
      <c r="T18383" s="8">
        <f>Consol_GLE[[#This Row],[Entity_Value]]*Consol_GLE[[#This Row],[Cons_ER]]</f>
        <v>-1273</v>
      </c>
      <c r="U18383" s="2" cm="1">
        <f t="array" ref="U18383">IF($C$2=Consol_GLE[[#This Row],[Entity_Curr]],1,INDEX(EXRates[[#All],[ER]],MATCH($C$3&amp;Consol_GLE[[#This Row],[Entity_Curr]],EXRates[[#All],[Period]]&amp;EXRates[[#All],[To_Curr]],0)))</f>
        <v>1</v>
      </c>
      <c r="V18383" s="2" cm="1">
        <f t="array" ref="V18383">IF($C$2=Consol_GLE[[#This Row],[Entity_Curr]],1,INDEX(EXRates[[#All],[ER]],MATCH($C$3&amp;$C$2,EXRates[[#All],[Period]]&amp;EXRates[[#All],[To_Curr]],0)))</f>
        <v>1</v>
      </c>
      <c r="W18383" s="2">
        <f>Consol_GLE[[#This Row],[BS_FX2]]/Consol_GLE[[#This Row],[BS_FX1]]</f>
        <v>1</v>
      </c>
      <c r="X18383" s="8">
        <f>Consol_GLE[[#This Row],[Entity_Value]]*Consol_GLE[[#This Row],[BS_ER]]</f>
        <v>-1273</v>
      </c>
    </row>
    <row r="18384" spans="2:24" hidden="1" x14ac:dyDescent="0.55000000000000004">
      <c r="B18384" t="s">
        <v>21</v>
      </c>
      <c r="C18384" s="5" t="s">
        <v>25323</v>
      </c>
      <c r="D18384" s="1">
        <v>44470</v>
      </c>
      <c r="E18384" t="s">
        <v>16</v>
      </c>
      <c r="F18384" t="s">
        <v>226</v>
      </c>
      <c r="G18384" t="s">
        <v>802</v>
      </c>
      <c r="H18384" t="str">
        <f>"Reference - "&amp;ROW()-ROW(Consol_GLE[[#Headers],[Narrative]])</f>
        <v>Reference - 18376</v>
      </c>
      <c r="I18384">
        <v>2000</v>
      </c>
      <c r="J18384" t="s">
        <v>19</v>
      </c>
      <c r="L18384" t="str">
        <f>"Description - "&amp;ROW()-ROW(Consol_GLE[[#Headers],[Narrative]])</f>
        <v>Description - 18376</v>
      </c>
      <c r="M18384" t="str">
        <f>"UserName - "&amp;ROW()-ROW(Consol_GLE[[#Headers],[Narrative]])</f>
        <v>UserName - 18376</v>
      </c>
      <c r="N18384" t="s">
        <v>22</v>
      </c>
      <c r="O18384" s="8">
        <v>-238.75</v>
      </c>
      <c r="P18384" t="s">
        <v>6460</v>
      </c>
      <c r="Q18384" cm="1">
        <f t="array" ref="Q18384">IF($C$2=Consol_GLE[[#This Row],[Entity_Curr]],1,INDEX(EXRates[[#All],[ER]],MATCH(Consol_GLE[[#This Row],[Period]]&amp;Consol_GLE[[#This Row],[Entity_Curr]],EXRates[[#All],[Period]]&amp;EXRates[[#All],[To_Curr]],0)))</f>
        <v>1</v>
      </c>
      <c r="R18384" cm="1">
        <f t="array" ref="R18384">IF($C$2=Consol_GLE[[#This Row],[Entity_Curr]],1,INDEX(EXRates[[#All],[ER]],MATCH(Consol_GLE[[#This Row],[Period]]&amp;$C$2,EXRates[[#All],[Period]]&amp;EXRates[[#All],[To_Curr]],0)))</f>
        <v>1</v>
      </c>
      <c r="S18384">
        <f>Consol_GLE[[#This Row],[Cons_FX2]]/Consol_GLE[[#This Row],[Cons_FX1]]</f>
        <v>1</v>
      </c>
      <c r="T18384" s="8">
        <f>Consol_GLE[[#This Row],[Entity_Value]]*Consol_GLE[[#This Row],[Cons_ER]]</f>
        <v>-238.75</v>
      </c>
      <c r="U18384" s="2" cm="1">
        <f t="array" ref="U18384">IF($C$2=Consol_GLE[[#This Row],[Entity_Curr]],1,INDEX(EXRates[[#All],[ER]],MATCH($C$3&amp;Consol_GLE[[#This Row],[Entity_Curr]],EXRates[[#All],[Period]]&amp;EXRates[[#All],[To_Curr]],0)))</f>
        <v>1</v>
      </c>
      <c r="V18384" s="2" cm="1">
        <f t="array" ref="V18384">IF($C$2=Consol_GLE[[#This Row],[Entity_Curr]],1,INDEX(EXRates[[#All],[ER]],MATCH($C$3&amp;$C$2,EXRates[[#All],[Period]]&amp;EXRates[[#All],[To_Curr]],0)))</f>
        <v>1</v>
      </c>
      <c r="W18384" s="2">
        <f>Consol_GLE[[#This Row],[BS_FX2]]/Consol_GLE[[#This Row],[BS_FX1]]</f>
        <v>1</v>
      </c>
      <c r="X18384" s="8">
        <f>Consol_GLE[[#This Row],[Entity_Value]]*Consol_GLE[[#This Row],[BS_ER]]</f>
        <v>-238.75</v>
      </c>
    </row>
    <row r="18385" spans="2:24" hidden="1" x14ac:dyDescent="0.55000000000000004">
      <c r="B18385" t="s">
        <v>21</v>
      </c>
      <c r="C18385" s="5" t="s">
        <v>25323</v>
      </c>
      <c r="D18385" s="1">
        <v>44470</v>
      </c>
      <c r="E18385" t="s">
        <v>16</v>
      </c>
      <c r="F18385" t="s">
        <v>226</v>
      </c>
      <c r="G18385" t="s">
        <v>802</v>
      </c>
      <c r="H18385" t="str">
        <f>"Reference - "&amp;ROW()-ROW(Consol_GLE[[#Headers],[Narrative]])</f>
        <v>Reference - 18377</v>
      </c>
      <c r="I18385">
        <v>2000</v>
      </c>
      <c r="J18385" t="s">
        <v>19</v>
      </c>
      <c r="L18385" t="str">
        <f>"Description - "&amp;ROW()-ROW(Consol_GLE[[#Headers],[Narrative]])</f>
        <v>Description - 18377</v>
      </c>
      <c r="M18385" t="str">
        <f>"UserName - "&amp;ROW()-ROW(Consol_GLE[[#Headers],[Narrative]])</f>
        <v>UserName - 18377</v>
      </c>
      <c r="N18385" t="s">
        <v>22</v>
      </c>
      <c r="O18385" s="8">
        <v>-1827</v>
      </c>
      <c r="P18385" t="s">
        <v>6461</v>
      </c>
      <c r="Q18385" cm="1">
        <f t="array" ref="Q18385">IF($C$2=Consol_GLE[[#This Row],[Entity_Curr]],1,INDEX(EXRates[[#All],[ER]],MATCH(Consol_GLE[[#This Row],[Period]]&amp;Consol_GLE[[#This Row],[Entity_Curr]],EXRates[[#All],[Period]]&amp;EXRates[[#All],[To_Curr]],0)))</f>
        <v>1</v>
      </c>
      <c r="R18385" cm="1">
        <f t="array" ref="R18385">IF($C$2=Consol_GLE[[#This Row],[Entity_Curr]],1,INDEX(EXRates[[#All],[ER]],MATCH(Consol_GLE[[#This Row],[Period]]&amp;$C$2,EXRates[[#All],[Period]]&amp;EXRates[[#All],[To_Curr]],0)))</f>
        <v>1</v>
      </c>
      <c r="S18385">
        <f>Consol_GLE[[#This Row],[Cons_FX2]]/Consol_GLE[[#This Row],[Cons_FX1]]</f>
        <v>1</v>
      </c>
      <c r="T18385" s="8">
        <f>Consol_GLE[[#This Row],[Entity_Value]]*Consol_GLE[[#This Row],[Cons_ER]]</f>
        <v>-1827</v>
      </c>
      <c r="U18385" s="2" cm="1">
        <f t="array" ref="U18385">IF($C$2=Consol_GLE[[#This Row],[Entity_Curr]],1,INDEX(EXRates[[#All],[ER]],MATCH($C$3&amp;Consol_GLE[[#This Row],[Entity_Curr]],EXRates[[#All],[Period]]&amp;EXRates[[#All],[To_Curr]],0)))</f>
        <v>1</v>
      </c>
      <c r="V18385" s="2" cm="1">
        <f t="array" ref="V18385">IF($C$2=Consol_GLE[[#This Row],[Entity_Curr]],1,INDEX(EXRates[[#All],[ER]],MATCH($C$3&amp;$C$2,EXRates[[#All],[Period]]&amp;EXRates[[#All],[To_Curr]],0)))</f>
        <v>1</v>
      </c>
      <c r="W18385" s="2">
        <f>Consol_GLE[[#This Row],[BS_FX2]]/Consol_GLE[[#This Row],[BS_FX1]]</f>
        <v>1</v>
      </c>
      <c r="X18385" s="8">
        <f>Consol_GLE[[#This Row],[Entity_Value]]*Consol_GLE[[#This Row],[BS_ER]]</f>
        <v>-1827</v>
      </c>
    </row>
    <row r="18386" spans="2:24" hidden="1" x14ac:dyDescent="0.55000000000000004">
      <c r="B18386" t="s">
        <v>21</v>
      </c>
      <c r="C18386" s="5" t="s">
        <v>25323</v>
      </c>
      <c r="D18386" s="1">
        <v>44470</v>
      </c>
      <c r="E18386" t="s">
        <v>16</v>
      </c>
      <c r="F18386" t="s">
        <v>226</v>
      </c>
      <c r="G18386" t="s">
        <v>802</v>
      </c>
      <c r="H18386" t="str">
        <f>"Reference - "&amp;ROW()-ROW(Consol_GLE[[#Headers],[Narrative]])</f>
        <v>Reference - 18378</v>
      </c>
      <c r="I18386">
        <v>2000</v>
      </c>
      <c r="J18386" t="s">
        <v>19</v>
      </c>
      <c r="L18386" t="str">
        <f>"Description - "&amp;ROW()-ROW(Consol_GLE[[#Headers],[Narrative]])</f>
        <v>Description - 18378</v>
      </c>
      <c r="M18386" t="str">
        <f>"UserName - "&amp;ROW()-ROW(Consol_GLE[[#Headers],[Narrative]])</f>
        <v>UserName - 18378</v>
      </c>
      <c r="N18386" t="s">
        <v>22</v>
      </c>
      <c r="O18386" s="8">
        <v>-5998.5</v>
      </c>
      <c r="P18386" t="s">
        <v>6462</v>
      </c>
      <c r="Q18386" cm="1">
        <f t="array" ref="Q18386">IF($C$2=Consol_GLE[[#This Row],[Entity_Curr]],1,INDEX(EXRates[[#All],[ER]],MATCH(Consol_GLE[[#This Row],[Period]]&amp;Consol_GLE[[#This Row],[Entity_Curr]],EXRates[[#All],[Period]]&amp;EXRates[[#All],[To_Curr]],0)))</f>
        <v>1</v>
      </c>
      <c r="R18386" cm="1">
        <f t="array" ref="R18386">IF($C$2=Consol_GLE[[#This Row],[Entity_Curr]],1,INDEX(EXRates[[#All],[ER]],MATCH(Consol_GLE[[#This Row],[Period]]&amp;$C$2,EXRates[[#All],[Period]]&amp;EXRates[[#All],[To_Curr]],0)))</f>
        <v>1</v>
      </c>
      <c r="S18386">
        <f>Consol_GLE[[#This Row],[Cons_FX2]]/Consol_GLE[[#This Row],[Cons_FX1]]</f>
        <v>1</v>
      </c>
      <c r="T18386" s="8">
        <f>Consol_GLE[[#This Row],[Entity_Value]]*Consol_GLE[[#This Row],[Cons_ER]]</f>
        <v>-5998.5</v>
      </c>
      <c r="U18386" s="2" cm="1">
        <f t="array" ref="U18386">IF($C$2=Consol_GLE[[#This Row],[Entity_Curr]],1,INDEX(EXRates[[#All],[ER]],MATCH($C$3&amp;Consol_GLE[[#This Row],[Entity_Curr]],EXRates[[#All],[Period]]&amp;EXRates[[#All],[To_Curr]],0)))</f>
        <v>1</v>
      </c>
      <c r="V18386" s="2" cm="1">
        <f t="array" ref="V18386">IF($C$2=Consol_GLE[[#This Row],[Entity_Curr]],1,INDEX(EXRates[[#All],[ER]],MATCH($C$3&amp;$C$2,EXRates[[#All],[Period]]&amp;EXRates[[#All],[To_Curr]],0)))</f>
        <v>1</v>
      </c>
      <c r="W18386" s="2">
        <f>Consol_GLE[[#This Row],[BS_FX2]]/Consol_GLE[[#This Row],[BS_FX1]]</f>
        <v>1</v>
      </c>
      <c r="X18386" s="8">
        <f>Consol_GLE[[#This Row],[Entity_Value]]*Consol_GLE[[#This Row],[BS_ER]]</f>
        <v>-5998.5</v>
      </c>
    </row>
    <row r="18387" spans="2:24" hidden="1" x14ac:dyDescent="0.55000000000000004">
      <c r="B18387" t="s">
        <v>21</v>
      </c>
      <c r="C18387" s="5" t="s">
        <v>25323</v>
      </c>
      <c r="D18387" s="1">
        <v>44470</v>
      </c>
      <c r="E18387" t="s">
        <v>16</v>
      </c>
      <c r="F18387" t="s">
        <v>226</v>
      </c>
      <c r="G18387" t="s">
        <v>802</v>
      </c>
      <c r="H18387" t="str">
        <f>"Reference - "&amp;ROW()-ROW(Consol_GLE[[#Headers],[Narrative]])</f>
        <v>Reference - 18379</v>
      </c>
      <c r="I18387">
        <v>2000</v>
      </c>
      <c r="J18387" t="s">
        <v>19</v>
      </c>
      <c r="L18387" t="str">
        <f>"Description - "&amp;ROW()-ROW(Consol_GLE[[#Headers],[Narrative]])</f>
        <v>Description - 18379</v>
      </c>
      <c r="M18387" t="str">
        <f>"UserName - "&amp;ROW()-ROW(Consol_GLE[[#Headers],[Narrative]])</f>
        <v>UserName - 18379</v>
      </c>
      <c r="N18387" t="s">
        <v>22</v>
      </c>
      <c r="O18387" s="8">
        <v>-387</v>
      </c>
      <c r="P18387" t="s">
        <v>6463</v>
      </c>
      <c r="Q18387" cm="1">
        <f t="array" ref="Q18387">IF($C$2=Consol_GLE[[#This Row],[Entity_Curr]],1,INDEX(EXRates[[#All],[ER]],MATCH(Consol_GLE[[#This Row],[Period]]&amp;Consol_GLE[[#This Row],[Entity_Curr]],EXRates[[#All],[Period]]&amp;EXRates[[#All],[To_Curr]],0)))</f>
        <v>1</v>
      </c>
      <c r="R18387" cm="1">
        <f t="array" ref="R18387">IF($C$2=Consol_GLE[[#This Row],[Entity_Curr]],1,INDEX(EXRates[[#All],[ER]],MATCH(Consol_GLE[[#This Row],[Period]]&amp;$C$2,EXRates[[#All],[Period]]&amp;EXRates[[#All],[To_Curr]],0)))</f>
        <v>1</v>
      </c>
      <c r="S18387">
        <f>Consol_GLE[[#This Row],[Cons_FX2]]/Consol_GLE[[#This Row],[Cons_FX1]]</f>
        <v>1</v>
      </c>
      <c r="T18387" s="8">
        <f>Consol_GLE[[#This Row],[Entity_Value]]*Consol_GLE[[#This Row],[Cons_ER]]</f>
        <v>-387</v>
      </c>
      <c r="U18387" s="2" cm="1">
        <f t="array" ref="U18387">IF($C$2=Consol_GLE[[#This Row],[Entity_Curr]],1,INDEX(EXRates[[#All],[ER]],MATCH($C$3&amp;Consol_GLE[[#This Row],[Entity_Curr]],EXRates[[#All],[Period]]&amp;EXRates[[#All],[To_Curr]],0)))</f>
        <v>1</v>
      </c>
      <c r="V18387" s="2" cm="1">
        <f t="array" ref="V18387">IF($C$2=Consol_GLE[[#This Row],[Entity_Curr]],1,INDEX(EXRates[[#All],[ER]],MATCH($C$3&amp;$C$2,EXRates[[#All],[Period]]&amp;EXRates[[#All],[To_Curr]],0)))</f>
        <v>1</v>
      </c>
      <c r="W18387" s="2">
        <f>Consol_GLE[[#This Row],[BS_FX2]]/Consol_GLE[[#This Row],[BS_FX1]]</f>
        <v>1</v>
      </c>
      <c r="X18387" s="8">
        <f>Consol_GLE[[#This Row],[Entity_Value]]*Consol_GLE[[#This Row],[BS_ER]]</f>
        <v>-387</v>
      </c>
    </row>
    <row r="18388" spans="2:24" hidden="1" x14ac:dyDescent="0.55000000000000004">
      <c r="B18388" t="s">
        <v>21</v>
      </c>
      <c r="C18388" s="5" t="s">
        <v>25323</v>
      </c>
      <c r="D18388" s="1">
        <v>44470</v>
      </c>
      <c r="E18388" t="s">
        <v>16</v>
      </c>
      <c r="F18388" t="s">
        <v>226</v>
      </c>
      <c r="G18388" t="s">
        <v>802</v>
      </c>
      <c r="H18388" t="str">
        <f>"Reference - "&amp;ROW()-ROW(Consol_GLE[[#Headers],[Narrative]])</f>
        <v>Reference - 18380</v>
      </c>
      <c r="I18388">
        <v>2000</v>
      </c>
      <c r="J18388" t="s">
        <v>19</v>
      </c>
      <c r="L18388" t="str">
        <f>"Description - "&amp;ROW()-ROW(Consol_GLE[[#Headers],[Narrative]])</f>
        <v>Description - 18380</v>
      </c>
      <c r="M18388" t="str">
        <f>"UserName - "&amp;ROW()-ROW(Consol_GLE[[#Headers],[Narrative]])</f>
        <v>UserName - 18380</v>
      </c>
      <c r="N18388" t="s">
        <v>22</v>
      </c>
      <c r="O18388" s="8">
        <v>-125</v>
      </c>
      <c r="P18388" t="s">
        <v>6464</v>
      </c>
      <c r="Q18388" cm="1">
        <f t="array" ref="Q18388">IF($C$2=Consol_GLE[[#This Row],[Entity_Curr]],1,INDEX(EXRates[[#All],[ER]],MATCH(Consol_GLE[[#This Row],[Period]]&amp;Consol_GLE[[#This Row],[Entity_Curr]],EXRates[[#All],[Period]]&amp;EXRates[[#All],[To_Curr]],0)))</f>
        <v>1</v>
      </c>
      <c r="R18388" cm="1">
        <f t="array" ref="R18388">IF($C$2=Consol_GLE[[#This Row],[Entity_Curr]],1,INDEX(EXRates[[#All],[ER]],MATCH(Consol_GLE[[#This Row],[Period]]&amp;$C$2,EXRates[[#All],[Period]]&amp;EXRates[[#All],[To_Curr]],0)))</f>
        <v>1</v>
      </c>
      <c r="S18388">
        <f>Consol_GLE[[#This Row],[Cons_FX2]]/Consol_GLE[[#This Row],[Cons_FX1]]</f>
        <v>1</v>
      </c>
      <c r="T18388" s="8">
        <f>Consol_GLE[[#This Row],[Entity_Value]]*Consol_GLE[[#This Row],[Cons_ER]]</f>
        <v>-125</v>
      </c>
      <c r="U18388" s="2" cm="1">
        <f t="array" ref="U18388">IF($C$2=Consol_GLE[[#This Row],[Entity_Curr]],1,INDEX(EXRates[[#All],[ER]],MATCH($C$3&amp;Consol_GLE[[#This Row],[Entity_Curr]],EXRates[[#All],[Period]]&amp;EXRates[[#All],[To_Curr]],0)))</f>
        <v>1</v>
      </c>
      <c r="V18388" s="2" cm="1">
        <f t="array" ref="V18388">IF($C$2=Consol_GLE[[#This Row],[Entity_Curr]],1,INDEX(EXRates[[#All],[ER]],MATCH($C$3&amp;$C$2,EXRates[[#All],[Period]]&amp;EXRates[[#All],[To_Curr]],0)))</f>
        <v>1</v>
      </c>
      <c r="W18388" s="2">
        <f>Consol_GLE[[#This Row],[BS_FX2]]/Consol_GLE[[#This Row],[BS_FX1]]</f>
        <v>1</v>
      </c>
      <c r="X18388" s="8">
        <f>Consol_GLE[[#This Row],[Entity_Value]]*Consol_GLE[[#This Row],[BS_ER]]</f>
        <v>-125</v>
      </c>
    </row>
    <row r="18389" spans="2:24" hidden="1" x14ac:dyDescent="0.55000000000000004">
      <c r="B18389" t="s">
        <v>21</v>
      </c>
      <c r="C18389" s="5" t="s">
        <v>25323</v>
      </c>
      <c r="D18389" s="1">
        <v>44470</v>
      </c>
      <c r="E18389" t="s">
        <v>16</v>
      </c>
      <c r="F18389" t="s">
        <v>226</v>
      </c>
      <c r="G18389" t="s">
        <v>802</v>
      </c>
      <c r="H18389" t="str">
        <f>"Reference - "&amp;ROW()-ROW(Consol_GLE[[#Headers],[Narrative]])</f>
        <v>Reference - 18381</v>
      </c>
      <c r="I18389">
        <v>2000</v>
      </c>
      <c r="J18389" t="s">
        <v>19</v>
      </c>
      <c r="L18389" t="str">
        <f>"Description - "&amp;ROW()-ROW(Consol_GLE[[#Headers],[Narrative]])</f>
        <v>Description - 18381</v>
      </c>
      <c r="M18389" t="str">
        <f>"UserName - "&amp;ROW()-ROW(Consol_GLE[[#Headers],[Narrative]])</f>
        <v>UserName - 18381</v>
      </c>
      <c r="N18389" t="s">
        <v>22</v>
      </c>
      <c r="O18389" s="8">
        <v>-1560</v>
      </c>
      <c r="P18389" t="s">
        <v>6465</v>
      </c>
      <c r="Q18389" cm="1">
        <f t="array" ref="Q18389">IF($C$2=Consol_GLE[[#This Row],[Entity_Curr]],1,INDEX(EXRates[[#All],[ER]],MATCH(Consol_GLE[[#This Row],[Period]]&amp;Consol_GLE[[#This Row],[Entity_Curr]],EXRates[[#All],[Period]]&amp;EXRates[[#All],[To_Curr]],0)))</f>
        <v>1</v>
      </c>
      <c r="R18389" cm="1">
        <f t="array" ref="R18389">IF($C$2=Consol_GLE[[#This Row],[Entity_Curr]],1,INDEX(EXRates[[#All],[ER]],MATCH(Consol_GLE[[#This Row],[Period]]&amp;$C$2,EXRates[[#All],[Period]]&amp;EXRates[[#All],[To_Curr]],0)))</f>
        <v>1</v>
      </c>
      <c r="S18389">
        <f>Consol_GLE[[#This Row],[Cons_FX2]]/Consol_GLE[[#This Row],[Cons_FX1]]</f>
        <v>1</v>
      </c>
      <c r="T18389" s="8">
        <f>Consol_GLE[[#This Row],[Entity_Value]]*Consol_GLE[[#This Row],[Cons_ER]]</f>
        <v>-1560</v>
      </c>
      <c r="U18389" s="2" cm="1">
        <f t="array" ref="U18389">IF($C$2=Consol_GLE[[#This Row],[Entity_Curr]],1,INDEX(EXRates[[#All],[ER]],MATCH($C$3&amp;Consol_GLE[[#This Row],[Entity_Curr]],EXRates[[#All],[Period]]&amp;EXRates[[#All],[To_Curr]],0)))</f>
        <v>1</v>
      </c>
      <c r="V18389" s="2" cm="1">
        <f t="array" ref="V18389">IF($C$2=Consol_GLE[[#This Row],[Entity_Curr]],1,INDEX(EXRates[[#All],[ER]],MATCH($C$3&amp;$C$2,EXRates[[#All],[Period]]&amp;EXRates[[#All],[To_Curr]],0)))</f>
        <v>1</v>
      </c>
      <c r="W18389" s="2">
        <f>Consol_GLE[[#This Row],[BS_FX2]]/Consol_GLE[[#This Row],[BS_FX1]]</f>
        <v>1</v>
      </c>
      <c r="X18389" s="8">
        <f>Consol_GLE[[#This Row],[Entity_Value]]*Consol_GLE[[#This Row],[BS_ER]]</f>
        <v>-1560</v>
      </c>
    </row>
    <row r="18390" spans="2:24" hidden="1" x14ac:dyDescent="0.55000000000000004">
      <c r="B18390" t="s">
        <v>21</v>
      </c>
      <c r="C18390" s="5" t="s">
        <v>25323</v>
      </c>
      <c r="D18390" s="1">
        <v>44470</v>
      </c>
      <c r="E18390" t="s">
        <v>16</v>
      </c>
      <c r="F18390" t="s">
        <v>226</v>
      </c>
      <c r="G18390" t="s">
        <v>802</v>
      </c>
      <c r="H18390" t="str">
        <f>"Reference - "&amp;ROW()-ROW(Consol_GLE[[#Headers],[Narrative]])</f>
        <v>Reference - 18382</v>
      </c>
      <c r="I18390">
        <v>2000</v>
      </c>
      <c r="J18390" t="s">
        <v>19</v>
      </c>
      <c r="L18390" t="str">
        <f>"Description - "&amp;ROW()-ROW(Consol_GLE[[#Headers],[Narrative]])</f>
        <v>Description - 18382</v>
      </c>
      <c r="M18390" t="str">
        <f>"UserName - "&amp;ROW()-ROW(Consol_GLE[[#Headers],[Narrative]])</f>
        <v>UserName - 18382</v>
      </c>
      <c r="N18390" t="s">
        <v>22</v>
      </c>
      <c r="O18390" s="8">
        <v>-2970</v>
      </c>
      <c r="P18390" t="s">
        <v>6466</v>
      </c>
      <c r="Q18390" cm="1">
        <f t="array" ref="Q18390">IF($C$2=Consol_GLE[[#This Row],[Entity_Curr]],1,INDEX(EXRates[[#All],[ER]],MATCH(Consol_GLE[[#This Row],[Period]]&amp;Consol_GLE[[#This Row],[Entity_Curr]],EXRates[[#All],[Period]]&amp;EXRates[[#All],[To_Curr]],0)))</f>
        <v>1</v>
      </c>
      <c r="R18390" cm="1">
        <f t="array" ref="R18390">IF($C$2=Consol_GLE[[#This Row],[Entity_Curr]],1,INDEX(EXRates[[#All],[ER]],MATCH(Consol_GLE[[#This Row],[Period]]&amp;$C$2,EXRates[[#All],[Period]]&amp;EXRates[[#All],[To_Curr]],0)))</f>
        <v>1</v>
      </c>
      <c r="S18390">
        <f>Consol_GLE[[#This Row],[Cons_FX2]]/Consol_GLE[[#This Row],[Cons_FX1]]</f>
        <v>1</v>
      </c>
      <c r="T18390" s="8">
        <f>Consol_GLE[[#This Row],[Entity_Value]]*Consol_GLE[[#This Row],[Cons_ER]]</f>
        <v>-2970</v>
      </c>
      <c r="U18390" s="2" cm="1">
        <f t="array" ref="U18390">IF($C$2=Consol_GLE[[#This Row],[Entity_Curr]],1,INDEX(EXRates[[#All],[ER]],MATCH($C$3&amp;Consol_GLE[[#This Row],[Entity_Curr]],EXRates[[#All],[Period]]&amp;EXRates[[#All],[To_Curr]],0)))</f>
        <v>1</v>
      </c>
      <c r="V18390" s="2" cm="1">
        <f t="array" ref="V18390">IF($C$2=Consol_GLE[[#This Row],[Entity_Curr]],1,INDEX(EXRates[[#All],[ER]],MATCH($C$3&amp;$C$2,EXRates[[#All],[Period]]&amp;EXRates[[#All],[To_Curr]],0)))</f>
        <v>1</v>
      </c>
      <c r="W18390" s="2">
        <f>Consol_GLE[[#This Row],[BS_FX2]]/Consol_GLE[[#This Row],[BS_FX1]]</f>
        <v>1</v>
      </c>
      <c r="X18390" s="8">
        <f>Consol_GLE[[#This Row],[Entity_Value]]*Consol_GLE[[#This Row],[BS_ER]]</f>
        <v>-2970</v>
      </c>
    </row>
    <row r="18391" spans="2:24" hidden="1" x14ac:dyDescent="0.55000000000000004">
      <c r="B18391" t="s">
        <v>21</v>
      </c>
      <c r="C18391" s="5" t="s">
        <v>25323</v>
      </c>
      <c r="D18391" s="1">
        <v>44470</v>
      </c>
      <c r="E18391" t="s">
        <v>16</v>
      </c>
      <c r="F18391" t="s">
        <v>226</v>
      </c>
      <c r="G18391" t="s">
        <v>802</v>
      </c>
      <c r="H18391" t="str">
        <f>"Reference - "&amp;ROW()-ROW(Consol_GLE[[#Headers],[Narrative]])</f>
        <v>Reference - 18383</v>
      </c>
      <c r="I18391">
        <v>2000</v>
      </c>
      <c r="J18391" t="s">
        <v>19</v>
      </c>
      <c r="L18391" t="str">
        <f>"Description - "&amp;ROW()-ROW(Consol_GLE[[#Headers],[Narrative]])</f>
        <v>Description - 18383</v>
      </c>
      <c r="M18391" t="str">
        <f>"UserName - "&amp;ROW()-ROW(Consol_GLE[[#Headers],[Narrative]])</f>
        <v>UserName - 18383</v>
      </c>
      <c r="N18391" t="s">
        <v>22</v>
      </c>
      <c r="O18391" s="8">
        <v>-1554</v>
      </c>
      <c r="P18391" t="s">
        <v>6467</v>
      </c>
      <c r="Q18391" cm="1">
        <f t="array" ref="Q18391">IF($C$2=Consol_GLE[[#This Row],[Entity_Curr]],1,INDEX(EXRates[[#All],[ER]],MATCH(Consol_GLE[[#This Row],[Period]]&amp;Consol_GLE[[#This Row],[Entity_Curr]],EXRates[[#All],[Period]]&amp;EXRates[[#All],[To_Curr]],0)))</f>
        <v>1</v>
      </c>
      <c r="R18391" cm="1">
        <f t="array" ref="R18391">IF($C$2=Consol_GLE[[#This Row],[Entity_Curr]],1,INDEX(EXRates[[#All],[ER]],MATCH(Consol_GLE[[#This Row],[Period]]&amp;$C$2,EXRates[[#All],[Period]]&amp;EXRates[[#All],[To_Curr]],0)))</f>
        <v>1</v>
      </c>
      <c r="S18391">
        <f>Consol_GLE[[#This Row],[Cons_FX2]]/Consol_GLE[[#This Row],[Cons_FX1]]</f>
        <v>1</v>
      </c>
      <c r="T18391" s="8">
        <f>Consol_GLE[[#This Row],[Entity_Value]]*Consol_GLE[[#This Row],[Cons_ER]]</f>
        <v>-1554</v>
      </c>
      <c r="U18391" s="2" cm="1">
        <f t="array" ref="U18391">IF($C$2=Consol_GLE[[#This Row],[Entity_Curr]],1,INDEX(EXRates[[#All],[ER]],MATCH($C$3&amp;Consol_GLE[[#This Row],[Entity_Curr]],EXRates[[#All],[Period]]&amp;EXRates[[#All],[To_Curr]],0)))</f>
        <v>1</v>
      </c>
      <c r="V18391" s="2" cm="1">
        <f t="array" ref="V18391">IF($C$2=Consol_GLE[[#This Row],[Entity_Curr]],1,INDEX(EXRates[[#All],[ER]],MATCH($C$3&amp;$C$2,EXRates[[#All],[Period]]&amp;EXRates[[#All],[To_Curr]],0)))</f>
        <v>1</v>
      </c>
      <c r="W18391" s="2">
        <f>Consol_GLE[[#This Row],[BS_FX2]]/Consol_GLE[[#This Row],[BS_FX1]]</f>
        <v>1</v>
      </c>
      <c r="X18391" s="8">
        <f>Consol_GLE[[#This Row],[Entity_Value]]*Consol_GLE[[#This Row],[BS_ER]]</f>
        <v>-1554</v>
      </c>
    </row>
    <row r="18392" spans="2:24" hidden="1" x14ac:dyDescent="0.55000000000000004">
      <c r="B18392" t="s">
        <v>21</v>
      </c>
      <c r="C18392" s="5" t="s">
        <v>25323</v>
      </c>
      <c r="D18392" s="1">
        <v>44470</v>
      </c>
      <c r="E18392" t="s">
        <v>16</v>
      </c>
      <c r="F18392" t="s">
        <v>226</v>
      </c>
      <c r="G18392" t="s">
        <v>802</v>
      </c>
      <c r="H18392" t="str">
        <f>"Reference - "&amp;ROW()-ROW(Consol_GLE[[#Headers],[Narrative]])</f>
        <v>Reference - 18384</v>
      </c>
      <c r="I18392">
        <v>2000</v>
      </c>
      <c r="J18392" t="s">
        <v>19</v>
      </c>
      <c r="L18392" t="str">
        <f>"Description - "&amp;ROW()-ROW(Consol_GLE[[#Headers],[Narrative]])</f>
        <v>Description - 18384</v>
      </c>
      <c r="M18392" t="str">
        <f>"UserName - "&amp;ROW()-ROW(Consol_GLE[[#Headers],[Narrative]])</f>
        <v>UserName - 18384</v>
      </c>
      <c r="N18392" t="s">
        <v>22</v>
      </c>
      <c r="O18392" s="8">
        <v>-5348.5</v>
      </c>
      <c r="P18392" t="s">
        <v>6468</v>
      </c>
      <c r="Q18392" cm="1">
        <f t="array" ref="Q18392">IF($C$2=Consol_GLE[[#This Row],[Entity_Curr]],1,INDEX(EXRates[[#All],[ER]],MATCH(Consol_GLE[[#This Row],[Period]]&amp;Consol_GLE[[#This Row],[Entity_Curr]],EXRates[[#All],[Period]]&amp;EXRates[[#All],[To_Curr]],0)))</f>
        <v>1</v>
      </c>
      <c r="R18392" cm="1">
        <f t="array" ref="R18392">IF($C$2=Consol_GLE[[#This Row],[Entity_Curr]],1,INDEX(EXRates[[#All],[ER]],MATCH(Consol_GLE[[#This Row],[Period]]&amp;$C$2,EXRates[[#All],[Period]]&amp;EXRates[[#All],[To_Curr]],0)))</f>
        <v>1</v>
      </c>
      <c r="S18392">
        <f>Consol_GLE[[#This Row],[Cons_FX2]]/Consol_GLE[[#This Row],[Cons_FX1]]</f>
        <v>1</v>
      </c>
      <c r="T18392" s="8">
        <f>Consol_GLE[[#This Row],[Entity_Value]]*Consol_GLE[[#This Row],[Cons_ER]]</f>
        <v>-5348.5</v>
      </c>
      <c r="U18392" s="2" cm="1">
        <f t="array" ref="U18392">IF($C$2=Consol_GLE[[#This Row],[Entity_Curr]],1,INDEX(EXRates[[#All],[ER]],MATCH($C$3&amp;Consol_GLE[[#This Row],[Entity_Curr]],EXRates[[#All],[Period]]&amp;EXRates[[#All],[To_Curr]],0)))</f>
        <v>1</v>
      </c>
      <c r="V18392" s="2" cm="1">
        <f t="array" ref="V18392">IF($C$2=Consol_GLE[[#This Row],[Entity_Curr]],1,INDEX(EXRates[[#All],[ER]],MATCH($C$3&amp;$C$2,EXRates[[#All],[Period]]&amp;EXRates[[#All],[To_Curr]],0)))</f>
        <v>1</v>
      </c>
      <c r="W18392" s="2">
        <f>Consol_GLE[[#This Row],[BS_FX2]]/Consol_GLE[[#This Row],[BS_FX1]]</f>
        <v>1</v>
      </c>
      <c r="X18392" s="8">
        <f>Consol_GLE[[#This Row],[Entity_Value]]*Consol_GLE[[#This Row],[BS_ER]]</f>
        <v>-5348.5</v>
      </c>
    </row>
    <row r="18393" spans="2:24" hidden="1" x14ac:dyDescent="0.55000000000000004">
      <c r="B18393" t="s">
        <v>21</v>
      </c>
      <c r="C18393" s="5" t="s">
        <v>25323</v>
      </c>
      <c r="D18393" s="1">
        <v>44470</v>
      </c>
      <c r="E18393" t="s">
        <v>16</v>
      </c>
      <c r="F18393" t="s">
        <v>226</v>
      </c>
      <c r="G18393" t="s">
        <v>802</v>
      </c>
      <c r="H18393" t="str">
        <f>"Reference - "&amp;ROW()-ROW(Consol_GLE[[#Headers],[Narrative]])</f>
        <v>Reference - 18385</v>
      </c>
      <c r="I18393">
        <v>2000</v>
      </c>
      <c r="J18393" t="s">
        <v>19</v>
      </c>
      <c r="L18393" t="str">
        <f>"Description - "&amp;ROW()-ROW(Consol_GLE[[#Headers],[Narrative]])</f>
        <v>Description - 18385</v>
      </c>
      <c r="M18393" t="str">
        <f>"UserName - "&amp;ROW()-ROW(Consol_GLE[[#Headers],[Narrative]])</f>
        <v>UserName - 18385</v>
      </c>
      <c r="N18393" t="s">
        <v>22</v>
      </c>
      <c r="O18393" s="8">
        <v>-714</v>
      </c>
      <c r="P18393" t="s">
        <v>6469</v>
      </c>
      <c r="Q18393" cm="1">
        <f t="array" ref="Q18393">IF($C$2=Consol_GLE[[#This Row],[Entity_Curr]],1,INDEX(EXRates[[#All],[ER]],MATCH(Consol_GLE[[#This Row],[Period]]&amp;Consol_GLE[[#This Row],[Entity_Curr]],EXRates[[#All],[Period]]&amp;EXRates[[#All],[To_Curr]],0)))</f>
        <v>1</v>
      </c>
      <c r="R18393" cm="1">
        <f t="array" ref="R18393">IF($C$2=Consol_GLE[[#This Row],[Entity_Curr]],1,INDEX(EXRates[[#All],[ER]],MATCH(Consol_GLE[[#This Row],[Period]]&amp;$C$2,EXRates[[#All],[Period]]&amp;EXRates[[#All],[To_Curr]],0)))</f>
        <v>1</v>
      </c>
      <c r="S18393">
        <f>Consol_GLE[[#This Row],[Cons_FX2]]/Consol_GLE[[#This Row],[Cons_FX1]]</f>
        <v>1</v>
      </c>
      <c r="T18393" s="8">
        <f>Consol_GLE[[#This Row],[Entity_Value]]*Consol_GLE[[#This Row],[Cons_ER]]</f>
        <v>-714</v>
      </c>
      <c r="U18393" s="2" cm="1">
        <f t="array" ref="U18393">IF($C$2=Consol_GLE[[#This Row],[Entity_Curr]],1,INDEX(EXRates[[#All],[ER]],MATCH($C$3&amp;Consol_GLE[[#This Row],[Entity_Curr]],EXRates[[#All],[Period]]&amp;EXRates[[#All],[To_Curr]],0)))</f>
        <v>1</v>
      </c>
      <c r="V18393" s="2" cm="1">
        <f t="array" ref="V18393">IF($C$2=Consol_GLE[[#This Row],[Entity_Curr]],1,INDEX(EXRates[[#All],[ER]],MATCH($C$3&amp;$C$2,EXRates[[#All],[Period]]&amp;EXRates[[#All],[To_Curr]],0)))</f>
        <v>1</v>
      </c>
      <c r="W18393" s="2">
        <f>Consol_GLE[[#This Row],[BS_FX2]]/Consol_GLE[[#This Row],[BS_FX1]]</f>
        <v>1</v>
      </c>
      <c r="X18393" s="8">
        <f>Consol_GLE[[#This Row],[Entity_Value]]*Consol_GLE[[#This Row],[BS_ER]]</f>
        <v>-714</v>
      </c>
    </row>
    <row r="18394" spans="2:24" hidden="1" x14ac:dyDescent="0.55000000000000004">
      <c r="B18394" t="s">
        <v>21</v>
      </c>
      <c r="C18394" s="5" t="s">
        <v>25323</v>
      </c>
      <c r="D18394" s="1">
        <v>44470</v>
      </c>
      <c r="E18394" t="s">
        <v>16</v>
      </c>
      <c r="F18394" t="s">
        <v>226</v>
      </c>
      <c r="G18394" t="s">
        <v>227</v>
      </c>
      <c r="H18394" t="str">
        <f>"Reference - "&amp;ROW()-ROW(Consol_GLE[[#Headers],[Narrative]])</f>
        <v>Reference - 18386</v>
      </c>
      <c r="I18394">
        <v>2000</v>
      </c>
      <c r="J18394" t="s">
        <v>19</v>
      </c>
      <c r="L18394" t="str">
        <f>"Description - "&amp;ROW()-ROW(Consol_GLE[[#Headers],[Narrative]])</f>
        <v>Description - 18386</v>
      </c>
      <c r="M18394" t="str">
        <f>"UserName - "&amp;ROW()-ROW(Consol_GLE[[#Headers],[Narrative]])</f>
        <v>UserName - 18386</v>
      </c>
      <c r="N18394" t="s">
        <v>22</v>
      </c>
      <c r="O18394" s="8">
        <v>-5115</v>
      </c>
      <c r="P18394" t="s">
        <v>6856</v>
      </c>
      <c r="Q18394" cm="1">
        <f t="array" ref="Q18394">IF($C$2=Consol_GLE[[#This Row],[Entity_Curr]],1,INDEX(EXRates[[#All],[ER]],MATCH(Consol_GLE[[#This Row],[Period]]&amp;Consol_GLE[[#This Row],[Entity_Curr]],EXRates[[#All],[Period]]&amp;EXRates[[#All],[To_Curr]],0)))</f>
        <v>1</v>
      </c>
      <c r="R18394" cm="1">
        <f t="array" ref="R18394">IF($C$2=Consol_GLE[[#This Row],[Entity_Curr]],1,INDEX(EXRates[[#All],[ER]],MATCH(Consol_GLE[[#This Row],[Period]]&amp;$C$2,EXRates[[#All],[Period]]&amp;EXRates[[#All],[To_Curr]],0)))</f>
        <v>1</v>
      </c>
      <c r="S18394">
        <f>Consol_GLE[[#This Row],[Cons_FX2]]/Consol_GLE[[#This Row],[Cons_FX1]]</f>
        <v>1</v>
      </c>
      <c r="T18394" s="8">
        <f>Consol_GLE[[#This Row],[Entity_Value]]*Consol_GLE[[#This Row],[Cons_ER]]</f>
        <v>-5115</v>
      </c>
      <c r="U18394" s="2" cm="1">
        <f t="array" ref="U18394">IF($C$2=Consol_GLE[[#This Row],[Entity_Curr]],1,INDEX(EXRates[[#All],[ER]],MATCH($C$3&amp;Consol_GLE[[#This Row],[Entity_Curr]],EXRates[[#All],[Period]]&amp;EXRates[[#All],[To_Curr]],0)))</f>
        <v>1</v>
      </c>
      <c r="V18394" s="2" cm="1">
        <f t="array" ref="V18394">IF($C$2=Consol_GLE[[#This Row],[Entity_Curr]],1,INDEX(EXRates[[#All],[ER]],MATCH($C$3&amp;$C$2,EXRates[[#All],[Period]]&amp;EXRates[[#All],[To_Curr]],0)))</f>
        <v>1</v>
      </c>
      <c r="W18394" s="2">
        <f>Consol_GLE[[#This Row],[BS_FX2]]/Consol_GLE[[#This Row],[BS_FX1]]</f>
        <v>1</v>
      </c>
      <c r="X18394" s="8">
        <f>Consol_GLE[[#This Row],[Entity_Value]]*Consol_GLE[[#This Row],[BS_ER]]</f>
        <v>-5115</v>
      </c>
    </row>
    <row r="18395" spans="2:24" hidden="1" x14ac:dyDescent="0.55000000000000004">
      <c r="B18395" t="s">
        <v>21</v>
      </c>
      <c r="C18395" s="5" t="s">
        <v>25323</v>
      </c>
      <c r="D18395" s="1">
        <v>44470</v>
      </c>
      <c r="E18395" t="s">
        <v>16</v>
      </c>
      <c r="F18395" t="s">
        <v>226</v>
      </c>
      <c r="G18395" t="s">
        <v>227</v>
      </c>
      <c r="H18395" t="str">
        <f>"Reference - "&amp;ROW()-ROW(Consol_GLE[[#Headers],[Narrative]])</f>
        <v>Reference - 18387</v>
      </c>
      <c r="I18395">
        <v>2000</v>
      </c>
      <c r="J18395" t="s">
        <v>19</v>
      </c>
      <c r="L18395" t="str">
        <f>"Description - "&amp;ROW()-ROW(Consol_GLE[[#Headers],[Narrative]])</f>
        <v>Description - 18387</v>
      </c>
      <c r="M18395" t="str">
        <f>"UserName - "&amp;ROW()-ROW(Consol_GLE[[#Headers],[Narrative]])</f>
        <v>UserName - 18387</v>
      </c>
      <c r="N18395" t="s">
        <v>22</v>
      </c>
      <c r="O18395" s="8">
        <v>-38</v>
      </c>
      <c r="P18395" t="s">
        <v>6857</v>
      </c>
      <c r="Q18395" cm="1">
        <f t="array" ref="Q18395">IF($C$2=Consol_GLE[[#This Row],[Entity_Curr]],1,INDEX(EXRates[[#All],[ER]],MATCH(Consol_GLE[[#This Row],[Period]]&amp;Consol_GLE[[#This Row],[Entity_Curr]],EXRates[[#All],[Period]]&amp;EXRates[[#All],[To_Curr]],0)))</f>
        <v>1</v>
      </c>
      <c r="R18395" cm="1">
        <f t="array" ref="R18395">IF($C$2=Consol_GLE[[#This Row],[Entity_Curr]],1,INDEX(EXRates[[#All],[ER]],MATCH(Consol_GLE[[#This Row],[Period]]&amp;$C$2,EXRates[[#All],[Period]]&amp;EXRates[[#All],[To_Curr]],0)))</f>
        <v>1</v>
      </c>
      <c r="S18395">
        <f>Consol_GLE[[#This Row],[Cons_FX2]]/Consol_GLE[[#This Row],[Cons_FX1]]</f>
        <v>1</v>
      </c>
      <c r="T18395" s="8">
        <f>Consol_GLE[[#This Row],[Entity_Value]]*Consol_GLE[[#This Row],[Cons_ER]]</f>
        <v>-38</v>
      </c>
      <c r="U18395" s="2" cm="1">
        <f t="array" ref="U18395">IF($C$2=Consol_GLE[[#This Row],[Entity_Curr]],1,INDEX(EXRates[[#All],[ER]],MATCH($C$3&amp;Consol_GLE[[#This Row],[Entity_Curr]],EXRates[[#All],[Period]]&amp;EXRates[[#All],[To_Curr]],0)))</f>
        <v>1</v>
      </c>
      <c r="V18395" s="2" cm="1">
        <f t="array" ref="V18395">IF($C$2=Consol_GLE[[#This Row],[Entity_Curr]],1,INDEX(EXRates[[#All],[ER]],MATCH($C$3&amp;$C$2,EXRates[[#All],[Period]]&amp;EXRates[[#All],[To_Curr]],0)))</f>
        <v>1</v>
      </c>
      <c r="W18395" s="2">
        <f>Consol_GLE[[#This Row],[BS_FX2]]/Consol_GLE[[#This Row],[BS_FX1]]</f>
        <v>1</v>
      </c>
      <c r="X18395" s="8">
        <f>Consol_GLE[[#This Row],[Entity_Value]]*Consol_GLE[[#This Row],[BS_ER]]</f>
        <v>-38</v>
      </c>
    </row>
    <row r="18396" spans="2:24" hidden="1" x14ac:dyDescent="0.55000000000000004">
      <c r="B18396" t="s">
        <v>21</v>
      </c>
      <c r="C18396" s="5" t="s">
        <v>25323</v>
      </c>
      <c r="D18396" s="1">
        <v>44470</v>
      </c>
      <c r="E18396" t="s">
        <v>16</v>
      </c>
      <c r="F18396" t="s">
        <v>226</v>
      </c>
      <c r="G18396" t="s">
        <v>227</v>
      </c>
      <c r="H18396" t="str">
        <f>"Reference - "&amp;ROW()-ROW(Consol_GLE[[#Headers],[Narrative]])</f>
        <v>Reference - 18388</v>
      </c>
      <c r="I18396">
        <v>2000</v>
      </c>
      <c r="J18396" t="s">
        <v>19</v>
      </c>
      <c r="L18396" t="str">
        <f>"Description - "&amp;ROW()-ROW(Consol_GLE[[#Headers],[Narrative]])</f>
        <v>Description - 18388</v>
      </c>
      <c r="M18396" t="str">
        <f>"UserName - "&amp;ROW()-ROW(Consol_GLE[[#Headers],[Narrative]])</f>
        <v>UserName - 18388</v>
      </c>
      <c r="N18396" t="s">
        <v>22</v>
      </c>
      <c r="O18396" s="8">
        <v>387</v>
      </c>
      <c r="P18396" t="s">
        <v>6858</v>
      </c>
      <c r="Q18396" cm="1">
        <f t="array" ref="Q18396">IF($C$2=Consol_GLE[[#This Row],[Entity_Curr]],1,INDEX(EXRates[[#All],[ER]],MATCH(Consol_GLE[[#This Row],[Period]]&amp;Consol_GLE[[#This Row],[Entity_Curr]],EXRates[[#All],[Period]]&amp;EXRates[[#All],[To_Curr]],0)))</f>
        <v>1</v>
      </c>
      <c r="R18396" cm="1">
        <f t="array" ref="R18396">IF($C$2=Consol_GLE[[#This Row],[Entity_Curr]],1,INDEX(EXRates[[#All],[ER]],MATCH(Consol_GLE[[#This Row],[Period]]&amp;$C$2,EXRates[[#All],[Period]]&amp;EXRates[[#All],[To_Curr]],0)))</f>
        <v>1</v>
      </c>
      <c r="S18396">
        <f>Consol_GLE[[#This Row],[Cons_FX2]]/Consol_GLE[[#This Row],[Cons_FX1]]</f>
        <v>1</v>
      </c>
      <c r="T18396" s="8">
        <f>Consol_GLE[[#This Row],[Entity_Value]]*Consol_GLE[[#This Row],[Cons_ER]]</f>
        <v>387</v>
      </c>
      <c r="U18396" s="2" cm="1">
        <f t="array" ref="U18396">IF($C$2=Consol_GLE[[#This Row],[Entity_Curr]],1,INDEX(EXRates[[#All],[ER]],MATCH($C$3&amp;Consol_GLE[[#This Row],[Entity_Curr]],EXRates[[#All],[Period]]&amp;EXRates[[#All],[To_Curr]],0)))</f>
        <v>1</v>
      </c>
      <c r="V18396" s="2" cm="1">
        <f t="array" ref="V18396">IF($C$2=Consol_GLE[[#This Row],[Entity_Curr]],1,INDEX(EXRates[[#All],[ER]],MATCH($C$3&amp;$C$2,EXRates[[#All],[Period]]&amp;EXRates[[#All],[To_Curr]],0)))</f>
        <v>1</v>
      </c>
      <c r="W18396" s="2">
        <f>Consol_GLE[[#This Row],[BS_FX2]]/Consol_GLE[[#This Row],[BS_FX1]]</f>
        <v>1</v>
      </c>
      <c r="X18396" s="8">
        <f>Consol_GLE[[#This Row],[Entity_Value]]*Consol_GLE[[#This Row],[BS_ER]]</f>
        <v>387</v>
      </c>
    </row>
    <row r="18397" spans="2:24" hidden="1" x14ac:dyDescent="0.55000000000000004">
      <c r="B18397" t="s">
        <v>21</v>
      </c>
      <c r="C18397" s="5" t="s">
        <v>25323</v>
      </c>
      <c r="D18397" s="1">
        <v>44470</v>
      </c>
      <c r="E18397" t="s">
        <v>16</v>
      </c>
      <c r="F18397" t="s">
        <v>226</v>
      </c>
      <c r="G18397" t="s">
        <v>227</v>
      </c>
      <c r="H18397" t="str">
        <f>"Reference - "&amp;ROW()-ROW(Consol_GLE[[#Headers],[Narrative]])</f>
        <v>Reference - 18389</v>
      </c>
      <c r="I18397">
        <v>2000</v>
      </c>
      <c r="J18397" t="s">
        <v>19</v>
      </c>
      <c r="L18397" t="str">
        <f>"Description - "&amp;ROW()-ROW(Consol_GLE[[#Headers],[Narrative]])</f>
        <v>Description - 18389</v>
      </c>
      <c r="M18397" t="str">
        <f>"UserName - "&amp;ROW()-ROW(Consol_GLE[[#Headers],[Narrative]])</f>
        <v>UserName - 18389</v>
      </c>
      <c r="N18397" t="s">
        <v>22</v>
      </c>
      <c r="O18397" s="8">
        <v>1937.5</v>
      </c>
      <c r="P18397" t="s">
        <v>6859</v>
      </c>
      <c r="Q18397" cm="1">
        <f t="array" ref="Q18397">IF($C$2=Consol_GLE[[#This Row],[Entity_Curr]],1,INDEX(EXRates[[#All],[ER]],MATCH(Consol_GLE[[#This Row],[Period]]&amp;Consol_GLE[[#This Row],[Entity_Curr]],EXRates[[#All],[Period]]&amp;EXRates[[#All],[To_Curr]],0)))</f>
        <v>1</v>
      </c>
      <c r="R18397" cm="1">
        <f t="array" ref="R18397">IF($C$2=Consol_GLE[[#This Row],[Entity_Curr]],1,INDEX(EXRates[[#All],[ER]],MATCH(Consol_GLE[[#This Row],[Period]]&amp;$C$2,EXRates[[#All],[Period]]&amp;EXRates[[#All],[To_Curr]],0)))</f>
        <v>1</v>
      </c>
      <c r="S18397">
        <f>Consol_GLE[[#This Row],[Cons_FX2]]/Consol_GLE[[#This Row],[Cons_FX1]]</f>
        <v>1</v>
      </c>
      <c r="T18397" s="8">
        <f>Consol_GLE[[#This Row],[Entity_Value]]*Consol_GLE[[#This Row],[Cons_ER]]</f>
        <v>1937.5</v>
      </c>
      <c r="U18397" s="2" cm="1">
        <f t="array" ref="U18397">IF($C$2=Consol_GLE[[#This Row],[Entity_Curr]],1,INDEX(EXRates[[#All],[ER]],MATCH($C$3&amp;Consol_GLE[[#This Row],[Entity_Curr]],EXRates[[#All],[Period]]&amp;EXRates[[#All],[To_Curr]],0)))</f>
        <v>1</v>
      </c>
      <c r="V18397" s="2" cm="1">
        <f t="array" ref="V18397">IF($C$2=Consol_GLE[[#This Row],[Entity_Curr]],1,INDEX(EXRates[[#All],[ER]],MATCH($C$3&amp;$C$2,EXRates[[#All],[Period]]&amp;EXRates[[#All],[To_Curr]],0)))</f>
        <v>1</v>
      </c>
      <c r="W18397" s="2">
        <f>Consol_GLE[[#This Row],[BS_FX2]]/Consol_GLE[[#This Row],[BS_FX1]]</f>
        <v>1</v>
      </c>
      <c r="X18397" s="8">
        <f>Consol_GLE[[#This Row],[Entity_Value]]*Consol_GLE[[#This Row],[BS_ER]]</f>
        <v>1937.5</v>
      </c>
    </row>
    <row r="18398" spans="2:24" hidden="1" x14ac:dyDescent="0.55000000000000004">
      <c r="B18398" t="s">
        <v>21</v>
      </c>
      <c r="C18398" s="5" t="s">
        <v>25323</v>
      </c>
      <c r="D18398" s="1">
        <v>44470</v>
      </c>
      <c r="E18398" t="s">
        <v>16</v>
      </c>
      <c r="F18398" t="s">
        <v>226</v>
      </c>
      <c r="G18398" t="s">
        <v>227</v>
      </c>
      <c r="H18398" t="str">
        <f>"Reference - "&amp;ROW()-ROW(Consol_GLE[[#Headers],[Narrative]])</f>
        <v>Reference - 18390</v>
      </c>
      <c r="I18398">
        <v>2000</v>
      </c>
      <c r="J18398" t="s">
        <v>19</v>
      </c>
      <c r="L18398" t="str">
        <f>"Description - "&amp;ROW()-ROW(Consol_GLE[[#Headers],[Narrative]])</f>
        <v>Description - 18390</v>
      </c>
      <c r="M18398" t="str">
        <f>"UserName - "&amp;ROW()-ROW(Consol_GLE[[#Headers],[Narrative]])</f>
        <v>UserName - 18390</v>
      </c>
      <c r="N18398" t="s">
        <v>22</v>
      </c>
      <c r="O18398" s="8">
        <v>5998.5</v>
      </c>
      <c r="P18398" t="s">
        <v>6860</v>
      </c>
      <c r="Q18398" cm="1">
        <f t="array" ref="Q18398">IF($C$2=Consol_GLE[[#This Row],[Entity_Curr]],1,INDEX(EXRates[[#All],[ER]],MATCH(Consol_GLE[[#This Row],[Period]]&amp;Consol_GLE[[#This Row],[Entity_Curr]],EXRates[[#All],[Period]]&amp;EXRates[[#All],[To_Curr]],0)))</f>
        <v>1</v>
      </c>
      <c r="R18398" cm="1">
        <f t="array" ref="R18398">IF($C$2=Consol_GLE[[#This Row],[Entity_Curr]],1,INDEX(EXRates[[#All],[ER]],MATCH(Consol_GLE[[#This Row],[Period]]&amp;$C$2,EXRates[[#All],[Period]]&amp;EXRates[[#All],[To_Curr]],0)))</f>
        <v>1</v>
      </c>
      <c r="S18398">
        <f>Consol_GLE[[#This Row],[Cons_FX2]]/Consol_GLE[[#This Row],[Cons_FX1]]</f>
        <v>1</v>
      </c>
      <c r="T18398" s="8">
        <f>Consol_GLE[[#This Row],[Entity_Value]]*Consol_GLE[[#This Row],[Cons_ER]]</f>
        <v>5998.5</v>
      </c>
      <c r="U18398" s="2" cm="1">
        <f t="array" ref="U18398">IF($C$2=Consol_GLE[[#This Row],[Entity_Curr]],1,INDEX(EXRates[[#All],[ER]],MATCH($C$3&amp;Consol_GLE[[#This Row],[Entity_Curr]],EXRates[[#All],[Period]]&amp;EXRates[[#All],[To_Curr]],0)))</f>
        <v>1</v>
      </c>
      <c r="V18398" s="2" cm="1">
        <f t="array" ref="V18398">IF($C$2=Consol_GLE[[#This Row],[Entity_Curr]],1,INDEX(EXRates[[#All],[ER]],MATCH($C$3&amp;$C$2,EXRates[[#All],[Period]]&amp;EXRates[[#All],[To_Curr]],0)))</f>
        <v>1</v>
      </c>
      <c r="W18398" s="2">
        <f>Consol_GLE[[#This Row],[BS_FX2]]/Consol_GLE[[#This Row],[BS_FX1]]</f>
        <v>1</v>
      </c>
      <c r="X18398" s="8">
        <f>Consol_GLE[[#This Row],[Entity_Value]]*Consol_GLE[[#This Row],[BS_ER]]</f>
        <v>5998.5</v>
      </c>
    </row>
    <row r="18399" spans="2:24" hidden="1" x14ac:dyDescent="0.55000000000000004">
      <c r="B18399" t="s">
        <v>21</v>
      </c>
      <c r="C18399" s="5" t="s">
        <v>25323</v>
      </c>
      <c r="D18399" s="1">
        <v>44470</v>
      </c>
      <c r="E18399" t="s">
        <v>16</v>
      </c>
      <c r="F18399" t="s">
        <v>226</v>
      </c>
      <c r="G18399" t="s">
        <v>227</v>
      </c>
      <c r="H18399" t="str">
        <f>"Reference - "&amp;ROW()-ROW(Consol_GLE[[#Headers],[Narrative]])</f>
        <v>Reference - 18391</v>
      </c>
      <c r="I18399">
        <v>2000</v>
      </c>
      <c r="J18399" t="s">
        <v>19</v>
      </c>
      <c r="L18399" t="str">
        <f>"Description - "&amp;ROW()-ROW(Consol_GLE[[#Headers],[Narrative]])</f>
        <v>Description - 18391</v>
      </c>
      <c r="M18399" t="str">
        <f>"UserName - "&amp;ROW()-ROW(Consol_GLE[[#Headers],[Narrative]])</f>
        <v>UserName - 18391</v>
      </c>
      <c r="N18399" t="s">
        <v>22</v>
      </c>
      <c r="O18399" s="8">
        <v>1973</v>
      </c>
      <c r="P18399" t="s">
        <v>6861</v>
      </c>
      <c r="Q18399" cm="1">
        <f t="array" ref="Q18399">IF($C$2=Consol_GLE[[#This Row],[Entity_Curr]],1,INDEX(EXRates[[#All],[ER]],MATCH(Consol_GLE[[#This Row],[Period]]&amp;Consol_GLE[[#This Row],[Entity_Curr]],EXRates[[#All],[Period]]&amp;EXRates[[#All],[To_Curr]],0)))</f>
        <v>1</v>
      </c>
      <c r="R18399" cm="1">
        <f t="array" ref="R18399">IF($C$2=Consol_GLE[[#This Row],[Entity_Curr]],1,INDEX(EXRates[[#All],[ER]],MATCH(Consol_GLE[[#This Row],[Period]]&amp;$C$2,EXRates[[#All],[Period]]&amp;EXRates[[#All],[To_Curr]],0)))</f>
        <v>1</v>
      </c>
      <c r="S18399">
        <f>Consol_GLE[[#This Row],[Cons_FX2]]/Consol_GLE[[#This Row],[Cons_FX1]]</f>
        <v>1</v>
      </c>
      <c r="T18399" s="8">
        <f>Consol_GLE[[#This Row],[Entity_Value]]*Consol_GLE[[#This Row],[Cons_ER]]</f>
        <v>1973</v>
      </c>
      <c r="U18399" s="2" cm="1">
        <f t="array" ref="U18399">IF($C$2=Consol_GLE[[#This Row],[Entity_Curr]],1,INDEX(EXRates[[#All],[ER]],MATCH($C$3&amp;Consol_GLE[[#This Row],[Entity_Curr]],EXRates[[#All],[Period]]&amp;EXRates[[#All],[To_Curr]],0)))</f>
        <v>1</v>
      </c>
      <c r="V18399" s="2" cm="1">
        <f t="array" ref="V18399">IF($C$2=Consol_GLE[[#This Row],[Entity_Curr]],1,INDEX(EXRates[[#All],[ER]],MATCH($C$3&amp;$C$2,EXRates[[#All],[Period]]&amp;EXRates[[#All],[To_Curr]],0)))</f>
        <v>1</v>
      </c>
      <c r="W18399" s="2">
        <f>Consol_GLE[[#This Row],[BS_FX2]]/Consol_GLE[[#This Row],[BS_FX1]]</f>
        <v>1</v>
      </c>
      <c r="X18399" s="8">
        <f>Consol_GLE[[#This Row],[Entity_Value]]*Consol_GLE[[#This Row],[BS_ER]]</f>
        <v>1973</v>
      </c>
    </row>
    <row r="18400" spans="2:24" hidden="1" x14ac:dyDescent="0.55000000000000004">
      <c r="B18400" t="s">
        <v>21</v>
      </c>
      <c r="C18400" s="5" t="s">
        <v>25323</v>
      </c>
      <c r="D18400" s="1">
        <v>44470</v>
      </c>
      <c r="E18400" t="s">
        <v>16</v>
      </c>
      <c r="F18400" t="s">
        <v>226</v>
      </c>
      <c r="G18400" t="s">
        <v>227</v>
      </c>
      <c r="H18400" t="str">
        <f>"Reference - "&amp;ROW()-ROW(Consol_GLE[[#Headers],[Narrative]])</f>
        <v>Reference - 18392</v>
      </c>
      <c r="I18400">
        <v>2000</v>
      </c>
      <c r="J18400" t="s">
        <v>19</v>
      </c>
      <c r="L18400" t="str">
        <f>"Description - "&amp;ROW()-ROW(Consol_GLE[[#Headers],[Narrative]])</f>
        <v>Description - 18392</v>
      </c>
      <c r="M18400" t="str">
        <f>"UserName - "&amp;ROW()-ROW(Consol_GLE[[#Headers],[Narrative]])</f>
        <v>UserName - 18392</v>
      </c>
      <c r="N18400" t="s">
        <v>22</v>
      </c>
      <c r="O18400" s="8">
        <v>3105</v>
      </c>
      <c r="P18400" t="s">
        <v>6862</v>
      </c>
      <c r="Q18400" cm="1">
        <f t="array" ref="Q18400">IF($C$2=Consol_GLE[[#This Row],[Entity_Curr]],1,INDEX(EXRates[[#All],[ER]],MATCH(Consol_GLE[[#This Row],[Period]]&amp;Consol_GLE[[#This Row],[Entity_Curr]],EXRates[[#All],[Period]]&amp;EXRates[[#All],[To_Curr]],0)))</f>
        <v>1</v>
      </c>
      <c r="R18400" cm="1">
        <f t="array" ref="R18400">IF($C$2=Consol_GLE[[#This Row],[Entity_Curr]],1,INDEX(EXRates[[#All],[ER]],MATCH(Consol_GLE[[#This Row],[Period]]&amp;$C$2,EXRates[[#All],[Period]]&amp;EXRates[[#All],[To_Curr]],0)))</f>
        <v>1</v>
      </c>
      <c r="S18400">
        <f>Consol_GLE[[#This Row],[Cons_FX2]]/Consol_GLE[[#This Row],[Cons_FX1]]</f>
        <v>1</v>
      </c>
      <c r="T18400" s="8">
        <f>Consol_GLE[[#This Row],[Entity_Value]]*Consol_GLE[[#This Row],[Cons_ER]]</f>
        <v>3105</v>
      </c>
      <c r="U18400" s="2" cm="1">
        <f t="array" ref="U18400">IF($C$2=Consol_GLE[[#This Row],[Entity_Curr]],1,INDEX(EXRates[[#All],[ER]],MATCH($C$3&amp;Consol_GLE[[#This Row],[Entity_Curr]],EXRates[[#All],[Period]]&amp;EXRates[[#All],[To_Curr]],0)))</f>
        <v>1</v>
      </c>
      <c r="V18400" s="2" cm="1">
        <f t="array" ref="V18400">IF($C$2=Consol_GLE[[#This Row],[Entity_Curr]],1,INDEX(EXRates[[#All],[ER]],MATCH($C$3&amp;$C$2,EXRates[[#All],[Period]]&amp;EXRates[[#All],[To_Curr]],0)))</f>
        <v>1</v>
      </c>
      <c r="W18400" s="2">
        <f>Consol_GLE[[#This Row],[BS_FX2]]/Consol_GLE[[#This Row],[BS_FX1]]</f>
        <v>1</v>
      </c>
      <c r="X18400" s="8">
        <f>Consol_GLE[[#This Row],[Entity_Value]]*Consol_GLE[[#This Row],[BS_ER]]</f>
        <v>3105</v>
      </c>
    </row>
    <row r="18401" spans="2:24" hidden="1" x14ac:dyDescent="0.55000000000000004">
      <c r="B18401" t="s">
        <v>21</v>
      </c>
      <c r="C18401" s="5" t="s">
        <v>25323</v>
      </c>
      <c r="D18401" s="1">
        <v>44470</v>
      </c>
      <c r="E18401" t="s">
        <v>16</v>
      </c>
      <c r="F18401" t="s">
        <v>226</v>
      </c>
      <c r="G18401" t="s">
        <v>227</v>
      </c>
      <c r="H18401" t="str">
        <f>"Reference - "&amp;ROW()-ROW(Consol_GLE[[#Headers],[Narrative]])</f>
        <v>Reference - 18393</v>
      </c>
      <c r="I18401">
        <v>2000</v>
      </c>
      <c r="J18401" t="s">
        <v>19</v>
      </c>
      <c r="L18401" t="str">
        <f>"Description - "&amp;ROW()-ROW(Consol_GLE[[#Headers],[Narrative]])</f>
        <v>Description - 18393</v>
      </c>
      <c r="M18401" t="str">
        <f>"UserName - "&amp;ROW()-ROW(Consol_GLE[[#Headers],[Narrative]])</f>
        <v>UserName - 18393</v>
      </c>
      <c r="N18401" t="s">
        <v>22</v>
      </c>
      <c r="O18401" s="8">
        <v>-1010.035</v>
      </c>
      <c r="P18401" t="s">
        <v>6863</v>
      </c>
      <c r="Q18401" cm="1">
        <f t="array" ref="Q18401">IF($C$2=Consol_GLE[[#This Row],[Entity_Curr]],1,INDEX(EXRates[[#All],[ER]],MATCH(Consol_GLE[[#This Row],[Period]]&amp;Consol_GLE[[#This Row],[Entity_Curr]],EXRates[[#All],[Period]]&amp;EXRates[[#All],[To_Curr]],0)))</f>
        <v>1</v>
      </c>
      <c r="R18401" cm="1">
        <f t="array" ref="R18401">IF($C$2=Consol_GLE[[#This Row],[Entity_Curr]],1,INDEX(EXRates[[#All],[ER]],MATCH(Consol_GLE[[#This Row],[Period]]&amp;$C$2,EXRates[[#All],[Period]]&amp;EXRates[[#All],[To_Curr]],0)))</f>
        <v>1</v>
      </c>
      <c r="S18401">
        <f>Consol_GLE[[#This Row],[Cons_FX2]]/Consol_GLE[[#This Row],[Cons_FX1]]</f>
        <v>1</v>
      </c>
      <c r="T18401" s="8">
        <f>Consol_GLE[[#This Row],[Entity_Value]]*Consol_GLE[[#This Row],[Cons_ER]]</f>
        <v>-1010.035</v>
      </c>
      <c r="U18401" s="2" cm="1">
        <f t="array" ref="U18401">IF($C$2=Consol_GLE[[#This Row],[Entity_Curr]],1,INDEX(EXRates[[#All],[ER]],MATCH($C$3&amp;Consol_GLE[[#This Row],[Entity_Curr]],EXRates[[#All],[Period]]&amp;EXRates[[#All],[To_Curr]],0)))</f>
        <v>1</v>
      </c>
      <c r="V18401" s="2" cm="1">
        <f t="array" ref="V18401">IF($C$2=Consol_GLE[[#This Row],[Entity_Curr]],1,INDEX(EXRates[[#All],[ER]],MATCH($C$3&amp;$C$2,EXRates[[#All],[Period]]&amp;EXRates[[#All],[To_Curr]],0)))</f>
        <v>1</v>
      </c>
      <c r="W18401" s="2">
        <f>Consol_GLE[[#This Row],[BS_FX2]]/Consol_GLE[[#This Row],[BS_FX1]]</f>
        <v>1</v>
      </c>
      <c r="X18401" s="8">
        <f>Consol_GLE[[#This Row],[Entity_Value]]*Consol_GLE[[#This Row],[BS_ER]]</f>
        <v>-1010.035</v>
      </c>
    </row>
    <row r="18402" spans="2:24" hidden="1" x14ac:dyDescent="0.55000000000000004">
      <c r="B18402" t="s">
        <v>21</v>
      </c>
      <c r="C18402" s="5" t="s">
        <v>25323</v>
      </c>
      <c r="D18402" s="1">
        <v>44470</v>
      </c>
      <c r="E18402" t="s">
        <v>16</v>
      </c>
      <c r="F18402" t="s">
        <v>226</v>
      </c>
      <c r="G18402" t="s">
        <v>227</v>
      </c>
      <c r="H18402" t="str">
        <f>"Reference - "&amp;ROW()-ROW(Consol_GLE[[#Headers],[Narrative]])</f>
        <v>Reference - 18394</v>
      </c>
      <c r="I18402">
        <v>2000</v>
      </c>
      <c r="J18402" t="s">
        <v>19</v>
      </c>
      <c r="L18402" t="str">
        <f>"Description - "&amp;ROW()-ROW(Consol_GLE[[#Headers],[Narrative]])</f>
        <v>Description - 18394</v>
      </c>
      <c r="M18402" t="str">
        <f>"UserName - "&amp;ROW()-ROW(Consol_GLE[[#Headers],[Narrative]])</f>
        <v>UserName - 18394</v>
      </c>
      <c r="N18402" t="s">
        <v>22</v>
      </c>
      <c r="O18402" s="8">
        <v>-7042.3649999999998</v>
      </c>
      <c r="P18402" t="s">
        <v>6864</v>
      </c>
      <c r="Q18402" cm="1">
        <f t="array" ref="Q18402">IF($C$2=Consol_GLE[[#This Row],[Entity_Curr]],1,INDEX(EXRates[[#All],[ER]],MATCH(Consol_GLE[[#This Row],[Period]]&amp;Consol_GLE[[#This Row],[Entity_Curr]],EXRates[[#All],[Period]]&amp;EXRates[[#All],[To_Curr]],0)))</f>
        <v>1</v>
      </c>
      <c r="R18402" cm="1">
        <f t="array" ref="R18402">IF($C$2=Consol_GLE[[#This Row],[Entity_Curr]],1,INDEX(EXRates[[#All],[ER]],MATCH(Consol_GLE[[#This Row],[Period]]&amp;$C$2,EXRates[[#All],[Period]]&amp;EXRates[[#All],[To_Curr]],0)))</f>
        <v>1</v>
      </c>
      <c r="S18402">
        <f>Consol_GLE[[#This Row],[Cons_FX2]]/Consol_GLE[[#This Row],[Cons_FX1]]</f>
        <v>1</v>
      </c>
      <c r="T18402" s="8">
        <f>Consol_GLE[[#This Row],[Entity_Value]]*Consol_GLE[[#This Row],[Cons_ER]]</f>
        <v>-7042.3649999999998</v>
      </c>
      <c r="U18402" s="2" cm="1">
        <f t="array" ref="U18402">IF($C$2=Consol_GLE[[#This Row],[Entity_Curr]],1,INDEX(EXRates[[#All],[ER]],MATCH($C$3&amp;Consol_GLE[[#This Row],[Entity_Curr]],EXRates[[#All],[Period]]&amp;EXRates[[#All],[To_Curr]],0)))</f>
        <v>1</v>
      </c>
      <c r="V18402" s="2" cm="1">
        <f t="array" ref="V18402">IF($C$2=Consol_GLE[[#This Row],[Entity_Curr]],1,INDEX(EXRates[[#All],[ER]],MATCH($C$3&amp;$C$2,EXRates[[#All],[Period]]&amp;EXRates[[#All],[To_Curr]],0)))</f>
        <v>1</v>
      </c>
      <c r="W18402" s="2">
        <f>Consol_GLE[[#This Row],[BS_FX2]]/Consol_GLE[[#This Row],[BS_FX1]]</f>
        <v>1</v>
      </c>
      <c r="X18402" s="8">
        <f>Consol_GLE[[#This Row],[Entity_Value]]*Consol_GLE[[#This Row],[BS_ER]]</f>
        <v>-7042.3649999999998</v>
      </c>
    </row>
    <row r="18403" spans="2:24" hidden="1" x14ac:dyDescent="0.55000000000000004">
      <c r="B18403" t="s">
        <v>21</v>
      </c>
      <c r="C18403" s="5" t="s">
        <v>25323</v>
      </c>
      <c r="D18403" s="1">
        <v>44470</v>
      </c>
      <c r="E18403" t="s">
        <v>35</v>
      </c>
      <c r="F18403" t="s">
        <v>17</v>
      </c>
      <c r="G18403" t="s">
        <v>537</v>
      </c>
      <c r="H18403" t="str">
        <f>"Reference - "&amp;ROW()-ROW(Consol_GLE[[#Headers],[Narrative]])</f>
        <v>Reference - 18395</v>
      </c>
      <c r="I18403">
        <v>6015</v>
      </c>
      <c r="J18403" t="s">
        <v>1672</v>
      </c>
      <c r="K18403" t="s">
        <v>19126</v>
      </c>
      <c r="L18403" t="str">
        <f>"Description - "&amp;ROW()-ROW(Consol_GLE[[#Headers],[Narrative]])</f>
        <v>Description - 18395</v>
      </c>
      <c r="M18403" t="str">
        <f>"UserName - "&amp;ROW()-ROW(Consol_GLE[[#Headers],[Narrative]])</f>
        <v>UserName - 18395</v>
      </c>
      <c r="N18403" t="s">
        <v>22</v>
      </c>
      <c r="O18403" s="8">
        <v>-31261.674999999999</v>
      </c>
      <c r="P18403" t="s">
        <v>20844</v>
      </c>
      <c r="Q18403" cm="1">
        <f t="array" ref="Q18403">IF($C$2=Consol_GLE[[#This Row],[Entity_Curr]],1,INDEX(EXRates[[#All],[ER]],MATCH(Consol_GLE[[#This Row],[Period]]&amp;Consol_GLE[[#This Row],[Entity_Curr]],EXRates[[#All],[Period]]&amp;EXRates[[#All],[To_Curr]],0)))</f>
        <v>1</v>
      </c>
      <c r="R18403" cm="1">
        <f t="array" ref="R18403">IF($C$2=Consol_GLE[[#This Row],[Entity_Curr]],1,INDEX(EXRates[[#All],[ER]],MATCH(Consol_GLE[[#This Row],[Period]]&amp;$C$2,EXRates[[#All],[Period]]&amp;EXRates[[#All],[To_Curr]],0)))</f>
        <v>1</v>
      </c>
      <c r="S18403">
        <f>Consol_GLE[[#This Row],[Cons_FX2]]/Consol_GLE[[#This Row],[Cons_FX1]]</f>
        <v>1</v>
      </c>
      <c r="T18403" s="8">
        <f>Consol_GLE[[#This Row],[Entity_Value]]*Consol_GLE[[#This Row],[Cons_ER]]</f>
        <v>-31261.674999999999</v>
      </c>
      <c r="U18403" s="2" cm="1">
        <f t="array" ref="U18403">IF($C$2=Consol_GLE[[#This Row],[Entity_Curr]],1,INDEX(EXRates[[#All],[ER]],MATCH($C$3&amp;Consol_GLE[[#This Row],[Entity_Curr]],EXRates[[#All],[Period]]&amp;EXRates[[#All],[To_Curr]],0)))</f>
        <v>1</v>
      </c>
      <c r="V18403" s="2" cm="1">
        <f t="array" ref="V18403">IF($C$2=Consol_GLE[[#This Row],[Entity_Curr]],1,INDEX(EXRates[[#All],[ER]],MATCH($C$3&amp;$C$2,EXRates[[#All],[Period]]&amp;EXRates[[#All],[To_Curr]],0)))</f>
        <v>1</v>
      </c>
      <c r="W18403" s="2">
        <f>Consol_GLE[[#This Row],[BS_FX2]]/Consol_GLE[[#This Row],[BS_FX1]]</f>
        <v>1</v>
      </c>
      <c r="X18403" s="8">
        <f>Consol_GLE[[#This Row],[Entity_Value]]*Consol_GLE[[#This Row],[BS_ER]]</f>
        <v>-31261.674999999999</v>
      </c>
    </row>
    <row r="18404" spans="2:24" hidden="1" x14ac:dyDescent="0.55000000000000004">
      <c r="B18404" t="s">
        <v>21</v>
      </c>
      <c r="C18404" s="5" t="s">
        <v>25323</v>
      </c>
      <c r="D18404" s="1">
        <v>44470</v>
      </c>
      <c r="E18404" t="s">
        <v>35</v>
      </c>
      <c r="F18404" t="s">
        <v>226</v>
      </c>
      <c r="G18404" t="s">
        <v>227</v>
      </c>
      <c r="H18404" t="str">
        <f>"Reference - "&amp;ROW()-ROW(Consol_GLE[[#Headers],[Narrative]])</f>
        <v>Reference - 18396</v>
      </c>
      <c r="I18404">
        <v>6090</v>
      </c>
      <c r="J18404" t="s">
        <v>19180</v>
      </c>
      <c r="K18404" t="s">
        <v>19126</v>
      </c>
      <c r="L18404" t="str">
        <f>"Description - "&amp;ROW()-ROW(Consol_GLE[[#Headers],[Narrative]])</f>
        <v>Description - 18396</v>
      </c>
      <c r="M18404" t="str">
        <f>"UserName - "&amp;ROW()-ROW(Consol_GLE[[#Headers],[Narrative]])</f>
        <v>UserName - 18396</v>
      </c>
      <c r="N18404" t="s">
        <v>22</v>
      </c>
      <c r="O18404" s="8">
        <v>38</v>
      </c>
      <c r="P18404" t="s">
        <v>21069</v>
      </c>
      <c r="Q18404" cm="1">
        <f t="array" ref="Q18404">IF($C$2=Consol_GLE[[#This Row],[Entity_Curr]],1,INDEX(EXRates[[#All],[ER]],MATCH(Consol_GLE[[#This Row],[Period]]&amp;Consol_GLE[[#This Row],[Entity_Curr]],EXRates[[#All],[Period]]&amp;EXRates[[#All],[To_Curr]],0)))</f>
        <v>1</v>
      </c>
      <c r="R18404" cm="1">
        <f t="array" ref="R18404">IF($C$2=Consol_GLE[[#This Row],[Entity_Curr]],1,INDEX(EXRates[[#All],[ER]],MATCH(Consol_GLE[[#This Row],[Period]]&amp;$C$2,EXRates[[#All],[Period]]&amp;EXRates[[#All],[To_Curr]],0)))</f>
        <v>1</v>
      </c>
      <c r="S18404">
        <f>Consol_GLE[[#This Row],[Cons_FX2]]/Consol_GLE[[#This Row],[Cons_FX1]]</f>
        <v>1</v>
      </c>
      <c r="T18404" s="8">
        <f>Consol_GLE[[#This Row],[Entity_Value]]*Consol_GLE[[#This Row],[Cons_ER]]</f>
        <v>38</v>
      </c>
      <c r="U18404" s="2" cm="1">
        <f t="array" ref="U18404">IF($C$2=Consol_GLE[[#This Row],[Entity_Curr]],1,INDEX(EXRates[[#All],[ER]],MATCH($C$3&amp;Consol_GLE[[#This Row],[Entity_Curr]],EXRates[[#All],[Period]]&amp;EXRates[[#All],[To_Curr]],0)))</f>
        <v>1</v>
      </c>
      <c r="V18404" s="2" cm="1">
        <f t="array" ref="V18404">IF($C$2=Consol_GLE[[#This Row],[Entity_Curr]],1,INDEX(EXRates[[#All],[ER]],MATCH($C$3&amp;$C$2,EXRates[[#All],[Period]]&amp;EXRates[[#All],[To_Curr]],0)))</f>
        <v>1</v>
      </c>
      <c r="W18404" s="2">
        <f>Consol_GLE[[#This Row],[BS_FX2]]/Consol_GLE[[#This Row],[BS_FX1]]</f>
        <v>1</v>
      </c>
      <c r="X18404" s="8">
        <f>Consol_GLE[[#This Row],[Entity_Value]]*Consol_GLE[[#This Row],[BS_ER]]</f>
        <v>38</v>
      </c>
    </row>
    <row r="18405" spans="2:24" hidden="1" x14ac:dyDescent="0.55000000000000004">
      <c r="B18405" t="s">
        <v>21</v>
      </c>
      <c r="C18405" s="5" t="s">
        <v>25323</v>
      </c>
      <c r="D18405" s="1">
        <v>44470</v>
      </c>
      <c r="E18405" t="s">
        <v>35</v>
      </c>
      <c r="F18405" t="s">
        <v>226</v>
      </c>
      <c r="G18405" t="s">
        <v>227</v>
      </c>
      <c r="H18405" t="str">
        <f>"Reference - "&amp;ROW()-ROW(Consol_GLE[[#Headers],[Narrative]])</f>
        <v>Reference - 18397</v>
      </c>
      <c r="I18405">
        <v>6250</v>
      </c>
      <c r="J18405" t="s">
        <v>19128</v>
      </c>
      <c r="K18405" t="s">
        <v>19126</v>
      </c>
      <c r="L18405" t="str">
        <f>"Description - "&amp;ROW()-ROW(Consol_GLE[[#Headers],[Narrative]])</f>
        <v>Description - 18397</v>
      </c>
      <c r="M18405" t="str">
        <f>"UserName - "&amp;ROW()-ROW(Consol_GLE[[#Headers],[Narrative]])</f>
        <v>UserName - 18397</v>
      </c>
      <c r="N18405" t="s">
        <v>22</v>
      </c>
      <c r="O18405" s="8">
        <v>1010.035</v>
      </c>
      <c r="P18405" t="s">
        <v>21070</v>
      </c>
      <c r="Q18405" cm="1">
        <f t="array" ref="Q18405">IF($C$2=Consol_GLE[[#This Row],[Entity_Curr]],1,INDEX(EXRates[[#All],[ER]],MATCH(Consol_GLE[[#This Row],[Period]]&amp;Consol_GLE[[#This Row],[Entity_Curr]],EXRates[[#All],[Period]]&amp;EXRates[[#All],[To_Curr]],0)))</f>
        <v>1</v>
      </c>
      <c r="R18405" cm="1">
        <f t="array" ref="R18405">IF($C$2=Consol_GLE[[#This Row],[Entity_Curr]],1,INDEX(EXRates[[#All],[ER]],MATCH(Consol_GLE[[#This Row],[Period]]&amp;$C$2,EXRates[[#All],[Period]]&amp;EXRates[[#All],[To_Curr]],0)))</f>
        <v>1</v>
      </c>
      <c r="S18405">
        <f>Consol_GLE[[#This Row],[Cons_FX2]]/Consol_GLE[[#This Row],[Cons_FX1]]</f>
        <v>1</v>
      </c>
      <c r="T18405" s="8">
        <f>Consol_GLE[[#This Row],[Entity_Value]]*Consol_GLE[[#This Row],[Cons_ER]]</f>
        <v>1010.035</v>
      </c>
      <c r="U18405" s="2" cm="1">
        <f t="array" ref="U18405">IF($C$2=Consol_GLE[[#This Row],[Entity_Curr]],1,INDEX(EXRates[[#All],[ER]],MATCH($C$3&amp;Consol_GLE[[#This Row],[Entity_Curr]],EXRates[[#All],[Period]]&amp;EXRates[[#All],[To_Curr]],0)))</f>
        <v>1</v>
      </c>
      <c r="V18405" s="2" cm="1">
        <f t="array" ref="V18405">IF($C$2=Consol_GLE[[#This Row],[Entity_Curr]],1,INDEX(EXRates[[#All],[ER]],MATCH($C$3&amp;$C$2,EXRates[[#All],[Period]]&amp;EXRates[[#All],[To_Curr]],0)))</f>
        <v>1</v>
      </c>
      <c r="W18405" s="2">
        <f>Consol_GLE[[#This Row],[BS_FX2]]/Consol_GLE[[#This Row],[BS_FX1]]</f>
        <v>1</v>
      </c>
      <c r="X18405" s="8">
        <f>Consol_GLE[[#This Row],[Entity_Value]]*Consol_GLE[[#This Row],[BS_ER]]</f>
        <v>1010.035</v>
      </c>
    </row>
    <row r="18406" spans="2:24" hidden="1" x14ac:dyDescent="0.55000000000000004">
      <c r="B18406" t="s">
        <v>21</v>
      </c>
      <c r="C18406" s="5" t="s">
        <v>25323</v>
      </c>
      <c r="D18406" s="1">
        <v>44470</v>
      </c>
      <c r="E18406" t="s">
        <v>35</v>
      </c>
      <c r="F18406" t="s">
        <v>226</v>
      </c>
      <c r="G18406" t="s">
        <v>227</v>
      </c>
      <c r="H18406" t="str">
        <f>"Reference - "&amp;ROW()-ROW(Consol_GLE[[#Headers],[Narrative]])</f>
        <v>Reference - 18398</v>
      </c>
      <c r="I18406">
        <v>6520</v>
      </c>
      <c r="J18406" t="s">
        <v>50</v>
      </c>
      <c r="L18406" t="str">
        <f>"Description - "&amp;ROW()-ROW(Consol_GLE[[#Headers],[Narrative]])</f>
        <v>Description - 18398</v>
      </c>
      <c r="M18406" t="str">
        <f>"UserName - "&amp;ROW()-ROW(Consol_GLE[[#Headers],[Narrative]])</f>
        <v>UserName - 18398</v>
      </c>
      <c r="N18406" t="s">
        <v>22</v>
      </c>
      <c r="O18406" s="8">
        <v>-2566.0300000000002</v>
      </c>
      <c r="P18406" t="s">
        <v>23475</v>
      </c>
      <c r="Q18406" cm="1">
        <f t="array" ref="Q18406">IF($C$2=Consol_GLE[[#This Row],[Entity_Curr]],1,INDEX(EXRates[[#All],[ER]],MATCH(Consol_GLE[[#This Row],[Period]]&amp;Consol_GLE[[#This Row],[Entity_Curr]],EXRates[[#All],[Period]]&amp;EXRates[[#All],[To_Curr]],0)))</f>
        <v>1</v>
      </c>
      <c r="R18406" cm="1">
        <f t="array" ref="R18406">IF($C$2=Consol_GLE[[#This Row],[Entity_Curr]],1,INDEX(EXRates[[#All],[ER]],MATCH(Consol_GLE[[#This Row],[Period]]&amp;$C$2,EXRates[[#All],[Period]]&amp;EXRates[[#All],[To_Curr]],0)))</f>
        <v>1</v>
      </c>
      <c r="S18406">
        <f>Consol_GLE[[#This Row],[Cons_FX2]]/Consol_GLE[[#This Row],[Cons_FX1]]</f>
        <v>1</v>
      </c>
      <c r="T18406" s="8">
        <f>Consol_GLE[[#This Row],[Entity_Value]]*Consol_GLE[[#This Row],[Cons_ER]]</f>
        <v>-2566.0300000000002</v>
      </c>
      <c r="U18406" s="2" cm="1">
        <f t="array" ref="U18406">IF($C$2=Consol_GLE[[#This Row],[Entity_Curr]],1,INDEX(EXRates[[#All],[ER]],MATCH($C$3&amp;Consol_GLE[[#This Row],[Entity_Curr]],EXRates[[#All],[Period]]&amp;EXRates[[#All],[To_Curr]],0)))</f>
        <v>1</v>
      </c>
      <c r="V18406" s="2" cm="1">
        <f t="array" ref="V18406">IF($C$2=Consol_GLE[[#This Row],[Entity_Curr]],1,INDEX(EXRates[[#All],[ER]],MATCH($C$3&amp;$C$2,EXRates[[#All],[Period]]&amp;EXRates[[#All],[To_Curr]],0)))</f>
        <v>1</v>
      </c>
      <c r="W18406" s="2">
        <f>Consol_GLE[[#This Row],[BS_FX2]]/Consol_GLE[[#This Row],[BS_FX1]]</f>
        <v>1</v>
      </c>
      <c r="X18406" s="8">
        <f>Consol_GLE[[#This Row],[Entity_Value]]*Consol_GLE[[#This Row],[BS_ER]]</f>
        <v>-2566.0300000000002</v>
      </c>
    </row>
    <row r="18407" spans="2:24" hidden="1" x14ac:dyDescent="0.55000000000000004">
      <c r="B18407" t="s">
        <v>21</v>
      </c>
      <c r="C18407" s="5" t="s">
        <v>25323</v>
      </c>
      <c r="D18407" s="1">
        <v>44470</v>
      </c>
      <c r="E18407" t="s">
        <v>16</v>
      </c>
      <c r="F18407" t="s">
        <v>226</v>
      </c>
      <c r="G18407" t="s">
        <v>227</v>
      </c>
      <c r="H18407" t="str">
        <f>"Reference - "&amp;ROW()-ROW(Consol_GLE[[#Headers],[Narrative]])</f>
        <v>Reference - 18399</v>
      </c>
      <c r="I18407">
        <v>2000</v>
      </c>
      <c r="J18407" t="s">
        <v>19</v>
      </c>
      <c r="L18407" t="str">
        <f>"Description - "&amp;ROW()-ROW(Consol_GLE[[#Headers],[Narrative]])</f>
        <v>Description - 18399</v>
      </c>
      <c r="M18407" t="str">
        <f>"UserName - "&amp;ROW()-ROW(Consol_GLE[[#Headers],[Narrative]])</f>
        <v>UserName - 18399</v>
      </c>
      <c r="N18407" t="s">
        <v>22</v>
      </c>
      <c r="O18407" s="8">
        <v>2566.0300000000002</v>
      </c>
      <c r="P18407" t="s">
        <v>24013</v>
      </c>
      <c r="Q18407" cm="1">
        <f t="array" ref="Q18407">IF($C$2=Consol_GLE[[#This Row],[Entity_Curr]],1,INDEX(EXRates[[#All],[ER]],MATCH(Consol_GLE[[#This Row],[Period]]&amp;Consol_GLE[[#This Row],[Entity_Curr]],EXRates[[#All],[Period]]&amp;EXRates[[#All],[To_Curr]],0)))</f>
        <v>1</v>
      </c>
      <c r="R18407" cm="1">
        <f t="array" ref="R18407">IF($C$2=Consol_GLE[[#This Row],[Entity_Curr]],1,INDEX(EXRates[[#All],[ER]],MATCH(Consol_GLE[[#This Row],[Period]]&amp;$C$2,EXRates[[#All],[Period]]&amp;EXRates[[#All],[To_Curr]],0)))</f>
        <v>1</v>
      </c>
      <c r="S18407">
        <f>Consol_GLE[[#This Row],[Cons_FX2]]/Consol_GLE[[#This Row],[Cons_FX1]]</f>
        <v>1</v>
      </c>
      <c r="T18407" s="8">
        <f>Consol_GLE[[#This Row],[Entity_Value]]*Consol_GLE[[#This Row],[Cons_ER]]</f>
        <v>2566.0300000000002</v>
      </c>
      <c r="U18407" s="2" cm="1">
        <f t="array" ref="U18407">IF($C$2=Consol_GLE[[#This Row],[Entity_Curr]],1,INDEX(EXRates[[#All],[ER]],MATCH($C$3&amp;Consol_GLE[[#This Row],[Entity_Curr]],EXRates[[#All],[Period]]&amp;EXRates[[#All],[To_Curr]],0)))</f>
        <v>1</v>
      </c>
      <c r="V18407" s="2" cm="1">
        <f t="array" ref="V18407">IF($C$2=Consol_GLE[[#This Row],[Entity_Curr]],1,INDEX(EXRates[[#All],[ER]],MATCH($C$3&amp;$C$2,EXRates[[#All],[Period]]&amp;EXRates[[#All],[To_Curr]],0)))</f>
        <v>1</v>
      </c>
      <c r="W18407" s="2">
        <f>Consol_GLE[[#This Row],[BS_FX2]]/Consol_GLE[[#This Row],[BS_FX1]]</f>
        <v>1</v>
      </c>
      <c r="X18407" s="8">
        <f>Consol_GLE[[#This Row],[Entity_Value]]*Consol_GLE[[#This Row],[BS_ER]]</f>
        <v>2566.0300000000002</v>
      </c>
    </row>
    <row r="18408" spans="2:24" hidden="1" x14ac:dyDescent="0.55000000000000004">
      <c r="B18408" t="s">
        <v>15</v>
      </c>
      <c r="C18408" s="5" t="s">
        <v>25323</v>
      </c>
      <c r="D18408" s="1">
        <v>44471</v>
      </c>
      <c r="E18408" t="s">
        <v>16</v>
      </c>
      <c r="F18408" t="s">
        <v>226</v>
      </c>
      <c r="G18408" t="s">
        <v>227</v>
      </c>
      <c r="H18408" t="str">
        <f>"Reference - "&amp;ROW()-ROW(Consol_GLE[[#Headers],[Narrative]])</f>
        <v>Reference - 18400</v>
      </c>
      <c r="I18408">
        <v>2000</v>
      </c>
      <c r="J18408" t="s">
        <v>19</v>
      </c>
      <c r="L18408" t="str">
        <f>"Description - "&amp;ROW()-ROW(Consol_GLE[[#Headers],[Narrative]])</f>
        <v>Description - 18400</v>
      </c>
      <c r="M18408" t="str">
        <f>"UserName - "&amp;ROW()-ROW(Consol_GLE[[#Headers],[Narrative]])</f>
        <v>UserName - 18400</v>
      </c>
      <c r="N18408" t="s">
        <v>20</v>
      </c>
      <c r="O18408" s="8">
        <v>-1640.0450000000001</v>
      </c>
      <c r="P18408" t="s">
        <v>17723</v>
      </c>
      <c r="Q18408" cm="1">
        <f t="array" ref="Q18408">IF($C$2=Consol_GLE[[#This Row],[Entity_Curr]],1,INDEX(EXRates[[#All],[ER]],MATCH(Consol_GLE[[#This Row],[Period]]&amp;Consol_GLE[[#This Row],[Entity_Curr]],EXRates[[#All],[Period]]&amp;EXRates[[#All],[To_Curr]],0)))</f>
        <v>0.72741</v>
      </c>
      <c r="R18408" cm="1">
        <f t="array" ref="R18408">IF($C$2=Consol_GLE[[#This Row],[Entity_Curr]],1,INDEX(EXRates[[#All],[ER]],MATCH(Consol_GLE[[#This Row],[Period]]&amp;$C$2,EXRates[[#All],[Period]]&amp;EXRates[[#All],[To_Curr]],0)))</f>
        <v>1</v>
      </c>
      <c r="S18408">
        <f>Consol_GLE[[#This Row],[Cons_FX2]]/Consol_GLE[[#This Row],[Cons_FX1]]</f>
        <v>1.3747405177272789</v>
      </c>
      <c r="T18408" s="8">
        <f>Consol_GLE[[#This Row],[Entity_Value]]*Consol_GLE[[#This Row],[Cons_ER]]</f>
        <v>-2254.636312396035</v>
      </c>
      <c r="U18408" s="2" cm="1">
        <f t="array" ref="U18408">IF($C$2=Consol_GLE[[#This Row],[Entity_Curr]],1,INDEX(EXRates[[#All],[ER]],MATCH($C$3&amp;Consol_GLE[[#This Row],[Entity_Curr]],EXRates[[#All],[Period]]&amp;EXRates[[#All],[To_Curr]],0)))</f>
        <v>0.72741</v>
      </c>
      <c r="V18408" s="2" cm="1">
        <f t="array" ref="V18408">IF($C$2=Consol_GLE[[#This Row],[Entity_Curr]],1,INDEX(EXRates[[#All],[ER]],MATCH($C$3&amp;$C$2,EXRates[[#All],[Period]]&amp;EXRates[[#All],[To_Curr]],0)))</f>
        <v>1</v>
      </c>
      <c r="W18408" s="2">
        <f>Consol_GLE[[#This Row],[BS_FX2]]/Consol_GLE[[#This Row],[BS_FX1]]</f>
        <v>1.3747405177272789</v>
      </c>
      <c r="X18408" s="8">
        <f>Consol_GLE[[#This Row],[Entity_Value]]*Consol_GLE[[#This Row],[BS_ER]]</f>
        <v>-2254.636312396035</v>
      </c>
    </row>
    <row r="18409" spans="2:24" hidden="1" x14ac:dyDescent="0.55000000000000004">
      <c r="B18409" t="s">
        <v>15</v>
      </c>
      <c r="C18409" s="5" t="s">
        <v>25323</v>
      </c>
      <c r="D18409" s="1">
        <v>44471</v>
      </c>
      <c r="E18409" t="s">
        <v>35</v>
      </c>
      <c r="F18409" t="s">
        <v>226</v>
      </c>
      <c r="G18409" t="s">
        <v>227</v>
      </c>
      <c r="H18409" t="str">
        <f>"Reference - "&amp;ROW()-ROW(Consol_GLE[[#Headers],[Narrative]])</f>
        <v>Reference - 18401</v>
      </c>
      <c r="I18409">
        <v>6040</v>
      </c>
      <c r="J18409" t="s">
        <v>19127</v>
      </c>
      <c r="K18409" t="s">
        <v>19126</v>
      </c>
      <c r="L18409" t="str">
        <f>"Description - "&amp;ROW()-ROW(Consol_GLE[[#Headers],[Narrative]])</f>
        <v>Description - 18401</v>
      </c>
      <c r="M18409" t="str">
        <f>"UserName - "&amp;ROW()-ROW(Consol_GLE[[#Headers],[Narrative]])</f>
        <v>UserName - 18401</v>
      </c>
      <c r="N18409" t="s">
        <v>20</v>
      </c>
      <c r="O18409" s="8">
        <v>1640.0450000000001</v>
      </c>
      <c r="P18409" t="s">
        <v>19619</v>
      </c>
      <c r="Q18409" cm="1">
        <f t="array" ref="Q18409">IF($C$2=Consol_GLE[[#This Row],[Entity_Curr]],1,INDEX(EXRates[[#All],[ER]],MATCH(Consol_GLE[[#This Row],[Period]]&amp;Consol_GLE[[#This Row],[Entity_Curr]],EXRates[[#All],[Period]]&amp;EXRates[[#All],[To_Curr]],0)))</f>
        <v>0.72741</v>
      </c>
      <c r="R18409" cm="1">
        <f t="array" ref="R18409">IF($C$2=Consol_GLE[[#This Row],[Entity_Curr]],1,INDEX(EXRates[[#All],[ER]],MATCH(Consol_GLE[[#This Row],[Period]]&amp;$C$2,EXRates[[#All],[Period]]&amp;EXRates[[#All],[To_Curr]],0)))</f>
        <v>1</v>
      </c>
      <c r="S18409">
        <f>Consol_GLE[[#This Row],[Cons_FX2]]/Consol_GLE[[#This Row],[Cons_FX1]]</f>
        <v>1.3747405177272789</v>
      </c>
      <c r="T18409" s="8">
        <f>Consol_GLE[[#This Row],[Entity_Value]]*Consol_GLE[[#This Row],[Cons_ER]]</f>
        <v>2254.636312396035</v>
      </c>
      <c r="U18409" s="2" cm="1">
        <f t="array" ref="U18409">IF($C$2=Consol_GLE[[#This Row],[Entity_Curr]],1,INDEX(EXRates[[#All],[ER]],MATCH($C$3&amp;Consol_GLE[[#This Row],[Entity_Curr]],EXRates[[#All],[Period]]&amp;EXRates[[#All],[To_Curr]],0)))</f>
        <v>0.72741</v>
      </c>
      <c r="V18409" s="2" cm="1">
        <f t="array" ref="V18409">IF($C$2=Consol_GLE[[#This Row],[Entity_Curr]],1,INDEX(EXRates[[#All],[ER]],MATCH($C$3&amp;$C$2,EXRates[[#All],[Period]]&amp;EXRates[[#All],[To_Curr]],0)))</f>
        <v>1</v>
      </c>
      <c r="W18409" s="2">
        <f>Consol_GLE[[#This Row],[BS_FX2]]/Consol_GLE[[#This Row],[BS_FX1]]</f>
        <v>1.3747405177272789</v>
      </c>
      <c r="X18409" s="8">
        <f>Consol_GLE[[#This Row],[Entity_Value]]*Consol_GLE[[#This Row],[BS_ER]]</f>
        <v>2254.636312396035</v>
      </c>
    </row>
    <row r="18410" spans="2:24" hidden="1" x14ac:dyDescent="0.55000000000000004">
      <c r="B18410" t="s">
        <v>15</v>
      </c>
      <c r="C18410" s="5" t="s">
        <v>25323</v>
      </c>
      <c r="D18410" s="1">
        <v>44473</v>
      </c>
      <c r="E18410" t="s">
        <v>35</v>
      </c>
      <c r="F18410" t="s">
        <v>536</v>
      </c>
      <c r="G18410" t="s">
        <v>537</v>
      </c>
      <c r="H18410" t="str">
        <f>"Reference - "&amp;ROW()-ROW(Consol_GLE[[#Headers],[Narrative]])</f>
        <v>Reference - 18402</v>
      </c>
      <c r="I18410">
        <v>5080</v>
      </c>
      <c r="J18410" t="s">
        <v>25456</v>
      </c>
      <c r="L18410" t="str">
        <f>"Description - "&amp;ROW()-ROW(Consol_GLE[[#Headers],[Narrative]])</f>
        <v>Description - 18402</v>
      </c>
      <c r="M18410" t="str">
        <f>"UserName - "&amp;ROW()-ROW(Consol_GLE[[#Headers],[Narrative]])</f>
        <v>UserName - 18402</v>
      </c>
      <c r="N18410" t="s">
        <v>20</v>
      </c>
      <c r="O18410" s="8">
        <v>468.42</v>
      </c>
      <c r="P18410" t="s">
        <v>8591</v>
      </c>
      <c r="Q18410" cm="1">
        <f t="array" ref="Q18410">IF($C$2=Consol_GLE[[#This Row],[Entity_Curr]],1,INDEX(EXRates[[#All],[ER]],MATCH(Consol_GLE[[#This Row],[Period]]&amp;Consol_GLE[[#This Row],[Entity_Curr]],EXRates[[#All],[Period]]&amp;EXRates[[#All],[To_Curr]],0)))</f>
        <v>0.72741</v>
      </c>
      <c r="R18410" cm="1">
        <f t="array" ref="R18410">IF($C$2=Consol_GLE[[#This Row],[Entity_Curr]],1,INDEX(EXRates[[#All],[ER]],MATCH(Consol_GLE[[#This Row],[Period]]&amp;$C$2,EXRates[[#All],[Period]]&amp;EXRates[[#All],[To_Curr]],0)))</f>
        <v>1</v>
      </c>
      <c r="S18410">
        <f>Consol_GLE[[#This Row],[Cons_FX2]]/Consol_GLE[[#This Row],[Cons_FX1]]</f>
        <v>1.3747405177272789</v>
      </c>
      <c r="T18410" s="8">
        <f>Consol_GLE[[#This Row],[Entity_Value]]*Consol_GLE[[#This Row],[Cons_ER]]</f>
        <v>643.95595331381196</v>
      </c>
      <c r="U18410" s="2" cm="1">
        <f t="array" ref="U18410">IF($C$2=Consol_GLE[[#This Row],[Entity_Curr]],1,INDEX(EXRates[[#All],[ER]],MATCH($C$3&amp;Consol_GLE[[#This Row],[Entity_Curr]],EXRates[[#All],[Period]]&amp;EXRates[[#All],[To_Curr]],0)))</f>
        <v>0.72741</v>
      </c>
      <c r="V18410" s="2" cm="1">
        <f t="array" ref="V18410">IF($C$2=Consol_GLE[[#This Row],[Entity_Curr]],1,INDEX(EXRates[[#All],[ER]],MATCH($C$3&amp;$C$2,EXRates[[#All],[Period]]&amp;EXRates[[#All],[To_Curr]],0)))</f>
        <v>1</v>
      </c>
      <c r="W18410" s="2">
        <f>Consol_GLE[[#This Row],[BS_FX2]]/Consol_GLE[[#This Row],[BS_FX1]]</f>
        <v>1.3747405177272789</v>
      </c>
      <c r="X18410" s="8">
        <f>Consol_GLE[[#This Row],[Entity_Value]]*Consol_GLE[[#This Row],[BS_ER]]</f>
        <v>643.95595331381196</v>
      </c>
    </row>
    <row r="18411" spans="2:24" hidden="1" x14ac:dyDescent="0.55000000000000004">
      <c r="B18411" t="s">
        <v>15</v>
      </c>
      <c r="C18411" s="5" t="s">
        <v>25323</v>
      </c>
      <c r="D18411" s="1">
        <v>44473</v>
      </c>
      <c r="E18411" t="s">
        <v>35</v>
      </c>
      <c r="F18411" t="s">
        <v>536</v>
      </c>
      <c r="G18411" t="s">
        <v>537</v>
      </c>
      <c r="H18411" t="str">
        <f>"Reference - "&amp;ROW()-ROW(Consol_GLE[[#Headers],[Narrative]])</f>
        <v>Reference - 18403</v>
      </c>
      <c r="I18411">
        <v>5080</v>
      </c>
      <c r="J18411" t="s">
        <v>25456</v>
      </c>
      <c r="L18411" t="str">
        <f>"Description - "&amp;ROW()-ROW(Consol_GLE[[#Headers],[Narrative]])</f>
        <v>Description - 18403</v>
      </c>
      <c r="M18411" t="str">
        <f>"UserName - "&amp;ROW()-ROW(Consol_GLE[[#Headers],[Narrative]])</f>
        <v>UserName - 18403</v>
      </c>
      <c r="N18411" t="s">
        <v>20</v>
      </c>
      <c r="O18411" s="8">
        <v>468.42</v>
      </c>
      <c r="P18411" t="s">
        <v>8592</v>
      </c>
      <c r="Q18411" cm="1">
        <f t="array" ref="Q18411">IF($C$2=Consol_GLE[[#This Row],[Entity_Curr]],1,INDEX(EXRates[[#All],[ER]],MATCH(Consol_GLE[[#This Row],[Period]]&amp;Consol_GLE[[#This Row],[Entity_Curr]],EXRates[[#All],[Period]]&amp;EXRates[[#All],[To_Curr]],0)))</f>
        <v>0.72741</v>
      </c>
      <c r="R18411" cm="1">
        <f t="array" ref="R18411">IF($C$2=Consol_GLE[[#This Row],[Entity_Curr]],1,INDEX(EXRates[[#All],[ER]],MATCH(Consol_GLE[[#This Row],[Period]]&amp;$C$2,EXRates[[#All],[Period]]&amp;EXRates[[#All],[To_Curr]],0)))</f>
        <v>1</v>
      </c>
      <c r="S18411">
        <f>Consol_GLE[[#This Row],[Cons_FX2]]/Consol_GLE[[#This Row],[Cons_FX1]]</f>
        <v>1.3747405177272789</v>
      </c>
      <c r="T18411" s="8">
        <f>Consol_GLE[[#This Row],[Entity_Value]]*Consol_GLE[[#This Row],[Cons_ER]]</f>
        <v>643.95595331381196</v>
      </c>
      <c r="U18411" s="2" cm="1">
        <f t="array" ref="U18411">IF($C$2=Consol_GLE[[#This Row],[Entity_Curr]],1,INDEX(EXRates[[#All],[ER]],MATCH($C$3&amp;Consol_GLE[[#This Row],[Entity_Curr]],EXRates[[#All],[Period]]&amp;EXRates[[#All],[To_Curr]],0)))</f>
        <v>0.72741</v>
      </c>
      <c r="V18411" s="2" cm="1">
        <f t="array" ref="V18411">IF($C$2=Consol_GLE[[#This Row],[Entity_Curr]],1,INDEX(EXRates[[#All],[ER]],MATCH($C$3&amp;$C$2,EXRates[[#All],[Period]]&amp;EXRates[[#All],[To_Curr]],0)))</f>
        <v>1</v>
      </c>
      <c r="W18411" s="2">
        <f>Consol_GLE[[#This Row],[BS_FX2]]/Consol_GLE[[#This Row],[BS_FX1]]</f>
        <v>1.3747405177272789</v>
      </c>
      <c r="X18411" s="8">
        <f>Consol_GLE[[#This Row],[Entity_Value]]*Consol_GLE[[#This Row],[BS_ER]]</f>
        <v>643.95595331381196</v>
      </c>
    </row>
    <row r="18412" spans="2:24" hidden="1" x14ac:dyDescent="0.55000000000000004">
      <c r="B18412" t="s">
        <v>15</v>
      </c>
      <c r="C18412" s="5" t="s">
        <v>25323</v>
      </c>
      <c r="D18412" s="1">
        <v>44473</v>
      </c>
      <c r="E18412" t="s">
        <v>16</v>
      </c>
      <c r="F18412" t="s">
        <v>536</v>
      </c>
      <c r="G18412" t="s">
        <v>537</v>
      </c>
      <c r="H18412" t="str">
        <f>"Reference - "&amp;ROW()-ROW(Consol_GLE[[#Headers],[Narrative]])</f>
        <v>Reference - 18404</v>
      </c>
      <c r="I18412">
        <v>1520</v>
      </c>
      <c r="J18412" t="s">
        <v>25408</v>
      </c>
      <c r="L18412" t="str">
        <f>"Description - "&amp;ROW()-ROW(Consol_GLE[[#Headers],[Narrative]])</f>
        <v>Description - 18404</v>
      </c>
      <c r="M18412" t="str">
        <f>"UserName - "&amp;ROW()-ROW(Consol_GLE[[#Headers],[Narrative]])</f>
        <v>UserName - 18404</v>
      </c>
      <c r="N18412" t="s">
        <v>20</v>
      </c>
      <c r="O18412" s="8">
        <v>-49.99</v>
      </c>
      <c r="P18412" t="s">
        <v>9995</v>
      </c>
      <c r="Q18412" cm="1">
        <f t="array" ref="Q18412">IF($C$2=Consol_GLE[[#This Row],[Entity_Curr]],1,INDEX(EXRates[[#All],[ER]],MATCH(Consol_GLE[[#This Row],[Period]]&amp;Consol_GLE[[#This Row],[Entity_Curr]],EXRates[[#All],[Period]]&amp;EXRates[[#All],[To_Curr]],0)))</f>
        <v>0.72741</v>
      </c>
      <c r="R18412" cm="1">
        <f t="array" ref="R18412">IF($C$2=Consol_GLE[[#This Row],[Entity_Curr]],1,INDEX(EXRates[[#All],[ER]],MATCH(Consol_GLE[[#This Row],[Period]]&amp;$C$2,EXRates[[#All],[Period]]&amp;EXRates[[#All],[To_Curr]],0)))</f>
        <v>1</v>
      </c>
      <c r="S18412">
        <f>Consol_GLE[[#This Row],[Cons_FX2]]/Consol_GLE[[#This Row],[Cons_FX1]]</f>
        <v>1.3747405177272789</v>
      </c>
      <c r="T18412" s="8">
        <f>Consol_GLE[[#This Row],[Entity_Value]]*Consol_GLE[[#This Row],[Cons_ER]]</f>
        <v>-68.723278481186668</v>
      </c>
      <c r="U18412" s="2" cm="1">
        <f t="array" ref="U18412">IF($C$2=Consol_GLE[[#This Row],[Entity_Curr]],1,INDEX(EXRates[[#All],[ER]],MATCH($C$3&amp;Consol_GLE[[#This Row],[Entity_Curr]],EXRates[[#All],[Period]]&amp;EXRates[[#All],[To_Curr]],0)))</f>
        <v>0.72741</v>
      </c>
      <c r="V18412" s="2" cm="1">
        <f t="array" ref="V18412">IF($C$2=Consol_GLE[[#This Row],[Entity_Curr]],1,INDEX(EXRates[[#All],[ER]],MATCH($C$3&amp;$C$2,EXRates[[#All],[Period]]&amp;EXRates[[#All],[To_Curr]],0)))</f>
        <v>1</v>
      </c>
      <c r="W18412" s="2">
        <f>Consol_GLE[[#This Row],[BS_FX2]]/Consol_GLE[[#This Row],[BS_FX1]]</f>
        <v>1.3747405177272789</v>
      </c>
      <c r="X18412" s="8">
        <f>Consol_GLE[[#This Row],[Entity_Value]]*Consol_GLE[[#This Row],[BS_ER]]</f>
        <v>-68.723278481186668</v>
      </c>
    </row>
    <row r="18413" spans="2:24" hidden="1" x14ac:dyDescent="0.55000000000000004">
      <c r="B18413" t="s">
        <v>15</v>
      </c>
      <c r="C18413" s="5" t="s">
        <v>25323</v>
      </c>
      <c r="D18413" s="1">
        <v>44473</v>
      </c>
      <c r="E18413" t="s">
        <v>16</v>
      </c>
      <c r="F18413" t="s">
        <v>662</v>
      </c>
      <c r="G18413" t="s">
        <v>537</v>
      </c>
      <c r="H18413" t="str">
        <f>"Reference - "&amp;ROW()-ROW(Consol_GLE[[#Headers],[Narrative]])</f>
        <v>Reference - 18405</v>
      </c>
      <c r="I18413">
        <v>1520</v>
      </c>
      <c r="J18413" t="s">
        <v>25408</v>
      </c>
      <c r="L18413" t="str">
        <f>"Description - "&amp;ROW()-ROW(Consol_GLE[[#Headers],[Narrative]])</f>
        <v>Description - 18405</v>
      </c>
      <c r="M18413" t="str">
        <f>"UserName - "&amp;ROW()-ROW(Consol_GLE[[#Headers],[Narrative]])</f>
        <v>UserName - 18405</v>
      </c>
      <c r="N18413" t="s">
        <v>20</v>
      </c>
      <c r="O18413" s="8">
        <v>-2215.8850000000002</v>
      </c>
      <c r="P18413" t="s">
        <v>10096</v>
      </c>
      <c r="Q18413" cm="1">
        <f t="array" ref="Q18413">IF($C$2=Consol_GLE[[#This Row],[Entity_Curr]],1,INDEX(EXRates[[#All],[ER]],MATCH(Consol_GLE[[#This Row],[Period]]&amp;Consol_GLE[[#This Row],[Entity_Curr]],EXRates[[#All],[Period]]&amp;EXRates[[#All],[To_Curr]],0)))</f>
        <v>0.72741</v>
      </c>
      <c r="R18413" cm="1">
        <f t="array" ref="R18413">IF($C$2=Consol_GLE[[#This Row],[Entity_Curr]],1,INDEX(EXRates[[#All],[ER]],MATCH(Consol_GLE[[#This Row],[Period]]&amp;$C$2,EXRates[[#All],[Period]]&amp;EXRates[[#All],[To_Curr]],0)))</f>
        <v>1</v>
      </c>
      <c r="S18413">
        <f>Consol_GLE[[#This Row],[Cons_FX2]]/Consol_GLE[[#This Row],[Cons_FX1]]</f>
        <v>1.3747405177272789</v>
      </c>
      <c r="T18413" s="8">
        <f>Consol_GLE[[#This Row],[Entity_Value]]*Consol_GLE[[#This Row],[Cons_ER]]</f>
        <v>-3046.2668921241116</v>
      </c>
      <c r="U18413" s="2" cm="1">
        <f t="array" ref="U18413">IF($C$2=Consol_GLE[[#This Row],[Entity_Curr]],1,INDEX(EXRates[[#All],[ER]],MATCH($C$3&amp;Consol_GLE[[#This Row],[Entity_Curr]],EXRates[[#All],[Period]]&amp;EXRates[[#All],[To_Curr]],0)))</f>
        <v>0.72741</v>
      </c>
      <c r="V18413" s="2" cm="1">
        <f t="array" ref="V18413">IF($C$2=Consol_GLE[[#This Row],[Entity_Curr]],1,INDEX(EXRates[[#All],[ER]],MATCH($C$3&amp;$C$2,EXRates[[#All],[Period]]&amp;EXRates[[#All],[To_Curr]],0)))</f>
        <v>1</v>
      </c>
      <c r="W18413" s="2">
        <f>Consol_GLE[[#This Row],[BS_FX2]]/Consol_GLE[[#This Row],[BS_FX1]]</f>
        <v>1.3747405177272789</v>
      </c>
      <c r="X18413" s="8">
        <f>Consol_GLE[[#This Row],[Entity_Value]]*Consol_GLE[[#This Row],[BS_ER]]</f>
        <v>-3046.2668921241116</v>
      </c>
    </row>
    <row r="18414" spans="2:24" hidden="1" x14ac:dyDescent="0.55000000000000004">
      <c r="B18414" t="s">
        <v>15</v>
      </c>
      <c r="C18414" s="5" t="s">
        <v>25323</v>
      </c>
      <c r="D18414" s="1">
        <v>44473</v>
      </c>
      <c r="E18414" t="s">
        <v>16</v>
      </c>
      <c r="F18414" t="s">
        <v>662</v>
      </c>
      <c r="G18414" t="s">
        <v>537</v>
      </c>
      <c r="H18414" t="str">
        <f>"Reference - "&amp;ROW()-ROW(Consol_GLE[[#Headers],[Narrative]])</f>
        <v>Reference - 18406</v>
      </c>
      <c r="I18414">
        <v>1520</v>
      </c>
      <c r="J18414" t="s">
        <v>25408</v>
      </c>
      <c r="L18414" t="str">
        <f>"Description - "&amp;ROW()-ROW(Consol_GLE[[#Headers],[Narrative]])</f>
        <v>Description - 18406</v>
      </c>
      <c r="M18414" t="str">
        <f>"UserName - "&amp;ROW()-ROW(Consol_GLE[[#Headers],[Narrative]])</f>
        <v>UserName - 18406</v>
      </c>
      <c r="N18414" t="s">
        <v>20</v>
      </c>
      <c r="O18414" s="8">
        <v>-4328.8500000000004</v>
      </c>
      <c r="P18414" t="s">
        <v>10097</v>
      </c>
      <c r="Q18414" cm="1">
        <f t="array" ref="Q18414">IF($C$2=Consol_GLE[[#This Row],[Entity_Curr]],1,INDEX(EXRates[[#All],[ER]],MATCH(Consol_GLE[[#This Row],[Period]]&amp;Consol_GLE[[#This Row],[Entity_Curr]],EXRates[[#All],[Period]]&amp;EXRates[[#All],[To_Curr]],0)))</f>
        <v>0.72741</v>
      </c>
      <c r="R18414" cm="1">
        <f t="array" ref="R18414">IF($C$2=Consol_GLE[[#This Row],[Entity_Curr]],1,INDEX(EXRates[[#All],[ER]],MATCH(Consol_GLE[[#This Row],[Period]]&amp;$C$2,EXRates[[#All],[Period]]&amp;EXRates[[#All],[To_Curr]],0)))</f>
        <v>1</v>
      </c>
      <c r="S18414">
        <f>Consol_GLE[[#This Row],[Cons_FX2]]/Consol_GLE[[#This Row],[Cons_FX1]]</f>
        <v>1.3747405177272789</v>
      </c>
      <c r="T18414" s="8">
        <f>Consol_GLE[[#This Row],[Entity_Value]]*Consol_GLE[[#This Row],[Cons_ER]]</f>
        <v>-5951.0454901637322</v>
      </c>
      <c r="U18414" s="2" cm="1">
        <f t="array" ref="U18414">IF($C$2=Consol_GLE[[#This Row],[Entity_Curr]],1,INDEX(EXRates[[#All],[ER]],MATCH($C$3&amp;Consol_GLE[[#This Row],[Entity_Curr]],EXRates[[#All],[Period]]&amp;EXRates[[#All],[To_Curr]],0)))</f>
        <v>0.72741</v>
      </c>
      <c r="V18414" s="2" cm="1">
        <f t="array" ref="V18414">IF($C$2=Consol_GLE[[#This Row],[Entity_Curr]],1,INDEX(EXRates[[#All],[ER]],MATCH($C$3&amp;$C$2,EXRates[[#All],[Period]]&amp;EXRates[[#All],[To_Curr]],0)))</f>
        <v>1</v>
      </c>
      <c r="W18414" s="2">
        <f>Consol_GLE[[#This Row],[BS_FX2]]/Consol_GLE[[#This Row],[BS_FX1]]</f>
        <v>1.3747405177272789</v>
      </c>
      <c r="X18414" s="8">
        <f>Consol_GLE[[#This Row],[Entity_Value]]*Consol_GLE[[#This Row],[BS_ER]]</f>
        <v>-5951.0454901637322</v>
      </c>
    </row>
    <row r="18415" spans="2:24" hidden="1" x14ac:dyDescent="0.55000000000000004">
      <c r="B18415" t="s">
        <v>15</v>
      </c>
      <c r="C18415" s="5" t="s">
        <v>25323</v>
      </c>
      <c r="D18415" s="1">
        <v>44473</v>
      </c>
      <c r="E18415" t="s">
        <v>16</v>
      </c>
      <c r="F18415" t="s">
        <v>662</v>
      </c>
      <c r="G18415" t="s">
        <v>537</v>
      </c>
      <c r="H18415" t="str">
        <f>"Reference - "&amp;ROW()-ROW(Consol_GLE[[#Headers],[Narrative]])</f>
        <v>Reference - 18407</v>
      </c>
      <c r="I18415">
        <v>1520</v>
      </c>
      <c r="J18415" t="s">
        <v>25408</v>
      </c>
      <c r="L18415" t="str">
        <f>"Description - "&amp;ROW()-ROW(Consol_GLE[[#Headers],[Narrative]])</f>
        <v>Description - 18407</v>
      </c>
      <c r="M18415" t="str">
        <f>"UserName - "&amp;ROW()-ROW(Consol_GLE[[#Headers],[Narrative]])</f>
        <v>UserName - 18407</v>
      </c>
      <c r="N18415" t="s">
        <v>20</v>
      </c>
      <c r="O18415" s="8">
        <v>-12</v>
      </c>
      <c r="P18415" t="s">
        <v>10266</v>
      </c>
      <c r="Q18415" cm="1">
        <f t="array" ref="Q18415">IF($C$2=Consol_GLE[[#This Row],[Entity_Curr]],1,INDEX(EXRates[[#All],[ER]],MATCH(Consol_GLE[[#This Row],[Period]]&amp;Consol_GLE[[#This Row],[Entity_Curr]],EXRates[[#All],[Period]]&amp;EXRates[[#All],[To_Curr]],0)))</f>
        <v>0.72741</v>
      </c>
      <c r="R18415" cm="1">
        <f t="array" ref="R18415">IF($C$2=Consol_GLE[[#This Row],[Entity_Curr]],1,INDEX(EXRates[[#All],[ER]],MATCH(Consol_GLE[[#This Row],[Period]]&amp;$C$2,EXRates[[#All],[Period]]&amp;EXRates[[#All],[To_Curr]],0)))</f>
        <v>1</v>
      </c>
      <c r="S18415">
        <f>Consol_GLE[[#This Row],[Cons_FX2]]/Consol_GLE[[#This Row],[Cons_FX1]]</f>
        <v>1.3747405177272789</v>
      </c>
      <c r="T18415" s="8">
        <f>Consol_GLE[[#This Row],[Entity_Value]]*Consol_GLE[[#This Row],[Cons_ER]]</f>
        <v>-16.496886212727347</v>
      </c>
      <c r="U18415" s="2" cm="1">
        <f t="array" ref="U18415">IF($C$2=Consol_GLE[[#This Row],[Entity_Curr]],1,INDEX(EXRates[[#All],[ER]],MATCH($C$3&amp;Consol_GLE[[#This Row],[Entity_Curr]],EXRates[[#All],[Period]]&amp;EXRates[[#All],[To_Curr]],0)))</f>
        <v>0.72741</v>
      </c>
      <c r="V18415" s="2" cm="1">
        <f t="array" ref="V18415">IF($C$2=Consol_GLE[[#This Row],[Entity_Curr]],1,INDEX(EXRates[[#All],[ER]],MATCH($C$3&amp;$C$2,EXRates[[#All],[Period]]&amp;EXRates[[#All],[To_Curr]],0)))</f>
        <v>1</v>
      </c>
      <c r="W18415" s="2">
        <f>Consol_GLE[[#This Row],[BS_FX2]]/Consol_GLE[[#This Row],[BS_FX1]]</f>
        <v>1.3747405177272789</v>
      </c>
      <c r="X18415" s="8">
        <f>Consol_GLE[[#This Row],[Entity_Value]]*Consol_GLE[[#This Row],[BS_ER]]</f>
        <v>-16.496886212727347</v>
      </c>
    </row>
    <row r="18416" spans="2:24" hidden="1" x14ac:dyDescent="0.55000000000000004">
      <c r="B18416" t="s">
        <v>15</v>
      </c>
      <c r="C18416" s="5" t="s">
        <v>25323</v>
      </c>
      <c r="D18416" s="1">
        <v>44473</v>
      </c>
      <c r="E18416" t="s">
        <v>16</v>
      </c>
      <c r="F18416" t="s">
        <v>662</v>
      </c>
      <c r="G18416" t="s">
        <v>537</v>
      </c>
      <c r="H18416" t="str">
        <f>"Reference - "&amp;ROW()-ROW(Consol_GLE[[#Headers],[Narrative]])</f>
        <v>Reference - 18408</v>
      </c>
      <c r="I18416">
        <v>1520</v>
      </c>
      <c r="J18416" t="s">
        <v>25408</v>
      </c>
      <c r="L18416" t="str">
        <f>"Description - "&amp;ROW()-ROW(Consol_GLE[[#Headers],[Narrative]])</f>
        <v>Description - 18408</v>
      </c>
      <c r="M18416" t="str">
        <f>"UserName - "&amp;ROW()-ROW(Consol_GLE[[#Headers],[Narrative]])</f>
        <v>UserName - 18408</v>
      </c>
      <c r="N18416" t="s">
        <v>20</v>
      </c>
      <c r="O18416" s="8">
        <v>-4.25</v>
      </c>
      <c r="P18416" t="s">
        <v>10267</v>
      </c>
      <c r="Q18416" cm="1">
        <f t="array" ref="Q18416">IF($C$2=Consol_GLE[[#This Row],[Entity_Curr]],1,INDEX(EXRates[[#All],[ER]],MATCH(Consol_GLE[[#This Row],[Period]]&amp;Consol_GLE[[#This Row],[Entity_Curr]],EXRates[[#All],[Period]]&amp;EXRates[[#All],[To_Curr]],0)))</f>
        <v>0.72741</v>
      </c>
      <c r="R18416" cm="1">
        <f t="array" ref="R18416">IF($C$2=Consol_GLE[[#This Row],[Entity_Curr]],1,INDEX(EXRates[[#All],[ER]],MATCH(Consol_GLE[[#This Row],[Period]]&amp;$C$2,EXRates[[#All],[Period]]&amp;EXRates[[#All],[To_Curr]],0)))</f>
        <v>1</v>
      </c>
      <c r="S18416">
        <f>Consol_GLE[[#This Row],[Cons_FX2]]/Consol_GLE[[#This Row],[Cons_FX1]]</f>
        <v>1.3747405177272789</v>
      </c>
      <c r="T18416" s="8">
        <f>Consol_GLE[[#This Row],[Entity_Value]]*Consol_GLE[[#This Row],[Cons_ER]]</f>
        <v>-5.8426472003409353</v>
      </c>
      <c r="U18416" s="2" cm="1">
        <f t="array" ref="U18416">IF($C$2=Consol_GLE[[#This Row],[Entity_Curr]],1,INDEX(EXRates[[#All],[ER]],MATCH($C$3&amp;Consol_GLE[[#This Row],[Entity_Curr]],EXRates[[#All],[Period]]&amp;EXRates[[#All],[To_Curr]],0)))</f>
        <v>0.72741</v>
      </c>
      <c r="V18416" s="2" cm="1">
        <f t="array" ref="V18416">IF($C$2=Consol_GLE[[#This Row],[Entity_Curr]],1,INDEX(EXRates[[#All],[ER]],MATCH($C$3&amp;$C$2,EXRates[[#All],[Period]]&amp;EXRates[[#All],[To_Curr]],0)))</f>
        <v>1</v>
      </c>
      <c r="W18416" s="2">
        <f>Consol_GLE[[#This Row],[BS_FX2]]/Consol_GLE[[#This Row],[BS_FX1]]</f>
        <v>1.3747405177272789</v>
      </c>
      <c r="X18416" s="8">
        <f>Consol_GLE[[#This Row],[Entity_Value]]*Consol_GLE[[#This Row],[BS_ER]]</f>
        <v>-5.8426472003409353</v>
      </c>
    </row>
    <row r="18417" spans="2:24" hidden="1" x14ac:dyDescent="0.55000000000000004">
      <c r="B18417" t="s">
        <v>15</v>
      </c>
      <c r="C18417" s="5" t="s">
        <v>25323</v>
      </c>
      <c r="D18417" s="1">
        <v>44473</v>
      </c>
      <c r="E18417" t="s">
        <v>16</v>
      </c>
      <c r="F18417" t="s">
        <v>536</v>
      </c>
      <c r="G18417" t="s">
        <v>537</v>
      </c>
      <c r="H18417" t="str">
        <f>"Reference - "&amp;ROW()-ROW(Consol_GLE[[#Headers],[Narrative]])</f>
        <v>Reference - 18409</v>
      </c>
      <c r="I18417">
        <v>1520</v>
      </c>
      <c r="J18417" t="s">
        <v>25408</v>
      </c>
      <c r="L18417" t="str">
        <f>"Description - "&amp;ROW()-ROW(Consol_GLE[[#Headers],[Narrative]])</f>
        <v>Description - 18409</v>
      </c>
      <c r="M18417" t="str">
        <f>"UserName - "&amp;ROW()-ROW(Consol_GLE[[#Headers],[Narrative]])</f>
        <v>UserName - 18409</v>
      </c>
      <c r="N18417" t="s">
        <v>20</v>
      </c>
      <c r="O18417" s="8">
        <v>-19.420000000000002</v>
      </c>
      <c r="P18417" t="s">
        <v>10522</v>
      </c>
      <c r="Q18417" cm="1">
        <f t="array" ref="Q18417">IF($C$2=Consol_GLE[[#This Row],[Entity_Curr]],1,INDEX(EXRates[[#All],[ER]],MATCH(Consol_GLE[[#This Row],[Period]]&amp;Consol_GLE[[#This Row],[Entity_Curr]],EXRates[[#All],[Period]]&amp;EXRates[[#All],[To_Curr]],0)))</f>
        <v>0.72741</v>
      </c>
      <c r="R18417" cm="1">
        <f t="array" ref="R18417">IF($C$2=Consol_GLE[[#This Row],[Entity_Curr]],1,INDEX(EXRates[[#All],[ER]],MATCH(Consol_GLE[[#This Row],[Period]]&amp;$C$2,EXRates[[#All],[Period]]&amp;EXRates[[#All],[To_Curr]],0)))</f>
        <v>1</v>
      </c>
      <c r="S18417">
        <f>Consol_GLE[[#This Row],[Cons_FX2]]/Consol_GLE[[#This Row],[Cons_FX1]]</f>
        <v>1.3747405177272789</v>
      </c>
      <c r="T18417" s="8">
        <f>Consol_GLE[[#This Row],[Entity_Value]]*Consol_GLE[[#This Row],[Cons_ER]]</f>
        <v>-26.69746085426376</v>
      </c>
      <c r="U18417" s="2" cm="1">
        <f t="array" ref="U18417">IF($C$2=Consol_GLE[[#This Row],[Entity_Curr]],1,INDEX(EXRates[[#All],[ER]],MATCH($C$3&amp;Consol_GLE[[#This Row],[Entity_Curr]],EXRates[[#All],[Period]]&amp;EXRates[[#All],[To_Curr]],0)))</f>
        <v>0.72741</v>
      </c>
      <c r="V18417" s="2" cm="1">
        <f t="array" ref="V18417">IF($C$2=Consol_GLE[[#This Row],[Entity_Curr]],1,INDEX(EXRates[[#All],[ER]],MATCH($C$3&amp;$C$2,EXRates[[#All],[Period]]&amp;EXRates[[#All],[To_Curr]],0)))</f>
        <v>1</v>
      </c>
      <c r="W18417" s="2">
        <f>Consol_GLE[[#This Row],[BS_FX2]]/Consol_GLE[[#This Row],[BS_FX1]]</f>
        <v>1.3747405177272789</v>
      </c>
      <c r="X18417" s="8">
        <f>Consol_GLE[[#This Row],[Entity_Value]]*Consol_GLE[[#This Row],[BS_ER]]</f>
        <v>-26.69746085426376</v>
      </c>
    </row>
    <row r="18418" spans="2:24" hidden="1" x14ac:dyDescent="0.55000000000000004">
      <c r="B18418" t="s">
        <v>15</v>
      </c>
      <c r="C18418" s="5" t="s">
        <v>25323</v>
      </c>
      <c r="D18418" s="1">
        <v>44473</v>
      </c>
      <c r="E18418" t="s">
        <v>16</v>
      </c>
      <c r="F18418" t="s">
        <v>536</v>
      </c>
      <c r="G18418" t="s">
        <v>537</v>
      </c>
      <c r="H18418" t="str">
        <f>"Reference - "&amp;ROW()-ROW(Consol_GLE[[#Headers],[Narrative]])</f>
        <v>Reference - 18410</v>
      </c>
      <c r="I18418">
        <v>1520</v>
      </c>
      <c r="J18418" t="s">
        <v>25408</v>
      </c>
      <c r="L18418" t="str">
        <f>"Description - "&amp;ROW()-ROW(Consol_GLE[[#Headers],[Narrative]])</f>
        <v>Description - 18410</v>
      </c>
      <c r="M18418" t="str">
        <f>"UserName - "&amp;ROW()-ROW(Consol_GLE[[#Headers],[Narrative]])</f>
        <v>UserName - 18410</v>
      </c>
      <c r="N18418" t="s">
        <v>20</v>
      </c>
      <c r="O18418" s="8">
        <v>-468.42</v>
      </c>
      <c r="P18418" t="s">
        <v>10523</v>
      </c>
      <c r="Q18418" cm="1">
        <f t="array" ref="Q18418">IF($C$2=Consol_GLE[[#This Row],[Entity_Curr]],1,INDEX(EXRates[[#All],[ER]],MATCH(Consol_GLE[[#This Row],[Period]]&amp;Consol_GLE[[#This Row],[Entity_Curr]],EXRates[[#All],[Period]]&amp;EXRates[[#All],[To_Curr]],0)))</f>
        <v>0.72741</v>
      </c>
      <c r="R18418" cm="1">
        <f t="array" ref="R18418">IF($C$2=Consol_GLE[[#This Row],[Entity_Curr]],1,INDEX(EXRates[[#All],[ER]],MATCH(Consol_GLE[[#This Row],[Period]]&amp;$C$2,EXRates[[#All],[Period]]&amp;EXRates[[#All],[To_Curr]],0)))</f>
        <v>1</v>
      </c>
      <c r="S18418">
        <f>Consol_GLE[[#This Row],[Cons_FX2]]/Consol_GLE[[#This Row],[Cons_FX1]]</f>
        <v>1.3747405177272789</v>
      </c>
      <c r="T18418" s="8">
        <f>Consol_GLE[[#This Row],[Entity_Value]]*Consol_GLE[[#This Row],[Cons_ER]]</f>
        <v>-643.95595331381196</v>
      </c>
      <c r="U18418" s="2" cm="1">
        <f t="array" ref="U18418">IF($C$2=Consol_GLE[[#This Row],[Entity_Curr]],1,INDEX(EXRates[[#All],[ER]],MATCH($C$3&amp;Consol_GLE[[#This Row],[Entity_Curr]],EXRates[[#All],[Period]]&amp;EXRates[[#All],[To_Curr]],0)))</f>
        <v>0.72741</v>
      </c>
      <c r="V18418" s="2" cm="1">
        <f t="array" ref="V18418">IF($C$2=Consol_GLE[[#This Row],[Entity_Curr]],1,INDEX(EXRates[[#All],[ER]],MATCH($C$3&amp;$C$2,EXRates[[#All],[Period]]&amp;EXRates[[#All],[To_Curr]],0)))</f>
        <v>1</v>
      </c>
      <c r="W18418" s="2">
        <f>Consol_GLE[[#This Row],[BS_FX2]]/Consol_GLE[[#This Row],[BS_FX1]]</f>
        <v>1.3747405177272789</v>
      </c>
      <c r="X18418" s="8">
        <f>Consol_GLE[[#This Row],[Entity_Value]]*Consol_GLE[[#This Row],[BS_ER]]</f>
        <v>-643.95595331381196</v>
      </c>
    </row>
    <row r="18419" spans="2:24" hidden="1" x14ac:dyDescent="0.55000000000000004">
      <c r="B18419" t="s">
        <v>15</v>
      </c>
      <c r="C18419" s="5" t="s">
        <v>25323</v>
      </c>
      <c r="D18419" s="1">
        <v>44473</v>
      </c>
      <c r="E18419" t="s">
        <v>16</v>
      </c>
      <c r="F18419" t="s">
        <v>536</v>
      </c>
      <c r="G18419" t="s">
        <v>537</v>
      </c>
      <c r="H18419" t="str">
        <f>"Reference - "&amp;ROW()-ROW(Consol_GLE[[#Headers],[Narrative]])</f>
        <v>Reference - 18411</v>
      </c>
      <c r="I18419">
        <v>1520</v>
      </c>
      <c r="J18419" t="s">
        <v>25408</v>
      </c>
      <c r="L18419" t="str">
        <f>"Description - "&amp;ROW()-ROW(Consol_GLE[[#Headers],[Narrative]])</f>
        <v>Description - 18411</v>
      </c>
      <c r="M18419" t="str">
        <f>"UserName - "&amp;ROW()-ROW(Consol_GLE[[#Headers],[Narrative]])</f>
        <v>UserName - 18411</v>
      </c>
      <c r="N18419" t="s">
        <v>20</v>
      </c>
      <c r="O18419" s="8">
        <v>-468.42</v>
      </c>
      <c r="P18419" t="s">
        <v>10524</v>
      </c>
      <c r="Q18419" cm="1">
        <f t="array" ref="Q18419">IF($C$2=Consol_GLE[[#This Row],[Entity_Curr]],1,INDEX(EXRates[[#All],[ER]],MATCH(Consol_GLE[[#This Row],[Period]]&amp;Consol_GLE[[#This Row],[Entity_Curr]],EXRates[[#All],[Period]]&amp;EXRates[[#All],[To_Curr]],0)))</f>
        <v>0.72741</v>
      </c>
      <c r="R18419" cm="1">
        <f t="array" ref="R18419">IF($C$2=Consol_GLE[[#This Row],[Entity_Curr]],1,INDEX(EXRates[[#All],[ER]],MATCH(Consol_GLE[[#This Row],[Period]]&amp;$C$2,EXRates[[#All],[Period]]&amp;EXRates[[#All],[To_Curr]],0)))</f>
        <v>1</v>
      </c>
      <c r="S18419">
        <f>Consol_GLE[[#This Row],[Cons_FX2]]/Consol_GLE[[#This Row],[Cons_FX1]]</f>
        <v>1.3747405177272789</v>
      </c>
      <c r="T18419" s="8">
        <f>Consol_GLE[[#This Row],[Entity_Value]]*Consol_GLE[[#This Row],[Cons_ER]]</f>
        <v>-643.95595331381196</v>
      </c>
      <c r="U18419" s="2" cm="1">
        <f t="array" ref="U18419">IF($C$2=Consol_GLE[[#This Row],[Entity_Curr]],1,INDEX(EXRates[[#All],[ER]],MATCH($C$3&amp;Consol_GLE[[#This Row],[Entity_Curr]],EXRates[[#All],[Period]]&amp;EXRates[[#All],[To_Curr]],0)))</f>
        <v>0.72741</v>
      </c>
      <c r="V18419" s="2" cm="1">
        <f t="array" ref="V18419">IF($C$2=Consol_GLE[[#This Row],[Entity_Curr]],1,INDEX(EXRates[[#All],[ER]],MATCH($C$3&amp;$C$2,EXRates[[#All],[Period]]&amp;EXRates[[#All],[To_Curr]],0)))</f>
        <v>1</v>
      </c>
      <c r="W18419" s="2">
        <f>Consol_GLE[[#This Row],[BS_FX2]]/Consol_GLE[[#This Row],[BS_FX1]]</f>
        <v>1.3747405177272789</v>
      </c>
      <c r="X18419" s="8">
        <f>Consol_GLE[[#This Row],[Entity_Value]]*Consol_GLE[[#This Row],[BS_ER]]</f>
        <v>-643.95595331381196</v>
      </c>
    </row>
    <row r="18420" spans="2:24" hidden="1" x14ac:dyDescent="0.55000000000000004">
      <c r="B18420" t="s">
        <v>15</v>
      </c>
      <c r="C18420" s="5" t="s">
        <v>25323</v>
      </c>
      <c r="D18420" s="1">
        <v>44473</v>
      </c>
      <c r="E18420" t="s">
        <v>35</v>
      </c>
      <c r="F18420" t="s">
        <v>226</v>
      </c>
      <c r="G18420" t="s">
        <v>802</v>
      </c>
      <c r="H18420" t="str">
        <f>"Reference - "&amp;ROW()-ROW(Consol_GLE[[#Headers],[Narrative]])</f>
        <v>Reference - 18412</v>
      </c>
      <c r="I18420">
        <v>5070</v>
      </c>
      <c r="J18420" t="s">
        <v>25455</v>
      </c>
      <c r="L18420" t="str">
        <f>"Description - "&amp;ROW()-ROW(Consol_GLE[[#Headers],[Narrative]])</f>
        <v>Description - 18412</v>
      </c>
      <c r="M18420" t="str">
        <f>"UserName - "&amp;ROW()-ROW(Consol_GLE[[#Headers],[Narrative]])</f>
        <v>UserName - 18412</v>
      </c>
      <c r="N18420" t="s">
        <v>20</v>
      </c>
      <c r="O18420" s="8">
        <v>15</v>
      </c>
      <c r="P18420" t="s">
        <v>13955</v>
      </c>
      <c r="Q18420" cm="1">
        <f t="array" ref="Q18420">IF($C$2=Consol_GLE[[#This Row],[Entity_Curr]],1,INDEX(EXRates[[#All],[ER]],MATCH(Consol_GLE[[#This Row],[Period]]&amp;Consol_GLE[[#This Row],[Entity_Curr]],EXRates[[#All],[Period]]&amp;EXRates[[#All],[To_Curr]],0)))</f>
        <v>0.72741</v>
      </c>
      <c r="R18420" cm="1">
        <f t="array" ref="R18420">IF($C$2=Consol_GLE[[#This Row],[Entity_Curr]],1,INDEX(EXRates[[#All],[ER]],MATCH(Consol_GLE[[#This Row],[Period]]&amp;$C$2,EXRates[[#All],[Period]]&amp;EXRates[[#All],[To_Curr]],0)))</f>
        <v>1</v>
      </c>
      <c r="S18420">
        <f>Consol_GLE[[#This Row],[Cons_FX2]]/Consol_GLE[[#This Row],[Cons_FX1]]</f>
        <v>1.3747405177272789</v>
      </c>
      <c r="T18420" s="8">
        <f>Consol_GLE[[#This Row],[Entity_Value]]*Consol_GLE[[#This Row],[Cons_ER]]</f>
        <v>20.621107765909183</v>
      </c>
      <c r="U18420" s="2" cm="1">
        <f t="array" ref="U18420">IF($C$2=Consol_GLE[[#This Row],[Entity_Curr]],1,INDEX(EXRates[[#All],[ER]],MATCH($C$3&amp;Consol_GLE[[#This Row],[Entity_Curr]],EXRates[[#All],[Period]]&amp;EXRates[[#All],[To_Curr]],0)))</f>
        <v>0.72741</v>
      </c>
      <c r="V18420" s="2" cm="1">
        <f t="array" ref="V18420">IF($C$2=Consol_GLE[[#This Row],[Entity_Curr]],1,INDEX(EXRates[[#All],[ER]],MATCH($C$3&amp;$C$2,EXRates[[#All],[Period]]&amp;EXRates[[#All],[To_Curr]],0)))</f>
        <v>1</v>
      </c>
      <c r="W18420" s="2">
        <f>Consol_GLE[[#This Row],[BS_FX2]]/Consol_GLE[[#This Row],[BS_FX1]]</f>
        <v>1.3747405177272789</v>
      </c>
      <c r="X18420" s="8">
        <f>Consol_GLE[[#This Row],[Entity_Value]]*Consol_GLE[[#This Row],[BS_ER]]</f>
        <v>20.621107765909183</v>
      </c>
    </row>
    <row r="18421" spans="2:24" hidden="1" x14ac:dyDescent="0.55000000000000004">
      <c r="B18421" t="s">
        <v>15</v>
      </c>
      <c r="C18421" s="5" t="s">
        <v>25323</v>
      </c>
      <c r="D18421" s="1">
        <v>44473</v>
      </c>
      <c r="E18421" t="s">
        <v>35</v>
      </c>
      <c r="F18421" t="s">
        <v>226</v>
      </c>
      <c r="G18421" t="s">
        <v>802</v>
      </c>
      <c r="H18421" t="str">
        <f>"Reference - "&amp;ROW()-ROW(Consol_GLE[[#Headers],[Narrative]])</f>
        <v>Reference - 18413</v>
      </c>
      <c r="I18421">
        <v>5010</v>
      </c>
      <c r="J18421" t="s">
        <v>25448</v>
      </c>
      <c r="L18421" t="str">
        <f>"Description - "&amp;ROW()-ROW(Consol_GLE[[#Headers],[Narrative]])</f>
        <v>Description - 18413</v>
      </c>
      <c r="M18421" t="str">
        <f>"UserName - "&amp;ROW()-ROW(Consol_GLE[[#Headers],[Narrative]])</f>
        <v>UserName - 18413</v>
      </c>
      <c r="N18421" t="s">
        <v>20</v>
      </c>
      <c r="O18421" s="8">
        <v>56.25</v>
      </c>
      <c r="P18421" t="s">
        <v>14483</v>
      </c>
      <c r="Q18421" cm="1">
        <f t="array" ref="Q18421">IF($C$2=Consol_GLE[[#This Row],[Entity_Curr]],1,INDEX(EXRates[[#All],[ER]],MATCH(Consol_GLE[[#This Row],[Period]]&amp;Consol_GLE[[#This Row],[Entity_Curr]],EXRates[[#All],[Period]]&amp;EXRates[[#All],[To_Curr]],0)))</f>
        <v>0.72741</v>
      </c>
      <c r="R18421" cm="1">
        <f t="array" ref="R18421">IF($C$2=Consol_GLE[[#This Row],[Entity_Curr]],1,INDEX(EXRates[[#All],[ER]],MATCH(Consol_GLE[[#This Row],[Period]]&amp;$C$2,EXRates[[#All],[Period]]&amp;EXRates[[#All],[To_Curr]],0)))</f>
        <v>1</v>
      </c>
      <c r="S18421">
        <f>Consol_GLE[[#This Row],[Cons_FX2]]/Consol_GLE[[#This Row],[Cons_FX1]]</f>
        <v>1.3747405177272789</v>
      </c>
      <c r="T18421" s="8">
        <f>Consol_GLE[[#This Row],[Entity_Value]]*Consol_GLE[[#This Row],[Cons_ER]]</f>
        <v>77.329154122159437</v>
      </c>
      <c r="U18421" s="2" cm="1">
        <f t="array" ref="U18421">IF($C$2=Consol_GLE[[#This Row],[Entity_Curr]],1,INDEX(EXRates[[#All],[ER]],MATCH($C$3&amp;Consol_GLE[[#This Row],[Entity_Curr]],EXRates[[#All],[Period]]&amp;EXRates[[#All],[To_Curr]],0)))</f>
        <v>0.72741</v>
      </c>
      <c r="V18421" s="2" cm="1">
        <f t="array" ref="V18421">IF($C$2=Consol_GLE[[#This Row],[Entity_Curr]],1,INDEX(EXRates[[#All],[ER]],MATCH($C$3&amp;$C$2,EXRates[[#All],[Period]]&amp;EXRates[[#All],[To_Curr]],0)))</f>
        <v>1</v>
      </c>
      <c r="W18421" s="2">
        <f>Consol_GLE[[#This Row],[BS_FX2]]/Consol_GLE[[#This Row],[BS_FX1]]</f>
        <v>1.3747405177272789</v>
      </c>
      <c r="X18421" s="8">
        <f>Consol_GLE[[#This Row],[Entity_Value]]*Consol_GLE[[#This Row],[BS_ER]]</f>
        <v>77.329154122159437</v>
      </c>
    </row>
    <row r="18422" spans="2:24" hidden="1" x14ac:dyDescent="0.55000000000000004">
      <c r="B18422" t="s">
        <v>15</v>
      </c>
      <c r="C18422" s="5" t="s">
        <v>25323</v>
      </c>
      <c r="D18422" s="1">
        <v>44473</v>
      </c>
      <c r="E18422" t="s">
        <v>16</v>
      </c>
      <c r="F18422" t="s">
        <v>226</v>
      </c>
      <c r="G18422" t="s">
        <v>227</v>
      </c>
      <c r="H18422" t="str">
        <f>"Reference - "&amp;ROW()-ROW(Consol_GLE[[#Headers],[Narrative]])</f>
        <v>Reference - 18414</v>
      </c>
      <c r="I18422">
        <v>1520</v>
      </c>
      <c r="J18422" t="s">
        <v>25408</v>
      </c>
      <c r="L18422" t="str">
        <f>"Description - "&amp;ROW()-ROW(Consol_GLE[[#Headers],[Narrative]])</f>
        <v>Description - 18414</v>
      </c>
      <c r="M18422" t="str">
        <f>"UserName - "&amp;ROW()-ROW(Consol_GLE[[#Headers],[Narrative]])</f>
        <v>UserName - 18414</v>
      </c>
      <c r="N18422" t="s">
        <v>20</v>
      </c>
      <c r="O18422" s="8">
        <v>-588</v>
      </c>
      <c r="P18422" t="s">
        <v>14847</v>
      </c>
      <c r="Q18422" cm="1">
        <f t="array" ref="Q18422">IF($C$2=Consol_GLE[[#This Row],[Entity_Curr]],1,INDEX(EXRates[[#All],[ER]],MATCH(Consol_GLE[[#This Row],[Period]]&amp;Consol_GLE[[#This Row],[Entity_Curr]],EXRates[[#All],[Period]]&amp;EXRates[[#All],[To_Curr]],0)))</f>
        <v>0.72741</v>
      </c>
      <c r="R18422" cm="1">
        <f t="array" ref="R18422">IF($C$2=Consol_GLE[[#This Row],[Entity_Curr]],1,INDEX(EXRates[[#All],[ER]],MATCH(Consol_GLE[[#This Row],[Period]]&amp;$C$2,EXRates[[#All],[Period]]&amp;EXRates[[#All],[To_Curr]],0)))</f>
        <v>1</v>
      </c>
      <c r="S18422">
        <f>Consol_GLE[[#This Row],[Cons_FX2]]/Consol_GLE[[#This Row],[Cons_FX1]]</f>
        <v>1.3747405177272789</v>
      </c>
      <c r="T18422" s="8">
        <f>Consol_GLE[[#This Row],[Entity_Value]]*Consol_GLE[[#This Row],[Cons_ER]]</f>
        <v>-808.34742442363995</v>
      </c>
      <c r="U18422" s="2" cm="1">
        <f t="array" ref="U18422">IF($C$2=Consol_GLE[[#This Row],[Entity_Curr]],1,INDEX(EXRates[[#All],[ER]],MATCH($C$3&amp;Consol_GLE[[#This Row],[Entity_Curr]],EXRates[[#All],[Period]]&amp;EXRates[[#All],[To_Curr]],0)))</f>
        <v>0.72741</v>
      </c>
      <c r="V18422" s="2" cm="1">
        <f t="array" ref="V18422">IF($C$2=Consol_GLE[[#This Row],[Entity_Curr]],1,INDEX(EXRates[[#All],[ER]],MATCH($C$3&amp;$C$2,EXRates[[#All],[Period]]&amp;EXRates[[#All],[To_Curr]],0)))</f>
        <v>1</v>
      </c>
      <c r="W18422" s="2">
        <f>Consol_GLE[[#This Row],[BS_FX2]]/Consol_GLE[[#This Row],[BS_FX1]]</f>
        <v>1.3747405177272789</v>
      </c>
      <c r="X18422" s="8">
        <f>Consol_GLE[[#This Row],[Entity_Value]]*Consol_GLE[[#This Row],[BS_ER]]</f>
        <v>-808.34742442363995</v>
      </c>
    </row>
    <row r="18423" spans="2:24" hidden="1" x14ac:dyDescent="0.55000000000000004">
      <c r="B18423" t="s">
        <v>15</v>
      </c>
      <c r="C18423" s="5" t="s">
        <v>25323</v>
      </c>
      <c r="D18423" s="1">
        <v>44473</v>
      </c>
      <c r="E18423" t="s">
        <v>16</v>
      </c>
      <c r="F18423" t="s">
        <v>226</v>
      </c>
      <c r="G18423" t="s">
        <v>227</v>
      </c>
      <c r="H18423" t="str">
        <f>"Reference - "&amp;ROW()-ROW(Consol_GLE[[#Headers],[Narrative]])</f>
        <v>Reference - 18415</v>
      </c>
      <c r="I18423">
        <v>1520</v>
      </c>
      <c r="J18423" t="s">
        <v>25408</v>
      </c>
      <c r="L18423" t="str">
        <f>"Description - "&amp;ROW()-ROW(Consol_GLE[[#Headers],[Narrative]])</f>
        <v>Description - 18415</v>
      </c>
      <c r="M18423" t="str">
        <f>"UserName - "&amp;ROW()-ROW(Consol_GLE[[#Headers],[Narrative]])</f>
        <v>UserName - 18415</v>
      </c>
      <c r="N18423" t="s">
        <v>20</v>
      </c>
      <c r="O18423" s="8">
        <v>-1599.885</v>
      </c>
      <c r="P18423" t="s">
        <v>14848</v>
      </c>
      <c r="Q18423" cm="1">
        <f t="array" ref="Q18423">IF($C$2=Consol_GLE[[#This Row],[Entity_Curr]],1,INDEX(EXRates[[#All],[ER]],MATCH(Consol_GLE[[#This Row],[Period]]&amp;Consol_GLE[[#This Row],[Entity_Curr]],EXRates[[#All],[Period]]&amp;EXRates[[#All],[To_Curr]],0)))</f>
        <v>0.72741</v>
      </c>
      <c r="R18423" cm="1">
        <f t="array" ref="R18423">IF($C$2=Consol_GLE[[#This Row],[Entity_Curr]],1,INDEX(EXRates[[#All],[ER]],MATCH(Consol_GLE[[#This Row],[Period]]&amp;$C$2,EXRates[[#All],[Period]]&amp;EXRates[[#All],[To_Curr]],0)))</f>
        <v>1</v>
      </c>
      <c r="S18423">
        <f>Consol_GLE[[#This Row],[Cons_FX2]]/Consol_GLE[[#This Row],[Cons_FX1]]</f>
        <v>1.3747405177272789</v>
      </c>
      <c r="T18423" s="8">
        <f>Consol_GLE[[#This Row],[Entity_Value]]*Consol_GLE[[#This Row],[Cons_ER]]</f>
        <v>-2199.4267332041077</v>
      </c>
      <c r="U18423" s="2" cm="1">
        <f t="array" ref="U18423">IF($C$2=Consol_GLE[[#This Row],[Entity_Curr]],1,INDEX(EXRates[[#All],[ER]],MATCH($C$3&amp;Consol_GLE[[#This Row],[Entity_Curr]],EXRates[[#All],[Period]]&amp;EXRates[[#All],[To_Curr]],0)))</f>
        <v>0.72741</v>
      </c>
      <c r="V18423" s="2" cm="1">
        <f t="array" ref="V18423">IF($C$2=Consol_GLE[[#This Row],[Entity_Curr]],1,INDEX(EXRates[[#All],[ER]],MATCH($C$3&amp;$C$2,EXRates[[#All],[Period]]&amp;EXRates[[#All],[To_Curr]],0)))</f>
        <v>1</v>
      </c>
      <c r="W18423" s="2">
        <f>Consol_GLE[[#This Row],[BS_FX2]]/Consol_GLE[[#This Row],[BS_FX1]]</f>
        <v>1.3747405177272789</v>
      </c>
      <c r="X18423" s="8">
        <f>Consol_GLE[[#This Row],[Entity_Value]]*Consol_GLE[[#This Row],[BS_ER]]</f>
        <v>-2199.4267332041077</v>
      </c>
    </row>
    <row r="18424" spans="2:24" hidden="1" x14ac:dyDescent="0.55000000000000004">
      <c r="B18424" t="s">
        <v>15</v>
      </c>
      <c r="C18424" s="5" t="s">
        <v>25323</v>
      </c>
      <c r="D18424" s="1">
        <v>44473</v>
      </c>
      <c r="E18424" t="s">
        <v>16</v>
      </c>
      <c r="F18424" t="s">
        <v>226</v>
      </c>
      <c r="G18424" t="s">
        <v>227</v>
      </c>
      <c r="H18424" t="str">
        <f>"Reference - "&amp;ROW()-ROW(Consol_GLE[[#Headers],[Narrative]])</f>
        <v>Reference - 18416</v>
      </c>
      <c r="I18424">
        <v>1520</v>
      </c>
      <c r="J18424" t="s">
        <v>25408</v>
      </c>
      <c r="L18424" t="str">
        <f>"Description - "&amp;ROW()-ROW(Consol_GLE[[#Headers],[Narrative]])</f>
        <v>Description - 18416</v>
      </c>
      <c r="M18424" t="str">
        <f>"UserName - "&amp;ROW()-ROW(Consol_GLE[[#Headers],[Narrative]])</f>
        <v>UserName - 18416</v>
      </c>
      <c r="N18424" t="s">
        <v>20</v>
      </c>
      <c r="O18424" s="8">
        <v>-51643.08</v>
      </c>
      <c r="P18424" t="s">
        <v>14849</v>
      </c>
      <c r="Q18424" cm="1">
        <f t="array" ref="Q18424">IF($C$2=Consol_GLE[[#This Row],[Entity_Curr]],1,INDEX(EXRates[[#All],[ER]],MATCH(Consol_GLE[[#This Row],[Period]]&amp;Consol_GLE[[#This Row],[Entity_Curr]],EXRates[[#All],[Period]]&amp;EXRates[[#All],[To_Curr]],0)))</f>
        <v>0.72741</v>
      </c>
      <c r="R18424" cm="1">
        <f t="array" ref="R18424">IF($C$2=Consol_GLE[[#This Row],[Entity_Curr]],1,INDEX(EXRates[[#All],[ER]],MATCH(Consol_GLE[[#This Row],[Period]]&amp;$C$2,EXRates[[#All],[Period]]&amp;EXRates[[#All],[To_Curr]],0)))</f>
        <v>1</v>
      </c>
      <c r="S18424">
        <f>Consol_GLE[[#This Row],[Cons_FX2]]/Consol_GLE[[#This Row],[Cons_FX1]]</f>
        <v>1.3747405177272789</v>
      </c>
      <c r="T18424" s="8">
        <f>Consol_GLE[[#This Row],[Entity_Value]]*Consol_GLE[[#This Row],[Cons_ER]]</f>
        <v>-70995.834536231283</v>
      </c>
      <c r="U18424" s="2" cm="1">
        <f t="array" ref="U18424">IF($C$2=Consol_GLE[[#This Row],[Entity_Curr]],1,INDEX(EXRates[[#All],[ER]],MATCH($C$3&amp;Consol_GLE[[#This Row],[Entity_Curr]],EXRates[[#All],[Period]]&amp;EXRates[[#All],[To_Curr]],0)))</f>
        <v>0.72741</v>
      </c>
      <c r="V18424" s="2" cm="1">
        <f t="array" ref="V18424">IF($C$2=Consol_GLE[[#This Row],[Entity_Curr]],1,INDEX(EXRates[[#All],[ER]],MATCH($C$3&amp;$C$2,EXRates[[#All],[Period]]&amp;EXRates[[#All],[To_Curr]],0)))</f>
        <v>1</v>
      </c>
      <c r="W18424" s="2">
        <f>Consol_GLE[[#This Row],[BS_FX2]]/Consol_GLE[[#This Row],[BS_FX1]]</f>
        <v>1.3747405177272789</v>
      </c>
      <c r="X18424" s="8">
        <f>Consol_GLE[[#This Row],[Entity_Value]]*Consol_GLE[[#This Row],[BS_ER]]</f>
        <v>-70995.834536231283</v>
      </c>
    </row>
    <row r="18425" spans="2:24" hidden="1" x14ac:dyDescent="0.55000000000000004">
      <c r="B18425" t="s">
        <v>15</v>
      </c>
      <c r="C18425" s="5" t="s">
        <v>25323</v>
      </c>
      <c r="D18425" s="1">
        <v>44473</v>
      </c>
      <c r="E18425" t="s">
        <v>16</v>
      </c>
      <c r="F18425" t="s">
        <v>226</v>
      </c>
      <c r="G18425" t="s">
        <v>227</v>
      </c>
      <c r="H18425" t="str">
        <f>"Reference - "&amp;ROW()-ROW(Consol_GLE[[#Headers],[Narrative]])</f>
        <v>Reference - 18417</v>
      </c>
      <c r="I18425">
        <v>1520</v>
      </c>
      <c r="J18425" t="s">
        <v>25408</v>
      </c>
      <c r="L18425" t="str">
        <f>"Description - "&amp;ROW()-ROW(Consol_GLE[[#Headers],[Narrative]])</f>
        <v>Description - 18417</v>
      </c>
      <c r="M18425" t="str">
        <f>"UserName - "&amp;ROW()-ROW(Consol_GLE[[#Headers],[Narrative]])</f>
        <v>UserName - 18417</v>
      </c>
      <c r="N18425" t="s">
        <v>20</v>
      </c>
      <c r="O18425" s="8">
        <v>-83.25</v>
      </c>
      <c r="P18425" t="s">
        <v>14850</v>
      </c>
      <c r="Q18425" cm="1">
        <f t="array" ref="Q18425">IF($C$2=Consol_GLE[[#This Row],[Entity_Curr]],1,INDEX(EXRates[[#All],[ER]],MATCH(Consol_GLE[[#This Row],[Period]]&amp;Consol_GLE[[#This Row],[Entity_Curr]],EXRates[[#All],[Period]]&amp;EXRates[[#All],[To_Curr]],0)))</f>
        <v>0.72741</v>
      </c>
      <c r="R18425" cm="1">
        <f t="array" ref="R18425">IF($C$2=Consol_GLE[[#This Row],[Entity_Curr]],1,INDEX(EXRates[[#All],[ER]],MATCH(Consol_GLE[[#This Row],[Period]]&amp;$C$2,EXRates[[#All],[Period]]&amp;EXRates[[#All],[To_Curr]],0)))</f>
        <v>1</v>
      </c>
      <c r="S18425">
        <f>Consol_GLE[[#This Row],[Cons_FX2]]/Consol_GLE[[#This Row],[Cons_FX1]]</f>
        <v>1.3747405177272789</v>
      </c>
      <c r="T18425" s="8">
        <f>Consol_GLE[[#This Row],[Entity_Value]]*Consol_GLE[[#This Row],[Cons_ER]]</f>
        <v>-114.44714810079597</v>
      </c>
      <c r="U18425" s="2" cm="1">
        <f t="array" ref="U18425">IF($C$2=Consol_GLE[[#This Row],[Entity_Curr]],1,INDEX(EXRates[[#All],[ER]],MATCH($C$3&amp;Consol_GLE[[#This Row],[Entity_Curr]],EXRates[[#All],[Period]]&amp;EXRates[[#All],[To_Curr]],0)))</f>
        <v>0.72741</v>
      </c>
      <c r="V18425" s="2" cm="1">
        <f t="array" ref="V18425">IF($C$2=Consol_GLE[[#This Row],[Entity_Curr]],1,INDEX(EXRates[[#All],[ER]],MATCH($C$3&amp;$C$2,EXRates[[#All],[Period]]&amp;EXRates[[#All],[To_Curr]],0)))</f>
        <v>1</v>
      </c>
      <c r="W18425" s="2">
        <f>Consol_GLE[[#This Row],[BS_FX2]]/Consol_GLE[[#This Row],[BS_FX1]]</f>
        <v>1.3747405177272789</v>
      </c>
      <c r="X18425" s="8">
        <f>Consol_GLE[[#This Row],[Entity_Value]]*Consol_GLE[[#This Row],[BS_ER]]</f>
        <v>-114.44714810079597</v>
      </c>
    </row>
    <row r="18426" spans="2:24" hidden="1" x14ac:dyDescent="0.55000000000000004">
      <c r="B18426" t="s">
        <v>15</v>
      </c>
      <c r="C18426" s="5" t="s">
        <v>25323</v>
      </c>
      <c r="D18426" s="1">
        <v>44473</v>
      </c>
      <c r="E18426" t="s">
        <v>16</v>
      </c>
      <c r="F18426" t="s">
        <v>226</v>
      </c>
      <c r="G18426" t="s">
        <v>227</v>
      </c>
      <c r="H18426" t="str">
        <f>"Reference - "&amp;ROW()-ROW(Consol_GLE[[#Headers],[Narrative]])</f>
        <v>Reference - 18418</v>
      </c>
      <c r="I18426">
        <v>1520</v>
      </c>
      <c r="J18426" t="s">
        <v>25408</v>
      </c>
      <c r="L18426" t="str">
        <f>"Description - "&amp;ROW()-ROW(Consol_GLE[[#Headers],[Narrative]])</f>
        <v>Description - 18418</v>
      </c>
      <c r="M18426" t="str">
        <f>"UserName - "&amp;ROW()-ROW(Consol_GLE[[#Headers],[Narrative]])</f>
        <v>UserName - 18418</v>
      </c>
      <c r="N18426" t="s">
        <v>20</v>
      </c>
      <c r="O18426" s="8">
        <v>-2752.68</v>
      </c>
      <c r="P18426" t="s">
        <v>14851</v>
      </c>
      <c r="Q18426" cm="1">
        <f t="array" ref="Q18426">IF($C$2=Consol_GLE[[#This Row],[Entity_Curr]],1,INDEX(EXRates[[#All],[ER]],MATCH(Consol_GLE[[#This Row],[Period]]&amp;Consol_GLE[[#This Row],[Entity_Curr]],EXRates[[#All],[Period]]&amp;EXRates[[#All],[To_Curr]],0)))</f>
        <v>0.72741</v>
      </c>
      <c r="R18426" cm="1">
        <f t="array" ref="R18426">IF($C$2=Consol_GLE[[#This Row],[Entity_Curr]],1,INDEX(EXRates[[#All],[ER]],MATCH(Consol_GLE[[#This Row],[Period]]&amp;$C$2,EXRates[[#All],[Period]]&amp;EXRates[[#All],[To_Curr]],0)))</f>
        <v>1</v>
      </c>
      <c r="S18426">
        <f>Consol_GLE[[#This Row],[Cons_FX2]]/Consol_GLE[[#This Row],[Cons_FX1]]</f>
        <v>1.3747405177272789</v>
      </c>
      <c r="T18426" s="8">
        <f>Consol_GLE[[#This Row],[Entity_Value]]*Consol_GLE[[#This Row],[Cons_ER]]</f>
        <v>-3784.220728337526</v>
      </c>
      <c r="U18426" s="2" cm="1">
        <f t="array" ref="U18426">IF($C$2=Consol_GLE[[#This Row],[Entity_Curr]],1,INDEX(EXRates[[#All],[ER]],MATCH($C$3&amp;Consol_GLE[[#This Row],[Entity_Curr]],EXRates[[#All],[Period]]&amp;EXRates[[#All],[To_Curr]],0)))</f>
        <v>0.72741</v>
      </c>
      <c r="V18426" s="2" cm="1">
        <f t="array" ref="V18426">IF($C$2=Consol_GLE[[#This Row],[Entity_Curr]],1,INDEX(EXRates[[#All],[ER]],MATCH($C$3&amp;$C$2,EXRates[[#All],[Period]]&amp;EXRates[[#All],[To_Curr]],0)))</f>
        <v>1</v>
      </c>
      <c r="W18426" s="2">
        <f>Consol_GLE[[#This Row],[BS_FX2]]/Consol_GLE[[#This Row],[BS_FX1]]</f>
        <v>1.3747405177272789</v>
      </c>
      <c r="X18426" s="8">
        <f>Consol_GLE[[#This Row],[Entity_Value]]*Consol_GLE[[#This Row],[BS_ER]]</f>
        <v>-3784.220728337526</v>
      </c>
    </row>
    <row r="18427" spans="2:24" hidden="1" x14ac:dyDescent="0.55000000000000004">
      <c r="B18427" t="s">
        <v>15</v>
      </c>
      <c r="C18427" s="5" t="s">
        <v>25323</v>
      </c>
      <c r="D18427" s="1">
        <v>44473</v>
      </c>
      <c r="E18427" t="s">
        <v>16</v>
      </c>
      <c r="F18427" t="s">
        <v>226</v>
      </c>
      <c r="G18427" t="s">
        <v>227</v>
      </c>
      <c r="H18427" t="str">
        <f>"Reference - "&amp;ROW()-ROW(Consol_GLE[[#Headers],[Narrative]])</f>
        <v>Reference - 18419</v>
      </c>
      <c r="I18427">
        <v>1520</v>
      </c>
      <c r="J18427" t="s">
        <v>25408</v>
      </c>
      <c r="L18427" t="str">
        <f>"Description - "&amp;ROW()-ROW(Consol_GLE[[#Headers],[Narrative]])</f>
        <v>Description - 18419</v>
      </c>
      <c r="M18427" t="str">
        <f>"UserName - "&amp;ROW()-ROW(Consol_GLE[[#Headers],[Narrative]])</f>
        <v>UserName - 18419</v>
      </c>
      <c r="N18427" t="s">
        <v>20</v>
      </c>
      <c r="O18427" s="8">
        <v>-77</v>
      </c>
      <c r="P18427" t="s">
        <v>14852</v>
      </c>
      <c r="Q18427" cm="1">
        <f t="array" ref="Q18427">IF($C$2=Consol_GLE[[#This Row],[Entity_Curr]],1,INDEX(EXRates[[#All],[ER]],MATCH(Consol_GLE[[#This Row],[Period]]&amp;Consol_GLE[[#This Row],[Entity_Curr]],EXRates[[#All],[Period]]&amp;EXRates[[#All],[To_Curr]],0)))</f>
        <v>0.72741</v>
      </c>
      <c r="R18427" cm="1">
        <f t="array" ref="R18427">IF($C$2=Consol_GLE[[#This Row],[Entity_Curr]],1,INDEX(EXRates[[#All],[ER]],MATCH(Consol_GLE[[#This Row],[Period]]&amp;$C$2,EXRates[[#All],[Period]]&amp;EXRates[[#All],[To_Curr]],0)))</f>
        <v>1</v>
      </c>
      <c r="S18427">
        <f>Consol_GLE[[#This Row],[Cons_FX2]]/Consol_GLE[[#This Row],[Cons_FX1]]</f>
        <v>1.3747405177272789</v>
      </c>
      <c r="T18427" s="8">
        <f>Consol_GLE[[#This Row],[Entity_Value]]*Consol_GLE[[#This Row],[Cons_ER]]</f>
        <v>-105.85501986500047</v>
      </c>
      <c r="U18427" s="2" cm="1">
        <f t="array" ref="U18427">IF($C$2=Consol_GLE[[#This Row],[Entity_Curr]],1,INDEX(EXRates[[#All],[ER]],MATCH($C$3&amp;Consol_GLE[[#This Row],[Entity_Curr]],EXRates[[#All],[Period]]&amp;EXRates[[#All],[To_Curr]],0)))</f>
        <v>0.72741</v>
      </c>
      <c r="V18427" s="2" cm="1">
        <f t="array" ref="V18427">IF($C$2=Consol_GLE[[#This Row],[Entity_Curr]],1,INDEX(EXRates[[#All],[ER]],MATCH($C$3&amp;$C$2,EXRates[[#All],[Period]]&amp;EXRates[[#All],[To_Curr]],0)))</f>
        <v>1</v>
      </c>
      <c r="W18427" s="2">
        <f>Consol_GLE[[#This Row],[BS_FX2]]/Consol_GLE[[#This Row],[BS_FX1]]</f>
        <v>1.3747405177272789</v>
      </c>
      <c r="X18427" s="8">
        <f>Consol_GLE[[#This Row],[Entity_Value]]*Consol_GLE[[#This Row],[BS_ER]]</f>
        <v>-105.85501986500047</v>
      </c>
    </row>
    <row r="18428" spans="2:24" hidden="1" x14ac:dyDescent="0.55000000000000004">
      <c r="B18428" t="s">
        <v>15</v>
      </c>
      <c r="C18428" s="5" t="s">
        <v>25323</v>
      </c>
      <c r="D18428" s="1">
        <v>44473</v>
      </c>
      <c r="E18428" t="s">
        <v>16</v>
      </c>
      <c r="F18428" t="s">
        <v>226</v>
      </c>
      <c r="G18428" t="s">
        <v>227</v>
      </c>
      <c r="H18428" t="str">
        <f>"Reference - "&amp;ROW()-ROW(Consol_GLE[[#Headers],[Narrative]])</f>
        <v>Reference - 18420</v>
      </c>
      <c r="I18428">
        <v>1520</v>
      </c>
      <c r="J18428" t="s">
        <v>25408</v>
      </c>
      <c r="L18428" t="str">
        <f>"Description - "&amp;ROW()-ROW(Consol_GLE[[#Headers],[Narrative]])</f>
        <v>Description - 18420</v>
      </c>
      <c r="M18428" t="str">
        <f>"UserName - "&amp;ROW()-ROW(Consol_GLE[[#Headers],[Narrative]])</f>
        <v>UserName - 18420</v>
      </c>
      <c r="N18428" t="s">
        <v>20</v>
      </c>
      <c r="O18428" s="8">
        <v>-8424</v>
      </c>
      <c r="P18428" t="s">
        <v>14853</v>
      </c>
      <c r="Q18428" cm="1">
        <f t="array" ref="Q18428">IF($C$2=Consol_GLE[[#This Row],[Entity_Curr]],1,INDEX(EXRates[[#All],[ER]],MATCH(Consol_GLE[[#This Row],[Period]]&amp;Consol_GLE[[#This Row],[Entity_Curr]],EXRates[[#All],[Period]]&amp;EXRates[[#All],[To_Curr]],0)))</f>
        <v>0.72741</v>
      </c>
      <c r="R18428" cm="1">
        <f t="array" ref="R18428">IF($C$2=Consol_GLE[[#This Row],[Entity_Curr]],1,INDEX(EXRates[[#All],[ER]],MATCH(Consol_GLE[[#This Row],[Period]]&amp;$C$2,EXRates[[#All],[Period]]&amp;EXRates[[#All],[To_Curr]],0)))</f>
        <v>1</v>
      </c>
      <c r="S18428">
        <f>Consol_GLE[[#This Row],[Cons_FX2]]/Consol_GLE[[#This Row],[Cons_FX1]]</f>
        <v>1.3747405177272789</v>
      </c>
      <c r="T18428" s="8">
        <f>Consol_GLE[[#This Row],[Entity_Value]]*Consol_GLE[[#This Row],[Cons_ER]]</f>
        <v>-11580.814121334597</v>
      </c>
      <c r="U18428" s="2" cm="1">
        <f t="array" ref="U18428">IF($C$2=Consol_GLE[[#This Row],[Entity_Curr]],1,INDEX(EXRates[[#All],[ER]],MATCH($C$3&amp;Consol_GLE[[#This Row],[Entity_Curr]],EXRates[[#All],[Period]]&amp;EXRates[[#All],[To_Curr]],0)))</f>
        <v>0.72741</v>
      </c>
      <c r="V18428" s="2" cm="1">
        <f t="array" ref="V18428">IF($C$2=Consol_GLE[[#This Row],[Entity_Curr]],1,INDEX(EXRates[[#All],[ER]],MATCH($C$3&amp;$C$2,EXRates[[#All],[Period]]&amp;EXRates[[#All],[To_Curr]],0)))</f>
        <v>1</v>
      </c>
      <c r="W18428" s="2">
        <f>Consol_GLE[[#This Row],[BS_FX2]]/Consol_GLE[[#This Row],[BS_FX1]]</f>
        <v>1.3747405177272789</v>
      </c>
      <c r="X18428" s="8">
        <f>Consol_GLE[[#This Row],[Entity_Value]]*Consol_GLE[[#This Row],[BS_ER]]</f>
        <v>-11580.814121334597</v>
      </c>
    </row>
    <row r="18429" spans="2:24" hidden="1" x14ac:dyDescent="0.55000000000000004">
      <c r="B18429" t="s">
        <v>15</v>
      </c>
      <c r="C18429" s="5" t="s">
        <v>25323</v>
      </c>
      <c r="D18429" s="1">
        <v>44473</v>
      </c>
      <c r="E18429" t="s">
        <v>16</v>
      </c>
      <c r="F18429" t="s">
        <v>226</v>
      </c>
      <c r="G18429" t="s">
        <v>227</v>
      </c>
      <c r="H18429" t="str">
        <f>"Reference - "&amp;ROW()-ROW(Consol_GLE[[#Headers],[Narrative]])</f>
        <v>Reference - 18421</v>
      </c>
      <c r="I18429">
        <v>1520</v>
      </c>
      <c r="J18429" t="s">
        <v>25408</v>
      </c>
      <c r="L18429" t="str">
        <f>"Description - "&amp;ROW()-ROW(Consol_GLE[[#Headers],[Narrative]])</f>
        <v>Description - 18421</v>
      </c>
      <c r="M18429" t="str">
        <f>"UserName - "&amp;ROW()-ROW(Consol_GLE[[#Headers],[Narrative]])</f>
        <v>UserName - 18421</v>
      </c>
      <c r="N18429" t="s">
        <v>20</v>
      </c>
      <c r="O18429" s="8">
        <v>-311.685</v>
      </c>
      <c r="P18429" t="s">
        <v>14854</v>
      </c>
      <c r="Q18429" cm="1">
        <f t="array" ref="Q18429">IF($C$2=Consol_GLE[[#This Row],[Entity_Curr]],1,INDEX(EXRates[[#All],[ER]],MATCH(Consol_GLE[[#This Row],[Period]]&amp;Consol_GLE[[#This Row],[Entity_Curr]],EXRates[[#All],[Period]]&amp;EXRates[[#All],[To_Curr]],0)))</f>
        <v>0.72741</v>
      </c>
      <c r="R18429" cm="1">
        <f t="array" ref="R18429">IF($C$2=Consol_GLE[[#This Row],[Entity_Curr]],1,INDEX(EXRates[[#All],[ER]],MATCH(Consol_GLE[[#This Row],[Period]]&amp;$C$2,EXRates[[#All],[Period]]&amp;EXRates[[#All],[To_Curr]],0)))</f>
        <v>1</v>
      </c>
      <c r="S18429">
        <f>Consol_GLE[[#This Row],[Cons_FX2]]/Consol_GLE[[#This Row],[Cons_FX1]]</f>
        <v>1.3747405177272789</v>
      </c>
      <c r="T18429" s="8">
        <f>Consol_GLE[[#This Row],[Entity_Value]]*Consol_GLE[[#This Row],[Cons_ER]]</f>
        <v>-428.48599826782691</v>
      </c>
      <c r="U18429" s="2" cm="1">
        <f t="array" ref="U18429">IF($C$2=Consol_GLE[[#This Row],[Entity_Curr]],1,INDEX(EXRates[[#All],[ER]],MATCH($C$3&amp;Consol_GLE[[#This Row],[Entity_Curr]],EXRates[[#All],[Period]]&amp;EXRates[[#All],[To_Curr]],0)))</f>
        <v>0.72741</v>
      </c>
      <c r="V18429" s="2" cm="1">
        <f t="array" ref="V18429">IF($C$2=Consol_GLE[[#This Row],[Entity_Curr]],1,INDEX(EXRates[[#All],[ER]],MATCH($C$3&amp;$C$2,EXRates[[#All],[Period]]&amp;EXRates[[#All],[To_Curr]],0)))</f>
        <v>1</v>
      </c>
      <c r="W18429" s="2">
        <f>Consol_GLE[[#This Row],[BS_FX2]]/Consol_GLE[[#This Row],[BS_FX1]]</f>
        <v>1.3747405177272789</v>
      </c>
      <c r="X18429" s="8">
        <f>Consol_GLE[[#This Row],[Entity_Value]]*Consol_GLE[[#This Row],[BS_ER]]</f>
        <v>-428.48599826782691</v>
      </c>
    </row>
    <row r="18430" spans="2:24" hidden="1" x14ac:dyDescent="0.55000000000000004">
      <c r="B18430" t="s">
        <v>15</v>
      </c>
      <c r="C18430" s="5" t="s">
        <v>25323</v>
      </c>
      <c r="D18430" s="1">
        <v>44473</v>
      </c>
      <c r="E18430" t="s">
        <v>16</v>
      </c>
      <c r="F18430" t="s">
        <v>226</v>
      </c>
      <c r="G18430" t="s">
        <v>227</v>
      </c>
      <c r="H18430" t="str">
        <f>"Reference - "&amp;ROW()-ROW(Consol_GLE[[#Headers],[Narrative]])</f>
        <v>Reference - 18422</v>
      </c>
      <c r="I18430">
        <v>1520</v>
      </c>
      <c r="J18430" t="s">
        <v>25408</v>
      </c>
      <c r="L18430" t="str">
        <f>"Description - "&amp;ROW()-ROW(Consol_GLE[[#Headers],[Narrative]])</f>
        <v>Description - 18422</v>
      </c>
      <c r="M18430" t="str">
        <f>"UserName - "&amp;ROW()-ROW(Consol_GLE[[#Headers],[Narrative]])</f>
        <v>UserName - 18422</v>
      </c>
      <c r="N18430" t="s">
        <v>20</v>
      </c>
      <c r="O18430" s="8">
        <v>-1873.8</v>
      </c>
      <c r="P18430" t="s">
        <v>14855</v>
      </c>
      <c r="Q18430" cm="1">
        <f t="array" ref="Q18430">IF($C$2=Consol_GLE[[#This Row],[Entity_Curr]],1,INDEX(EXRates[[#All],[ER]],MATCH(Consol_GLE[[#This Row],[Period]]&amp;Consol_GLE[[#This Row],[Entity_Curr]],EXRates[[#All],[Period]]&amp;EXRates[[#All],[To_Curr]],0)))</f>
        <v>0.72741</v>
      </c>
      <c r="R18430" cm="1">
        <f t="array" ref="R18430">IF($C$2=Consol_GLE[[#This Row],[Entity_Curr]],1,INDEX(EXRates[[#All],[ER]],MATCH(Consol_GLE[[#This Row],[Period]]&amp;$C$2,EXRates[[#All],[Period]]&amp;EXRates[[#All],[To_Curr]],0)))</f>
        <v>1</v>
      </c>
      <c r="S18430">
        <f>Consol_GLE[[#This Row],[Cons_FX2]]/Consol_GLE[[#This Row],[Cons_FX1]]</f>
        <v>1.3747405177272789</v>
      </c>
      <c r="T18430" s="8">
        <f>Consol_GLE[[#This Row],[Entity_Value]]*Consol_GLE[[#This Row],[Cons_ER]]</f>
        <v>-2575.9887821173752</v>
      </c>
      <c r="U18430" s="2" cm="1">
        <f t="array" ref="U18430">IF($C$2=Consol_GLE[[#This Row],[Entity_Curr]],1,INDEX(EXRates[[#All],[ER]],MATCH($C$3&amp;Consol_GLE[[#This Row],[Entity_Curr]],EXRates[[#All],[Period]]&amp;EXRates[[#All],[To_Curr]],0)))</f>
        <v>0.72741</v>
      </c>
      <c r="V18430" s="2" cm="1">
        <f t="array" ref="V18430">IF($C$2=Consol_GLE[[#This Row],[Entity_Curr]],1,INDEX(EXRates[[#All],[ER]],MATCH($C$3&amp;$C$2,EXRates[[#All],[Period]]&amp;EXRates[[#All],[To_Curr]],0)))</f>
        <v>1</v>
      </c>
      <c r="W18430" s="2">
        <f>Consol_GLE[[#This Row],[BS_FX2]]/Consol_GLE[[#This Row],[BS_FX1]]</f>
        <v>1.3747405177272789</v>
      </c>
      <c r="X18430" s="8">
        <f>Consol_GLE[[#This Row],[Entity_Value]]*Consol_GLE[[#This Row],[BS_ER]]</f>
        <v>-2575.9887821173752</v>
      </c>
    </row>
    <row r="18431" spans="2:24" hidden="1" x14ac:dyDescent="0.55000000000000004">
      <c r="B18431" t="s">
        <v>15</v>
      </c>
      <c r="C18431" s="5" t="s">
        <v>25323</v>
      </c>
      <c r="D18431" s="1">
        <v>44473</v>
      </c>
      <c r="E18431" t="s">
        <v>16</v>
      </c>
      <c r="F18431" t="s">
        <v>226</v>
      </c>
      <c r="G18431" t="s">
        <v>227</v>
      </c>
      <c r="H18431" t="str">
        <f>"Reference - "&amp;ROW()-ROW(Consol_GLE[[#Headers],[Narrative]])</f>
        <v>Reference - 18423</v>
      </c>
      <c r="I18431">
        <v>1520</v>
      </c>
      <c r="J18431" t="s">
        <v>25408</v>
      </c>
      <c r="L18431" t="str">
        <f>"Description - "&amp;ROW()-ROW(Consol_GLE[[#Headers],[Narrative]])</f>
        <v>Description - 18423</v>
      </c>
      <c r="M18431" t="str">
        <f>"UserName - "&amp;ROW()-ROW(Consol_GLE[[#Headers],[Narrative]])</f>
        <v>UserName - 18423</v>
      </c>
      <c r="N18431" t="s">
        <v>20</v>
      </c>
      <c r="O18431" s="8">
        <v>-25.855</v>
      </c>
      <c r="P18431" t="s">
        <v>14856</v>
      </c>
      <c r="Q18431" cm="1">
        <f t="array" ref="Q18431">IF($C$2=Consol_GLE[[#This Row],[Entity_Curr]],1,INDEX(EXRates[[#All],[ER]],MATCH(Consol_GLE[[#This Row],[Period]]&amp;Consol_GLE[[#This Row],[Entity_Curr]],EXRates[[#All],[Period]]&amp;EXRates[[#All],[To_Curr]],0)))</f>
        <v>0.72741</v>
      </c>
      <c r="R18431" cm="1">
        <f t="array" ref="R18431">IF($C$2=Consol_GLE[[#This Row],[Entity_Curr]],1,INDEX(EXRates[[#All],[ER]],MATCH(Consol_GLE[[#This Row],[Period]]&amp;$C$2,EXRates[[#All],[Period]]&amp;EXRates[[#All],[To_Curr]],0)))</f>
        <v>1</v>
      </c>
      <c r="S18431">
        <f>Consol_GLE[[#This Row],[Cons_FX2]]/Consol_GLE[[#This Row],[Cons_FX1]]</f>
        <v>1.3747405177272789</v>
      </c>
      <c r="T18431" s="8">
        <f>Consol_GLE[[#This Row],[Entity_Value]]*Consol_GLE[[#This Row],[Cons_ER]]</f>
        <v>-35.543916085838795</v>
      </c>
      <c r="U18431" s="2" cm="1">
        <f t="array" ref="U18431">IF($C$2=Consol_GLE[[#This Row],[Entity_Curr]],1,INDEX(EXRates[[#All],[ER]],MATCH($C$3&amp;Consol_GLE[[#This Row],[Entity_Curr]],EXRates[[#All],[Period]]&amp;EXRates[[#All],[To_Curr]],0)))</f>
        <v>0.72741</v>
      </c>
      <c r="V18431" s="2" cm="1">
        <f t="array" ref="V18431">IF($C$2=Consol_GLE[[#This Row],[Entity_Curr]],1,INDEX(EXRates[[#All],[ER]],MATCH($C$3&amp;$C$2,EXRates[[#All],[Period]]&amp;EXRates[[#All],[To_Curr]],0)))</f>
        <v>1</v>
      </c>
      <c r="W18431" s="2">
        <f>Consol_GLE[[#This Row],[BS_FX2]]/Consol_GLE[[#This Row],[BS_FX1]]</f>
        <v>1.3747405177272789</v>
      </c>
      <c r="X18431" s="8">
        <f>Consol_GLE[[#This Row],[Entity_Value]]*Consol_GLE[[#This Row],[BS_ER]]</f>
        <v>-35.543916085838795</v>
      </c>
    </row>
    <row r="18432" spans="2:24" hidden="1" x14ac:dyDescent="0.55000000000000004">
      <c r="B18432" t="s">
        <v>15</v>
      </c>
      <c r="C18432" s="5" t="s">
        <v>25323</v>
      </c>
      <c r="D18432" s="1">
        <v>44473</v>
      </c>
      <c r="E18432" t="s">
        <v>16</v>
      </c>
      <c r="F18432" t="s">
        <v>226</v>
      </c>
      <c r="G18432" t="s">
        <v>227</v>
      </c>
      <c r="H18432" t="str">
        <f>"Reference - "&amp;ROW()-ROW(Consol_GLE[[#Headers],[Narrative]])</f>
        <v>Reference - 18424</v>
      </c>
      <c r="I18432">
        <v>1520</v>
      </c>
      <c r="J18432" t="s">
        <v>25408</v>
      </c>
      <c r="L18432" t="str">
        <f>"Description - "&amp;ROW()-ROW(Consol_GLE[[#Headers],[Narrative]])</f>
        <v>Description - 18424</v>
      </c>
      <c r="M18432" t="str">
        <f>"UserName - "&amp;ROW()-ROW(Consol_GLE[[#Headers],[Narrative]])</f>
        <v>UserName - 18424</v>
      </c>
      <c r="N18432" t="s">
        <v>20</v>
      </c>
      <c r="O18432" s="8">
        <v>-5541</v>
      </c>
      <c r="P18432" t="s">
        <v>14857</v>
      </c>
      <c r="Q18432" cm="1">
        <f t="array" ref="Q18432">IF($C$2=Consol_GLE[[#This Row],[Entity_Curr]],1,INDEX(EXRates[[#All],[ER]],MATCH(Consol_GLE[[#This Row],[Period]]&amp;Consol_GLE[[#This Row],[Entity_Curr]],EXRates[[#All],[Period]]&amp;EXRates[[#All],[To_Curr]],0)))</f>
        <v>0.72741</v>
      </c>
      <c r="R18432" cm="1">
        <f t="array" ref="R18432">IF($C$2=Consol_GLE[[#This Row],[Entity_Curr]],1,INDEX(EXRates[[#All],[ER]],MATCH(Consol_GLE[[#This Row],[Period]]&amp;$C$2,EXRates[[#All],[Period]]&amp;EXRates[[#All],[To_Curr]],0)))</f>
        <v>1</v>
      </c>
      <c r="S18432">
        <f>Consol_GLE[[#This Row],[Cons_FX2]]/Consol_GLE[[#This Row],[Cons_FX1]]</f>
        <v>1.3747405177272789</v>
      </c>
      <c r="T18432" s="8">
        <f>Consol_GLE[[#This Row],[Entity_Value]]*Consol_GLE[[#This Row],[Cons_ER]]</f>
        <v>-7617.4372087268521</v>
      </c>
      <c r="U18432" s="2" cm="1">
        <f t="array" ref="U18432">IF($C$2=Consol_GLE[[#This Row],[Entity_Curr]],1,INDEX(EXRates[[#All],[ER]],MATCH($C$3&amp;Consol_GLE[[#This Row],[Entity_Curr]],EXRates[[#All],[Period]]&amp;EXRates[[#All],[To_Curr]],0)))</f>
        <v>0.72741</v>
      </c>
      <c r="V18432" s="2" cm="1">
        <f t="array" ref="V18432">IF($C$2=Consol_GLE[[#This Row],[Entity_Curr]],1,INDEX(EXRates[[#All],[ER]],MATCH($C$3&amp;$C$2,EXRates[[#All],[Period]]&amp;EXRates[[#All],[To_Curr]],0)))</f>
        <v>1</v>
      </c>
      <c r="W18432" s="2">
        <f>Consol_GLE[[#This Row],[BS_FX2]]/Consol_GLE[[#This Row],[BS_FX1]]</f>
        <v>1.3747405177272789</v>
      </c>
      <c r="X18432" s="8">
        <f>Consol_GLE[[#This Row],[Entity_Value]]*Consol_GLE[[#This Row],[BS_ER]]</f>
        <v>-7617.4372087268521</v>
      </c>
    </row>
    <row r="18433" spans="2:24" hidden="1" x14ac:dyDescent="0.55000000000000004">
      <c r="B18433" t="s">
        <v>15</v>
      </c>
      <c r="C18433" s="5" t="s">
        <v>25323</v>
      </c>
      <c r="D18433" s="1">
        <v>44473</v>
      </c>
      <c r="E18433" t="s">
        <v>16</v>
      </c>
      <c r="F18433" t="s">
        <v>226</v>
      </c>
      <c r="G18433" t="s">
        <v>227</v>
      </c>
      <c r="H18433" t="str">
        <f>"Reference - "&amp;ROW()-ROW(Consol_GLE[[#Headers],[Narrative]])</f>
        <v>Reference - 18425</v>
      </c>
      <c r="I18433">
        <v>1520</v>
      </c>
      <c r="J18433" t="s">
        <v>25408</v>
      </c>
      <c r="L18433" t="str">
        <f>"Description - "&amp;ROW()-ROW(Consol_GLE[[#Headers],[Narrative]])</f>
        <v>Description - 18425</v>
      </c>
      <c r="M18433" t="str">
        <f>"UserName - "&amp;ROW()-ROW(Consol_GLE[[#Headers],[Narrative]])</f>
        <v>UserName - 18425</v>
      </c>
      <c r="N18433" t="s">
        <v>20</v>
      </c>
      <c r="O18433" s="8">
        <v>-1260</v>
      </c>
      <c r="P18433" t="s">
        <v>14858</v>
      </c>
      <c r="Q18433" cm="1">
        <f t="array" ref="Q18433">IF($C$2=Consol_GLE[[#This Row],[Entity_Curr]],1,INDEX(EXRates[[#All],[ER]],MATCH(Consol_GLE[[#This Row],[Period]]&amp;Consol_GLE[[#This Row],[Entity_Curr]],EXRates[[#All],[Period]]&amp;EXRates[[#All],[To_Curr]],0)))</f>
        <v>0.72741</v>
      </c>
      <c r="R18433" cm="1">
        <f t="array" ref="R18433">IF($C$2=Consol_GLE[[#This Row],[Entity_Curr]],1,INDEX(EXRates[[#All],[ER]],MATCH(Consol_GLE[[#This Row],[Period]]&amp;$C$2,EXRates[[#All],[Period]]&amp;EXRates[[#All],[To_Curr]],0)))</f>
        <v>1</v>
      </c>
      <c r="S18433">
        <f>Consol_GLE[[#This Row],[Cons_FX2]]/Consol_GLE[[#This Row],[Cons_FX1]]</f>
        <v>1.3747405177272789</v>
      </c>
      <c r="T18433" s="8">
        <f>Consol_GLE[[#This Row],[Entity_Value]]*Consol_GLE[[#This Row],[Cons_ER]]</f>
        <v>-1732.1730523363715</v>
      </c>
      <c r="U18433" s="2" cm="1">
        <f t="array" ref="U18433">IF($C$2=Consol_GLE[[#This Row],[Entity_Curr]],1,INDEX(EXRates[[#All],[ER]],MATCH($C$3&amp;Consol_GLE[[#This Row],[Entity_Curr]],EXRates[[#All],[Period]]&amp;EXRates[[#All],[To_Curr]],0)))</f>
        <v>0.72741</v>
      </c>
      <c r="V18433" s="2" cm="1">
        <f t="array" ref="V18433">IF($C$2=Consol_GLE[[#This Row],[Entity_Curr]],1,INDEX(EXRates[[#All],[ER]],MATCH($C$3&amp;$C$2,EXRates[[#All],[Period]]&amp;EXRates[[#All],[To_Curr]],0)))</f>
        <v>1</v>
      </c>
      <c r="W18433" s="2">
        <f>Consol_GLE[[#This Row],[BS_FX2]]/Consol_GLE[[#This Row],[BS_FX1]]</f>
        <v>1.3747405177272789</v>
      </c>
      <c r="X18433" s="8">
        <f>Consol_GLE[[#This Row],[Entity_Value]]*Consol_GLE[[#This Row],[BS_ER]]</f>
        <v>-1732.1730523363715</v>
      </c>
    </row>
    <row r="18434" spans="2:24" hidden="1" x14ac:dyDescent="0.55000000000000004">
      <c r="B18434" t="s">
        <v>15</v>
      </c>
      <c r="C18434" s="5" t="s">
        <v>25323</v>
      </c>
      <c r="D18434" s="1">
        <v>44473</v>
      </c>
      <c r="E18434" t="s">
        <v>16</v>
      </c>
      <c r="F18434" t="s">
        <v>226</v>
      </c>
      <c r="G18434" t="s">
        <v>227</v>
      </c>
      <c r="H18434" t="str">
        <f>"Reference - "&amp;ROW()-ROW(Consol_GLE[[#Headers],[Narrative]])</f>
        <v>Reference - 18426</v>
      </c>
      <c r="I18434">
        <v>1520</v>
      </c>
      <c r="J18434" t="s">
        <v>25408</v>
      </c>
      <c r="L18434" t="str">
        <f>"Description - "&amp;ROW()-ROW(Consol_GLE[[#Headers],[Narrative]])</f>
        <v>Description - 18426</v>
      </c>
      <c r="M18434" t="str">
        <f>"UserName - "&amp;ROW()-ROW(Consol_GLE[[#Headers],[Narrative]])</f>
        <v>UserName - 18426</v>
      </c>
      <c r="N18434" t="s">
        <v>20</v>
      </c>
      <c r="O18434" s="8">
        <v>-510.1</v>
      </c>
      <c r="P18434" t="s">
        <v>14859</v>
      </c>
      <c r="Q18434" cm="1">
        <f t="array" ref="Q18434">IF($C$2=Consol_GLE[[#This Row],[Entity_Curr]],1,INDEX(EXRates[[#All],[ER]],MATCH(Consol_GLE[[#This Row],[Period]]&amp;Consol_GLE[[#This Row],[Entity_Curr]],EXRates[[#All],[Period]]&amp;EXRates[[#All],[To_Curr]],0)))</f>
        <v>0.72741</v>
      </c>
      <c r="R18434" cm="1">
        <f t="array" ref="R18434">IF($C$2=Consol_GLE[[#This Row],[Entity_Curr]],1,INDEX(EXRates[[#All],[ER]],MATCH(Consol_GLE[[#This Row],[Period]]&amp;$C$2,EXRates[[#All],[Period]]&amp;EXRates[[#All],[To_Curr]],0)))</f>
        <v>1</v>
      </c>
      <c r="S18434">
        <f>Consol_GLE[[#This Row],[Cons_FX2]]/Consol_GLE[[#This Row],[Cons_FX1]]</f>
        <v>1.3747405177272789</v>
      </c>
      <c r="T18434" s="8">
        <f>Consol_GLE[[#This Row],[Entity_Value]]*Consol_GLE[[#This Row],[Cons_ER]]</f>
        <v>-701.255138092685</v>
      </c>
      <c r="U18434" s="2" cm="1">
        <f t="array" ref="U18434">IF($C$2=Consol_GLE[[#This Row],[Entity_Curr]],1,INDEX(EXRates[[#All],[ER]],MATCH($C$3&amp;Consol_GLE[[#This Row],[Entity_Curr]],EXRates[[#All],[Period]]&amp;EXRates[[#All],[To_Curr]],0)))</f>
        <v>0.72741</v>
      </c>
      <c r="V18434" s="2" cm="1">
        <f t="array" ref="V18434">IF($C$2=Consol_GLE[[#This Row],[Entity_Curr]],1,INDEX(EXRates[[#All],[ER]],MATCH($C$3&amp;$C$2,EXRates[[#All],[Period]]&amp;EXRates[[#All],[To_Curr]],0)))</f>
        <v>1</v>
      </c>
      <c r="W18434" s="2">
        <f>Consol_GLE[[#This Row],[BS_FX2]]/Consol_GLE[[#This Row],[BS_FX1]]</f>
        <v>1.3747405177272789</v>
      </c>
      <c r="X18434" s="8">
        <f>Consol_GLE[[#This Row],[Entity_Value]]*Consol_GLE[[#This Row],[BS_ER]]</f>
        <v>-701.255138092685</v>
      </c>
    </row>
    <row r="18435" spans="2:24" hidden="1" x14ac:dyDescent="0.55000000000000004">
      <c r="B18435" t="s">
        <v>15</v>
      </c>
      <c r="C18435" s="5" t="s">
        <v>25323</v>
      </c>
      <c r="D18435" s="1">
        <v>44473</v>
      </c>
      <c r="E18435" t="s">
        <v>16</v>
      </c>
      <c r="F18435" t="s">
        <v>226</v>
      </c>
      <c r="G18435" t="s">
        <v>227</v>
      </c>
      <c r="H18435" t="str">
        <f>"Reference - "&amp;ROW()-ROW(Consol_GLE[[#Headers],[Narrative]])</f>
        <v>Reference - 18427</v>
      </c>
      <c r="I18435">
        <v>1520</v>
      </c>
      <c r="J18435" t="s">
        <v>25408</v>
      </c>
      <c r="L18435" t="str">
        <f>"Description - "&amp;ROW()-ROW(Consol_GLE[[#Headers],[Narrative]])</f>
        <v>Description - 18427</v>
      </c>
      <c r="M18435" t="str">
        <f>"UserName - "&amp;ROW()-ROW(Consol_GLE[[#Headers],[Narrative]])</f>
        <v>UserName - 18427</v>
      </c>
      <c r="N18435" t="s">
        <v>20</v>
      </c>
      <c r="O18435" s="8">
        <v>-2709.5</v>
      </c>
      <c r="P18435" t="s">
        <v>14860</v>
      </c>
      <c r="Q18435" cm="1">
        <f t="array" ref="Q18435">IF($C$2=Consol_GLE[[#This Row],[Entity_Curr]],1,INDEX(EXRates[[#All],[ER]],MATCH(Consol_GLE[[#This Row],[Period]]&amp;Consol_GLE[[#This Row],[Entity_Curr]],EXRates[[#All],[Period]]&amp;EXRates[[#All],[To_Curr]],0)))</f>
        <v>0.72741</v>
      </c>
      <c r="R18435" cm="1">
        <f t="array" ref="R18435">IF($C$2=Consol_GLE[[#This Row],[Entity_Curr]],1,INDEX(EXRates[[#All],[ER]],MATCH(Consol_GLE[[#This Row],[Period]]&amp;$C$2,EXRates[[#All],[Period]]&amp;EXRates[[#All],[To_Curr]],0)))</f>
        <v>1</v>
      </c>
      <c r="S18435">
        <f>Consol_GLE[[#This Row],[Cons_FX2]]/Consol_GLE[[#This Row],[Cons_FX1]]</f>
        <v>1.3747405177272789</v>
      </c>
      <c r="T18435" s="8">
        <f>Consol_GLE[[#This Row],[Entity_Value]]*Consol_GLE[[#This Row],[Cons_ER]]</f>
        <v>-3724.859432782062</v>
      </c>
      <c r="U18435" s="2" cm="1">
        <f t="array" ref="U18435">IF($C$2=Consol_GLE[[#This Row],[Entity_Curr]],1,INDEX(EXRates[[#All],[ER]],MATCH($C$3&amp;Consol_GLE[[#This Row],[Entity_Curr]],EXRates[[#All],[Period]]&amp;EXRates[[#All],[To_Curr]],0)))</f>
        <v>0.72741</v>
      </c>
      <c r="V18435" s="2" cm="1">
        <f t="array" ref="V18435">IF($C$2=Consol_GLE[[#This Row],[Entity_Curr]],1,INDEX(EXRates[[#All],[ER]],MATCH($C$3&amp;$C$2,EXRates[[#All],[Period]]&amp;EXRates[[#All],[To_Curr]],0)))</f>
        <v>1</v>
      </c>
      <c r="W18435" s="2">
        <f>Consol_GLE[[#This Row],[BS_FX2]]/Consol_GLE[[#This Row],[BS_FX1]]</f>
        <v>1.3747405177272789</v>
      </c>
      <c r="X18435" s="8">
        <f>Consol_GLE[[#This Row],[Entity_Value]]*Consol_GLE[[#This Row],[BS_ER]]</f>
        <v>-3724.859432782062</v>
      </c>
    </row>
    <row r="18436" spans="2:24" hidden="1" x14ac:dyDescent="0.55000000000000004">
      <c r="B18436" t="s">
        <v>15</v>
      </c>
      <c r="C18436" s="5" t="s">
        <v>25323</v>
      </c>
      <c r="D18436" s="1">
        <v>44473</v>
      </c>
      <c r="E18436" t="s">
        <v>16</v>
      </c>
      <c r="F18436" t="s">
        <v>226</v>
      </c>
      <c r="G18436" t="s">
        <v>227</v>
      </c>
      <c r="H18436" t="str">
        <f>"Reference - "&amp;ROW()-ROW(Consol_GLE[[#Headers],[Narrative]])</f>
        <v>Reference - 18428</v>
      </c>
      <c r="I18436">
        <v>1520</v>
      </c>
      <c r="J18436" t="s">
        <v>25408</v>
      </c>
      <c r="L18436" t="str">
        <f>"Description - "&amp;ROW()-ROW(Consol_GLE[[#Headers],[Narrative]])</f>
        <v>Description - 18428</v>
      </c>
      <c r="M18436" t="str">
        <f>"UserName - "&amp;ROW()-ROW(Consol_GLE[[#Headers],[Narrative]])</f>
        <v>UserName - 18428</v>
      </c>
      <c r="N18436" t="s">
        <v>20</v>
      </c>
      <c r="O18436" s="8">
        <v>-40975.635000000002</v>
      </c>
      <c r="P18436" t="s">
        <v>14861</v>
      </c>
      <c r="Q18436" cm="1">
        <f t="array" ref="Q18436">IF($C$2=Consol_GLE[[#This Row],[Entity_Curr]],1,INDEX(EXRates[[#All],[ER]],MATCH(Consol_GLE[[#This Row],[Period]]&amp;Consol_GLE[[#This Row],[Entity_Curr]],EXRates[[#All],[Period]]&amp;EXRates[[#All],[To_Curr]],0)))</f>
        <v>0.72741</v>
      </c>
      <c r="R18436" cm="1">
        <f t="array" ref="R18436">IF($C$2=Consol_GLE[[#This Row],[Entity_Curr]],1,INDEX(EXRates[[#All],[ER]],MATCH(Consol_GLE[[#This Row],[Period]]&amp;$C$2,EXRates[[#All],[Period]]&amp;EXRates[[#All],[To_Curr]],0)))</f>
        <v>1</v>
      </c>
      <c r="S18436">
        <f>Consol_GLE[[#This Row],[Cons_FX2]]/Consol_GLE[[#This Row],[Cons_FX1]]</f>
        <v>1.3747405177272789</v>
      </c>
      <c r="T18436" s="8">
        <f>Consol_GLE[[#This Row],[Entity_Value]]*Consol_GLE[[#This Row],[Cons_ER]]</f>
        <v>-56330.86567410401</v>
      </c>
      <c r="U18436" s="2" cm="1">
        <f t="array" ref="U18436">IF($C$2=Consol_GLE[[#This Row],[Entity_Curr]],1,INDEX(EXRates[[#All],[ER]],MATCH($C$3&amp;Consol_GLE[[#This Row],[Entity_Curr]],EXRates[[#All],[Period]]&amp;EXRates[[#All],[To_Curr]],0)))</f>
        <v>0.72741</v>
      </c>
      <c r="V18436" s="2" cm="1">
        <f t="array" ref="V18436">IF($C$2=Consol_GLE[[#This Row],[Entity_Curr]],1,INDEX(EXRates[[#All],[ER]],MATCH($C$3&amp;$C$2,EXRates[[#All],[Period]]&amp;EXRates[[#All],[To_Curr]],0)))</f>
        <v>1</v>
      </c>
      <c r="W18436" s="2">
        <f>Consol_GLE[[#This Row],[BS_FX2]]/Consol_GLE[[#This Row],[BS_FX1]]</f>
        <v>1.3747405177272789</v>
      </c>
      <c r="X18436" s="8">
        <f>Consol_GLE[[#This Row],[Entity_Value]]*Consol_GLE[[#This Row],[BS_ER]]</f>
        <v>-56330.86567410401</v>
      </c>
    </row>
    <row r="18437" spans="2:24" hidden="1" x14ac:dyDescent="0.55000000000000004">
      <c r="B18437" t="s">
        <v>15</v>
      </c>
      <c r="C18437" s="5" t="s">
        <v>25323</v>
      </c>
      <c r="D18437" s="1">
        <v>44473</v>
      </c>
      <c r="E18437" t="s">
        <v>16</v>
      </c>
      <c r="F18437" t="s">
        <v>226</v>
      </c>
      <c r="G18437" t="s">
        <v>227</v>
      </c>
      <c r="H18437" t="str">
        <f>"Reference - "&amp;ROW()-ROW(Consol_GLE[[#Headers],[Narrative]])</f>
        <v>Reference - 18429</v>
      </c>
      <c r="I18437">
        <v>1520</v>
      </c>
      <c r="J18437" t="s">
        <v>25408</v>
      </c>
      <c r="L18437" t="str">
        <f>"Description - "&amp;ROW()-ROW(Consol_GLE[[#Headers],[Narrative]])</f>
        <v>Description - 18429</v>
      </c>
      <c r="M18437" t="str">
        <f>"UserName - "&amp;ROW()-ROW(Consol_GLE[[#Headers],[Narrative]])</f>
        <v>UserName - 18429</v>
      </c>
      <c r="N18437" t="s">
        <v>20</v>
      </c>
      <c r="O18437" s="8">
        <v>-240</v>
      </c>
      <c r="P18437" t="s">
        <v>14862</v>
      </c>
      <c r="Q18437" cm="1">
        <f t="array" ref="Q18437">IF($C$2=Consol_GLE[[#This Row],[Entity_Curr]],1,INDEX(EXRates[[#All],[ER]],MATCH(Consol_GLE[[#This Row],[Period]]&amp;Consol_GLE[[#This Row],[Entity_Curr]],EXRates[[#All],[Period]]&amp;EXRates[[#All],[To_Curr]],0)))</f>
        <v>0.72741</v>
      </c>
      <c r="R18437" cm="1">
        <f t="array" ref="R18437">IF($C$2=Consol_GLE[[#This Row],[Entity_Curr]],1,INDEX(EXRates[[#All],[ER]],MATCH(Consol_GLE[[#This Row],[Period]]&amp;$C$2,EXRates[[#All],[Period]]&amp;EXRates[[#All],[To_Curr]],0)))</f>
        <v>1</v>
      </c>
      <c r="S18437">
        <f>Consol_GLE[[#This Row],[Cons_FX2]]/Consol_GLE[[#This Row],[Cons_FX1]]</f>
        <v>1.3747405177272789</v>
      </c>
      <c r="T18437" s="8">
        <f>Consol_GLE[[#This Row],[Entity_Value]]*Consol_GLE[[#This Row],[Cons_ER]]</f>
        <v>-329.93772425454694</v>
      </c>
      <c r="U18437" s="2" cm="1">
        <f t="array" ref="U18437">IF($C$2=Consol_GLE[[#This Row],[Entity_Curr]],1,INDEX(EXRates[[#All],[ER]],MATCH($C$3&amp;Consol_GLE[[#This Row],[Entity_Curr]],EXRates[[#All],[Period]]&amp;EXRates[[#All],[To_Curr]],0)))</f>
        <v>0.72741</v>
      </c>
      <c r="V18437" s="2" cm="1">
        <f t="array" ref="V18437">IF($C$2=Consol_GLE[[#This Row],[Entity_Curr]],1,INDEX(EXRates[[#All],[ER]],MATCH($C$3&amp;$C$2,EXRates[[#All],[Period]]&amp;EXRates[[#All],[To_Curr]],0)))</f>
        <v>1</v>
      </c>
      <c r="W18437" s="2">
        <f>Consol_GLE[[#This Row],[BS_FX2]]/Consol_GLE[[#This Row],[BS_FX1]]</f>
        <v>1.3747405177272789</v>
      </c>
      <c r="X18437" s="8">
        <f>Consol_GLE[[#This Row],[Entity_Value]]*Consol_GLE[[#This Row],[BS_ER]]</f>
        <v>-329.93772425454694</v>
      </c>
    </row>
    <row r="18438" spans="2:24" hidden="1" x14ac:dyDescent="0.55000000000000004">
      <c r="B18438" t="s">
        <v>15</v>
      </c>
      <c r="C18438" s="5" t="s">
        <v>25323</v>
      </c>
      <c r="D18438" s="1">
        <v>44473</v>
      </c>
      <c r="E18438" t="s">
        <v>16</v>
      </c>
      <c r="F18438" t="s">
        <v>226</v>
      </c>
      <c r="G18438" t="s">
        <v>227</v>
      </c>
      <c r="H18438" t="str">
        <f>"Reference - "&amp;ROW()-ROW(Consol_GLE[[#Headers],[Narrative]])</f>
        <v>Reference - 18430</v>
      </c>
      <c r="I18438">
        <v>1520</v>
      </c>
      <c r="J18438" t="s">
        <v>25408</v>
      </c>
      <c r="L18438" t="str">
        <f>"Description - "&amp;ROW()-ROW(Consol_GLE[[#Headers],[Narrative]])</f>
        <v>Description - 18430</v>
      </c>
      <c r="M18438" t="str">
        <f>"UserName - "&amp;ROW()-ROW(Consol_GLE[[#Headers],[Narrative]])</f>
        <v>UserName - 18430</v>
      </c>
      <c r="N18438" t="s">
        <v>20</v>
      </c>
      <c r="O18438" s="8">
        <v>-2800.27</v>
      </c>
      <c r="P18438" t="s">
        <v>14863</v>
      </c>
      <c r="Q18438" cm="1">
        <f t="array" ref="Q18438">IF($C$2=Consol_GLE[[#This Row],[Entity_Curr]],1,INDEX(EXRates[[#All],[ER]],MATCH(Consol_GLE[[#This Row],[Period]]&amp;Consol_GLE[[#This Row],[Entity_Curr]],EXRates[[#All],[Period]]&amp;EXRates[[#All],[To_Curr]],0)))</f>
        <v>0.72741</v>
      </c>
      <c r="R18438" cm="1">
        <f t="array" ref="R18438">IF($C$2=Consol_GLE[[#This Row],[Entity_Curr]],1,INDEX(EXRates[[#All],[ER]],MATCH(Consol_GLE[[#This Row],[Period]]&amp;$C$2,EXRates[[#All],[Period]]&amp;EXRates[[#All],[To_Curr]],0)))</f>
        <v>1</v>
      </c>
      <c r="S18438">
        <f>Consol_GLE[[#This Row],[Cons_FX2]]/Consol_GLE[[#This Row],[Cons_FX1]]</f>
        <v>1.3747405177272789</v>
      </c>
      <c r="T18438" s="8">
        <f>Consol_GLE[[#This Row],[Entity_Value]]*Consol_GLE[[#This Row],[Cons_ER]]</f>
        <v>-3849.6446295761671</v>
      </c>
      <c r="U18438" s="2" cm="1">
        <f t="array" ref="U18438">IF($C$2=Consol_GLE[[#This Row],[Entity_Curr]],1,INDEX(EXRates[[#All],[ER]],MATCH($C$3&amp;Consol_GLE[[#This Row],[Entity_Curr]],EXRates[[#All],[Period]]&amp;EXRates[[#All],[To_Curr]],0)))</f>
        <v>0.72741</v>
      </c>
      <c r="V18438" s="2" cm="1">
        <f t="array" ref="V18438">IF($C$2=Consol_GLE[[#This Row],[Entity_Curr]],1,INDEX(EXRates[[#All],[ER]],MATCH($C$3&amp;$C$2,EXRates[[#All],[Period]]&amp;EXRates[[#All],[To_Curr]],0)))</f>
        <v>1</v>
      </c>
      <c r="W18438" s="2">
        <f>Consol_GLE[[#This Row],[BS_FX2]]/Consol_GLE[[#This Row],[BS_FX1]]</f>
        <v>1.3747405177272789</v>
      </c>
      <c r="X18438" s="8">
        <f>Consol_GLE[[#This Row],[Entity_Value]]*Consol_GLE[[#This Row],[BS_ER]]</f>
        <v>-3849.6446295761671</v>
      </c>
    </row>
    <row r="18439" spans="2:24" hidden="1" x14ac:dyDescent="0.55000000000000004">
      <c r="B18439" t="s">
        <v>15</v>
      </c>
      <c r="C18439" s="5" t="s">
        <v>25323</v>
      </c>
      <c r="D18439" s="1">
        <v>44473</v>
      </c>
      <c r="E18439" t="s">
        <v>16</v>
      </c>
      <c r="F18439" t="s">
        <v>226</v>
      </c>
      <c r="G18439" t="s">
        <v>227</v>
      </c>
      <c r="H18439" t="str">
        <f>"Reference - "&amp;ROW()-ROW(Consol_GLE[[#Headers],[Narrative]])</f>
        <v>Reference - 18431</v>
      </c>
      <c r="I18439">
        <v>1520</v>
      </c>
      <c r="J18439" t="s">
        <v>25408</v>
      </c>
      <c r="L18439" t="str">
        <f>"Description - "&amp;ROW()-ROW(Consol_GLE[[#Headers],[Narrative]])</f>
        <v>Description - 18431</v>
      </c>
      <c r="M18439" t="str">
        <f>"UserName - "&amp;ROW()-ROW(Consol_GLE[[#Headers],[Narrative]])</f>
        <v>UserName - 18431</v>
      </c>
      <c r="N18439" t="s">
        <v>20</v>
      </c>
      <c r="O18439" s="8">
        <v>-326.45</v>
      </c>
      <c r="P18439" t="s">
        <v>14864</v>
      </c>
      <c r="Q18439" cm="1">
        <f t="array" ref="Q18439">IF($C$2=Consol_GLE[[#This Row],[Entity_Curr]],1,INDEX(EXRates[[#All],[ER]],MATCH(Consol_GLE[[#This Row],[Period]]&amp;Consol_GLE[[#This Row],[Entity_Curr]],EXRates[[#All],[Period]]&amp;EXRates[[#All],[To_Curr]],0)))</f>
        <v>0.72741</v>
      </c>
      <c r="R18439" cm="1">
        <f t="array" ref="R18439">IF($C$2=Consol_GLE[[#This Row],[Entity_Curr]],1,INDEX(EXRates[[#All],[ER]],MATCH(Consol_GLE[[#This Row],[Period]]&amp;$C$2,EXRates[[#All],[Period]]&amp;EXRates[[#All],[To_Curr]],0)))</f>
        <v>1</v>
      </c>
      <c r="S18439">
        <f>Consol_GLE[[#This Row],[Cons_FX2]]/Consol_GLE[[#This Row],[Cons_FX1]]</f>
        <v>1.3747405177272789</v>
      </c>
      <c r="T18439" s="8">
        <f>Consol_GLE[[#This Row],[Entity_Value]]*Consol_GLE[[#This Row],[Cons_ER]]</f>
        <v>-448.78404201207019</v>
      </c>
      <c r="U18439" s="2" cm="1">
        <f t="array" ref="U18439">IF($C$2=Consol_GLE[[#This Row],[Entity_Curr]],1,INDEX(EXRates[[#All],[ER]],MATCH($C$3&amp;Consol_GLE[[#This Row],[Entity_Curr]],EXRates[[#All],[Period]]&amp;EXRates[[#All],[To_Curr]],0)))</f>
        <v>0.72741</v>
      </c>
      <c r="V18439" s="2" cm="1">
        <f t="array" ref="V18439">IF($C$2=Consol_GLE[[#This Row],[Entity_Curr]],1,INDEX(EXRates[[#All],[ER]],MATCH($C$3&amp;$C$2,EXRates[[#All],[Period]]&amp;EXRates[[#All],[To_Curr]],0)))</f>
        <v>1</v>
      </c>
      <c r="W18439" s="2">
        <f>Consol_GLE[[#This Row],[BS_FX2]]/Consol_GLE[[#This Row],[BS_FX1]]</f>
        <v>1.3747405177272789</v>
      </c>
      <c r="X18439" s="8">
        <f>Consol_GLE[[#This Row],[Entity_Value]]*Consol_GLE[[#This Row],[BS_ER]]</f>
        <v>-448.78404201207019</v>
      </c>
    </row>
    <row r="18440" spans="2:24" hidden="1" x14ac:dyDescent="0.55000000000000004">
      <c r="B18440" t="s">
        <v>15</v>
      </c>
      <c r="C18440" s="5" t="s">
        <v>25323</v>
      </c>
      <c r="D18440" s="1">
        <v>44473</v>
      </c>
      <c r="E18440" t="s">
        <v>16</v>
      </c>
      <c r="F18440" t="s">
        <v>226</v>
      </c>
      <c r="G18440" t="s">
        <v>227</v>
      </c>
      <c r="H18440" t="str">
        <f>"Reference - "&amp;ROW()-ROW(Consol_GLE[[#Headers],[Narrative]])</f>
        <v>Reference - 18432</v>
      </c>
      <c r="I18440">
        <v>1520</v>
      </c>
      <c r="J18440" t="s">
        <v>25408</v>
      </c>
      <c r="L18440" t="str">
        <f>"Description - "&amp;ROW()-ROW(Consol_GLE[[#Headers],[Narrative]])</f>
        <v>Description - 18432</v>
      </c>
      <c r="M18440" t="str">
        <f>"UserName - "&amp;ROW()-ROW(Consol_GLE[[#Headers],[Narrative]])</f>
        <v>UserName - 18432</v>
      </c>
      <c r="N18440" t="s">
        <v>20</v>
      </c>
      <c r="O18440" s="8">
        <v>-1467.72</v>
      </c>
      <c r="P18440" t="s">
        <v>14865</v>
      </c>
      <c r="Q18440" cm="1">
        <f t="array" ref="Q18440">IF($C$2=Consol_GLE[[#This Row],[Entity_Curr]],1,INDEX(EXRates[[#All],[ER]],MATCH(Consol_GLE[[#This Row],[Period]]&amp;Consol_GLE[[#This Row],[Entity_Curr]],EXRates[[#All],[Period]]&amp;EXRates[[#All],[To_Curr]],0)))</f>
        <v>0.72741</v>
      </c>
      <c r="R18440" cm="1">
        <f t="array" ref="R18440">IF($C$2=Consol_GLE[[#This Row],[Entity_Curr]],1,INDEX(EXRates[[#All],[ER]],MATCH(Consol_GLE[[#This Row],[Period]]&amp;$C$2,EXRates[[#All],[Period]]&amp;EXRates[[#All],[To_Curr]],0)))</f>
        <v>1</v>
      </c>
      <c r="S18440">
        <f>Consol_GLE[[#This Row],[Cons_FX2]]/Consol_GLE[[#This Row],[Cons_FX1]]</f>
        <v>1.3747405177272789</v>
      </c>
      <c r="T18440" s="8">
        <f>Consol_GLE[[#This Row],[Entity_Value]]*Consol_GLE[[#This Row],[Cons_ER]]</f>
        <v>-2017.7341526786818</v>
      </c>
      <c r="U18440" s="2" cm="1">
        <f t="array" ref="U18440">IF($C$2=Consol_GLE[[#This Row],[Entity_Curr]],1,INDEX(EXRates[[#All],[ER]],MATCH($C$3&amp;Consol_GLE[[#This Row],[Entity_Curr]],EXRates[[#All],[Period]]&amp;EXRates[[#All],[To_Curr]],0)))</f>
        <v>0.72741</v>
      </c>
      <c r="V18440" s="2" cm="1">
        <f t="array" ref="V18440">IF($C$2=Consol_GLE[[#This Row],[Entity_Curr]],1,INDEX(EXRates[[#All],[ER]],MATCH($C$3&amp;$C$2,EXRates[[#All],[Period]]&amp;EXRates[[#All],[To_Curr]],0)))</f>
        <v>1</v>
      </c>
      <c r="W18440" s="2">
        <f>Consol_GLE[[#This Row],[BS_FX2]]/Consol_GLE[[#This Row],[BS_FX1]]</f>
        <v>1.3747405177272789</v>
      </c>
      <c r="X18440" s="8">
        <f>Consol_GLE[[#This Row],[Entity_Value]]*Consol_GLE[[#This Row],[BS_ER]]</f>
        <v>-2017.7341526786818</v>
      </c>
    </row>
    <row r="18441" spans="2:24" hidden="1" x14ac:dyDescent="0.55000000000000004">
      <c r="B18441" t="s">
        <v>15</v>
      </c>
      <c r="C18441" s="5" t="s">
        <v>25323</v>
      </c>
      <c r="D18441" s="1">
        <v>44473</v>
      </c>
      <c r="E18441" t="s">
        <v>16</v>
      </c>
      <c r="F18441" t="s">
        <v>226</v>
      </c>
      <c r="G18441" t="s">
        <v>227</v>
      </c>
      <c r="H18441" t="str">
        <f>"Reference - "&amp;ROW()-ROW(Consol_GLE[[#Headers],[Narrative]])</f>
        <v>Reference - 18433</v>
      </c>
      <c r="I18441">
        <v>1520</v>
      </c>
      <c r="J18441" t="s">
        <v>25408</v>
      </c>
      <c r="L18441" t="str">
        <f>"Description - "&amp;ROW()-ROW(Consol_GLE[[#Headers],[Narrative]])</f>
        <v>Description - 18433</v>
      </c>
      <c r="M18441" t="str">
        <f>"UserName - "&amp;ROW()-ROW(Consol_GLE[[#Headers],[Narrative]])</f>
        <v>UserName - 18433</v>
      </c>
      <c r="N18441" t="s">
        <v>20</v>
      </c>
      <c r="O18441" s="8">
        <v>-4200</v>
      </c>
      <c r="P18441" t="s">
        <v>14866</v>
      </c>
      <c r="Q18441" cm="1">
        <f t="array" ref="Q18441">IF($C$2=Consol_GLE[[#This Row],[Entity_Curr]],1,INDEX(EXRates[[#All],[ER]],MATCH(Consol_GLE[[#This Row],[Period]]&amp;Consol_GLE[[#This Row],[Entity_Curr]],EXRates[[#All],[Period]]&amp;EXRates[[#All],[To_Curr]],0)))</f>
        <v>0.72741</v>
      </c>
      <c r="R18441" cm="1">
        <f t="array" ref="R18441">IF($C$2=Consol_GLE[[#This Row],[Entity_Curr]],1,INDEX(EXRates[[#All],[ER]],MATCH(Consol_GLE[[#This Row],[Period]]&amp;$C$2,EXRates[[#All],[Period]]&amp;EXRates[[#All],[To_Curr]],0)))</f>
        <v>1</v>
      </c>
      <c r="S18441">
        <f>Consol_GLE[[#This Row],[Cons_FX2]]/Consol_GLE[[#This Row],[Cons_FX1]]</f>
        <v>1.3747405177272789</v>
      </c>
      <c r="T18441" s="8">
        <f>Consol_GLE[[#This Row],[Entity_Value]]*Consol_GLE[[#This Row],[Cons_ER]]</f>
        <v>-5773.9101744545715</v>
      </c>
      <c r="U18441" s="2" cm="1">
        <f t="array" ref="U18441">IF($C$2=Consol_GLE[[#This Row],[Entity_Curr]],1,INDEX(EXRates[[#All],[ER]],MATCH($C$3&amp;Consol_GLE[[#This Row],[Entity_Curr]],EXRates[[#All],[Period]]&amp;EXRates[[#All],[To_Curr]],0)))</f>
        <v>0.72741</v>
      </c>
      <c r="V18441" s="2" cm="1">
        <f t="array" ref="V18441">IF($C$2=Consol_GLE[[#This Row],[Entity_Curr]],1,INDEX(EXRates[[#All],[ER]],MATCH($C$3&amp;$C$2,EXRates[[#All],[Period]]&amp;EXRates[[#All],[To_Curr]],0)))</f>
        <v>1</v>
      </c>
      <c r="W18441" s="2">
        <f>Consol_GLE[[#This Row],[BS_FX2]]/Consol_GLE[[#This Row],[BS_FX1]]</f>
        <v>1.3747405177272789</v>
      </c>
      <c r="X18441" s="8">
        <f>Consol_GLE[[#This Row],[Entity_Value]]*Consol_GLE[[#This Row],[BS_ER]]</f>
        <v>-5773.9101744545715</v>
      </c>
    </row>
    <row r="18442" spans="2:24" hidden="1" x14ac:dyDescent="0.55000000000000004">
      <c r="B18442" t="s">
        <v>15</v>
      </c>
      <c r="C18442" s="5" t="s">
        <v>25323</v>
      </c>
      <c r="D18442" s="1">
        <v>44473</v>
      </c>
      <c r="E18442" t="s">
        <v>16</v>
      </c>
      <c r="F18442" t="s">
        <v>226</v>
      </c>
      <c r="G18442" t="s">
        <v>227</v>
      </c>
      <c r="H18442" t="str">
        <f>"Reference - "&amp;ROW()-ROW(Consol_GLE[[#Headers],[Narrative]])</f>
        <v>Reference - 18434</v>
      </c>
      <c r="I18442">
        <v>1520</v>
      </c>
      <c r="J18442" t="s">
        <v>25408</v>
      </c>
      <c r="L18442" t="str">
        <f>"Description - "&amp;ROW()-ROW(Consol_GLE[[#Headers],[Narrative]])</f>
        <v>Description - 18434</v>
      </c>
      <c r="M18442" t="str">
        <f>"UserName - "&amp;ROW()-ROW(Consol_GLE[[#Headers],[Narrative]])</f>
        <v>UserName - 18434</v>
      </c>
      <c r="N18442" t="s">
        <v>20</v>
      </c>
      <c r="O18442" s="8">
        <v>-954</v>
      </c>
      <c r="P18442" t="s">
        <v>14867</v>
      </c>
      <c r="Q18442" cm="1">
        <f t="array" ref="Q18442">IF($C$2=Consol_GLE[[#This Row],[Entity_Curr]],1,INDEX(EXRates[[#All],[ER]],MATCH(Consol_GLE[[#This Row],[Period]]&amp;Consol_GLE[[#This Row],[Entity_Curr]],EXRates[[#All],[Period]]&amp;EXRates[[#All],[To_Curr]],0)))</f>
        <v>0.72741</v>
      </c>
      <c r="R18442" cm="1">
        <f t="array" ref="R18442">IF($C$2=Consol_GLE[[#This Row],[Entity_Curr]],1,INDEX(EXRates[[#All],[ER]],MATCH(Consol_GLE[[#This Row],[Period]]&amp;$C$2,EXRates[[#All],[Period]]&amp;EXRates[[#All],[To_Curr]],0)))</f>
        <v>1</v>
      </c>
      <c r="S18442">
        <f>Consol_GLE[[#This Row],[Cons_FX2]]/Consol_GLE[[#This Row],[Cons_FX1]]</f>
        <v>1.3747405177272789</v>
      </c>
      <c r="T18442" s="8">
        <f>Consol_GLE[[#This Row],[Entity_Value]]*Consol_GLE[[#This Row],[Cons_ER]]</f>
        <v>-1311.502453911824</v>
      </c>
      <c r="U18442" s="2" cm="1">
        <f t="array" ref="U18442">IF($C$2=Consol_GLE[[#This Row],[Entity_Curr]],1,INDEX(EXRates[[#All],[ER]],MATCH($C$3&amp;Consol_GLE[[#This Row],[Entity_Curr]],EXRates[[#All],[Period]]&amp;EXRates[[#All],[To_Curr]],0)))</f>
        <v>0.72741</v>
      </c>
      <c r="V18442" s="2" cm="1">
        <f t="array" ref="V18442">IF($C$2=Consol_GLE[[#This Row],[Entity_Curr]],1,INDEX(EXRates[[#All],[ER]],MATCH($C$3&amp;$C$2,EXRates[[#All],[Period]]&amp;EXRates[[#All],[To_Curr]],0)))</f>
        <v>1</v>
      </c>
      <c r="W18442" s="2">
        <f>Consol_GLE[[#This Row],[BS_FX2]]/Consol_GLE[[#This Row],[BS_FX1]]</f>
        <v>1.3747405177272789</v>
      </c>
      <c r="X18442" s="8">
        <f>Consol_GLE[[#This Row],[Entity_Value]]*Consol_GLE[[#This Row],[BS_ER]]</f>
        <v>-1311.502453911824</v>
      </c>
    </row>
    <row r="18443" spans="2:24" hidden="1" x14ac:dyDescent="0.55000000000000004">
      <c r="B18443" t="s">
        <v>15</v>
      </c>
      <c r="C18443" s="5" t="s">
        <v>25323</v>
      </c>
      <c r="D18443" s="1">
        <v>44473</v>
      </c>
      <c r="E18443" t="s">
        <v>16</v>
      </c>
      <c r="F18443" t="s">
        <v>226</v>
      </c>
      <c r="G18443" t="s">
        <v>227</v>
      </c>
      <c r="H18443" t="str">
        <f>"Reference - "&amp;ROW()-ROW(Consol_GLE[[#Headers],[Narrative]])</f>
        <v>Reference - 18435</v>
      </c>
      <c r="I18443">
        <v>1520</v>
      </c>
      <c r="J18443" t="s">
        <v>25408</v>
      </c>
      <c r="L18443" t="str">
        <f>"Description - "&amp;ROW()-ROW(Consol_GLE[[#Headers],[Narrative]])</f>
        <v>Description - 18435</v>
      </c>
      <c r="M18443" t="str">
        <f>"UserName - "&amp;ROW()-ROW(Consol_GLE[[#Headers],[Narrative]])</f>
        <v>UserName - 18435</v>
      </c>
      <c r="N18443" t="s">
        <v>20</v>
      </c>
      <c r="O18443" s="8">
        <v>-360</v>
      </c>
      <c r="P18443" t="s">
        <v>14868</v>
      </c>
      <c r="Q18443" cm="1">
        <f t="array" ref="Q18443">IF($C$2=Consol_GLE[[#This Row],[Entity_Curr]],1,INDEX(EXRates[[#All],[ER]],MATCH(Consol_GLE[[#This Row],[Period]]&amp;Consol_GLE[[#This Row],[Entity_Curr]],EXRates[[#All],[Period]]&amp;EXRates[[#All],[To_Curr]],0)))</f>
        <v>0.72741</v>
      </c>
      <c r="R18443" cm="1">
        <f t="array" ref="R18443">IF($C$2=Consol_GLE[[#This Row],[Entity_Curr]],1,INDEX(EXRates[[#All],[ER]],MATCH(Consol_GLE[[#This Row],[Period]]&amp;$C$2,EXRates[[#All],[Period]]&amp;EXRates[[#All],[To_Curr]],0)))</f>
        <v>1</v>
      </c>
      <c r="S18443">
        <f>Consol_GLE[[#This Row],[Cons_FX2]]/Consol_GLE[[#This Row],[Cons_FX1]]</f>
        <v>1.3747405177272789</v>
      </c>
      <c r="T18443" s="8">
        <f>Consol_GLE[[#This Row],[Entity_Value]]*Consol_GLE[[#This Row],[Cons_ER]]</f>
        <v>-494.90658638182038</v>
      </c>
      <c r="U18443" s="2" cm="1">
        <f t="array" ref="U18443">IF($C$2=Consol_GLE[[#This Row],[Entity_Curr]],1,INDEX(EXRates[[#All],[ER]],MATCH($C$3&amp;Consol_GLE[[#This Row],[Entity_Curr]],EXRates[[#All],[Period]]&amp;EXRates[[#All],[To_Curr]],0)))</f>
        <v>0.72741</v>
      </c>
      <c r="V18443" s="2" cm="1">
        <f t="array" ref="V18443">IF($C$2=Consol_GLE[[#This Row],[Entity_Curr]],1,INDEX(EXRates[[#All],[ER]],MATCH($C$3&amp;$C$2,EXRates[[#All],[Period]]&amp;EXRates[[#All],[To_Curr]],0)))</f>
        <v>1</v>
      </c>
      <c r="W18443" s="2">
        <f>Consol_GLE[[#This Row],[BS_FX2]]/Consol_GLE[[#This Row],[BS_FX1]]</f>
        <v>1.3747405177272789</v>
      </c>
      <c r="X18443" s="8">
        <f>Consol_GLE[[#This Row],[Entity_Value]]*Consol_GLE[[#This Row],[BS_ER]]</f>
        <v>-494.90658638182038</v>
      </c>
    </row>
    <row r="18444" spans="2:24" hidden="1" x14ac:dyDescent="0.55000000000000004">
      <c r="B18444" t="s">
        <v>15</v>
      </c>
      <c r="C18444" s="5" t="s">
        <v>25323</v>
      </c>
      <c r="D18444" s="1">
        <v>44473</v>
      </c>
      <c r="E18444" t="s">
        <v>16</v>
      </c>
      <c r="F18444" t="s">
        <v>226</v>
      </c>
      <c r="G18444" t="s">
        <v>227</v>
      </c>
      <c r="H18444" t="str">
        <f>"Reference - "&amp;ROW()-ROW(Consol_GLE[[#Headers],[Narrative]])</f>
        <v>Reference - 18436</v>
      </c>
      <c r="I18444">
        <v>1520</v>
      </c>
      <c r="J18444" t="s">
        <v>25408</v>
      </c>
      <c r="L18444" t="str">
        <f>"Description - "&amp;ROW()-ROW(Consol_GLE[[#Headers],[Narrative]])</f>
        <v>Description - 18436</v>
      </c>
      <c r="M18444" t="str">
        <f>"UserName - "&amp;ROW()-ROW(Consol_GLE[[#Headers],[Narrative]])</f>
        <v>UserName - 18436</v>
      </c>
      <c r="N18444" t="s">
        <v>20</v>
      </c>
      <c r="O18444" s="8">
        <v>-404.16500000000002</v>
      </c>
      <c r="P18444" t="s">
        <v>14869</v>
      </c>
      <c r="Q18444" cm="1">
        <f t="array" ref="Q18444">IF($C$2=Consol_GLE[[#This Row],[Entity_Curr]],1,INDEX(EXRates[[#All],[ER]],MATCH(Consol_GLE[[#This Row],[Period]]&amp;Consol_GLE[[#This Row],[Entity_Curr]],EXRates[[#All],[Period]]&amp;EXRates[[#All],[To_Curr]],0)))</f>
        <v>0.72741</v>
      </c>
      <c r="R18444" cm="1">
        <f t="array" ref="R18444">IF($C$2=Consol_GLE[[#This Row],[Entity_Curr]],1,INDEX(EXRates[[#All],[ER]],MATCH(Consol_GLE[[#This Row],[Period]]&amp;$C$2,EXRates[[#All],[Period]]&amp;EXRates[[#All],[To_Curr]],0)))</f>
        <v>1</v>
      </c>
      <c r="S18444">
        <f>Consol_GLE[[#This Row],[Cons_FX2]]/Consol_GLE[[#This Row],[Cons_FX1]]</f>
        <v>1.3747405177272789</v>
      </c>
      <c r="T18444" s="8">
        <f>Consol_GLE[[#This Row],[Entity_Value]]*Consol_GLE[[#This Row],[Cons_ER]]</f>
        <v>-555.62200134724571</v>
      </c>
      <c r="U18444" s="2" cm="1">
        <f t="array" ref="U18444">IF($C$2=Consol_GLE[[#This Row],[Entity_Curr]],1,INDEX(EXRates[[#All],[ER]],MATCH($C$3&amp;Consol_GLE[[#This Row],[Entity_Curr]],EXRates[[#All],[Period]]&amp;EXRates[[#All],[To_Curr]],0)))</f>
        <v>0.72741</v>
      </c>
      <c r="V18444" s="2" cm="1">
        <f t="array" ref="V18444">IF($C$2=Consol_GLE[[#This Row],[Entity_Curr]],1,INDEX(EXRates[[#All],[ER]],MATCH($C$3&amp;$C$2,EXRates[[#All],[Period]]&amp;EXRates[[#All],[To_Curr]],0)))</f>
        <v>1</v>
      </c>
      <c r="W18444" s="2">
        <f>Consol_GLE[[#This Row],[BS_FX2]]/Consol_GLE[[#This Row],[BS_FX1]]</f>
        <v>1.3747405177272789</v>
      </c>
      <c r="X18444" s="8">
        <f>Consol_GLE[[#This Row],[Entity_Value]]*Consol_GLE[[#This Row],[BS_ER]]</f>
        <v>-555.62200134724571</v>
      </c>
    </row>
    <row r="18445" spans="2:24" hidden="1" x14ac:dyDescent="0.55000000000000004">
      <c r="B18445" t="s">
        <v>15</v>
      </c>
      <c r="C18445" s="5" t="s">
        <v>25323</v>
      </c>
      <c r="D18445" s="1">
        <v>44473</v>
      </c>
      <c r="E18445" t="s">
        <v>16</v>
      </c>
      <c r="F18445" t="s">
        <v>226</v>
      </c>
      <c r="G18445" t="s">
        <v>227</v>
      </c>
      <c r="H18445" t="str">
        <f>"Reference - "&amp;ROW()-ROW(Consol_GLE[[#Headers],[Narrative]])</f>
        <v>Reference - 18437</v>
      </c>
      <c r="I18445">
        <v>1520</v>
      </c>
      <c r="J18445" t="s">
        <v>25408</v>
      </c>
      <c r="L18445" t="str">
        <f>"Description - "&amp;ROW()-ROW(Consol_GLE[[#Headers],[Narrative]])</f>
        <v>Description - 18437</v>
      </c>
      <c r="M18445" t="str">
        <f>"UserName - "&amp;ROW()-ROW(Consol_GLE[[#Headers],[Narrative]])</f>
        <v>UserName - 18437</v>
      </c>
      <c r="N18445" t="s">
        <v>20</v>
      </c>
      <c r="O18445" s="8">
        <v>-177.92500000000001</v>
      </c>
      <c r="P18445" t="s">
        <v>14870</v>
      </c>
      <c r="Q18445" cm="1">
        <f t="array" ref="Q18445">IF($C$2=Consol_GLE[[#This Row],[Entity_Curr]],1,INDEX(EXRates[[#All],[ER]],MATCH(Consol_GLE[[#This Row],[Period]]&amp;Consol_GLE[[#This Row],[Entity_Curr]],EXRates[[#All],[Period]]&amp;EXRates[[#All],[To_Curr]],0)))</f>
        <v>0.72741</v>
      </c>
      <c r="R18445" cm="1">
        <f t="array" ref="R18445">IF($C$2=Consol_GLE[[#This Row],[Entity_Curr]],1,INDEX(EXRates[[#All],[ER]],MATCH(Consol_GLE[[#This Row],[Period]]&amp;$C$2,EXRates[[#All],[Period]]&amp;EXRates[[#All],[To_Curr]],0)))</f>
        <v>1</v>
      </c>
      <c r="S18445">
        <f>Consol_GLE[[#This Row],[Cons_FX2]]/Consol_GLE[[#This Row],[Cons_FX1]]</f>
        <v>1.3747405177272789</v>
      </c>
      <c r="T18445" s="8">
        <f>Consol_GLE[[#This Row],[Entity_Value]]*Consol_GLE[[#This Row],[Cons_ER]]</f>
        <v>-244.60070661662613</v>
      </c>
      <c r="U18445" s="2" cm="1">
        <f t="array" ref="U18445">IF($C$2=Consol_GLE[[#This Row],[Entity_Curr]],1,INDEX(EXRates[[#All],[ER]],MATCH($C$3&amp;Consol_GLE[[#This Row],[Entity_Curr]],EXRates[[#All],[Period]]&amp;EXRates[[#All],[To_Curr]],0)))</f>
        <v>0.72741</v>
      </c>
      <c r="V18445" s="2" cm="1">
        <f t="array" ref="V18445">IF($C$2=Consol_GLE[[#This Row],[Entity_Curr]],1,INDEX(EXRates[[#All],[ER]],MATCH($C$3&amp;$C$2,EXRates[[#All],[Period]]&amp;EXRates[[#All],[To_Curr]],0)))</f>
        <v>1</v>
      </c>
      <c r="W18445" s="2">
        <f>Consol_GLE[[#This Row],[BS_FX2]]/Consol_GLE[[#This Row],[BS_FX1]]</f>
        <v>1.3747405177272789</v>
      </c>
      <c r="X18445" s="8">
        <f>Consol_GLE[[#This Row],[Entity_Value]]*Consol_GLE[[#This Row],[BS_ER]]</f>
        <v>-244.60070661662613</v>
      </c>
    </row>
    <row r="18446" spans="2:24" hidden="1" x14ac:dyDescent="0.55000000000000004">
      <c r="B18446" t="s">
        <v>15</v>
      </c>
      <c r="C18446" s="5" t="s">
        <v>25323</v>
      </c>
      <c r="D18446" s="1">
        <v>44473</v>
      </c>
      <c r="E18446" t="s">
        <v>16</v>
      </c>
      <c r="F18446" t="s">
        <v>226</v>
      </c>
      <c r="G18446" t="s">
        <v>227</v>
      </c>
      <c r="H18446" t="str">
        <f>"Reference - "&amp;ROW()-ROW(Consol_GLE[[#Headers],[Narrative]])</f>
        <v>Reference - 18438</v>
      </c>
      <c r="I18446">
        <v>1520</v>
      </c>
      <c r="J18446" t="s">
        <v>25408</v>
      </c>
      <c r="L18446" t="str">
        <f>"Description - "&amp;ROW()-ROW(Consol_GLE[[#Headers],[Narrative]])</f>
        <v>Description - 18438</v>
      </c>
      <c r="M18446" t="str">
        <f>"UserName - "&amp;ROW()-ROW(Consol_GLE[[#Headers],[Narrative]])</f>
        <v>UserName - 18438</v>
      </c>
      <c r="N18446" t="s">
        <v>20</v>
      </c>
      <c r="O18446" s="8">
        <v>-10621.334999999999</v>
      </c>
      <c r="P18446" t="s">
        <v>14871</v>
      </c>
      <c r="Q18446" cm="1">
        <f t="array" ref="Q18446">IF($C$2=Consol_GLE[[#This Row],[Entity_Curr]],1,INDEX(EXRates[[#All],[ER]],MATCH(Consol_GLE[[#This Row],[Period]]&amp;Consol_GLE[[#This Row],[Entity_Curr]],EXRates[[#All],[Period]]&amp;EXRates[[#All],[To_Curr]],0)))</f>
        <v>0.72741</v>
      </c>
      <c r="R18446" cm="1">
        <f t="array" ref="R18446">IF($C$2=Consol_GLE[[#This Row],[Entity_Curr]],1,INDEX(EXRates[[#All],[ER]],MATCH(Consol_GLE[[#This Row],[Period]]&amp;$C$2,EXRates[[#All],[Period]]&amp;EXRates[[#All],[To_Curr]],0)))</f>
        <v>1</v>
      </c>
      <c r="S18446">
        <f>Consol_GLE[[#This Row],[Cons_FX2]]/Consol_GLE[[#This Row],[Cons_FX1]]</f>
        <v>1.3747405177272789</v>
      </c>
      <c r="T18446" s="8">
        <f>Consol_GLE[[#This Row],[Entity_Value]]*Consol_GLE[[#This Row],[Cons_ER]]</f>
        <v>-14601.579576854867</v>
      </c>
      <c r="U18446" s="2" cm="1">
        <f t="array" ref="U18446">IF($C$2=Consol_GLE[[#This Row],[Entity_Curr]],1,INDEX(EXRates[[#All],[ER]],MATCH($C$3&amp;Consol_GLE[[#This Row],[Entity_Curr]],EXRates[[#All],[Period]]&amp;EXRates[[#All],[To_Curr]],0)))</f>
        <v>0.72741</v>
      </c>
      <c r="V18446" s="2" cm="1">
        <f t="array" ref="V18446">IF($C$2=Consol_GLE[[#This Row],[Entity_Curr]],1,INDEX(EXRates[[#All],[ER]],MATCH($C$3&amp;$C$2,EXRates[[#All],[Period]]&amp;EXRates[[#All],[To_Curr]],0)))</f>
        <v>1</v>
      </c>
      <c r="W18446" s="2">
        <f>Consol_GLE[[#This Row],[BS_FX2]]/Consol_GLE[[#This Row],[BS_FX1]]</f>
        <v>1.3747405177272789</v>
      </c>
      <c r="X18446" s="8">
        <f>Consol_GLE[[#This Row],[Entity_Value]]*Consol_GLE[[#This Row],[BS_ER]]</f>
        <v>-14601.579576854867</v>
      </c>
    </row>
    <row r="18447" spans="2:24" hidden="1" x14ac:dyDescent="0.55000000000000004">
      <c r="B18447" t="s">
        <v>15</v>
      </c>
      <c r="C18447" s="5" t="s">
        <v>25323</v>
      </c>
      <c r="D18447" s="1">
        <v>44473</v>
      </c>
      <c r="E18447" t="s">
        <v>16</v>
      </c>
      <c r="F18447" t="s">
        <v>226</v>
      </c>
      <c r="G18447" t="s">
        <v>227</v>
      </c>
      <c r="H18447" t="str">
        <f>"Reference - "&amp;ROW()-ROW(Consol_GLE[[#Headers],[Narrative]])</f>
        <v>Reference - 18439</v>
      </c>
      <c r="I18447">
        <v>2100</v>
      </c>
      <c r="J18447" t="s">
        <v>1497</v>
      </c>
      <c r="L18447" t="str">
        <f>"Description - "&amp;ROW()-ROW(Consol_GLE[[#Headers],[Narrative]])</f>
        <v>Description - 18439</v>
      </c>
      <c r="M18447" t="str">
        <f>"UserName - "&amp;ROW()-ROW(Consol_GLE[[#Headers],[Narrative]])</f>
        <v>UserName - 18439</v>
      </c>
      <c r="N18447" t="s">
        <v>20</v>
      </c>
      <c r="O18447" s="8">
        <v>10.199999999999999</v>
      </c>
      <c r="P18447" t="s">
        <v>16012</v>
      </c>
      <c r="Q18447" cm="1">
        <f t="array" ref="Q18447">IF($C$2=Consol_GLE[[#This Row],[Entity_Curr]],1,INDEX(EXRates[[#All],[ER]],MATCH(Consol_GLE[[#This Row],[Period]]&amp;Consol_GLE[[#This Row],[Entity_Curr]],EXRates[[#All],[Period]]&amp;EXRates[[#All],[To_Curr]],0)))</f>
        <v>0.72741</v>
      </c>
      <c r="R18447" cm="1">
        <f t="array" ref="R18447">IF($C$2=Consol_GLE[[#This Row],[Entity_Curr]],1,INDEX(EXRates[[#All],[ER]],MATCH(Consol_GLE[[#This Row],[Period]]&amp;$C$2,EXRates[[#All],[Period]]&amp;EXRates[[#All],[To_Curr]],0)))</f>
        <v>1</v>
      </c>
      <c r="S18447">
        <f>Consol_GLE[[#This Row],[Cons_FX2]]/Consol_GLE[[#This Row],[Cons_FX1]]</f>
        <v>1.3747405177272789</v>
      </c>
      <c r="T18447" s="8">
        <f>Consol_GLE[[#This Row],[Entity_Value]]*Consol_GLE[[#This Row],[Cons_ER]]</f>
        <v>14.022353280818244</v>
      </c>
      <c r="U18447" s="2" cm="1">
        <f t="array" ref="U18447">IF($C$2=Consol_GLE[[#This Row],[Entity_Curr]],1,INDEX(EXRates[[#All],[ER]],MATCH($C$3&amp;Consol_GLE[[#This Row],[Entity_Curr]],EXRates[[#All],[Period]]&amp;EXRates[[#All],[To_Curr]],0)))</f>
        <v>0.72741</v>
      </c>
      <c r="V18447" s="2" cm="1">
        <f t="array" ref="V18447">IF($C$2=Consol_GLE[[#This Row],[Entity_Curr]],1,INDEX(EXRates[[#All],[ER]],MATCH($C$3&amp;$C$2,EXRates[[#All],[Period]]&amp;EXRates[[#All],[To_Curr]],0)))</f>
        <v>1</v>
      </c>
      <c r="W18447" s="2">
        <f>Consol_GLE[[#This Row],[BS_FX2]]/Consol_GLE[[#This Row],[BS_FX1]]</f>
        <v>1.3747405177272789</v>
      </c>
      <c r="X18447" s="8">
        <f>Consol_GLE[[#This Row],[Entity_Value]]*Consol_GLE[[#This Row],[BS_ER]]</f>
        <v>14.022353280818244</v>
      </c>
    </row>
    <row r="18448" spans="2:24" hidden="1" x14ac:dyDescent="0.55000000000000004">
      <c r="B18448" t="s">
        <v>15</v>
      </c>
      <c r="C18448" s="5" t="s">
        <v>25323</v>
      </c>
      <c r="D18448" s="1">
        <v>44473</v>
      </c>
      <c r="E18448" t="s">
        <v>16</v>
      </c>
      <c r="F18448" t="s">
        <v>226</v>
      </c>
      <c r="G18448" t="s">
        <v>802</v>
      </c>
      <c r="H18448" t="str">
        <f>"Reference - "&amp;ROW()-ROW(Consol_GLE[[#Headers],[Narrative]])</f>
        <v>Reference - 18440</v>
      </c>
      <c r="I18448">
        <v>2000</v>
      </c>
      <c r="J18448" t="s">
        <v>19</v>
      </c>
      <c r="L18448" t="str">
        <f>"Description - "&amp;ROW()-ROW(Consol_GLE[[#Headers],[Narrative]])</f>
        <v>Description - 18440</v>
      </c>
      <c r="M18448" t="str">
        <f>"UserName - "&amp;ROW()-ROW(Consol_GLE[[#Headers],[Narrative]])</f>
        <v>UserName - 18440</v>
      </c>
      <c r="N18448" t="s">
        <v>20</v>
      </c>
      <c r="O18448" s="8">
        <v>-71.25</v>
      </c>
      <c r="P18448" t="s">
        <v>17180</v>
      </c>
      <c r="Q18448" cm="1">
        <f t="array" ref="Q18448">IF($C$2=Consol_GLE[[#This Row],[Entity_Curr]],1,INDEX(EXRates[[#All],[ER]],MATCH(Consol_GLE[[#This Row],[Period]]&amp;Consol_GLE[[#This Row],[Entity_Curr]],EXRates[[#All],[Period]]&amp;EXRates[[#All],[To_Curr]],0)))</f>
        <v>0.72741</v>
      </c>
      <c r="R18448" cm="1">
        <f t="array" ref="R18448">IF($C$2=Consol_GLE[[#This Row],[Entity_Curr]],1,INDEX(EXRates[[#All],[ER]],MATCH(Consol_GLE[[#This Row],[Period]]&amp;$C$2,EXRates[[#All],[Period]]&amp;EXRates[[#All],[To_Curr]],0)))</f>
        <v>1</v>
      </c>
      <c r="S18448">
        <f>Consol_GLE[[#This Row],[Cons_FX2]]/Consol_GLE[[#This Row],[Cons_FX1]]</f>
        <v>1.3747405177272789</v>
      </c>
      <c r="T18448" s="8">
        <f>Consol_GLE[[#This Row],[Entity_Value]]*Consol_GLE[[#This Row],[Cons_ER]]</f>
        <v>-97.950261888068624</v>
      </c>
      <c r="U18448" s="2" cm="1">
        <f t="array" ref="U18448">IF($C$2=Consol_GLE[[#This Row],[Entity_Curr]],1,INDEX(EXRates[[#All],[ER]],MATCH($C$3&amp;Consol_GLE[[#This Row],[Entity_Curr]],EXRates[[#All],[Period]]&amp;EXRates[[#All],[To_Curr]],0)))</f>
        <v>0.72741</v>
      </c>
      <c r="V18448" s="2" cm="1">
        <f t="array" ref="V18448">IF($C$2=Consol_GLE[[#This Row],[Entity_Curr]],1,INDEX(EXRates[[#All],[ER]],MATCH($C$3&amp;$C$2,EXRates[[#All],[Period]]&amp;EXRates[[#All],[To_Curr]],0)))</f>
        <v>1</v>
      </c>
      <c r="W18448" s="2">
        <f>Consol_GLE[[#This Row],[BS_FX2]]/Consol_GLE[[#This Row],[BS_FX1]]</f>
        <v>1.3747405177272789</v>
      </c>
      <c r="X18448" s="8">
        <f>Consol_GLE[[#This Row],[Entity_Value]]*Consol_GLE[[#This Row],[BS_ER]]</f>
        <v>-97.950261888068624</v>
      </c>
    </row>
    <row r="18449" spans="2:24" hidden="1" x14ac:dyDescent="0.55000000000000004">
      <c r="B18449" t="s">
        <v>15</v>
      </c>
      <c r="C18449" s="5" t="s">
        <v>25323</v>
      </c>
      <c r="D18449" s="1">
        <v>44473</v>
      </c>
      <c r="E18449" t="s">
        <v>16</v>
      </c>
      <c r="F18449" t="s">
        <v>226</v>
      </c>
      <c r="G18449" t="s">
        <v>227</v>
      </c>
      <c r="H18449" t="str">
        <f>"Reference - "&amp;ROW()-ROW(Consol_GLE[[#Headers],[Narrative]])</f>
        <v>Reference - 18441</v>
      </c>
      <c r="I18449">
        <v>2000</v>
      </c>
      <c r="J18449" t="s">
        <v>19</v>
      </c>
      <c r="L18449" t="str">
        <f>"Description - "&amp;ROW()-ROW(Consol_GLE[[#Headers],[Narrative]])</f>
        <v>Description - 18441</v>
      </c>
      <c r="M18449" t="str">
        <f>"UserName - "&amp;ROW()-ROW(Consol_GLE[[#Headers],[Narrative]])</f>
        <v>UserName - 18441</v>
      </c>
      <c r="N18449" t="s">
        <v>20</v>
      </c>
      <c r="O18449" s="8">
        <v>1599.885</v>
      </c>
      <c r="P18449" t="s">
        <v>17724</v>
      </c>
      <c r="Q18449" cm="1">
        <f t="array" ref="Q18449">IF($C$2=Consol_GLE[[#This Row],[Entity_Curr]],1,INDEX(EXRates[[#All],[ER]],MATCH(Consol_GLE[[#This Row],[Period]]&amp;Consol_GLE[[#This Row],[Entity_Curr]],EXRates[[#All],[Period]]&amp;EXRates[[#All],[To_Curr]],0)))</f>
        <v>0.72741</v>
      </c>
      <c r="R18449" cm="1">
        <f t="array" ref="R18449">IF($C$2=Consol_GLE[[#This Row],[Entity_Curr]],1,INDEX(EXRates[[#All],[ER]],MATCH(Consol_GLE[[#This Row],[Period]]&amp;$C$2,EXRates[[#All],[Period]]&amp;EXRates[[#All],[To_Curr]],0)))</f>
        <v>1</v>
      </c>
      <c r="S18449">
        <f>Consol_GLE[[#This Row],[Cons_FX2]]/Consol_GLE[[#This Row],[Cons_FX1]]</f>
        <v>1.3747405177272789</v>
      </c>
      <c r="T18449" s="8">
        <f>Consol_GLE[[#This Row],[Entity_Value]]*Consol_GLE[[#This Row],[Cons_ER]]</f>
        <v>2199.4267332041077</v>
      </c>
      <c r="U18449" s="2" cm="1">
        <f t="array" ref="U18449">IF($C$2=Consol_GLE[[#This Row],[Entity_Curr]],1,INDEX(EXRates[[#All],[ER]],MATCH($C$3&amp;Consol_GLE[[#This Row],[Entity_Curr]],EXRates[[#All],[Period]]&amp;EXRates[[#All],[To_Curr]],0)))</f>
        <v>0.72741</v>
      </c>
      <c r="V18449" s="2" cm="1">
        <f t="array" ref="V18449">IF($C$2=Consol_GLE[[#This Row],[Entity_Curr]],1,INDEX(EXRates[[#All],[ER]],MATCH($C$3&amp;$C$2,EXRates[[#All],[Period]]&amp;EXRates[[#All],[To_Curr]],0)))</f>
        <v>1</v>
      </c>
      <c r="W18449" s="2">
        <f>Consol_GLE[[#This Row],[BS_FX2]]/Consol_GLE[[#This Row],[BS_FX1]]</f>
        <v>1.3747405177272789</v>
      </c>
      <c r="X18449" s="8">
        <f>Consol_GLE[[#This Row],[Entity_Value]]*Consol_GLE[[#This Row],[BS_ER]]</f>
        <v>2199.4267332041077</v>
      </c>
    </row>
    <row r="18450" spans="2:24" hidden="1" x14ac:dyDescent="0.55000000000000004">
      <c r="B18450" t="s">
        <v>15</v>
      </c>
      <c r="C18450" s="5" t="s">
        <v>25323</v>
      </c>
      <c r="D18450" s="1">
        <v>44473</v>
      </c>
      <c r="E18450" t="s">
        <v>16</v>
      </c>
      <c r="F18450" t="s">
        <v>226</v>
      </c>
      <c r="G18450" t="s">
        <v>227</v>
      </c>
      <c r="H18450" t="str">
        <f>"Reference - "&amp;ROW()-ROW(Consol_GLE[[#Headers],[Narrative]])</f>
        <v>Reference - 18442</v>
      </c>
      <c r="I18450">
        <v>2000</v>
      </c>
      <c r="J18450" t="s">
        <v>19</v>
      </c>
      <c r="L18450" t="str">
        <f>"Description - "&amp;ROW()-ROW(Consol_GLE[[#Headers],[Narrative]])</f>
        <v>Description - 18442</v>
      </c>
      <c r="M18450" t="str">
        <f>"UserName - "&amp;ROW()-ROW(Consol_GLE[[#Headers],[Narrative]])</f>
        <v>UserName - 18442</v>
      </c>
      <c r="N18450" t="s">
        <v>20</v>
      </c>
      <c r="O18450" s="8">
        <v>588</v>
      </c>
      <c r="P18450" t="s">
        <v>17725</v>
      </c>
      <c r="Q18450" cm="1">
        <f t="array" ref="Q18450">IF($C$2=Consol_GLE[[#This Row],[Entity_Curr]],1,INDEX(EXRates[[#All],[ER]],MATCH(Consol_GLE[[#This Row],[Period]]&amp;Consol_GLE[[#This Row],[Entity_Curr]],EXRates[[#All],[Period]]&amp;EXRates[[#All],[To_Curr]],0)))</f>
        <v>0.72741</v>
      </c>
      <c r="R18450" cm="1">
        <f t="array" ref="R18450">IF($C$2=Consol_GLE[[#This Row],[Entity_Curr]],1,INDEX(EXRates[[#All],[ER]],MATCH(Consol_GLE[[#This Row],[Period]]&amp;$C$2,EXRates[[#All],[Period]]&amp;EXRates[[#All],[To_Curr]],0)))</f>
        <v>1</v>
      </c>
      <c r="S18450">
        <f>Consol_GLE[[#This Row],[Cons_FX2]]/Consol_GLE[[#This Row],[Cons_FX1]]</f>
        <v>1.3747405177272789</v>
      </c>
      <c r="T18450" s="8">
        <f>Consol_GLE[[#This Row],[Entity_Value]]*Consol_GLE[[#This Row],[Cons_ER]]</f>
        <v>808.34742442363995</v>
      </c>
      <c r="U18450" s="2" cm="1">
        <f t="array" ref="U18450">IF($C$2=Consol_GLE[[#This Row],[Entity_Curr]],1,INDEX(EXRates[[#All],[ER]],MATCH($C$3&amp;Consol_GLE[[#This Row],[Entity_Curr]],EXRates[[#All],[Period]]&amp;EXRates[[#All],[To_Curr]],0)))</f>
        <v>0.72741</v>
      </c>
      <c r="V18450" s="2" cm="1">
        <f t="array" ref="V18450">IF($C$2=Consol_GLE[[#This Row],[Entity_Curr]],1,INDEX(EXRates[[#All],[ER]],MATCH($C$3&amp;$C$2,EXRates[[#All],[Period]]&amp;EXRates[[#All],[To_Curr]],0)))</f>
        <v>1</v>
      </c>
      <c r="W18450" s="2">
        <f>Consol_GLE[[#This Row],[BS_FX2]]/Consol_GLE[[#This Row],[BS_FX1]]</f>
        <v>1.3747405177272789</v>
      </c>
      <c r="X18450" s="8">
        <f>Consol_GLE[[#This Row],[Entity_Value]]*Consol_GLE[[#This Row],[BS_ER]]</f>
        <v>808.34742442363995</v>
      </c>
    </row>
    <row r="18451" spans="2:24" hidden="1" x14ac:dyDescent="0.55000000000000004">
      <c r="B18451" t="s">
        <v>15</v>
      </c>
      <c r="C18451" s="5" t="s">
        <v>25323</v>
      </c>
      <c r="D18451" s="1">
        <v>44473</v>
      </c>
      <c r="E18451" t="s">
        <v>16</v>
      </c>
      <c r="F18451" t="s">
        <v>226</v>
      </c>
      <c r="G18451" t="s">
        <v>227</v>
      </c>
      <c r="H18451" t="str">
        <f>"Reference - "&amp;ROW()-ROW(Consol_GLE[[#Headers],[Narrative]])</f>
        <v>Reference - 18443</v>
      </c>
      <c r="I18451">
        <v>2000</v>
      </c>
      <c r="J18451" t="s">
        <v>19</v>
      </c>
      <c r="L18451" t="str">
        <f>"Description - "&amp;ROW()-ROW(Consol_GLE[[#Headers],[Narrative]])</f>
        <v>Description - 18443</v>
      </c>
      <c r="M18451" t="str">
        <f>"UserName - "&amp;ROW()-ROW(Consol_GLE[[#Headers],[Narrative]])</f>
        <v>UserName - 18443</v>
      </c>
      <c r="N18451" t="s">
        <v>20</v>
      </c>
      <c r="O18451" s="8">
        <v>2752.68</v>
      </c>
      <c r="P18451" t="s">
        <v>17726</v>
      </c>
      <c r="Q18451" cm="1">
        <f t="array" ref="Q18451">IF($C$2=Consol_GLE[[#This Row],[Entity_Curr]],1,INDEX(EXRates[[#All],[ER]],MATCH(Consol_GLE[[#This Row],[Period]]&amp;Consol_GLE[[#This Row],[Entity_Curr]],EXRates[[#All],[Period]]&amp;EXRates[[#All],[To_Curr]],0)))</f>
        <v>0.72741</v>
      </c>
      <c r="R18451" cm="1">
        <f t="array" ref="R18451">IF($C$2=Consol_GLE[[#This Row],[Entity_Curr]],1,INDEX(EXRates[[#All],[ER]],MATCH(Consol_GLE[[#This Row],[Period]]&amp;$C$2,EXRates[[#All],[Period]]&amp;EXRates[[#All],[To_Curr]],0)))</f>
        <v>1</v>
      </c>
      <c r="S18451">
        <f>Consol_GLE[[#This Row],[Cons_FX2]]/Consol_GLE[[#This Row],[Cons_FX1]]</f>
        <v>1.3747405177272789</v>
      </c>
      <c r="T18451" s="8">
        <f>Consol_GLE[[#This Row],[Entity_Value]]*Consol_GLE[[#This Row],[Cons_ER]]</f>
        <v>3784.220728337526</v>
      </c>
      <c r="U18451" s="2" cm="1">
        <f t="array" ref="U18451">IF($C$2=Consol_GLE[[#This Row],[Entity_Curr]],1,INDEX(EXRates[[#All],[ER]],MATCH($C$3&amp;Consol_GLE[[#This Row],[Entity_Curr]],EXRates[[#All],[Period]]&amp;EXRates[[#All],[To_Curr]],0)))</f>
        <v>0.72741</v>
      </c>
      <c r="V18451" s="2" cm="1">
        <f t="array" ref="V18451">IF($C$2=Consol_GLE[[#This Row],[Entity_Curr]],1,INDEX(EXRates[[#All],[ER]],MATCH($C$3&amp;$C$2,EXRates[[#All],[Period]]&amp;EXRates[[#All],[To_Curr]],0)))</f>
        <v>1</v>
      </c>
      <c r="W18451" s="2">
        <f>Consol_GLE[[#This Row],[BS_FX2]]/Consol_GLE[[#This Row],[BS_FX1]]</f>
        <v>1.3747405177272789</v>
      </c>
      <c r="X18451" s="8">
        <f>Consol_GLE[[#This Row],[Entity_Value]]*Consol_GLE[[#This Row],[BS_ER]]</f>
        <v>3784.220728337526</v>
      </c>
    </row>
    <row r="18452" spans="2:24" hidden="1" x14ac:dyDescent="0.55000000000000004">
      <c r="B18452" t="s">
        <v>15</v>
      </c>
      <c r="C18452" s="5" t="s">
        <v>25323</v>
      </c>
      <c r="D18452" s="1">
        <v>44473</v>
      </c>
      <c r="E18452" t="s">
        <v>16</v>
      </c>
      <c r="F18452" t="s">
        <v>226</v>
      </c>
      <c r="G18452" t="s">
        <v>227</v>
      </c>
      <c r="H18452" t="str">
        <f>"Reference - "&amp;ROW()-ROW(Consol_GLE[[#Headers],[Narrative]])</f>
        <v>Reference - 18444</v>
      </c>
      <c r="I18452">
        <v>2000</v>
      </c>
      <c r="J18452" t="s">
        <v>19</v>
      </c>
      <c r="L18452" t="str">
        <f>"Description - "&amp;ROW()-ROW(Consol_GLE[[#Headers],[Narrative]])</f>
        <v>Description - 18444</v>
      </c>
      <c r="M18452" t="str">
        <f>"UserName - "&amp;ROW()-ROW(Consol_GLE[[#Headers],[Narrative]])</f>
        <v>UserName - 18444</v>
      </c>
      <c r="N18452" t="s">
        <v>20</v>
      </c>
      <c r="O18452" s="8">
        <v>83.25</v>
      </c>
      <c r="P18452" t="s">
        <v>17727</v>
      </c>
      <c r="Q18452" cm="1">
        <f t="array" ref="Q18452">IF($C$2=Consol_GLE[[#This Row],[Entity_Curr]],1,INDEX(EXRates[[#All],[ER]],MATCH(Consol_GLE[[#This Row],[Period]]&amp;Consol_GLE[[#This Row],[Entity_Curr]],EXRates[[#All],[Period]]&amp;EXRates[[#All],[To_Curr]],0)))</f>
        <v>0.72741</v>
      </c>
      <c r="R18452" cm="1">
        <f t="array" ref="R18452">IF($C$2=Consol_GLE[[#This Row],[Entity_Curr]],1,INDEX(EXRates[[#All],[ER]],MATCH(Consol_GLE[[#This Row],[Period]]&amp;$C$2,EXRates[[#All],[Period]]&amp;EXRates[[#All],[To_Curr]],0)))</f>
        <v>1</v>
      </c>
      <c r="S18452">
        <f>Consol_GLE[[#This Row],[Cons_FX2]]/Consol_GLE[[#This Row],[Cons_FX1]]</f>
        <v>1.3747405177272789</v>
      </c>
      <c r="T18452" s="8">
        <f>Consol_GLE[[#This Row],[Entity_Value]]*Consol_GLE[[#This Row],[Cons_ER]]</f>
        <v>114.44714810079597</v>
      </c>
      <c r="U18452" s="2" cm="1">
        <f t="array" ref="U18452">IF($C$2=Consol_GLE[[#This Row],[Entity_Curr]],1,INDEX(EXRates[[#All],[ER]],MATCH($C$3&amp;Consol_GLE[[#This Row],[Entity_Curr]],EXRates[[#All],[Period]]&amp;EXRates[[#All],[To_Curr]],0)))</f>
        <v>0.72741</v>
      </c>
      <c r="V18452" s="2" cm="1">
        <f t="array" ref="V18452">IF($C$2=Consol_GLE[[#This Row],[Entity_Curr]],1,INDEX(EXRates[[#All],[ER]],MATCH($C$3&amp;$C$2,EXRates[[#All],[Period]]&amp;EXRates[[#All],[To_Curr]],0)))</f>
        <v>1</v>
      </c>
      <c r="W18452" s="2">
        <f>Consol_GLE[[#This Row],[BS_FX2]]/Consol_GLE[[#This Row],[BS_FX1]]</f>
        <v>1.3747405177272789</v>
      </c>
      <c r="X18452" s="8">
        <f>Consol_GLE[[#This Row],[Entity_Value]]*Consol_GLE[[#This Row],[BS_ER]]</f>
        <v>114.44714810079597</v>
      </c>
    </row>
    <row r="18453" spans="2:24" hidden="1" x14ac:dyDescent="0.55000000000000004">
      <c r="B18453" t="s">
        <v>15</v>
      </c>
      <c r="C18453" s="5" t="s">
        <v>25323</v>
      </c>
      <c r="D18453" s="1">
        <v>44473</v>
      </c>
      <c r="E18453" t="s">
        <v>16</v>
      </c>
      <c r="F18453" t="s">
        <v>226</v>
      </c>
      <c r="G18453" t="s">
        <v>227</v>
      </c>
      <c r="H18453" t="str">
        <f>"Reference - "&amp;ROW()-ROW(Consol_GLE[[#Headers],[Narrative]])</f>
        <v>Reference - 18445</v>
      </c>
      <c r="I18453">
        <v>2000</v>
      </c>
      <c r="J18453" t="s">
        <v>19</v>
      </c>
      <c r="L18453" t="str">
        <f>"Description - "&amp;ROW()-ROW(Consol_GLE[[#Headers],[Narrative]])</f>
        <v>Description - 18445</v>
      </c>
      <c r="M18453" t="str">
        <f>"UserName - "&amp;ROW()-ROW(Consol_GLE[[#Headers],[Narrative]])</f>
        <v>UserName - 18445</v>
      </c>
      <c r="N18453" t="s">
        <v>20</v>
      </c>
      <c r="O18453" s="8">
        <v>77</v>
      </c>
      <c r="P18453" t="s">
        <v>17728</v>
      </c>
      <c r="Q18453" cm="1">
        <f t="array" ref="Q18453">IF($C$2=Consol_GLE[[#This Row],[Entity_Curr]],1,INDEX(EXRates[[#All],[ER]],MATCH(Consol_GLE[[#This Row],[Period]]&amp;Consol_GLE[[#This Row],[Entity_Curr]],EXRates[[#All],[Period]]&amp;EXRates[[#All],[To_Curr]],0)))</f>
        <v>0.72741</v>
      </c>
      <c r="R18453" cm="1">
        <f t="array" ref="R18453">IF($C$2=Consol_GLE[[#This Row],[Entity_Curr]],1,INDEX(EXRates[[#All],[ER]],MATCH(Consol_GLE[[#This Row],[Period]]&amp;$C$2,EXRates[[#All],[Period]]&amp;EXRates[[#All],[To_Curr]],0)))</f>
        <v>1</v>
      </c>
      <c r="S18453">
        <f>Consol_GLE[[#This Row],[Cons_FX2]]/Consol_GLE[[#This Row],[Cons_FX1]]</f>
        <v>1.3747405177272789</v>
      </c>
      <c r="T18453" s="8">
        <f>Consol_GLE[[#This Row],[Entity_Value]]*Consol_GLE[[#This Row],[Cons_ER]]</f>
        <v>105.85501986500047</v>
      </c>
      <c r="U18453" s="2" cm="1">
        <f t="array" ref="U18453">IF($C$2=Consol_GLE[[#This Row],[Entity_Curr]],1,INDEX(EXRates[[#All],[ER]],MATCH($C$3&amp;Consol_GLE[[#This Row],[Entity_Curr]],EXRates[[#All],[Period]]&amp;EXRates[[#All],[To_Curr]],0)))</f>
        <v>0.72741</v>
      </c>
      <c r="V18453" s="2" cm="1">
        <f t="array" ref="V18453">IF($C$2=Consol_GLE[[#This Row],[Entity_Curr]],1,INDEX(EXRates[[#All],[ER]],MATCH($C$3&amp;$C$2,EXRates[[#All],[Period]]&amp;EXRates[[#All],[To_Curr]],0)))</f>
        <v>1</v>
      </c>
      <c r="W18453" s="2">
        <f>Consol_GLE[[#This Row],[BS_FX2]]/Consol_GLE[[#This Row],[BS_FX1]]</f>
        <v>1.3747405177272789</v>
      </c>
      <c r="X18453" s="8">
        <f>Consol_GLE[[#This Row],[Entity_Value]]*Consol_GLE[[#This Row],[BS_ER]]</f>
        <v>105.85501986500047</v>
      </c>
    </row>
    <row r="18454" spans="2:24" hidden="1" x14ac:dyDescent="0.55000000000000004">
      <c r="B18454" t="s">
        <v>15</v>
      </c>
      <c r="C18454" s="5" t="s">
        <v>25323</v>
      </c>
      <c r="D18454" s="1">
        <v>44473</v>
      </c>
      <c r="E18454" t="s">
        <v>16</v>
      </c>
      <c r="F18454" t="s">
        <v>226</v>
      </c>
      <c r="G18454" t="s">
        <v>227</v>
      </c>
      <c r="H18454" t="str">
        <f>"Reference - "&amp;ROW()-ROW(Consol_GLE[[#Headers],[Narrative]])</f>
        <v>Reference - 18446</v>
      </c>
      <c r="I18454">
        <v>2000</v>
      </c>
      <c r="J18454" t="s">
        <v>19</v>
      </c>
      <c r="L18454" t="str">
        <f>"Description - "&amp;ROW()-ROW(Consol_GLE[[#Headers],[Narrative]])</f>
        <v>Description - 18446</v>
      </c>
      <c r="M18454" t="str">
        <f>"UserName - "&amp;ROW()-ROW(Consol_GLE[[#Headers],[Narrative]])</f>
        <v>UserName - 18446</v>
      </c>
      <c r="N18454" t="s">
        <v>20</v>
      </c>
      <c r="O18454" s="8">
        <v>8424</v>
      </c>
      <c r="P18454" t="s">
        <v>17729</v>
      </c>
      <c r="Q18454" cm="1">
        <f t="array" ref="Q18454">IF($C$2=Consol_GLE[[#This Row],[Entity_Curr]],1,INDEX(EXRates[[#All],[ER]],MATCH(Consol_GLE[[#This Row],[Period]]&amp;Consol_GLE[[#This Row],[Entity_Curr]],EXRates[[#All],[Period]]&amp;EXRates[[#All],[To_Curr]],0)))</f>
        <v>0.72741</v>
      </c>
      <c r="R18454" cm="1">
        <f t="array" ref="R18454">IF($C$2=Consol_GLE[[#This Row],[Entity_Curr]],1,INDEX(EXRates[[#All],[ER]],MATCH(Consol_GLE[[#This Row],[Period]]&amp;$C$2,EXRates[[#All],[Period]]&amp;EXRates[[#All],[To_Curr]],0)))</f>
        <v>1</v>
      </c>
      <c r="S18454">
        <f>Consol_GLE[[#This Row],[Cons_FX2]]/Consol_GLE[[#This Row],[Cons_FX1]]</f>
        <v>1.3747405177272789</v>
      </c>
      <c r="T18454" s="8">
        <f>Consol_GLE[[#This Row],[Entity_Value]]*Consol_GLE[[#This Row],[Cons_ER]]</f>
        <v>11580.814121334597</v>
      </c>
      <c r="U18454" s="2" cm="1">
        <f t="array" ref="U18454">IF($C$2=Consol_GLE[[#This Row],[Entity_Curr]],1,INDEX(EXRates[[#All],[ER]],MATCH($C$3&amp;Consol_GLE[[#This Row],[Entity_Curr]],EXRates[[#All],[Period]]&amp;EXRates[[#All],[To_Curr]],0)))</f>
        <v>0.72741</v>
      </c>
      <c r="V18454" s="2" cm="1">
        <f t="array" ref="V18454">IF($C$2=Consol_GLE[[#This Row],[Entity_Curr]],1,INDEX(EXRates[[#All],[ER]],MATCH($C$3&amp;$C$2,EXRates[[#All],[Period]]&amp;EXRates[[#All],[To_Curr]],0)))</f>
        <v>1</v>
      </c>
      <c r="W18454" s="2">
        <f>Consol_GLE[[#This Row],[BS_FX2]]/Consol_GLE[[#This Row],[BS_FX1]]</f>
        <v>1.3747405177272789</v>
      </c>
      <c r="X18454" s="8">
        <f>Consol_GLE[[#This Row],[Entity_Value]]*Consol_GLE[[#This Row],[BS_ER]]</f>
        <v>11580.814121334597</v>
      </c>
    </row>
    <row r="18455" spans="2:24" hidden="1" x14ac:dyDescent="0.55000000000000004">
      <c r="B18455" t="s">
        <v>15</v>
      </c>
      <c r="C18455" s="5" t="s">
        <v>25323</v>
      </c>
      <c r="D18455" s="1">
        <v>44473</v>
      </c>
      <c r="E18455" t="s">
        <v>16</v>
      </c>
      <c r="F18455" t="s">
        <v>226</v>
      </c>
      <c r="G18455" t="s">
        <v>227</v>
      </c>
      <c r="H18455" t="str">
        <f>"Reference - "&amp;ROW()-ROW(Consol_GLE[[#Headers],[Narrative]])</f>
        <v>Reference - 18447</v>
      </c>
      <c r="I18455">
        <v>2000</v>
      </c>
      <c r="J18455" t="s">
        <v>19</v>
      </c>
      <c r="L18455" t="str">
        <f>"Description - "&amp;ROW()-ROW(Consol_GLE[[#Headers],[Narrative]])</f>
        <v>Description - 18447</v>
      </c>
      <c r="M18455" t="str">
        <f>"UserName - "&amp;ROW()-ROW(Consol_GLE[[#Headers],[Narrative]])</f>
        <v>UserName - 18447</v>
      </c>
      <c r="N18455" t="s">
        <v>20</v>
      </c>
      <c r="O18455" s="8">
        <v>51643.08</v>
      </c>
      <c r="P18455" t="s">
        <v>17730</v>
      </c>
      <c r="Q18455" cm="1">
        <f t="array" ref="Q18455">IF($C$2=Consol_GLE[[#This Row],[Entity_Curr]],1,INDEX(EXRates[[#All],[ER]],MATCH(Consol_GLE[[#This Row],[Period]]&amp;Consol_GLE[[#This Row],[Entity_Curr]],EXRates[[#All],[Period]]&amp;EXRates[[#All],[To_Curr]],0)))</f>
        <v>0.72741</v>
      </c>
      <c r="R18455" cm="1">
        <f t="array" ref="R18455">IF($C$2=Consol_GLE[[#This Row],[Entity_Curr]],1,INDEX(EXRates[[#All],[ER]],MATCH(Consol_GLE[[#This Row],[Period]]&amp;$C$2,EXRates[[#All],[Period]]&amp;EXRates[[#All],[To_Curr]],0)))</f>
        <v>1</v>
      </c>
      <c r="S18455">
        <f>Consol_GLE[[#This Row],[Cons_FX2]]/Consol_GLE[[#This Row],[Cons_FX1]]</f>
        <v>1.3747405177272789</v>
      </c>
      <c r="T18455" s="8">
        <f>Consol_GLE[[#This Row],[Entity_Value]]*Consol_GLE[[#This Row],[Cons_ER]]</f>
        <v>70995.834536231283</v>
      </c>
      <c r="U18455" s="2" cm="1">
        <f t="array" ref="U18455">IF($C$2=Consol_GLE[[#This Row],[Entity_Curr]],1,INDEX(EXRates[[#All],[ER]],MATCH($C$3&amp;Consol_GLE[[#This Row],[Entity_Curr]],EXRates[[#All],[Period]]&amp;EXRates[[#All],[To_Curr]],0)))</f>
        <v>0.72741</v>
      </c>
      <c r="V18455" s="2" cm="1">
        <f t="array" ref="V18455">IF($C$2=Consol_GLE[[#This Row],[Entity_Curr]],1,INDEX(EXRates[[#All],[ER]],MATCH($C$3&amp;$C$2,EXRates[[#All],[Period]]&amp;EXRates[[#All],[To_Curr]],0)))</f>
        <v>1</v>
      </c>
      <c r="W18455" s="2">
        <f>Consol_GLE[[#This Row],[BS_FX2]]/Consol_GLE[[#This Row],[BS_FX1]]</f>
        <v>1.3747405177272789</v>
      </c>
      <c r="X18455" s="8">
        <f>Consol_GLE[[#This Row],[Entity_Value]]*Consol_GLE[[#This Row],[BS_ER]]</f>
        <v>70995.834536231283</v>
      </c>
    </row>
    <row r="18456" spans="2:24" hidden="1" x14ac:dyDescent="0.55000000000000004">
      <c r="B18456" t="s">
        <v>15</v>
      </c>
      <c r="C18456" s="5" t="s">
        <v>25323</v>
      </c>
      <c r="D18456" s="1">
        <v>44473</v>
      </c>
      <c r="E18456" t="s">
        <v>16</v>
      </c>
      <c r="F18456" t="s">
        <v>226</v>
      </c>
      <c r="G18456" t="s">
        <v>227</v>
      </c>
      <c r="H18456" t="str">
        <f>"Reference - "&amp;ROW()-ROW(Consol_GLE[[#Headers],[Narrative]])</f>
        <v>Reference - 18448</v>
      </c>
      <c r="I18456">
        <v>2000</v>
      </c>
      <c r="J18456" t="s">
        <v>19</v>
      </c>
      <c r="L18456" t="str">
        <f>"Description - "&amp;ROW()-ROW(Consol_GLE[[#Headers],[Narrative]])</f>
        <v>Description - 18448</v>
      </c>
      <c r="M18456" t="str">
        <f>"UserName - "&amp;ROW()-ROW(Consol_GLE[[#Headers],[Narrative]])</f>
        <v>UserName - 18448</v>
      </c>
      <c r="N18456" t="s">
        <v>20</v>
      </c>
      <c r="O18456" s="8">
        <v>-61.2</v>
      </c>
      <c r="P18456" t="s">
        <v>17731</v>
      </c>
      <c r="Q18456" cm="1">
        <f t="array" ref="Q18456">IF($C$2=Consol_GLE[[#This Row],[Entity_Curr]],1,INDEX(EXRates[[#All],[ER]],MATCH(Consol_GLE[[#This Row],[Period]]&amp;Consol_GLE[[#This Row],[Entity_Curr]],EXRates[[#All],[Period]]&amp;EXRates[[#All],[To_Curr]],0)))</f>
        <v>0.72741</v>
      </c>
      <c r="R18456" cm="1">
        <f t="array" ref="R18456">IF($C$2=Consol_GLE[[#This Row],[Entity_Curr]],1,INDEX(EXRates[[#All],[ER]],MATCH(Consol_GLE[[#This Row],[Period]]&amp;$C$2,EXRates[[#All],[Period]]&amp;EXRates[[#All],[To_Curr]],0)))</f>
        <v>1</v>
      </c>
      <c r="S18456">
        <f>Consol_GLE[[#This Row],[Cons_FX2]]/Consol_GLE[[#This Row],[Cons_FX1]]</f>
        <v>1.3747405177272789</v>
      </c>
      <c r="T18456" s="8">
        <f>Consol_GLE[[#This Row],[Entity_Value]]*Consol_GLE[[#This Row],[Cons_ER]]</f>
        <v>-84.134119684909479</v>
      </c>
      <c r="U18456" s="2" cm="1">
        <f t="array" ref="U18456">IF($C$2=Consol_GLE[[#This Row],[Entity_Curr]],1,INDEX(EXRates[[#All],[ER]],MATCH($C$3&amp;Consol_GLE[[#This Row],[Entity_Curr]],EXRates[[#All],[Period]]&amp;EXRates[[#All],[To_Curr]],0)))</f>
        <v>0.72741</v>
      </c>
      <c r="V18456" s="2" cm="1">
        <f t="array" ref="V18456">IF($C$2=Consol_GLE[[#This Row],[Entity_Curr]],1,INDEX(EXRates[[#All],[ER]],MATCH($C$3&amp;$C$2,EXRates[[#All],[Period]]&amp;EXRates[[#All],[To_Curr]],0)))</f>
        <v>1</v>
      </c>
      <c r="W18456" s="2">
        <f>Consol_GLE[[#This Row],[BS_FX2]]/Consol_GLE[[#This Row],[BS_FX1]]</f>
        <v>1.3747405177272789</v>
      </c>
      <c r="X18456" s="8">
        <f>Consol_GLE[[#This Row],[Entity_Value]]*Consol_GLE[[#This Row],[BS_ER]]</f>
        <v>-84.134119684909479</v>
      </c>
    </row>
    <row r="18457" spans="2:24" hidden="1" x14ac:dyDescent="0.55000000000000004">
      <c r="B18457" t="s">
        <v>15</v>
      </c>
      <c r="C18457" s="5" t="s">
        <v>25323</v>
      </c>
      <c r="D18457" s="1">
        <v>44473</v>
      </c>
      <c r="E18457" t="s">
        <v>16</v>
      </c>
      <c r="F18457" t="s">
        <v>226</v>
      </c>
      <c r="G18457" t="s">
        <v>227</v>
      </c>
      <c r="H18457" t="str">
        <f>"Reference - "&amp;ROW()-ROW(Consol_GLE[[#Headers],[Narrative]])</f>
        <v>Reference - 18449</v>
      </c>
      <c r="I18457">
        <v>2000</v>
      </c>
      <c r="J18457" t="s">
        <v>19</v>
      </c>
      <c r="L18457" t="str">
        <f>"Description - "&amp;ROW()-ROW(Consol_GLE[[#Headers],[Narrative]])</f>
        <v>Description - 18449</v>
      </c>
      <c r="M18457" t="str">
        <f>"UserName - "&amp;ROW()-ROW(Consol_GLE[[#Headers],[Narrative]])</f>
        <v>UserName - 18449</v>
      </c>
      <c r="N18457" t="s">
        <v>20</v>
      </c>
      <c r="O18457" s="8">
        <v>1873.8</v>
      </c>
      <c r="P18457" t="s">
        <v>17732</v>
      </c>
      <c r="Q18457" cm="1">
        <f t="array" ref="Q18457">IF($C$2=Consol_GLE[[#This Row],[Entity_Curr]],1,INDEX(EXRates[[#All],[ER]],MATCH(Consol_GLE[[#This Row],[Period]]&amp;Consol_GLE[[#This Row],[Entity_Curr]],EXRates[[#All],[Period]]&amp;EXRates[[#All],[To_Curr]],0)))</f>
        <v>0.72741</v>
      </c>
      <c r="R18457" cm="1">
        <f t="array" ref="R18457">IF($C$2=Consol_GLE[[#This Row],[Entity_Curr]],1,INDEX(EXRates[[#All],[ER]],MATCH(Consol_GLE[[#This Row],[Period]]&amp;$C$2,EXRates[[#All],[Period]]&amp;EXRates[[#All],[To_Curr]],0)))</f>
        <v>1</v>
      </c>
      <c r="S18457">
        <f>Consol_GLE[[#This Row],[Cons_FX2]]/Consol_GLE[[#This Row],[Cons_FX1]]</f>
        <v>1.3747405177272789</v>
      </c>
      <c r="T18457" s="8">
        <f>Consol_GLE[[#This Row],[Entity_Value]]*Consol_GLE[[#This Row],[Cons_ER]]</f>
        <v>2575.9887821173752</v>
      </c>
      <c r="U18457" s="2" cm="1">
        <f t="array" ref="U18457">IF($C$2=Consol_GLE[[#This Row],[Entity_Curr]],1,INDEX(EXRates[[#All],[ER]],MATCH($C$3&amp;Consol_GLE[[#This Row],[Entity_Curr]],EXRates[[#All],[Period]]&amp;EXRates[[#All],[To_Curr]],0)))</f>
        <v>0.72741</v>
      </c>
      <c r="V18457" s="2" cm="1">
        <f t="array" ref="V18457">IF($C$2=Consol_GLE[[#This Row],[Entity_Curr]],1,INDEX(EXRates[[#All],[ER]],MATCH($C$3&amp;$C$2,EXRates[[#All],[Period]]&amp;EXRates[[#All],[To_Curr]],0)))</f>
        <v>1</v>
      </c>
      <c r="W18457" s="2">
        <f>Consol_GLE[[#This Row],[BS_FX2]]/Consol_GLE[[#This Row],[BS_FX1]]</f>
        <v>1.3747405177272789</v>
      </c>
      <c r="X18457" s="8">
        <f>Consol_GLE[[#This Row],[Entity_Value]]*Consol_GLE[[#This Row],[BS_ER]]</f>
        <v>2575.9887821173752</v>
      </c>
    </row>
    <row r="18458" spans="2:24" hidden="1" x14ac:dyDescent="0.55000000000000004">
      <c r="B18458" t="s">
        <v>15</v>
      </c>
      <c r="C18458" s="5" t="s">
        <v>25323</v>
      </c>
      <c r="D18458" s="1">
        <v>44473</v>
      </c>
      <c r="E18458" t="s">
        <v>16</v>
      </c>
      <c r="F18458" t="s">
        <v>226</v>
      </c>
      <c r="G18458" t="s">
        <v>227</v>
      </c>
      <c r="H18458" t="str">
        <f>"Reference - "&amp;ROW()-ROW(Consol_GLE[[#Headers],[Narrative]])</f>
        <v>Reference - 18450</v>
      </c>
      <c r="I18458">
        <v>2000</v>
      </c>
      <c r="J18458" t="s">
        <v>19</v>
      </c>
      <c r="L18458" t="str">
        <f>"Description - "&amp;ROW()-ROW(Consol_GLE[[#Headers],[Narrative]])</f>
        <v>Description - 18450</v>
      </c>
      <c r="M18458" t="str">
        <f>"UserName - "&amp;ROW()-ROW(Consol_GLE[[#Headers],[Narrative]])</f>
        <v>UserName - 18450</v>
      </c>
      <c r="N18458" t="s">
        <v>20</v>
      </c>
      <c r="O18458" s="8">
        <v>307.92500000000001</v>
      </c>
      <c r="P18458" t="s">
        <v>17733</v>
      </c>
      <c r="Q18458" cm="1">
        <f t="array" ref="Q18458">IF($C$2=Consol_GLE[[#This Row],[Entity_Curr]],1,INDEX(EXRates[[#All],[ER]],MATCH(Consol_GLE[[#This Row],[Period]]&amp;Consol_GLE[[#This Row],[Entity_Curr]],EXRates[[#All],[Period]]&amp;EXRates[[#All],[To_Curr]],0)))</f>
        <v>0.72741</v>
      </c>
      <c r="R18458" cm="1">
        <f t="array" ref="R18458">IF($C$2=Consol_GLE[[#This Row],[Entity_Curr]],1,INDEX(EXRates[[#All],[ER]],MATCH(Consol_GLE[[#This Row],[Period]]&amp;$C$2,EXRates[[#All],[Period]]&amp;EXRates[[#All],[To_Curr]],0)))</f>
        <v>1</v>
      </c>
      <c r="S18458">
        <f>Consol_GLE[[#This Row],[Cons_FX2]]/Consol_GLE[[#This Row],[Cons_FX1]]</f>
        <v>1.3747405177272789</v>
      </c>
      <c r="T18458" s="8">
        <f>Consol_GLE[[#This Row],[Entity_Value]]*Consol_GLE[[#This Row],[Cons_ER]]</f>
        <v>423.31697392117235</v>
      </c>
      <c r="U18458" s="2" cm="1">
        <f t="array" ref="U18458">IF($C$2=Consol_GLE[[#This Row],[Entity_Curr]],1,INDEX(EXRates[[#All],[ER]],MATCH($C$3&amp;Consol_GLE[[#This Row],[Entity_Curr]],EXRates[[#All],[Period]]&amp;EXRates[[#All],[To_Curr]],0)))</f>
        <v>0.72741</v>
      </c>
      <c r="V18458" s="2" cm="1">
        <f t="array" ref="V18458">IF($C$2=Consol_GLE[[#This Row],[Entity_Curr]],1,INDEX(EXRates[[#All],[ER]],MATCH($C$3&amp;$C$2,EXRates[[#All],[Period]]&amp;EXRates[[#All],[To_Curr]],0)))</f>
        <v>1</v>
      </c>
      <c r="W18458" s="2">
        <f>Consol_GLE[[#This Row],[BS_FX2]]/Consol_GLE[[#This Row],[BS_FX1]]</f>
        <v>1.3747405177272789</v>
      </c>
      <c r="X18458" s="8">
        <f>Consol_GLE[[#This Row],[Entity_Value]]*Consol_GLE[[#This Row],[BS_ER]]</f>
        <v>423.31697392117235</v>
      </c>
    </row>
    <row r="18459" spans="2:24" hidden="1" x14ac:dyDescent="0.55000000000000004">
      <c r="B18459" t="s">
        <v>15</v>
      </c>
      <c r="C18459" s="5" t="s">
        <v>25323</v>
      </c>
      <c r="D18459" s="1">
        <v>44473</v>
      </c>
      <c r="E18459" t="s">
        <v>16</v>
      </c>
      <c r="F18459" t="s">
        <v>226</v>
      </c>
      <c r="G18459" t="s">
        <v>227</v>
      </c>
      <c r="H18459" t="str">
        <f>"Reference - "&amp;ROW()-ROW(Consol_GLE[[#Headers],[Narrative]])</f>
        <v>Reference - 18451</v>
      </c>
      <c r="I18459">
        <v>2000</v>
      </c>
      <c r="J18459" t="s">
        <v>19</v>
      </c>
      <c r="L18459" t="str">
        <f>"Description - "&amp;ROW()-ROW(Consol_GLE[[#Headers],[Narrative]])</f>
        <v>Description - 18451</v>
      </c>
      <c r="M18459" t="str">
        <f>"UserName - "&amp;ROW()-ROW(Consol_GLE[[#Headers],[Narrative]])</f>
        <v>UserName - 18451</v>
      </c>
      <c r="N18459" t="s">
        <v>20</v>
      </c>
      <c r="O18459" s="8">
        <v>5541</v>
      </c>
      <c r="P18459" t="s">
        <v>17734</v>
      </c>
      <c r="Q18459" cm="1">
        <f t="array" ref="Q18459">IF($C$2=Consol_GLE[[#This Row],[Entity_Curr]],1,INDEX(EXRates[[#All],[ER]],MATCH(Consol_GLE[[#This Row],[Period]]&amp;Consol_GLE[[#This Row],[Entity_Curr]],EXRates[[#All],[Period]]&amp;EXRates[[#All],[To_Curr]],0)))</f>
        <v>0.72741</v>
      </c>
      <c r="R18459" cm="1">
        <f t="array" ref="R18459">IF($C$2=Consol_GLE[[#This Row],[Entity_Curr]],1,INDEX(EXRates[[#All],[ER]],MATCH(Consol_GLE[[#This Row],[Period]]&amp;$C$2,EXRates[[#All],[Period]]&amp;EXRates[[#All],[To_Curr]],0)))</f>
        <v>1</v>
      </c>
      <c r="S18459">
        <f>Consol_GLE[[#This Row],[Cons_FX2]]/Consol_GLE[[#This Row],[Cons_FX1]]</f>
        <v>1.3747405177272789</v>
      </c>
      <c r="T18459" s="8">
        <f>Consol_GLE[[#This Row],[Entity_Value]]*Consol_GLE[[#This Row],[Cons_ER]]</f>
        <v>7617.4372087268521</v>
      </c>
      <c r="U18459" s="2" cm="1">
        <f t="array" ref="U18459">IF($C$2=Consol_GLE[[#This Row],[Entity_Curr]],1,INDEX(EXRates[[#All],[ER]],MATCH($C$3&amp;Consol_GLE[[#This Row],[Entity_Curr]],EXRates[[#All],[Period]]&amp;EXRates[[#All],[To_Curr]],0)))</f>
        <v>0.72741</v>
      </c>
      <c r="V18459" s="2" cm="1">
        <f t="array" ref="V18459">IF($C$2=Consol_GLE[[#This Row],[Entity_Curr]],1,INDEX(EXRates[[#All],[ER]],MATCH($C$3&amp;$C$2,EXRates[[#All],[Period]]&amp;EXRates[[#All],[To_Curr]],0)))</f>
        <v>1</v>
      </c>
      <c r="W18459" s="2">
        <f>Consol_GLE[[#This Row],[BS_FX2]]/Consol_GLE[[#This Row],[BS_FX1]]</f>
        <v>1.3747405177272789</v>
      </c>
      <c r="X18459" s="8">
        <f>Consol_GLE[[#This Row],[Entity_Value]]*Consol_GLE[[#This Row],[BS_ER]]</f>
        <v>7617.4372087268521</v>
      </c>
    </row>
    <row r="18460" spans="2:24" hidden="1" x14ac:dyDescent="0.55000000000000004">
      <c r="B18460" t="s">
        <v>15</v>
      </c>
      <c r="C18460" s="5" t="s">
        <v>25323</v>
      </c>
      <c r="D18460" s="1">
        <v>44473</v>
      </c>
      <c r="E18460" t="s">
        <v>16</v>
      </c>
      <c r="F18460" t="s">
        <v>226</v>
      </c>
      <c r="G18460" t="s">
        <v>227</v>
      </c>
      <c r="H18460" t="str">
        <f>"Reference - "&amp;ROW()-ROW(Consol_GLE[[#Headers],[Narrative]])</f>
        <v>Reference - 18452</v>
      </c>
      <c r="I18460">
        <v>2000</v>
      </c>
      <c r="J18460" t="s">
        <v>19</v>
      </c>
      <c r="L18460" t="str">
        <f>"Description - "&amp;ROW()-ROW(Consol_GLE[[#Headers],[Narrative]])</f>
        <v>Description - 18452</v>
      </c>
      <c r="M18460" t="str">
        <f>"UserName - "&amp;ROW()-ROW(Consol_GLE[[#Headers],[Narrative]])</f>
        <v>UserName - 18452</v>
      </c>
      <c r="N18460" t="s">
        <v>20</v>
      </c>
      <c r="O18460" s="8">
        <v>2800.27</v>
      </c>
      <c r="P18460" t="s">
        <v>17735</v>
      </c>
      <c r="Q18460" cm="1">
        <f t="array" ref="Q18460">IF($C$2=Consol_GLE[[#This Row],[Entity_Curr]],1,INDEX(EXRates[[#All],[ER]],MATCH(Consol_GLE[[#This Row],[Period]]&amp;Consol_GLE[[#This Row],[Entity_Curr]],EXRates[[#All],[Period]]&amp;EXRates[[#All],[To_Curr]],0)))</f>
        <v>0.72741</v>
      </c>
      <c r="R18460" cm="1">
        <f t="array" ref="R18460">IF($C$2=Consol_GLE[[#This Row],[Entity_Curr]],1,INDEX(EXRates[[#All],[ER]],MATCH(Consol_GLE[[#This Row],[Period]]&amp;$C$2,EXRates[[#All],[Period]]&amp;EXRates[[#All],[To_Curr]],0)))</f>
        <v>1</v>
      </c>
      <c r="S18460">
        <f>Consol_GLE[[#This Row],[Cons_FX2]]/Consol_GLE[[#This Row],[Cons_FX1]]</f>
        <v>1.3747405177272789</v>
      </c>
      <c r="T18460" s="8">
        <f>Consol_GLE[[#This Row],[Entity_Value]]*Consol_GLE[[#This Row],[Cons_ER]]</f>
        <v>3849.6446295761671</v>
      </c>
      <c r="U18460" s="2" cm="1">
        <f t="array" ref="U18460">IF($C$2=Consol_GLE[[#This Row],[Entity_Curr]],1,INDEX(EXRates[[#All],[ER]],MATCH($C$3&amp;Consol_GLE[[#This Row],[Entity_Curr]],EXRates[[#All],[Period]]&amp;EXRates[[#All],[To_Curr]],0)))</f>
        <v>0.72741</v>
      </c>
      <c r="V18460" s="2" cm="1">
        <f t="array" ref="V18460">IF($C$2=Consol_GLE[[#This Row],[Entity_Curr]],1,INDEX(EXRates[[#All],[ER]],MATCH($C$3&amp;$C$2,EXRates[[#All],[Period]]&amp;EXRates[[#All],[To_Curr]],0)))</f>
        <v>1</v>
      </c>
      <c r="W18460" s="2">
        <f>Consol_GLE[[#This Row],[BS_FX2]]/Consol_GLE[[#This Row],[BS_FX1]]</f>
        <v>1.3747405177272789</v>
      </c>
      <c r="X18460" s="8">
        <f>Consol_GLE[[#This Row],[Entity_Value]]*Consol_GLE[[#This Row],[BS_ER]]</f>
        <v>3849.6446295761671</v>
      </c>
    </row>
    <row r="18461" spans="2:24" hidden="1" x14ac:dyDescent="0.55000000000000004">
      <c r="B18461" t="s">
        <v>15</v>
      </c>
      <c r="C18461" s="5" t="s">
        <v>25323</v>
      </c>
      <c r="D18461" s="1">
        <v>44473</v>
      </c>
      <c r="E18461" t="s">
        <v>16</v>
      </c>
      <c r="F18461" t="s">
        <v>226</v>
      </c>
      <c r="G18461" t="s">
        <v>227</v>
      </c>
      <c r="H18461" t="str">
        <f>"Reference - "&amp;ROW()-ROW(Consol_GLE[[#Headers],[Narrative]])</f>
        <v>Reference - 18453</v>
      </c>
      <c r="I18461">
        <v>2000</v>
      </c>
      <c r="J18461" t="s">
        <v>19</v>
      </c>
      <c r="L18461" t="str">
        <f>"Description - "&amp;ROW()-ROW(Consol_GLE[[#Headers],[Narrative]])</f>
        <v>Description - 18453</v>
      </c>
      <c r="M18461" t="str">
        <f>"UserName - "&amp;ROW()-ROW(Consol_GLE[[#Headers],[Narrative]])</f>
        <v>UserName - 18453</v>
      </c>
      <c r="N18461" t="s">
        <v>20</v>
      </c>
      <c r="O18461" s="8">
        <v>2709.5</v>
      </c>
      <c r="P18461" t="s">
        <v>17736</v>
      </c>
      <c r="Q18461" cm="1">
        <f t="array" ref="Q18461">IF($C$2=Consol_GLE[[#This Row],[Entity_Curr]],1,INDEX(EXRates[[#All],[ER]],MATCH(Consol_GLE[[#This Row],[Period]]&amp;Consol_GLE[[#This Row],[Entity_Curr]],EXRates[[#All],[Period]]&amp;EXRates[[#All],[To_Curr]],0)))</f>
        <v>0.72741</v>
      </c>
      <c r="R18461" cm="1">
        <f t="array" ref="R18461">IF($C$2=Consol_GLE[[#This Row],[Entity_Curr]],1,INDEX(EXRates[[#All],[ER]],MATCH(Consol_GLE[[#This Row],[Period]]&amp;$C$2,EXRates[[#All],[Period]]&amp;EXRates[[#All],[To_Curr]],0)))</f>
        <v>1</v>
      </c>
      <c r="S18461">
        <f>Consol_GLE[[#This Row],[Cons_FX2]]/Consol_GLE[[#This Row],[Cons_FX1]]</f>
        <v>1.3747405177272789</v>
      </c>
      <c r="T18461" s="8">
        <f>Consol_GLE[[#This Row],[Entity_Value]]*Consol_GLE[[#This Row],[Cons_ER]]</f>
        <v>3724.859432782062</v>
      </c>
      <c r="U18461" s="2" cm="1">
        <f t="array" ref="U18461">IF($C$2=Consol_GLE[[#This Row],[Entity_Curr]],1,INDEX(EXRates[[#All],[ER]],MATCH($C$3&amp;Consol_GLE[[#This Row],[Entity_Curr]],EXRates[[#All],[Period]]&amp;EXRates[[#All],[To_Curr]],0)))</f>
        <v>0.72741</v>
      </c>
      <c r="V18461" s="2" cm="1">
        <f t="array" ref="V18461">IF($C$2=Consol_GLE[[#This Row],[Entity_Curr]],1,INDEX(EXRates[[#All],[ER]],MATCH($C$3&amp;$C$2,EXRates[[#All],[Period]]&amp;EXRates[[#All],[To_Curr]],0)))</f>
        <v>1</v>
      </c>
      <c r="W18461" s="2">
        <f>Consol_GLE[[#This Row],[BS_FX2]]/Consol_GLE[[#This Row],[BS_FX1]]</f>
        <v>1.3747405177272789</v>
      </c>
      <c r="X18461" s="8">
        <f>Consol_GLE[[#This Row],[Entity_Value]]*Consol_GLE[[#This Row],[BS_ER]]</f>
        <v>3724.859432782062</v>
      </c>
    </row>
    <row r="18462" spans="2:24" hidden="1" x14ac:dyDescent="0.55000000000000004">
      <c r="B18462" t="s">
        <v>15</v>
      </c>
      <c r="C18462" s="5" t="s">
        <v>25323</v>
      </c>
      <c r="D18462" s="1">
        <v>44473</v>
      </c>
      <c r="E18462" t="s">
        <v>16</v>
      </c>
      <c r="F18462" t="s">
        <v>226</v>
      </c>
      <c r="G18462" t="s">
        <v>227</v>
      </c>
      <c r="H18462" t="str">
        <f>"Reference - "&amp;ROW()-ROW(Consol_GLE[[#Headers],[Narrative]])</f>
        <v>Reference - 18454</v>
      </c>
      <c r="I18462">
        <v>2000</v>
      </c>
      <c r="J18462" t="s">
        <v>19</v>
      </c>
      <c r="L18462" t="str">
        <f>"Description - "&amp;ROW()-ROW(Consol_GLE[[#Headers],[Narrative]])</f>
        <v>Description - 18454</v>
      </c>
      <c r="M18462" t="str">
        <f>"UserName - "&amp;ROW()-ROW(Consol_GLE[[#Headers],[Narrative]])</f>
        <v>UserName - 18454</v>
      </c>
      <c r="N18462" t="s">
        <v>20</v>
      </c>
      <c r="O18462" s="8">
        <v>40975.635000000002</v>
      </c>
      <c r="P18462" t="s">
        <v>17737</v>
      </c>
      <c r="Q18462" cm="1">
        <f t="array" ref="Q18462">IF($C$2=Consol_GLE[[#This Row],[Entity_Curr]],1,INDEX(EXRates[[#All],[ER]],MATCH(Consol_GLE[[#This Row],[Period]]&amp;Consol_GLE[[#This Row],[Entity_Curr]],EXRates[[#All],[Period]]&amp;EXRates[[#All],[To_Curr]],0)))</f>
        <v>0.72741</v>
      </c>
      <c r="R18462" cm="1">
        <f t="array" ref="R18462">IF($C$2=Consol_GLE[[#This Row],[Entity_Curr]],1,INDEX(EXRates[[#All],[ER]],MATCH(Consol_GLE[[#This Row],[Period]]&amp;$C$2,EXRates[[#All],[Period]]&amp;EXRates[[#All],[To_Curr]],0)))</f>
        <v>1</v>
      </c>
      <c r="S18462">
        <f>Consol_GLE[[#This Row],[Cons_FX2]]/Consol_GLE[[#This Row],[Cons_FX1]]</f>
        <v>1.3747405177272789</v>
      </c>
      <c r="T18462" s="8">
        <f>Consol_GLE[[#This Row],[Entity_Value]]*Consol_GLE[[#This Row],[Cons_ER]]</f>
        <v>56330.86567410401</v>
      </c>
      <c r="U18462" s="2" cm="1">
        <f t="array" ref="U18462">IF($C$2=Consol_GLE[[#This Row],[Entity_Curr]],1,INDEX(EXRates[[#All],[ER]],MATCH($C$3&amp;Consol_GLE[[#This Row],[Entity_Curr]],EXRates[[#All],[Period]]&amp;EXRates[[#All],[To_Curr]],0)))</f>
        <v>0.72741</v>
      </c>
      <c r="V18462" s="2" cm="1">
        <f t="array" ref="V18462">IF($C$2=Consol_GLE[[#This Row],[Entity_Curr]],1,INDEX(EXRates[[#All],[ER]],MATCH($C$3&amp;$C$2,EXRates[[#All],[Period]]&amp;EXRates[[#All],[To_Curr]],0)))</f>
        <v>1</v>
      </c>
      <c r="W18462" s="2">
        <f>Consol_GLE[[#This Row],[BS_FX2]]/Consol_GLE[[#This Row],[BS_FX1]]</f>
        <v>1.3747405177272789</v>
      </c>
      <c r="X18462" s="8">
        <f>Consol_GLE[[#This Row],[Entity_Value]]*Consol_GLE[[#This Row],[BS_ER]]</f>
        <v>56330.86567410401</v>
      </c>
    </row>
    <row r="18463" spans="2:24" hidden="1" x14ac:dyDescent="0.55000000000000004">
      <c r="B18463" t="s">
        <v>15</v>
      </c>
      <c r="C18463" s="5" t="s">
        <v>25323</v>
      </c>
      <c r="D18463" s="1">
        <v>44473</v>
      </c>
      <c r="E18463" t="s">
        <v>16</v>
      </c>
      <c r="F18463" t="s">
        <v>226</v>
      </c>
      <c r="G18463" t="s">
        <v>227</v>
      </c>
      <c r="H18463" t="str">
        <f>"Reference - "&amp;ROW()-ROW(Consol_GLE[[#Headers],[Narrative]])</f>
        <v>Reference - 18455</v>
      </c>
      <c r="I18463">
        <v>2000</v>
      </c>
      <c r="J18463" t="s">
        <v>19</v>
      </c>
      <c r="L18463" t="str">
        <f>"Description - "&amp;ROW()-ROW(Consol_GLE[[#Headers],[Narrative]])</f>
        <v>Description - 18455</v>
      </c>
      <c r="M18463" t="str">
        <f>"UserName - "&amp;ROW()-ROW(Consol_GLE[[#Headers],[Narrative]])</f>
        <v>UserName - 18455</v>
      </c>
      <c r="N18463" t="s">
        <v>20</v>
      </c>
      <c r="O18463" s="8">
        <v>240</v>
      </c>
      <c r="P18463" t="s">
        <v>17738</v>
      </c>
      <c r="Q18463" cm="1">
        <f t="array" ref="Q18463">IF($C$2=Consol_GLE[[#This Row],[Entity_Curr]],1,INDEX(EXRates[[#All],[ER]],MATCH(Consol_GLE[[#This Row],[Period]]&amp;Consol_GLE[[#This Row],[Entity_Curr]],EXRates[[#All],[Period]]&amp;EXRates[[#All],[To_Curr]],0)))</f>
        <v>0.72741</v>
      </c>
      <c r="R18463" cm="1">
        <f t="array" ref="R18463">IF($C$2=Consol_GLE[[#This Row],[Entity_Curr]],1,INDEX(EXRates[[#All],[ER]],MATCH(Consol_GLE[[#This Row],[Period]]&amp;$C$2,EXRates[[#All],[Period]]&amp;EXRates[[#All],[To_Curr]],0)))</f>
        <v>1</v>
      </c>
      <c r="S18463">
        <f>Consol_GLE[[#This Row],[Cons_FX2]]/Consol_GLE[[#This Row],[Cons_FX1]]</f>
        <v>1.3747405177272789</v>
      </c>
      <c r="T18463" s="8">
        <f>Consol_GLE[[#This Row],[Entity_Value]]*Consol_GLE[[#This Row],[Cons_ER]]</f>
        <v>329.93772425454694</v>
      </c>
      <c r="U18463" s="2" cm="1">
        <f t="array" ref="U18463">IF($C$2=Consol_GLE[[#This Row],[Entity_Curr]],1,INDEX(EXRates[[#All],[ER]],MATCH($C$3&amp;Consol_GLE[[#This Row],[Entity_Curr]],EXRates[[#All],[Period]]&amp;EXRates[[#All],[To_Curr]],0)))</f>
        <v>0.72741</v>
      </c>
      <c r="V18463" s="2" cm="1">
        <f t="array" ref="V18463">IF($C$2=Consol_GLE[[#This Row],[Entity_Curr]],1,INDEX(EXRates[[#All],[ER]],MATCH($C$3&amp;$C$2,EXRates[[#All],[Period]]&amp;EXRates[[#All],[To_Curr]],0)))</f>
        <v>1</v>
      </c>
      <c r="W18463" s="2">
        <f>Consol_GLE[[#This Row],[BS_FX2]]/Consol_GLE[[#This Row],[BS_FX1]]</f>
        <v>1.3747405177272789</v>
      </c>
      <c r="X18463" s="8">
        <f>Consol_GLE[[#This Row],[Entity_Value]]*Consol_GLE[[#This Row],[BS_ER]]</f>
        <v>329.93772425454694</v>
      </c>
    </row>
    <row r="18464" spans="2:24" hidden="1" x14ac:dyDescent="0.55000000000000004">
      <c r="B18464" t="s">
        <v>15</v>
      </c>
      <c r="C18464" s="5" t="s">
        <v>25323</v>
      </c>
      <c r="D18464" s="1">
        <v>44473</v>
      </c>
      <c r="E18464" t="s">
        <v>16</v>
      </c>
      <c r="F18464" t="s">
        <v>226</v>
      </c>
      <c r="G18464" t="s">
        <v>227</v>
      </c>
      <c r="H18464" t="str">
        <f>"Reference - "&amp;ROW()-ROW(Consol_GLE[[#Headers],[Narrative]])</f>
        <v>Reference - 18456</v>
      </c>
      <c r="I18464">
        <v>2000</v>
      </c>
      <c r="J18464" t="s">
        <v>19</v>
      </c>
      <c r="L18464" t="str">
        <f>"Description - "&amp;ROW()-ROW(Consol_GLE[[#Headers],[Narrative]])</f>
        <v>Description - 18456</v>
      </c>
      <c r="M18464" t="str">
        <f>"UserName - "&amp;ROW()-ROW(Consol_GLE[[#Headers],[Narrative]])</f>
        <v>UserName - 18456</v>
      </c>
      <c r="N18464" t="s">
        <v>20</v>
      </c>
      <c r="O18464" s="8">
        <v>25.855</v>
      </c>
      <c r="P18464" t="s">
        <v>17739</v>
      </c>
      <c r="Q18464" cm="1">
        <f t="array" ref="Q18464">IF($C$2=Consol_GLE[[#This Row],[Entity_Curr]],1,INDEX(EXRates[[#All],[ER]],MATCH(Consol_GLE[[#This Row],[Period]]&amp;Consol_GLE[[#This Row],[Entity_Curr]],EXRates[[#All],[Period]]&amp;EXRates[[#All],[To_Curr]],0)))</f>
        <v>0.72741</v>
      </c>
      <c r="R18464" cm="1">
        <f t="array" ref="R18464">IF($C$2=Consol_GLE[[#This Row],[Entity_Curr]],1,INDEX(EXRates[[#All],[ER]],MATCH(Consol_GLE[[#This Row],[Period]]&amp;$C$2,EXRates[[#All],[Period]]&amp;EXRates[[#All],[To_Curr]],0)))</f>
        <v>1</v>
      </c>
      <c r="S18464">
        <f>Consol_GLE[[#This Row],[Cons_FX2]]/Consol_GLE[[#This Row],[Cons_FX1]]</f>
        <v>1.3747405177272789</v>
      </c>
      <c r="T18464" s="8">
        <f>Consol_GLE[[#This Row],[Entity_Value]]*Consol_GLE[[#This Row],[Cons_ER]]</f>
        <v>35.543916085838795</v>
      </c>
      <c r="U18464" s="2" cm="1">
        <f t="array" ref="U18464">IF($C$2=Consol_GLE[[#This Row],[Entity_Curr]],1,INDEX(EXRates[[#All],[ER]],MATCH($C$3&amp;Consol_GLE[[#This Row],[Entity_Curr]],EXRates[[#All],[Period]]&amp;EXRates[[#All],[To_Curr]],0)))</f>
        <v>0.72741</v>
      </c>
      <c r="V18464" s="2" cm="1">
        <f t="array" ref="V18464">IF($C$2=Consol_GLE[[#This Row],[Entity_Curr]],1,INDEX(EXRates[[#All],[ER]],MATCH($C$3&amp;$C$2,EXRates[[#All],[Period]]&amp;EXRates[[#All],[To_Curr]],0)))</f>
        <v>1</v>
      </c>
      <c r="W18464" s="2">
        <f>Consol_GLE[[#This Row],[BS_FX2]]/Consol_GLE[[#This Row],[BS_FX1]]</f>
        <v>1.3747405177272789</v>
      </c>
      <c r="X18464" s="8">
        <f>Consol_GLE[[#This Row],[Entity_Value]]*Consol_GLE[[#This Row],[BS_ER]]</f>
        <v>35.543916085838795</v>
      </c>
    </row>
    <row r="18465" spans="2:24" hidden="1" x14ac:dyDescent="0.55000000000000004">
      <c r="B18465" t="s">
        <v>15</v>
      </c>
      <c r="C18465" s="5" t="s">
        <v>25323</v>
      </c>
      <c r="D18465" s="1">
        <v>44473</v>
      </c>
      <c r="E18465" t="s">
        <v>16</v>
      </c>
      <c r="F18465" t="s">
        <v>226</v>
      </c>
      <c r="G18465" t="s">
        <v>227</v>
      </c>
      <c r="H18465" t="str">
        <f>"Reference - "&amp;ROW()-ROW(Consol_GLE[[#Headers],[Narrative]])</f>
        <v>Reference - 18457</v>
      </c>
      <c r="I18465">
        <v>2000</v>
      </c>
      <c r="J18465" t="s">
        <v>19</v>
      </c>
      <c r="L18465" t="str">
        <f>"Description - "&amp;ROW()-ROW(Consol_GLE[[#Headers],[Narrative]])</f>
        <v>Description - 18457</v>
      </c>
      <c r="M18465" t="str">
        <f>"UserName - "&amp;ROW()-ROW(Consol_GLE[[#Headers],[Narrative]])</f>
        <v>UserName - 18457</v>
      </c>
      <c r="N18465" t="s">
        <v>20</v>
      </c>
      <c r="O18465" s="8">
        <v>510.1</v>
      </c>
      <c r="P18465" t="s">
        <v>17740</v>
      </c>
      <c r="Q18465" cm="1">
        <f t="array" ref="Q18465">IF($C$2=Consol_GLE[[#This Row],[Entity_Curr]],1,INDEX(EXRates[[#All],[ER]],MATCH(Consol_GLE[[#This Row],[Period]]&amp;Consol_GLE[[#This Row],[Entity_Curr]],EXRates[[#All],[Period]]&amp;EXRates[[#All],[To_Curr]],0)))</f>
        <v>0.72741</v>
      </c>
      <c r="R18465" cm="1">
        <f t="array" ref="R18465">IF($C$2=Consol_GLE[[#This Row],[Entity_Curr]],1,INDEX(EXRates[[#All],[ER]],MATCH(Consol_GLE[[#This Row],[Period]]&amp;$C$2,EXRates[[#All],[Period]]&amp;EXRates[[#All],[To_Curr]],0)))</f>
        <v>1</v>
      </c>
      <c r="S18465">
        <f>Consol_GLE[[#This Row],[Cons_FX2]]/Consol_GLE[[#This Row],[Cons_FX1]]</f>
        <v>1.3747405177272789</v>
      </c>
      <c r="T18465" s="8">
        <f>Consol_GLE[[#This Row],[Entity_Value]]*Consol_GLE[[#This Row],[Cons_ER]]</f>
        <v>701.255138092685</v>
      </c>
      <c r="U18465" s="2" cm="1">
        <f t="array" ref="U18465">IF($C$2=Consol_GLE[[#This Row],[Entity_Curr]],1,INDEX(EXRates[[#All],[ER]],MATCH($C$3&amp;Consol_GLE[[#This Row],[Entity_Curr]],EXRates[[#All],[Period]]&amp;EXRates[[#All],[To_Curr]],0)))</f>
        <v>0.72741</v>
      </c>
      <c r="V18465" s="2" cm="1">
        <f t="array" ref="V18465">IF($C$2=Consol_GLE[[#This Row],[Entity_Curr]],1,INDEX(EXRates[[#All],[ER]],MATCH($C$3&amp;$C$2,EXRates[[#All],[Period]]&amp;EXRates[[#All],[To_Curr]],0)))</f>
        <v>1</v>
      </c>
      <c r="W18465" s="2">
        <f>Consol_GLE[[#This Row],[BS_FX2]]/Consol_GLE[[#This Row],[BS_FX1]]</f>
        <v>1.3747405177272789</v>
      </c>
      <c r="X18465" s="8">
        <f>Consol_GLE[[#This Row],[Entity_Value]]*Consol_GLE[[#This Row],[BS_ER]]</f>
        <v>701.255138092685</v>
      </c>
    </row>
    <row r="18466" spans="2:24" hidden="1" x14ac:dyDescent="0.55000000000000004">
      <c r="B18466" t="s">
        <v>15</v>
      </c>
      <c r="C18466" s="5" t="s">
        <v>25323</v>
      </c>
      <c r="D18466" s="1">
        <v>44473</v>
      </c>
      <c r="E18466" t="s">
        <v>16</v>
      </c>
      <c r="F18466" t="s">
        <v>226</v>
      </c>
      <c r="G18466" t="s">
        <v>227</v>
      </c>
      <c r="H18466" t="str">
        <f>"Reference - "&amp;ROW()-ROW(Consol_GLE[[#Headers],[Narrative]])</f>
        <v>Reference - 18458</v>
      </c>
      <c r="I18466">
        <v>2000</v>
      </c>
      <c r="J18466" t="s">
        <v>19</v>
      </c>
      <c r="L18466" t="str">
        <f>"Description - "&amp;ROW()-ROW(Consol_GLE[[#Headers],[Narrative]])</f>
        <v>Description - 18458</v>
      </c>
      <c r="M18466" t="str">
        <f>"UserName - "&amp;ROW()-ROW(Consol_GLE[[#Headers],[Narrative]])</f>
        <v>UserName - 18458</v>
      </c>
      <c r="N18466" t="s">
        <v>20</v>
      </c>
      <c r="O18466" s="8">
        <v>1260</v>
      </c>
      <c r="P18466" t="s">
        <v>17741</v>
      </c>
      <c r="Q18466" cm="1">
        <f t="array" ref="Q18466">IF($C$2=Consol_GLE[[#This Row],[Entity_Curr]],1,INDEX(EXRates[[#All],[ER]],MATCH(Consol_GLE[[#This Row],[Period]]&amp;Consol_GLE[[#This Row],[Entity_Curr]],EXRates[[#All],[Period]]&amp;EXRates[[#All],[To_Curr]],0)))</f>
        <v>0.72741</v>
      </c>
      <c r="R18466" cm="1">
        <f t="array" ref="R18466">IF($C$2=Consol_GLE[[#This Row],[Entity_Curr]],1,INDEX(EXRates[[#All],[ER]],MATCH(Consol_GLE[[#This Row],[Period]]&amp;$C$2,EXRates[[#All],[Period]]&amp;EXRates[[#All],[To_Curr]],0)))</f>
        <v>1</v>
      </c>
      <c r="S18466">
        <f>Consol_GLE[[#This Row],[Cons_FX2]]/Consol_GLE[[#This Row],[Cons_FX1]]</f>
        <v>1.3747405177272789</v>
      </c>
      <c r="T18466" s="8">
        <f>Consol_GLE[[#This Row],[Entity_Value]]*Consol_GLE[[#This Row],[Cons_ER]]</f>
        <v>1732.1730523363715</v>
      </c>
      <c r="U18466" s="2" cm="1">
        <f t="array" ref="U18466">IF($C$2=Consol_GLE[[#This Row],[Entity_Curr]],1,INDEX(EXRates[[#All],[ER]],MATCH($C$3&amp;Consol_GLE[[#This Row],[Entity_Curr]],EXRates[[#All],[Period]]&amp;EXRates[[#All],[To_Curr]],0)))</f>
        <v>0.72741</v>
      </c>
      <c r="V18466" s="2" cm="1">
        <f t="array" ref="V18466">IF($C$2=Consol_GLE[[#This Row],[Entity_Curr]],1,INDEX(EXRates[[#All],[ER]],MATCH($C$3&amp;$C$2,EXRates[[#All],[Period]]&amp;EXRates[[#All],[To_Curr]],0)))</f>
        <v>1</v>
      </c>
      <c r="W18466" s="2">
        <f>Consol_GLE[[#This Row],[BS_FX2]]/Consol_GLE[[#This Row],[BS_FX1]]</f>
        <v>1.3747405177272789</v>
      </c>
      <c r="X18466" s="8">
        <f>Consol_GLE[[#This Row],[Entity_Value]]*Consol_GLE[[#This Row],[BS_ER]]</f>
        <v>1732.1730523363715</v>
      </c>
    </row>
    <row r="18467" spans="2:24" hidden="1" x14ac:dyDescent="0.55000000000000004">
      <c r="B18467" t="s">
        <v>15</v>
      </c>
      <c r="C18467" s="5" t="s">
        <v>25323</v>
      </c>
      <c r="D18467" s="1">
        <v>44473</v>
      </c>
      <c r="E18467" t="s">
        <v>16</v>
      </c>
      <c r="F18467" t="s">
        <v>226</v>
      </c>
      <c r="G18467" t="s">
        <v>227</v>
      </c>
      <c r="H18467" t="str">
        <f>"Reference - "&amp;ROW()-ROW(Consol_GLE[[#Headers],[Narrative]])</f>
        <v>Reference - 18459</v>
      </c>
      <c r="I18467">
        <v>2000</v>
      </c>
      <c r="J18467" t="s">
        <v>19</v>
      </c>
      <c r="L18467" t="str">
        <f>"Description - "&amp;ROW()-ROW(Consol_GLE[[#Headers],[Narrative]])</f>
        <v>Description - 18459</v>
      </c>
      <c r="M18467" t="str">
        <f>"UserName - "&amp;ROW()-ROW(Consol_GLE[[#Headers],[Narrative]])</f>
        <v>UserName - 18459</v>
      </c>
      <c r="N18467" t="s">
        <v>20</v>
      </c>
      <c r="O18467" s="8">
        <v>1467.72</v>
      </c>
      <c r="P18467" t="s">
        <v>17742</v>
      </c>
      <c r="Q18467" cm="1">
        <f t="array" ref="Q18467">IF($C$2=Consol_GLE[[#This Row],[Entity_Curr]],1,INDEX(EXRates[[#All],[ER]],MATCH(Consol_GLE[[#This Row],[Period]]&amp;Consol_GLE[[#This Row],[Entity_Curr]],EXRates[[#All],[Period]]&amp;EXRates[[#All],[To_Curr]],0)))</f>
        <v>0.72741</v>
      </c>
      <c r="R18467" cm="1">
        <f t="array" ref="R18467">IF($C$2=Consol_GLE[[#This Row],[Entity_Curr]],1,INDEX(EXRates[[#All],[ER]],MATCH(Consol_GLE[[#This Row],[Period]]&amp;$C$2,EXRates[[#All],[Period]]&amp;EXRates[[#All],[To_Curr]],0)))</f>
        <v>1</v>
      </c>
      <c r="S18467">
        <f>Consol_GLE[[#This Row],[Cons_FX2]]/Consol_GLE[[#This Row],[Cons_FX1]]</f>
        <v>1.3747405177272789</v>
      </c>
      <c r="T18467" s="8">
        <f>Consol_GLE[[#This Row],[Entity_Value]]*Consol_GLE[[#This Row],[Cons_ER]]</f>
        <v>2017.7341526786818</v>
      </c>
      <c r="U18467" s="2" cm="1">
        <f t="array" ref="U18467">IF($C$2=Consol_GLE[[#This Row],[Entity_Curr]],1,INDEX(EXRates[[#All],[ER]],MATCH($C$3&amp;Consol_GLE[[#This Row],[Entity_Curr]],EXRates[[#All],[Period]]&amp;EXRates[[#All],[To_Curr]],0)))</f>
        <v>0.72741</v>
      </c>
      <c r="V18467" s="2" cm="1">
        <f t="array" ref="V18467">IF($C$2=Consol_GLE[[#This Row],[Entity_Curr]],1,INDEX(EXRates[[#All],[ER]],MATCH($C$3&amp;$C$2,EXRates[[#All],[Period]]&amp;EXRates[[#All],[To_Curr]],0)))</f>
        <v>1</v>
      </c>
      <c r="W18467" s="2">
        <f>Consol_GLE[[#This Row],[BS_FX2]]/Consol_GLE[[#This Row],[BS_FX1]]</f>
        <v>1.3747405177272789</v>
      </c>
      <c r="X18467" s="8">
        <f>Consol_GLE[[#This Row],[Entity_Value]]*Consol_GLE[[#This Row],[BS_ER]]</f>
        <v>2017.7341526786818</v>
      </c>
    </row>
    <row r="18468" spans="2:24" hidden="1" x14ac:dyDescent="0.55000000000000004">
      <c r="B18468" t="s">
        <v>15</v>
      </c>
      <c r="C18468" s="5" t="s">
        <v>25323</v>
      </c>
      <c r="D18468" s="1">
        <v>44473</v>
      </c>
      <c r="E18468" t="s">
        <v>16</v>
      </c>
      <c r="F18468" t="s">
        <v>226</v>
      </c>
      <c r="G18468" t="s">
        <v>227</v>
      </c>
      <c r="H18468" t="str">
        <f>"Reference - "&amp;ROW()-ROW(Consol_GLE[[#Headers],[Narrative]])</f>
        <v>Reference - 18460</v>
      </c>
      <c r="I18468">
        <v>2000</v>
      </c>
      <c r="J18468" t="s">
        <v>19</v>
      </c>
      <c r="L18468" t="str">
        <f>"Description - "&amp;ROW()-ROW(Consol_GLE[[#Headers],[Narrative]])</f>
        <v>Description - 18460</v>
      </c>
      <c r="M18468" t="str">
        <f>"UserName - "&amp;ROW()-ROW(Consol_GLE[[#Headers],[Narrative]])</f>
        <v>UserName - 18460</v>
      </c>
      <c r="N18468" t="s">
        <v>20</v>
      </c>
      <c r="O18468" s="8">
        <v>326.45</v>
      </c>
      <c r="P18468" t="s">
        <v>17743</v>
      </c>
      <c r="Q18468" cm="1">
        <f t="array" ref="Q18468">IF($C$2=Consol_GLE[[#This Row],[Entity_Curr]],1,INDEX(EXRates[[#All],[ER]],MATCH(Consol_GLE[[#This Row],[Period]]&amp;Consol_GLE[[#This Row],[Entity_Curr]],EXRates[[#All],[Period]]&amp;EXRates[[#All],[To_Curr]],0)))</f>
        <v>0.72741</v>
      </c>
      <c r="R18468" cm="1">
        <f t="array" ref="R18468">IF($C$2=Consol_GLE[[#This Row],[Entity_Curr]],1,INDEX(EXRates[[#All],[ER]],MATCH(Consol_GLE[[#This Row],[Period]]&amp;$C$2,EXRates[[#All],[Period]]&amp;EXRates[[#All],[To_Curr]],0)))</f>
        <v>1</v>
      </c>
      <c r="S18468">
        <f>Consol_GLE[[#This Row],[Cons_FX2]]/Consol_GLE[[#This Row],[Cons_FX1]]</f>
        <v>1.3747405177272789</v>
      </c>
      <c r="T18468" s="8">
        <f>Consol_GLE[[#This Row],[Entity_Value]]*Consol_GLE[[#This Row],[Cons_ER]]</f>
        <v>448.78404201207019</v>
      </c>
      <c r="U18468" s="2" cm="1">
        <f t="array" ref="U18468">IF($C$2=Consol_GLE[[#This Row],[Entity_Curr]],1,INDEX(EXRates[[#All],[ER]],MATCH($C$3&amp;Consol_GLE[[#This Row],[Entity_Curr]],EXRates[[#All],[Period]]&amp;EXRates[[#All],[To_Curr]],0)))</f>
        <v>0.72741</v>
      </c>
      <c r="V18468" s="2" cm="1">
        <f t="array" ref="V18468">IF($C$2=Consol_GLE[[#This Row],[Entity_Curr]],1,INDEX(EXRates[[#All],[ER]],MATCH($C$3&amp;$C$2,EXRates[[#All],[Period]]&amp;EXRates[[#All],[To_Curr]],0)))</f>
        <v>1</v>
      </c>
      <c r="W18468" s="2">
        <f>Consol_GLE[[#This Row],[BS_FX2]]/Consol_GLE[[#This Row],[BS_FX1]]</f>
        <v>1.3747405177272789</v>
      </c>
      <c r="X18468" s="8">
        <f>Consol_GLE[[#This Row],[Entity_Value]]*Consol_GLE[[#This Row],[BS_ER]]</f>
        <v>448.78404201207019</v>
      </c>
    </row>
    <row r="18469" spans="2:24" hidden="1" x14ac:dyDescent="0.55000000000000004">
      <c r="B18469" t="s">
        <v>15</v>
      </c>
      <c r="C18469" s="5" t="s">
        <v>25323</v>
      </c>
      <c r="D18469" s="1">
        <v>44473</v>
      </c>
      <c r="E18469" t="s">
        <v>16</v>
      </c>
      <c r="F18469" t="s">
        <v>226</v>
      </c>
      <c r="G18469" t="s">
        <v>227</v>
      </c>
      <c r="H18469" t="str">
        <f>"Reference - "&amp;ROW()-ROW(Consol_GLE[[#Headers],[Narrative]])</f>
        <v>Reference - 18461</v>
      </c>
      <c r="I18469">
        <v>2000</v>
      </c>
      <c r="J18469" t="s">
        <v>19</v>
      </c>
      <c r="L18469" t="str">
        <f>"Description - "&amp;ROW()-ROW(Consol_GLE[[#Headers],[Narrative]])</f>
        <v>Description - 18461</v>
      </c>
      <c r="M18469" t="str">
        <f>"UserName - "&amp;ROW()-ROW(Consol_GLE[[#Headers],[Narrative]])</f>
        <v>UserName - 18461</v>
      </c>
      <c r="N18469" t="s">
        <v>20</v>
      </c>
      <c r="O18469" s="8">
        <v>954</v>
      </c>
      <c r="P18469" t="s">
        <v>17744</v>
      </c>
      <c r="Q18469" cm="1">
        <f t="array" ref="Q18469">IF($C$2=Consol_GLE[[#This Row],[Entity_Curr]],1,INDEX(EXRates[[#All],[ER]],MATCH(Consol_GLE[[#This Row],[Period]]&amp;Consol_GLE[[#This Row],[Entity_Curr]],EXRates[[#All],[Period]]&amp;EXRates[[#All],[To_Curr]],0)))</f>
        <v>0.72741</v>
      </c>
      <c r="R18469" cm="1">
        <f t="array" ref="R18469">IF($C$2=Consol_GLE[[#This Row],[Entity_Curr]],1,INDEX(EXRates[[#All],[ER]],MATCH(Consol_GLE[[#This Row],[Period]]&amp;$C$2,EXRates[[#All],[Period]]&amp;EXRates[[#All],[To_Curr]],0)))</f>
        <v>1</v>
      </c>
      <c r="S18469">
        <f>Consol_GLE[[#This Row],[Cons_FX2]]/Consol_GLE[[#This Row],[Cons_FX1]]</f>
        <v>1.3747405177272789</v>
      </c>
      <c r="T18469" s="8">
        <f>Consol_GLE[[#This Row],[Entity_Value]]*Consol_GLE[[#This Row],[Cons_ER]]</f>
        <v>1311.502453911824</v>
      </c>
      <c r="U18469" s="2" cm="1">
        <f t="array" ref="U18469">IF($C$2=Consol_GLE[[#This Row],[Entity_Curr]],1,INDEX(EXRates[[#All],[ER]],MATCH($C$3&amp;Consol_GLE[[#This Row],[Entity_Curr]],EXRates[[#All],[Period]]&amp;EXRates[[#All],[To_Curr]],0)))</f>
        <v>0.72741</v>
      </c>
      <c r="V18469" s="2" cm="1">
        <f t="array" ref="V18469">IF($C$2=Consol_GLE[[#This Row],[Entity_Curr]],1,INDEX(EXRates[[#All],[ER]],MATCH($C$3&amp;$C$2,EXRates[[#All],[Period]]&amp;EXRates[[#All],[To_Curr]],0)))</f>
        <v>1</v>
      </c>
      <c r="W18469" s="2">
        <f>Consol_GLE[[#This Row],[BS_FX2]]/Consol_GLE[[#This Row],[BS_FX1]]</f>
        <v>1.3747405177272789</v>
      </c>
      <c r="X18469" s="8">
        <f>Consol_GLE[[#This Row],[Entity_Value]]*Consol_GLE[[#This Row],[BS_ER]]</f>
        <v>1311.502453911824</v>
      </c>
    </row>
    <row r="18470" spans="2:24" hidden="1" x14ac:dyDescent="0.55000000000000004">
      <c r="B18470" t="s">
        <v>15</v>
      </c>
      <c r="C18470" s="5" t="s">
        <v>25323</v>
      </c>
      <c r="D18470" s="1">
        <v>44473</v>
      </c>
      <c r="E18470" t="s">
        <v>16</v>
      </c>
      <c r="F18470" t="s">
        <v>226</v>
      </c>
      <c r="G18470" t="s">
        <v>227</v>
      </c>
      <c r="H18470" t="str">
        <f>"Reference - "&amp;ROW()-ROW(Consol_GLE[[#Headers],[Narrative]])</f>
        <v>Reference - 18462</v>
      </c>
      <c r="I18470">
        <v>2000</v>
      </c>
      <c r="J18470" t="s">
        <v>19</v>
      </c>
      <c r="L18470" t="str">
        <f>"Description - "&amp;ROW()-ROW(Consol_GLE[[#Headers],[Narrative]])</f>
        <v>Description - 18462</v>
      </c>
      <c r="M18470" t="str">
        <f>"UserName - "&amp;ROW()-ROW(Consol_GLE[[#Headers],[Narrative]])</f>
        <v>UserName - 18462</v>
      </c>
      <c r="N18470" t="s">
        <v>20</v>
      </c>
      <c r="O18470" s="8">
        <v>360</v>
      </c>
      <c r="P18470" t="s">
        <v>17745</v>
      </c>
      <c r="Q18470" cm="1">
        <f t="array" ref="Q18470">IF($C$2=Consol_GLE[[#This Row],[Entity_Curr]],1,INDEX(EXRates[[#All],[ER]],MATCH(Consol_GLE[[#This Row],[Period]]&amp;Consol_GLE[[#This Row],[Entity_Curr]],EXRates[[#All],[Period]]&amp;EXRates[[#All],[To_Curr]],0)))</f>
        <v>0.72741</v>
      </c>
      <c r="R18470" cm="1">
        <f t="array" ref="R18470">IF($C$2=Consol_GLE[[#This Row],[Entity_Curr]],1,INDEX(EXRates[[#All],[ER]],MATCH(Consol_GLE[[#This Row],[Period]]&amp;$C$2,EXRates[[#All],[Period]]&amp;EXRates[[#All],[To_Curr]],0)))</f>
        <v>1</v>
      </c>
      <c r="S18470">
        <f>Consol_GLE[[#This Row],[Cons_FX2]]/Consol_GLE[[#This Row],[Cons_FX1]]</f>
        <v>1.3747405177272789</v>
      </c>
      <c r="T18470" s="8">
        <f>Consol_GLE[[#This Row],[Entity_Value]]*Consol_GLE[[#This Row],[Cons_ER]]</f>
        <v>494.90658638182038</v>
      </c>
      <c r="U18470" s="2" cm="1">
        <f t="array" ref="U18470">IF($C$2=Consol_GLE[[#This Row],[Entity_Curr]],1,INDEX(EXRates[[#All],[ER]],MATCH($C$3&amp;Consol_GLE[[#This Row],[Entity_Curr]],EXRates[[#All],[Period]]&amp;EXRates[[#All],[To_Curr]],0)))</f>
        <v>0.72741</v>
      </c>
      <c r="V18470" s="2" cm="1">
        <f t="array" ref="V18470">IF($C$2=Consol_GLE[[#This Row],[Entity_Curr]],1,INDEX(EXRates[[#All],[ER]],MATCH($C$3&amp;$C$2,EXRates[[#All],[Period]]&amp;EXRates[[#All],[To_Curr]],0)))</f>
        <v>1</v>
      </c>
      <c r="W18470" s="2">
        <f>Consol_GLE[[#This Row],[BS_FX2]]/Consol_GLE[[#This Row],[BS_FX1]]</f>
        <v>1.3747405177272789</v>
      </c>
      <c r="X18470" s="8">
        <f>Consol_GLE[[#This Row],[Entity_Value]]*Consol_GLE[[#This Row],[BS_ER]]</f>
        <v>494.90658638182038</v>
      </c>
    </row>
    <row r="18471" spans="2:24" hidden="1" x14ac:dyDescent="0.55000000000000004">
      <c r="B18471" t="s">
        <v>15</v>
      </c>
      <c r="C18471" s="5" t="s">
        <v>25323</v>
      </c>
      <c r="D18471" s="1">
        <v>44473</v>
      </c>
      <c r="E18471" t="s">
        <v>16</v>
      </c>
      <c r="F18471" t="s">
        <v>226</v>
      </c>
      <c r="G18471" t="s">
        <v>227</v>
      </c>
      <c r="H18471" t="str">
        <f>"Reference - "&amp;ROW()-ROW(Consol_GLE[[#Headers],[Narrative]])</f>
        <v>Reference - 18463</v>
      </c>
      <c r="I18471">
        <v>2000</v>
      </c>
      <c r="J18471" t="s">
        <v>19</v>
      </c>
      <c r="L18471" t="str">
        <f>"Description - "&amp;ROW()-ROW(Consol_GLE[[#Headers],[Narrative]])</f>
        <v>Description - 18463</v>
      </c>
      <c r="M18471" t="str">
        <f>"UserName - "&amp;ROW()-ROW(Consol_GLE[[#Headers],[Narrative]])</f>
        <v>UserName - 18463</v>
      </c>
      <c r="N18471" t="s">
        <v>20</v>
      </c>
      <c r="O18471" s="8">
        <v>404.16500000000002</v>
      </c>
      <c r="P18471" t="s">
        <v>17746</v>
      </c>
      <c r="Q18471" cm="1">
        <f t="array" ref="Q18471">IF($C$2=Consol_GLE[[#This Row],[Entity_Curr]],1,INDEX(EXRates[[#All],[ER]],MATCH(Consol_GLE[[#This Row],[Period]]&amp;Consol_GLE[[#This Row],[Entity_Curr]],EXRates[[#All],[Period]]&amp;EXRates[[#All],[To_Curr]],0)))</f>
        <v>0.72741</v>
      </c>
      <c r="R18471" cm="1">
        <f t="array" ref="R18471">IF($C$2=Consol_GLE[[#This Row],[Entity_Curr]],1,INDEX(EXRates[[#All],[ER]],MATCH(Consol_GLE[[#This Row],[Period]]&amp;$C$2,EXRates[[#All],[Period]]&amp;EXRates[[#All],[To_Curr]],0)))</f>
        <v>1</v>
      </c>
      <c r="S18471">
        <f>Consol_GLE[[#This Row],[Cons_FX2]]/Consol_GLE[[#This Row],[Cons_FX1]]</f>
        <v>1.3747405177272789</v>
      </c>
      <c r="T18471" s="8">
        <f>Consol_GLE[[#This Row],[Entity_Value]]*Consol_GLE[[#This Row],[Cons_ER]]</f>
        <v>555.62200134724571</v>
      </c>
      <c r="U18471" s="2" cm="1">
        <f t="array" ref="U18471">IF($C$2=Consol_GLE[[#This Row],[Entity_Curr]],1,INDEX(EXRates[[#All],[ER]],MATCH($C$3&amp;Consol_GLE[[#This Row],[Entity_Curr]],EXRates[[#All],[Period]]&amp;EXRates[[#All],[To_Curr]],0)))</f>
        <v>0.72741</v>
      </c>
      <c r="V18471" s="2" cm="1">
        <f t="array" ref="V18471">IF($C$2=Consol_GLE[[#This Row],[Entity_Curr]],1,INDEX(EXRates[[#All],[ER]],MATCH($C$3&amp;$C$2,EXRates[[#All],[Period]]&amp;EXRates[[#All],[To_Curr]],0)))</f>
        <v>1</v>
      </c>
      <c r="W18471" s="2">
        <f>Consol_GLE[[#This Row],[BS_FX2]]/Consol_GLE[[#This Row],[BS_FX1]]</f>
        <v>1.3747405177272789</v>
      </c>
      <c r="X18471" s="8">
        <f>Consol_GLE[[#This Row],[Entity_Value]]*Consol_GLE[[#This Row],[BS_ER]]</f>
        <v>555.62200134724571</v>
      </c>
    </row>
    <row r="18472" spans="2:24" hidden="1" x14ac:dyDescent="0.55000000000000004">
      <c r="B18472" t="s">
        <v>15</v>
      </c>
      <c r="C18472" s="5" t="s">
        <v>25323</v>
      </c>
      <c r="D18472" s="1">
        <v>44473</v>
      </c>
      <c r="E18472" t="s">
        <v>16</v>
      </c>
      <c r="F18472" t="s">
        <v>226</v>
      </c>
      <c r="G18472" t="s">
        <v>227</v>
      </c>
      <c r="H18472" t="str">
        <f>"Reference - "&amp;ROW()-ROW(Consol_GLE[[#Headers],[Narrative]])</f>
        <v>Reference - 18464</v>
      </c>
      <c r="I18472">
        <v>2000</v>
      </c>
      <c r="J18472" t="s">
        <v>19</v>
      </c>
      <c r="L18472" t="str">
        <f>"Description - "&amp;ROW()-ROW(Consol_GLE[[#Headers],[Narrative]])</f>
        <v>Description - 18464</v>
      </c>
      <c r="M18472" t="str">
        <f>"UserName - "&amp;ROW()-ROW(Consol_GLE[[#Headers],[Narrative]])</f>
        <v>UserName - 18464</v>
      </c>
      <c r="N18472" t="s">
        <v>20</v>
      </c>
      <c r="O18472" s="8">
        <v>10621.334999999999</v>
      </c>
      <c r="P18472" t="s">
        <v>17747</v>
      </c>
      <c r="Q18472" cm="1">
        <f t="array" ref="Q18472">IF($C$2=Consol_GLE[[#This Row],[Entity_Curr]],1,INDEX(EXRates[[#All],[ER]],MATCH(Consol_GLE[[#This Row],[Period]]&amp;Consol_GLE[[#This Row],[Entity_Curr]],EXRates[[#All],[Period]]&amp;EXRates[[#All],[To_Curr]],0)))</f>
        <v>0.72741</v>
      </c>
      <c r="R18472" cm="1">
        <f t="array" ref="R18472">IF($C$2=Consol_GLE[[#This Row],[Entity_Curr]],1,INDEX(EXRates[[#All],[ER]],MATCH(Consol_GLE[[#This Row],[Period]]&amp;$C$2,EXRates[[#All],[Period]]&amp;EXRates[[#All],[To_Curr]],0)))</f>
        <v>1</v>
      </c>
      <c r="S18472">
        <f>Consol_GLE[[#This Row],[Cons_FX2]]/Consol_GLE[[#This Row],[Cons_FX1]]</f>
        <v>1.3747405177272789</v>
      </c>
      <c r="T18472" s="8">
        <f>Consol_GLE[[#This Row],[Entity_Value]]*Consol_GLE[[#This Row],[Cons_ER]]</f>
        <v>14601.579576854867</v>
      </c>
      <c r="U18472" s="2" cm="1">
        <f t="array" ref="U18472">IF($C$2=Consol_GLE[[#This Row],[Entity_Curr]],1,INDEX(EXRates[[#All],[ER]],MATCH($C$3&amp;Consol_GLE[[#This Row],[Entity_Curr]],EXRates[[#All],[Period]]&amp;EXRates[[#All],[To_Curr]],0)))</f>
        <v>0.72741</v>
      </c>
      <c r="V18472" s="2" cm="1">
        <f t="array" ref="V18472">IF($C$2=Consol_GLE[[#This Row],[Entity_Curr]],1,INDEX(EXRates[[#All],[ER]],MATCH($C$3&amp;$C$2,EXRates[[#All],[Period]]&amp;EXRates[[#All],[To_Curr]],0)))</f>
        <v>1</v>
      </c>
      <c r="W18472" s="2">
        <f>Consol_GLE[[#This Row],[BS_FX2]]/Consol_GLE[[#This Row],[BS_FX1]]</f>
        <v>1.3747405177272789</v>
      </c>
      <c r="X18472" s="8">
        <f>Consol_GLE[[#This Row],[Entity_Value]]*Consol_GLE[[#This Row],[BS_ER]]</f>
        <v>14601.579576854867</v>
      </c>
    </row>
    <row r="18473" spans="2:24" hidden="1" x14ac:dyDescent="0.55000000000000004">
      <c r="B18473" t="s">
        <v>15</v>
      </c>
      <c r="C18473" s="5" t="s">
        <v>25323</v>
      </c>
      <c r="D18473" s="1">
        <v>44473</v>
      </c>
      <c r="E18473" t="s">
        <v>16</v>
      </c>
      <c r="F18473" t="s">
        <v>226</v>
      </c>
      <c r="G18473" t="s">
        <v>227</v>
      </c>
      <c r="H18473" t="str">
        <f>"Reference - "&amp;ROW()-ROW(Consol_GLE[[#Headers],[Narrative]])</f>
        <v>Reference - 18465</v>
      </c>
      <c r="I18473">
        <v>2000</v>
      </c>
      <c r="J18473" t="s">
        <v>19</v>
      </c>
      <c r="L18473" t="str">
        <f>"Description - "&amp;ROW()-ROW(Consol_GLE[[#Headers],[Narrative]])</f>
        <v>Description - 18465</v>
      </c>
      <c r="M18473" t="str">
        <f>"UserName - "&amp;ROW()-ROW(Consol_GLE[[#Headers],[Narrative]])</f>
        <v>UserName - 18465</v>
      </c>
      <c r="N18473" t="s">
        <v>20</v>
      </c>
      <c r="O18473" s="8">
        <v>177.92500000000001</v>
      </c>
      <c r="P18473" t="s">
        <v>17748</v>
      </c>
      <c r="Q18473" cm="1">
        <f t="array" ref="Q18473">IF($C$2=Consol_GLE[[#This Row],[Entity_Curr]],1,INDEX(EXRates[[#All],[ER]],MATCH(Consol_GLE[[#This Row],[Period]]&amp;Consol_GLE[[#This Row],[Entity_Curr]],EXRates[[#All],[Period]]&amp;EXRates[[#All],[To_Curr]],0)))</f>
        <v>0.72741</v>
      </c>
      <c r="R18473" cm="1">
        <f t="array" ref="R18473">IF($C$2=Consol_GLE[[#This Row],[Entity_Curr]],1,INDEX(EXRates[[#All],[ER]],MATCH(Consol_GLE[[#This Row],[Period]]&amp;$C$2,EXRates[[#All],[Period]]&amp;EXRates[[#All],[To_Curr]],0)))</f>
        <v>1</v>
      </c>
      <c r="S18473">
        <f>Consol_GLE[[#This Row],[Cons_FX2]]/Consol_GLE[[#This Row],[Cons_FX1]]</f>
        <v>1.3747405177272789</v>
      </c>
      <c r="T18473" s="8">
        <f>Consol_GLE[[#This Row],[Entity_Value]]*Consol_GLE[[#This Row],[Cons_ER]]</f>
        <v>244.60070661662613</v>
      </c>
      <c r="U18473" s="2" cm="1">
        <f t="array" ref="U18473">IF($C$2=Consol_GLE[[#This Row],[Entity_Curr]],1,INDEX(EXRates[[#All],[ER]],MATCH($C$3&amp;Consol_GLE[[#This Row],[Entity_Curr]],EXRates[[#All],[Period]]&amp;EXRates[[#All],[To_Curr]],0)))</f>
        <v>0.72741</v>
      </c>
      <c r="V18473" s="2" cm="1">
        <f t="array" ref="V18473">IF($C$2=Consol_GLE[[#This Row],[Entity_Curr]],1,INDEX(EXRates[[#All],[ER]],MATCH($C$3&amp;$C$2,EXRates[[#All],[Period]]&amp;EXRates[[#All],[To_Curr]],0)))</f>
        <v>1</v>
      </c>
      <c r="W18473" s="2">
        <f>Consol_GLE[[#This Row],[BS_FX2]]/Consol_GLE[[#This Row],[BS_FX1]]</f>
        <v>1.3747405177272789</v>
      </c>
      <c r="X18473" s="8">
        <f>Consol_GLE[[#This Row],[Entity_Value]]*Consol_GLE[[#This Row],[BS_ER]]</f>
        <v>244.60070661662613</v>
      </c>
    </row>
    <row r="18474" spans="2:24" hidden="1" x14ac:dyDescent="0.55000000000000004">
      <c r="B18474" t="s">
        <v>15</v>
      </c>
      <c r="C18474" s="5" t="s">
        <v>25323</v>
      </c>
      <c r="D18474" s="1">
        <v>44473</v>
      </c>
      <c r="E18474" t="s">
        <v>16</v>
      </c>
      <c r="F18474" t="s">
        <v>226</v>
      </c>
      <c r="G18474" t="s">
        <v>227</v>
      </c>
      <c r="H18474" t="str">
        <f>"Reference - "&amp;ROW()-ROW(Consol_GLE[[#Headers],[Narrative]])</f>
        <v>Reference - 18466</v>
      </c>
      <c r="I18474">
        <v>2000</v>
      </c>
      <c r="J18474" t="s">
        <v>19</v>
      </c>
      <c r="L18474" t="str">
        <f>"Description - "&amp;ROW()-ROW(Consol_GLE[[#Headers],[Narrative]])</f>
        <v>Description - 18466</v>
      </c>
      <c r="M18474" t="str">
        <f>"UserName - "&amp;ROW()-ROW(Consol_GLE[[#Headers],[Narrative]])</f>
        <v>UserName - 18466</v>
      </c>
      <c r="N18474" t="s">
        <v>20</v>
      </c>
      <c r="O18474" s="8">
        <v>4200</v>
      </c>
      <c r="P18474" t="s">
        <v>17749</v>
      </c>
      <c r="Q18474" cm="1">
        <f t="array" ref="Q18474">IF($C$2=Consol_GLE[[#This Row],[Entity_Curr]],1,INDEX(EXRates[[#All],[ER]],MATCH(Consol_GLE[[#This Row],[Period]]&amp;Consol_GLE[[#This Row],[Entity_Curr]],EXRates[[#All],[Period]]&amp;EXRates[[#All],[To_Curr]],0)))</f>
        <v>0.72741</v>
      </c>
      <c r="R18474" cm="1">
        <f t="array" ref="R18474">IF($C$2=Consol_GLE[[#This Row],[Entity_Curr]],1,INDEX(EXRates[[#All],[ER]],MATCH(Consol_GLE[[#This Row],[Period]]&amp;$C$2,EXRates[[#All],[Period]]&amp;EXRates[[#All],[To_Curr]],0)))</f>
        <v>1</v>
      </c>
      <c r="S18474">
        <f>Consol_GLE[[#This Row],[Cons_FX2]]/Consol_GLE[[#This Row],[Cons_FX1]]</f>
        <v>1.3747405177272789</v>
      </c>
      <c r="T18474" s="8">
        <f>Consol_GLE[[#This Row],[Entity_Value]]*Consol_GLE[[#This Row],[Cons_ER]]</f>
        <v>5773.9101744545715</v>
      </c>
      <c r="U18474" s="2" cm="1">
        <f t="array" ref="U18474">IF($C$2=Consol_GLE[[#This Row],[Entity_Curr]],1,INDEX(EXRates[[#All],[ER]],MATCH($C$3&amp;Consol_GLE[[#This Row],[Entity_Curr]],EXRates[[#All],[Period]]&amp;EXRates[[#All],[To_Curr]],0)))</f>
        <v>0.72741</v>
      </c>
      <c r="V18474" s="2" cm="1">
        <f t="array" ref="V18474">IF($C$2=Consol_GLE[[#This Row],[Entity_Curr]],1,INDEX(EXRates[[#All],[ER]],MATCH($C$3&amp;$C$2,EXRates[[#All],[Period]]&amp;EXRates[[#All],[To_Curr]],0)))</f>
        <v>1</v>
      </c>
      <c r="W18474" s="2">
        <f>Consol_GLE[[#This Row],[BS_FX2]]/Consol_GLE[[#This Row],[BS_FX1]]</f>
        <v>1.3747405177272789</v>
      </c>
      <c r="X18474" s="8">
        <f>Consol_GLE[[#This Row],[Entity_Value]]*Consol_GLE[[#This Row],[BS_ER]]</f>
        <v>5773.9101744545715</v>
      </c>
    </row>
    <row r="18475" spans="2:24" hidden="1" x14ac:dyDescent="0.55000000000000004">
      <c r="B18475" t="s">
        <v>15</v>
      </c>
      <c r="C18475" s="5" t="s">
        <v>25323</v>
      </c>
      <c r="D18475" s="1">
        <v>44473</v>
      </c>
      <c r="E18475" t="s">
        <v>35</v>
      </c>
      <c r="F18475" t="s">
        <v>226</v>
      </c>
      <c r="G18475" t="s">
        <v>227</v>
      </c>
      <c r="H18475" t="str">
        <f>"Reference - "&amp;ROW()-ROW(Consol_GLE[[#Headers],[Narrative]])</f>
        <v>Reference - 18467</v>
      </c>
      <c r="I18475">
        <v>6340</v>
      </c>
      <c r="J18475" t="s">
        <v>19125</v>
      </c>
      <c r="K18475" t="s">
        <v>19240</v>
      </c>
      <c r="L18475" t="str">
        <f>"Description - "&amp;ROW()-ROW(Consol_GLE[[#Headers],[Narrative]])</f>
        <v>Description - 18467</v>
      </c>
      <c r="M18475" t="str">
        <f>"UserName - "&amp;ROW()-ROW(Consol_GLE[[#Headers],[Narrative]])</f>
        <v>UserName - 18467</v>
      </c>
      <c r="N18475" t="s">
        <v>20</v>
      </c>
      <c r="O18475" s="8">
        <v>51</v>
      </c>
      <c r="P18475" t="s">
        <v>19535</v>
      </c>
      <c r="Q18475" cm="1">
        <f t="array" ref="Q18475">IF($C$2=Consol_GLE[[#This Row],[Entity_Curr]],1,INDEX(EXRates[[#All],[ER]],MATCH(Consol_GLE[[#This Row],[Period]]&amp;Consol_GLE[[#This Row],[Entity_Curr]],EXRates[[#All],[Period]]&amp;EXRates[[#All],[To_Curr]],0)))</f>
        <v>0.72741</v>
      </c>
      <c r="R18475" cm="1">
        <f t="array" ref="R18475">IF($C$2=Consol_GLE[[#This Row],[Entity_Curr]],1,INDEX(EXRates[[#All],[ER]],MATCH(Consol_GLE[[#This Row],[Period]]&amp;$C$2,EXRates[[#All],[Period]]&amp;EXRates[[#All],[To_Curr]],0)))</f>
        <v>1</v>
      </c>
      <c r="S18475">
        <f>Consol_GLE[[#This Row],[Cons_FX2]]/Consol_GLE[[#This Row],[Cons_FX1]]</f>
        <v>1.3747405177272789</v>
      </c>
      <c r="T18475" s="8">
        <f>Consol_GLE[[#This Row],[Entity_Value]]*Consol_GLE[[#This Row],[Cons_ER]]</f>
        <v>70.111766404091227</v>
      </c>
      <c r="U18475" s="2" cm="1">
        <f t="array" ref="U18475">IF($C$2=Consol_GLE[[#This Row],[Entity_Curr]],1,INDEX(EXRates[[#All],[ER]],MATCH($C$3&amp;Consol_GLE[[#This Row],[Entity_Curr]],EXRates[[#All],[Period]]&amp;EXRates[[#All],[To_Curr]],0)))</f>
        <v>0.72741</v>
      </c>
      <c r="V18475" s="2" cm="1">
        <f t="array" ref="V18475">IF($C$2=Consol_GLE[[#This Row],[Entity_Curr]],1,INDEX(EXRates[[#All],[ER]],MATCH($C$3&amp;$C$2,EXRates[[#All],[Period]]&amp;EXRates[[#All],[To_Curr]],0)))</f>
        <v>1</v>
      </c>
      <c r="W18475" s="2">
        <f>Consol_GLE[[#This Row],[BS_FX2]]/Consol_GLE[[#This Row],[BS_FX1]]</f>
        <v>1.3747405177272789</v>
      </c>
      <c r="X18475" s="8">
        <f>Consol_GLE[[#This Row],[Entity_Value]]*Consol_GLE[[#This Row],[BS_ER]]</f>
        <v>70.111766404091227</v>
      </c>
    </row>
    <row r="18476" spans="2:24" hidden="1" x14ac:dyDescent="0.55000000000000004">
      <c r="B18476" t="s">
        <v>15</v>
      </c>
      <c r="C18476" s="5" t="s">
        <v>25323</v>
      </c>
      <c r="D18476" s="1">
        <v>44473</v>
      </c>
      <c r="E18476" t="s">
        <v>35</v>
      </c>
      <c r="F18476" t="s">
        <v>226</v>
      </c>
      <c r="G18476" t="s">
        <v>227</v>
      </c>
      <c r="H18476" t="str">
        <f>"Reference - "&amp;ROW()-ROW(Consol_GLE[[#Headers],[Narrative]])</f>
        <v>Reference - 18468</v>
      </c>
      <c r="I18476">
        <v>6370</v>
      </c>
      <c r="J18476" t="s">
        <v>1670</v>
      </c>
      <c r="K18476" t="s">
        <v>19212</v>
      </c>
      <c r="L18476" t="str">
        <f>"Description - "&amp;ROW()-ROW(Consol_GLE[[#Headers],[Narrative]])</f>
        <v>Description - 18468</v>
      </c>
      <c r="M18476" t="str">
        <f>"UserName - "&amp;ROW()-ROW(Consol_GLE[[#Headers],[Narrative]])</f>
        <v>UserName - 18468</v>
      </c>
      <c r="N18476" t="s">
        <v>20</v>
      </c>
      <c r="O18476" s="8">
        <v>3.76</v>
      </c>
      <c r="P18476" t="s">
        <v>19536</v>
      </c>
      <c r="Q18476" cm="1">
        <f t="array" ref="Q18476">IF($C$2=Consol_GLE[[#This Row],[Entity_Curr]],1,INDEX(EXRates[[#All],[ER]],MATCH(Consol_GLE[[#This Row],[Period]]&amp;Consol_GLE[[#This Row],[Entity_Curr]],EXRates[[#All],[Period]]&amp;EXRates[[#All],[To_Curr]],0)))</f>
        <v>0.72741</v>
      </c>
      <c r="R18476" cm="1">
        <f t="array" ref="R18476">IF($C$2=Consol_GLE[[#This Row],[Entity_Curr]],1,INDEX(EXRates[[#All],[ER]],MATCH(Consol_GLE[[#This Row],[Period]]&amp;$C$2,EXRates[[#All],[Period]]&amp;EXRates[[#All],[To_Curr]],0)))</f>
        <v>1</v>
      </c>
      <c r="S18476">
        <f>Consol_GLE[[#This Row],[Cons_FX2]]/Consol_GLE[[#This Row],[Cons_FX1]]</f>
        <v>1.3747405177272789</v>
      </c>
      <c r="T18476" s="8">
        <f>Consol_GLE[[#This Row],[Entity_Value]]*Consol_GLE[[#This Row],[Cons_ER]]</f>
        <v>5.1690243466545684</v>
      </c>
      <c r="U18476" s="2" cm="1">
        <f t="array" ref="U18476">IF($C$2=Consol_GLE[[#This Row],[Entity_Curr]],1,INDEX(EXRates[[#All],[ER]],MATCH($C$3&amp;Consol_GLE[[#This Row],[Entity_Curr]],EXRates[[#All],[Period]]&amp;EXRates[[#All],[To_Curr]],0)))</f>
        <v>0.72741</v>
      </c>
      <c r="V18476" s="2" cm="1">
        <f t="array" ref="V18476">IF($C$2=Consol_GLE[[#This Row],[Entity_Curr]],1,INDEX(EXRates[[#All],[ER]],MATCH($C$3&amp;$C$2,EXRates[[#All],[Period]]&amp;EXRates[[#All],[To_Curr]],0)))</f>
        <v>1</v>
      </c>
      <c r="W18476" s="2">
        <f>Consol_GLE[[#This Row],[BS_FX2]]/Consol_GLE[[#This Row],[BS_FX1]]</f>
        <v>1.3747405177272789</v>
      </c>
      <c r="X18476" s="8">
        <f>Consol_GLE[[#This Row],[Entity_Value]]*Consol_GLE[[#This Row],[BS_ER]]</f>
        <v>5.1690243466545684</v>
      </c>
    </row>
    <row r="18477" spans="2:24" hidden="1" x14ac:dyDescent="0.55000000000000004">
      <c r="B18477" t="s">
        <v>15</v>
      </c>
      <c r="C18477" s="5" t="s">
        <v>25323</v>
      </c>
      <c r="D18477" s="1">
        <v>44473</v>
      </c>
      <c r="E18477" t="s">
        <v>35</v>
      </c>
      <c r="F18477" t="s">
        <v>662</v>
      </c>
      <c r="G18477" t="s">
        <v>537</v>
      </c>
      <c r="H18477" t="str">
        <f>"Reference - "&amp;ROW()-ROW(Consol_GLE[[#Headers],[Narrative]])</f>
        <v>Reference - 18469</v>
      </c>
      <c r="I18477">
        <v>6050</v>
      </c>
      <c r="J18477" t="s">
        <v>19368</v>
      </c>
      <c r="K18477" t="s">
        <v>19126</v>
      </c>
      <c r="L18477" t="str">
        <f>"Description - "&amp;ROW()-ROW(Consol_GLE[[#Headers],[Narrative]])</f>
        <v>Description - 18469</v>
      </c>
      <c r="M18477" t="str">
        <f>"UserName - "&amp;ROW()-ROW(Consol_GLE[[#Headers],[Narrative]])</f>
        <v>UserName - 18469</v>
      </c>
      <c r="N18477" t="s">
        <v>20</v>
      </c>
      <c r="O18477" s="8">
        <v>2215.8850000000002</v>
      </c>
      <c r="P18477" t="s">
        <v>19778</v>
      </c>
      <c r="Q18477" cm="1">
        <f t="array" ref="Q18477">IF($C$2=Consol_GLE[[#This Row],[Entity_Curr]],1,INDEX(EXRates[[#All],[ER]],MATCH(Consol_GLE[[#This Row],[Period]]&amp;Consol_GLE[[#This Row],[Entity_Curr]],EXRates[[#All],[Period]]&amp;EXRates[[#All],[To_Curr]],0)))</f>
        <v>0.72741</v>
      </c>
      <c r="R18477" cm="1">
        <f t="array" ref="R18477">IF($C$2=Consol_GLE[[#This Row],[Entity_Curr]],1,INDEX(EXRates[[#All],[ER]],MATCH(Consol_GLE[[#This Row],[Period]]&amp;$C$2,EXRates[[#All],[Period]]&amp;EXRates[[#All],[To_Curr]],0)))</f>
        <v>1</v>
      </c>
      <c r="S18477">
        <f>Consol_GLE[[#This Row],[Cons_FX2]]/Consol_GLE[[#This Row],[Cons_FX1]]</f>
        <v>1.3747405177272789</v>
      </c>
      <c r="T18477" s="8">
        <f>Consol_GLE[[#This Row],[Entity_Value]]*Consol_GLE[[#This Row],[Cons_ER]]</f>
        <v>3046.2668921241116</v>
      </c>
      <c r="U18477" s="2" cm="1">
        <f t="array" ref="U18477">IF($C$2=Consol_GLE[[#This Row],[Entity_Curr]],1,INDEX(EXRates[[#All],[ER]],MATCH($C$3&amp;Consol_GLE[[#This Row],[Entity_Curr]],EXRates[[#All],[Period]]&amp;EXRates[[#All],[To_Curr]],0)))</f>
        <v>0.72741</v>
      </c>
      <c r="V18477" s="2" cm="1">
        <f t="array" ref="V18477">IF($C$2=Consol_GLE[[#This Row],[Entity_Curr]],1,INDEX(EXRates[[#All],[ER]],MATCH($C$3&amp;$C$2,EXRates[[#All],[Period]]&amp;EXRates[[#All],[To_Curr]],0)))</f>
        <v>1</v>
      </c>
      <c r="W18477" s="2">
        <f>Consol_GLE[[#This Row],[BS_FX2]]/Consol_GLE[[#This Row],[BS_FX1]]</f>
        <v>1.3747405177272789</v>
      </c>
      <c r="X18477" s="8">
        <f>Consol_GLE[[#This Row],[Entity_Value]]*Consol_GLE[[#This Row],[BS_ER]]</f>
        <v>3046.2668921241116</v>
      </c>
    </row>
    <row r="18478" spans="2:24" hidden="1" x14ac:dyDescent="0.55000000000000004">
      <c r="B18478" t="s">
        <v>15</v>
      </c>
      <c r="C18478" s="5" t="s">
        <v>25323</v>
      </c>
      <c r="D18478" s="1">
        <v>44473</v>
      </c>
      <c r="E18478" t="s">
        <v>35</v>
      </c>
      <c r="F18478" t="s">
        <v>662</v>
      </c>
      <c r="G18478" t="s">
        <v>537</v>
      </c>
      <c r="H18478" t="str">
        <f>"Reference - "&amp;ROW()-ROW(Consol_GLE[[#Headers],[Narrative]])</f>
        <v>Reference - 18470</v>
      </c>
      <c r="I18478">
        <v>6050</v>
      </c>
      <c r="J18478" t="s">
        <v>19368</v>
      </c>
      <c r="K18478" t="s">
        <v>19126</v>
      </c>
      <c r="L18478" t="str">
        <f>"Description - "&amp;ROW()-ROW(Consol_GLE[[#Headers],[Narrative]])</f>
        <v>Description - 18470</v>
      </c>
      <c r="M18478" t="str">
        <f>"UserName - "&amp;ROW()-ROW(Consol_GLE[[#Headers],[Narrative]])</f>
        <v>UserName - 18470</v>
      </c>
      <c r="N18478" t="s">
        <v>20</v>
      </c>
      <c r="O18478" s="8">
        <v>4328.8500000000004</v>
      </c>
      <c r="P18478" t="s">
        <v>19779</v>
      </c>
      <c r="Q18478" cm="1">
        <f t="array" ref="Q18478">IF($C$2=Consol_GLE[[#This Row],[Entity_Curr]],1,INDEX(EXRates[[#All],[ER]],MATCH(Consol_GLE[[#This Row],[Period]]&amp;Consol_GLE[[#This Row],[Entity_Curr]],EXRates[[#All],[Period]]&amp;EXRates[[#All],[To_Curr]],0)))</f>
        <v>0.72741</v>
      </c>
      <c r="R18478" cm="1">
        <f t="array" ref="R18478">IF($C$2=Consol_GLE[[#This Row],[Entity_Curr]],1,INDEX(EXRates[[#All],[ER]],MATCH(Consol_GLE[[#This Row],[Period]]&amp;$C$2,EXRates[[#All],[Period]]&amp;EXRates[[#All],[To_Curr]],0)))</f>
        <v>1</v>
      </c>
      <c r="S18478">
        <f>Consol_GLE[[#This Row],[Cons_FX2]]/Consol_GLE[[#This Row],[Cons_FX1]]</f>
        <v>1.3747405177272789</v>
      </c>
      <c r="T18478" s="8">
        <f>Consol_GLE[[#This Row],[Entity_Value]]*Consol_GLE[[#This Row],[Cons_ER]]</f>
        <v>5951.0454901637322</v>
      </c>
      <c r="U18478" s="2" cm="1">
        <f t="array" ref="U18478">IF($C$2=Consol_GLE[[#This Row],[Entity_Curr]],1,INDEX(EXRates[[#All],[ER]],MATCH($C$3&amp;Consol_GLE[[#This Row],[Entity_Curr]],EXRates[[#All],[Period]]&amp;EXRates[[#All],[To_Curr]],0)))</f>
        <v>0.72741</v>
      </c>
      <c r="V18478" s="2" cm="1">
        <f t="array" ref="V18478">IF($C$2=Consol_GLE[[#This Row],[Entity_Curr]],1,INDEX(EXRates[[#All],[ER]],MATCH($C$3&amp;$C$2,EXRates[[#All],[Period]]&amp;EXRates[[#All],[To_Curr]],0)))</f>
        <v>1</v>
      </c>
      <c r="W18478" s="2">
        <f>Consol_GLE[[#This Row],[BS_FX2]]/Consol_GLE[[#This Row],[BS_FX1]]</f>
        <v>1.3747405177272789</v>
      </c>
      <c r="X18478" s="8">
        <f>Consol_GLE[[#This Row],[Entity_Value]]*Consol_GLE[[#This Row],[BS_ER]]</f>
        <v>5951.0454901637322</v>
      </c>
    </row>
    <row r="18479" spans="2:24" hidden="1" x14ac:dyDescent="0.55000000000000004">
      <c r="B18479" t="s">
        <v>15</v>
      </c>
      <c r="C18479" s="5" t="s">
        <v>25323</v>
      </c>
      <c r="D18479" s="1">
        <v>44473</v>
      </c>
      <c r="E18479" t="s">
        <v>35</v>
      </c>
      <c r="F18479" t="s">
        <v>662</v>
      </c>
      <c r="G18479" t="s">
        <v>537</v>
      </c>
      <c r="H18479" t="str">
        <f>"Reference - "&amp;ROW()-ROW(Consol_GLE[[#Headers],[Narrative]])</f>
        <v>Reference - 18471</v>
      </c>
      <c r="I18479">
        <v>6370</v>
      </c>
      <c r="J18479" t="s">
        <v>1670</v>
      </c>
      <c r="K18479" t="s">
        <v>19212</v>
      </c>
      <c r="L18479" t="str">
        <f>"Description - "&amp;ROW()-ROW(Consol_GLE[[#Headers],[Narrative]])</f>
        <v>Description - 18471</v>
      </c>
      <c r="M18479" t="str">
        <f>"UserName - "&amp;ROW()-ROW(Consol_GLE[[#Headers],[Narrative]])</f>
        <v>UserName - 18471</v>
      </c>
      <c r="N18479" t="s">
        <v>20</v>
      </c>
      <c r="O18479" s="8">
        <v>12</v>
      </c>
      <c r="P18479" t="s">
        <v>19900</v>
      </c>
      <c r="Q18479" cm="1">
        <f t="array" ref="Q18479">IF($C$2=Consol_GLE[[#This Row],[Entity_Curr]],1,INDEX(EXRates[[#All],[ER]],MATCH(Consol_GLE[[#This Row],[Period]]&amp;Consol_GLE[[#This Row],[Entity_Curr]],EXRates[[#All],[Period]]&amp;EXRates[[#All],[To_Curr]],0)))</f>
        <v>0.72741</v>
      </c>
      <c r="R18479" cm="1">
        <f t="array" ref="R18479">IF($C$2=Consol_GLE[[#This Row],[Entity_Curr]],1,INDEX(EXRates[[#All],[ER]],MATCH(Consol_GLE[[#This Row],[Period]]&amp;$C$2,EXRates[[#All],[Period]]&amp;EXRates[[#All],[To_Curr]],0)))</f>
        <v>1</v>
      </c>
      <c r="S18479">
        <f>Consol_GLE[[#This Row],[Cons_FX2]]/Consol_GLE[[#This Row],[Cons_FX1]]</f>
        <v>1.3747405177272789</v>
      </c>
      <c r="T18479" s="8">
        <f>Consol_GLE[[#This Row],[Entity_Value]]*Consol_GLE[[#This Row],[Cons_ER]]</f>
        <v>16.496886212727347</v>
      </c>
      <c r="U18479" s="2" cm="1">
        <f t="array" ref="U18479">IF($C$2=Consol_GLE[[#This Row],[Entity_Curr]],1,INDEX(EXRates[[#All],[ER]],MATCH($C$3&amp;Consol_GLE[[#This Row],[Entity_Curr]],EXRates[[#All],[Period]]&amp;EXRates[[#All],[To_Curr]],0)))</f>
        <v>0.72741</v>
      </c>
      <c r="V18479" s="2" cm="1">
        <f t="array" ref="V18479">IF($C$2=Consol_GLE[[#This Row],[Entity_Curr]],1,INDEX(EXRates[[#All],[ER]],MATCH($C$3&amp;$C$2,EXRates[[#All],[Period]]&amp;EXRates[[#All],[To_Curr]],0)))</f>
        <v>1</v>
      </c>
      <c r="W18479" s="2">
        <f>Consol_GLE[[#This Row],[BS_FX2]]/Consol_GLE[[#This Row],[BS_FX1]]</f>
        <v>1.3747405177272789</v>
      </c>
      <c r="X18479" s="8">
        <f>Consol_GLE[[#This Row],[Entity_Value]]*Consol_GLE[[#This Row],[BS_ER]]</f>
        <v>16.496886212727347</v>
      </c>
    </row>
    <row r="18480" spans="2:24" hidden="1" x14ac:dyDescent="0.55000000000000004">
      <c r="B18480" t="s">
        <v>15</v>
      </c>
      <c r="C18480" s="5" t="s">
        <v>25323</v>
      </c>
      <c r="D18480" s="1">
        <v>44473</v>
      </c>
      <c r="E18480" t="s">
        <v>35</v>
      </c>
      <c r="F18480" t="s">
        <v>536</v>
      </c>
      <c r="G18480" t="s">
        <v>537</v>
      </c>
      <c r="H18480" t="str">
        <f>"Reference - "&amp;ROW()-ROW(Consol_GLE[[#Headers],[Narrative]])</f>
        <v>Reference - 18472</v>
      </c>
      <c r="I18480">
        <v>6200</v>
      </c>
      <c r="J18480" t="s">
        <v>19140</v>
      </c>
      <c r="K18480" t="s">
        <v>19220</v>
      </c>
      <c r="L18480" t="str">
        <f>"Description - "&amp;ROW()-ROW(Consol_GLE[[#Headers],[Narrative]])</f>
        <v>Description - 18472</v>
      </c>
      <c r="M18480" t="str">
        <f>"UserName - "&amp;ROW()-ROW(Consol_GLE[[#Headers],[Narrative]])</f>
        <v>UserName - 18472</v>
      </c>
      <c r="N18480" t="s">
        <v>20</v>
      </c>
      <c r="O18480" s="8">
        <v>19.420000000000002</v>
      </c>
      <c r="P18480" t="s">
        <v>20267</v>
      </c>
      <c r="Q18480" cm="1">
        <f t="array" ref="Q18480">IF($C$2=Consol_GLE[[#This Row],[Entity_Curr]],1,INDEX(EXRates[[#All],[ER]],MATCH(Consol_GLE[[#This Row],[Period]]&amp;Consol_GLE[[#This Row],[Entity_Curr]],EXRates[[#All],[Period]]&amp;EXRates[[#All],[To_Curr]],0)))</f>
        <v>0.72741</v>
      </c>
      <c r="R18480" cm="1">
        <f t="array" ref="R18480">IF($C$2=Consol_GLE[[#This Row],[Entity_Curr]],1,INDEX(EXRates[[#All],[ER]],MATCH(Consol_GLE[[#This Row],[Period]]&amp;$C$2,EXRates[[#All],[Period]]&amp;EXRates[[#All],[To_Curr]],0)))</f>
        <v>1</v>
      </c>
      <c r="S18480">
        <f>Consol_GLE[[#This Row],[Cons_FX2]]/Consol_GLE[[#This Row],[Cons_FX1]]</f>
        <v>1.3747405177272789</v>
      </c>
      <c r="T18480" s="8">
        <f>Consol_GLE[[#This Row],[Entity_Value]]*Consol_GLE[[#This Row],[Cons_ER]]</f>
        <v>26.69746085426376</v>
      </c>
      <c r="U18480" s="2" cm="1">
        <f t="array" ref="U18480">IF($C$2=Consol_GLE[[#This Row],[Entity_Curr]],1,INDEX(EXRates[[#All],[ER]],MATCH($C$3&amp;Consol_GLE[[#This Row],[Entity_Curr]],EXRates[[#All],[Period]]&amp;EXRates[[#All],[To_Curr]],0)))</f>
        <v>0.72741</v>
      </c>
      <c r="V18480" s="2" cm="1">
        <f t="array" ref="V18480">IF($C$2=Consol_GLE[[#This Row],[Entity_Curr]],1,INDEX(EXRates[[#All],[ER]],MATCH($C$3&amp;$C$2,EXRates[[#All],[Period]]&amp;EXRates[[#All],[To_Curr]],0)))</f>
        <v>1</v>
      </c>
      <c r="W18480" s="2">
        <f>Consol_GLE[[#This Row],[BS_FX2]]/Consol_GLE[[#This Row],[BS_FX1]]</f>
        <v>1.3747405177272789</v>
      </c>
      <c r="X18480" s="8">
        <f>Consol_GLE[[#This Row],[Entity_Value]]*Consol_GLE[[#This Row],[BS_ER]]</f>
        <v>26.69746085426376</v>
      </c>
    </row>
    <row r="18481" spans="2:24" hidden="1" x14ac:dyDescent="0.55000000000000004">
      <c r="B18481" t="s">
        <v>15</v>
      </c>
      <c r="C18481" s="5" t="s">
        <v>25323</v>
      </c>
      <c r="D18481" s="1">
        <v>44473</v>
      </c>
      <c r="E18481" t="s">
        <v>35</v>
      </c>
      <c r="F18481" t="s">
        <v>662</v>
      </c>
      <c r="G18481" t="s">
        <v>537</v>
      </c>
      <c r="H18481" t="str">
        <f>"Reference - "&amp;ROW()-ROW(Consol_GLE[[#Headers],[Narrative]])</f>
        <v>Reference - 18473</v>
      </c>
      <c r="I18481">
        <v>6370</v>
      </c>
      <c r="J18481" t="s">
        <v>1670</v>
      </c>
      <c r="K18481" t="s">
        <v>19212</v>
      </c>
      <c r="L18481" t="str">
        <f>"Description - "&amp;ROW()-ROW(Consol_GLE[[#Headers],[Narrative]])</f>
        <v>Description - 18473</v>
      </c>
      <c r="M18481" t="str">
        <f>"UserName - "&amp;ROW()-ROW(Consol_GLE[[#Headers],[Narrative]])</f>
        <v>UserName - 18473</v>
      </c>
      <c r="N18481" t="s">
        <v>20</v>
      </c>
      <c r="O18481" s="8">
        <v>9.0500000000000007</v>
      </c>
      <c r="P18481" t="s">
        <v>23092</v>
      </c>
      <c r="Q18481" cm="1">
        <f t="array" ref="Q18481">IF($C$2=Consol_GLE[[#This Row],[Entity_Curr]],1,INDEX(EXRates[[#All],[ER]],MATCH(Consol_GLE[[#This Row],[Period]]&amp;Consol_GLE[[#This Row],[Entity_Curr]],EXRates[[#All],[Period]]&amp;EXRates[[#All],[To_Curr]],0)))</f>
        <v>0.72741</v>
      </c>
      <c r="R18481" cm="1">
        <f t="array" ref="R18481">IF($C$2=Consol_GLE[[#This Row],[Entity_Curr]],1,INDEX(EXRates[[#All],[ER]],MATCH(Consol_GLE[[#This Row],[Period]]&amp;$C$2,EXRates[[#All],[Period]]&amp;EXRates[[#All],[To_Curr]],0)))</f>
        <v>1</v>
      </c>
      <c r="S18481">
        <f>Consol_GLE[[#This Row],[Cons_FX2]]/Consol_GLE[[#This Row],[Cons_FX1]]</f>
        <v>1.3747405177272789</v>
      </c>
      <c r="T18481" s="8">
        <f>Consol_GLE[[#This Row],[Entity_Value]]*Consol_GLE[[#This Row],[Cons_ER]]</f>
        <v>12.441401685431876</v>
      </c>
      <c r="U18481" s="2" cm="1">
        <f t="array" ref="U18481">IF($C$2=Consol_GLE[[#This Row],[Entity_Curr]],1,INDEX(EXRates[[#All],[ER]],MATCH($C$3&amp;Consol_GLE[[#This Row],[Entity_Curr]],EXRates[[#All],[Period]]&amp;EXRates[[#All],[To_Curr]],0)))</f>
        <v>0.72741</v>
      </c>
      <c r="V18481" s="2" cm="1">
        <f t="array" ref="V18481">IF($C$2=Consol_GLE[[#This Row],[Entity_Curr]],1,INDEX(EXRates[[#All],[ER]],MATCH($C$3&amp;$C$2,EXRates[[#All],[Period]]&amp;EXRates[[#All],[To_Curr]],0)))</f>
        <v>1</v>
      </c>
      <c r="W18481" s="2">
        <f>Consol_GLE[[#This Row],[BS_FX2]]/Consol_GLE[[#This Row],[BS_FX1]]</f>
        <v>1.3747405177272789</v>
      </c>
      <c r="X18481" s="8">
        <f>Consol_GLE[[#This Row],[Entity_Value]]*Consol_GLE[[#This Row],[BS_ER]]</f>
        <v>12.441401685431876</v>
      </c>
    </row>
    <row r="18482" spans="2:24" hidden="1" x14ac:dyDescent="0.55000000000000004">
      <c r="B18482" t="s">
        <v>15</v>
      </c>
      <c r="C18482" s="5" t="s">
        <v>25323</v>
      </c>
      <c r="D18482" s="1">
        <v>44473</v>
      </c>
      <c r="E18482" t="s">
        <v>35</v>
      </c>
      <c r="F18482" t="s">
        <v>226</v>
      </c>
      <c r="G18482" t="s">
        <v>509</v>
      </c>
      <c r="H18482" t="str">
        <f>"Reference - "&amp;ROW()-ROW(Consol_GLE[[#Headers],[Narrative]])</f>
        <v>Reference - 18474</v>
      </c>
      <c r="I18482">
        <v>6370</v>
      </c>
      <c r="J18482" t="s">
        <v>1670</v>
      </c>
      <c r="K18482" t="s">
        <v>19212</v>
      </c>
      <c r="L18482" t="str">
        <f>"Description - "&amp;ROW()-ROW(Consol_GLE[[#Headers],[Narrative]])</f>
        <v>Description - 18474</v>
      </c>
      <c r="M18482" t="str">
        <f>"UserName - "&amp;ROW()-ROW(Consol_GLE[[#Headers],[Narrative]])</f>
        <v>UserName - 18474</v>
      </c>
      <c r="N18482" t="s">
        <v>20</v>
      </c>
      <c r="O18482" s="8">
        <v>104.61</v>
      </c>
      <c r="P18482" t="s">
        <v>23141</v>
      </c>
      <c r="Q18482" cm="1">
        <f t="array" ref="Q18482">IF($C$2=Consol_GLE[[#This Row],[Entity_Curr]],1,INDEX(EXRates[[#All],[ER]],MATCH(Consol_GLE[[#This Row],[Period]]&amp;Consol_GLE[[#This Row],[Entity_Curr]],EXRates[[#All],[Period]]&amp;EXRates[[#All],[To_Curr]],0)))</f>
        <v>0.72741</v>
      </c>
      <c r="R18482" cm="1">
        <f t="array" ref="R18482">IF($C$2=Consol_GLE[[#This Row],[Entity_Curr]],1,INDEX(EXRates[[#All],[ER]],MATCH(Consol_GLE[[#This Row],[Period]]&amp;$C$2,EXRates[[#All],[Period]]&amp;EXRates[[#All],[To_Curr]],0)))</f>
        <v>1</v>
      </c>
      <c r="S18482">
        <f>Consol_GLE[[#This Row],[Cons_FX2]]/Consol_GLE[[#This Row],[Cons_FX1]]</f>
        <v>1.3747405177272789</v>
      </c>
      <c r="T18482" s="8">
        <f>Consol_GLE[[#This Row],[Entity_Value]]*Consol_GLE[[#This Row],[Cons_ER]]</f>
        <v>143.81160555945064</v>
      </c>
      <c r="U18482" s="2" cm="1">
        <f t="array" ref="U18482">IF($C$2=Consol_GLE[[#This Row],[Entity_Curr]],1,INDEX(EXRates[[#All],[ER]],MATCH($C$3&amp;Consol_GLE[[#This Row],[Entity_Curr]],EXRates[[#All],[Period]]&amp;EXRates[[#All],[To_Curr]],0)))</f>
        <v>0.72741</v>
      </c>
      <c r="V18482" s="2" cm="1">
        <f t="array" ref="V18482">IF($C$2=Consol_GLE[[#This Row],[Entity_Curr]],1,INDEX(EXRates[[#All],[ER]],MATCH($C$3&amp;$C$2,EXRates[[#All],[Period]]&amp;EXRates[[#All],[To_Curr]],0)))</f>
        <v>1</v>
      </c>
      <c r="W18482" s="2">
        <f>Consol_GLE[[#This Row],[BS_FX2]]/Consol_GLE[[#This Row],[BS_FX1]]</f>
        <v>1.3747405177272789</v>
      </c>
      <c r="X18482" s="8">
        <f>Consol_GLE[[#This Row],[Entity_Value]]*Consol_GLE[[#This Row],[BS_ER]]</f>
        <v>143.81160555945064</v>
      </c>
    </row>
    <row r="18483" spans="2:24" hidden="1" x14ac:dyDescent="0.55000000000000004">
      <c r="B18483" t="s">
        <v>15</v>
      </c>
      <c r="C18483" s="5" t="s">
        <v>25323</v>
      </c>
      <c r="D18483" s="1">
        <v>44473</v>
      </c>
      <c r="E18483" t="s">
        <v>16</v>
      </c>
      <c r="F18483" t="s">
        <v>226</v>
      </c>
      <c r="G18483" t="s">
        <v>509</v>
      </c>
      <c r="H18483" t="str">
        <f>"Reference - "&amp;ROW()-ROW(Consol_GLE[[#Headers],[Narrative]])</f>
        <v>Reference - 18475</v>
      </c>
      <c r="I18483">
        <v>1400</v>
      </c>
      <c r="J18483" t="s">
        <v>43</v>
      </c>
      <c r="L18483" t="str">
        <f>"Description - "&amp;ROW()-ROW(Consol_GLE[[#Headers],[Narrative]])</f>
        <v>Description - 18475</v>
      </c>
      <c r="M18483" t="str">
        <f>"UserName - "&amp;ROW()-ROW(Consol_GLE[[#Headers],[Narrative]])</f>
        <v>UserName - 18475</v>
      </c>
      <c r="N18483" t="s">
        <v>20</v>
      </c>
      <c r="O18483" s="8">
        <v>0.83</v>
      </c>
      <c r="P18483" t="s">
        <v>23305</v>
      </c>
      <c r="Q18483" cm="1">
        <f t="array" ref="Q18483">IF($C$2=Consol_GLE[[#This Row],[Entity_Curr]],1,INDEX(EXRates[[#All],[ER]],MATCH(Consol_GLE[[#This Row],[Period]]&amp;Consol_GLE[[#This Row],[Entity_Curr]],EXRates[[#All],[Period]]&amp;EXRates[[#All],[To_Curr]],0)))</f>
        <v>0.72741</v>
      </c>
      <c r="R18483" cm="1">
        <f t="array" ref="R18483">IF($C$2=Consol_GLE[[#This Row],[Entity_Curr]],1,INDEX(EXRates[[#All],[ER]],MATCH(Consol_GLE[[#This Row],[Period]]&amp;$C$2,EXRates[[#All],[Period]]&amp;EXRates[[#All],[To_Curr]],0)))</f>
        <v>1</v>
      </c>
      <c r="S18483">
        <f>Consol_GLE[[#This Row],[Cons_FX2]]/Consol_GLE[[#This Row],[Cons_FX1]]</f>
        <v>1.3747405177272789</v>
      </c>
      <c r="T18483" s="8">
        <f>Consol_GLE[[#This Row],[Entity_Value]]*Consol_GLE[[#This Row],[Cons_ER]]</f>
        <v>1.1410346297136413</v>
      </c>
      <c r="U18483" s="2" cm="1">
        <f t="array" ref="U18483">IF($C$2=Consol_GLE[[#This Row],[Entity_Curr]],1,INDEX(EXRates[[#All],[ER]],MATCH($C$3&amp;Consol_GLE[[#This Row],[Entity_Curr]],EXRates[[#All],[Period]]&amp;EXRates[[#All],[To_Curr]],0)))</f>
        <v>0.72741</v>
      </c>
      <c r="V18483" s="2" cm="1">
        <f t="array" ref="V18483">IF($C$2=Consol_GLE[[#This Row],[Entity_Curr]],1,INDEX(EXRates[[#All],[ER]],MATCH($C$3&amp;$C$2,EXRates[[#All],[Period]]&amp;EXRates[[#All],[To_Curr]],0)))</f>
        <v>1</v>
      </c>
      <c r="W18483" s="2">
        <f>Consol_GLE[[#This Row],[BS_FX2]]/Consol_GLE[[#This Row],[BS_FX1]]</f>
        <v>1.3747405177272789</v>
      </c>
      <c r="X18483" s="8">
        <f>Consol_GLE[[#This Row],[Entity_Value]]*Consol_GLE[[#This Row],[BS_ER]]</f>
        <v>1.1410346297136413</v>
      </c>
    </row>
    <row r="18484" spans="2:24" hidden="1" x14ac:dyDescent="0.55000000000000004">
      <c r="B18484" t="s">
        <v>15</v>
      </c>
      <c r="C18484" s="5" t="s">
        <v>25323</v>
      </c>
      <c r="D18484" s="1">
        <v>44473</v>
      </c>
      <c r="E18484" t="s">
        <v>35</v>
      </c>
      <c r="F18484" t="s">
        <v>226</v>
      </c>
      <c r="G18484" t="s">
        <v>509</v>
      </c>
      <c r="H18484" t="str">
        <f>"Reference - "&amp;ROW()-ROW(Consol_GLE[[#Headers],[Narrative]])</f>
        <v>Reference - 18476</v>
      </c>
      <c r="I18484">
        <v>6520</v>
      </c>
      <c r="J18484" t="s">
        <v>50</v>
      </c>
      <c r="L18484" t="str">
        <f>"Description - "&amp;ROW()-ROW(Consol_GLE[[#Headers],[Narrative]])</f>
        <v>Description - 18476</v>
      </c>
      <c r="M18484" t="str">
        <f>"UserName - "&amp;ROW()-ROW(Consol_GLE[[#Headers],[Narrative]])</f>
        <v>UserName - 18476</v>
      </c>
      <c r="N18484" t="s">
        <v>20</v>
      </c>
      <c r="O18484" s="8">
        <v>-0.83</v>
      </c>
      <c r="P18484" t="s">
        <v>23308</v>
      </c>
      <c r="Q18484" cm="1">
        <f t="array" ref="Q18484">IF($C$2=Consol_GLE[[#This Row],[Entity_Curr]],1,INDEX(EXRates[[#All],[ER]],MATCH(Consol_GLE[[#This Row],[Period]]&amp;Consol_GLE[[#This Row],[Entity_Curr]],EXRates[[#All],[Period]]&amp;EXRates[[#All],[To_Curr]],0)))</f>
        <v>0.72741</v>
      </c>
      <c r="R18484" cm="1">
        <f t="array" ref="R18484">IF($C$2=Consol_GLE[[#This Row],[Entity_Curr]],1,INDEX(EXRates[[#All],[ER]],MATCH(Consol_GLE[[#This Row],[Period]]&amp;$C$2,EXRates[[#All],[Period]]&amp;EXRates[[#All],[To_Curr]],0)))</f>
        <v>1</v>
      </c>
      <c r="S18484">
        <f>Consol_GLE[[#This Row],[Cons_FX2]]/Consol_GLE[[#This Row],[Cons_FX1]]</f>
        <v>1.3747405177272789</v>
      </c>
      <c r="T18484" s="8">
        <f>Consol_GLE[[#This Row],[Entity_Value]]*Consol_GLE[[#This Row],[Cons_ER]]</f>
        <v>-1.1410346297136413</v>
      </c>
      <c r="U18484" s="2" cm="1">
        <f t="array" ref="U18484">IF($C$2=Consol_GLE[[#This Row],[Entity_Curr]],1,INDEX(EXRates[[#All],[ER]],MATCH($C$3&amp;Consol_GLE[[#This Row],[Entity_Curr]],EXRates[[#All],[Period]]&amp;EXRates[[#All],[To_Curr]],0)))</f>
        <v>0.72741</v>
      </c>
      <c r="V18484" s="2" cm="1">
        <f t="array" ref="V18484">IF($C$2=Consol_GLE[[#This Row],[Entity_Curr]],1,INDEX(EXRates[[#All],[ER]],MATCH($C$3&amp;$C$2,EXRates[[#All],[Period]]&amp;EXRates[[#All],[To_Curr]],0)))</f>
        <v>1</v>
      </c>
      <c r="W18484" s="2">
        <f>Consol_GLE[[#This Row],[BS_FX2]]/Consol_GLE[[#This Row],[BS_FX1]]</f>
        <v>1.3747405177272789</v>
      </c>
      <c r="X18484" s="8">
        <f>Consol_GLE[[#This Row],[Entity_Value]]*Consol_GLE[[#This Row],[BS_ER]]</f>
        <v>-1.1410346297136413</v>
      </c>
    </row>
    <row r="18485" spans="2:24" hidden="1" x14ac:dyDescent="0.55000000000000004">
      <c r="B18485" t="s">
        <v>15</v>
      </c>
      <c r="C18485" s="5" t="s">
        <v>25323</v>
      </c>
      <c r="D18485" s="1">
        <v>44473</v>
      </c>
      <c r="E18485" t="s">
        <v>35</v>
      </c>
      <c r="F18485" t="s">
        <v>226</v>
      </c>
      <c r="G18485" t="s">
        <v>227</v>
      </c>
      <c r="H18485" t="str">
        <f>"Reference - "&amp;ROW()-ROW(Consol_GLE[[#Headers],[Narrative]])</f>
        <v>Reference - 18477</v>
      </c>
      <c r="I18485">
        <v>6520</v>
      </c>
      <c r="J18485" t="s">
        <v>50</v>
      </c>
      <c r="L18485" t="str">
        <f>"Description - "&amp;ROW()-ROW(Consol_GLE[[#Headers],[Narrative]])</f>
        <v>Description - 18477</v>
      </c>
      <c r="M18485" t="str">
        <f>"UserName - "&amp;ROW()-ROW(Consol_GLE[[#Headers],[Narrative]])</f>
        <v>UserName - 18477</v>
      </c>
      <c r="N18485" t="s">
        <v>20</v>
      </c>
      <c r="O18485" s="8">
        <v>3.1949999999999998</v>
      </c>
      <c r="P18485" t="s">
        <v>23334</v>
      </c>
      <c r="Q18485" cm="1">
        <f t="array" ref="Q18485">IF($C$2=Consol_GLE[[#This Row],[Entity_Curr]],1,INDEX(EXRates[[#All],[ER]],MATCH(Consol_GLE[[#This Row],[Period]]&amp;Consol_GLE[[#This Row],[Entity_Curr]],EXRates[[#All],[Period]]&amp;EXRates[[#All],[To_Curr]],0)))</f>
        <v>0.72741</v>
      </c>
      <c r="R18485" cm="1">
        <f t="array" ref="R18485">IF($C$2=Consol_GLE[[#This Row],[Entity_Curr]],1,INDEX(EXRates[[#All],[ER]],MATCH(Consol_GLE[[#This Row],[Period]]&amp;$C$2,EXRates[[#All],[Period]]&amp;EXRates[[#All],[To_Curr]],0)))</f>
        <v>1</v>
      </c>
      <c r="S18485">
        <f>Consol_GLE[[#This Row],[Cons_FX2]]/Consol_GLE[[#This Row],[Cons_FX1]]</f>
        <v>1.3747405177272789</v>
      </c>
      <c r="T18485" s="8">
        <f>Consol_GLE[[#This Row],[Entity_Value]]*Consol_GLE[[#This Row],[Cons_ER]]</f>
        <v>4.3922959541386559</v>
      </c>
      <c r="U18485" s="2" cm="1">
        <f t="array" ref="U18485">IF($C$2=Consol_GLE[[#This Row],[Entity_Curr]],1,INDEX(EXRates[[#All],[ER]],MATCH($C$3&amp;Consol_GLE[[#This Row],[Entity_Curr]],EXRates[[#All],[Period]]&amp;EXRates[[#All],[To_Curr]],0)))</f>
        <v>0.72741</v>
      </c>
      <c r="V18485" s="2" cm="1">
        <f t="array" ref="V18485">IF($C$2=Consol_GLE[[#This Row],[Entity_Curr]],1,INDEX(EXRates[[#All],[ER]],MATCH($C$3&amp;$C$2,EXRates[[#All],[Period]]&amp;EXRates[[#All],[To_Curr]],0)))</f>
        <v>1</v>
      </c>
      <c r="W18485" s="2">
        <f>Consol_GLE[[#This Row],[BS_FX2]]/Consol_GLE[[#This Row],[BS_FX1]]</f>
        <v>1.3747405177272789</v>
      </c>
      <c r="X18485" s="8">
        <f>Consol_GLE[[#This Row],[Entity_Value]]*Consol_GLE[[#This Row],[BS_ER]]</f>
        <v>4.3922959541386559</v>
      </c>
    </row>
    <row r="18486" spans="2:24" hidden="1" x14ac:dyDescent="0.55000000000000004">
      <c r="B18486" t="s">
        <v>15</v>
      </c>
      <c r="C18486" s="5" t="s">
        <v>25323</v>
      </c>
      <c r="D18486" s="1">
        <v>44473</v>
      </c>
      <c r="E18486" t="s">
        <v>16</v>
      </c>
      <c r="F18486" t="s">
        <v>226</v>
      </c>
      <c r="G18486" t="s">
        <v>227</v>
      </c>
      <c r="H18486" t="str">
        <f>"Reference - "&amp;ROW()-ROW(Consol_GLE[[#Headers],[Narrative]])</f>
        <v>Reference - 18478</v>
      </c>
      <c r="I18486">
        <v>2000</v>
      </c>
      <c r="J18486" t="s">
        <v>19</v>
      </c>
      <c r="L18486" t="str">
        <f>"Description - "&amp;ROW()-ROW(Consol_GLE[[#Headers],[Narrative]])</f>
        <v>Description - 18478</v>
      </c>
      <c r="M18486" t="str">
        <f>"UserName - "&amp;ROW()-ROW(Consol_GLE[[#Headers],[Narrative]])</f>
        <v>UserName - 18478</v>
      </c>
      <c r="N18486" t="s">
        <v>20</v>
      </c>
      <c r="O18486" s="8">
        <v>-3.1949999999999998</v>
      </c>
      <c r="P18486" t="s">
        <v>24014</v>
      </c>
      <c r="Q18486" cm="1">
        <f t="array" ref="Q18486">IF($C$2=Consol_GLE[[#This Row],[Entity_Curr]],1,INDEX(EXRates[[#All],[ER]],MATCH(Consol_GLE[[#This Row],[Period]]&amp;Consol_GLE[[#This Row],[Entity_Curr]],EXRates[[#All],[Period]]&amp;EXRates[[#All],[To_Curr]],0)))</f>
        <v>0.72741</v>
      </c>
      <c r="R18486" cm="1">
        <f t="array" ref="R18486">IF($C$2=Consol_GLE[[#This Row],[Entity_Curr]],1,INDEX(EXRates[[#All],[ER]],MATCH(Consol_GLE[[#This Row],[Period]]&amp;$C$2,EXRates[[#All],[Period]]&amp;EXRates[[#All],[To_Curr]],0)))</f>
        <v>1</v>
      </c>
      <c r="S18486">
        <f>Consol_GLE[[#This Row],[Cons_FX2]]/Consol_GLE[[#This Row],[Cons_FX1]]</f>
        <v>1.3747405177272789</v>
      </c>
      <c r="T18486" s="8">
        <f>Consol_GLE[[#This Row],[Entity_Value]]*Consol_GLE[[#This Row],[Cons_ER]]</f>
        <v>-4.3922959541386559</v>
      </c>
      <c r="U18486" s="2" cm="1">
        <f t="array" ref="U18486">IF($C$2=Consol_GLE[[#This Row],[Entity_Curr]],1,INDEX(EXRates[[#All],[ER]],MATCH($C$3&amp;Consol_GLE[[#This Row],[Entity_Curr]],EXRates[[#All],[Period]]&amp;EXRates[[#All],[To_Curr]],0)))</f>
        <v>0.72741</v>
      </c>
      <c r="V18486" s="2" cm="1">
        <f t="array" ref="V18486">IF($C$2=Consol_GLE[[#This Row],[Entity_Curr]],1,INDEX(EXRates[[#All],[ER]],MATCH($C$3&amp;$C$2,EXRates[[#All],[Period]]&amp;EXRates[[#All],[To_Curr]],0)))</f>
        <v>1</v>
      </c>
      <c r="W18486" s="2">
        <f>Consol_GLE[[#This Row],[BS_FX2]]/Consol_GLE[[#This Row],[BS_FX1]]</f>
        <v>1.3747405177272789</v>
      </c>
      <c r="X18486" s="8">
        <f>Consol_GLE[[#This Row],[Entity_Value]]*Consol_GLE[[#This Row],[BS_ER]]</f>
        <v>-4.3922959541386559</v>
      </c>
    </row>
    <row r="18487" spans="2:24" hidden="1" x14ac:dyDescent="0.55000000000000004">
      <c r="B18487" t="s">
        <v>15</v>
      </c>
      <c r="C18487" s="5" t="s">
        <v>25323</v>
      </c>
      <c r="D18487" s="1">
        <v>44473</v>
      </c>
      <c r="E18487" t="s">
        <v>16</v>
      </c>
      <c r="F18487" t="s">
        <v>662</v>
      </c>
      <c r="G18487" t="s">
        <v>537</v>
      </c>
      <c r="H18487" t="str">
        <f>"Reference - "&amp;ROW()-ROW(Consol_GLE[[#Headers],[Narrative]])</f>
        <v>Reference - 18479</v>
      </c>
      <c r="I18487">
        <v>1540</v>
      </c>
      <c r="J18487" t="s">
        <v>25410</v>
      </c>
      <c r="L18487" t="str">
        <f>"Description - "&amp;ROW()-ROW(Consol_GLE[[#Headers],[Narrative]])</f>
        <v>Description - 18479</v>
      </c>
      <c r="M18487" t="str">
        <f>"UserName - "&amp;ROW()-ROW(Consol_GLE[[#Headers],[Narrative]])</f>
        <v>UserName - 18479</v>
      </c>
      <c r="N18487" t="s">
        <v>20</v>
      </c>
      <c r="O18487" s="8">
        <v>-9.0500000000000007</v>
      </c>
      <c r="P18487" t="s">
        <v>24490</v>
      </c>
      <c r="Q18487" cm="1">
        <f t="array" ref="Q18487">IF($C$2=Consol_GLE[[#This Row],[Entity_Curr]],1,INDEX(EXRates[[#All],[ER]],MATCH(Consol_GLE[[#This Row],[Period]]&amp;Consol_GLE[[#This Row],[Entity_Curr]],EXRates[[#All],[Period]]&amp;EXRates[[#All],[To_Curr]],0)))</f>
        <v>0.72741</v>
      </c>
      <c r="R18487" cm="1">
        <f t="array" ref="R18487">IF($C$2=Consol_GLE[[#This Row],[Entity_Curr]],1,INDEX(EXRates[[#All],[ER]],MATCH(Consol_GLE[[#This Row],[Period]]&amp;$C$2,EXRates[[#All],[Period]]&amp;EXRates[[#All],[To_Curr]],0)))</f>
        <v>1</v>
      </c>
      <c r="S18487">
        <f>Consol_GLE[[#This Row],[Cons_FX2]]/Consol_GLE[[#This Row],[Cons_FX1]]</f>
        <v>1.3747405177272789</v>
      </c>
      <c r="T18487" s="8">
        <f>Consol_GLE[[#This Row],[Entity_Value]]*Consol_GLE[[#This Row],[Cons_ER]]</f>
        <v>-12.441401685431876</v>
      </c>
      <c r="U18487" s="2" cm="1">
        <f t="array" ref="U18487">IF($C$2=Consol_GLE[[#This Row],[Entity_Curr]],1,INDEX(EXRates[[#All],[ER]],MATCH($C$3&amp;Consol_GLE[[#This Row],[Entity_Curr]],EXRates[[#All],[Period]]&amp;EXRates[[#All],[To_Curr]],0)))</f>
        <v>0.72741</v>
      </c>
      <c r="V18487" s="2" cm="1">
        <f t="array" ref="V18487">IF($C$2=Consol_GLE[[#This Row],[Entity_Curr]],1,INDEX(EXRates[[#All],[ER]],MATCH($C$3&amp;$C$2,EXRates[[#All],[Period]]&amp;EXRates[[#All],[To_Curr]],0)))</f>
        <v>1</v>
      </c>
      <c r="W18487" s="2">
        <f>Consol_GLE[[#This Row],[BS_FX2]]/Consol_GLE[[#This Row],[BS_FX1]]</f>
        <v>1.3747405177272789</v>
      </c>
      <c r="X18487" s="8">
        <f>Consol_GLE[[#This Row],[Entity_Value]]*Consol_GLE[[#This Row],[BS_ER]]</f>
        <v>-12.441401685431876</v>
      </c>
    </row>
    <row r="18488" spans="2:24" hidden="1" x14ac:dyDescent="0.55000000000000004">
      <c r="B18488" t="s">
        <v>15</v>
      </c>
      <c r="C18488" s="5" t="s">
        <v>25323</v>
      </c>
      <c r="D18488" s="1">
        <v>44473</v>
      </c>
      <c r="E18488" t="s">
        <v>16</v>
      </c>
      <c r="F18488" t="s">
        <v>226</v>
      </c>
      <c r="G18488" t="s">
        <v>227</v>
      </c>
      <c r="H18488" t="str">
        <f>"Reference - "&amp;ROW()-ROW(Consol_GLE[[#Headers],[Narrative]])</f>
        <v>Reference - 18480</v>
      </c>
      <c r="I18488">
        <v>1540</v>
      </c>
      <c r="J18488" t="s">
        <v>25410</v>
      </c>
      <c r="L18488" t="str">
        <f>"Description - "&amp;ROW()-ROW(Consol_GLE[[#Headers],[Narrative]])</f>
        <v>Description - 18480</v>
      </c>
      <c r="M18488" t="str">
        <f>"UserName - "&amp;ROW()-ROW(Consol_GLE[[#Headers],[Narrative]])</f>
        <v>UserName - 18480</v>
      </c>
      <c r="N18488" t="s">
        <v>20</v>
      </c>
      <c r="O18488" s="8">
        <v>-1502.0050000000001</v>
      </c>
      <c r="P18488" t="s">
        <v>24774</v>
      </c>
      <c r="Q18488" cm="1">
        <f t="array" ref="Q18488">IF($C$2=Consol_GLE[[#This Row],[Entity_Curr]],1,INDEX(EXRates[[#All],[ER]],MATCH(Consol_GLE[[#This Row],[Period]]&amp;Consol_GLE[[#This Row],[Entity_Curr]],EXRates[[#All],[Period]]&amp;EXRates[[#All],[To_Curr]],0)))</f>
        <v>0.72741</v>
      </c>
      <c r="R18488" cm="1">
        <f t="array" ref="R18488">IF($C$2=Consol_GLE[[#This Row],[Entity_Curr]],1,INDEX(EXRates[[#All],[ER]],MATCH(Consol_GLE[[#This Row],[Period]]&amp;$C$2,EXRates[[#All],[Period]]&amp;EXRates[[#All],[To_Curr]],0)))</f>
        <v>1</v>
      </c>
      <c r="S18488">
        <f>Consol_GLE[[#This Row],[Cons_FX2]]/Consol_GLE[[#This Row],[Cons_FX1]]</f>
        <v>1.3747405177272789</v>
      </c>
      <c r="T18488" s="8">
        <f>Consol_GLE[[#This Row],[Entity_Value]]*Consol_GLE[[#This Row],[Cons_ER]]</f>
        <v>-2064.8671313289615</v>
      </c>
      <c r="U18488" s="2" cm="1">
        <f t="array" ref="U18488">IF($C$2=Consol_GLE[[#This Row],[Entity_Curr]],1,INDEX(EXRates[[#All],[ER]],MATCH($C$3&amp;Consol_GLE[[#This Row],[Entity_Curr]],EXRates[[#All],[Period]]&amp;EXRates[[#All],[To_Curr]],0)))</f>
        <v>0.72741</v>
      </c>
      <c r="V18488" s="2" cm="1">
        <f t="array" ref="V18488">IF($C$2=Consol_GLE[[#This Row],[Entity_Curr]],1,INDEX(EXRates[[#All],[ER]],MATCH($C$3&amp;$C$2,EXRates[[#All],[Period]]&amp;EXRates[[#All],[To_Curr]],0)))</f>
        <v>1</v>
      </c>
      <c r="W18488" s="2">
        <f>Consol_GLE[[#This Row],[BS_FX2]]/Consol_GLE[[#This Row],[BS_FX1]]</f>
        <v>1.3747405177272789</v>
      </c>
      <c r="X18488" s="8">
        <f>Consol_GLE[[#This Row],[Entity_Value]]*Consol_GLE[[#This Row],[BS_ER]]</f>
        <v>-2064.8671313289615</v>
      </c>
    </row>
    <row r="18489" spans="2:24" hidden="1" x14ac:dyDescent="0.55000000000000004">
      <c r="B18489" t="s">
        <v>15</v>
      </c>
      <c r="C18489" s="5" t="s">
        <v>25323</v>
      </c>
      <c r="D18489" s="1">
        <v>44473</v>
      </c>
      <c r="E18489" t="s">
        <v>16</v>
      </c>
      <c r="F18489" t="s">
        <v>226</v>
      </c>
      <c r="G18489" t="s">
        <v>509</v>
      </c>
      <c r="H18489" t="str">
        <f>"Reference - "&amp;ROW()-ROW(Consol_GLE[[#Headers],[Narrative]])</f>
        <v>Reference - 18481</v>
      </c>
      <c r="I18489">
        <v>1540</v>
      </c>
      <c r="J18489" t="s">
        <v>25410</v>
      </c>
      <c r="L18489" t="str">
        <f>"Description - "&amp;ROW()-ROW(Consol_GLE[[#Headers],[Narrative]])</f>
        <v>Description - 18481</v>
      </c>
      <c r="M18489" t="str">
        <f>"UserName - "&amp;ROW()-ROW(Consol_GLE[[#Headers],[Narrative]])</f>
        <v>UserName - 18481</v>
      </c>
      <c r="N18489" t="s">
        <v>20</v>
      </c>
      <c r="O18489" s="8">
        <v>5778.92</v>
      </c>
      <c r="P18489" t="s">
        <v>24775</v>
      </c>
      <c r="Q18489" cm="1">
        <f t="array" ref="Q18489">IF($C$2=Consol_GLE[[#This Row],[Entity_Curr]],1,INDEX(EXRates[[#All],[ER]],MATCH(Consol_GLE[[#This Row],[Period]]&amp;Consol_GLE[[#This Row],[Entity_Curr]],EXRates[[#All],[Period]]&amp;EXRates[[#All],[To_Curr]],0)))</f>
        <v>0.72741</v>
      </c>
      <c r="R18489" cm="1">
        <f t="array" ref="R18489">IF($C$2=Consol_GLE[[#This Row],[Entity_Curr]],1,INDEX(EXRates[[#All],[ER]],MATCH(Consol_GLE[[#This Row],[Period]]&amp;$C$2,EXRates[[#All],[Period]]&amp;EXRates[[#All],[To_Curr]],0)))</f>
        <v>1</v>
      </c>
      <c r="S18489">
        <f>Consol_GLE[[#This Row],[Cons_FX2]]/Consol_GLE[[#This Row],[Cons_FX1]]</f>
        <v>1.3747405177272789</v>
      </c>
      <c r="T18489" s="8">
        <f>Consol_GLE[[#This Row],[Entity_Value]]*Consol_GLE[[#This Row],[Cons_ER]]</f>
        <v>7944.5154727045265</v>
      </c>
      <c r="U18489" s="2" cm="1">
        <f t="array" ref="U18489">IF($C$2=Consol_GLE[[#This Row],[Entity_Curr]],1,INDEX(EXRates[[#All],[ER]],MATCH($C$3&amp;Consol_GLE[[#This Row],[Entity_Curr]],EXRates[[#All],[Period]]&amp;EXRates[[#All],[To_Curr]],0)))</f>
        <v>0.72741</v>
      </c>
      <c r="V18489" s="2" cm="1">
        <f t="array" ref="V18489">IF($C$2=Consol_GLE[[#This Row],[Entity_Curr]],1,INDEX(EXRates[[#All],[ER]],MATCH($C$3&amp;$C$2,EXRates[[#All],[Period]]&amp;EXRates[[#All],[To_Curr]],0)))</f>
        <v>1</v>
      </c>
      <c r="W18489" s="2">
        <f>Consol_GLE[[#This Row],[BS_FX2]]/Consol_GLE[[#This Row],[BS_FX1]]</f>
        <v>1.3747405177272789</v>
      </c>
      <c r="X18489" s="8">
        <f>Consol_GLE[[#This Row],[Entity_Value]]*Consol_GLE[[#This Row],[BS_ER]]</f>
        <v>7944.5154727045265</v>
      </c>
    </row>
    <row r="18490" spans="2:24" hidden="1" x14ac:dyDescent="0.55000000000000004">
      <c r="B18490" t="s">
        <v>15</v>
      </c>
      <c r="C18490" s="5" t="s">
        <v>25323</v>
      </c>
      <c r="D18490" s="1">
        <v>44473</v>
      </c>
      <c r="E18490" t="s">
        <v>35</v>
      </c>
      <c r="F18490" t="s">
        <v>226</v>
      </c>
      <c r="G18490" t="s">
        <v>227</v>
      </c>
      <c r="H18490" t="str">
        <f>"Reference - "&amp;ROW()-ROW(Consol_GLE[[#Headers],[Narrative]])</f>
        <v>Reference - 18482</v>
      </c>
      <c r="I18490">
        <v>6520</v>
      </c>
      <c r="J18490" t="s">
        <v>50</v>
      </c>
      <c r="L18490" t="str">
        <f>"Description - "&amp;ROW()-ROW(Consol_GLE[[#Headers],[Narrative]])</f>
        <v>Description - 18482</v>
      </c>
      <c r="M18490" t="str">
        <f>"UserName - "&amp;ROW()-ROW(Consol_GLE[[#Headers],[Narrative]])</f>
        <v>UserName - 18482</v>
      </c>
      <c r="N18490" t="s">
        <v>20</v>
      </c>
      <c r="O18490" s="8">
        <v>30.24</v>
      </c>
      <c r="P18490" t="s">
        <v>24776</v>
      </c>
      <c r="Q18490" cm="1">
        <f t="array" ref="Q18490">IF($C$2=Consol_GLE[[#This Row],[Entity_Curr]],1,INDEX(EXRates[[#All],[ER]],MATCH(Consol_GLE[[#This Row],[Period]]&amp;Consol_GLE[[#This Row],[Entity_Curr]],EXRates[[#All],[Period]]&amp;EXRates[[#All],[To_Curr]],0)))</f>
        <v>0.72741</v>
      </c>
      <c r="R18490" cm="1">
        <f t="array" ref="R18490">IF($C$2=Consol_GLE[[#This Row],[Entity_Curr]],1,INDEX(EXRates[[#All],[ER]],MATCH(Consol_GLE[[#This Row],[Period]]&amp;$C$2,EXRates[[#All],[Period]]&amp;EXRates[[#All],[To_Curr]],0)))</f>
        <v>1</v>
      </c>
      <c r="S18490">
        <f>Consol_GLE[[#This Row],[Cons_FX2]]/Consol_GLE[[#This Row],[Cons_FX1]]</f>
        <v>1.3747405177272789</v>
      </c>
      <c r="T18490" s="8">
        <f>Consol_GLE[[#This Row],[Entity_Value]]*Consol_GLE[[#This Row],[Cons_ER]]</f>
        <v>41.572153256072909</v>
      </c>
      <c r="U18490" s="2" cm="1">
        <f t="array" ref="U18490">IF($C$2=Consol_GLE[[#This Row],[Entity_Curr]],1,INDEX(EXRates[[#All],[ER]],MATCH($C$3&amp;Consol_GLE[[#This Row],[Entity_Curr]],EXRates[[#All],[Period]]&amp;EXRates[[#All],[To_Curr]],0)))</f>
        <v>0.72741</v>
      </c>
      <c r="V18490" s="2" cm="1">
        <f t="array" ref="V18490">IF($C$2=Consol_GLE[[#This Row],[Entity_Curr]],1,INDEX(EXRates[[#All],[ER]],MATCH($C$3&amp;$C$2,EXRates[[#All],[Period]]&amp;EXRates[[#All],[To_Curr]],0)))</f>
        <v>1</v>
      </c>
      <c r="W18490" s="2">
        <f>Consol_GLE[[#This Row],[BS_FX2]]/Consol_GLE[[#This Row],[BS_FX1]]</f>
        <v>1.3747405177272789</v>
      </c>
      <c r="X18490" s="8">
        <f>Consol_GLE[[#This Row],[Entity_Value]]*Consol_GLE[[#This Row],[BS_ER]]</f>
        <v>41.572153256072909</v>
      </c>
    </row>
    <row r="18491" spans="2:24" hidden="1" x14ac:dyDescent="0.55000000000000004">
      <c r="B18491" t="s">
        <v>15</v>
      </c>
      <c r="C18491" s="5" t="s">
        <v>25323</v>
      </c>
      <c r="D18491" s="1">
        <v>44473</v>
      </c>
      <c r="E18491" t="s">
        <v>16</v>
      </c>
      <c r="F18491" t="s">
        <v>226</v>
      </c>
      <c r="G18491" t="s">
        <v>509</v>
      </c>
      <c r="H18491" t="str">
        <f>"Reference - "&amp;ROW()-ROW(Consol_GLE[[#Headers],[Narrative]])</f>
        <v>Reference - 18483</v>
      </c>
      <c r="I18491">
        <v>1400</v>
      </c>
      <c r="J18491" t="s">
        <v>43</v>
      </c>
      <c r="L18491" t="str">
        <f>"Description - "&amp;ROW()-ROW(Consol_GLE[[#Headers],[Narrative]])</f>
        <v>Description - 18483</v>
      </c>
      <c r="M18491" t="str">
        <f>"UserName - "&amp;ROW()-ROW(Consol_GLE[[#Headers],[Narrative]])</f>
        <v>UserName - 18483</v>
      </c>
      <c r="N18491" t="s">
        <v>20</v>
      </c>
      <c r="O18491" s="8">
        <v>-5883.53</v>
      </c>
      <c r="P18491" t="s">
        <v>25066</v>
      </c>
      <c r="Q18491" cm="1">
        <f t="array" ref="Q18491">IF($C$2=Consol_GLE[[#This Row],[Entity_Curr]],1,INDEX(EXRates[[#All],[ER]],MATCH(Consol_GLE[[#This Row],[Period]]&amp;Consol_GLE[[#This Row],[Entity_Curr]],EXRates[[#All],[Period]]&amp;EXRates[[#All],[To_Curr]],0)))</f>
        <v>0.72741</v>
      </c>
      <c r="R18491" cm="1">
        <f t="array" ref="R18491">IF($C$2=Consol_GLE[[#This Row],[Entity_Curr]],1,INDEX(EXRates[[#All],[ER]],MATCH(Consol_GLE[[#This Row],[Period]]&amp;$C$2,EXRates[[#All],[Period]]&amp;EXRates[[#All],[To_Curr]],0)))</f>
        <v>1</v>
      </c>
      <c r="S18491">
        <f>Consol_GLE[[#This Row],[Cons_FX2]]/Consol_GLE[[#This Row],[Cons_FX1]]</f>
        <v>1.3747405177272789</v>
      </c>
      <c r="T18491" s="8">
        <f>Consol_GLE[[#This Row],[Entity_Value]]*Consol_GLE[[#This Row],[Cons_ER]]</f>
        <v>-8088.3270782639765</v>
      </c>
      <c r="U18491" s="2" cm="1">
        <f t="array" ref="U18491">IF($C$2=Consol_GLE[[#This Row],[Entity_Curr]],1,INDEX(EXRates[[#All],[ER]],MATCH($C$3&amp;Consol_GLE[[#This Row],[Entity_Curr]],EXRates[[#All],[Period]]&amp;EXRates[[#All],[To_Curr]],0)))</f>
        <v>0.72741</v>
      </c>
      <c r="V18491" s="2" cm="1">
        <f t="array" ref="V18491">IF($C$2=Consol_GLE[[#This Row],[Entity_Curr]],1,INDEX(EXRates[[#All],[ER]],MATCH($C$3&amp;$C$2,EXRates[[#All],[Period]]&amp;EXRates[[#All],[To_Curr]],0)))</f>
        <v>1</v>
      </c>
      <c r="W18491" s="2">
        <f>Consol_GLE[[#This Row],[BS_FX2]]/Consol_GLE[[#This Row],[BS_FX1]]</f>
        <v>1.3747405177272789</v>
      </c>
      <c r="X18491" s="8">
        <f>Consol_GLE[[#This Row],[Entity_Value]]*Consol_GLE[[#This Row],[BS_ER]]</f>
        <v>-8088.3270782639765</v>
      </c>
    </row>
    <row r="18492" spans="2:24" hidden="1" x14ac:dyDescent="0.55000000000000004">
      <c r="B18492" t="s">
        <v>15</v>
      </c>
      <c r="C18492" s="5" t="s">
        <v>25323</v>
      </c>
      <c r="D18492" s="1">
        <v>44473</v>
      </c>
      <c r="E18492" t="s">
        <v>16</v>
      </c>
      <c r="F18492" t="s">
        <v>226</v>
      </c>
      <c r="G18492" t="s">
        <v>227</v>
      </c>
      <c r="H18492" t="str">
        <f>"Reference - "&amp;ROW()-ROW(Consol_GLE[[#Headers],[Narrative]])</f>
        <v>Reference - 18484</v>
      </c>
      <c r="I18492">
        <v>2000</v>
      </c>
      <c r="J18492" t="s">
        <v>19</v>
      </c>
      <c r="L18492" t="str">
        <f>"Description - "&amp;ROW()-ROW(Consol_GLE[[#Headers],[Narrative]])</f>
        <v>Description - 18484</v>
      </c>
      <c r="M18492" t="str">
        <f>"UserName - "&amp;ROW()-ROW(Consol_GLE[[#Headers],[Narrative]])</f>
        <v>UserName - 18484</v>
      </c>
      <c r="N18492" t="s">
        <v>20</v>
      </c>
      <c r="O18492" s="8">
        <v>1502.0050000000001</v>
      </c>
      <c r="P18492" t="s">
        <v>25218</v>
      </c>
      <c r="Q18492" cm="1">
        <f t="array" ref="Q18492">IF($C$2=Consol_GLE[[#This Row],[Entity_Curr]],1,INDEX(EXRates[[#All],[ER]],MATCH(Consol_GLE[[#This Row],[Period]]&amp;Consol_GLE[[#This Row],[Entity_Curr]],EXRates[[#All],[Period]]&amp;EXRates[[#All],[To_Curr]],0)))</f>
        <v>0.72741</v>
      </c>
      <c r="R18492" cm="1">
        <f t="array" ref="R18492">IF($C$2=Consol_GLE[[#This Row],[Entity_Curr]],1,INDEX(EXRates[[#All],[ER]],MATCH(Consol_GLE[[#This Row],[Period]]&amp;$C$2,EXRates[[#All],[Period]]&amp;EXRates[[#All],[To_Curr]],0)))</f>
        <v>1</v>
      </c>
      <c r="S18492">
        <f>Consol_GLE[[#This Row],[Cons_FX2]]/Consol_GLE[[#This Row],[Cons_FX1]]</f>
        <v>1.3747405177272789</v>
      </c>
      <c r="T18492" s="8">
        <f>Consol_GLE[[#This Row],[Entity_Value]]*Consol_GLE[[#This Row],[Cons_ER]]</f>
        <v>2064.8671313289615</v>
      </c>
      <c r="U18492" s="2" cm="1">
        <f t="array" ref="U18492">IF($C$2=Consol_GLE[[#This Row],[Entity_Curr]],1,INDEX(EXRates[[#All],[ER]],MATCH($C$3&amp;Consol_GLE[[#This Row],[Entity_Curr]],EXRates[[#All],[Period]]&amp;EXRates[[#All],[To_Curr]],0)))</f>
        <v>0.72741</v>
      </c>
      <c r="V18492" s="2" cm="1">
        <f t="array" ref="V18492">IF($C$2=Consol_GLE[[#This Row],[Entity_Curr]],1,INDEX(EXRates[[#All],[ER]],MATCH($C$3&amp;$C$2,EXRates[[#All],[Period]]&amp;EXRates[[#All],[To_Curr]],0)))</f>
        <v>1</v>
      </c>
      <c r="W18492" s="2">
        <f>Consol_GLE[[#This Row],[BS_FX2]]/Consol_GLE[[#This Row],[BS_FX1]]</f>
        <v>1.3747405177272789</v>
      </c>
      <c r="X18492" s="8">
        <f>Consol_GLE[[#This Row],[Entity_Value]]*Consol_GLE[[#This Row],[BS_ER]]</f>
        <v>2064.8671313289615</v>
      </c>
    </row>
    <row r="18493" spans="2:24" hidden="1" x14ac:dyDescent="0.55000000000000004">
      <c r="B18493" t="s">
        <v>15</v>
      </c>
      <c r="C18493" s="5" t="s">
        <v>25323</v>
      </c>
      <c r="D18493" s="1">
        <v>44473</v>
      </c>
      <c r="E18493" t="s">
        <v>16</v>
      </c>
      <c r="F18493" t="s">
        <v>226</v>
      </c>
      <c r="G18493" t="s">
        <v>227</v>
      </c>
      <c r="H18493" t="str">
        <f>"Reference - "&amp;ROW()-ROW(Consol_GLE[[#Headers],[Narrative]])</f>
        <v>Reference - 18485</v>
      </c>
      <c r="I18493">
        <v>2000</v>
      </c>
      <c r="J18493" t="s">
        <v>19</v>
      </c>
      <c r="L18493" t="str">
        <f>"Description - "&amp;ROW()-ROW(Consol_GLE[[#Headers],[Narrative]])</f>
        <v>Description - 18485</v>
      </c>
      <c r="M18493" t="str">
        <f>"UserName - "&amp;ROW()-ROW(Consol_GLE[[#Headers],[Narrative]])</f>
        <v>UserName - 18485</v>
      </c>
      <c r="N18493" t="s">
        <v>20</v>
      </c>
      <c r="O18493" s="8">
        <v>-30.24</v>
      </c>
      <c r="P18493" t="s">
        <v>25219</v>
      </c>
      <c r="Q18493" cm="1">
        <f t="array" ref="Q18493">IF($C$2=Consol_GLE[[#This Row],[Entity_Curr]],1,INDEX(EXRates[[#All],[ER]],MATCH(Consol_GLE[[#This Row],[Period]]&amp;Consol_GLE[[#This Row],[Entity_Curr]],EXRates[[#All],[Period]]&amp;EXRates[[#All],[To_Curr]],0)))</f>
        <v>0.72741</v>
      </c>
      <c r="R18493" cm="1">
        <f t="array" ref="R18493">IF($C$2=Consol_GLE[[#This Row],[Entity_Curr]],1,INDEX(EXRates[[#All],[ER]],MATCH(Consol_GLE[[#This Row],[Period]]&amp;$C$2,EXRates[[#All],[Period]]&amp;EXRates[[#All],[To_Curr]],0)))</f>
        <v>1</v>
      </c>
      <c r="S18493">
        <f>Consol_GLE[[#This Row],[Cons_FX2]]/Consol_GLE[[#This Row],[Cons_FX1]]</f>
        <v>1.3747405177272789</v>
      </c>
      <c r="T18493" s="8">
        <f>Consol_GLE[[#This Row],[Entity_Value]]*Consol_GLE[[#This Row],[Cons_ER]]</f>
        <v>-41.572153256072909</v>
      </c>
      <c r="U18493" s="2" cm="1">
        <f t="array" ref="U18493">IF($C$2=Consol_GLE[[#This Row],[Entity_Curr]],1,INDEX(EXRates[[#All],[ER]],MATCH($C$3&amp;Consol_GLE[[#This Row],[Entity_Curr]],EXRates[[#All],[Period]]&amp;EXRates[[#All],[To_Curr]],0)))</f>
        <v>0.72741</v>
      </c>
      <c r="V18493" s="2" cm="1">
        <f t="array" ref="V18493">IF($C$2=Consol_GLE[[#This Row],[Entity_Curr]],1,INDEX(EXRates[[#All],[ER]],MATCH($C$3&amp;$C$2,EXRates[[#All],[Period]]&amp;EXRates[[#All],[To_Curr]],0)))</f>
        <v>1</v>
      </c>
      <c r="W18493" s="2">
        <f>Consol_GLE[[#This Row],[BS_FX2]]/Consol_GLE[[#This Row],[BS_FX1]]</f>
        <v>1.3747405177272789</v>
      </c>
      <c r="X18493" s="8">
        <f>Consol_GLE[[#This Row],[Entity_Value]]*Consol_GLE[[#This Row],[BS_ER]]</f>
        <v>-41.572153256072909</v>
      </c>
    </row>
    <row r="18494" spans="2:24" hidden="1" x14ac:dyDescent="0.55000000000000004">
      <c r="B18494" t="s">
        <v>21</v>
      </c>
      <c r="C18494" s="5" t="s">
        <v>25323</v>
      </c>
      <c r="D18494" s="1">
        <v>44473</v>
      </c>
      <c r="E18494" t="s">
        <v>16</v>
      </c>
      <c r="F18494" t="s">
        <v>226</v>
      </c>
      <c r="G18494" t="s">
        <v>509</v>
      </c>
      <c r="H18494" t="str">
        <f>"Reference - "&amp;ROW()-ROW(Consol_GLE[[#Headers],[Narrative]])</f>
        <v>Reference - 18486</v>
      </c>
      <c r="I18494">
        <v>1400</v>
      </c>
      <c r="J18494" t="s">
        <v>43</v>
      </c>
      <c r="L18494" t="str">
        <f>"Description - "&amp;ROW()-ROW(Consol_GLE[[#Headers],[Narrative]])</f>
        <v>Description - 18486</v>
      </c>
      <c r="M18494" t="str">
        <f>"UserName - "&amp;ROW()-ROW(Consol_GLE[[#Headers],[Narrative]])</f>
        <v>UserName - 18486</v>
      </c>
      <c r="N18494" t="s">
        <v>22</v>
      </c>
      <c r="O18494" s="8">
        <v>-75000</v>
      </c>
      <c r="P18494" t="s">
        <v>3296</v>
      </c>
      <c r="Q18494" cm="1">
        <f t="array" ref="Q18494">IF($C$2=Consol_GLE[[#This Row],[Entity_Curr]],1,INDEX(EXRates[[#All],[ER]],MATCH(Consol_GLE[[#This Row],[Period]]&amp;Consol_GLE[[#This Row],[Entity_Curr]],EXRates[[#All],[Period]]&amp;EXRates[[#All],[To_Curr]],0)))</f>
        <v>1</v>
      </c>
      <c r="R18494" cm="1">
        <f t="array" ref="R18494">IF($C$2=Consol_GLE[[#This Row],[Entity_Curr]],1,INDEX(EXRates[[#All],[ER]],MATCH(Consol_GLE[[#This Row],[Period]]&amp;$C$2,EXRates[[#All],[Period]]&amp;EXRates[[#All],[To_Curr]],0)))</f>
        <v>1</v>
      </c>
      <c r="S18494">
        <f>Consol_GLE[[#This Row],[Cons_FX2]]/Consol_GLE[[#This Row],[Cons_FX1]]</f>
        <v>1</v>
      </c>
      <c r="T18494" s="8">
        <f>Consol_GLE[[#This Row],[Entity_Value]]*Consol_GLE[[#This Row],[Cons_ER]]</f>
        <v>-75000</v>
      </c>
      <c r="U18494" s="2" cm="1">
        <f t="array" ref="U18494">IF($C$2=Consol_GLE[[#This Row],[Entity_Curr]],1,INDEX(EXRates[[#All],[ER]],MATCH($C$3&amp;Consol_GLE[[#This Row],[Entity_Curr]],EXRates[[#All],[Period]]&amp;EXRates[[#All],[To_Curr]],0)))</f>
        <v>1</v>
      </c>
      <c r="V18494" s="2" cm="1">
        <f t="array" ref="V18494">IF($C$2=Consol_GLE[[#This Row],[Entity_Curr]],1,INDEX(EXRates[[#All],[ER]],MATCH($C$3&amp;$C$2,EXRates[[#All],[Period]]&amp;EXRates[[#All],[To_Curr]],0)))</f>
        <v>1</v>
      </c>
      <c r="W18494" s="2">
        <f>Consol_GLE[[#This Row],[BS_FX2]]/Consol_GLE[[#This Row],[BS_FX1]]</f>
        <v>1</v>
      </c>
      <c r="X18494" s="8">
        <f>Consol_GLE[[#This Row],[Entity_Value]]*Consol_GLE[[#This Row],[BS_ER]]</f>
        <v>-75000</v>
      </c>
    </row>
    <row r="18495" spans="2:24" hidden="1" x14ac:dyDescent="0.55000000000000004">
      <c r="B18495" t="s">
        <v>21</v>
      </c>
      <c r="C18495" s="5" t="s">
        <v>25323</v>
      </c>
      <c r="D18495" s="1">
        <v>44473</v>
      </c>
      <c r="E18495" t="s">
        <v>35</v>
      </c>
      <c r="F18495" t="s">
        <v>226</v>
      </c>
      <c r="G18495" t="s">
        <v>802</v>
      </c>
      <c r="H18495" t="str">
        <f>"Reference - "&amp;ROW()-ROW(Consol_GLE[[#Headers],[Narrative]])</f>
        <v>Reference - 18487</v>
      </c>
      <c r="I18495">
        <v>5040</v>
      </c>
      <c r="J18495" t="s">
        <v>25451</v>
      </c>
      <c r="L18495" t="str">
        <f>"Description - "&amp;ROW()-ROW(Consol_GLE[[#Headers],[Narrative]])</f>
        <v>Description - 18487</v>
      </c>
      <c r="M18495" t="str">
        <f>"UserName - "&amp;ROW()-ROW(Consol_GLE[[#Headers],[Narrative]])</f>
        <v>UserName - 18487</v>
      </c>
      <c r="N18495" t="s">
        <v>22</v>
      </c>
      <c r="O18495" s="8">
        <v>500</v>
      </c>
      <c r="P18495" t="s">
        <v>3297</v>
      </c>
      <c r="Q18495" cm="1">
        <f t="array" ref="Q18495">IF($C$2=Consol_GLE[[#This Row],[Entity_Curr]],1,INDEX(EXRates[[#All],[ER]],MATCH(Consol_GLE[[#This Row],[Period]]&amp;Consol_GLE[[#This Row],[Entity_Curr]],EXRates[[#All],[Period]]&amp;EXRates[[#All],[To_Curr]],0)))</f>
        <v>1</v>
      </c>
      <c r="R18495" cm="1">
        <f t="array" ref="R18495">IF($C$2=Consol_GLE[[#This Row],[Entity_Curr]],1,INDEX(EXRates[[#All],[ER]],MATCH(Consol_GLE[[#This Row],[Period]]&amp;$C$2,EXRates[[#All],[Period]]&amp;EXRates[[#All],[To_Curr]],0)))</f>
        <v>1</v>
      </c>
      <c r="S18495">
        <f>Consol_GLE[[#This Row],[Cons_FX2]]/Consol_GLE[[#This Row],[Cons_FX1]]</f>
        <v>1</v>
      </c>
      <c r="T18495" s="8">
        <f>Consol_GLE[[#This Row],[Entity_Value]]*Consol_GLE[[#This Row],[Cons_ER]]</f>
        <v>500</v>
      </c>
      <c r="U18495" s="2" cm="1">
        <f t="array" ref="U18495">IF($C$2=Consol_GLE[[#This Row],[Entity_Curr]],1,INDEX(EXRates[[#All],[ER]],MATCH($C$3&amp;Consol_GLE[[#This Row],[Entity_Curr]],EXRates[[#All],[Period]]&amp;EXRates[[#All],[To_Curr]],0)))</f>
        <v>1</v>
      </c>
      <c r="V18495" s="2" cm="1">
        <f t="array" ref="V18495">IF($C$2=Consol_GLE[[#This Row],[Entity_Curr]],1,INDEX(EXRates[[#All],[ER]],MATCH($C$3&amp;$C$2,EXRates[[#All],[Period]]&amp;EXRates[[#All],[To_Curr]],0)))</f>
        <v>1</v>
      </c>
      <c r="W18495" s="2">
        <f>Consol_GLE[[#This Row],[BS_FX2]]/Consol_GLE[[#This Row],[BS_FX1]]</f>
        <v>1</v>
      </c>
      <c r="X18495" s="8">
        <f>Consol_GLE[[#This Row],[Entity_Value]]*Consol_GLE[[#This Row],[BS_ER]]</f>
        <v>500</v>
      </c>
    </row>
    <row r="18496" spans="2:24" hidden="1" x14ac:dyDescent="0.55000000000000004">
      <c r="B18496" t="s">
        <v>21</v>
      </c>
      <c r="C18496" s="5" t="s">
        <v>25323</v>
      </c>
      <c r="D18496" s="1">
        <v>44473</v>
      </c>
      <c r="E18496" t="s">
        <v>35</v>
      </c>
      <c r="F18496" t="s">
        <v>226</v>
      </c>
      <c r="G18496" t="s">
        <v>802</v>
      </c>
      <c r="H18496" t="str">
        <f>"Reference - "&amp;ROW()-ROW(Consol_GLE[[#Headers],[Narrative]])</f>
        <v>Reference - 18488</v>
      </c>
      <c r="I18496">
        <v>5040</v>
      </c>
      <c r="J18496" t="s">
        <v>25451</v>
      </c>
      <c r="L18496" t="str">
        <f>"Description - "&amp;ROW()-ROW(Consol_GLE[[#Headers],[Narrative]])</f>
        <v>Description - 18488</v>
      </c>
      <c r="M18496" t="str">
        <f>"UserName - "&amp;ROW()-ROW(Consol_GLE[[#Headers],[Narrative]])</f>
        <v>UserName - 18488</v>
      </c>
      <c r="N18496" t="s">
        <v>22</v>
      </c>
      <c r="O18496" s="8">
        <v>1222.5</v>
      </c>
      <c r="P18496" t="s">
        <v>3298</v>
      </c>
      <c r="Q18496" cm="1">
        <f t="array" ref="Q18496">IF($C$2=Consol_GLE[[#This Row],[Entity_Curr]],1,INDEX(EXRates[[#All],[ER]],MATCH(Consol_GLE[[#This Row],[Period]]&amp;Consol_GLE[[#This Row],[Entity_Curr]],EXRates[[#All],[Period]]&amp;EXRates[[#All],[To_Curr]],0)))</f>
        <v>1</v>
      </c>
      <c r="R18496" cm="1">
        <f t="array" ref="R18496">IF($C$2=Consol_GLE[[#This Row],[Entity_Curr]],1,INDEX(EXRates[[#All],[ER]],MATCH(Consol_GLE[[#This Row],[Period]]&amp;$C$2,EXRates[[#All],[Period]]&amp;EXRates[[#All],[To_Curr]],0)))</f>
        <v>1</v>
      </c>
      <c r="S18496">
        <f>Consol_GLE[[#This Row],[Cons_FX2]]/Consol_GLE[[#This Row],[Cons_FX1]]</f>
        <v>1</v>
      </c>
      <c r="T18496" s="8">
        <f>Consol_GLE[[#This Row],[Entity_Value]]*Consol_GLE[[#This Row],[Cons_ER]]</f>
        <v>1222.5</v>
      </c>
      <c r="U18496" s="2" cm="1">
        <f t="array" ref="U18496">IF($C$2=Consol_GLE[[#This Row],[Entity_Curr]],1,INDEX(EXRates[[#All],[ER]],MATCH($C$3&amp;Consol_GLE[[#This Row],[Entity_Curr]],EXRates[[#All],[Period]]&amp;EXRates[[#All],[To_Curr]],0)))</f>
        <v>1</v>
      </c>
      <c r="V18496" s="2" cm="1">
        <f t="array" ref="V18496">IF($C$2=Consol_GLE[[#This Row],[Entity_Curr]],1,INDEX(EXRates[[#All],[ER]],MATCH($C$3&amp;$C$2,EXRates[[#All],[Period]]&amp;EXRates[[#All],[To_Curr]],0)))</f>
        <v>1</v>
      </c>
      <c r="W18496" s="2">
        <f>Consol_GLE[[#This Row],[BS_FX2]]/Consol_GLE[[#This Row],[BS_FX1]]</f>
        <v>1</v>
      </c>
      <c r="X18496" s="8">
        <f>Consol_GLE[[#This Row],[Entity_Value]]*Consol_GLE[[#This Row],[BS_ER]]</f>
        <v>1222.5</v>
      </c>
    </row>
    <row r="18497" spans="2:24" hidden="1" x14ac:dyDescent="0.55000000000000004">
      <c r="B18497" t="s">
        <v>21</v>
      </c>
      <c r="C18497" s="5" t="s">
        <v>25323</v>
      </c>
      <c r="D18497" s="1">
        <v>44473</v>
      </c>
      <c r="E18497" t="s">
        <v>35</v>
      </c>
      <c r="F18497" t="s">
        <v>226</v>
      </c>
      <c r="G18497" t="s">
        <v>802</v>
      </c>
      <c r="H18497" t="str">
        <f>"Reference - "&amp;ROW()-ROW(Consol_GLE[[#Headers],[Narrative]])</f>
        <v>Reference - 18489</v>
      </c>
      <c r="I18497">
        <v>5070</v>
      </c>
      <c r="J18497" t="s">
        <v>25455</v>
      </c>
      <c r="L18497" t="str">
        <f>"Description - "&amp;ROW()-ROW(Consol_GLE[[#Headers],[Narrative]])</f>
        <v>Description - 18489</v>
      </c>
      <c r="M18497" t="str">
        <f>"UserName - "&amp;ROW()-ROW(Consol_GLE[[#Headers],[Narrative]])</f>
        <v>UserName - 18489</v>
      </c>
      <c r="N18497" t="s">
        <v>22</v>
      </c>
      <c r="O18497" s="8">
        <v>180.39500000000001</v>
      </c>
      <c r="P18497" t="s">
        <v>3572</v>
      </c>
      <c r="Q18497" cm="1">
        <f t="array" ref="Q18497">IF($C$2=Consol_GLE[[#This Row],[Entity_Curr]],1,INDEX(EXRates[[#All],[ER]],MATCH(Consol_GLE[[#This Row],[Period]]&amp;Consol_GLE[[#This Row],[Entity_Curr]],EXRates[[#All],[Period]]&amp;EXRates[[#All],[To_Curr]],0)))</f>
        <v>1</v>
      </c>
      <c r="R18497" cm="1">
        <f t="array" ref="R18497">IF($C$2=Consol_GLE[[#This Row],[Entity_Curr]],1,INDEX(EXRates[[#All],[ER]],MATCH(Consol_GLE[[#This Row],[Period]]&amp;$C$2,EXRates[[#All],[Period]]&amp;EXRates[[#All],[To_Curr]],0)))</f>
        <v>1</v>
      </c>
      <c r="S18497">
        <f>Consol_GLE[[#This Row],[Cons_FX2]]/Consol_GLE[[#This Row],[Cons_FX1]]</f>
        <v>1</v>
      </c>
      <c r="T18497" s="8">
        <f>Consol_GLE[[#This Row],[Entity_Value]]*Consol_GLE[[#This Row],[Cons_ER]]</f>
        <v>180.39500000000001</v>
      </c>
      <c r="U18497" s="2" cm="1">
        <f t="array" ref="U18497">IF($C$2=Consol_GLE[[#This Row],[Entity_Curr]],1,INDEX(EXRates[[#All],[ER]],MATCH($C$3&amp;Consol_GLE[[#This Row],[Entity_Curr]],EXRates[[#All],[Period]]&amp;EXRates[[#All],[To_Curr]],0)))</f>
        <v>1</v>
      </c>
      <c r="V18497" s="2" cm="1">
        <f t="array" ref="V18497">IF($C$2=Consol_GLE[[#This Row],[Entity_Curr]],1,INDEX(EXRates[[#All],[ER]],MATCH($C$3&amp;$C$2,EXRates[[#All],[Period]]&amp;EXRates[[#All],[To_Curr]],0)))</f>
        <v>1</v>
      </c>
      <c r="W18497" s="2">
        <f>Consol_GLE[[#This Row],[BS_FX2]]/Consol_GLE[[#This Row],[BS_FX1]]</f>
        <v>1</v>
      </c>
      <c r="X18497" s="8">
        <f>Consol_GLE[[#This Row],[Entity_Value]]*Consol_GLE[[#This Row],[BS_ER]]</f>
        <v>180.39500000000001</v>
      </c>
    </row>
    <row r="18498" spans="2:24" hidden="1" x14ac:dyDescent="0.55000000000000004">
      <c r="B18498" t="s">
        <v>21</v>
      </c>
      <c r="C18498" s="5" t="s">
        <v>25323</v>
      </c>
      <c r="D18498" s="1">
        <v>44473</v>
      </c>
      <c r="E18498" t="s">
        <v>16</v>
      </c>
      <c r="F18498" t="s">
        <v>226</v>
      </c>
      <c r="G18498" t="s">
        <v>509</v>
      </c>
      <c r="H18498" t="str">
        <f>"Reference - "&amp;ROW()-ROW(Consol_GLE[[#Headers],[Narrative]])</f>
        <v>Reference - 18490</v>
      </c>
      <c r="I18498">
        <v>1500</v>
      </c>
      <c r="J18498" t="s">
        <v>25406</v>
      </c>
      <c r="L18498" t="str">
        <f>"Description - "&amp;ROW()-ROW(Consol_GLE[[#Headers],[Narrative]])</f>
        <v>Description - 18490</v>
      </c>
      <c r="M18498" t="str">
        <f>"UserName - "&amp;ROW()-ROW(Consol_GLE[[#Headers],[Narrative]])</f>
        <v>UserName - 18490</v>
      </c>
      <c r="N18498" t="s">
        <v>22</v>
      </c>
      <c r="O18498" s="8">
        <v>75000</v>
      </c>
      <c r="P18498" t="s">
        <v>3730</v>
      </c>
      <c r="Q18498" cm="1">
        <f t="array" ref="Q18498">IF($C$2=Consol_GLE[[#This Row],[Entity_Curr]],1,INDEX(EXRates[[#All],[ER]],MATCH(Consol_GLE[[#This Row],[Period]]&amp;Consol_GLE[[#This Row],[Entity_Curr]],EXRates[[#All],[Period]]&amp;EXRates[[#All],[To_Curr]],0)))</f>
        <v>1</v>
      </c>
      <c r="R18498" cm="1">
        <f t="array" ref="R18498">IF($C$2=Consol_GLE[[#This Row],[Entity_Curr]],1,INDEX(EXRates[[#All],[ER]],MATCH(Consol_GLE[[#This Row],[Period]]&amp;$C$2,EXRates[[#All],[Period]]&amp;EXRates[[#All],[To_Curr]],0)))</f>
        <v>1</v>
      </c>
      <c r="S18498">
        <f>Consol_GLE[[#This Row],[Cons_FX2]]/Consol_GLE[[#This Row],[Cons_FX1]]</f>
        <v>1</v>
      </c>
      <c r="T18498" s="8">
        <f>Consol_GLE[[#This Row],[Entity_Value]]*Consol_GLE[[#This Row],[Cons_ER]]</f>
        <v>75000</v>
      </c>
      <c r="U18498" s="2" cm="1">
        <f t="array" ref="U18498">IF($C$2=Consol_GLE[[#This Row],[Entity_Curr]],1,INDEX(EXRates[[#All],[ER]],MATCH($C$3&amp;Consol_GLE[[#This Row],[Entity_Curr]],EXRates[[#All],[Period]]&amp;EXRates[[#All],[To_Curr]],0)))</f>
        <v>1</v>
      </c>
      <c r="V18498" s="2" cm="1">
        <f t="array" ref="V18498">IF($C$2=Consol_GLE[[#This Row],[Entity_Curr]],1,INDEX(EXRates[[#All],[ER]],MATCH($C$3&amp;$C$2,EXRates[[#All],[Period]]&amp;EXRates[[#All],[To_Curr]],0)))</f>
        <v>1</v>
      </c>
      <c r="W18498" s="2">
        <f>Consol_GLE[[#This Row],[BS_FX2]]/Consol_GLE[[#This Row],[BS_FX1]]</f>
        <v>1</v>
      </c>
      <c r="X18498" s="8">
        <f>Consol_GLE[[#This Row],[Entity_Value]]*Consol_GLE[[#This Row],[BS_ER]]</f>
        <v>75000</v>
      </c>
    </row>
    <row r="18499" spans="2:24" hidden="1" x14ac:dyDescent="0.55000000000000004">
      <c r="B18499" t="s">
        <v>21</v>
      </c>
      <c r="C18499" s="5" t="s">
        <v>25323</v>
      </c>
      <c r="D18499" s="1">
        <v>44473</v>
      </c>
      <c r="E18499" t="s">
        <v>16</v>
      </c>
      <c r="F18499" t="s">
        <v>226</v>
      </c>
      <c r="G18499" t="s">
        <v>802</v>
      </c>
      <c r="H18499" t="str">
        <f>"Reference - "&amp;ROW()-ROW(Consol_GLE[[#Headers],[Narrative]])</f>
        <v>Reference - 18491</v>
      </c>
      <c r="I18499">
        <v>2000</v>
      </c>
      <c r="J18499" t="s">
        <v>19</v>
      </c>
      <c r="L18499" t="str">
        <f>"Description - "&amp;ROW()-ROW(Consol_GLE[[#Headers],[Narrative]])</f>
        <v>Description - 18491</v>
      </c>
      <c r="M18499" t="str">
        <f>"UserName - "&amp;ROW()-ROW(Consol_GLE[[#Headers],[Narrative]])</f>
        <v>UserName - 18491</v>
      </c>
      <c r="N18499" t="s">
        <v>22</v>
      </c>
      <c r="O18499" s="8">
        <v>-1902.895</v>
      </c>
      <c r="P18499" t="s">
        <v>6470</v>
      </c>
      <c r="Q18499" cm="1">
        <f t="array" ref="Q18499">IF($C$2=Consol_GLE[[#This Row],[Entity_Curr]],1,INDEX(EXRates[[#All],[ER]],MATCH(Consol_GLE[[#This Row],[Period]]&amp;Consol_GLE[[#This Row],[Entity_Curr]],EXRates[[#All],[Period]]&amp;EXRates[[#All],[To_Curr]],0)))</f>
        <v>1</v>
      </c>
      <c r="R18499" cm="1">
        <f t="array" ref="R18499">IF($C$2=Consol_GLE[[#This Row],[Entity_Curr]],1,INDEX(EXRates[[#All],[ER]],MATCH(Consol_GLE[[#This Row],[Period]]&amp;$C$2,EXRates[[#All],[Period]]&amp;EXRates[[#All],[To_Curr]],0)))</f>
        <v>1</v>
      </c>
      <c r="S18499">
        <f>Consol_GLE[[#This Row],[Cons_FX2]]/Consol_GLE[[#This Row],[Cons_FX1]]</f>
        <v>1</v>
      </c>
      <c r="T18499" s="8">
        <f>Consol_GLE[[#This Row],[Entity_Value]]*Consol_GLE[[#This Row],[Cons_ER]]</f>
        <v>-1902.895</v>
      </c>
      <c r="U18499" s="2" cm="1">
        <f t="array" ref="U18499">IF($C$2=Consol_GLE[[#This Row],[Entity_Curr]],1,INDEX(EXRates[[#All],[ER]],MATCH($C$3&amp;Consol_GLE[[#This Row],[Entity_Curr]],EXRates[[#All],[Period]]&amp;EXRates[[#All],[To_Curr]],0)))</f>
        <v>1</v>
      </c>
      <c r="V18499" s="2" cm="1">
        <f t="array" ref="V18499">IF($C$2=Consol_GLE[[#This Row],[Entity_Curr]],1,INDEX(EXRates[[#All],[ER]],MATCH($C$3&amp;$C$2,EXRates[[#All],[Period]]&amp;EXRates[[#All],[To_Curr]],0)))</f>
        <v>1</v>
      </c>
      <c r="W18499" s="2">
        <f>Consol_GLE[[#This Row],[BS_FX2]]/Consol_GLE[[#This Row],[BS_FX1]]</f>
        <v>1</v>
      </c>
      <c r="X18499" s="8">
        <f>Consol_GLE[[#This Row],[Entity_Value]]*Consol_GLE[[#This Row],[BS_ER]]</f>
        <v>-1902.895</v>
      </c>
    </row>
    <row r="18500" spans="2:24" hidden="1" x14ac:dyDescent="0.55000000000000004">
      <c r="B18500" t="s">
        <v>15</v>
      </c>
      <c r="C18500" s="5" t="s">
        <v>25323</v>
      </c>
      <c r="D18500" s="1">
        <v>44474</v>
      </c>
      <c r="E18500" t="s">
        <v>16</v>
      </c>
      <c r="F18500" t="s">
        <v>733</v>
      </c>
      <c r="G18500" t="s">
        <v>537</v>
      </c>
      <c r="H18500" t="str">
        <f>"Reference - "&amp;ROW()-ROW(Consol_GLE[[#Headers],[Narrative]])</f>
        <v>Reference - 18492</v>
      </c>
      <c r="I18500">
        <v>2180</v>
      </c>
      <c r="J18500" t="s">
        <v>112</v>
      </c>
      <c r="L18500" t="str">
        <f>"Description - "&amp;ROW()-ROW(Consol_GLE[[#Headers],[Narrative]])</f>
        <v>Description - 18492</v>
      </c>
      <c r="M18500" t="str">
        <f>"UserName - "&amp;ROW()-ROW(Consol_GLE[[#Headers],[Narrative]])</f>
        <v>UserName - 18492</v>
      </c>
      <c r="N18500" t="s">
        <v>20</v>
      </c>
      <c r="O18500" s="8">
        <v>-2500</v>
      </c>
      <c r="P18500" t="s">
        <v>7834</v>
      </c>
      <c r="Q18500" cm="1">
        <f t="array" ref="Q18500">IF($C$2=Consol_GLE[[#This Row],[Entity_Curr]],1,INDEX(EXRates[[#All],[ER]],MATCH(Consol_GLE[[#This Row],[Period]]&amp;Consol_GLE[[#This Row],[Entity_Curr]],EXRates[[#All],[Period]]&amp;EXRates[[#All],[To_Curr]],0)))</f>
        <v>0.72741</v>
      </c>
      <c r="R18500" cm="1">
        <f t="array" ref="R18500">IF($C$2=Consol_GLE[[#This Row],[Entity_Curr]],1,INDEX(EXRates[[#All],[ER]],MATCH(Consol_GLE[[#This Row],[Period]]&amp;$C$2,EXRates[[#All],[Period]]&amp;EXRates[[#All],[To_Curr]],0)))</f>
        <v>1</v>
      </c>
      <c r="S18500">
        <f>Consol_GLE[[#This Row],[Cons_FX2]]/Consol_GLE[[#This Row],[Cons_FX1]]</f>
        <v>1.3747405177272789</v>
      </c>
      <c r="T18500" s="8">
        <f>Consol_GLE[[#This Row],[Entity_Value]]*Consol_GLE[[#This Row],[Cons_ER]]</f>
        <v>-3436.8512943181972</v>
      </c>
      <c r="U18500" s="2" cm="1">
        <f t="array" ref="U18500">IF($C$2=Consol_GLE[[#This Row],[Entity_Curr]],1,INDEX(EXRates[[#All],[ER]],MATCH($C$3&amp;Consol_GLE[[#This Row],[Entity_Curr]],EXRates[[#All],[Period]]&amp;EXRates[[#All],[To_Curr]],0)))</f>
        <v>0.72741</v>
      </c>
      <c r="V18500" s="2" cm="1">
        <f t="array" ref="V18500">IF($C$2=Consol_GLE[[#This Row],[Entity_Curr]],1,INDEX(EXRates[[#All],[ER]],MATCH($C$3&amp;$C$2,EXRates[[#All],[Period]]&amp;EXRates[[#All],[To_Curr]],0)))</f>
        <v>1</v>
      </c>
      <c r="W18500" s="2">
        <f>Consol_GLE[[#This Row],[BS_FX2]]/Consol_GLE[[#This Row],[BS_FX1]]</f>
        <v>1.3747405177272789</v>
      </c>
      <c r="X18500" s="8">
        <f>Consol_GLE[[#This Row],[Entity_Value]]*Consol_GLE[[#This Row],[BS_ER]]</f>
        <v>-3436.8512943181972</v>
      </c>
    </row>
    <row r="18501" spans="2:24" hidden="1" x14ac:dyDescent="0.55000000000000004">
      <c r="B18501" t="s">
        <v>15</v>
      </c>
      <c r="C18501" s="5" t="s">
        <v>25323</v>
      </c>
      <c r="D18501" s="1">
        <v>44474</v>
      </c>
      <c r="E18501" t="s">
        <v>16</v>
      </c>
      <c r="F18501" t="s">
        <v>733</v>
      </c>
      <c r="G18501" t="s">
        <v>537</v>
      </c>
      <c r="H18501" t="str">
        <f>"Reference - "&amp;ROW()-ROW(Consol_GLE[[#Headers],[Narrative]])</f>
        <v>Reference - 18493</v>
      </c>
      <c r="I18501">
        <v>2180</v>
      </c>
      <c r="J18501" t="s">
        <v>112</v>
      </c>
      <c r="L18501" t="str">
        <f>"Description - "&amp;ROW()-ROW(Consol_GLE[[#Headers],[Narrative]])</f>
        <v>Description - 18493</v>
      </c>
      <c r="M18501" t="str">
        <f>"UserName - "&amp;ROW()-ROW(Consol_GLE[[#Headers],[Narrative]])</f>
        <v>UserName - 18493</v>
      </c>
      <c r="N18501" t="s">
        <v>20</v>
      </c>
      <c r="O18501" s="8">
        <v>-115500</v>
      </c>
      <c r="P18501" t="s">
        <v>7835</v>
      </c>
      <c r="Q18501" cm="1">
        <f t="array" ref="Q18501">IF($C$2=Consol_GLE[[#This Row],[Entity_Curr]],1,INDEX(EXRates[[#All],[ER]],MATCH(Consol_GLE[[#This Row],[Period]]&amp;Consol_GLE[[#This Row],[Entity_Curr]],EXRates[[#All],[Period]]&amp;EXRates[[#All],[To_Curr]],0)))</f>
        <v>0.72741</v>
      </c>
      <c r="R18501" cm="1">
        <f t="array" ref="R18501">IF($C$2=Consol_GLE[[#This Row],[Entity_Curr]],1,INDEX(EXRates[[#All],[ER]],MATCH(Consol_GLE[[#This Row],[Period]]&amp;$C$2,EXRates[[#All],[Period]]&amp;EXRates[[#All],[To_Curr]],0)))</f>
        <v>1</v>
      </c>
      <c r="S18501">
        <f>Consol_GLE[[#This Row],[Cons_FX2]]/Consol_GLE[[#This Row],[Cons_FX1]]</f>
        <v>1.3747405177272789</v>
      </c>
      <c r="T18501" s="8">
        <f>Consol_GLE[[#This Row],[Entity_Value]]*Consol_GLE[[#This Row],[Cons_ER]]</f>
        <v>-158782.52979750073</v>
      </c>
      <c r="U18501" s="2" cm="1">
        <f t="array" ref="U18501">IF($C$2=Consol_GLE[[#This Row],[Entity_Curr]],1,INDEX(EXRates[[#All],[ER]],MATCH($C$3&amp;Consol_GLE[[#This Row],[Entity_Curr]],EXRates[[#All],[Period]]&amp;EXRates[[#All],[To_Curr]],0)))</f>
        <v>0.72741</v>
      </c>
      <c r="V18501" s="2" cm="1">
        <f t="array" ref="V18501">IF($C$2=Consol_GLE[[#This Row],[Entity_Curr]],1,INDEX(EXRates[[#All],[ER]],MATCH($C$3&amp;$C$2,EXRates[[#All],[Period]]&amp;EXRates[[#All],[To_Curr]],0)))</f>
        <v>1</v>
      </c>
      <c r="W18501" s="2">
        <f>Consol_GLE[[#This Row],[BS_FX2]]/Consol_GLE[[#This Row],[BS_FX1]]</f>
        <v>1.3747405177272789</v>
      </c>
      <c r="X18501" s="8">
        <f>Consol_GLE[[#This Row],[Entity_Value]]*Consol_GLE[[#This Row],[BS_ER]]</f>
        <v>-158782.52979750073</v>
      </c>
    </row>
    <row r="18502" spans="2:24" hidden="1" x14ac:dyDescent="0.55000000000000004">
      <c r="B18502" t="s">
        <v>15</v>
      </c>
      <c r="C18502" s="5" t="s">
        <v>25323</v>
      </c>
      <c r="D18502" s="1">
        <v>44474</v>
      </c>
      <c r="E18502" t="s">
        <v>35</v>
      </c>
      <c r="F18502" t="s">
        <v>536</v>
      </c>
      <c r="G18502" t="s">
        <v>537</v>
      </c>
      <c r="H18502" t="str">
        <f>"Reference - "&amp;ROW()-ROW(Consol_GLE[[#Headers],[Narrative]])</f>
        <v>Reference - 18494</v>
      </c>
      <c r="I18502">
        <v>5080</v>
      </c>
      <c r="J18502" t="s">
        <v>25456</v>
      </c>
      <c r="L18502" t="str">
        <f>"Description - "&amp;ROW()-ROW(Consol_GLE[[#Headers],[Narrative]])</f>
        <v>Description - 18494</v>
      </c>
      <c r="M18502" t="str">
        <f>"UserName - "&amp;ROW()-ROW(Consol_GLE[[#Headers],[Narrative]])</f>
        <v>UserName - 18494</v>
      </c>
      <c r="N18502" t="s">
        <v>20</v>
      </c>
      <c r="O18502" s="8">
        <v>149.16499999999999</v>
      </c>
      <c r="P18502" t="s">
        <v>8593</v>
      </c>
      <c r="Q18502" cm="1">
        <f t="array" ref="Q18502">IF($C$2=Consol_GLE[[#This Row],[Entity_Curr]],1,INDEX(EXRates[[#All],[ER]],MATCH(Consol_GLE[[#This Row],[Period]]&amp;Consol_GLE[[#This Row],[Entity_Curr]],EXRates[[#All],[Period]]&amp;EXRates[[#All],[To_Curr]],0)))</f>
        <v>0.72741</v>
      </c>
      <c r="R18502" cm="1">
        <f t="array" ref="R18502">IF($C$2=Consol_GLE[[#This Row],[Entity_Curr]],1,INDEX(EXRates[[#All],[ER]],MATCH(Consol_GLE[[#This Row],[Period]]&amp;$C$2,EXRates[[#All],[Period]]&amp;EXRates[[#All],[To_Curr]],0)))</f>
        <v>1</v>
      </c>
      <c r="S18502">
        <f>Consol_GLE[[#This Row],[Cons_FX2]]/Consol_GLE[[#This Row],[Cons_FX1]]</f>
        <v>1.3747405177272789</v>
      </c>
      <c r="T18502" s="8">
        <f>Consol_GLE[[#This Row],[Entity_Value]]*Consol_GLE[[#This Row],[Cons_ER]]</f>
        <v>205.06316932678953</v>
      </c>
      <c r="U18502" s="2" cm="1">
        <f t="array" ref="U18502">IF($C$2=Consol_GLE[[#This Row],[Entity_Curr]],1,INDEX(EXRates[[#All],[ER]],MATCH($C$3&amp;Consol_GLE[[#This Row],[Entity_Curr]],EXRates[[#All],[Period]]&amp;EXRates[[#All],[To_Curr]],0)))</f>
        <v>0.72741</v>
      </c>
      <c r="V18502" s="2" cm="1">
        <f t="array" ref="V18502">IF($C$2=Consol_GLE[[#This Row],[Entity_Curr]],1,INDEX(EXRates[[#All],[ER]],MATCH($C$3&amp;$C$2,EXRates[[#All],[Period]]&amp;EXRates[[#All],[To_Curr]],0)))</f>
        <v>1</v>
      </c>
      <c r="W18502" s="2">
        <f>Consol_GLE[[#This Row],[BS_FX2]]/Consol_GLE[[#This Row],[BS_FX1]]</f>
        <v>1.3747405177272789</v>
      </c>
      <c r="X18502" s="8">
        <f>Consol_GLE[[#This Row],[Entity_Value]]*Consol_GLE[[#This Row],[BS_ER]]</f>
        <v>205.06316932678953</v>
      </c>
    </row>
    <row r="18503" spans="2:24" hidden="1" x14ac:dyDescent="0.55000000000000004">
      <c r="B18503" t="s">
        <v>15</v>
      </c>
      <c r="C18503" s="5" t="s">
        <v>25323</v>
      </c>
      <c r="D18503" s="1">
        <v>44474</v>
      </c>
      <c r="E18503" t="s">
        <v>35</v>
      </c>
      <c r="F18503" t="s">
        <v>536</v>
      </c>
      <c r="G18503" t="s">
        <v>537</v>
      </c>
      <c r="H18503" t="str">
        <f>"Reference - "&amp;ROW()-ROW(Consol_GLE[[#Headers],[Narrative]])</f>
        <v>Reference - 18495</v>
      </c>
      <c r="I18503">
        <v>5080</v>
      </c>
      <c r="J18503" t="s">
        <v>25456</v>
      </c>
      <c r="L18503" t="str">
        <f>"Description - "&amp;ROW()-ROW(Consol_GLE[[#Headers],[Narrative]])</f>
        <v>Description - 18495</v>
      </c>
      <c r="M18503" t="str">
        <f>"UserName - "&amp;ROW()-ROW(Consol_GLE[[#Headers],[Narrative]])</f>
        <v>UserName - 18495</v>
      </c>
      <c r="N18503" t="s">
        <v>20</v>
      </c>
      <c r="O18503" s="8">
        <v>75.349999999999994</v>
      </c>
      <c r="P18503" t="s">
        <v>8594</v>
      </c>
      <c r="Q18503" cm="1">
        <f t="array" ref="Q18503">IF($C$2=Consol_GLE[[#This Row],[Entity_Curr]],1,INDEX(EXRates[[#All],[ER]],MATCH(Consol_GLE[[#This Row],[Period]]&amp;Consol_GLE[[#This Row],[Entity_Curr]],EXRates[[#All],[Period]]&amp;EXRates[[#All],[To_Curr]],0)))</f>
        <v>0.72741</v>
      </c>
      <c r="R18503" cm="1">
        <f t="array" ref="R18503">IF($C$2=Consol_GLE[[#This Row],[Entity_Curr]],1,INDEX(EXRates[[#All],[ER]],MATCH(Consol_GLE[[#This Row],[Period]]&amp;$C$2,EXRates[[#All],[Period]]&amp;EXRates[[#All],[To_Curr]],0)))</f>
        <v>1</v>
      </c>
      <c r="S18503">
        <f>Consol_GLE[[#This Row],[Cons_FX2]]/Consol_GLE[[#This Row],[Cons_FX1]]</f>
        <v>1.3747405177272789</v>
      </c>
      <c r="T18503" s="8">
        <f>Consol_GLE[[#This Row],[Entity_Value]]*Consol_GLE[[#This Row],[Cons_ER]]</f>
        <v>103.58669801075045</v>
      </c>
      <c r="U18503" s="2" cm="1">
        <f t="array" ref="U18503">IF($C$2=Consol_GLE[[#This Row],[Entity_Curr]],1,INDEX(EXRates[[#All],[ER]],MATCH($C$3&amp;Consol_GLE[[#This Row],[Entity_Curr]],EXRates[[#All],[Period]]&amp;EXRates[[#All],[To_Curr]],0)))</f>
        <v>0.72741</v>
      </c>
      <c r="V18503" s="2" cm="1">
        <f t="array" ref="V18503">IF($C$2=Consol_GLE[[#This Row],[Entity_Curr]],1,INDEX(EXRates[[#All],[ER]],MATCH($C$3&amp;$C$2,EXRates[[#All],[Period]]&amp;EXRates[[#All],[To_Curr]],0)))</f>
        <v>1</v>
      </c>
      <c r="W18503" s="2">
        <f>Consol_GLE[[#This Row],[BS_FX2]]/Consol_GLE[[#This Row],[BS_FX1]]</f>
        <v>1.3747405177272789</v>
      </c>
      <c r="X18503" s="8">
        <f>Consol_GLE[[#This Row],[Entity_Value]]*Consol_GLE[[#This Row],[BS_ER]]</f>
        <v>103.58669801075045</v>
      </c>
    </row>
    <row r="18504" spans="2:24" hidden="1" x14ac:dyDescent="0.55000000000000004">
      <c r="B18504" t="s">
        <v>15</v>
      </c>
      <c r="C18504" s="5" t="s">
        <v>25323</v>
      </c>
      <c r="D18504" s="1">
        <v>44474</v>
      </c>
      <c r="E18504" t="s">
        <v>35</v>
      </c>
      <c r="F18504" t="s">
        <v>536</v>
      </c>
      <c r="G18504" t="s">
        <v>537</v>
      </c>
      <c r="H18504" t="str">
        <f>"Reference - "&amp;ROW()-ROW(Consol_GLE[[#Headers],[Narrative]])</f>
        <v>Reference - 18496</v>
      </c>
      <c r="I18504">
        <v>5080</v>
      </c>
      <c r="J18504" t="s">
        <v>25456</v>
      </c>
      <c r="L18504" t="str">
        <f>"Description - "&amp;ROW()-ROW(Consol_GLE[[#Headers],[Narrative]])</f>
        <v>Description - 18496</v>
      </c>
      <c r="M18504" t="str">
        <f>"UserName - "&amp;ROW()-ROW(Consol_GLE[[#Headers],[Narrative]])</f>
        <v>UserName - 18496</v>
      </c>
      <c r="N18504" t="s">
        <v>20</v>
      </c>
      <c r="O18504" s="8">
        <v>41.22</v>
      </c>
      <c r="P18504" t="s">
        <v>8595</v>
      </c>
      <c r="Q18504" cm="1">
        <f t="array" ref="Q18504">IF($C$2=Consol_GLE[[#This Row],[Entity_Curr]],1,INDEX(EXRates[[#All],[ER]],MATCH(Consol_GLE[[#This Row],[Period]]&amp;Consol_GLE[[#This Row],[Entity_Curr]],EXRates[[#All],[Period]]&amp;EXRates[[#All],[To_Curr]],0)))</f>
        <v>0.72741</v>
      </c>
      <c r="R18504" cm="1">
        <f t="array" ref="R18504">IF($C$2=Consol_GLE[[#This Row],[Entity_Curr]],1,INDEX(EXRates[[#All],[ER]],MATCH(Consol_GLE[[#This Row],[Period]]&amp;$C$2,EXRates[[#All],[Period]]&amp;EXRates[[#All],[To_Curr]],0)))</f>
        <v>1</v>
      </c>
      <c r="S18504">
        <f>Consol_GLE[[#This Row],[Cons_FX2]]/Consol_GLE[[#This Row],[Cons_FX1]]</f>
        <v>1.3747405177272789</v>
      </c>
      <c r="T18504" s="8">
        <f>Consol_GLE[[#This Row],[Entity_Value]]*Consol_GLE[[#This Row],[Cons_ER]]</f>
        <v>56.666804140718433</v>
      </c>
      <c r="U18504" s="2" cm="1">
        <f t="array" ref="U18504">IF($C$2=Consol_GLE[[#This Row],[Entity_Curr]],1,INDEX(EXRates[[#All],[ER]],MATCH($C$3&amp;Consol_GLE[[#This Row],[Entity_Curr]],EXRates[[#All],[Period]]&amp;EXRates[[#All],[To_Curr]],0)))</f>
        <v>0.72741</v>
      </c>
      <c r="V18504" s="2" cm="1">
        <f t="array" ref="V18504">IF($C$2=Consol_GLE[[#This Row],[Entity_Curr]],1,INDEX(EXRates[[#All],[ER]],MATCH($C$3&amp;$C$2,EXRates[[#All],[Period]]&amp;EXRates[[#All],[To_Curr]],0)))</f>
        <v>1</v>
      </c>
      <c r="W18504" s="2">
        <f>Consol_GLE[[#This Row],[BS_FX2]]/Consol_GLE[[#This Row],[BS_FX1]]</f>
        <v>1.3747405177272789</v>
      </c>
      <c r="X18504" s="8">
        <f>Consol_GLE[[#This Row],[Entity_Value]]*Consol_GLE[[#This Row],[BS_ER]]</f>
        <v>56.666804140718433</v>
      </c>
    </row>
    <row r="18505" spans="2:24" hidden="1" x14ac:dyDescent="0.55000000000000004">
      <c r="B18505" t="s">
        <v>15</v>
      </c>
      <c r="C18505" s="5" t="s">
        <v>25323</v>
      </c>
      <c r="D18505" s="1">
        <v>44474</v>
      </c>
      <c r="E18505" t="s">
        <v>35</v>
      </c>
      <c r="F18505" t="s">
        <v>536</v>
      </c>
      <c r="G18505" t="s">
        <v>537</v>
      </c>
      <c r="H18505" t="str">
        <f>"Reference - "&amp;ROW()-ROW(Consol_GLE[[#Headers],[Narrative]])</f>
        <v>Reference - 18497</v>
      </c>
      <c r="I18505">
        <v>5080</v>
      </c>
      <c r="J18505" t="s">
        <v>25456</v>
      </c>
      <c r="L18505" t="str">
        <f>"Description - "&amp;ROW()-ROW(Consol_GLE[[#Headers],[Narrative]])</f>
        <v>Description - 18497</v>
      </c>
      <c r="M18505" t="str">
        <f>"UserName - "&amp;ROW()-ROW(Consol_GLE[[#Headers],[Narrative]])</f>
        <v>UserName - 18497</v>
      </c>
      <c r="N18505" t="s">
        <v>20</v>
      </c>
      <c r="O18505" s="8">
        <v>137.435</v>
      </c>
      <c r="P18505" t="s">
        <v>8596</v>
      </c>
      <c r="Q18505" cm="1">
        <f t="array" ref="Q18505">IF($C$2=Consol_GLE[[#This Row],[Entity_Curr]],1,INDEX(EXRates[[#All],[ER]],MATCH(Consol_GLE[[#This Row],[Period]]&amp;Consol_GLE[[#This Row],[Entity_Curr]],EXRates[[#All],[Period]]&amp;EXRates[[#All],[To_Curr]],0)))</f>
        <v>0.72741</v>
      </c>
      <c r="R18505" cm="1">
        <f t="array" ref="R18505">IF($C$2=Consol_GLE[[#This Row],[Entity_Curr]],1,INDEX(EXRates[[#All],[ER]],MATCH(Consol_GLE[[#This Row],[Period]]&amp;$C$2,EXRates[[#All],[Period]]&amp;EXRates[[#All],[To_Curr]],0)))</f>
        <v>1</v>
      </c>
      <c r="S18505">
        <f>Consol_GLE[[#This Row],[Cons_FX2]]/Consol_GLE[[#This Row],[Cons_FX1]]</f>
        <v>1.3747405177272789</v>
      </c>
      <c r="T18505" s="8">
        <f>Consol_GLE[[#This Row],[Entity_Value]]*Consol_GLE[[#This Row],[Cons_ER]]</f>
        <v>188.93746305384857</v>
      </c>
      <c r="U18505" s="2" cm="1">
        <f t="array" ref="U18505">IF($C$2=Consol_GLE[[#This Row],[Entity_Curr]],1,INDEX(EXRates[[#All],[ER]],MATCH($C$3&amp;Consol_GLE[[#This Row],[Entity_Curr]],EXRates[[#All],[Period]]&amp;EXRates[[#All],[To_Curr]],0)))</f>
        <v>0.72741</v>
      </c>
      <c r="V18505" s="2" cm="1">
        <f t="array" ref="V18505">IF($C$2=Consol_GLE[[#This Row],[Entity_Curr]],1,INDEX(EXRates[[#All],[ER]],MATCH($C$3&amp;$C$2,EXRates[[#All],[Period]]&amp;EXRates[[#All],[To_Curr]],0)))</f>
        <v>1</v>
      </c>
      <c r="W18505" s="2">
        <f>Consol_GLE[[#This Row],[BS_FX2]]/Consol_GLE[[#This Row],[BS_FX1]]</f>
        <v>1.3747405177272789</v>
      </c>
      <c r="X18505" s="8">
        <f>Consol_GLE[[#This Row],[Entity_Value]]*Consol_GLE[[#This Row],[BS_ER]]</f>
        <v>188.93746305384857</v>
      </c>
    </row>
    <row r="18506" spans="2:24" hidden="1" x14ac:dyDescent="0.55000000000000004">
      <c r="B18506" t="s">
        <v>15</v>
      </c>
      <c r="C18506" s="5" t="s">
        <v>25323</v>
      </c>
      <c r="D18506" s="1">
        <v>44474</v>
      </c>
      <c r="E18506" t="s">
        <v>35</v>
      </c>
      <c r="F18506" t="s">
        <v>536</v>
      </c>
      <c r="G18506" t="s">
        <v>537</v>
      </c>
      <c r="H18506" t="str">
        <f>"Reference - "&amp;ROW()-ROW(Consol_GLE[[#Headers],[Narrative]])</f>
        <v>Reference - 18498</v>
      </c>
      <c r="I18506">
        <v>5080</v>
      </c>
      <c r="J18506" t="s">
        <v>25456</v>
      </c>
      <c r="L18506" t="str">
        <f>"Description - "&amp;ROW()-ROW(Consol_GLE[[#Headers],[Narrative]])</f>
        <v>Description - 18498</v>
      </c>
      <c r="M18506" t="str">
        <f>"UserName - "&amp;ROW()-ROW(Consol_GLE[[#Headers],[Narrative]])</f>
        <v>UserName - 18498</v>
      </c>
      <c r="N18506" t="s">
        <v>20</v>
      </c>
      <c r="O18506" s="8">
        <v>149.41499999999999</v>
      </c>
      <c r="P18506" t="s">
        <v>8597</v>
      </c>
      <c r="Q18506" cm="1">
        <f t="array" ref="Q18506">IF($C$2=Consol_GLE[[#This Row],[Entity_Curr]],1,INDEX(EXRates[[#All],[ER]],MATCH(Consol_GLE[[#This Row],[Period]]&amp;Consol_GLE[[#This Row],[Entity_Curr]],EXRates[[#All],[Period]]&amp;EXRates[[#All],[To_Curr]],0)))</f>
        <v>0.72741</v>
      </c>
      <c r="R18506" cm="1">
        <f t="array" ref="R18506">IF($C$2=Consol_GLE[[#This Row],[Entity_Curr]],1,INDEX(EXRates[[#All],[ER]],MATCH(Consol_GLE[[#This Row],[Period]]&amp;$C$2,EXRates[[#All],[Period]]&amp;EXRates[[#All],[To_Curr]],0)))</f>
        <v>1</v>
      </c>
      <c r="S18506">
        <f>Consol_GLE[[#This Row],[Cons_FX2]]/Consol_GLE[[#This Row],[Cons_FX1]]</f>
        <v>1.3747405177272789</v>
      </c>
      <c r="T18506" s="8">
        <f>Consol_GLE[[#This Row],[Entity_Value]]*Consol_GLE[[#This Row],[Cons_ER]]</f>
        <v>205.40685445622137</v>
      </c>
      <c r="U18506" s="2" cm="1">
        <f t="array" ref="U18506">IF($C$2=Consol_GLE[[#This Row],[Entity_Curr]],1,INDEX(EXRates[[#All],[ER]],MATCH($C$3&amp;Consol_GLE[[#This Row],[Entity_Curr]],EXRates[[#All],[Period]]&amp;EXRates[[#All],[To_Curr]],0)))</f>
        <v>0.72741</v>
      </c>
      <c r="V18506" s="2" cm="1">
        <f t="array" ref="V18506">IF($C$2=Consol_GLE[[#This Row],[Entity_Curr]],1,INDEX(EXRates[[#All],[ER]],MATCH($C$3&amp;$C$2,EXRates[[#All],[Period]]&amp;EXRates[[#All],[To_Curr]],0)))</f>
        <v>1</v>
      </c>
      <c r="W18506" s="2">
        <f>Consol_GLE[[#This Row],[BS_FX2]]/Consol_GLE[[#This Row],[BS_FX1]]</f>
        <v>1.3747405177272789</v>
      </c>
      <c r="X18506" s="8">
        <f>Consol_GLE[[#This Row],[Entity_Value]]*Consol_GLE[[#This Row],[BS_ER]]</f>
        <v>205.40685445622137</v>
      </c>
    </row>
    <row r="18507" spans="2:24" hidden="1" x14ac:dyDescent="0.55000000000000004">
      <c r="B18507" t="s">
        <v>15</v>
      </c>
      <c r="C18507" s="5" t="s">
        <v>25323</v>
      </c>
      <c r="D18507" s="1">
        <v>44474</v>
      </c>
      <c r="E18507" t="s">
        <v>35</v>
      </c>
      <c r="F18507" t="s">
        <v>732</v>
      </c>
      <c r="G18507" t="s">
        <v>537</v>
      </c>
      <c r="H18507" t="str">
        <f>"Reference - "&amp;ROW()-ROW(Consol_GLE[[#Headers],[Narrative]])</f>
        <v>Reference - 18499</v>
      </c>
      <c r="I18507">
        <v>5080</v>
      </c>
      <c r="J18507" t="s">
        <v>25456</v>
      </c>
      <c r="L18507" t="str">
        <f>"Description - "&amp;ROW()-ROW(Consol_GLE[[#Headers],[Narrative]])</f>
        <v>Description - 18499</v>
      </c>
      <c r="M18507" t="str">
        <f>"UserName - "&amp;ROW()-ROW(Consol_GLE[[#Headers],[Narrative]])</f>
        <v>UserName - 18499</v>
      </c>
      <c r="N18507" t="s">
        <v>20</v>
      </c>
      <c r="O18507" s="8">
        <v>-444.23500000000001</v>
      </c>
      <c r="P18507" t="s">
        <v>8650</v>
      </c>
      <c r="Q18507" cm="1">
        <f t="array" ref="Q18507">IF($C$2=Consol_GLE[[#This Row],[Entity_Curr]],1,INDEX(EXRates[[#All],[ER]],MATCH(Consol_GLE[[#This Row],[Period]]&amp;Consol_GLE[[#This Row],[Entity_Curr]],EXRates[[#All],[Period]]&amp;EXRates[[#All],[To_Curr]],0)))</f>
        <v>0.72741</v>
      </c>
      <c r="R18507" cm="1">
        <f t="array" ref="R18507">IF($C$2=Consol_GLE[[#This Row],[Entity_Curr]],1,INDEX(EXRates[[#All],[ER]],MATCH(Consol_GLE[[#This Row],[Period]]&amp;$C$2,EXRates[[#All],[Period]]&amp;EXRates[[#All],[To_Curr]],0)))</f>
        <v>1</v>
      </c>
      <c r="S18507">
        <f>Consol_GLE[[#This Row],[Cons_FX2]]/Consol_GLE[[#This Row],[Cons_FX1]]</f>
        <v>1.3747405177272789</v>
      </c>
      <c r="T18507" s="8">
        <f>Consol_GLE[[#This Row],[Entity_Value]]*Consol_GLE[[#This Row],[Cons_ER]]</f>
        <v>-610.70785389257776</v>
      </c>
      <c r="U18507" s="2" cm="1">
        <f t="array" ref="U18507">IF($C$2=Consol_GLE[[#This Row],[Entity_Curr]],1,INDEX(EXRates[[#All],[ER]],MATCH($C$3&amp;Consol_GLE[[#This Row],[Entity_Curr]],EXRates[[#All],[Period]]&amp;EXRates[[#All],[To_Curr]],0)))</f>
        <v>0.72741</v>
      </c>
      <c r="V18507" s="2" cm="1">
        <f t="array" ref="V18507">IF($C$2=Consol_GLE[[#This Row],[Entity_Curr]],1,INDEX(EXRates[[#All],[ER]],MATCH($C$3&amp;$C$2,EXRates[[#All],[Period]]&amp;EXRates[[#All],[To_Curr]],0)))</f>
        <v>1</v>
      </c>
      <c r="W18507" s="2">
        <f>Consol_GLE[[#This Row],[BS_FX2]]/Consol_GLE[[#This Row],[BS_FX1]]</f>
        <v>1.3747405177272789</v>
      </c>
      <c r="X18507" s="8">
        <f>Consol_GLE[[#This Row],[Entity_Value]]*Consol_GLE[[#This Row],[BS_ER]]</f>
        <v>-610.70785389257776</v>
      </c>
    </row>
    <row r="18508" spans="2:24" hidden="1" x14ac:dyDescent="0.55000000000000004">
      <c r="B18508" t="s">
        <v>15</v>
      </c>
      <c r="C18508" s="5" t="s">
        <v>25323</v>
      </c>
      <c r="D18508" s="1">
        <v>44474</v>
      </c>
      <c r="E18508" t="s">
        <v>35</v>
      </c>
      <c r="F18508" t="s">
        <v>732</v>
      </c>
      <c r="G18508" t="s">
        <v>537</v>
      </c>
      <c r="H18508" t="str">
        <f>"Reference - "&amp;ROW()-ROW(Consol_GLE[[#Headers],[Narrative]])</f>
        <v>Reference - 18500</v>
      </c>
      <c r="I18508">
        <v>5080</v>
      </c>
      <c r="J18508" t="s">
        <v>25456</v>
      </c>
      <c r="L18508" t="str">
        <f>"Description - "&amp;ROW()-ROW(Consol_GLE[[#Headers],[Narrative]])</f>
        <v>Description - 18500</v>
      </c>
      <c r="M18508" t="str">
        <f>"UserName - "&amp;ROW()-ROW(Consol_GLE[[#Headers],[Narrative]])</f>
        <v>UserName - 18500</v>
      </c>
      <c r="N18508" t="s">
        <v>20</v>
      </c>
      <c r="O18508" s="8">
        <v>-149.41499999999999</v>
      </c>
      <c r="P18508" t="s">
        <v>8651</v>
      </c>
      <c r="Q18508" cm="1">
        <f t="array" ref="Q18508">IF($C$2=Consol_GLE[[#This Row],[Entity_Curr]],1,INDEX(EXRates[[#All],[ER]],MATCH(Consol_GLE[[#This Row],[Period]]&amp;Consol_GLE[[#This Row],[Entity_Curr]],EXRates[[#All],[Period]]&amp;EXRates[[#All],[To_Curr]],0)))</f>
        <v>0.72741</v>
      </c>
      <c r="R18508" cm="1">
        <f t="array" ref="R18508">IF($C$2=Consol_GLE[[#This Row],[Entity_Curr]],1,INDEX(EXRates[[#All],[ER]],MATCH(Consol_GLE[[#This Row],[Period]]&amp;$C$2,EXRates[[#All],[Period]]&amp;EXRates[[#All],[To_Curr]],0)))</f>
        <v>1</v>
      </c>
      <c r="S18508">
        <f>Consol_GLE[[#This Row],[Cons_FX2]]/Consol_GLE[[#This Row],[Cons_FX1]]</f>
        <v>1.3747405177272789</v>
      </c>
      <c r="T18508" s="8">
        <f>Consol_GLE[[#This Row],[Entity_Value]]*Consol_GLE[[#This Row],[Cons_ER]]</f>
        <v>-205.40685445622137</v>
      </c>
      <c r="U18508" s="2" cm="1">
        <f t="array" ref="U18508">IF($C$2=Consol_GLE[[#This Row],[Entity_Curr]],1,INDEX(EXRates[[#All],[ER]],MATCH($C$3&amp;Consol_GLE[[#This Row],[Entity_Curr]],EXRates[[#All],[Period]]&amp;EXRates[[#All],[To_Curr]],0)))</f>
        <v>0.72741</v>
      </c>
      <c r="V18508" s="2" cm="1">
        <f t="array" ref="V18508">IF($C$2=Consol_GLE[[#This Row],[Entity_Curr]],1,INDEX(EXRates[[#All],[ER]],MATCH($C$3&amp;$C$2,EXRates[[#All],[Period]]&amp;EXRates[[#All],[To_Curr]],0)))</f>
        <v>1</v>
      </c>
      <c r="W18508" s="2">
        <f>Consol_GLE[[#This Row],[BS_FX2]]/Consol_GLE[[#This Row],[BS_FX1]]</f>
        <v>1.3747405177272789</v>
      </c>
      <c r="X18508" s="8">
        <f>Consol_GLE[[#This Row],[Entity_Value]]*Consol_GLE[[#This Row],[BS_ER]]</f>
        <v>-205.40685445622137</v>
      </c>
    </row>
    <row r="18509" spans="2:24" hidden="1" x14ac:dyDescent="0.55000000000000004">
      <c r="B18509" t="s">
        <v>15</v>
      </c>
      <c r="C18509" s="5" t="s">
        <v>25323</v>
      </c>
      <c r="D18509" s="1">
        <v>44474</v>
      </c>
      <c r="E18509" t="s">
        <v>16</v>
      </c>
      <c r="F18509" t="s">
        <v>536</v>
      </c>
      <c r="G18509" t="s">
        <v>537</v>
      </c>
      <c r="H18509" t="str">
        <f>"Reference - "&amp;ROW()-ROW(Consol_GLE[[#Headers],[Narrative]])</f>
        <v>Reference - 18501</v>
      </c>
      <c r="I18509">
        <v>2100</v>
      </c>
      <c r="J18509" t="s">
        <v>1497</v>
      </c>
      <c r="L18509" t="str">
        <f>"Description - "&amp;ROW()-ROW(Consol_GLE[[#Headers],[Narrative]])</f>
        <v>Description - 18501</v>
      </c>
      <c r="M18509" t="str">
        <f>"UserName - "&amp;ROW()-ROW(Consol_GLE[[#Headers],[Narrative]])</f>
        <v>UserName - 18501</v>
      </c>
      <c r="N18509" t="s">
        <v>20</v>
      </c>
      <c r="O18509" s="8">
        <v>4.6349999999999998</v>
      </c>
      <c r="P18509" t="s">
        <v>8748</v>
      </c>
      <c r="Q18509" cm="1">
        <f t="array" ref="Q18509">IF($C$2=Consol_GLE[[#This Row],[Entity_Curr]],1,INDEX(EXRates[[#All],[ER]],MATCH(Consol_GLE[[#This Row],[Period]]&amp;Consol_GLE[[#This Row],[Entity_Curr]],EXRates[[#All],[Period]]&amp;EXRates[[#All],[To_Curr]],0)))</f>
        <v>0.72741</v>
      </c>
      <c r="R18509" cm="1">
        <f t="array" ref="R18509">IF($C$2=Consol_GLE[[#This Row],[Entity_Curr]],1,INDEX(EXRates[[#All],[ER]],MATCH(Consol_GLE[[#This Row],[Period]]&amp;$C$2,EXRates[[#All],[Period]]&amp;EXRates[[#All],[To_Curr]],0)))</f>
        <v>1</v>
      </c>
      <c r="S18509">
        <f>Consol_GLE[[#This Row],[Cons_FX2]]/Consol_GLE[[#This Row],[Cons_FX1]]</f>
        <v>1.3747405177272789</v>
      </c>
      <c r="T18509" s="8">
        <f>Consol_GLE[[#This Row],[Entity_Value]]*Consol_GLE[[#This Row],[Cons_ER]]</f>
        <v>6.371922299665937</v>
      </c>
      <c r="U18509" s="2" cm="1">
        <f t="array" ref="U18509">IF($C$2=Consol_GLE[[#This Row],[Entity_Curr]],1,INDEX(EXRates[[#All],[ER]],MATCH($C$3&amp;Consol_GLE[[#This Row],[Entity_Curr]],EXRates[[#All],[Period]]&amp;EXRates[[#All],[To_Curr]],0)))</f>
        <v>0.72741</v>
      </c>
      <c r="V18509" s="2" cm="1">
        <f t="array" ref="V18509">IF($C$2=Consol_GLE[[#This Row],[Entity_Curr]],1,INDEX(EXRates[[#All],[ER]],MATCH($C$3&amp;$C$2,EXRates[[#All],[Period]]&amp;EXRates[[#All],[To_Curr]],0)))</f>
        <v>1</v>
      </c>
      <c r="W18509" s="2">
        <f>Consol_GLE[[#This Row],[BS_FX2]]/Consol_GLE[[#This Row],[BS_FX1]]</f>
        <v>1.3747405177272789</v>
      </c>
      <c r="X18509" s="8">
        <f>Consol_GLE[[#This Row],[Entity_Value]]*Consol_GLE[[#This Row],[BS_ER]]</f>
        <v>6.371922299665937</v>
      </c>
    </row>
    <row r="18510" spans="2:24" hidden="1" x14ac:dyDescent="0.55000000000000004">
      <c r="B18510" t="s">
        <v>15</v>
      </c>
      <c r="C18510" s="5" t="s">
        <v>25323</v>
      </c>
      <c r="D18510" s="1">
        <v>44474</v>
      </c>
      <c r="E18510" t="s">
        <v>16</v>
      </c>
      <c r="F18510" t="s">
        <v>536</v>
      </c>
      <c r="G18510" t="s">
        <v>537</v>
      </c>
      <c r="H18510" t="str">
        <f>"Reference - "&amp;ROW()-ROW(Consol_GLE[[#Headers],[Narrative]])</f>
        <v>Reference - 18502</v>
      </c>
      <c r="I18510">
        <v>2100</v>
      </c>
      <c r="J18510" t="s">
        <v>1497</v>
      </c>
      <c r="L18510" t="str">
        <f>"Description - "&amp;ROW()-ROW(Consol_GLE[[#Headers],[Narrative]])</f>
        <v>Description - 18502</v>
      </c>
      <c r="M18510" t="str">
        <f>"UserName - "&amp;ROW()-ROW(Consol_GLE[[#Headers],[Narrative]])</f>
        <v>UserName - 18502</v>
      </c>
      <c r="N18510" t="s">
        <v>20</v>
      </c>
      <c r="O18510" s="8">
        <v>2.88</v>
      </c>
      <c r="P18510" t="s">
        <v>8749</v>
      </c>
      <c r="Q18510" cm="1">
        <f t="array" ref="Q18510">IF($C$2=Consol_GLE[[#This Row],[Entity_Curr]],1,INDEX(EXRates[[#All],[ER]],MATCH(Consol_GLE[[#This Row],[Period]]&amp;Consol_GLE[[#This Row],[Entity_Curr]],EXRates[[#All],[Period]]&amp;EXRates[[#All],[To_Curr]],0)))</f>
        <v>0.72741</v>
      </c>
      <c r="R18510" cm="1">
        <f t="array" ref="R18510">IF($C$2=Consol_GLE[[#This Row],[Entity_Curr]],1,INDEX(EXRates[[#All],[ER]],MATCH(Consol_GLE[[#This Row],[Period]]&amp;$C$2,EXRates[[#All],[Period]]&amp;EXRates[[#All],[To_Curr]],0)))</f>
        <v>1</v>
      </c>
      <c r="S18510">
        <f>Consol_GLE[[#This Row],[Cons_FX2]]/Consol_GLE[[#This Row],[Cons_FX1]]</f>
        <v>1.3747405177272789</v>
      </c>
      <c r="T18510" s="8">
        <f>Consol_GLE[[#This Row],[Entity_Value]]*Consol_GLE[[#This Row],[Cons_ER]]</f>
        <v>3.9592526910545631</v>
      </c>
      <c r="U18510" s="2" cm="1">
        <f t="array" ref="U18510">IF($C$2=Consol_GLE[[#This Row],[Entity_Curr]],1,INDEX(EXRates[[#All],[ER]],MATCH($C$3&amp;Consol_GLE[[#This Row],[Entity_Curr]],EXRates[[#All],[Period]]&amp;EXRates[[#All],[To_Curr]],0)))</f>
        <v>0.72741</v>
      </c>
      <c r="V18510" s="2" cm="1">
        <f t="array" ref="V18510">IF($C$2=Consol_GLE[[#This Row],[Entity_Curr]],1,INDEX(EXRates[[#All],[ER]],MATCH($C$3&amp;$C$2,EXRates[[#All],[Period]]&amp;EXRates[[#All],[To_Curr]],0)))</f>
        <v>1</v>
      </c>
      <c r="W18510" s="2">
        <f>Consol_GLE[[#This Row],[BS_FX2]]/Consol_GLE[[#This Row],[BS_FX1]]</f>
        <v>1.3747405177272789</v>
      </c>
      <c r="X18510" s="8">
        <f>Consol_GLE[[#This Row],[Entity_Value]]*Consol_GLE[[#This Row],[BS_ER]]</f>
        <v>3.9592526910545631</v>
      </c>
    </row>
    <row r="18511" spans="2:24" hidden="1" x14ac:dyDescent="0.55000000000000004">
      <c r="B18511" t="s">
        <v>15</v>
      </c>
      <c r="C18511" s="5" t="s">
        <v>25323</v>
      </c>
      <c r="D18511" s="1">
        <v>44474</v>
      </c>
      <c r="E18511" t="s">
        <v>16</v>
      </c>
      <c r="F18511" t="s">
        <v>536</v>
      </c>
      <c r="G18511" t="s">
        <v>537</v>
      </c>
      <c r="H18511" t="str">
        <f>"Reference - "&amp;ROW()-ROW(Consol_GLE[[#Headers],[Narrative]])</f>
        <v>Reference - 18503</v>
      </c>
      <c r="I18511">
        <v>2100</v>
      </c>
      <c r="J18511" t="s">
        <v>1497</v>
      </c>
      <c r="L18511" t="str">
        <f>"Description - "&amp;ROW()-ROW(Consol_GLE[[#Headers],[Narrative]])</f>
        <v>Description - 18503</v>
      </c>
      <c r="M18511" t="str">
        <f>"UserName - "&amp;ROW()-ROW(Consol_GLE[[#Headers],[Narrative]])</f>
        <v>UserName - 18503</v>
      </c>
      <c r="N18511" t="s">
        <v>20</v>
      </c>
      <c r="O18511" s="8">
        <v>3.1749999999999998</v>
      </c>
      <c r="P18511" t="s">
        <v>8750</v>
      </c>
      <c r="Q18511" cm="1">
        <f t="array" ref="Q18511">IF($C$2=Consol_GLE[[#This Row],[Entity_Curr]],1,INDEX(EXRates[[#All],[ER]],MATCH(Consol_GLE[[#This Row],[Period]]&amp;Consol_GLE[[#This Row],[Entity_Curr]],EXRates[[#All],[Period]]&amp;EXRates[[#All],[To_Curr]],0)))</f>
        <v>0.72741</v>
      </c>
      <c r="R18511" cm="1">
        <f t="array" ref="R18511">IF($C$2=Consol_GLE[[#This Row],[Entity_Curr]],1,INDEX(EXRates[[#All],[ER]],MATCH(Consol_GLE[[#This Row],[Period]]&amp;$C$2,EXRates[[#All],[Period]]&amp;EXRates[[#All],[To_Curr]],0)))</f>
        <v>1</v>
      </c>
      <c r="S18511">
        <f>Consol_GLE[[#This Row],[Cons_FX2]]/Consol_GLE[[#This Row],[Cons_FX1]]</f>
        <v>1.3747405177272789</v>
      </c>
      <c r="T18511" s="8">
        <f>Consol_GLE[[#This Row],[Entity_Value]]*Consol_GLE[[#This Row],[Cons_ER]]</f>
        <v>4.3648011437841099</v>
      </c>
      <c r="U18511" s="2" cm="1">
        <f t="array" ref="U18511">IF($C$2=Consol_GLE[[#This Row],[Entity_Curr]],1,INDEX(EXRates[[#All],[ER]],MATCH($C$3&amp;Consol_GLE[[#This Row],[Entity_Curr]],EXRates[[#All],[Period]]&amp;EXRates[[#All],[To_Curr]],0)))</f>
        <v>0.72741</v>
      </c>
      <c r="V18511" s="2" cm="1">
        <f t="array" ref="V18511">IF($C$2=Consol_GLE[[#This Row],[Entity_Curr]],1,INDEX(EXRates[[#All],[ER]],MATCH($C$3&amp;$C$2,EXRates[[#All],[Period]]&amp;EXRates[[#All],[To_Curr]],0)))</f>
        <v>1</v>
      </c>
      <c r="W18511" s="2">
        <f>Consol_GLE[[#This Row],[BS_FX2]]/Consol_GLE[[#This Row],[BS_FX1]]</f>
        <v>1.3747405177272789</v>
      </c>
      <c r="X18511" s="8">
        <f>Consol_GLE[[#This Row],[Entity_Value]]*Consol_GLE[[#This Row],[BS_ER]]</f>
        <v>4.3648011437841099</v>
      </c>
    </row>
    <row r="18512" spans="2:24" hidden="1" x14ac:dyDescent="0.55000000000000004">
      <c r="B18512" t="s">
        <v>15</v>
      </c>
      <c r="C18512" s="5" t="s">
        <v>25323</v>
      </c>
      <c r="D18512" s="1">
        <v>44474</v>
      </c>
      <c r="E18512" t="s">
        <v>16</v>
      </c>
      <c r="F18512" t="s">
        <v>17</v>
      </c>
      <c r="G18512" t="s">
        <v>537</v>
      </c>
      <c r="H18512" t="str">
        <f>"Reference - "&amp;ROW()-ROW(Consol_GLE[[#Headers],[Narrative]])</f>
        <v>Reference - 18504</v>
      </c>
      <c r="I18512">
        <v>1440</v>
      </c>
      <c r="J18512" t="s">
        <v>45</v>
      </c>
      <c r="L18512" t="str">
        <f>"Description - "&amp;ROW()-ROW(Consol_GLE[[#Headers],[Narrative]])</f>
        <v>Description - 18504</v>
      </c>
      <c r="M18512" t="str">
        <f>"UserName - "&amp;ROW()-ROW(Consol_GLE[[#Headers],[Narrative]])</f>
        <v>UserName - 18504</v>
      </c>
      <c r="N18512" t="s">
        <v>20</v>
      </c>
      <c r="O18512" s="8">
        <v>424.97500000000002</v>
      </c>
      <c r="P18512" t="s">
        <v>9369</v>
      </c>
      <c r="Q18512" cm="1">
        <f t="array" ref="Q18512">IF($C$2=Consol_GLE[[#This Row],[Entity_Curr]],1,INDEX(EXRates[[#All],[ER]],MATCH(Consol_GLE[[#This Row],[Period]]&amp;Consol_GLE[[#This Row],[Entity_Curr]],EXRates[[#All],[Period]]&amp;EXRates[[#All],[To_Curr]],0)))</f>
        <v>0.72741</v>
      </c>
      <c r="R18512" cm="1">
        <f t="array" ref="R18512">IF($C$2=Consol_GLE[[#This Row],[Entity_Curr]],1,INDEX(EXRates[[#All],[ER]],MATCH(Consol_GLE[[#This Row],[Period]]&amp;$C$2,EXRates[[#All],[Period]]&amp;EXRates[[#All],[To_Curr]],0)))</f>
        <v>1</v>
      </c>
      <c r="S18512">
        <f>Consol_GLE[[#This Row],[Cons_FX2]]/Consol_GLE[[#This Row],[Cons_FX1]]</f>
        <v>1.3747405177272789</v>
      </c>
      <c r="T18512" s="8">
        <f>Consol_GLE[[#This Row],[Entity_Value]]*Consol_GLE[[#This Row],[Cons_ER]]</f>
        <v>584.2303515211504</v>
      </c>
      <c r="U18512" s="2" cm="1">
        <f t="array" ref="U18512">IF($C$2=Consol_GLE[[#This Row],[Entity_Curr]],1,INDEX(EXRates[[#All],[ER]],MATCH($C$3&amp;Consol_GLE[[#This Row],[Entity_Curr]],EXRates[[#All],[Period]]&amp;EXRates[[#All],[To_Curr]],0)))</f>
        <v>0.72741</v>
      </c>
      <c r="V18512" s="2" cm="1">
        <f t="array" ref="V18512">IF($C$2=Consol_GLE[[#This Row],[Entity_Curr]],1,INDEX(EXRates[[#All],[ER]],MATCH($C$3&amp;$C$2,EXRates[[#All],[Period]]&amp;EXRates[[#All],[To_Curr]],0)))</f>
        <v>1</v>
      </c>
      <c r="W18512" s="2">
        <f>Consol_GLE[[#This Row],[BS_FX2]]/Consol_GLE[[#This Row],[BS_FX1]]</f>
        <v>1.3747405177272789</v>
      </c>
      <c r="X18512" s="8">
        <f>Consol_GLE[[#This Row],[Entity_Value]]*Consol_GLE[[#This Row],[BS_ER]]</f>
        <v>584.2303515211504</v>
      </c>
    </row>
    <row r="18513" spans="2:24" hidden="1" x14ac:dyDescent="0.55000000000000004">
      <c r="B18513" t="s">
        <v>15</v>
      </c>
      <c r="C18513" s="5" t="s">
        <v>25323</v>
      </c>
      <c r="D18513" s="1">
        <v>44474</v>
      </c>
      <c r="E18513" t="s">
        <v>16</v>
      </c>
      <c r="F18513" t="s">
        <v>733</v>
      </c>
      <c r="G18513" t="s">
        <v>537</v>
      </c>
      <c r="H18513" t="str">
        <f>"Reference - "&amp;ROW()-ROW(Consol_GLE[[#Headers],[Narrative]])</f>
        <v>Reference - 18505</v>
      </c>
      <c r="I18513">
        <v>1520</v>
      </c>
      <c r="J18513" t="s">
        <v>25408</v>
      </c>
      <c r="L18513" t="str">
        <f>"Description - "&amp;ROW()-ROW(Consol_GLE[[#Headers],[Narrative]])</f>
        <v>Description - 18505</v>
      </c>
      <c r="M18513" t="str">
        <f>"UserName - "&amp;ROW()-ROW(Consol_GLE[[#Headers],[Narrative]])</f>
        <v>UserName - 18505</v>
      </c>
      <c r="N18513" t="s">
        <v>20</v>
      </c>
      <c r="O18513" s="8">
        <v>1019.05</v>
      </c>
      <c r="P18513" t="s">
        <v>9996</v>
      </c>
      <c r="Q18513" cm="1">
        <f t="array" ref="Q18513">IF($C$2=Consol_GLE[[#This Row],[Entity_Curr]],1,INDEX(EXRates[[#All],[ER]],MATCH(Consol_GLE[[#This Row],[Period]]&amp;Consol_GLE[[#This Row],[Entity_Curr]],EXRates[[#All],[Period]]&amp;EXRates[[#All],[To_Curr]],0)))</f>
        <v>0.72741</v>
      </c>
      <c r="R18513" cm="1">
        <f t="array" ref="R18513">IF($C$2=Consol_GLE[[#This Row],[Entity_Curr]],1,INDEX(EXRates[[#All],[ER]],MATCH(Consol_GLE[[#This Row],[Period]]&amp;$C$2,EXRates[[#All],[Period]]&amp;EXRates[[#All],[To_Curr]],0)))</f>
        <v>1</v>
      </c>
      <c r="S18513">
        <f>Consol_GLE[[#This Row],[Cons_FX2]]/Consol_GLE[[#This Row],[Cons_FX1]]</f>
        <v>1.3747405177272789</v>
      </c>
      <c r="T18513" s="8">
        <f>Consol_GLE[[#This Row],[Entity_Value]]*Consol_GLE[[#This Row],[Cons_ER]]</f>
        <v>1400.9293245899835</v>
      </c>
      <c r="U18513" s="2" cm="1">
        <f t="array" ref="U18513">IF($C$2=Consol_GLE[[#This Row],[Entity_Curr]],1,INDEX(EXRates[[#All],[ER]],MATCH($C$3&amp;Consol_GLE[[#This Row],[Entity_Curr]],EXRates[[#All],[Period]]&amp;EXRates[[#All],[To_Curr]],0)))</f>
        <v>0.72741</v>
      </c>
      <c r="V18513" s="2" cm="1">
        <f t="array" ref="V18513">IF($C$2=Consol_GLE[[#This Row],[Entity_Curr]],1,INDEX(EXRates[[#All],[ER]],MATCH($C$3&amp;$C$2,EXRates[[#All],[Period]]&amp;EXRates[[#All],[To_Curr]],0)))</f>
        <v>1</v>
      </c>
      <c r="W18513" s="2">
        <f>Consol_GLE[[#This Row],[BS_FX2]]/Consol_GLE[[#This Row],[BS_FX1]]</f>
        <v>1.3747405177272789</v>
      </c>
      <c r="X18513" s="8">
        <f>Consol_GLE[[#This Row],[Entity_Value]]*Consol_GLE[[#This Row],[BS_ER]]</f>
        <v>1400.9293245899835</v>
      </c>
    </row>
    <row r="18514" spans="2:24" hidden="1" x14ac:dyDescent="0.55000000000000004">
      <c r="B18514" t="s">
        <v>15</v>
      </c>
      <c r="C18514" s="5" t="s">
        <v>25323</v>
      </c>
      <c r="D18514" s="1">
        <v>44474</v>
      </c>
      <c r="E18514" t="s">
        <v>16</v>
      </c>
      <c r="F18514" t="s">
        <v>733</v>
      </c>
      <c r="G18514" t="s">
        <v>537</v>
      </c>
      <c r="H18514" t="str">
        <f>"Reference - "&amp;ROW()-ROW(Consol_GLE[[#Headers],[Narrative]])</f>
        <v>Reference - 18506</v>
      </c>
      <c r="I18514">
        <v>1520</v>
      </c>
      <c r="J18514" t="s">
        <v>25408</v>
      </c>
      <c r="L18514" t="str">
        <f>"Description - "&amp;ROW()-ROW(Consol_GLE[[#Headers],[Narrative]])</f>
        <v>Description - 18506</v>
      </c>
      <c r="M18514" t="str">
        <f>"UserName - "&amp;ROW()-ROW(Consol_GLE[[#Headers],[Narrative]])</f>
        <v>UserName - 18506</v>
      </c>
      <c r="N18514" t="s">
        <v>20</v>
      </c>
      <c r="O18514" s="8">
        <v>2500</v>
      </c>
      <c r="P18514" t="s">
        <v>9997</v>
      </c>
      <c r="Q18514" cm="1">
        <f t="array" ref="Q18514">IF($C$2=Consol_GLE[[#This Row],[Entity_Curr]],1,INDEX(EXRates[[#All],[ER]],MATCH(Consol_GLE[[#This Row],[Period]]&amp;Consol_GLE[[#This Row],[Entity_Curr]],EXRates[[#All],[Period]]&amp;EXRates[[#All],[To_Curr]],0)))</f>
        <v>0.72741</v>
      </c>
      <c r="R18514" cm="1">
        <f t="array" ref="R18514">IF($C$2=Consol_GLE[[#This Row],[Entity_Curr]],1,INDEX(EXRates[[#All],[ER]],MATCH(Consol_GLE[[#This Row],[Period]]&amp;$C$2,EXRates[[#All],[Period]]&amp;EXRates[[#All],[To_Curr]],0)))</f>
        <v>1</v>
      </c>
      <c r="S18514">
        <f>Consol_GLE[[#This Row],[Cons_FX2]]/Consol_GLE[[#This Row],[Cons_FX1]]</f>
        <v>1.3747405177272789</v>
      </c>
      <c r="T18514" s="8">
        <f>Consol_GLE[[#This Row],[Entity_Value]]*Consol_GLE[[#This Row],[Cons_ER]]</f>
        <v>3436.8512943181972</v>
      </c>
      <c r="U18514" s="2" cm="1">
        <f t="array" ref="U18514">IF($C$2=Consol_GLE[[#This Row],[Entity_Curr]],1,INDEX(EXRates[[#All],[ER]],MATCH($C$3&amp;Consol_GLE[[#This Row],[Entity_Curr]],EXRates[[#All],[Period]]&amp;EXRates[[#All],[To_Curr]],0)))</f>
        <v>0.72741</v>
      </c>
      <c r="V18514" s="2" cm="1">
        <f t="array" ref="V18514">IF($C$2=Consol_GLE[[#This Row],[Entity_Curr]],1,INDEX(EXRates[[#All],[ER]],MATCH($C$3&amp;$C$2,EXRates[[#All],[Period]]&amp;EXRates[[#All],[To_Curr]],0)))</f>
        <v>1</v>
      </c>
      <c r="W18514" s="2">
        <f>Consol_GLE[[#This Row],[BS_FX2]]/Consol_GLE[[#This Row],[BS_FX1]]</f>
        <v>1.3747405177272789</v>
      </c>
      <c r="X18514" s="8">
        <f>Consol_GLE[[#This Row],[Entity_Value]]*Consol_GLE[[#This Row],[BS_ER]]</f>
        <v>3436.8512943181972</v>
      </c>
    </row>
    <row r="18515" spans="2:24" hidden="1" x14ac:dyDescent="0.55000000000000004">
      <c r="B18515" t="s">
        <v>15</v>
      </c>
      <c r="C18515" s="5" t="s">
        <v>25323</v>
      </c>
      <c r="D18515" s="1">
        <v>44474</v>
      </c>
      <c r="E18515" t="s">
        <v>16</v>
      </c>
      <c r="F18515" t="s">
        <v>733</v>
      </c>
      <c r="G18515" t="s">
        <v>537</v>
      </c>
      <c r="H18515" t="str">
        <f>"Reference - "&amp;ROW()-ROW(Consol_GLE[[#Headers],[Narrative]])</f>
        <v>Reference - 18507</v>
      </c>
      <c r="I18515">
        <v>1520</v>
      </c>
      <c r="J18515" t="s">
        <v>25408</v>
      </c>
      <c r="L18515" t="str">
        <f>"Description - "&amp;ROW()-ROW(Consol_GLE[[#Headers],[Narrative]])</f>
        <v>Description - 18507</v>
      </c>
      <c r="M18515" t="str">
        <f>"UserName - "&amp;ROW()-ROW(Consol_GLE[[#Headers],[Narrative]])</f>
        <v>UserName - 18507</v>
      </c>
      <c r="N18515" t="s">
        <v>20</v>
      </c>
      <c r="O18515" s="8">
        <v>115500</v>
      </c>
      <c r="P18515" t="s">
        <v>9998</v>
      </c>
      <c r="Q18515" cm="1">
        <f t="array" ref="Q18515">IF($C$2=Consol_GLE[[#This Row],[Entity_Curr]],1,INDEX(EXRates[[#All],[ER]],MATCH(Consol_GLE[[#This Row],[Period]]&amp;Consol_GLE[[#This Row],[Entity_Curr]],EXRates[[#All],[Period]]&amp;EXRates[[#All],[To_Curr]],0)))</f>
        <v>0.72741</v>
      </c>
      <c r="R18515" cm="1">
        <f t="array" ref="R18515">IF($C$2=Consol_GLE[[#This Row],[Entity_Curr]],1,INDEX(EXRates[[#All],[ER]],MATCH(Consol_GLE[[#This Row],[Period]]&amp;$C$2,EXRates[[#All],[Period]]&amp;EXRates[[#All],[To_Curr]],0)))</f>
        <v>1</v>
      </c>
      <c r="S18515">
        <f>Consol_GLE[[#This Row],[Cons_FX2]]/Consol_GLE[[#This Row],[Cons_FX1]]</f>
        <v>1.3747405177272789</v>
      </c>
      <c r="T18515" s="8">
        <f>Consol_GLE[[#This Row],[Entity_Value]]*Consol_GLE[[#This Row],[Cons_ER]]</f>
        <v>158782.52979750073</v>
      </c>
      <c r="U18515" s="2" cm="1">
        <f t="array" ref="U18515">IF($C$2=Consol_GLE[[#This Row],[Entity_Curr]],1,INDEX(EXRates[[#All],[ER]],MATCH($C$3&amp;Consol_GLE[[#This Row],[Entity_Curr]],EXRates[[#All],[Period]]&amp;EXRates[[#All],[To_Curr]],0)))</f>
        <v>0.72741</v>
      </c>
      <c r="V18515" s="2" cm="1">
        <f t="array" ref="V18515">IF($C$2=Consol_GLE[[#This Row],[Entity_Curr]],1,INDEX(EXRates[[#All],[ER]],MATCH($C$3&amp;$C$2,EXRates[[#All],[Period]]&amp;EXRates[[#All],[To_Curr]],0)))</f>
        <v>1</v>
      </c>
      <c r="W18515" s="2">
        <f>Consol_GLE[[#This Row],[BS_FX2]]/Consol_GLE[[#This Row],[BS_FX1]]</f>
        <v>1.3747405177272789</v>
      </c>
      <c r="X18515" s="8">
        <f>Consol_GLE[[#This Row],[Entity_Value]]*Consol_GLE[[#This Row],[BS_ER]]</f>
        <v>158782.52979750073</v>
      </c>
    </row>
    <row r="18516" spans="2:24" hidden="1" x14ac:dyDescent="0.55000000000000004">
      <c r="B18516" t="s">
        <v>15</v>
      </c>
      <c r="C18516" s="5" t="s">
        <v>25323</v>
      </c>
      <c r="D18516" s="1">
        <v>44474</v>
      </c>
      <c r="E18516" t="s">
        <v>16</v>
      </c>
      <c r="F18516" t="s">
        <v>662</v>
      </c>
      <c r="G18516" t="s">
        <v>537</v>
      </c>
      <c r="H18516" t="str">
        <f>"Reference - "&amp;ROW()-ROW(Consol_GLE[[#Headers],[Narrative]])</f>
        <v>Reference - 18508</v>
      </c>
      <c r="I18516">
        <v>1520</v>
      </c>
      <c r="J18516" t="s">
        <v>25408</v>
      </c>
      <c r="L18516" t="str">
        <f>"Description - "&amp;ROW()-ROW(Consol_GLE[[#Headers],[Narrative]])</f>
        <v>Description - 18508</v>
      </c>
      <c r="M18516" t="str">
        <f>"UserName - "&amp;ROW()-ROW(Consol_GLE[[#Headers],[Narrative]])</f>
        <v>UserName - 18508</v>
      </c>
      <c r="N18516" t="s">
        <v>20</v>
      </c>
      <c r="O18516" s="8">
        <v>-424.97500000000002</v>
      </c>
      <c r="P18516" t="s">
        <v>10098</v>
      </c>
      <c r="Q18516" cm="1">
        <f t="array" ref="Q18516">IF($C$2=Consol_GLE[[#This Row],[Entity_Curr]],1,INDEX(EXRates[[#All],[ER]],MATCH(Consol_GLE[[#This Row],[Period]]&amp;Consol_GLE[[#This Row],[Entity_Curr]],EXRates[[#All],[Period]]&amp;EXRates[[#All],[To_Curr]],0)))</f>
        <v>0.72741</v>
      </c>
      <c r="R18516" cm="1">
        <f t="array" ref="R18516">IF($C$2=Consol_GLE[[#This Row],[Entity_Curr]],1,INDEX(EXRates[[#All],[ER]],MATCH(Consol_GLE[[#This Row],[Period]]&amp;$C$2,EXRates[[#All],[Period]]&amp;EXRates[[#All],[To_Curr]],0)))</f>
        <v>1</v>
      </c>
      <c r="S18516">
        <f>Consol_GLE[[#This Row],[Cons_FX2]]/Consol_GLE[[#This Row],[Cons_FX1]]</f>
        <v>1.3747405177272789</v>
      </c>
      <c r="T18516" s="8">
        <f>Consol_GLE[[#This Row],[Entity_Value]]*Consol_GLE[[#This Row],[Cons_ER]]</f>
        <v>-584.2303515211504</v>
      </c>
      <c r="U18516" s="2" cm="1">
        <f t="array" ref="U18516">IF($C$2=Consol_GLE[[#This Row],[Entity_Curr]],1,INDEX(EXRates[[#All],[ER]],MATCH($C$3&amp;Consol_GLE[[#This Row],[Entity_Curr]],EXRates[[#All],[Period]]&amp;EXRates[[#All],[To_Curr]],0)))</f>
        <v>0.72741</v>
      </c>
      <c r="V18516" s="2" cm="1">
        <f t="array" ref="V18516">IF($C$2=Consol_GLE[[#This Row],[Entity_Curr]],1,INDEX(EXRates[[#All],[ER]],MATCH($C$3&amp;$C$2,EXRates[[#All],[Period]]&amp;EXRates[[#All],[To_Curr]],0)))</f>
        <v>1</v>
      </c>
      <c r="W18516" s="2">
        <f>Consol_GLE[[#This Row],[BS_FX2]]/Consol_GLE[[#This Row],[BS_FX1]]</f>
        <v>1.3747405177272789</v>
      </c>
      <c r="X18516" s="8">
        <f>Consol_GLE[[#This Row],[Entity_Value]]*Consol_GLE[[#This Row],[BS_ER]]</f>
        <v>-584.2303515211504</v>
      </c>
    </row>
    <row r="18517" spans="2:24" hidden="1" x14ac:dyDescent="0.55000000000000004">
      <c r="B18517" t="s">
        <v>15</v>
      </c>
      <c r="C18517" s="5" t="s">
        <v>25323</v>
      </c>
      <c r="D18517" s="1">
        <v>44474</v>
      </c>
      <c r="E18517" t="s">
        <v>16</v>
      </c>
      <c r="F18517" t="s">
        <v>732</v>
      </c>
      <c r="G18517" t="s">
        <v>537</v>
      </c>
      <c r="H18517" t="str">
        <f>"Reference - "&amp;ROW()-ROW(Consol_GLE[[#Headers],[Narrative]])</f>
        <v>Reference - 18509</v>
      </c>
      <c r="I18517">
        <v>1520</v>
      </c>
      <c r="J18517" t="s">
        <v>25408</v>
      </c>
      <c r="L18517" t="str">
        <f>"Description - "&amp;ROW()-ROW(Consol_GLE[[#Headers],[Narrative]])</f>
        <v>Description - 18509</v>
      </c>
      <c r="M18517" t="str">
        <f>"UserName - "&amp;ROW()-ROW(Consol_GLE[[#Headers],[Narrative]])</f>
        <v>UserName - 18509</v>
      </c>
      <c r="N18517" t="s">
        <v>20</v>
      </c>
      <c r="O18517" s="8">
        <v>444.23500000000001</v>
      </c>
      <c r="P18517" t="s">
        <v>10332</v>
      </c>
      <c r="Q18517" cm="1">
        <f t="array" ref="Q18517">IF($C$2=Consol_GLE[[#This Row],[Entity_Curr]],1,INDEX(EXRates[[#All],[ER]],MATCH(Consol_GLE[[#This Row],[Period]]&amp;Consol_GLE[[#This Row],[Entity_Curr]],EXRates[[#All],[Period]]&amp;EXRates[[#All],[To_Curr]],0)))</f>
        <v>0.72741</v>
      </c>
      <c r="R18517" cm="1">
        <f t="array" ref="R18517">IF($C$2=Consol_GLE[[#This Row],[Entity_Curr]],1,INDEX(EXRates[[#All],[ER]],MATCH(Consol_GLE[[#This Row],[Period]]&amp;$C$2,EXRates[[#All],[Period]]&amp;EXRates[[#All],[To_Curr]],0)))</f>
        <v>1</v>
      </c>
      <c r="S18517">
        <f>Consol_GLE[[#This Row],[Cons_FX2]]/Consol_GLE[[#This Row],[Cons_FX1]]</f>
        <v>1.3747405177272789</v>
      </c>
      <c r="T18517" s="8">
        <f>Consol_GLE[[#This Row],[Entity_Value]]*Consol_GLE[[#This Row],[Cons_ER]]</f>
        <v>610.70785389257776</v>
      </c>
      <c r="U18517" s="2" cm="1">
        <f t="array" ref="U18517">IF($C$2=Consol_GLE[[#This Row],[Entity_Curr]],1,INDEX(EXRates[[#All],[ER]],MATCH($C$3&amp;Consol_GLE[[#This Row],[Entity_Curr]],EXRates[[#All],[Period]]&amp;EXRates[[#All],[To_Curr]],0)))</f>
        <v>0.72741</v>
      </c>
      <c r="V18517" s="2" cm="1">
        <f t="array" ref="V18517">IF($C$2=Consol_GLE[[#This Row],[Entity_Curr]],1,INDEX(EXRates[[#All],[ER]],MATCH($C$3&amp;$C$2,EXRates[[#All],[Period]]&amp;EXRates[[#All],[To_Curr]],0)))</f>
        <v>1</v>
      </c>
      <c r="W18517" s="2">
        <f>Consol_GLE[[#This Row],[BS_FX2]]/Consol_GLE[[#This Row],[BS_FX1]]</f>
        <v>1.3747405177272789</v>
      </c>
      <c r="X18517" s="8">
        <f>Consol_GLE[[#This Row],[Entity_Value]]*Consol_GLE[[#This Row],[BS_ER]]</f>
        <v>610.70785389257776</v>
      </c>
    </row>
    <row r="18518" spans="2:24" hidden="1" x14ac:dyDescent="0.55000000000000004">
      <c r="B18518" t="s">
        <v>15</v>
      </c>
      <c r="C18518" s="5" t="s">
        <v>25323</v>
      </c>
      <c r="D18518" s="1">
        <v>44474</v>
      </c>
      <c r="E18518" t="s">
        <v>16</v>
      </c>
      <c r="F18518" t="s">
        <v>732</v>
      </c>
      <c r="G18518" t="s">
        <v>537</v>
      </c>
      <c r="H18518" t="str">
        <f>"Reference - "&amp;ROW()-ROW(Consol_GLE[[#Headers],[Narrative]])</f>
        <v>Reference - 18510</v>
      </c>
      <c r="I18518">
        <v>1520</v>
      </c>
      <c r="J18518" t="s">
        <v>25408</v>
      </c>
      <c r="L18518" t="str">
        <f>"Description - "&amp;ROW()-ROW(Consol_GLE[[#Headers],[Narrative]])</f>
        <v>Description - 18510</v>
      </c>
      <c r="M18518" t="str">
        <f>"UserName - "&amp;ROW()-ROW(Consol_GLE[[#Headers],[Narrative]])</f>
        <v>UserName - 18510</v>
      </c>
      <c r="N18518" t="s">
        <v>20</v>
      </c>
      <c r="O18518" s="8">
        <v>149.41499999999999</v>
      </c>
      <c r="P18518" t="s">
        <v>10333</v>
      </c>
      <c r="Q18518" cm="1">
        <f t="array" ref="Q18518">IF($C$2=Consol_GLE[[#This Row],[Entity_Curr]],1,INDEX(EXRates[[#All],[ER]],MATCH(Consol_GLE[[#This Row],[Period]]&amp;Consol_GLE[[#This Row],[Entity_Curr]],EXRates[[#All],[Period]]&amp;EXRates[[#All],[To_Curr]],0)))</f>
        <v>0.72741</v>
      </c>
      <c r="R18518" cm="1">
        <f t="array" ref="R18518">IF($C$2=Consol_GLE[[#This Row],[Entity_Curr]],1,INDEX(EXRates[[#All],[ER]],MATCH(Consol_GLE[[#This Row],[Period]]&amp;$C$2,EXRates[[#All],[Period]]&amp;EXRates[[#All],[To_Curr]],0)))</f>
        <v>1</v>
      </c>
      <c r="S18518">
        <f>Consol_GLE[[#This Row],[Cons_FX2]]/Consol_GLE[[#This Row],[Cons_FX1]]</f>
        <v>1.3747405177272789</v>
      </c>
      <c r="T18518" s="8">
        <f>Consol_GLE[[#This Row],[Entity_Value]]*Consol_GLE[[#This Row],[Cons_ER]]</f>
        <v>205.40685445622137</v>
      </c>
      <c r="U18518" s="2" cm="1">
        <f t="array" ref="U18518">IF($C$2=Consol_GLE[[#This Row],[Entity_Curr]],1,INDEX(EXRates[[#All],[ER]],MATCH($C$3&amp;Consol_GLE[[#This Row],[Entity_Curr]],EXRates[[#All],[Period]]&amp;EXRates[[#All],[To_Curr]],0)))</f>
        <v>0.72741</v>
      </c>
      <c r="V18518" s="2" cm="1">
        <f t="array" ref="V18518">IF($C$2=Consol_GLE[[#This Row],[Entity_Curr]],1,INDEX(EXRates[[#All],[ER]],MATCH($C$3&amp;$C$2,EXRates[[#All],[Period]]&amp;EXRates[[#All],[To_Curr]],0)))</f>
        <v>1</v>
      </c>
      <c r="W18518" s="2">
        <f>Consol_GLE[[#This Row],[BS_FX2]]/Consol_GLE[[#This Row],[BS_FX1]]</f>
        <v>1.3747405177272789</v>
      </c>
      <c r="X18518" s="8">
        <f>Consol_GLE[[#This Row],[Entity_Value]]*Consol_GLE[[#This Row],[BS_ER]]</f>
        <v>205.40685445622137</v>
      </c>
    </row>
    <row r="18519" spans="2:24" hidden="1" x14ac:dyDescent="0.55000000000000004">
      <c r="B18519" t="s">
        <v>15</v>
      </c>
      <c r="C18519" s="5" t="s">
        <v>25323</v>
      </c>
      <c r="D18519" s="1">
        <v>44474</v>
      </c>
      <c r="E18519" t="s">
        <v>16</v>
      </c>
      <c r="F18519" t="s">
        <v>536</v>
      </c>
      <c r="G18519" t="s">
        <v>537</v>
      </c>
      <c r="H18519" t="str">
        <f>"Reference - "&amp;ROW()-ROW(Consol_GLE[[#Headers],[Narrative]])</f>
        <v>Reference - 18511</v>
      </c>
      <c r="I18519">
        <v>1520</v>
      </c>
      <c r="J18519" t="s">
        <v>25408</v>
      </c>
      <c r="L18519" t="str">
        <f>"Description - "&amp;ROW()-ROW(Consol_GLE[[#Headers],[Narrative]])</f>
        <v>Description - 18511</v>
      </c>
      <c r="M18519" t="str">
        <f>"UserName - "&amp;ROW()-ROW(Consol_GLE[[#Headers],[Narrative]])</f>
        <v>UserName - 18511</v>
      </c>
      <c r="N18519" t="s">
        <v>20</v>
      </c>
      <c r="O18519" s="8">
        <v>-149.16499999999999</v>
      </c>
      <c r="P18519" t="s">
        <v>10525</v>
      </c>
      <c r="Q18519" cm="1">
        <f t="array" ref="Q18519">IF($C$2=Consol_GLE[[#This Row],[Entity_Curr]],1,INDEX(EXRates[[#All],[ER]],MATCH(Consol_GLE[[#This Row],[Period]]&amp;Consol_GLE[[#This Row],[Entity_Curr]],EXRates[[#All],[Period]]&amp;EXRates[[#All],[To_Curr]],0)))</f>
        <v>0.72741</v>
      </c>
      <c r="R18519" cm="1">
        <f t="array" ref="R18519">IF($C$2=Consol_GLE[[#This Row],[Entity_Curr]],1,INDEX(EXRates[[#All],[ER]],MATCH(Consol_GLE[[#This Row],[Period]]&amp;$C$2,EXRates[[#All],[Period]]&amp;EXRates[[#All],[To_Curr]],0)))</f>
        <v>1</v>
      </c>
      <c r="S18519">
        <f>Consol_GLE[[#This Row],[Cons_FX2]]/Consol_GLE[[#This Row],[Cons_FX1]]</f>
        <v>1.3747405177272789</v>
      </c>
      <c r="T18519" s="8">
        <f>Consol_GLE[[#This Row],[Entity_Value]]*Consol_GLE[[#This Row],[Cons_ER]]</f>
        <v>-205.06316932678953</v>
      </c>
      <c r="U18519" s="2" cm="1">
        <f t="array" ref="U18519">IF($C$2=Consol_GLE[[#This Row],[Entity_Curr]],1,INDEX(EXRates[[#All],[ER]],MATCH($C$3&amp;Consol_GLE[[#This Row],[Entity_Curr]],EXRates[[#All],[Period]]&amp;EXRates[[#All],[To_Curr]],0)))</f>
        <v>0.72741</v>
      </c>
      <c r="V18519" s="2" cm="1">
        <f t="array" ref="V18519">IF($C$2=Consol_GLE[[#This Row],[Entity_Curr]],1,INDEX(EXRates[[#All],[ER]],MATCH($C$3&amp;$C$2,EXRates[[#All],[Period]]&amp;EXRates[[#All],[To_Curr]],0)))</f>
        <v>1</v>
      </c>
      <c r="W18519" s="2">
        <f>Consol_GLE[[#This Row],[BS_FX2]]/Consol_GLE[[#This Row],[BS_FX1]]</f>
        <v>1.3747405177272789</v>
      </c>
      <c r="X18519" s="8">
        <f>Consol_GLE[[#This Row],[Entity_Value]]*Consol_GLE[[#This Row],[BS_ER]]</f>
        <v>-205.06316932678953</v>
      </c>
    </row>
    <row r="18520" spans="2:24" hidden="1" x14ac:dyDescent="0.55000000000000004">
      <c r="B18520" t="s">
        <v>15</v>
      </c>
      <c r="C18520" s="5" t="s">
        <v>25323</v>
      </c>
      <c r="D18520" s="1">
        <v>44474</v>
      </c>
      <c r="E18520" t="s">
        <v>16</v>
      </c>
      <c r="F18520" t="s">
        <v>536</v>
      </c>
      <c r="G18520" t="s">
        <v>537</v>
      </c>
      <c r="H18520" t="str">
        <f>"Reference - "&amp;ROW()-ROW(Consol_GLE[[#Headers],[Narrative]])</f>
        <v>Reference - 18512</v>
      </c>
      <c r="I18520">
        <v>1520</v>
      </c>
      <c r="J18520" t="s">
        <v>25408</v>
      </c>
      <c r="L18520" t="str">
        <f>"Description - "&amp;ROW()-ROW(Consol_GLE[[#Headers],[Narrative]])</f>
        <v>Description - 18512</v>
      </c>
      <c r="M18520" t="str">
        <f>"UserName - "&amp;ROW()-ROW(Consol_GLE[[#Headers],[Narrative]])</f>
        <v>UserName - 18512</v>
      </c>
      <c r="N18520" t="s">
        <v>20</v>
      </c>
      <c r="O18520" s="8">
        <v>-44.1</v>
      </c>
      <c r="P18520" t="s">
        <v>10526</v>
      </c>
      <c r="Q18520" cm="1">
        <f t="array" ref="Q18520">IF($C$2=Consol_GLE[[#This Row],[Entity_Curr]],1,INDEX(EXRates[[#All],[ER]],MATCH(Consol_GLE[[#This Row],[Period]]&amp;Consol_GLE[[#This Row],[Entity_Curr]],EXRates[[#All],[Period]]&amp;EXRates[[#All],[To_Curr]],0)))</f>
        <v>0.72741</v>
      </c>
      <c r="R18520" cm="1">
        <f t="array" ref="R18520">IF($C$2=Consol_GLE[[#This Row],[Entity_Curr]],1,INDEX(EXRates[[#All],[ER]],MATCH(Consol_GLE[[#This Row],[Period]]&amp;$C$2,EXRates[[#All],[Period]]&amp;EXRates[[#All],[To_Curr]],0)))</f>
        <v>1</v>
      </c>
      <c r="S18520">
        <f>Consol_GLE[[#This Row],[Cons_FX2]]/Consol_GLE[[#This Row],[Cons_FX1]]</f>
        <v>1.3747405177272789</v>
      </c>
      <c r="T18520" s="8">
        <f>Consol_GLE[[#This Row],[Entity_Value]]*Consol_GLE[[#This Row],[Cons_ER]]</f>
        <v>-60.626056831772999</v>
      </c>
      <c r="U18520" s="2" cm="1">
        <f t="array" ref="U18520">IF($C$2=Consol_GLE[[#This Row],[Entity_Curr]],1,INDEX(EXRates[[#All],[ER]],MATCH($C$3&amp;Consol_GLE[[#This Row],[Entity_Curr]],EXRates[[#All],[Period]]&amp;EXRates[[#All],[To_Curr]],0)))</f>
        <v>0.72741</v>
      </c>
      <c r="V18520" s="2" cm="1">
        <f t="array" ref="V18520">IF($C$2=Consol_GLE[[#This Row],[Entity_Curr]],1,INDEX(EXRates[[#All],[ER]],MATCH($C$3&amp;$C$2,EXRates[[#All],[Period]]&amp;EXRates[[#All],[To_Curr]],0)))</f>
        <v>1</v>
      </c>
      <c r="W18520" s="2">
        <f>Consol_GLE[[#This Row],[BS_FX2]]/Consol_GLE[[#This Row],[BS_FX1]]</f>
        <v>1.3747405177272789</v>
      </c>
      <c r="X18520" s="8">
        <f>Consol_GLE[[#This Row],[Entity_Value]]*Consol_GLE[[#This Row],[BS_ER]]</f>
        <v>-60.626056831772999</v>
      </c>
    </row>
    <row r="18521" spans="2:24" hidden="1" x14ac:dyDescent="0.55000000000000004">
      <c r="B18521" t="s">
        <v>15</v>
      </c>
      <c r="C18521" s="5" t="s">
        <v>25323</v>
      </c>
      <c r="D18521" s="1">
        <v>44474</v>
      </c>
      <c r="E18521" t="s">
        <v>16</v>
      </c>
      <c r="F18521" t="s">
        <v>536</v>
      </c>
      <c r="G18521" t="s">
        <v>537</v>
      </c>
      <c r="H18521" t="str">
        <f>"Reference - "&amp;ROW()-ROW(Consol_GLE[[#Headers],[Narrative]])</f>
        <v>Reference - 18513</v>
      </c>
      <c r="I18521">
        <v>1520</v>
      </c>
      <c r="J18521" t="s">
        <v>25408</v>
      </c>
      <c r="L18521" t="str">
        <f>"Description - "&amp;ROW()-ROW(Consol_GLE[[#Headers],[Narrative]])</f>
        <v>Description - 18513</v>
      </c>
      <c r="M18521" t="str">
        <f>"UserName - "&amp;ROW()-ROW(Consol_GLE[[#Headers],[Narrative]])</f>
        <v>UserName - 18513</v>
      </c>
      <c r="N18521" t="s">
        <v>20</v>
      </c>
      <c r="O18521" s="8">
        <v>-79.984999999999999</v>
      </c>
      <c r="P18521" t="s">
        <v>10527</v>
      </c>
      <c r="Q18521" cm="1">
        <f t="array" ref="Q18521">IF($C$2=Consol_GLE[[#This Row],[Entity_Curr]],1,INDEX(EXRates[[#All],[ER]],MATCH(Consol_GLE[[#This Row],[Period]]&amp;Consol_GLE[[#This Row],[Entity_Curr]],EXRates[[#All],[Period]]&amp;EXRates[[#All],[To_Curr]],0)))</f>
        <v>0.72741</v>
      </c>
      <c r="R18521" cm="1">
        <f t="array" ref="R18521">IF($C$2=Consol_GLE[[#This Row],[Entity_Curr]],1,INDEX(EXRates[[#All],[ER]],MATCH(Consol_GLE[[#This Row],[Period]]&amp;$C$2,EXRates[[#All],[Period]]&amp;EXRates[[#All],[To_Curr]],0)))</f>
        <v>1</v>
      </c>
      <c r="S18521">
        <f>Consol_GLE[[#This Row],[Cons_FX2]]/Consol_GLE[[#This Row],[Cons_FX1]]</f>
        <v>1.3747405177272789</v>
      </c>
      <c r="T18521" s="8">
        <f>Consol_GLE[[#This Row],[Entity_Value]]*Consol_GLE[[#This Row],[Cons_ER]]</f>
        <v>-109.95862031041641</v>
      </c>
      <c r="U18521" s="2" cm="1">
        <f t="array" ref="U18521">IF($C$2=Consol_GLE[[#This Row],[Entity_Curr]],1,INDEX(EXRates[[#All],[ER]],MATCH($C$3&amp;Consol_GLE[[#This Row],[Entity_Curr]],EXRates[[#All],[Period]]&amp;EXRates[[#All],[To_Curr]],0)))</f>
        <v>0.72741</v>
      </c>
      <c r="V18521" s="2" cm="1">
        <f t="array" ref="V18521">IF($C$2=Consol_GLE[[#This Row],[Entity_Curr]],1,INDEX(EXRates[[#All],[ER]],MATCH($C$3&amp;$C$2,EXRates[[#All],[Period]]&amp;EXRates[[#All],[To_Curr]],0)))</f>
        <v>1</v>
      </c>
      <c r="W18521" s="2">
        <f>Consol_GLE[[#This Row],[BS_FX2]]/Consol_GLE[[#This Row],[BS_FX1]]</f>
        <v>1.3747405177272789</v>
      </c>
      <c r="X18521" s="8">
        <f>Consol_GLE[[#This Row],[Entity_Value]]*Consol_GLE[[#This Row],[BS_ER]]</f>
        <v>-109.95862031041641</v>
      </c>
    </row>
    <row r="18522" spans="2:24" hidden="1" x14ac:dyDescent="0.55000000000000004">
      <c r="B18522" t="s">
        <v>15</v>
      </c>
      <c r="C18522" s="5" t="s">
        <v>25323</v>
      </c>
      <c r="D18522" s="1">
        <v>44474</v>
      </c>
      <c r="E18522" t="s">
        <v>16</v>
      </c>
      <c r="F18522" t="s">
        <v>536</v>
      </c>
      <c r="G18522" t="s">
        <v>537</v>
      </c>
      <c r="H18522" t="str">
        <f>"Reference - "&amp;ROW()-ROW(Consol_GLE[[#Headers],[Narrative]])</f>
        <v>Reference - 18514</v>
      </c>
      <c r="I18522">
        <v>1520</v>
      </c>
      <c r="J18522" t="s">
        <v>25408</v>
      </c>
      <c r="L18522" t="str">
        <f>"Description - "&amp;ROW()-ROW(Consol_GLE[[#Headers],[Narrative]])</f>
        <v>Description - 18514</v>
      </c>
      <c r="M18522" t="str">
        <f>"UserName - "&amp;ROW()-ROW(Consol_GLE[[#Headers],[Narrative]])</f>
        <v>UserName - 18514</v>
      </c>
      <c r="N18522" t="s">
        <v>20</v>
      </c>
      <c r="O18522" s="8">
        <v>-149.41499999999999</v>
      </c>
      <c r="P18522" t="s">
        <v>10528</v>
      </c>
      <c r="Q18522" cm="1">
        <f t="array" ref="Q18522">IF($C$2=Consol_GLE[[#This Row],[Entity_Curr]],1,INDEX(EXRates[[#All],[ER]],MATCH(Consol_GLE[[#This Row],[Period]]&amp;Consol_GLE[[#This Row],[Entity_Curr]],EXRates[[#All],[Period]]&amp;EXRates[[#All],[To_Curr]],0)))</f>
        <v>0.72741</v>
      </c>
      <c r="R18522" cm="1">
        <f t="array" ref="R18522">IF($C$2=Consol_GLE[[#This Row],[Entity_Curr]],1,INDEX(EXRates[[#All],[ER]],MATCH(Consol_GLE[[#This Row],[Period]]&amp;$C$2,EXRates[[#All],[Period]]&amp;EXRates[[#All],[To_Curr]],0)))</f>
        <v>1</v>
      </c>
      <c r="S18522">
        <f>Consol_GLE[[#This Row],[Cons_FX2]]/Consol_GLE[[#This Row],[Cons_FX1]]</f>
        <v>1.3747405177272789</v>
      </c>
      <c r="T18522" s="8">
        <f>Consol_GLE[[#This Row],[Entity_Value]]*Consol_GLE[[#This Row],[Cons_ER]]</f>
        <v>-205.40685445622137</v>
      </c>
      <c r="U18522" s="2" cm="1">
        <f t="array" ref="U18522">IF($C$2=Consol_GLE[[#This Row],[Entity_Curr]],1,INDEX(EXRates[[#All],[ER]],MATCH($C$3&amp;Consol_GLE[[#This Row],[Entity_Curr]],EXRates[[#All],[Period]]&amp;EXRates[[#All],[To_Curr]],0)))</f>
        <v>0.72741</v>
      </c>
      <c r="V18522" s="2" cm="1">
        <f t="array" ref="V18522">IF($C$2=Consol_GLE[[#This Row],[Entity_Curr]],1,INDEX(EXRates[[#All],[ER]],MATCH($C$3&amp;$C$2,EXRates[[#All],[Period]]&amp;EXRates[[#All],[To_Curr]],0)))</f>
        <v>1</v>
      </c>
      <c r="W18522" s="2">
        <f>Consol_GLE[[#This Row],[BS_FX2]]/Consol_GLE[[#This Row],[BS_FX1]]</f>
        <v>1.3747405177272789</v>
      </c>
      <c r="X18522" s="8">
        <f>Consol_GLE[[#This Row],[Entity_Value]]*Consol_GLE[[#This Row],[BS_ER]]</f>
        <v>-205.40685445622137</v>
      </c>
    </row>
    <row r="18523" spans="2:24" hidden="1" x14ac:dyDescent="0.55000000000000004">
      <c r="B18523" t="s">
        <v>15</v>
      </c>
      <c r="C18523" s="5" t="s">
        <v>25323</v>
      </c>
      <c r="D18523" s="1">
        <v>44474</v>
      </c>
      <c r="E18523" t="s">
        <v>16</v>
      </c>
      <c r="F18523" t="s">
        <v>536</v>
      </c>
      <c r="G18523" t="s">
        <v>537</v>
      </c>
      <c r="H18523" t="str">
        <f>"Reference - "&amp;ROW()-ROW(Consol_GLE[[#Headers],[Narrative]])</f>
        <v>Reference - 18515</v>
      </c>
      <c r="I18523">
        <v>1520</v>
      </c>
      <c r="J18523" t="s">
        <v>25408</v>
      </c>
      <c r="L18523" t="str">
        <f>"Description - "&amp;ROW()-ROW(Consol_GLE[[#Headers],[Narrative]])</f>
        <v>Description - 18515</v>
      </c>
      <c r="M18523" t="str">
        <f>"UserName - "&amp;ROW()-ROW(Consol_GLE[[#Headers],[Narrative]])</f>
        <v>UserName - 18515</v>
      </c>
      <c r="N18523" t="s">
        <v>20</v>
      </c>
      <c r="O18523" s="8">
        <v>-137.435</v>
      </c>
      <c r="P18523" t="s">
        <v>10529</v>
      </c>
      <c r="Q18523" cm="1">
        <f t="array" ref="Q18523">IF($C$2=Consol_GLE[[#This Row],[Entity_Curr]],1,INDEX(EXRates[[#All],[ER]],MATCH(Consol_GLE[[#This Row],[Period]]&amp;Consol_GLE[[#This Row],[Entity_Curr]],EXRates[[#All],[Period]]&amp;EXRates[[#All],[To_Curr]],0)))</f>
        <v>0.72741</v>
      </c>
      <c r="R18523" cm="1">
        <f t="array" ref="R18523">IF($C$2=Consol_GLE[[#This Row],[Entity_Curr]],1,INDEX(EXRates[[#All],[ER]],MATCH(Consol_GLE[[#This Row],[Period]]&amp;$C$2,EXRates[[#All],[Period]]&amp;EXRates[[#All],[To_Curr]],0)))</f>
        <v>1</v>
      </c>
      <c r="S18523">
        <f>Consol_GLE[[#This Row],[Cons_FX2]]/Consol_GLE[[#This Row],[Cons_FX1]]</f>
        <v>1.3747405177272789</v>
      </c>
      <c r="T18523" s="8">
        <f>Consol_GLE[[#This Row],[Entity_Value]]*Consol_GLE[[#This Row],[Cons_ER]]</f>
        <v>-188.93746305384857</v>
      </c>
      <c r="U18523" s="2" cm="1">
        <f t="array" ref="U18523">IF($C$2=Consol_GLE[[#This Row],[Entity_Curr]],1,INDEX(EXRates[[#All],[ER]],MATCH($C$3&amp;Consol_GLE[[#This Row],[Entity_Curr]],EXRates[[#All],[Period]]&amp;EXRates[[#All],[To_Curr]],0)))</f>
        <v>0.72741</v>
      </c>
      <c r="V18523" s="2" cm="1">
        <f t="array" ref="V18523">IF($C$2=Consol_GLE[[#This Row],[Entity_Curr]],1,INDEX(EXRates[[#All],[ER]],MATCH($C$3&amp;$C$2,EXRates[[#All],[Period]]&amp;EXRates[[#All],[To_Curr]],0)))</f>
        <v>1</v>
      </c>
      <c r="W18523" s="2">
        <f>Consol_GLE[[#This Row],[BS_FX2]]/Consol_GLE[[#This Row],[BS_FX1]]</f>
        <v>1.3747405177272789</v>
      </c>
      <c r="X18523" s="8">
        <f>Consol_GLE[[#This Row],[Entity_Value]]*Consol_GLE[[#This Row],[BS_ER]]</f>
        <v>-188.93746305384857</v>
      </c>
    </row>
    <row r="18524" spans="2:24" hidden="1" x14ac:dyDescent="0.55000000000000004">
      <c r="B18524" t="s">
        <v>15</v>
      </c>
      <c r="C18524" s="5" t="s">
        <v>25323</v>
      </c>
      <c r="D18524" s="1">
        <v>44474</v>
      </c>
      <c r="E18524" t="s">
        <v>16</v>
      </c>
      <c r="F18524" t="s">
        <v>536</v>
      </c>
      <c r="G18524" t="s">
        <v>537</v>
      </c>
      <c r="H18524" t="str">
        <f>"Reference - "&amp;ROW()-ROW(Consol_GLE[[#Headers],[Narrative]])</f>
        <v>Reference - 18516</v>
      </c>
      <c r="I18524">
        <v>1520</v>
      </c>
      <c r="J18524" t="s">
        <v>25408</v>
      </c>
      <c r="L18524" t="str">
        <f>"Description - "&amp;ROW()-ROW(Consol_GLE[[#Headers],[Narrative]])</f>
        <v>Description - 18516</v>
      </c>
      <c r="M18524" t="str">
        <f>"UserName - "&amp;ROW()-ROW(Consol_GLE[[#Headers],[Narrative]])</f>
        <v>UserName - 18516</v>
      </c>
      <c r="N18524" t="s">
        <v>20</v>
      </c>
      <c r="O18524" s="8">
        <v>-111.69</v>
      </c>
      <c r="P18524" t="s">
        <v>10530</v>
      </c>
      <c r="Q18524" cm="1">
        <f t="array" ref="Q18524">IF($C$2=Consol_GLE[[#This Row],[Entity_Curr]],1,INDEX(EXRates[[#All],[ER]],MATCH(Consol_GLE[[#This Row],[Period]]&amp;Consol_GLE[[#This Row],[Entity_Curr]],EXRates[[#All],[Period]]&amp;EXRates[[#All],[To_Curr]],0)))</f>
        <v>0.72741</v>
      </c>
      <c r="R18524" cm="1">
        <f t="array" ref="R18524">IF($C$2=Consol_GLE[[#This Row],[Entity_Curr]],1,INDEX(EXRates[[#All],[ER]],MATCH(Consol_GLE[[#This Row],[Period]]&amp;$C$2,EXRates[[#All],[Period]]&amp;EXRates[[#All],[To_Curr]],0)))</f>
        <v>1</v>
      </c>
      <c r="S18524">
        <f>Consol_GLE[[#This Row],[Cons_FX2]]/Consol_GLE[[#This Row],[Cons_FX1]]</f>
        <v>1.3747405177272789</v>
      </c>
      <c r="T18524" s="8">
        <f>Consol_GLE[[#This Row],[Entity_Value]]*Consol_GLE[[#This Row],[Cons_ER]]</f>
        <v>-153.54476842495978</v>
      </c>
      <c r="U18524" s="2" cm="1">
        <f t="array" ref="U18524">IF($C$2=Consol_GLE[[#This Row],[Entity_Curr]],1,INDEX(EXRates[[#All],[ER]],MATCH($C$3&amp;Consol_GLE[[#This Row],[Entity_Curr]],EXRates[[#All],[Period]]&amp;EXRates[[#All],[To_Curr]],0)))</f>
        <v>0.72741</v>
      </c>
      <c r="V18524" s="2" cm="1">
        <f t="array" ref="V18524">IF($C$2=Consol_GLE[[#This Row],[Entity_Curr]],1,INDEX(EXRates[[#All],[ER]],MATCH($C$3&amp;$C$2,EXRates[[#All],[Period]]&amp;EXRates[[#All],[To_Curr]],0)))</f>
        <v>1</v>
      </c>
      <c r="W18524" s="2">
        <f>Consol_GLE[[#This Row],[BS_FX2]]/Consol_GLE[[#This Row],[BS_FX1]]</f>
        <v>1.3747405177272789</v>
      </c>
      <c r="X18524" s="8">
        <f>Consol_GLE[[#This Row],[Entity_Value]]*Consol_GLE[[#This Row],[BS_ER]]</f>
        <v>-153.54476842495978</v>
      </c>
    </row>
    <row r="18525" spans="2:24" hidden="1" x14ac:dyDescent="0.55000000000000004">
      <c r="B18525" t="s">
        <v>15</v>
      </c>
      <c r="C18525" s="5" t="s">
        <v>25323</v>
      </c>
      <c r="D18525" s="1">
        <v>44474</v>
      </c>
      <c r="E18525" t="s">
        <v>16</v>
      </c>
      <c r="F18525" t="s">
        <v>536</v>
      </c>
      <c r="G18525" t="s">
        <v>537</v>
      </c>
      <c r="H18525" t="str">
        <f>"Reference - "&amp;ROW()-ROW(Consol_GLE[[#Headers],[Narrative]])</f>
        <v>Reference - 18517</v>
      </c>
      <c r="I18525">
        <v>1520</v>
      </c>
      <c r="J18525" t="s">
        <v>25408</v>
      </c>
      <c r="L18525" t="str">
        <f>"Description - "&amp;ROW()-ROW(Consol_GLE[[#Headers],[Narrative]])</f>
        <v>Description - 18517</v>
      </c>
      <c r="M18525" t="str">
        <f>"UserName - "&amp;ROW()-ROW(Consol_GLE[[#Headers],[Narrative]])</f>
        <v>UserName - 18517</v>
      </c>
      <c r="N18525" t="s">
        <v>20</v>
      </c>
      <c r="O18525" s="8">
        <v>-50.155000000000001</v>
      </c>
      <c r="P18525" t="s">
        <v>10531</v>
      </c>
      <c r="Q18525" cm="1">
        <f t="array" ref="Q18525">IF($C$2=Consol_GLE[[#This Row],[Entity_Curr]],1,INDEX(EXRates[[#All],[ER]],MATCH(Consol_GLE[[#This Row],[Period]]&amp;Consol_GLE[[#This Row],[Entity_Curr]],EXRates[[#All],[Period]]&amp;EXRates[[#All],[To_Curr]],0)))</f>
        <v>0.72741</v>
      </c>
      <c r="R18525" cm="1">
        <f t="array" ref="R18525">IF($C$2=Consol_GLE[[#This Row],[Entity_Curr]],1,INDEX(EXRates[[#All],[ER]],MATCH(Consol_GLE[[#This Row],[Period]]&amp;$C$2,EXRates[[#All],[Period]]&amp;EXRates[[#All],[To_Curr]],0)))</f>
        <v>1</v>
      </c>
      <c r="S18525">
        <f>Consol_GLE[[#This Row],[Cons_FX2]]/Consol_GLE[[#This Row],[Cons_FX1]]</f>
        <v>1.3747405177272789</v>
      </c>
      <c r="T18525" s="8">
        <f>Consol_GLE[[#This Row],[Entity_Value]]*Consol_GLE[[#This Row],[Cons_ER]]</f>
        <v>-68.950110666611678</v>
      </c>
      <c r="U18525" s="2" cm="1">
        <f t="array" ref="U18525">IF($C$2=Consol_GLE[[#This Row],[Entity_Curr]],1,INDEX(EXRates[[#All],[ER]],MATCH($C$3&amp;Consol_GLE[[#This Row],[Entity_Curr]],EXRates[[#All],[Period]]&amp;EXRates[[#All],[To_Curr]],0)))</f>
        <v>0.72741</v>
      </c>
      <c r="V18525" s="2" cm="1">
        <f t="array" ref="V18525">IF($C$2=Consol_GLE[[#This Row],[Entity_Curr]],1,INDEX(EXRates[[#All],[ER]],MATCH($C$3&amp;$C$2,EXRates[[#All],[Period]]&amp;EXRates[[#All],[To_Curr]],0)))</f>
        <v>1</v>
      </c>
      <c r="W18525" s="2">
        <f>Consol_GLE[[#This Row],[BS_FX2]]/Consol_GLE[[#This Row],[BS_FX1]]</f>
        <v>1.3747405177272789</v>
      </c>
      <c r="X18525" s="8">
        <f>Consol_GLE[[#This Row],[Entity_Value]]*Consol_GLE[[#This Row],[BS_ER]]</f>
        <v>-68.950110666611678</v>
      </c>
    </row>
    <row r="18526" spans="2:24" hidden="1" x14ac:dyDescent="0.55000000000000004">
      <c r="B18526" t="s">
        <v>15</v>
      </c>
      <c r="C18526" s="5" t="s">
        <v>25323</v>
      </c>
      <c r="D18526" s="1">
        <v>44474</v>
      </c>
      <c r="E18526" t="s">
        <v>16</v>
      </c>
      <c r="F18526" t="s">
        <v>226</v>
      </c>
      <c r="G18526" t="s">
        <v>227</v>
      </c>
      <c r="H18526" t="str">
        <f>"Reference - "&amp;ROW()-ROW(Consol_GLE[[#Headers],[Narrative]])</f>
        <v>Reference - 18518</v>
      </c>
      <c r="I18526">
        <v>1050</v>
      </c>
      <c r="J18526" t="s">
        <v>115</v>
      </c>
      <c r="L18526" t="str">
        <f>"Description - "&amp;ROW()-ROW(Consol_GLE[[#Headers],[Narrative]])</f>
        <v>Description - 18518</v>
      </c>
      <c r="M18526" t="str">
        <f>"UserName - "&amp;ROW()-ROW(Consol_GLE[[#Headers],[Narrative]])</f>
        <v>UserName - 18518</v>
      </c>
      <c r="N18526" t="s">
        <v>20</v>
      </c>
      <c r="O18526" s="8">
        <v>53.744999999999997</v>
      </c>
      <c r="P18526" t="s">
        <v>13663</v>
      </c>
      <c r="Q18526" cm="1">
        <f t="array" ref="Q18526">IF($C$2=Consol_GLE[[#This Row],[Entity_Curr]],1,INDEX(EXRates[[#All],[ER]],MATCH(Consol_GLE[[#This Row],[Period]]&amp;Consol_GLE[[#This Row],[Entity_Curr]],EXRates[[#All],[Period]]&amp;EXRates[[#All],[To_Curr]],0)))</f>
        <v>0.72741</v>
      </c>
      <c r="R18526" cm="1">
        <f t="array" ref="R18526">IF($C$2=Consol_GLE[[#This Row],[Entity_Curr]],1,INDEX(EXRates[[#All],[ER]],MATCH(Consol_GLE[[#This Row],[Period]]&amp;$C$2,EXRates[[#All],[Period]]&amp;EXRates[[#All],[To_Curr]],0)))</f>
        <v>1</v>
      </c>
      <c r="S18526">
        <f>Consol_GLE[[#This Row],[Cons_FX2]]/Consol_GLE[[#This Row],[Cons_FX1]]</f>
        <v>1.3747405177272789</v>
      </c>
      <c r="T18526" s="8">
        <f>Consol_GLE[[#This Row],[Entity_Value]]*Consol_GLE[[#This Row],[Cons_ER]]</f>
        <v>73.8854291252526</v>
      </c>
      <c r="U18526" s="2" cm="1">
        <f t="array" ref="U18526">IF($C$2=Consol_GLE[[#This Row],[Entity_Curr]],1,INDEX(EXRates[[#All],[ER]],MATCH($C$3&amp;Consol_GLE[[#This Row],[Entity_Curr]],EXRates[[#All],[Period]]&amp;EXRates[[#All],[To_Curr]],0)))</f>
        <v>0.72741</v>
      </c>
      <c r="V18526" s="2" cm="1">
        <f t="array" ref="V18526">IF($C$2=Consol_GLE[[#This Row],[Entity_Curr]],1,INDEX(EXRates[[#All],[ER]],MATCH($C$3&amp;$C$2,EXRates[[#All],[Period]]&amp;EXRates[[#All],[To_Curr]],0)))</f>
        <v>1</v>
      </c>
      <c r="W18526" s="2">
        <f>Consol_GLE[[#This Row],[BS_FX2]]/Consol_GLE[[#This Row],[BS_FX1]]</f>
        <v>1.3747405177272789</v>
      </c>
      <c r="X18526" s="8">
        <f>Consol_GLE[[#This Row],[Entity_Value]]*Consol_GLE[[#This Row],[BS_ER]]</f>
        <v>73.8854291252526</v>
      </c>
    </row>
    <row r="18527" spans="2:24" hidden="1" x14ac:dyDescent="0.55000000000000004">
      <c r="B18527" t="s">
        <v>15</v>
      </c>
      <c r="C18527" s="5" t="s">
        <v>25323</v>
      </c>
      <c r="D18527" s="1">
        <v>44474</v>
      </c>
      <c r="E18527" t="s">
        <v>35</v>
      </c>
      <c r="F18527" t="s">
        <v>226</v>
      </c>
      <c r="G18527" t="s">
        <v>802</v>
      </c>
      <c r="H18527" t="str">
        <f>"Reference - "&amp;ROW()-ROW(Consol_GLE[[#Headers],[Narrative]])</f>
        <v>Reference - 18519</v>
      </c>
      <c r="I18527">
        <v>5010</v>
      </c>
      <c r="J18527" t="s">
        <v>25448</v>
      </c>
      <c r="L18527" t="str">
        <f>"Description - "&amp;ROW()-ROW(Consol_GLE[[#Headers],[Narrative]])</f>
        <v>Description - 18519</v>
      </c>
      <c r="M18527" t="str">
        <f>"UserName - "&amp;ROW()-ROW(Consol_GLE[[#Headers],[Narrative]])</f>
        <v>UserName - 18519</v>
      </c>
      <c r="N18527" t="s">
        <v>20</v>
      </c>
      <c r="O18527" s="8">
        <v>4275</v>
      </c>
      <c r="P18527" t="s">
        <v>14484</v>
      </c>
      <c r="Q18527" cm="1">
        <f t="array" ref="Q18527">IF($C$2=Consol_GLE[[#This Row],[Entity_Curr]],1,INDEX(EXRates[[#All],[ER]],MATCH(Consol_GLE[[#This Row],[Period]]&amp;Consol_GLE[[#This Row],[Entity_Curr]],EXRates[[#All],[Period]]&amp;EXRates[[#All],[To_Curr]],0)))</f>
        <v>0.72741</v>
      </c>
      <c r="R18527" cm="1">
        <f t="array" ref="R18527">IF($C$2=Consol_GLE[[#This Row],[Entity_Curr]],1,INDEX(EXRates[[#All],[ER]],MATCH(Consol_GLE[[#This Row],[Period]]&amp;$C$2,EXRates[[#All],[Period]]&amp;EXRates[[#All],[To_Curr]],0)))</f>
        <v>1</v>
      </c>
      <c r="S18527">
        <f>Consol_GLE[[#This Row],[Cons_FX2]]/Consol_GLE[[#This Row],[Cons_FX1]]</f>
        <v>1.3747405177272789</v>
      </c>
      <c r="T18527" s="8">
        <f>Consol_GLE[[#This Row],[Entity_Value]]*Consol_GLE[[#This Row],[Cons_ER]]</f>
        <v>5877.0157132841177</v>
      </c>
      <c r="U18527" s="2" cm="1">
        <f t="array" ref="U18527">IF($C$2=Consol_GLE[[#This Row],[Entity_Curr]],1,INDEX(EXRates[[#All],[ER]],MATCH($C$3&amp;Consol_GLE[[#This Row],[Entity_Curr]],EXRates[[#All],[Period]]&amp;EXRates[[#All],[To_Curr]],0)))</f>
        <v>0.72741</v>
      </c>
      <c r="V18527" s="2" cm="1">
        <f t="array" ref="V18527">IF($C$2=Consol_GLE[[#This Row],[Entity_Curr]],1,INDEX(EXRates[[#All],[ER]],MATCH($C$3&amp;$C$2,EXRates[[#All],[Period]]&amp;EXRates[[#All],[To_Curr]],0)))</f>
        <v>1</v>
      </c>
      <c r="W18527" s="2">
        <f>Consol_GLE[[#This Row],[BS_FX2]]/Consol_GLE[[#This Row],[BS_FX1]]</f>
        <v>1.3747405177272789</v>
      </c>
      <c r="X18527" s="8">
        <f>Consol_GLE[[#This Row],[Entity_Value]]*Consol_GLE[[#This Row],[BS_ER]]</f>
        <v>5877.0157132841177</v>
      </c>
    </row>
    <row r="18528" spans="2:24" hidden="1" x14ac:dyDescent="0.55000000000000004">
      <c r="B18528" t="s">
        <v>15</v>
      </c>
      <c r="C18528" s="5" t="s">
        <v>25323</v>
      </c>
      <c r="D18528" s="1">
        <v>44474</v>
      </c>
      <c r="E18528" t="s">
        <v>35</v>
      </c>
      <c r="F18528" t="s">
        <v>226</v>
      </c>
      <c r="G18528" t="s">
        <v>802</v>
      </c>
      <c r="H18528" t="str">
        <f>"Reference - "&amp;ROW()-ROW(Consol_GLE[[#Headers],[Narrative]])</f>
        <v>Reference - 18520</v>
      </c>
      <c r="I18528">
        <v>5010</v>
      </c>
      <c r="J18528" t="s">
        <v>25448</v>
      </c>
      <c r="L18528" t="str">
        <f>"Description - "&amp;ROW()-ROW(Consol_GLE[[#Headers],[Narrative]])</f>
        <v>Description - 18520</v>
      </c>
      <c r="M18528" t="str">
        <f>"UserName - "&amp;ROW()-ROW(Consol_GLE[[#Headers],[Narrative]])</f>
        <v>UserName - 18520</v>
      </c>
      <c r="N18528" t="s">
        <v>20</v>
      </c>
      <c r="O18528" s="8">
        <v>100</v>
      </c>
      <c r="P18528" t="s">
        <v>14485</v>
      </c>
      <c r="Q18528" cm="1">
        <f t="array" ref="Q18528">IF($C$2=Consol_GLE[[#This Row],[Entity_Curr]],1,INDEX(EXRates[[#All],[ER]],MATCH(Consol_GLE[[#This Row],[Period]]&amp;Consol_GLE[[#This Row],[Entity_Curr]],EXRates[[#All],[Period]]&amp;EXRates[[#All],[To_Curr]],0)))</f>
        <v>0.72741</v>
      </c>
      <c r="R18528" cm="1">
        <f t="array" ref="R18528">IF($C$2=Consol_GLE[[#This Row],[Entity_Curr]],1,INDEX(EXRates[[#All],[ER]],MATCH(Consol_GLE[[#This Row],[Period]]&amp;$C$2,EXRates[[#All],[Period]]&amp;EXRates[[#All],[To_Curr]],0)))</f>
        <v>1</v>
      </c>
      <c r="S18528">
        <f>Consol_GLE[[#This Row],[Cons_FX2]]/Consol_GLE[[#This Row],[Cons_FX1]]</f>
        <v>1.3747405177272789</v>
      </c>
      <c r="T18528" s="8">
        <f>Consol_GLE[[#This Row],[Entity_Value]]*Consol_GLE[[#This Row],[Cons_ER]]</f>
        <v>137.47405177272788</v>
      </c>
      <c r="U18528" s="2" cm="1">
        <f t="array" ref="U18528">IF($C$2=Consol_GLE[[#This Row],[Entity_Curr]],1,INDEX(EXRates[[#All],[ER]],MATCH($C$3&amp;Consol_GLE[[#This Row],[Entity_Curr]],EXRates[[#All],[Period]]&amp;EXRates[[#All],[To_Curr]],0)))</f>
        <v>0.72741</v>
      </c>
      <c r="V18528" s="2" cm="1">
        <f t="array" ref="V18528">IF($C$2=Consol_GLE[[#This Row],[Entity_Curr]],1,INDEX(EXRates[[#All],[ER]],MATCH($C$3&amp;$C$2,EXRates[[#All],[Period]]&amp;EXRates[[#All],[To_Curr]],0)))</f>
        <v>1</v>
      </c>
      <c r="W18528" s="2">
        <f>Consol_GLE[[#This Row],[BS_FX2]]/Consol_GLE[[#This Row],[BS_FX1]]</f>
        <v>1.3747405177272789</v>
      </c>
      <c r="X18528" s="8">
        <f>Consol_GLE[[#This Row],[Entity_Value]]*Consol_GLE[[#This Row],[BS_ER]]</f>
        <v>137.47405177272788</v>
      </c>
    </row>
    <row r="18529" spans="2:24" hidden="1" x14ac:dyDescent="0.55000000000000004">
      <c r="B18529" t="s">
        <v>15</v>
      </c>
      <c r="C18529" s="5" t="s">
        <v>25323</v>
      </c>
      <c r="D18529" s="1">
        <v>44474</v>
      </c>
      <c r="E18529" t="s">
        <v>35</v>
      </c>
      <c r="F18529" t="s">
        <v>226</v>
      </c>
      <c r="G18529" t="s">
        <v>802</v>
      </c>
      <c r="H18529" t="str">
        <f>"Reference - "&amp;ROW()-ROW(Consol_GLE[[#Headers],[Narrative]])</f>
        <v>Reference - 18521</v>
      </c>
      <c r="I18529">
        <v>5010</v>
      </c>
      <c r="J18529" t="s">
        <v>25448</v>
      </c>
      <c r="L18529" t="str">
        <f>"Description - "&amp;ROW()-ROW(Consol_GLE[[#Headers],[Narrative]])</f>
        <v>Description - 18521</v>
      </c>
      <c r="M18529" t="str">
        <f>"UserName - "&amp;ROW()-ROW(Consol_GLE[[#Headers],[Narrative]])</f>
        <v>UserName - 18521</v>
      </c>
      <c r="N18529" t="s">
        <v>20</v>
      </c>
      <c r="O18529" s="8">
        <v>1740</v>
      </c>
      <c r="P18529" t="s">
        <v>14486</v>
      </c>
      <c r="Q18529" cm="1">
        <f t="array" ref="Q18529">IF($C$2=Consol_GLE[[#This Row],[Entity_Curr]],1,INDEX(EXRates[[#All],[ER]],MATCH(Consol_GLE[[#This Row],[Period]]&amp;Consol_GLE[[#This Row],[Entity_Curr]],EXRates[[#All],[Period]]&amp;EXRates[[#All],[To_Curr]],0)))</f>
        <v>0.72741</v>
      </c>
      <c r="R18529" cm="1">
        <f t="array" ref="R18529">IF($C$2=Consol_GLE[[#This Row],[Entity_Curr]],1,INDEX(EXRates[[#All],[ER]],MATCH(Consol_GLE[[#This Row],[Period]]&amp;$C$2,EXRates[[#All],[Period]]&amp;EXRates[[#All],[To_Curr]],0)))</f>
        <v>1</v>
      </c>
      <c r="S18529">
        <f>Consol_GLE[[#This Row],[Cons_FX2]]/Consol_GLE[[#This Row],[Cons_FX1]]</f>
        <v>1.3747405177272789</v>
      </c>
      <c r="T18529" s="8">
        <f>Consol_GLE[[#This Row],[Entity_Value]]*Consol_GLE[[#This Row],[Cons_ER]]</f>
        <v>2392.0485008454652</v>
      </c>
      <c r="U18529" s="2" cm="1">
        <f t="array" ref="U18529">IF($C$2=Consol_GLE[[#This Row],[Entity_Curr]],1,INDEX(EXRates[[#All],[ER]],MATCH($C$3&amp;Consol_GLE[[#This Row],[Entity_Curr]],EXRates[[#All],[Period]]&amp;EXRates[[#All],[To_Curr]],0)))</f>
        <v>0.72741</v>
      </c>
      <c r="V18529" s="2" cm="1">
        <f t="array" ref="V18529">IF($C$2=Consol_GLE[[#This Row],[Entity_Curr]],1,INDEX(EXRates[[#All],[ER]],MATCH($C$3&amp;$C$2,EXRates[[#All],[Period]]&amp;EXRates[[#All],[To_Curr]],0)))</f>
        <v>1</v>
      </c>
      <c r="W18529" s="2">
        <f>Consol_GLE[[#This Row],[BS_FX2]]/Consol_GLE[[#This Row],[BS_FX1]]</f>
        <v>1.3747405177272789</v>
      </c>
      <c r="X18529" s="8">
        <f>Consol_GLE[[#This Row],[Entity_Value]]*Consol_GLE[[#This Row],[BS_ER]]</f>
        <v>2392.0485008454652</v>
      </c>
    </row>
    <row r="18530" spans="2:24" hidden="1" x14ac:dyDescent="0.55000000000000004">
      <c r="B18530" t="s">
        <v>15</v>
      </c>
      <c r="C18530" s="5" t="s">
        <v>25323</v>
      </c>
      <c r="D18530" s="1">
        <v>44474</v>
      </c>
      <c r="E18530" t="s">
        <v>35</v>
      </c>
      <c r="F18530" t="s">
        <v>226</v>
      </c>
      <c r="G18530" t="s">
        <v>802</v>
      </c>
      <c r="H18530" t="str">
        <f>"Reference - "&amp;ROW()-ROW(Consol_GLE[[#Headers],[Narrative]])</f>
        <v>Reference - 18522</v>
      </c>
      <c r="I18530">
        <v>5010</v>
      </c>
      <c r="J18530" t="s">
        <v>25448</v>
      </c>
      <c r="L18530" t="str">
        <f>"Description - "&amp;ROW()-ROW(Consol_GLE[[#Headers],[Narrative]])</f>
        <v>Description - 18522</v>
      </c>
      <c r="M18530" t="str">
        <f>"UserName - "&amp;ROW()-ROW(Consol_GLE[[#Headers],[Narrative]])</f>
        <v>UserName - 18522</v>
      </c>
      <c r="N18530" t="s">
        <v>20</v>
      </c>
      <c r="O18530" s="8">
        <v>978.75</v>
      </c>
      <c r="P18530" t="s">
        <v>14487</v>
      </c>
      <c r="Q18530" cm="1">
        <f t="array" ref="Q18530">IF($C$2=Consol_GLE[[#This Row],[Entity_Curr]],1,INDEX(EXRates[[#All],[ER]],MATCH(Consol_GLE[[#This Row],[Period]]&amp;Consol_GLE[[#This Row],[Entity_Curr]],EXRates[[#All],[Period]]&amp;EXRates[[#All],[To_Curr]],0)))</f>
        <v>0.72741</v>
      </c>
      <c r="R18530" cm="1">
        <f t="array" ref="R18530">IF($C$2=Consol_GLE[[#This Row],[Entity_Curr]],1,INDEX(EXRates[[#All],[ER]],MATCH(Consol_GLE[[#This Row],[Period]]&amp;$C$2,EXRates[[#All],[Period]]&amp;EXRates[[#All],[To_Curr]],0)))</f>
        <v>1</v>
      </c>
      <c r="S18530">
        <f>Consol_GLE[[#This Row],[Cons_FX2]]/Consol_GLE[[#This Row],[Cons_FX1]]</f>
        <v>1.3747405177272789</v>
      </c>
      <c r="T18530" s="8">
        <f>Consol_GLE[[#This Row],[Entity_Value]]*Consol_GLE[[#This Row],[Cons_ER]]</f>
        <v>1345.5272817255743</v>
      </c>
      <c r="U18530" s="2" cm="1">
        <f t="array" ref="U18530">IF($C$2=Consol_GLE[[#This Row],[Entity_Curr]],1,INDEX(EXRates[[#All],[ER]],MATCH($C$3&amp;Consol_GLE[[#This Row],[Entity_Curr]],EXRates[[#All],[Period]]&amp;EXRates[[#All],[To_Curr]],0)))</f>
        <v>0.72741</v>
      </c>
      <c r="V18530" s="2" cm="1">
        <f t="array" ref="V18530">IF($C$2=Consol_GLE[[#This Row],[Entity_Curr]],1,INDEX(EXRates[[#All],[ER]],MATCH($C$3&amp;$C$2,EXRates[[#All],[Period]]&amp;EXRates[[#All],[To_Curr]],0)))</f>
        <v>1</v>
      </c>
      <c r="W18530" s="2">
        <f>Consol_GLE[[#This Row],[BS_FX2]]/Consol_GLE[[#This Row],[BS_FX1]]</f>
        <v>1.3747405177272789</v>
      </c>
      <c r="X18530" s="8">
        <f>Consol_GLE[[#This Row],[Entity_Value]]*Consol_GLE[[#This Row],[BS_ER]]</f>
        <v>1345.5272817255743</v>
      </c>
    </row>
    <row r="18531" spans="2:24" hidden="1" x14ac:dyDescent="0.55000000000000004">
      <c r="B18531" t="s">
        <v>15</v>
      </c>
      <c r="C18531" s="5" t="s">
        <v>25323</v>
      </c>
      <c r="D18531" s="1">
        <v>44474</v>
      </c>
      <c r="E18531" t="s">
        <v>35</v>
      </c>
      <c r="F18531" t="s">
        <v>226</v>
      </c>
      <c r="G18531" t="s">
        <v>802</v>
      </c>
      <c r="H18531" t="str">
        <f>"Reference - "&amp;ROW()-ROW(Consol_GLE[[#Headers],[Narrative]])</f>
        <v>Reference - 18523</v>
      </c>
      <c r="I18531">
        <v>5010</v>
      </c>
      <c r="J18531" t="s">
        <v>25448</v>
      </c>
      <c r="L18531" t="str">
        <f>"Description - "&amp;ROW()-ROW(Consol_GLE[[#Headers],[Narrative]])</f>
        <v>Description - 18523</v>
      </c>
      <c r="M18531" t="str">
        <f>"UserName - "&amp;ROW()-ROW(Consol_GLE[[#Headers],[Narrative]])</f>
        <v>UserName - 18523</v>
      </c>
      <c r="N18531" t="s">
        <v>20</v>
      </c>
      <c r="O18531" s="8">
        <v>90</v>
      </c>
      <c r="P18531" t="s">
        <v>14488</v>
      </c>
      <c r="Q18531" cm="1">
        <f t="array" ref="Q18531">IF($C$2=Consol_GLE[[#This Row],[Entity_Curr]],1,INDEX(EXRates[[#All],[ER]],MATCH(Consol_GLE[[#This Row],[Period]]&amp;Consol_GLE[[#This Row],[Entity_Curr]],EXRates[[#All],[Period]]&amp;EXRates[[#All],[To_Curr]],0)))</f>
        <v>0.72741</v>
      </c>
      <c r="R18531" cm="1">
        <f t="array" ref="R18531">IF($C$2=Consol_GLE[[#This Row],[Entity_Curr]],1,INDEX(EXRates[[#All],[ER]],MATCH(Consol_GLE[[#This Row],[Period]]&amp;$C$2,EXRates[[#All],[Period]]&amp;EXRates[[#All],[To_Curr]],0)))</f>
        <v>1</v>
      </c>
      <c r="S18531">
        <f>Consol_GLE[[#This Row],[Cons_FX2]]/Consol_GLE[[#This Row],[Cons_FX1]]</f>
        <v>1.3747405177272789</v>
      </c>
      <c r="T18531" s="8">
        <f>Consol_GLE[[#This Row],[Entity_Value]]*Consol_GLE[[#This Row],[Cons_ER]]</f>
        <v>123.72664659545509</v>
      </c>
      <c r="U18531" s="2" cm="1">
        <f t="array" ref="U18531">IF($C$2=Consol_GLE[[#This Row],[Entity_Curr]],1,INDEX(EXRates[[#All],[ER]],MATCH($C$3&amp;Consol_GLE[[#This Row],[Entity_Curr]],EXRates[[#All],[Period]]&amp;EXRates[[#All],[To_Curr]],0)))</f>
        <v>0.72741</v>
      </c>
      <c r="V18531" s="2" cm="1">
        <f t="array" ref="V18531">IF($C$2=Consol_GLE[[#This Row],[Entity_Curr]],1,INDEX(EXRates[[#All],[ER]],MATCH($C$3&amp;$C$2,EXRates[[#All],[Period]]&amp;EXRates[[#All],[To_Curr]],0)))</f>
        <v>1</v>
      </c>
      <c r="W18531" s="2">
        <f>Consol_GLE[[#This Row],[BS_FX2]]/Consol_GLE[[#This Row],[BS_FX1]]</f>
        <v>1.3747405177272789</v>
      </c>
      <c r="X18531" s="8">
        <f>Consol_GLE[[#This Row],[Entity_Value]]*Consol_GLE[[#This Row],[BS_ER]]</f>
        <v>123.72664659545509</v>
      </c>
    </row>
    <row r="18532" spans="2:24" hidden="1" x14ac:dyDescent="0.55000000000000004">
      <c r="B18532" t="s">
        <v>15</v>
      </c>
      <c r="C18532" s="5" t="s">
        <v>25323</v>
      </c>
      <c r="D18532" s="1">
        <v>44474</v>
      </c>
      <c r="E18532" t="s">
        <v>35</v>
      </c>
      <c r="F18532" t="s">
        <v>226</v>
      </c>
      <c r="G18532" t="s">
        <v>802</v>
      </c>
      <c r="H18532" t="str">
        <f>"Reference - "&amp;ROW()-ROW(Consol_GLE[[#Headers],[Narrative]])</f>
        <v>Reference - 18524</v>
      </c>
      <c r="I18532">
        <v>5010</v>
      </c>
      <c r="J18532" t="s">
        <v>25448</v>
      </c>
      <c r="L18532" t="str">
        <f>"Description - "&amp;ROW()-ROW(Consol_GLE[[#Headers],[Narrative]])</f>
        <v>Description - 18524</v>
      </c>
      <c r="M18532" t="str">
        <f>"UserName - "&amp;ROW()-ROW(Consol_GLE[[#Headers],[Narrative]])</f>
        <v>UserName - 18524</v>
      </c>
      <c r="N18532" t="s">
        <v>20</v>
      </c>
      <c r="O18532" s="8">
        <v>855</v>
      </c>
      <c r="P18532" t="s">
        <v>14489</v>
      </c>
      <c r="Q18532" cm="1">
        <f t="array" ref="Q18532">IF($C$2=Consol_GLE[[#This Row],[Entity_Curr]],1,INDEX(EXRates[[#All],[ER]],MATCH(Consol_GLE[[#This Row],[Period]]&amp;Consol_GLE[[#This Row],[Entity_Curr]],EXRates[[#All],[Period]]&amp;EXRates[[#All],[To_Curr]],0)))</f>
        <v>0.72741</v>
      </c>
      <c r="R18532" cm="1">
        <f t="array" ref="R18532">IF($C$2=Consol_GLE[[#This Row],[Entity_Curr]],1,INDEX(EXRates[[#All],[ER]],MATCH(Consol_GLE[[#This Row],[Period]]&amp;$C$2,EXRates[[#All],[Period]]&amp;EXRates[[#All],[To_Curr]],0)))</f>
        <v>1</v>
      </c>
      <c r="S18532">
        <f>Consol_GLE[[#This Row],[Cons_FX2]]/Consol_GLE[[#This Row],[Cons_FX1]]</f>
        <v>1.3747405177272789</v>
      </c>
      <c r="T18532" s="8">
        <f>Consol_GLE[[#This Row],[Entity_Value]]*Consol_GLE[[#This Row],[Cons_ER]]</f>
        <v>1175.4031426568235</v>
      </c>
      <c r="U18532" s="2" cm="1">
        <f t="array" ref="U18532">IF($C$2=Consol_GLE[[#This Row],[Entity_Curr]],1,INDEX(EXRates[[#All],[ER]],MATCH($C$3&amp;Consol_GLE[[#This Row],[Entity_Curr]],EXRates[[#All],[Period]]&amp;EXRates[[#All],[To_Curr]],0)))</f>
        <v>0.72741</v>
      </c>
      <c r="V18532" s="2" cm="1">
        <f t="array" ref="V18532">IF($C$2=Consol_GLE[[#This Row],[Entity_Curr]],1,INDEX(EXRates[[#All],[ER]],MATCH($C$3&amp;$C$2,EXRates[[#All],[Period]]&amp;EXRates[[#All],[To_Curr]],0)))</f>
        <v>1</v>
      </c>
      <c r="W18532" s="2">
        <f>Consol_GLE[[#This Row],[BS_FX2]]/Consol_GLE[[#This Row],[BS_FX1]]</f>
        <v>1.3747405177272789</v>
      </c>
      <c r="X18532" s="8">
        <f>Consol_GLE[[#This Row],[Entity_Value]]*Consol_GLE[[#This Row],[BS_ER]]</f>
        <v>1175.4031426568235</v>
      </c>
    </row>
    <row r="18533" spans="2:24" hidden="1" x14ac:dyDescent="0.55000000000000004">
      <c r="B18533" t="s">
        <v>15</v>
      </c>
      <c r="C18533" s="5" t="s">
        <v>25323</v>
      </c>
      <c r="D18533" s="1">
        <v>44474</v>
      </c>
      <c r="E18533" t="s">
        <v>35</v>
      </c>
      <c r="F18533" t="s">
        <v>226</v>
      </c>
      <c r="G18533" t="s">
        <v>802</v>
      </c>
      <c r="H18533" t="str">
        <f>"Reference - "&amp;ROW()-ROW(Consol_GLE[[#Headers],[Narrative]])</f>
        <v>Reference - 18525</v>
      </c>
      <c r="I18533">
        <v>5010</v>
      </c>
      <c r="J18533" t="s">
        <v>25448</v>
      </c>
      <c r="L18533" t="str">
        <f>"Description - "&amp;ROW()-ROW(Consol_GLE[[#Headers],[Narrative]])</f>
        <v>Description - 18525</v>
      </c>
      <c r="M18533" t="str">
        <f>"UserName - "&amp;ROW()-ROW(Consol_GLE[[#Headers],[Narrative]])</f>
        <v>UserName - 18525</v>
      </c>
      <c r="N18533" t="s">
        <v>20</v>
      </c>
      <c r="O18533" s="8">
        <v>1425</v>
      </c>
      <c r="P18533" t="s">
        <v>14490</v>
      </c>
      <c r="Q18533" cm="1">
        <f t="array" ref="Q18533">IF($C$2=Consol_GLE[[#This Row],[Entity_Curr]],1,INDEX(EXRates[[#All],[ER]],MATCH(Consol_GLE[[#This Row],[Period]]&amp;Consol_GLE[[#This Row],[Entity_Curr]],EXRates[[#All],[Period]]&amp;EXRates[[#All],[To_Curr]],0)))</f>
        <v>0.72741</v>
      </c>
      <c r="R18533" cm="1">
        <f t="array" ref="R18533">IF($C$2=Consol_GLE[[#This Row],[Entity_Curr]],1,INDEX(EXRates[[#All],[ER]],MATCH(Consol_GLE[[#This Row],[Period]]&amp;$C$2,EXRates[[#All],[Period]]&amp;EXRates[[#All],[To_Curr]],0)))</f>
        <v>1</v>
      </c>
      <c r="S18533">
        <f>Consol_GLE[[#This Row],[Cons_FX2]]/Consol_GLE[[#This Row],[Cons_FX1]]</f>
        <v>1.3747405177272789</v>
      </c>
      <c r="T18533" s="8">
        <f>Consol_GLE[[#This Row],[Entity_Value]]*Consol_GLE[[#This Row],[Cons_ER]]</f>
        <v>1959.0052377613724</v>
      </c>
      <c r="U18533" s="2" cm="1">
        <f t="array" ref="U18533">IF($C$2=Consol_GLE[[#This Row],[Entity_Curr]],1,INDEX(EXRates[[#All],[ER]],MATCH($C$3&amp;Consol_GLE[[#This Row],[Entity_Curr]],EXRates[[#All],[Period]]&amp;EXRates[[#All],[To_Curr]],0)))</f>
        <v>0.72741</v>
      </c>
      <c r="V18533" s="2" cm="1">
        <f t="array" ref="V18533">IF($C$2=Consol_GLE[[#This Row],[Entity_Curr]],1,INDEX(EXRates[[#All],[ER]],MATCH($C$3&amp;$C$2,EXRates[[#All],[Period]]&amp;EXRates[[#All],[To_Curr]],0)))</f>
        <v>1</v>
      </c>
      <c r="W18533" s="2">
        <f>Consol_GLE[[#This Row],[BS_FX2]]/Consol_GLE[[#This Row],[BS_FX1]]</f>
        <v>1.3747405177272789</v>
      </c>
      <c r="X18533" s="8">
        <f>Consol_GLE[[#This Row],[Entity_Value]]*Consol_GLE[[#This Row],[BS_ER]]</f>
        <v>1959.0052377613724</v>
      </c>
    </row>
    <row r="18534" spans="2:24" hidden="1" x14ac:dyDescent="0.55000000000000004">
      <c r="B18534" t="s">
        <v>15</v>
      </c>
      <c r="C18534" s="5" t="s">
        <v>25323</v>
      </c>
      <c r="D18534" s="1">
        <v>44474</v>
      </c>
      <c r="E18534" t="s">
        <v>35</v>
      </c>
      <c r="F18534" t="s">
        <v>226</v>
      </c>
      <c r="G18534" t="s">
        <v>802</v>
      </c>
      <c r="H18534" t="str">
        <f>"Reference - "&amp;ROW()-ROW(Consol_GLE[[#Headers],[Narrative]])</f>
        <v>Reference - 18526</v>
      </c>
      <c r="I18534">
        <v>5010</v>
      </c>
      <c r="J18534" t="s">
        <v>25448</v>
      </c>
      <c r="L18534" t="str">
        <f>"Description - "&amp;ROW()-ROW(Consol_GLE[[#Headers],[Narrative]])</f>
        <v>Description - 18526</v>
      </c>
      <c r="M18534" t="str">
        <f>"UserName - "&amp;ROW()-ROW(Consol_GLE[[#Headers],[Narrative]])</f>
        <v>UserName - 18526</v>
      </c>
      <c r="N18534" t="s">
        <v>20</v>
      </c>
      <c r="O18534" s="8">
        <v>95</v>
      </c>
      <c r="P18534" t="s">
        <v>14491</v>
      </c>
      <c r="Q18534" cm="1">
        <f t="array" ref="Q18534">IF($C$2=Consol_GLE[[#This Row],[Entity_Curr]],1,INDEX(EXRates[[#All],[ER]],MATCH(Consol_GLE[[#This Row],[Period]]&amp;Consol_GLE[[#This Row],[Entity_Curr]],EXRates[[#All],[Period]]&amp;EXRates[[#All],[To_Curr]],0)))</f>
        <v>0.72741</v>
      </c>
      <c r="R18534" cm="1">
        <f t="array" ref="R18534">IF($C$2=Consol_GLE[[#This Row],[Entity_Curr]],1,INDEX(EXRates[[#All],[ER]],MATCH(Consol_GLE[[#This Row],[Period]]&amp;$C$2,EXRates[[#All],[Period]]&amp;EXRates[[#All],[To_Curr]],0)))</f>
        <v>1</v>
      </c>
      <c r="S18534">
        <f>Consol_GLE[[#This Row],[Cons_FX2]]/Consol_GLE[[#This Row],[Cons_FX1]]</f>
        <v>1.3747405177272789</v>
      </c>
      <c r="T18534" s="8">
        <f>Consol_GLE[[#This Row],[Entity_Value]]*Consol_GLE[[#This Row],[Cons_ER]]</f>
        <v>130.6003491840915</v>
      </c>
      <c r="U18534" s="2" cm="1">
        <f t="array" ref="U18534">IF($C$2=Consol_GLE[[#This Row],[Entity_Curr]],1,INDEX(EXRates[[#All],[ER]],MATCH($C$3&amp;Consol_GLE[[#This Row],[Entity_Curr]],EXRates[[#All],[Period]]&amp;EXRates[[#All],[To_Curr]],0)))</f>
        <v>0.72741</v>
      </c>
      <c r="V18534" s="2" cm="1">
        <f t="array" ref="V18534">IF($C$2=Consol_GLE[[#This Row],[Entity_Curr]],1,INDEX(EXRates[[#All],[ER]],MATCH($C$3&amp;$C$2,EXRates[[#All],[Period]]&amp;EXRates[[#All],[To_Curr]],0)))</f>
        <v>1</v>
      </c>
      <c r="W18534" s="2">
        <f>Consol_GLE[[#This Row],[BS_FX2]]/Consol_GLE[[#This Row],[BS_FX1]]</f>
        <v>1.3747405177272789</v>
      </c>
      <c r="X18534" s="8">
        <f>Consol_GLE[[#This Row],[Entity_Value]]*Consol_GLE[[#This Row],[BS_ER]]</f>
        <v>130.6003491840915</v>
      </c>
    </row>
    <row r="18535" spans="2:24" hidden="1" x14ac:dyDescent="0.55000000000000004">
      <c r="B18535" t="s">
        <v>15</v>
      </c>
      <c r="C18535" s="5" t="s">
        <v>25323</v>
      </c>
      <c r="D18535" s="1">
        <v>44474</v>
      </c>
      <c r="E18535" t="s">
        <v>35</v>
      </c>
      <c r="F18535" t="s">
        <v>226</v>
      </c>
      <c r="G18535" t="s">
        <v>802</v>
      </c>
      <c r="H18535" t="str">
        <f>"Reference - "&amp;ROW()-ROW(Consol_GLE[[#Headers],[Narrative]])</f>
        <v>Reference - 18527</v>
      </c>
      <c r="I18535">
        <v>5010</v>
      </c>
      <c r="J18535" t="s">
        <v>25448</v>
      </c>
      <c r="L18535" t="str">
        <f>"Description - "&amp;ROW()-ROW(Consol_GLE[[#Headers],[Narrative]])</f>
        <v>Description - 18527</v>
      </c>
      <c r="M18535" t="str">
        <f>"UserName - "&amp;ROW()-ROW(Consol_GLE[[#Headers],[Narrative]])</f>
        <v>UserName - 18527</v>
      </c>
      <c r="N18535" t="s">
        <v>20</v>
      </c>
      <c r="O18535" s="8">
        <v>10</v>
      </c>
      <c r="P18535" t="s">
        <v>14492</v>
      </c>
      <c r="Q18535" cm="1">
        <f t="array" ref="Q18535">IF($C$2=Consol_GLE[[#This Row],[Entity_Curr]],1,INDEX(EXRates[[#All],[ER]],MATCH(Consol_GLE[[#This Row],[Period]]&amp;Consol_GLE[[#This Row],[Entity_Curr]],EXRates[[#All],[Period]]&amp;EXRates[[#All],[To_Curr]],0)))</f>
        <v>0.72741</v>
      </c>
      <c r="R18535" cm="1">
        <f t="array" ref="R18535">IF($C$2=Consol_GLE[[#This Row],[Entity_Curr]],1,INDEX(EXRates[[#All],[ER]],MATCH(Consol_GLE[[#This Row],[Period]]&amp;$C$2,EXRates[[#All],[Period]]&amp;EXRates[[#All],[To_Curr]],0)))</f>
        <v>1</v>
      </c>
      <c r="S18535">
        <f>Consol_GLE[[#This Row],[Cons_FX2]]/Consol_GLE[[#This Row],[Cons_FX1]]</f>
        <v>1.3747405177272789</v>
      </c>
      <c r="T18535" s="8">
        <f>Consol_GLE[[#This Row],[Entity_Value]]*Consol_GLE[[#This Row],[Cons_ER]]</f>
        <v>13.747405177272789</v>
      </c>
      <c r="U18535" s="2" cm="1">
        <f t="array" ref="U18535">IF($C$2=Consol_GLE[[#This Row],[Entity_Curr]],1,INDEX(EXRates[[#All],[ER]],MATCH($C$3&amp;Consol_GLE[[#This Row],[Entity_Curr]],EXRates[[#All],[Period]]&amp;EXRates[[#All],[To_Curr]],0)))</f>
        <v>0.72741</v>
      </c>
      <c r="V18535" s="2" cm="1">
        <f t="array" ref="V18535">IF($C$2=Consol_GLE[[#This Row],[Entity_Curr]],1,INDEX(EXRates[[#All],[ER]],MATCH($C$3&amp;$C$2,EXRates[[#All],[Period]]&amp;EXRates[[#All],[To_Curr]],0)))</f>
        <v>1</v>
      </c>
      <c r="W18535" s="2">
        <f>Consol_GLE[[#This Row],[BS_FX2]]/Consol_GLE[[#This Row],[BS_FX1]]</f>
        <v>1.3747405177272789</v>
      </c>
      <c r="X18535" s="8">
        <f>Consol_GLE[[#This Row],[Entity_Value]]*Consol_GLE[[#This Row],[BS_ER]]</f>
        <v>13.747405177272789</v>
      </c>
    </row>
    <row r="18536" spans="2:24" hidden="1" x14ac:dyDescent="0.55000000000000004">
      <c r="B18536" t="s">
        <v>15</v>
      </c>
      <c r="C18536" s="5" t="s">
        <v>25323</v>
      </c>
      <c r="D18536" s="1">
        <v>44474</v>
      </c>
      <c r="E18536" t="s">
        <v>35</v>
      </c>
      <c r="F18536" t="s">
        <v>226</v>
      </c>
      <c r="G18536" t="s">
        <v>802</v>
      </c>
      <c r="H18536" t="str">
        <f>"Reference - "&amp;ROW()-ROW(Consol_GLE[[#Headers],[Narrative]])</f>
        <v>Reference - 18528</v>
      </c>
      <c r="I18536">
        <v>5010</v>
      </c>
      <c r="J18536" t="s">
        <v>25448</v>
      </c>
      <c r="L18536" t="str">
        <f>"Description - "&amp;ROW()-ROW(Consol_GLE[[#Headers],[Narrative]])</f>
        <v>Description - 18528</v>
      </c>
      <c r="M18536" t="str">
        <f>"UserName - "&amp;ROW()-ROW(Consol_GLE[[#Headers],[Narrative]])</f>
        <v>UserName - 18528</v>
      </c>
      <c r="N18536" t="s">
        <v>20</v>
      </c>
      <c r="O18536" s="8">
        <v>391.5</v>
      </c>
      <c r="P18536" t="s">
        <v>14493</v>
      </c>
      <c r="Q18536" cm="1">
        <f t="array" ref="Q18536">IF($C$2=Consol_GLE[[#This Row],[Entity_Curr]],1,INDEX(EXRates[[#All],[ER]],MATCH(Consol_GLE[[#This Row],[Period]]&amp;Consol_GLE[[#This Row],[Entity_Curr]],EXRates[[#All],[Period]]&amp;EXRates[[#All],[To_Curr]],0)))</f>
        <v>0.72741</v>
      </c>
      <c r="R18536" cm="1">
        <f t="array" ref="R18536">IF($C$2=Consol_GLE[[#This Row],[Entity_Curr]],1,INDEX(EXRates[[#All],[ER]],MATCH(Consol_GLE[[#This Row],[Period]]&amp;$C$2,EXRates[[#All],[Period]]&amp;EXRates[[#All],[To_Curr]],0)))</f>
        <v>1</v>
      </c>
      <c r="S18536">
        <f>Consol_GLE[[#This Row],[Cons_FX2]]/Consol_GLE[[#This Row],[Cons_FX1]]</f>
        <v>1.3747405177272789</v>
      </c>
      <c r="T18536" s="8">
        <f>Consol_GLE[[#This Row],[Entity_Value]]*Consol_GLE[[#This Row],[Cons_ER]]</f>
        <v>538.21091269022963</v>
      </c>
      <c r="U18536" s="2" cm="1">
        <f t="array" ref="U18536">IF($C$2=Consol_GLE[[#This Row],[Entity_Curr]],1,INDEX(EXRates[[#All],[ER]],MATCH($C$3&amp;Consol_GLE[[#This Row],[Entity_Curr]],EXRates[[#All],[Period]]&amp;EXRates[[#All],[To_Curr]],0)))</f>
        <v>0.72741</v>
      </c>
      <c r="V18536" s="2" cm="1">
        <f t="array" ref="V18536">IF($C$2=Consol_GLE[[#This Row],[Entity_Curr]],1,INDEX(EXRates[[#All],[ER]],MATCH($C$3&amp;$C$2,EXRates[[#All],[Period]]&amp;EXRates[[#All],[To_Curr]],0)))</f>
        <v>1</v>
      </c>
      <c r="W18536" s="2">
        <f>Consol_GLE[[#This Row],[BS_FX2]]/Consol_GLE[[#This Row],[BS_FX1]]</f>
        <v>1.3747405177272789</v>
      </c>
      <c r="X18536" s="8">
        <f>Consol_GLE[[#This Row],[Entity_Value]]*Consol_GLE[[#This Row],[BS_ER]]</f>
        <v>538.21091269022963</v>
      </c>
    </row>
    <row r="18537" spans="2:24" hidden="1" x14ac:dyDescent="0.55000000000000004">
      <c r="B18537" t="s">
        <v>15</v>
      </c>
      <c r="C18537" s="5" t="s">
        <v>25323</v>
      </c>
      <c r="D18537" s="1">
        <v>44474</v>
      </c>
      <c r="E18537" t="s">
        <v>16</v>
      </c>
      <c r="F18537" t="s">
        <v>226</v>
      </c>
      <c r="G18537" t="s">
        <v>227</v>
      </c>
      <c r="H18537" t="str">
        <f>"Reference - "&amp;ROW()-ROW(Consol_GLE[[#Headers],[Narrative]])</f>
        <v>Reference - 18529</v>
      </c>
      <c r="I18537">
        <v>1520</v>
      </c>
      <c r="J18537" t="s">
        <v>25408</v>
      </c>
      <c r="L18537" t="str">
        <f>"Description - "&amp;ROW()-ROW(Consol_GLE[[#Headers],[Narrative]])</f>
        <v>Description - 18529</v>
      </c>
      <c r="M18537" t="str">
        <f>"UserName - "&amp;ROW()-ROW(Consol_GLE[[#Headers],[Narrative]])</f>
        <v>UserName - 18529</v>
      </c>
      <c r="N18537" t="s">
        <v>20</v>
      </c>
      <c r="O18537" s="8">
        <v>-5975.9650000000001</v>
      </c>
      <c r="P18537" t="s">
        <v>14872</v>
      </c>
      <c r="Q18537" cm="1">
        <f t="array" ref="Q18537">IF($C$2=Consol_GLE[[#This Row],[Entity_Curr]],1,INDEX(EXRates[[#All],[ER]],MATCH(Consol_GLE[[#This Row],[Period]]&amp;Consol_GLE[[#This Row],[Entity_Curr]],EXRates[[#All],[Period]]&amp;EXRates[[#All],[To_Curr]],0)))</f>
        <v>0.72741</v>
      </c>
      <c r="R18537" cm="1">
        <f t="array" ref="R18537">IF($C$2=Consol_GLE[[#This Row],[Entity_Curr]],1,INDEX(EXRates[[#All],[ER]],MATCH(Consol_GLE[[#This Row],[Period]]&amp;$C$2,EXRates[[#All],[Period]]&amp;EXRates[[#All],[To_Curr]],0)))</f>
        <v>1</v>
      </c>
      <c r="S18537">
        <f>Consol_GLE[[#This Row],[Cons_FX2]]/Consol_GLE[[#This Row],[Cons_FX1]]</f>
        <v>1.3747405177272789</v>
      </c>
      <c r="T18537" s="8">
        <f>Consol_GLE[[#This Row],[Entity_Value]]*Consol_GLE[[#This Row],[Cons_ER]]</f>
        <v>-8215.4012180200989</v>
      </c>
      <c r="U18537" s="2" cm="1">
        <f t="array" ref="U18537">IF($C$2=Consol_GLE[[#This Row],[Entity_Curr]],1,INDEX(EXRates[[#All],[ER]],MATCH($C$3&amp;Consol_GLE[[#This Row],[Entity_Curr]],EXRates[[#All],[Period]]&amp;EXRates[[#All],[To_Curr]],0)))</f>
        <v>0.72741</v>
      </c>
      <c r="V18537" s="2" cm="1">
        <f t="array" ref="V18537">IF($C$2=Consol_GLE[[#This Row],[Entity_Curr]],1,INDEX(EXRates[[#All],[ER]],MATCH($C$3&amp;$C$2,EXRates[[#All],[Period]]&amp;EXRates[[#All],[To_Curr]],0)))</f>
        <v>1</v>
      </c>
      <c r="W18537" s="2">
        <f>Consol_GLE[[#This Row],[BS_FX2]]/Consol_GLE[[#This Row],[BS_FX1]]</f>
        <v>1.3747405177272789</v>
      </c>
      <c r="X18537" s="8">
        <f>Consol_GLE[[#This Row],[Entity_Value]]*Consol_GLE[[#This Row],[BS_ER]]</f>
        <v>-8215.4012180200989</v>
      </c>
    </row>
    <row r="18538" spans="2:24" hidden="1" x14ac:dyDescent="0.55000000000000004">
      <c r="B18538" t="s">
        <v>15</v>
      </c>
      <c r="C18538" s="5" t="s">
        <v>25323</v>
      </c>
      <c r="D18538" s="1">
        <v>44474</v>
      </c>
      <c r="E18538" t="s">
        <v>16</v>
      </c>
      <c r="F18538" t="s">
        <v>226</v>
      </c>
      <c r="G18538" t="s">
        <v>227</v>
      </c>
      <c r="H18538" t="str">
        <f>"Reference - "&amp;ROW()-ROW(Consol_GLE[[#Headers],[Narrative]])</f>
        <v>Reference - 18530</v>
      </c>
      <c r="I18538">
        <v>1520</v>
      </c>
      <c r="J18538" t="s">
        <v>25408</v>
      </c>
      <c r="L18538" t="str">
        <f>"Description - "&amp;ROW()-ROW(Consol_GLE[[#Headers],[Narrative]])</f>
        <v>Description - 18530</v>
      </c>
      <c r="M18538" t="str">
        <f>"UserName - "&amp;ROW()-ROW(Consol_GLE[[#Headers],[Narrative]])</f>
        <v>UserName - 18530</v>
      </c>
      <c r="N18538" t="s">
        <v>20</v>
      </c>
      <c r="O18538" s="8">
        <v>-2500</v>
      </c>
      <c r="P18538" t="s">
        <v>14873</v>
      </c>
      <c r="Q18538" cm="1">
        <f t="array" ref="Q18538">IF($C$2=Consol_GLE[[#This Row],[Entity_Curr]],1,INDEX(EXRates[[#All],[ER]],MATCH(Consol_GLE[[#This Row],[Period]]&amp;Consol_GLE[[#This Row],[Entity_Curr]],EXRates[[#All],[Period]]&amp;EXRates[[#All],[To_Curr]],0)))</f>
        <v>0.72741</v>
      </c>
      <c r="R18538" cm="1">
        <f t="array" ref="R18538">IF($C$2=Consol_GLE[[#This Row],[Entity_Curr]],1,INDEX(EXRates[[#All],[ER]],MATCH(Consol_GLE[[#This Row],[Period]]&amp;$C$2,EXRates[[#All],[Period]]&amp;EXRates[[#All],[To_Curr]],0)))</f>
        <v>1</v>
      </c>
      <c r="S18538">
        <f>Consol_GLE[[#This Row],[Cons_FX2]]/Consol_GLE[[#This Row],[Cons_FX1]]</f>
        <v>1.3747405177272789</v>
      </c>
      <c r="T18538" s="8">
        <f>Consol_GLE[[#This Row],[Entity_Value]]*Consol_GLE[[#This Row],[Cons_ER]]</f>
        <v>-3436.8512943181972</v>
      </c>
      <c r="U18538" s="2" cm="1">
        <f t="array" ref="U18538">IF($C$2=Consol_GLE[[#This Row],[Entity_Curr]],1,INDEX(EXRates[[#All],[ER]],MATCH($C$3&amp;Consol_GLE[[#This Row],[Entity_Curr]],EXRates[[#All],[Period]]&amp;EXRates[[#All],[To_Curr]],0)))</f>
        <v>0.72741</v>
      </c>
      <c r="V18538" s="2" cm="1">
        <f t="array" ref="V18538">IF($C$2=Consol_GLE[[#This Row],[Entity_Curr]],1,INDEX(EXRates[[#All],[ER]],MATCH($C$3&amp;$C$2,EXRates[[#All],[Period]]&amp;EXRates[[#All],[To_Curr]],0)))</f>
        <v>1</v>
      </c>
      <c r="W18538" s="2">
        <f>Consol_GLE[[#This Row],[BS_FX2]]/Consol_GLE[[#This Row],[BS_FX1]]</f>
        <v>1.3747405177272789</v>
      </c>
      <c r="X18538" s="8">
        <f>Consol_GLE[[#This Row],[Entity_Value]]*Consol_GLE[[#This Row],[BS_ER]]</f>
        <v>-3436.8512943181972</v>
      </c>
    </row>
    <row r="18539" spans="2:24" hidden="1" x14ac:dyDescent="0.55000000000000004">
      <c r="B18539" t="s">
        <v>15</v>
      </c>
      <c r="C18539" s="5" t="s">
        <v>25323</v>
      </c>
      <c r="D18539" s="1">
        <v>44474</v>
      </c>
      <c r="E18539" t="s">
        <v>16</v>
      </c>
      <c r="F18539" t="s">
        <v>226</v>
      </c>
      <c r="G18539" t="s">
        <v>227</v>
      </c>
      <c r="H18539" t="str">
        <f>"Reference - "&amp;ROW()-ROW(Consol_GLE[[#Headers],[Narrative]])</f>
        <v>Reference - 18531</v>
      </c>
      <c r="I18539">
        <v>1520</v>
      </c>
      <c r="J18539" t="s">
        <v>25408</v>
      </c>
      <c r="L18539" t="str">
        <f>"Description - "&amp;ROW()-ROW(Consol_GLE[[#Headers],[Narrative]])</f>
        <v>Description - 18531</v>
      </c>
      <c r="M18539" t="str">
        <f>"UserName - "&amp;ROW()-ROW(Consol_GLE[[#Headers],[Narrative]])</f>
        <v>UserName - 18531</v>
      </c>
      <c r="N18539" t="s">
        <v>20</v>
      </c>
      <c r="O18539" s="8">
        <v>-1602.2650000000001</v>
      </c>
      <c r="P18539" t="s">
        <v>14874</v>
      </c>
      <c r="Q18539" cm="1">
        <f t="array" ref="Q18539">IF($C$2=Consol_GLE[[#This Row],[Entity_Curr]],1,INDEX(EXRates[[#All],[ER]],MATCH(Consol_GLE[[#This Row],[Period]]&amp;Consol_GLE[[#This Row],[Entity_Curr]],EXRates[[#All],[Period]]&amp;EXRates[[#All],[To_Curr]],0)))</f>
        <v>0.72741</v>
      </c>
      <c r="R18539" cm="1">
        <f t="array" ref="R18539">IF($C$2=Consol_GLE[[#This Row],[Entity_Curr]],1,INDEX(EXRates[[#All],[ER]],MATCH(Consol_GLE[[#This Row],[Period]]&amp;$C$2,EXRates[[#All],[Period]]&amp;EXRates[[#All],[To_Curr]],0)))</f>
        <v>1</v>
      </c>
      <c r="S18539">
        <f>Consol_GLE[[#This Row],[Cons_FX2]]/Consol_GLE[[#This Row],[Cons_FX1]]</f>
        <v>1.3747405177272789</v>
      </c>
      <c r="T18539" s="8">
        <f>Consol_GLE[[#This Row],[Entity_Value]]*Consol_GLE[[#This Row],[Cons_ER]]</f>
        <v>-2202.6986156362987</v>
      </c>
      <c r="U18539" s="2" cm="1">
        <f t="array" ref="U18539">IF($C$2=Consol_GLE[[#This Row],[Entity_Curr]],1,INDEX(EXRates[[#All],[ER]],MATCH($C$3&amp;Consol_GLE[[#This Row],[Entity_Curr]],EXRates[[#All],[Period]]&amp;EXRates[[#All],[To_Curr]],0)))</f>
        <v>0.72741</v>
      </c>
      <c r="V18539" s="2" cm="1">
        <f t="array" ref="V18539">IF($C$2=Consol_GLE[[#This Row],[Entity_Curr]],1,INDEX(EXRates[[#All],[ER]],MATCH($C$3&amp;$C$2,EXRates[[#All],[Period]]&amp;EXRates[[#All],[To_Curr]],0)))</f>
        <v>1</v>
      </c>
      <c r="W18539" s="2">
        <f>Consol_GLE[[#This Row],[BS_FX2]]/Consol_GLE[[#This Row],[BS_FX1]]</f>
        <v>1.3747405177272789</v>
      </c>
      <c r="X18539" s="8">
        <f>Consol_GLE[[#This Row],[Entity_Value]]*Consol_GLE[[#This Row],[BS_ER]]</f>
        <v>-2202.6986156362987</v>
      </c>
    </row>
    <row r="18540" spans="2:24" hidden="1" x14ac:dyDescent="0.55000000000000004">
      <c r="B18540" t="s">
        <v>15</v>
      </c>
      <c r="C18540" s="5" t="s">
        <v>25323</v>
      </c>
      <c r="D18540" s="1">
        <v>44474</v>
      </c>
      <c r="E18540" t="s">
        <v>16</v>
      </c>
      <c r="F18540" t="s">
        <v>226</v>
      </c>
      <c r="G18540" t="s">
        <v>227</v>
      </c>
      <c r="H18540" t="str">
        <f>"Reference - "&amp;ROW()-ROW(Consol_GLE[[#Headers],[Narrative]])</f>
        <v>Reference - 18532</v>
      </c>
      <c r="I18540">
        <v>1520</v>
      </c>
      <c r="J18540" t="s">
        <v>25408</v>
      </c>
      <c r="L18540" t="str">
        <f>"Description - "&amp;ROW()-ROW(Consol_GLE[[#Headers],[Narrative]])</f>
        <v>Description - 18532</v>
      </c>
      <c r="M18540" t="str">
        <f>"UserName - "&amp;ROW()-ROW(Consol_GLE[[#Headers],[Narrative]])</f>
        <v>UserName - 18532</v>
      </c>
      <c r="N18540" t="s">
        <v>20</v>
      </c>
      <c r="O18540" s="8">
        <v>186</v>
      </c>
      <c r="P18540" t="s">
        <v>14875</v>
      </c>
      <c r="Q18540" cm="1">
        <f t="array" ref="Q18540">IF($C$2=Consol_GLE[[#This Row],[Entity_Curr]],1,INDEX(EXRates[[#All],[ER]],MATCH(Consol_GLE[[#This Row],[Period]]&amp;Consol_GLE[[#This Row],[Entity_Curr]],EXRates[[#All],[Period]]&amp;EXRates[[#All],[To_Curr]],0)))</f>
        <v>0.72741</v>
      </c>
      <c r="R18540" cm="1">
        <f t="array" ref="R18540">IF($C$2=Consol_GLE[[#This Row],[Entity_Curr]],1,INDEX(EXRates[[#All],[ER]],MATCH(Consol_GLE[[#This Row],[Period]]&amp;$C$2,EXRates[[#All],[Period]]&amp;EXRates[[#All],[To_Curr]],0)))</f>
        <v>1</v>
      </c>
      <c r="S18540">
        <f>Consol_GLE[[#This Row],[Cons_FX2]]/Consol_GLE[[#This Row],[Cons_FX1]]</f>
        <v>1.3747405177272789</v>
      </c>
      <c r="T18540" s="8">
        <f>Consol_GLE[[#This Row],[Entity_Value]]*Consol_GLE[[#This Row],[Cons_ER]]</f>
        <v>255.70173629727387</v>
      </c>
      <c r="U18540" s="2" cm="1">
        <f t="array" ref="U18540">IF($C$2=Consol_GLE[[#This Row],[Entity_Curr]],1,INDEX(EXRates[[#All],[ER]],MATCH($C$3&amp;Consol_GLE[[#This Row],[Entity_Curr]],EXRates[[#All],[Period]]&amp;EXRates[[#All],[To_Curr]],0)))</f>
        <v>0.72741</v>
      </c>
      <c r="V18540" s="2" cm="1">
        <f t="array" ref="V18540">IF($C$2=Consol_GLE[[#This Row],[Entity_Curr]],1,INDEX(EXRates[[#All],[ER]],MATCH($C$3&amp;$C$2,EXRates[[#All],[Period]]&amp;EXRates[[#All],[To_Curr]],0)))</f>
        <v>1</v>
      </c>
      <c r="W18540" s="2">
        <f>Consol_GLE[[#This Row],[BS_FX2]]/Consol_GLE[[#This Row],[BS_FX1]]</f>
        <v>1.3747405177272789</v>
      </c>
      <c r="X18540" s="8">
        <f>Consol_GLE[[#This Row],[Entity_Value]]*Consol_GLE[[#This Row],[BS_ER]]</f>
        <v>255.70173629727387</v>
      </c>
    </row>
    <row r="18541" spans="2:24" hidden="1" x14ac:dyDescent="0.55000000000000004">
      <c r="B18541" t="s">
        <v>15</v>
      </c>
      <c r="C18541" s="5" t="s">
        <v>25323</v>
      </c>
      <c r="D18541" s="1">
        <v>44474</v>
      </c>
      <c r="E18541" t="s">
        <v>16</v>
      </c>
      <c r="F18541" t="s">
        <v>226</v>
      </c>
      <c r="G18541" t="s">
        <v>227</v>
      </c>
      <c r="H18541" t="str">
        <f>"Reference - "&amp;ROW()-ROW(Consol_GLE[[#Headers],[Narrative]])</f>
        <v>Reference - 18533</v>
      </c>
      <c r="I18541">
        <v>1520</v>
      </c>
      <c r="J18541" t="s">
        <v>25408</v>
      </c>
      <c r="L18541" t="str">
        <f>"Description - "&amp;ROW()-ROW(Consol_GLE[[#Headers],[Narrative]])</f>
        <v>Description - 18533</v>
      </c>
      <c r="M18541" t="str">
        <f>"UserName - "&amp;ROW()-ROW(Consol_GLE[[#Headers],[Narrative]])</f>
        <v>UserName - 18533</v>
      </c>
      <c r="N18541" t="s">
        <v>20</v>
      </c>
      <c r="O18541" s="8">
        <v>-308.25</v>
      </c>
      <c r="P18541" t="s">
        <v>14876</v>
      </c>
      <c r="Q18541" cm="1">
        <f t="array" ref="Q18541">IF($C$2=Consol_GLE[[#This Row],[Entity_Curr]],1,INDEX(EXRates[[#All],[ER]],MATCH(Consol_GLE[[#This Row],[Period]]&amp;Consol_GLE[[#This Row],[Entity_Curr]],EXRates[[#All],[Period]]&amp;EXRates[[#All],[To_Curr]],0)))</f>
        <v>0.72741</v>
      </c>
      <c r="R18541" cm="1">
        <f t="array" ref="R18541">IF($C$2=Consol_GLE[[#This Row],[Entity_Curr]],1,INDEX(EXRates[[#All],[ER]],MATCH(Consol_GLE[[#This Row],[Period]]&amp;$C$2,EXRates[[#All],[Period]]&amp;EXRates[[#All],[To_Curr]],0)))</f>
        <v>1</v>
      </c>
      <c r="S18541">
        <f>Consol_GLE[[#This Row],[Cons_FX2]]/Consol_GLE[[#This Row],[Cons_FX1]]</f>
        <v>1.3747405177272789</v>
      </c>
      <c r="T18541" s="8">
        <f>Consol_GLE[[#This Row],[Entity_Value]]*Consol_GLE[[#This Row],[Cons_ER]]</f>
        <v>-423.76376458943372</v>
      </c>
      <c r="U18541" s="2" cm="1">
        <f t="array" ref="U18541">IF($C$2=Consol_GLE[[#This Row],[Entity_Curr]],1,INDEX(EXRates[[#All],[ER]],MATCH($C$3&amp;Consol_GLE[[#This Row],[Entity_Curr]],EXRates[[#All],[Period]]&amp;EXRates[[#All],[To_Curr]],0)))</f>
        <v>0.72741</v>
      </c>
      <c r="V18541" s="2" cm="1">
        <f t="array" ref="V18541">IF($C$2=Consol_GLE[[#This Row],[Entity_Curr]],1,INDEX(EXRates[[#All],[ER]],MATCH($C$3&amp;$C$2,EXRates[[#All],[Period]]&amp;EXRates[[#All],[To_Curr]],0)))</f>
        <v>1</v>
      </c>
      <c r="W18541" s="2">
        <f>Consol_GLE[[#This Row],[BS_FX2]]/Consol_GLE[[#This Row],[BS_FX1]]</f>
        <v>1.3747405177272789</v>
      </c>
      <c r="X18541" s="8">
        <f>Consol_GLE[[#This Row],[Entity_Value]]*Consol_GLE[[#This Row],[BS_ER]]</f>
        <v>-423.76376458943372</v>
      </c>
    </row>
    <row r="18542" spans="2:24" hidden="1" x14ac:dyDescent="0.55000000000000004">
      <c r="B18542" t="s">
        <v>15</v>
      </c>
      <c r="C18542" s="5" t="s">
        <v>25323</v>
      </c>
      <c r="D18542" s="1">
        <v>44474</v>
      </c>
      <c r="E18542" t="s">
        <v>16</v>
      </c>
      <c r="F18542" t="s">
        <v>226</v>
      </c>
      <c r="G18542" t="s">
        <v>227</v>
      </c>
      <c r="H18542" t="str">
        <f>"Reference - "&amp;ROW()-ROW(Consol_GLE[[#Headers],[Narrative]])</f>
        <v>Reference - 18534</v>
      </c>
      <c r="I18542">
        <v>2100</v>
      </c>
      <c r="J18542" t="s">
        <v>1497</v>
      </c>
      <c r="L18542" t="str">
        <f>"Description - "&amp;ROW()-ROW(Consol_GLE[[#Headers],[Narrative]])</f>
        <v>Description - 18534</v>
      </c>
      <c r="M18542" t="str">
        <f>"UserName - "&amp;ROW()-ROW(Consol_GLE[[#Headers],[Narrative]])</f>
        <v>UserName - 18534</v>
      </c>
      <c r="N18542" t="s">
        <v>20</v>
      </c>
      <c r="O18542" s="8">
        <v>91.254999999999995</v>
      </c>
      <c r="P18542" t="s">
        <v>16013</v>
      </c>
      <c r="Q18542" cm="1">
        <f t="array" ref="Q18542">IF($C$2=Consol_GLE[[#This Row],[Entity_Curr]],1,INDEX(EXRates[[#All],[ER]],MATCH(Consol_GLE[[#This Row],[Period]]&amp;Consol_GLE[[#This Row],[Entity_Curr]],EXRates[[#All],[Period]]&amp;EXRates[[#All],[To_Curr]],0)))</f>
        <v>0.72741</v>
      </c>
      <c r="R18542" cm="1">
        <f t="array" ref="R18542">IF($C$2=Consol_GLE[[#This Row],[Entity_Curr]],1,INDEX(EXRates[[#All],[ER]],MATCH(Consol_GLE[[#This Row],[Period]]&amp;$C$2,EXRates[[#All],[Period]]&amp;EXRates[[#All],[To_Curr]],0)))</f>
        <v>1</v>
      </c>
      <c r="S18542">
        <f>Consol_GLE[[#This Row],[Cons_FX2]]/Consol_GLE[[#This Row],[Cons_FX1]]</f>
        <v>1.3747405177272789</v>
      </c>
      <c r="T18542" s="8">
        <f>Consol_GLE[[#This Row],[Entity_Value]]*Consol_GLE[[#This Row],[Cons_ER]]</f>
        <v>125.45194594520282</v>
      </c>
      <c r="U18542" s="2" cm="1">
        <f t="array" ref="U18542">IF($C$2=Consol_GLE[[#This Row],[Entity_Curr]],1,INDEX(EXRates[[#All],[ER]],MATCH($C$3&amp;Consol_GLE[[#This Row],[Entity_Curr]],EXRates[[#All],[Period]]&amp;EXRates[[#All],[To_Curr]],0)))</f>
        <v>0.72741</v>
      </c>
      <c r="V18542" s="2" cm="1">
        <f t="array" ref="V18542">IF($C$2=Consol_GLE[[#This Row],[Entity_Curr]],1,INDEX(EXRates[[#All],[ER]],MATCH($C$3&amp;$C$2,EXRates[[#All],[Period]]&amp;EXRates[[#All],[To_Curr]],0)))</f>
        <v>1</v>
      </c>
      <c r="W18542" s="2">
        <f>Consol_GLE[[#This Row],[BS_FX2]]/Consol_GLE[[#This Row],[BS_FX1]]</f>
        <v>1.3747405177272789</v>
      </c>
      <c r="X18542" s="8">
        <f>Consol_GLE[[#This Row],[Entity_Value]]*Consol_GLE[[#This Row],[BS_ER]]</f>
        <v>125.45194594520282</v>
      </c>
    </row>
    <row r="18543" spans="2:24" hidden="1" x14ac:dyDescent="0.55000000000000004">
      <c r="B18543" t="s">
        <v>15</v>
      </c>
      <c r="C18543" s="5" t="s">
        <v>25323</v>
      </c>
      <c r="D18543" s="1">
        <v>44474</v>
      </c>
      <c r="E18543" t="s">
        <v>16</v>
      </c>
      <c r="F18543" t="s">
        <v>226</v>
      </c>
      <c r="G18543" t="s">
        <v>227</v>
      </c>
      <c r="H18543" t="str">
        <f>"Reference - "&amp;ROW()-ROW(Consol_GLE[[#Headers],[Narrative]])</f>
        <v>Reference - 18535</v>
      </c>
      <c r="I18543">
        <v>2100</v>
      </c>
      <c r="J18543" t="s">
        <v>1497</v>
      </c>
      <c r="L18543" t="str">
        <f>"Description - "&amp;ROW()-ROW(Consol_GLE[[#Headers],[Narrative]])</f>
        <v>Description - 18535</v>
      </c>
      <c r="M18543" t="str">
        <f>"UserName - "&amp;ROW()-ROW(Consol_GLE[[#Headers],[Narrative]])</f>
        <v>UserName - 18535</v>
      </c>
      <c r="N18543" t="s">
        <v>20</v>
      </c>
      <c r="O18543" s="8">
        <v>2.69</v>
      </c>
      <c r="P18543" t="s">
        <v>16014</v>
      </c>
      <c r="Q18543" cm="1">
        <f t="array" ref="Q18543">IF($C$2=Consol_GLE[[#This Row],[Entity_Curr]],1,INDEX(EXRates[[#All],[ER]],MATCH(Consol_GLE[[#This Row],[Period]]&amp;Consol_GLE[[#This Row],[Entity_Curr]],EXRates[[#All],[Period]]&amp;EXRates[[#All],[To_Curr]],0)))</f>
        <v>0.72741</v>
      </c>
      <c r="R18543" cm="1">
        <f t="array" ref="R18543">IF($C$2=Consol_GLE[[#This Row],[Entity_Curr]],1,INDEX(EXRates[[#All],[ER]],MATCH(Consol_GLE[[#This Row],[Period]]&amp;$C$2,EXRates[[#All],[Period]]&amp;EXRates[[#All],[To_Curr]],0)))</f>
        <v>1</v>
      </c>
      <c r="S18543">
        <f>Consol_GLE[[#This Row],[Cons_FX2]]/Consol_GLE[[#This Row],[Cons_FX1]]</f>
        <v>1.3747405177272789</v>
      </c>
      <c r="T18543" s="8">
        <f>Consol_GLE[[#This Row],[Entity_Value]]*Consol_GLE[[#This Row],[Cons_ER]]</f>
        <v>3.6980519926863802</v>
      </c>
      <c r="U18543" s="2" cm="1">
        <f t="array" ref="U18543">IF($C$2=Consol_GLE[[#This Row],[Entity_Curr]],1,INDEX(EXRates[[#All],[ER]],MATCH($C$3&amp;Consol_GLE[[#This Row],[Entity_Curr]],EXRates[[#All],[Period]]&amp;EXRates[[#All],[To_Curr]],0)))</f>
        <v>0.72741</v>
      </c>
      <c r="V18543" s="2" cm="1">
        <f t="array" ref="V18543">IF($C$2=Consol_GLE[[#This Row],[Entity_Curr]],1,INDEX(EXRates[[#All],[ER]],MATCH($C$3&amp;$C$2,EXRates[[#All],[Period]]&amp;EXRates[[#All],[To_Curr]],0)))</f>
        <v>1</v>
      </c>
      <c r="W18543" s="2">
        <f>Consol_GLE[[#This Row],[BS_FX2]]/Consol_GLE[[#This Row],[BS_FX1]]</f>
        <v>1.3747405177272789</v>
      </c>
      <c r="X18543" s="8">
        <f>Consol_GLE[[#This Row],[Entity_Value]]*Consol_GLE[[#This Row],[BS_ER]]</f>
        <v>3.6980519926863802</v>
      </c>
    </row>
    <row r="18544" spans="2:24" hidden="1" x14ac:dyDescent="0.55000000000000004">
      <c r="B18544" t="s">
        <v>15</v>
      </c>
      <c r="C18544" s="5" t="s">
        <v>25323</v>
      </c>
      <c r="D18544" s="1">
        <v>44474</v>
      </c>
      <c r="E18544" t="s">
        <v>16</v>
      </c>
      <c r="F18544" t="s">
        <v>226</v>
      </c>
      <c r="G18544" t="s">
        <v>802</v>
      </c>
      <c r="H18544" t="str">
        <f>"Reference - "&amp;ROW()-ROW(Consol_GLE[[#Headers],[Narrative]])</f>
        <v>Reference - 18536</v>
      </c>
      <c r="I18544">
        <v>2100</v>
      </c>
      <c r="J18544" t="s">
        <v>1497</v>
      </c>
      <c r="L18544" t="str">
        <f>"Description - "&amp;ROW()-ROW(Consol_GLE[[#Headers],[Narrative]])</f>
        <v>Description - 18536</v>
      </c>
      <c r="M18544" t="str">
        <f>"UserName - "&amp;ROW()-ROW(Consol_GLE[[#Headers],[Narrative]])</f>
        <v>UserName - 18536</v>
      </c>
      <c r="N18544" t="s">
        <v>20</v>
      </c>
      <c r="O18544" s="8">
        <v>305</v>
      </c>
      <c r="P18544" t="s">
        <v>16402</v>
      </c>
      <c r="Q18544" cm="1">
        <f t="array" ref="Q18544">IF($C$2=Consol_GLE[[#This Row],[Entity_Curr]],1,INDEX(EXRates[[#All],[ER]],MATCH(Consol_GLE[[#This Row],[Period]]&amp;Consol_GLE[[#This Row],[Entity_Curr]],EXRates[[#All],[Period]]&amp;EXRates[[#All],[To_Curr]],0)))</f>
        <v>0.72741</v>
      </c>
      <c r="R18544" cm="1">
        <f t="array" ref="R18544">IF($C$2=Consol_GLE[[#This Row],[Entity_Curr]],1,INDEX(EXRates[[#All],[ER]],MATCH(Consol_GLE[[#This Row],[Period]]&amp;$C$2,EXRates[[#All],[Period]]&amp;EXRates[[#All],[To_Curr]],0)))</f>
        <v>1</v>
      </c>
      <c r="S18544">
        <f>Consol_GLE[[#This Row],[Cons_FX2]]/Consol_GLE[[#This Row],[Cons_FX1]]</f>
        <v>1.3747405177272789</v>
      </c>
      <c r="T18544" s="8">
        <f>Consol_GLE[[#This Row],[Entity_Value]]*Consol_GLE[[#This Row],[Cons_ER]]</f>
        <v>419.29585790682006</v>
      </c>
      <c r="U18544" s="2" cm="1">
        <f t="array" ref="U18544">IF($C$2=Consol_GLE[[#This Row],[Entity_Curr]],1,INDEX(EXRates[[#All],[ER]],MATCH($C$3&amp;Consol_GLE[[#This Row],[Entity_Curr]],EXRates[[#All],[Period]]&amp;EXRates[[#All],[To_Curr]],0)))</f>
        <v>0.72741</v>
      </c>
      <c r="V18544" s="2" cm="1">
        <f t="array" ref="V18544">IF($C$2=Consol_GLE[[#This Row],[Entity_Curr]],1,INDEX(EXRates[[#All],[ER]],MATCH($C$3&amp;$C$2,EXRates[[#All],[Period]]&amp;EXRates[[#All],[To_Curr]],0)))</f>
        <v>1</v>
      </c>
      <c r="W18544" s="2">
        <f>Consol_GLE[[#This Row],[BS_FX2]]/Consol_GLE[[#This Row],[BS_FX1]]</f>
        <v>1.3747405177272789</v>
      </c>
      <c r="X18544" s="8">
        <f>Consol_GLE[[#This Row],[Entity_Value]]*Consol_GLE[[#This Row],[BS_ER]]</f>
        <v>419.29585790682006</v>
      </c>
    </row>
    <row r="18545" spans="2:24" hidden="1" x14ac:dyDescent="0.55000000000000004">
      <c r="B18545" t="s">
        <v>15</v>
      </c>
      <c r="C18545" s="5" t="s">
        <v>25323</v>
      </c>
      <c r="D18545" s="1">
        <v>44474</v>
      </c>
      <c r="E18545" t="s">
        <v>16</v>
      </c>
      <c r="F18545" t="s">
        <v>226</v>
      </c>
      <c r="G18545" t="s">
        <v>802</v>
      </c>
      <c r="H18545" t="str">
        <f>"Reference - "&amp;ROW()-ROW(Consol_GLE[[#Headers],[Narrative]])</f>
        <v>Reference - 18537</v>
      </c>
      <c r="I18545">
        <v>2100</v>
      </c>
      <c r="J18545" t="s">
        <v>1497</v>
      </c>
      <c r="L18545" t="str">
        <f>"Description - "&amp;ROW()-ROW(Consol_GLE[[#Headers],[Narrative]])</f>
        <v>Description - 18537</v>
      </c>
      <c r="M18545" t="str">
        <f>"UserName - "&amp;ROW()-ROW(Consol_GLE[[#Headers],[Narrative]])</f>
        <v>UserName - 18537</v>
      </c>
      <c r="N18545" t="s">
        <v>20</v>
      </c>
      <c r="O18545" s="8">
        <v>855</v>
      </c>
      <c r="P18545" t="s">
        <v>16403</v>
      </c>
      <c r="Q18545" cm="1">
        <f t="array" ref="Q18545">IF($C$2=Consol_GLE[[#This Row],[Entity_Curr]],1,INDEX(EXRates[[#All],[ER]],MATCH(Consol_GLE[[#This Row],[Period]]&amp;Consol_GLE[[#This Row],[Entity_Curr]],EXRates[[#All],[Period]]&amp;EXRates[[#All],[To_Curr]],0)))</f>
        <v>0.72741</v>
      </c>
      <c r="R18545" cm="1">
        <f t="array" ref="R18545">IF($C$2=Consol_GLE[[#This Row],[Entity_Curr]],1,INDEX(EXRates[[#All],[ER]],MATCH(Consol_GLE[[#This Row],[Period]]&amp;$C$2,EXRates[[#All],[Period]]&amp;EXRates[[#All],[To_Curr]],0)))</f>
        <v>1</v>
      </c>
      <c r="S18545">
        <f>Consol_GLE[[#This Row],[Cons_FX2]]/Consol_GLE[[#This Row],[Cons_FX1]]</f>
        <v>1.3747405177272789</v>
      </c>
      <c r="T18545" s="8">
        <f>Consol_GLE[[#This Row],[Entity_Value]]*Consol_GLE[[#This Row],[Cons_ER]]</f>
        <v>1175.4031426568235</v>
      </c>
      <c r="U18545" s="2" cm="1">
        <f t="array" ref="U18545">IF($C$2=Consol_GLE[[#This Row],[Entity_Curr]],1,INDEX(EXRates[[#All],[ER]],MATCH($C$3&amp;Consol_GLE[[#This Row],[Entity_Curr]],EXRates[[#All],[Period]]&amp;EXRates[[#All],[To_Curr]],0)))</f>
        <v>0.72741</v>
      </c>
      <c r="V18545" s="2" cm="1">
        <f t="array" ref="V18545">IF($C$2=Consol_GLE[[#This Row],[Entity_Curr]],1,INDEX(EXRates[[#All],[ER]],MATCH($C$3&amp;$C$2,EXRates[[#All],[Period]]&amp;EXRates[[#All],[To_Curr]],0)))</f>
        <v>1</v>
      </c>
      <c r="W18545" s="2">
        <f>Consol_GLE[[#This Row],[BS_FX2]]/Consol_GLE[[#This Row],[BS_FX1]]</f>
        <v>1.3747405177272789</v>
      </c>
      <c r="X18545" s="8">
        <f>Consol_GLE[[#This Row],[Entity_Value]]*Consol_GLE[[#This Row],[BS_ER]]</f>
        <v>1175.4031426568235</v>
      </c>
    </row>
    <row r="18546" spans="2:24" hidden="1" x14ac:dyDescent="0.55000000000000004">
      <c r="B18546" t="s">
        <v>15</v>
      </c>
      <c r="C18546" s="5" t="s">
        <v>25323</v>
      </c>
      <c r="D18546" s="1">
        <v>44474</v>
      </c>
      <c r="E18546" t="s">
        <v>16</v>
      </c>
      <c r="F18546" t="s">
        <v>226</v>
      </c>
      <c r="G18546" t="s">
        <v>802</v>
      </c>
      <c r="H18546" t="str">
        <f>"Reference - "&amp;ROW()-ROW(Consol_GLE[[#Headers],[Narrative]])</f>
        <v>Reference - 18538</v>
      </c>
      <c r="I18546">
        <v>2100</v>
      </c>
      <c r="J18546" t="s">
        <v>1497</v>
      </c>
      <c r="L18546" t="str">
        <f>"Description - "&amp;ROW()-ROW(Consol_GLE[[#Headers],[Narrative]])</f>
        <v>Description - 18538</v>
      </c>
      <c r="M18546" t="str">
        <f>"UserName - "&amp;ROW()-ROW(Consol_GLE[[#Headers],[Narrative]])</f>
        <v>UserName - 18538</v>
      </c>
      <c r="N18546" t="s">
        <v>20</v>
      </c>
      <c r="O18546" s="8">
        <v>622.04999999999995</v>
      </c>
      <c r="P18546" t="s">
        <v>16404</v>
      </c>
      <c r="Q18546" cm="1">
        <f t="array" ref="Q18546">IF($C$2=Consol_GLE[[#This Row],[Entity_Curr]],1,INDEX(EXRates[[#All],[ER]],MATCH(Consol_GLE[[#This Row],[Period]]&amp;Consol_GLE[[#This Row],[Entity_Curr]],EXRates[[#All],[Period]]&amp;EXRates[[#All],[To_Curr]],0)))</f>
        <v>0.72741</v>
      </c>
      <c r="R18546" cm="1">
        <f t="array" ref="R18546">IF($C$2=Consol_GLE[[#This Row],[Entity_Curr]],1,INDEX(EXRates[[#All],[ER]],MATCH(Consol_GLE[[#This Row],[Period]]&amp;$C$2,EXRates[[#All],[Period]]&amp;EXRates[[#All],[To_Curr]],0)))</f>
        <v>1</v>
      </c>
      <c r="S18546">
        <f>Consol_GLE[[#This Row],[Cons_FX2]]/Consol_GLE[[#This Row],[Cons_FX1]]</f>
        <v>1.3747405177272789</v>
      </c>
      <c r="T18546" s="8">
        <f>Consol_GLE[[#This Row],[Entity_Value]]*Consol_GLE[[#This Row],[Cons_ER]]</f>
        <v>855.15733905225375</v>
      </c>
      <c r="U18546" s="2" cm="1">
        <f t="array" ref="U18546">IF($C$2=Consol_GLE[[#This Row],[Entity_Curr]],1,INDEX(EXRates[[#All],[ER]],MATCH($C$3&amp;Consol_GLE[[#This Row],[Entity_Curr]],EXRates[[#All],[Period]]&amp;EXRates[[#All],[To_Curr]],0)))</f>
        <v>0.72741</v>
      </c>
      <c r="V18546" s="2" cm="1">
        <f t="array" ref="V18546">IF($C$2=Consol_GLE[[#This Row],[Entity_Curr]],1,INDEX(EXRates[[#All],[ER]],MATCH($C$3&amp;$C$2,EXRates[[#All],[Period]]&amp;EXRates[[#All],[To_Curr]],0)))</f>
        <v>1</v>
      </c>
      <c r="W18546" s="2">
        <f>Consol_GLE[[#This Row],[BS_FX2]]/Consol_GLE[[#This Row],[BS_FX1]]</f>
        <v>1.3747405177272789</v>
      </c>
      <c r="X18546" s="8">
        <f>Consol_GLE[[#This Row],[Entity_Value]]*Consol_GLE[[#This Row],[BS_ER]]</f>
        <v>855.15733905225375</v>
      </c>
    </row>
    <row r="18547" spans="2:24" hidden="1" x14ac:dyDescent="0.55000000000000004">
      <c r="B18547" t="s">
        <v>15</v>
      </c>
      <c r="C18547" s="5" t="s">
        <v>25323</v>
      </c>
      <c r="D18547" s="1">
        <v>44474</v>
      </c>
      <c r="E18547" t="s">
        <v>16</v>
      </c>
      <c r="F18547" t="s">
        <v>226</v>
      </c>
      <c r="G18547" t="s">
        <v>802</v>
      </c>
      <c r="H18547" t="str">
        <f>"Reference - "&amp;ROW()-ROW(Consol_GLE[[#Headers],[Narrative]])</f>
        <v>Reference - 18539</v>
      </c>
      <c r="I18547">
        <v>2100</v>
      </c>
      <c r="J18547" t="s">
        <v>1497</v>
      </c>
      <c r="L18547" t="str">
        <f>"Description - "&amp;ROW()-ROW(Consol_GLE[[#Headers],[Narrative]])</f>
        <v>Description - 18539</v>
      </c>
      <c r="M18547" t="str">
        <f>"UserName - "&amp;ROW()-ROW(Consol_GLE[[#Headers],[Narrative]])</f>
        <v>UserName - 18539</v>
      </c>
      <c r="N18547" t="s">
        <v>20</v>
      </c>
      <c r="O18547" s="8">
        <v>210</v>
      </c>
      <c r="P18547" t="s">
        <v>16405</v>
      </c>
      <c r="Q18547" cm="1">
        <f t="array" ref="Q18547">IF($C$2=Consol_GLE[[#This Row],[Entity_Curr]],1,INDEX(EXRates[[#All],[ER]],MATCH(Consol_GLE[[#This Row],[Period]]&amp;Consol_GLE[[#This Row],[Entity_Curr]],EXRates[[#All],[Period]]&amp;EXRates[[#All],[To_Curr]],0)))</f>
        <v>0.72741</v>
      </c>
      <c r="R18547" cm="1">
        <f t="array" ref="R18547">IF($C$2=Consol_GLE[[#This Row],[Entity_Curr]],1,INDEX(EXRates[[#All],[ER]],MATCH(Consol_GLE[[#This Row],[Period]]&amp;$C$2,EXRates[[#All],[Period]]&amp;EXRates[[#All],[To_Curr]],0)))</f>
        <v>1</v>
      </c>
      <c r="S18547">
        <f>Consol_GLE[[#This Row],[Cons_FX2]]/Consol_GLE[[#This Row],[Cons_FX1]]</f>
        <v>1.3747405177272789</v>
      </c>
      <c r="T18547" s="8">
        <f>Consol_GLE[[#This Row],[Entity_Value]]*Consol_GLE[[#This Row],[Cons_ER]]</f>
        <v>288.69550872272856</v>
      </c>
      <c r="U18547" s="2" cm="1">
        <f t="array" ref="U18547">IF($C$2=Consol_GLE[[#This Row],[Entity_Curr]],1,INDEX(EXRates[[#All],[ER]],MATCH($C$3&amp;Consol_GLE[[#This Row],[Entity_Curr]],EXRates[[#All],[Period]]&amp;EXRates[[#All],[To_Curr]],0)))</f>
        <v>0.72741</v>
      </c>
      <c r="V18547" s="2" cm="1">
        <f t="array" ref="V18547">IF($C$2=Consol_GLE[[#This Row],[Entity_Curr]],1,INDEX(EXRates[[#All],[ER]],MATCH($C$3&amp;$C$2,EXRates[[#All],[Period]]&amp;EXRates[[#All],[To_Curr]],0)))</f>
        <v>1</v>
      </c>
      <c r="W18547" s="2">
        <f>Consol_GLE[[#This Row],[BS_FX2]]/Consol_GLE[[#This Row],[BS_FX1]]</f>
        <v>1.3747405177272789</v>
      </c>
      <c r="X18547" s="8">
        <f>Consol_GLE[[#This Row],[Entity_Value]]*Consol_GLE[[#This Row],[BS_ER]]</f>
        <v>288.69550872272856</v>
      </c>
    </row>
    <row r="18548" spans="2:24" hidden="1" x14ac:dyDescent="0.55000000000000004">
      <c r="B18548" t="s">
        <v>15</v>
      </c>
      <c r="C18548" s="5" t="s">
        <v>25323</v>
      </c>
      <c r="D18548" s="1">
        <v>44474</v>
      </c>
      <c r="E18548" t="s">
        <v>16</v>
      </c>
      <c r="F18548" t="s">
        <v>226</v>
      </c>
      <c r="G18548" t="s">
        <v>802</v>
      </c>
      <c r="H18548" t="str">
        <f>"Reference - "&amp;ROW()-ROW(Consol_GLE[[#Headers],[Narrative]])</f>
        <v>Reference - 18540</v>
      </c>
      <c r="I18548">
        <v>2000</v>
      </c>
      <c r="J18548" t="s">
        <v>19</v>
      </c>
      <c r="L18548" t="str">
        <f>"Description - "&amp;ROW()-ROW(Consol_GLE[[#Headers],[Narrative]])</f>
        <v>Description - 18540</v>
      </c>
      <c r="M18548" t="str">
        <f>"UserName - "&amp;ROW()-ROW(Consol_GLE[[#Headers],[Narrative]])</f>
        <v>UserName - 18540</v>
      </c>
      <c r="N18548" t="s">
        <v>20</v>
      </c>
      <c r="O18548" s="8">
        <v>-5130</v>
      </c>
      <c r="P18548" t="s">
        <v>17181</v>
      </c>
      <c r="Q18548" cm="1">
        <f t="array" ref="Q18548">IF($C$2=Consol_GLE[[#This Row],[Entity_Curr]],1,INDEX(EXRates[[#All],[ER]],MATCH(Consol_GLE[[#This Row],[Period]]&amp;Consol_GLE[[#This Row],[Entity_Curr]],EXRates[[#All],[Period]]&amp;EXRates[[#All],[To_Curr]],0)))</f>
        <v>0.72741</v>
      </c>
      <c r="R18548" cm="1">
        <f t="array" ref="R18548">IF($C$2=Consol_GLE[[#This Row],[Entity_Curr]],1,INDEX(EXRates[[#All],[ER]],MATCH(Consol_GLE[[#This Row],[Period]]&amp;$C$2,EXRates[[#All],[Period]]&amp;EXRates[[#All],[To_Curr]],0)))</f>
        <v>1</v>
      </c>
      <c r="S18548">
        <f>Consol_GLE[[#This Row],[Cons_FX2]]/Consol_GLE[[#This Row],[Cons_FX1]]</f>
        <v>1.3747405177272789</v>
      </c>
      <c r="T18548" s="8">
        <f>Consol_GLE[[#This Row],[Entity_Value]]*Consol_GLE[[#This Row],[Cons_ER]]</f>
        <v>-7052.4188559409404</v>
      </c>
      <c r="U18548" s="2" cm="1">
        <f t="array" ref="U18548">IF($C$2=Consol_GLE[[#This Row],[Entity_Curr]],1,INDEX(EXRates[[#All],[ER]],MATCH($C$3&amp;Consol_GLE[[#This Row],[Entity_Curr]],EXRates[[#All],[Period]]&amp;EXRates[[#All],[To_Curr]],0)))</f>
        <v>0.72741</v>
      </c>
      <c r="V18548" s="2" cm="1">
        <f t="array" ref="V18548">IF($C$2=Consol_GLE[[#This Row],[Entity_Curr]],1,INDEX(EXRates[[#All],[ER]],MATCH($C$3&amp;$C$2,EXRates[[#All],[Period]]&amp;EXRates[[#All],[To_Curr]],0)))</f>
        <v>1</v>
      </c>
      <c r="W18548" s="2">
        <f>Consol_GLE[[#This Row],[BS_FX2]]/Consol_GLE[[#This Row],[BS_FX1]]</f>
        <v>1.3747405177272789</v>
      </c>
      <c r="X18548" s="8">
        <f>Consol_GLE[[#This Row],[Entity_Value]]*Consol_GLE[[#This Row],[BS_ER]]</f>
        <v>-7052.4188559409404</v>
      </c>
    </row>
    <row r="18549" spans="2:24" hidden="1" x14ac:dyDescent="0.55000000000000004">
      <c r="B18549" t="s">
        <v>15</v>
      </c>
      <c r="C18549" s="5" t="s">
        <v>25323</v>
      </c>
      <c r="D18549" s="1">
        <v>44474</v>
      </c>
      <c r="E18549" t="s">
        <v>16</v>
      </c>
      <c r="F18549" t="s">
        <v>226</v>
      </c>
      <c r="G18549" t="s">
        <v>802</v>
      </c>
      <c r="H18549" t="str">
        <f>"Reference - "&amp;ROW()-ROW(Consol_GLE[[#Headers],[Narrative]])</f>
        <v>Reference - 18541</v>
      </c>
      <c r="I18549">
        <v>2000</v>
      </c>
      <c r="J18549" t="s">
        <v>19</v>
      </c>
      <c r="L18549" t="str">
        <f>"Description - "&amp;ROW()-ROW(Consol_GLE[[#Headers],[Narrative]])</f>
        <v>Description - 18541</v>
      </c>
      <c r="M18549" t="str">
        <f>"UserName - "&amp;ROW()-ROW(Consol_GLE[[#Headers],[Narrative]])</f>
        <v>UserName - 18541</v>
      </c>
      <c r="N18549" t="s">
        <v>20</v>
      </c>
      <c r="O18549" s="8">
        <v>-1830</v>
      </c>
      <c r="P18549" t="s">
        <v>17182</v>
      </c>
      <c r="Q18549" cm="1">
        <f t="array" ref="Q18549">IF($C$2=Consol_GLE[[#This Row],[Entity_Curr]],1,INDEX(EXRates[[#All],[ER]],MATCH(Consol_GLE[[#This Row],[Period]]&amp;Consol_GLE[[#This Row],[Entity_Curr]],EXRates[[#All],[Period]]&amp;EXRates[[#All],[To_Curr]],0)))</f>
        <v>0.72741</v>
      </c>
      <c r="R18549" cm="1">
        <f t="array" ref="R18549">IF($C$2=Consol_GLE[[#This Row],[Entity_Curr]],1,INDEX(EXRates[[#All],[ER]],MATCH(Consol_GLE[[#This Row],[Period]]&amp;$C$2,EXRates[[#All],[Period]]&amp;EXRates[[#All],[To_Curr]],0)))</f>
        <v>1</v>
      </c>
      <c r="S18549">
        <f>Consol_GLE[[#This Row],[Cons_FX2]]/Consol_GLE[[#This Row],[Cons_FX1]]</f>
        <v>1.3747405177272789</v>
      </c>
      <c r="T18549" s="8">
        <f>Consol_GLE[[#This Row],[Entity_Value]]*Consol_GLE[[#This Row],[Cons_ER]]</f>
        <v>-2515.7751474409206</v>
      </c>
      <c r="U18549" s="2" cm="1">
        <f t="array" ref="U18549">IF($C$2=Consol_GLE[[#This Row],[Entity_Curr]],1,INDEX(EXRates[[#All],[ER]],MATCH($C$3&amp;Consol_GLE[[#This Row],[Entity_Curr]],EXRates[[#All],[Period]]&amp;EXRates[[#All],[To_Curr]],0)))</f>
        <v>0.72741</v>
      </c>
      <c r="V18549" s="2" cm="1">
        <f t="array" ref="V18549">IF($C$2=Consol_GLE[[#This Row],[Entity_Curr]],1,INDEX(EXRates[[#All],[ER]],MATCH($C$3&amp;$C$2,EXRates[[#All],[Period]]&amp;EXRates[[#All],[To_Curr]],0)))</f>
        <v>1</v>
      </c>
      <c r="W18549" s="2">
        <f>Consol_GLE[[#This Row],[BS_FX2]]/Consol_GLE[[#This Row],[BS_FX1]]</f>
        <v>1.3747405177272789</v>
      </c>
      <c r="X18549" s="8">
        <f>Consol_GLE[[#This Row],[Entity_Value]]*Consol_GLE[[#This Row],[BS_ER]]</f>
        <v>-2515.7751474409206</v>
      </c>
    </row>
    <row r="18550" spans="2:24" hidden="1" x14ac:dyDescent="0.55000000000000004">
      <c r="B18550" t="s">
        <v>15</v>
      </c>
      <c r="C18550" s="5" t="s">
        <v>25323</v>
      </c>
      <c r="D18550" s="1">
        <v>44474</v>
      </c>
      <c r="E18550" t="s">
        <v>16</v>
      </c>
      <c r="F18550" t="s">
        <v>226</v>
      </c>
      <c r="G18550" t="s">
        <v>802</v>
      </c>
      <c r="H18550" t="str">
        <f>"Reference - "&amp;ROW()-ROW(Consol_GLE[[#Headers],[Narrative]])</f>
        <v>Reference - 18542</v>
      </c>
      <c r="I18550">
        <v>2000</v>
      </c>
      <c r="J18550" t="s">
        <v>19</v>
      </c>
      <c r="L18550" t="str">
        <f>"Description - "&amp;ROW()-ROW(Consol_GLE[[#Headers],[Narrative]])</f>
        <v>Description - 18542</v>
      </c>
      <c r="M18550" t="str">
        <f>"UserName - "&amp;ROW()-ROW(Consol_GLE[[#Headers],[Narrative]])</f>
        <v>UserName - 18542</v>
      </c>
      <c r="N18550" t="s">
        <v>20</v>
      </c>
      <c r="O18550" s="8">
        <v>-3732.3</v>
      </c>
      <c r="P18550" t="s">
        <v>17183</v>
      </c>
      <c r="Q18550" cm="1">
        <f t="array" ref="Q18550">IF($C$2=Consol_GLE[[#This Row],[Entity_Curr]],1,INDEX(EXRates[[#All],[ER]],MATCH(Consol_GLE[[#This Row],[Period]]&amp;Consol_GLE[[#This Row],[Entity_Curr]],EXRates[[#All],[Period]]&amp;EXRates[[#All],[To_Curr]],0)))</f>
        <v>0.72741</v>
      </c>
      <c r="R18550" cm="1">
        <f t="array" ref="R18550">IF($C$2=Consol_GLE[[#This Row],[Entity_Curr]],1,INDEX(EXRates[[#All],[ER]],MATCH(Consol_GLE[[#This Row],[Period]]&amp;$C$2,EXRates[[#All],[Period]]&amp;EXRates[[#All],[To_Curr]],0)))</f>
        <v>1</v>
      </c>
      <c r="S18550">
        <f>Consol_GLE[[#This Row],[Cons_FX2]]/Consol_GLE[[#This Row],[Cons_FX1]]</f>
        <v>1.3747405177272789</v>
      </c>
      <c r="T18550" s="8">
        <f>Consol_GLE[[#This Row],[Entity_Value]]*Consol_GLE[[#This Row],[Cons_ER]]</f>
        <v>-5130.9440343135229</v>
      </c>
      <c r="U18550" s="2" cm="1">
        <f t="array" ref="U18550">IF($C$2=Consol_GLE[[#This Row],[Entity_Curr]],1,INDEX(EXRates[[#All],[ER]],MATCH($C$3&amp;Consol_GLE[[#This Row],[Entity_Curr]],EXRates[[#All],[Period]]&amp;EXRates[[#All],[To_Curr]],0)))</f>
        <v>0.72741</v>
      </c>
      <c r="V18550" s="2" cm="1">
        <f t="array" ref="V18550">IF($C$2=Consol_GLE[[#This Row],[Entity_Curr]],1,INDEX(EXRates[[#All],[ER]],MATCH($C$3&amp;$C$2,EXRates[[#All],[Period]]&amp;EXRates[[#All],[To_Curr]],0)))</f>
        <v>1</v>
      </c>
      <c r="W18550" s="2">
        <f>Consol_GLE[[#This Row],[BS_FX2]]/Consol_GLE[[#This Row],[BS_FX1]]</f>
        <v>1.3747405177272789</v>
      </c>
      <c r="X18550" s="8">
        <f>Consol_GLE[[#This Row],[Entity_Value]]*Consol_GLE[[#This Row],[BS_ER]]</f>
        <v>-5130.9440343135229</v>
      </c>
    </row>
    <row r="18551" spans="2:24" hidden="1" x14ac:dyDescent="0.55000000000000004">
      <c r="B18551" t="s">
        <v>15</v>
      </c>
      <c r="C18551" s="5" t="s">
        <v>25323</v>
      </c>
      <c r="D18551" s="1">
        <v>44474</v>
      </c>
      <c r="E18551" t="s">
        <v>16</v>
      </c>
      <c r="F18551" t="s">
        <v>226</v>
      </c>
      <c r="G18551" t="s">
        <v>802</v>
      </c>
      <c r="H18551" t="str">
        <f>"Reference - "&amp;ROW()-ROW(Consol_GLE[[#Headers],[Narrative]])</f>
        <v>Reference - 18543</v>
      </c>
      <c r="I18551">
        <v>2000</v>
      </c>
      <c r="J18551" t="s">
        <v>19</v>
      </c>
      <c r="L18551" t="str">
        <f>"Description - "&amp;ROW()-ROW(Consol_GLE[[#Headers],[Narrative]])</f>
        <v>Description - 18543</v>
      </c>
      <c r="M18551" t="str">
        <f>"UserName - "&amp;ROW()-ROW(Consol_GLE[[#Headers],[Narrative]])</f>
        <v>UserName - 18543</v>
      </c>
      <c r="N18551" t="s">
        <v>20</v>
      </c>
      <c r="O18551" s="8">
        <v>-1260</v>
      </c>
      <c r="P18551" t="s">
        <v>17184</v>
      </c>
      <c r="Q18551" cm="1">
        <f t="array" ref="Q18551">IF($C$2=Consol_GLE[[#This Row],[Entity_Curr]],1,INDEX(EXRates[[#All],[ER]],MATCH(Consol_GLE[[#This Row],[Period]]&amp;Consol_GLE[[#This Row],[Entity_Curr]],EXRates[[#All],[Period]]&amp;EXRates[[#All],[To_Curr]],0)))</f>
        <v>0.72741</v>
      </c>
      <c r="R18551" cm="1">
        <f t="array" ref="R18551">IF($C$2=Consol_GLE[[#This Row],[Entity_Curr]],1,INDEX(EXRates[[#All],[ER]],MATCH(Consol_GLE[[#This Row],[Period]]&amp;$C$2,EXRates[[#All],[Period]]&amp;EXRates[[#All],[To_Curr]],0)))</f>
        <v>1</v>
      </c>
      <c r="S18551">
        <f>Consol_GLE[[#This Row],[Cons_FX2]]/Consol_GLE[[#This Row],[Cons_FX1]]</f>
        <v>1.3747405177272789</v>
      </c>
      <c r="T18551" s="8">
        <f>Consol_GLE[[#This Row],[Entity_Value]]*Consol_GLE[[#This Row],[Cons_ER]]</f>
        <v>-1732.1730523363715</v>
      </c>
      <c r="U18551" s="2" cm="1">
        <f t="array" ref="U18551">IF($C$2=Consol_GLE[[#This Row],[Entity_Curr]],1,INDEX(EXRates[[#All],[ER]],MATCH($C$3&amp;Consol_GLE[[#This Row],[Entity_Curr]],EXRates[[#All],[Period]]&amp;EXRates[[#All],[To_Curr]],0)))</f>
        <v>0.72741</v>
      </c>
      <c r="V18551" s="2" cm="1">
        <f t="array" ref="V18551">IF($C$2=Consol_GLE[[#This Row],[Entity_Curr]],1,INDEX(EXRates[[#All],[ER]],MATCH($C$3&amp;$C$2,EXRates[[#All],[Period]]&amp;EXRates[[#All],[To_Curr]],0)))</f>
        <v>1</v>
      </c>
      <c r="W18551" s="2">
        <f>Consol_GLE[[#This Row],[BS_FX2]]/Consol_GLE[[#This Row],[BS_FX1]]</f>
        <v>1.3747405177272789</v>
      </c>
      <c r="X18551" s="8">
        <f>Consol_GLE[[#This Row],[Entity_Value]]*Consol_GLE[[#This Row],[BS_ER]]</f>
        <v>-1732.1730523363715</v>
      </c>
    </row>
    <row r="18552" spans="2:24" hidden="1" x14ac:dyDescent="0.55000000000000004">
      <c r="B18552" t="s">
        <v>15</v>
      </c>
      <c r="C18552" s="5" t="s">
        <v>25323</v>
      </c>
      <c r="D18552" s="1">
        <v>44474</v>
      </c>
      <c r="E18552" t="s">
        <v>16</v>
      </c>
      <c r="F18552" t="s">
        <v>226</v>
      </c>
      <c r="G18552" t="s">
        <v>227</v>
      </c>
      <c r="H18552" t="str">
        <f>"Reference - "&amp;ROW()-ROW(Consol_GLE[[#Headers],[Narrative]])</f>
        <v>Reference - 18544</v>
      </c>
      <c r="I18552">
        <v>2000</v>
      </c>
      <c r="J18552" t="s">
        <v>19</v>
      </c>
      <c r="L18552" t="str">
        <f>"Description - "&amp;ROW()-ROW(Consol_GLE[[#Headers],[Narrative]])</f>
        <v>Description - 18544</v>
      </c>
      <c r="M18552" t="str">
        <f>"UserName - "&amp;ROW()-ROW(Consol_GLE[[#Headers],[Narrative]])</f>
        <v>UserName - 18544</v>
      </c>
      <c r="N18552" t="s">
        <v>20</v>
      </c>
      <c r="O18552" s="8">
        <v>5975.9650000000001</v>
      </c>
      <c r="P18552" t="s">
        <v>17750</v>
      </c>
      <c r="Q18552" cm="1">
        <f t="array" ref="Q18552">IF($C$2=Consol_GLE[[#This Row],[Entity_Curr]],1,INDEX(EXRates[[#All],[ER]],MATCH(Consol_GLE[[#This Row],[Period]]&amp;Consol_GLE[[#This Row],[Entity_Curr]],EXRates[[#All],[Period]]&amp;EXRates[[#All],[To_Curr]],0)))</f>
        <v>0.72741</v>
      </c>
      <c r="R18552" cm="1">
        <f t="array" ref="R18552">IF($C$2=Consol_GLE[[#This Row],[Entity_Curr]],1,INDEX(EXRates[[#All],[ER]],MATCH(Consol_GLE[[#This Row],[Period]]&amp;$C$2,EXRates[[#All],[Period]]&amp;EXRates[[#All],[To_Curr]],0)))</f>
        <v>1</v>
      </c>
      <c r="S18552">
        <f>Consol_GLE[[#This Row],[Cons_FX2]]/Consol_GLE[[#This Row],[Cons_FX1]]</f>
        <v>1.3747405177272789</v>
      </c>
      <c r="T18552" s="8">
        <f>Consol_GLE[[#This Row],[Entity_Value]]*Consol_GLE[[#This Row],[Cons_ER]]</f>
        <v>8215.4012180200989</v>
      </c>
      <c r="U18552" s="2" cm="1">
        <f t="array" ref="U18552">IF($C$2=Consol_GLE[[#This Row],[Entity_Curr]],1,INDEX(EXRates[[#All],[ER]],MATCH($C$3&amp;Consol_GLE[[#This Row],[Entity_Curr]],EXRates[[#All],[Period]]&amp;EXRates[[#All],[To_Curr]],0)))</f>
        <v>0.72741</v>
      </c>
      <c r="V18552" s="2" cm="1">
        <f t="array" ref="V18552">IF($C$2=Consol_GLE[[#This Row],[Entity_Curr]],1,INDEX(EXRates[[#All],[ER]],MATCH($C$3&amp;$C$2,EXRates[[#All],[Period]]&amp;EXRates[[#All],[To_Curr]],0)))</f>
        <v>1</v>
      </c>
      <c r="W18552" s="2">
        <f>Consol_GLE[[#This Row],[BS_FX2]]/Consol_GLE[[#This Row],[BS_FX1]]</f>
        <v>1.3747405177272789</v>
      </c>
      <c r="X18552" s="8">
        <f>Consol_GLE[[#This Row],[Entity_Value]]*Consol_GLE[[#This Row],[BS_ER]]</f>
        <v>8215.4012180200989</v>
      </c>
    </row>
    <row r="18553" spans="2:24" hidden="1" x14ac:dyDescent="0.55000000000000004">
      <c r="B18553" t="s">
        <v>15</v>
      </c>
      <c r="C18553" s="5" t="s">
        <v>25323</v>
      </c>
      <c r="D18553" s="1">
        <v>44474</v>
      </c>
      <c r="E18553" t="s">
        <v>16</v>
      </c>
      <c r="F18553" t="s">
        <v>226</v>
      </c>
      <c r="G18553" t="s">
        <v>227</v>
      </c>
      <c r="H18553" t="str">
        <f>"Reference - "&amp;ROW()-ROW(Consol_GLE[[#Headers],[Narrative]])</f>
        <v>Reference - 18545</v>
      </c>
      <c r="I18553">
        <v>2000</v>
      </c>
      <c r="J18553" t="s">
        <v>19</v>
      </c>
      <c r="L18553" t="str">
        <f>"Description - "&amp;ROW()-ROW(Consol_GLE[[#Headers],[Narrative]])</f>
        <v>Description - 18545</v>
      </c>
      <c r="M18553" t="str">
        <f>"UserName - "&amp;ROW()-ROW(Consol_GLE[[#Headers],[Narrative]])</f>
        <v>UserName - 18545</v>
      </c>
      <c r="N18553" t="s">
        <v>20</v>
      </c>
      <c r="O18553" s="8">
        <v>-547.5</v>
      </c>
      <c r="P18553" t="s">
        <v>17751</v>
      </c>
      <c r="Q18553" cm="1">
        <f t="array" ref="Q18553">IF($C$2=Consol_GLE[[#This Row],[Entity_Curr]],1,INDEX(EXRates[[#All],[ER]],MATCH(Consol_GLE[[#This Row],[Period]]&amp;Consol_GLE[[#This Row],[Entity_Curr]],EXRates[[#All],[Period]]&amp;EXRates[[#All],[To_Curr]],0)))</f>
        <v>0.72741</v>
      </c>
      <c r="R18553" cm="1">
        <f t="array" ref="R18553">IF($C$2=Consol_GLE[[#This Row],[Entity_Curr]],1,INDEX(EXRates[[#All],[ER]],MATCH(Consol_GLE[[#This Row],[Period]]&amp;$C$2,EXRates[[#All],[Period]]&amp;EXRates[[#All],[To_Curr]],0)))</f>
        <v>1</v>
      </c>
      <c r="S18553">
        <f>Consol_GLE[[#This Row],[Cons_FX2]]/Consol_GLE[[#This Row],[Cons_FX1]]</f>
        <v>1.3747405177272789</v>
      </c>
      <c r="T18553" s="8">
        <f>Consol_GLE[[#This Row],[Entity_Value]]*Consol_GLE[[#This Row],[Cons_ER]]</f>
        <v>-752.67043345568516</v>
      </c>
      <c r="U18553" s="2" cm="1">
        <f t="array" ref="U18553">IF($C$2=Consol_GLE[[#This Row],[Entity_Curr]],1,INDEX(EXRates[[#All],[ER]],MATCH($C$3&amp;Consol_GLE[[#This Row],[Entity_Curr]],EXRates[[#All],[Period]]&amp;EXRates[[#All],[To_Curr]],0)))</f>
        <v>0.72741</v>
      </c>
      <c r="V18553" s="2" cm="1">
        <f t="array" ref="V18553">IF($C$2=Consol_GLE[[#This Row],[Entity_Curr]],1,INDEX(EXRates[[#All],[ER]],MATCH($C$3&amp;$C$2,EXRates[[#All],[Period]]&amp;EXRates[[#All],[To_Curr]],0)))</f>
        <v>1</v>
      </c>
      <c r="W18553" s="2">
        <f>Consol_GLE[[#This Row],[BS_FX2]]/Consol_GLE[[#This Row],[BS_FX1]]</f>
        <v>1.3747405177272789</v>
      </c>
      <c r="X18553" s="8">
        <f>Consol_GLE[[#This Row],[Entity_Value]]*Consol_GLE[[#This Row],[BS_ER]]</f>
        <v>-752.67043345568516</v>
      </c>
    </row>
    <row r="18554" spans="2:24" hidden="1" x14ac:dyDescent="0.55000000000000004">
      <c r="B18554" t="s">
        <v>15</v>
      </c>
      <c r="C18554" s="5" t="s">
        <v>25323</v>
      </c>
      <c r="D18554" s="1">
        <v>44474</v>
      </c>
      <c r="E18554" t="s">
        <v>16</v>
      </c>
      <c r="F18554" t="s">
        <v>226</v>
      </c>
      <c r="G18554" t="s">
        <v>227</v>
      </c>
      <c r="H18554" t="str">
        <f>"Reference - "&amp;ROW()-ROW(Consol_GLE[[#Headers],[Narrative]])</f>
        <v>Reference - 18546</v>
      </c>
      <c r="I18554">
        <v>2000</v>
      </c>
      <c r="J18554" t="s">
        <v>19</v>
      </c>
      <c r="L18554" t="str">
        <f>"Description - "&amp;ROW()-ROW(Consol_GLE[[#Headers],[Narrative]])</f>
        <v>Description - 18546</v>
      </c>
      <c r="M18554" t="str">
        <f>"UserName - "&amp;ROW()-ROW(Consol_GLE[[#Headers],[Narrative]])</f>
        <v>UserName - 18546</v>
      </c>
      <c r="N18554" t="s">
        <v>20</v>
      </c>
      <c r="O18554" s="8">
        <v>2500</v>
      </c>
      <c r="P18554" t="s">
        <v>17752</v>
      </c>
      <c r="Q18554" cm="1">
        <f t="array" ref="Q18554">IF($C$2=Consol_GLE[[#This Row],[Entity_Curr]],1,INDEX(EXRates[[#All],[ER]],MATCH(Consol_GLE[[#This Row],[Period]]&amp;Consol_GLE[[#This Row],[Entity_Curr]],EXRates[[#All],[Period]]&amp;EXRates[[#All],[To_Curr]],0)))</f>
        <v>0.72741</v>
      </c>
      <c r="R18554" cm="1">
        <f t="array" ref="R18554">IF($C$2=Consol_GLE[[#This Row],[Entity_Curr]],1,INDEX(EXRates[[#All],[ER]],MATCH(Consol_GLE[[#This Row],[Period]]&amp;$C$2,EXRates[[#All],[Period]]&amp;EXRates[[#All],[To_Curr]],0)))</f>
        <v>1</v>
      </c>
      <c r="S18554">
        <f>Consol_GLE[[#This Row],[Cons_FX2]]/Consol_GLE[[#This Row],[Cons_FX1]]</f>
        <v>1.3747405177272789</v>
      </c>
      <c r="T18554" s="8">
        <f>Consol_GLE[[#This Row],[Entity_Value]]*Consol_GLE[[#This Row],[Cons_ER]]</f>
        <v>3436.8512943181972</v>
      </c>
      <c r="U18554" s="2" cm="1">
        <f t="array" ref="U18554">IF($C$2=Consol_GLE[[#This Row],[Entity_Curr]],1,INDEX(EXRates[[#All],[ER]],MATCH($C$3&amp;Consol_GLE[[#This Row],[Entity_Curr]],EXRates[[#All],[Period]]&amp;EXRates[[#All],[To_Curr]],0)))</f>
        <v>0.72741</v>
      </c>
      <c r="V18554" s="2" cm="1">
        <f t="array" ref="V18554">IF($C$2=Consol_GLE[[#This Row],[Entity_Curr]],1,INDEX(EXRates[[#All],[ER]],MATCH($C$3&amp;$C$2,EXRates[[#All],[Period]]&amp;EXRates[[#All],[To_Curr]],0)))</f>
        <v>1</v>
      </c>
      <c r="W18554" s="2">
        <f>Consol_GLE[[#This Row],[BS_FX2]]/Consol_GLE[[#This Row],[BS_FX1]]</f>
        <v>1.3747405177272789</v>
      </c>
      <c r="X18554" s="8">
        <f>Consol_GLE[[#This Row],[Entity_Value]]*Consol_GLE[[#This Row],[BS_ER]]</f>
        <v>3436.8512943181972</v>
      </c>
    </row>
    <row r="18555" spans="2:24" hidden="1" x14ac:dyDescent="0.55000000000000004">
      <c r="B18555" t="s">
        <v>15</v>
      </c>
      <c r="C18555" s="5" t="s">
        <v>25323</v>
      </c>
      <c r="D18555" s="1">
        <v>44474</v>
      </c>
      <c r="E18555" t="s">
        <v>16</v>
      </c>
      <c r="F18555" t="s">
        <v>226</v>
      </c>
      <c r="G18555" t="s">
        <v>227</v>
      </c>
      <c r="H18555" t="str">
        <f>"Reference - "&amp;ROW()-ROW(Consol_GLE[[#Headers],[Narrative]])</f>
        <v>Reference - 18547</v>
      </c>
      <c r="I18555">
        <v>2000</v>
      </c>
      <c r="J18555" t="s">
        <v>19</v>
      </c>
      <c r="L18555" t="str">
        <f>"Description - "&amp;ROW()-ROW(Consol_GLE[[#Headers],[Narrative]])</f>
        <v>Description - 18547</v>
      </c>
      <c r="M18555" t="str">
        <f>"UserName - "&amp;ROW()-ROW(Consol_GLE[[#Headers],[Narrative]])</f>
        <v>UserName - 18547</v>
      </c>
      <c r="N18555" t="s">
        <v>20</v>
      </c>
      <c r="O18555" s="8">
        <v>1602.2650000000001</v>
      </c>
      <c r="P18555" t="s">
        <v>17753</v>
      </c>
      <c r="Q18555" cm="1">
        <f t="array" ref="Q18555">IF($C$2=Consol_GLE[[#This Row],[Entity_Curr]],1,INDEX(EXRates[[#All],[ER]],MATCH(Consol_GLE[[#This Row],[Period]]&amp;Consol_GLE[[#This Row],[Entity_Curr]],EXRates[[#All],[Period]]&amp;EXRates[[#All],[To_Curr]],0)))</f>
        <v>0.72741</v>
      </c>
      <c r="R18555" cm="1">
        <f t="array" ref="R18555">IF($C$2=Consol_GLE[[#This Row],[Entity_Curr]],1,INDEX(EXRates[[#All],[ER]],MATCH(Consol_GLE[[#This Row],[Period]]&amp;$C$2,EXRates[[#All],[Period]]&amp;EXRates[[#All],[To_Curr]],0)))</f>
        <v>1</v>
      </c>
      <c r="S18555">
        <f>Consol_GLE[[#This Row],[Cons_FX2]]/Consol_GLE[[#This Row],[Cons_FX1]]</f>
        <v>1.3747405177272789</v>
      </c>
      <c r="T18555" s="8">
        <f>Consol_GLE[[#This Row],[Entity_Value]]*Consol_GLE[[#This Row],[Cons_ER]]</f>
        <v>2202.6986156362987</v>
      </c>
      <c r="U18555" s="2" cm="1">
        <f t="array" ref="U18555">IF($C$2=Consol_GLE[[#This Row],[Entity_Curr]],1,INDEX(EXRates[[#All],[ER]],MATCH($C$3&amp;Consol_GLE[[#This Row],[Entity_Curr]],EXRates[[#All],[Period]]&amp;EXRates[[#All],[To_Curr]],0)))</f>
        <v>0.72741</v>
      </c>
      <c r="V18555" s="2" cm="1">
        <f t="array" ref="V18555">IF($C$2=Consol_GLE[[#This Row],[Entity_Curr]],1,INDEX(EXRates[[#All],[ER]],MATCH($C$3&amp;$C$2,EXRates[[#All],[Period]]&amp;EXRates[[#All],[To_Curr]],0)))</f>
        <v>1</v>
      </c>
      <c r="W18555" s="2">
        <f>Consol_GLE[[#This Row],[BS_FX2]]/Consol_GLE[[#This Row],[BS_FX1]]</f>
        <v>1.3747405177272789</v>
      </c>
      <c r="X18555" s="8">
        <f>Consol_GLE[[#This Row],[Entity_Value]]*Consol_GLE[[#This Row],[BS_ER]]</f>
        <v>2202.6986156362987</v>
      </c>
    </row>
    <row r="18556" spans="2:24" hidden="1" x14ac:dyDescent="0.55000000000000004">
      <c r="B18556" t="s">
        <v>15</v>
      </c>
      <c r="C18556" s="5" t="s">
        <v>25323</v>
      </c>
      <c r="D18556" s="1">
        <v>44474</v>
      </c>
      <c r="E18556" t="s">
        <v>16</v>
      </c>
      <c r="F18556" t="s">
        <v>226</v>
      </c>
      <c r="G18556" t="s">
        <v>227</v>
      </c>
      <c r="H18556" t="str">
        <f>"Reference - "&amp;ROW()-ROW(Consol_GLE[[#Headers],[Narrative]])</f>
        <v>Reference - 18548</v>
      </c>
      <c r="I18556">
        <v>2000</v>
      </c>
      <c r="J18556" t="s">
        <v>19</v>
      </c>
      <c r="L18556" t="str">
        <f>"Description - "&amp;ROW()-ROW(Consol_GLE[[#Headers],[Narrative]])</f>
        <v>Description - 18548</v>
      </c>
      <c r="M18556" t="str">
        <f>"UserName - "&amp;ROW()-ROW(Consol_GLE[[#Headers],[Narrative]])</f>
        <v>UserName - 18548</v>
      </c>
      <c r="N18556" t="s">
        <v>20</v>
      </c>
      <c r="O18556" s="8">
        <v>-186</v>
      </c>
      <c r="P18556" t="s">
        <v>17754</v>
      </c>
      <c r="Q18556" cm="1">
        <f t="array" ref="Q18556">IF($C$2=Consol_GLE[[#This Row],[Entity_Curr]],1,INDEX(EXRates[[#All],[ER]],MATCH(Consol_GLE[[#This Row],[Period]]&amp;Consol_GLE[[#This Row],[Entity_Curr]],EXRates[[#All],[Period]]&amp;EXRates[[#All],[To_Curr]],0)))</f>
        <v>0.72741</v>
      </c>
      <c r="R18556" cm="1">
        <f t="array" ref="R18556">IF($C$2=Consol_GLE[[#This Row],[Entity_Curr]],1,INDEX(EXRates[[#All],[ER]],MATCH(Consol_GLE[[#This Row],[Period]]&amp;$C$2,EXRates[[#All],[Period]]&amp;EXRates[[#All],[To_Curr]],0)))</f>
        <v>1</v>
      </c>
      <c r="S18556">
        <f>Consol_GLE[[#This Row],[Cons_FX2]]/Consol_GLE[[#This Row],[Cons_FX1]]</f>
        <v>1.3747405177272789</v>
      </c>
      <c r="T18556" s="8">
        <f>Consol_GLE[[#This Row],[Entity_Value]]*Consol_GLE[[#This Row],[Cons_ER]]</f>
        <v>-255.70173629727387</v>
      </c>
      <c r="U18556" s="2" cm="1">
        <f t="array" ref="U18556">IF($C$2=Consol_GLE[[#This Row],[Entity_Curr]],1,INDEX(EXRates[[#All],[ER]],MATCH($C$3&amp;Consol_GLE[[#This Row],[Entity_Curr]],EXRates[[#All],[Period]]&amp;EXRates[[#All],[To_Curr]],0)))</f>
        <v>0.72741</v>
      </c>
      <c r="V18556" s="2" cm="1">
        <f t="array" ref="V18556">IF($C$2=Consol_GLE[[#This Row],[Entity_Curr]],1,INDEX(EXRates[[#All],[ER]],MATCH($C$3&amp;$C$2,EXRates[[#All],[Period]]&amp;EXRates[[#All],[To_Curr]],0)))</f>
        <v>1</v>
      </c>
      <c r="W18556" s="2">
        <f>Consol_GLE[[#This Row],[BS_FX2]]/Consol_GLE[[#This Row],[BS_FX1]]</f>
        <v>1.3747405177272789</v>
      </c>
      <c r="X18556" s="8">
        <f>Consol_GLE[[#This Row],[Entity_Value]]*Consol_GLE[[#This Row],[BS_ER]]</f>
        <v>-255.70173629727387</v>
      </c>
    </row>
    <row r="18557" spans="2:24" hidden="1" x14ac:dyDescent="0.55000000000000004">
      <c r="B18557" t="s">
        <v>15</v>
      </c>
      <c r="C18557" s="5" t="s">
        <v>25323</v>
      </c>
      <c r="D18557" s="1">
        <v>44474</v>
      </c>
      <c r="E18557" t="s">
        <v>16</v>
      </c>
      <c r="F18557" t="s">
        <v>226</v>
      </c>
      <c r="G18557" t="s">
        <v>227</v>
      </c>
      <c r="H18557" t="str">
        <f>"Reference - "&amp;ROW()-ROW(Consol_GLE[[#Headers],[Narrative]])</f>
        <v>Reference - 18549</v>
      </c>
      <c r="I18557">
        <v>2000</v>
      </c>
      <c r="J18557" t="s">
        <v>19</v>
      </c>
      <c r="L18557" t="str">
        <f>"Description - "&amp;ROW()-ROW(Consol_GLE[[#Headers],[Narrative]])</f>
        <v>Description - 18549</v>
      </c>
      <c r="M18557" t="str">
        <f>"UserName - "&amp;ROW()-ROW(Consol_GLE[[#Headers],[Narrative]])</f>
        <v>UserName - 18549</v>
      </c>
      <c r="N18557" t="s">
        <v>20</v>
      </c>
      <c r="O18557" s="8">
        <v>-56.435000000000002</v>
      </c>
      <c r="P18557" t="s">
        <v>17755</v>
      </c>
      <c r="Q18557" cm="1">
        <f t="array" ref="Q18557">IF($C$2=Consol_GLE[[#This Row],[Entity_Curr]],1,INDEX(EXRates[[#All],[ER]],MATCH(Consol_GLE[[#This Row],[Period]]&amp;Consol_GLE[[#This Row],[Entity_Curr]],EXRates[[#All],[Period]]&amp;EXRates[[#All],[To_Curr]],0)))</f>
        <v>0.72741</v>
      </c>
      <c r="R18557" cm="1">
        <f t="array" ref="R18557">IF($C$2=Consol_GLE[[#This Row],[Entity_Curr]],1,INDEX(EXRates[[#All],[ER]],MATCH(Consol_GLE[[#This Row],[Period]]&amp;$C$2,EXRates[[#All],[Period]]&amp;EXRates[[#All],[To_Curr]],0)))</f>
        <v>1</v>
      </c>
      <c r="S18557">
        <f>Consol_GLE[[#This Row],[Cons_FX2]]/Consol_GLE[[#This Row],[Cons_FX1]]</f>
        <v>1.3747405177272789</v>
      </c>
      <c r="T18557" s="8">
        <f>Consol_GLE[[#This Row],[Entity_Value]]*Consol_GLE[[#This Row],[Cons_ER]]</f>
        <v>-77.583481117938987</v>
      </c>
      <c r="U18557" s="2" cm="1">
        <f t="array" ref="U18557">IF($C$2=Consol_GLE[[#This Row],[Entity_Curr]],1,INDEX(EXRates[[#All],[ER]],MATCH($C$3&amp;Consol_GLE[[#This Row],[Entity_Curr]],EXRates[[#All],[Period]]&amp;EXRates[[#All],[To_Curr]],0)))</f>
        <v>0.72741</v>
      </c>
      <c r="V18557" s="2" cm="1">
        <f t="array" ref="V18557">IF($C$2=Consol_GLE[[#This Row],[Entity_Curr]],1,INDEX(EXRates[[#All],[ER]],MATCH($C$3&amp;$C$2,EXRates[[#All],[Period]]&amp;EXRates[[#All],[To_Curr]],0)))</f>
        <v>1</v>
      </c>
      <c r="W18557" s="2">
        <f>Consol_GLE[[#This Row],[BS_FX2]]/Consol_GLE[[#This Row],[BS_FX1]]</f>
        <v>1.3747405177272789</v>
      </c>
      <c r="X18557" s="8">
        <f>Consol_GLE[[#This Row],[Entity_Value]]*Consol_GLE[[#This Row],[BS_ER]]</f>
        <v>-77.583481117938987</v>
      </c>
    </row>
    <row r="18558" spans="2:24" hidden="1" x14ac:dyDescent="0.55000000000000004">
      <c r="B18558" t="s">
        <v>15</v>
      </c>
      <c r="C18558" s="5" t="s">
        <v>25323</v>
      </c>
      <c r="D18558" s="1">
        <v>44474</v>
      </c>
      <c r="E18558" t="s">
        <v>16</v>
      </c>
      <c r="F18558" t="s">
        <v>226</v>
      </c>
      <c r="G18558" t="s">
        <v>227</v>
      </c>
      <c r="H18558" t="str">
        <f>"Reference - "&amp;ROW()-ROW(Consol_GLE[[#Headers],[Narrative]])</f>
        <v>Reference - 18550</v>
      </c>
      <c r="I18558">
        <v>2000</v>
      </c>
      <c r="J18558" t="s">
        <v>19</v>
      </c>
      <c r="L18558" t="str">
        <f>"Description - "&amp;ROW()-ROW(Consol_GLE[[#Headers],[Narrative]])</f>
        <v>Description - 18550</v>
      </c>
      <c r="M18558" t="str">
        <f>"UserName - "&amp;ROW()-ROW(Consol_GLE[[#Headers],[Narrative]])</f>
        <v>UserName - 18550</v>
      </c>
      <c r="N18558" t="s">
        <v>20</v>
      </c>
      <c r="O18558" s="8">
        <v>308.25</v>
      </c>
      <c r="P18558" t="s">
        <v>17756</v>
      </c>
      <c r="Q18558" cm="1">
        <f t="array" ref="Q18558">IF($C$2=Consol_GLE[[#This Row],[Entity_Curr]],1,INDEX(EXRates[[#All],[ER]],MATCH(Consol_GLE[[#This Row],[Period]]&amp;Consol_GLE[[#This Row],[Entity_Curr]],EXRates[[#All],[Period]]&amp;EXRates[[#All],[To_Curr]],0)))</f>
        <v>0.72741</v>
      </c>
      <c r="R18558" cm="1">
        <f t="array" ref="R18558">IF($C$2=Consol_GLE[[#This Row],[Entity_Curr]],1,INDEX(EXRates[[#All],[ER]],MATCH(Consol_GLE[[#This Row],[Period]]&amp;$C$2,EXRates[[#All],[Period]]&amp;EXRates[[#All],[To_Curr]],0)))</f>
        <v>1</v>
      </c>
      <c r="S18558">
        <f>Consol_GLE[[#This Row],[Cons_FX2]]/Consol_GLE[[#This Row],[Cons_FX1]]</f>
        <v>1.3747405177272789</v>
      </c>
      <c r="T18558" s="8">
        <f>Consol_GLE[[#This Row],[Entity_Value]]*Consol_GLE[[#This Row],[Cons_ER]]</f>
        <v>423.76376458943372</v>
      </c>
      <c r="U18558" s="2" cm="1">
        <f t="array" ref="U18558">IF($C$2=Consol_GLE[[#This Row],[Entity_Curr]],1,INDEX(EXRates[[#All],[ER]],MATCH($C$3&amp;Consol_GLE[[#This Row],[Entity_Curr]],EXRates[[#All],[Period]]&amp;EXRates[[#All],[To_Curr]],0)))</f>
        <v>0.72741</v>
      </c>
      <c r="V18558" s="2" cm="1">
        <f t="array" ref="V18558">IF($C$2=Consol_GLE[[#This Row],[Entity_Curr]],1,INDEX(EXRates[[#All],[ER]],MATCH($C$3&amp;$C$2,EXRates[[#All],[Period]]&amp;EXRates[[#All],[To_Curr]],0)))</f>
        <v>1</v>
      </c>
      <c r="W18558" s="2">
        <f>Consol_GLE[[#This Row],[BS_FX2]]/Consol_GLE[[#This Row],[BS_FX1]]</f>
        <v>1.3747405177272789</v>
      </c>
      <c r="X18558" s="8">
        <f>Consol_GLE[[#This Row],[Entity_Value]]*Consol_GLE[[#This Row],[BS_ER]]</f>
        <v>423.76376458943372</v>
      </c>
    </row>
    <row r="18559" spans="2:24" hidden="1" x14ac:dyDescent="0.55000000000000004">
      <c r="B18559" t="s">
        <v>15</v>
      </c>
      <c r="C18559" s="5" t="s">
        <v>25323</v>
      </c>
      <c r="D18559" s="1">
        <v>44474</v>
      </c>
      <c r="E18559" t="s">
        <v>35</v>
      </c>
      <c r="F18559" t="s">
        <v>226</v>
      </c>
      <c r="G18559" t="s">
        <v>227</v>
      </c>
      <c r="H18559" t="str">
        <f>"Reference - "&amp;ROW()-ROW(Consol_GLE[[#Headers],[Narrative]])</f>
        <v>Reference - 18551</v>
      </c>
      <c r="I18559">
        <v>6190</v>
      </c>
      <c r="J18559" t="s">
        <v>19186</v>
      </c>
      <c r="K18559" t="s">
        <v>19216</v>
      </c>
      <c r="L18559" t="str">
        <f>"Description - "&amp;ROW()-ROW(Consol_GLE[[#Headers],[Narrative]])</f>
        <v>Description - 18551</v>
      </c>
      <c r="M18559" t="str">
        <f>"UserName - "&amp;ROW()-ROW(Consol_GLE[[#Headers],[Narrative]])</f>
        <v>UserName - 18551</v>
      </c>
      <c r="N18559" t="s">
        <v>20</v>
      </c>
      <c r="O18559" s="8">
        <v>456.245</v>
      </c>
      <c r="P18559" t="s">
        <v>19537</v>
      </c>
      <c r="Q18559" cm="1">
        <f t="array" ref="Q18559">IF($C$2=Consol_GLE[[#This Row],[Entity_Curr]],1,INDEX(EXRates[[#All],[ER]],MATCH(Consol_GLE[[#This Row],[Period]]&amp;Consol_GLE[[#This Row],[Entity_Curr]],EXRates[[#All],[Period]]&amp;EXRates[[#All],[To_Curr]],0)))</f>
        <v>0.72741</v>
      </c>
      <c r="R18559" cm="1">
        <f t="array" ref="R18559">IF($C$2=Consol_GLE[[#This Row],[Entity_Curr]],1,INDEX(EXRates[[#All],[ER]],MATCH(Consol_GLE[[#This Row],[Period]]&amp;$C$2,EXRates[[#All],[Period]]&amp;EXRates[[#All],[To_Curr]],0)))</f>
        <v>1</v>
      </c>
      <c r="S18559">
        <f>Consol_GLE[[#This Row],[Cons_FX2]]/Consol_GLE[[#This Row],[Cons_FX1]]</f>
        <v>1.3747405177272789</v>
      </c>
      <c r="T18559" s="8">
        <f>Consol_GLE[[#This Row],[Entity_Value]]*Consol_GLE[[#This Row],[Cons_ER]]</f>
        <v>627.21848751048242</v>
      </c>
      <c r="U18559" s="2" cm="1">
        <f t="array" ref="U18559">IF($C$2=Consol_GLE[[#This Row],[Entity_Curr]],1,INDEX(EXRates[[#All],[ER]],MATCH($C$3&amp;Consol_GLE[[#This Row],[Entity_Curr]],EXRates[[#All],[Period]]&amp;EXRates[[#All],[To_Curr]],0)))</f>
        <v>0.72741</v>
      </c>
      <c r="V18559" s="2" cm="1">
        <f t="array" ref="V18559">IF($C$2=Consol_GLE[[#This Row],[Entity_Curr]],1,INDEX(EXRates[[#All],[ER]],MATCH($C$3&amp;$C$2,EXRates[[#All],[Period]]&amp;EXRates[[#All],[To_Curr]],0)))</f>
        <v>1</v>
      </c>
      <c r="W18559" s="2">
        <f>Consol_GLE[[#This Row],[BS_FX2]]/Consol_GLE[[#This Row],[BS_FX1]]</f>
        <v>1.3747405177272789</v>
      </c>
      <c r="X18559" s="8">
        <f>Consol_GLE[[#This Row],[Entity_Value]]*Consol_GLE[[#This Row],[BS_ER]]</f>
        <v>627.21848751048242</v>
      </c>
    </row>
    <row r="18560" spans="2:24" hidden="1" x14ac:dyDescent="0.55000000000000004">
      <c r="B18560" t="s">
        <v>15</v>
      </c>
      <c r="C18560" s="5" t="s">
        <v>25323</v>
      </c>
      <c r="D18560" s="1">
        <v>44474</v>
      </c>
      <c r="E18560" t="s">
        <v>35</v>
      </c>
      <c r="F18560" t="s">
        <v>662</v>
      </c>
      <c r="G18560" t="s">
        <v>537</v>
      </c>
      <c r="H18560" t="str">
        <f>"Reference - "&amp;ROW()-ROW(Consol_GLE[[#Headers],[Narrative]])</f>
        <v>Reference - 18552</v>
      </c>
      <c r="I18560">
        <v>6300</v>
      </c>
      <c r="J18560" t="s">
        <v>19444</v>
      </c>
      <c r="K18560" t="s">
        <v>19211</v>
      </c>
      <c r="L18560" t="str">
        <f>"Description - "&amp;ROW()-ROW(Consol_GLE[[#Headers],[Narrative]])</f>
        <v>Description - 18552</v>
      </c>
      <c r="M18560" t="str">
        <f>"UserName - "&amp;ROW()-ROW(Consol_GLE[[#Headers],[Narrative]])</f>
        <v>UserName - 18552</v>
      </c>
      <c r="N18560" t="s">
        <v>20</v>
      </c>
      <c r="O18560" s="8">
        <v>424.97500000000002</v>
      </c>
      <c r="P18560" t="s">
        <v>19780</v>
      </c>
      <c r="Q18560" cm="1">
        <f t="array" ref="Q18560">IF($C$2=Consol_GLE[[#This Row],[Entity_Curr]],1,INDEX(EXRates[[#All],[ER]],MATCH(Consol_GLE[[#This Row],[Period]]&amp;Consol_GLE[[#This Row],[Entity_Curr]],EXRates[[#All],[Period]]&amp;EXRates[[#All],[To_Curr]],0)))</f>
        <v>0.72741</v>
      </c>
      <c r="R18560" cm="1">
        <f t="array" ref="R18560">IF($C$2=Consol_GLE[[#This Row],[Entity_Curr]],1,INDEX(EXRates[[#All],[ER]],MATCH(Consol_GLE[[#This Row],[Period]]&amp;$C$2,EXRates[[#All],[Period]]&amp;EXRates[[#All],[To_Curr]],0)))</f>
        <v>1</v>
      </c>
      <c r="S18560">
        <f>Consol_GLE[[#This Row],[Cons_FX2]]/Consol_GLE[[#This Row],[Cons_FX1]]</f>
        <v>1.3747405177272789</v>
      </c>
      <c r="T18560" s="8">
        <f>Consol_GLE[[#This Row],[Entity_Value]]*Consol_GLE[[#This Row],[Cons_ER]]</f>
        <v>584.2303515211504</v>
      </c>
      <c r="U18560" s="2" cm="1">
        <f t="array" ref="U18560">IF($C$2=Consol_GLE[[#This Row],[Entity_Curr]],1,INDEX(EXRates[[#All],[ER]],MATCH($C$3&amp;Consol_GLE[[#This Row],[Entity_Curr]],EXRates[[#All],[Period]]&amp;EXRates[[#All],[To_Curr]],0)))</f>
        <v>0.72741</v>
      </c>
      <c r="V18560" s="2" cm="1">
        <f t="array" ref="V18560">IF($C$2=Consol_GLE[[#This Row],[Entity_Curr]],1,INDEX(EXRates[[#All],[ER]],MATCH($C$3&amp;$C$2,EXRates[[#All],[Period]]&amp;EXRates[[#All],[To_Curr]],0)))</f>
        <v>1</v>
      </c>
      <c r="W18560" s="2">
        <f>Consol_GLE[[#This Row],[BS_FX2]]/Consol_GLE[[#This Row],[BS_FX1]]</f>
        <v>1.3747405177272789</v>
      </c>
      <c r="X18560" s="8">
        <f>Consol_GLE[[#This Row],[Entity_Value]]*Consol_GLE[[#This Row],[BS_ER]]</f>
        <v>584.2303515211504</v>
      </c>
    </row>
    <row r="18561" spans="2:24" hidden="1" x14ac:dyDescent="0.55000000000000004">
      <c r="B18561" t="s">
        <v>15</v>
      </c>
      <c r="C18561" s="5" t="s">
        <v>25323</v>
      </c>
      <c r="D18561" s="1">
        <v>44474</v>
      </c>
      <c r="E18561" t="s">
        <v>35</v>
      </c>
      <c r="F18561" t="s">
        <v>17</v>
      </c>
      <c r="G18561" t="s">
        <v>537</v>
      </c>
      <c r="H18561" t="str">
        <f>"Reference - "&amp;ROW()-ROW(Consol_GLE[[#Headers],[Narrative]])</f>
        <v>Reference - 18553</v>
      </c>
      <c r="I18561">
        <v>6300</v>
      </c>
      <c r="J18561" t="s">
        <v>19444</v>
      </c>
      <c r="K18561" t="s">
        <v>19211</v>
      </c>
      <c r="L18561" t="str">
        <f>"Description - "&amp;ROW()-ROW(Consol_GLE[[#Headers],[Narrative]])</f>
        <v>Description - 18553</v>
      </c>
      <c r="M18561" t="str">
        <f>"UserName - "&amp;ROW()-ROW(Consol_GLE[[#Headers],[Narrative]])</f>
        <v>UserName - 18553</v>
      </c>
      <c r="N18561" t="s">
        <v>20</v>
      </c>
      <c r="O18561" s="8">
        <v>-424.97500000000002</v>
      </c>
      <c r="P18561" t="s">
        <v>20151</v>
      </c>
      <c r="Q18561" cm="1">
        <f t="array" ref="Q18561">IF($C$2=Consol_GLE[[#This Row],[Entity_Curr]],1,INDEX(EXRates[[#All],[ER]],MATCH(Consol_GLE[[#This Row],[Period]]&amp;Consol_GLE[[#This Row],[Entity_Curr]],EXRates[[#All],[Period]]&amp;EXRates[[#All],[To_Curr]],0)))</f>
        <v>0.72741</v>
      </c>
      <c r="R18561" cm="1">
        <f t="array" ref="R18561">IF($C$2=Consol_GLE[[#This Row],[Entity_Curr]],1,INDEX(EXRates[[#All],[ER]],MATCH(Consol_GLE[[#This Row],[Period]]&amp;$C$2,EXRates[[#All],[Period]]&amp;EXRates[[#All],[To_Curr]],0)))</f>
        <v>1</v>
      </c>
      <c r="S18561">
        <f>Consol_GLE[[#This Row],[Cons_FX2]]/Consol_GLE[[#This Row],[Cons_FX1]]</f>
        <v>1.3747405177272789</v>
      </c>
      <c r="T18561" s="8">
        <f>Consol_GLE[[#This Row],[Entity_Value]]*Consol_GLE[[#This Row],[Cons_ER]]</f>
        <v>-584.2303515211504</v>
      </c>
      <c r="U18561" s="2" cm="1">
        <f t="array" ref="U18561">IF($C$2=Consol_GLE[[#This Row],[Entity_Curr]],1,INDEX(EXRates[[#All],[ER]],MATCH($C$3&amp;Consol_GLE[[#This Row],[Entity_Curr]],EXRates[[#All],[Period]]&amp;EXRates[[#All],[To_Curr]],0)))</f>
        <v>0.72741</v>
      </c>
      <c r="V18561" s="2" cm="1">
        <f t="array" ref="V18561">IF($C$2=Consol_GLE[[#This Row],[Entity_Curr]],1,INDEX(EXRates[[#All],[ER]],MATCH($C$3&amp;$C$2,EXRates[[#All],[Period]]&amp;EXRates[[#All],[To_Curr]],0)))</f>
        <v>1</v>
      </c>
      <c r="W18561" s="2">
        <f>Consol_GLE[[#This Row],[BS_FX2]]/Consol_GLE[[#This Row],[BS_FX1]]</f>
        <v>1.3747405177272789</v>
      </c>
      <c r="X18561" s="8">
        <f>Consol_GLE[[#This Row],[Entity_Value]]*Consol_GLE[[#This Row],[BS_ER]]</f>
        <v>-584.2303515211504</v>
      </c>
    </row>
    <row r="18562" spans="2:24" hidden="1" x14ac:dyDescent="0.55000000000000004">
      <c r="B18562" t="s">
        <v>15</v>
      </c>
      <c r="C18562" s="5" t="s">
        <v>25323</v>
      </c>
      <c r="D18562" s="1">
        <v>44474</v>
      </c>
      <c r="E18562" t="s">
        <v>35</v>
      </c>
      <c r="F18562" t="s">
        <v>536</v>
      </c>
      <c r="G18562" t="s">
        <v>537</v>
      </c>
      <c r="H18562" t="str">
        <f>"Reference - "&amp;ROW()-ROW(Consol_GLE[[#Headers],[Narrative]])</f>
        <v>Reference - 18554</v>
      </c>
      <c r="I18562">
        <v>6200</v>
      </c>
      <c r="J18562" t="s">
        <v>19140</v>
      </c>
      <c r="K18562" t="s">
        <v>19126</v>
      </c>
      <c r="L18562" t="str">
        <f>"Description - "&amp;ROW()-ROW(Consol_GLE[[#Headers],[Narrative]])</f>
        <v>Description - 18554</v>
      </c>
      <c r="M18562" t="str">
        <f>"UserName - "&amp;ROW()-ROW(Consol_GLE[[#Headers],[Narrative]])</f>
        <v>UserName - 18554</v>
      </c>
      <c r="N18562" t="s">
        <v>20</v>
      </c>
      <c r="O18562" s="8">
        <v>46.98</v>
      </c>
      <c r="P18562" t="s">
        <v>20268</v>
      </c>
      <c r="Q18562" cm="1">
        <f t="array" ref="Q18562">IF($C$2=Consol_GLE[[#This Row],[Entity_Curr]],1,INDEX(EXRates[[#All],[ER]],MATCH(Consol_GLE[[#This Row],[Period]]&amp;Consol_GLE[[#This Row],[Entity_Curr]],EXRates[[#All],[Period]]&amp;EXRates[[#All],[To_Curr]],0)))</f>
        <v>0.72741</v>
      </c>
      <c r="R18562" cm="1">
        <f t="array" ref="R18562">IF($C$2=Consol_GLE[[#This Row],[Entity_Curr]],1,INDEX(EXRates[[#All],[ER]],MATCH(Consol_GLE[[#This Row],[Period]]&amp;$C$2,EXRates[[#All],[Period]]&amp;EXRates[[#All],[To_Curr]],0)))</f>
        <v>1</v>
      </c>
      <c r="S18562">
        <f>Consol_GLE[[#This Row],[Cons_FX2]]/Consol_GLE[[#This Row],[Cons_FX1]]</f>
        <v>1.3747405177272789</v>
      </c>
      <c r="T18562" s="8">
        <f>Consol_GLE[[#This Row],[Entity_Value]]*Consol_GLE[[#This Row],[Cons_ER]]</f>
        <v>64.585309522827558</v>
      </c>
      <c r="U18562" s="2" cm="1">
        <f t="array" ref="U18562">IF($C$2=Consol_GLE[[#This Row],[Entity_Curr]],1,INDEX(EXRates[[#All],[ER]],MATCH($C$3&amp;Consol_GLE[[#This Row],[Entity_Curr]],EXRates[[#All],[Period]]&amp;EXRates[[#All],[To_Curr]],0)))</f>
        <v>0.72741</v>
      </c>
      <c r="V18562" s="2" cm="1">
        <f t="array" ref="V18562">IF($C$2=Consol_GLE[[#This Row],[Entity_Curr]],1,INDEX(EXRates[[#All],[ER]],MATCH($C$3&amp;$C$2,EXRates[[#All],[Period]]&amp;EXRates[[#All],[To_Curr]],0)))</f>
        <v>1</v>
      </c>
      <c r="W18562" s="2">
        <f>Consol_GLE[[#This Row],[BS_FX2]]/Consol_GLE[[#This Row],[BS_FX1]]</f>
        <v>1.3747405177272789</v>
      </c>
      <c r="X18562" s="8">
        <f>Consol_GLE[[#This Row],[Entity_Value]]*Consol_GLE[[#This Row],[BS_ER]]</f>
        <v>64.585309522827558</v>
      </c>
    </row>
    <row r="18563" spans="2:24" hidden="1" x14ac:dyDescent="0.55000000000000004">
      <c r="B18563" t="s">
        <v>15</v>
      </c>
      <c r="C18563" s="5" t="s">
        <v>25323</v>
      </c>
      <c r="D18563" s="1">
        <v>44474</v>
      </c>
      <c r="E18563" t="s">
        <v>35</v>
      </c>
      <c r="F18563" t="s">
        <v>536</v>
      </c>
      <c r="G18563" t="s">
        <v>537</v>
      </c>
      <c r="H18563" t="str">
        <f>"Reference - "&amp;ROW()-ROW(Consol_GLE[[#Headers],[Narrative]])</f>
        <v>Reference - 18555</v>
      </c>
      <c r="I18563">
        <v>6170</v>
      </c>
      <c r="J18563" t="s">
        <v>19566</v>
      </c>
      <c r="K18563" t="s">
        <v>19216</v>
      </c>
      <c r="L18563" t="str">
        <f>"Description - "&amp;ROW()-ROW(Consol_GLE[[#Headers],[Narrative]])</f>
        <v>Description - 18555</v>
      </c>
      <c r="M18563" t="str">
        <f>"UserName - "&amp;ROW()-ROW(Consol_GLE[[#Headers],[Narrative]])</f>
        <v>UserName - 18555</v>
      </c>
      <c r="N18563" t="s">
        <v>20</v>
      </c>
      <c r="O18563" s="8">
        <v>111.69</v>
      </c>
      <c r="P18563" t="s">
        <v>20269</v>
      </c>
      <c r="Q18563" cm="1">
        <f t="array" ref="Q18563">IF($C$2=Consol_GLE[[#This Row],[Entity_Curr]],1,INDEX(EXRates[[#All],[ER]],MATCH(Consol_GLE[[#This Row],[Period]]&amp;Consol_GLE[[#This Row],[Entity_Curr]],EXRates[[#All],[Period]]&amp;EXRates[[#All],[To_Curr]],0)))</f>
        <v>0.72741</v>
      </c>
      <c r="R18563" cm="1">
        <f t="array" ref="R18563">IF($C$2=Consol_GLE[[#This Row],[Entity_Curr]],1,INDEX(EXRates[[#All],[ER]],MATCH(Consol_GLE[[#This Row],[Period]]&amp;$C$2,EXRates[[#All],[Period]]&amp;EXRates[[#All],[To_Curr]],0)))</f>
        <v>1</v>
      </c>
      <c r="S18563">
        <f>Consol_GLE[[#This Row],[Cons_FX2]]/Consol_GLE[[#This Row],[Cons_FX1]]</f>
        <v>1.3747405177272789</v>
      </c>
      <c r="T18563" s="8">
        <f>Consol_GLE[[#This Row],[Entity_Value]]*Consol_GLE[[#This Row],[Cons_ER]]</f>
        <v>153.54476842495978</v>
      </c>
      <c r="U18563" s="2" cm="1">
        <f t="array" ref="U18563">IF($C$2=Consol_GLE[[#This Row],[Entity_Curr]],1,INDEX(EXRates[[#All],[ER]],MATCH($C$3&amp;Consol_GLE[[#This Row],[Entity_Curr]],EXRates[[#All],[Period]]&amp;EXRates[[#All],[To_Curr]],0)))</f>
        <v>0.72741</v>
      </c>
      <c r="V18563" s="2" cm="1">
        <f t="array" ref="V18563">IF($C$2=Consol_GLE[[#This Row],[Entity_Curr]],1,INDEX(EXRates[[#All],[ER]],MATCH($C$3&amp;$C$2,EXRates[[#All],[Period]]&amp;EXRates[[#All],[To_Curr]],0)))</f>
        <v>1</v>
      </c>
      <c r="W18563" s="2">
        <f>Consol_GLE[[#This Row],[BS_FX2]]/Consol_GLE[[#This Row],[BS_FX1]]</f>
        <v>1.3747405177272789</v>
      </c>
      <c r="X18563" s="8">
        <f>Consol_GLE[[#This Row],[Entity_Value]]*Consol_GLE[[#This Row],[BS_ER]]</f>
        <v>153.54476842495978</v>
      </c>
    </row>
    <row r="18564" spans="2:24" hidden="1" x14ac:dyDescent="0.55000000000000004">
      <c r="B18564" t="s">
        <v>15</v>
      </c>
      <c r="C18564" s="5" t="s">
        <v>25323</v>
      </c>
      <c r="D18564" s="1">
        <v>44474</v>
      </c>
      <c r="E18564" t="s">
        <v>16</v>
      </c>
      <c r="F18564" t="s">
        <v>662</v>
      </c>
      <c r="G18564" t="s">
        <v>537</v>
      </c>
      <c r="H18564" t="str">
        <f>"Reference - "&amp;ROW()-ROW(Consol_GLE[[#Headers],[Narrative]])</f>
        <v>Reference - 18556</v>
      </c>
      <c r="I18564">
        <v>2230</v>
      </c>
      <c r="J18564" t="s">
        <v>25427</v>
      </c>
      <c r="L18564" t="str">
        <f>"Description - "&amp;ROW()-ROW(Consol_GLE[[#Headers],[Narrative]])</f>
        <v>Description - 18556</v>
      </c>
      <c r="M18564" t="str">
        <f>"UserName - "&amp;ROW()-ROW(Consol_GLE[[#Headers],[Narrative]])</f>
        <v>UserName - 18556</v>
      </c>
      <c r="N18564" t="s">
        <v>20</v>
      </c>
      <c r="O18564" s="8">
        <v>18543.244999999999</v>
      </c>
      <c r="P18564" t="s">
        <v>24272</v>
      </c>
      <c r="Q18564" cm="1">
        <f t="array" ref="Q18564">IF($C$2=Consol_GLE[[#This Row],[Entity_Curr]],1,INDEX(EXRates[[#All],[ER]],MATCH(Consol_GLE[[#This Row],[Period]]&amp;Consol_GLE[[#This Row],[Entity_Curr]],EXRates[[#All],[Period]]&amp;EXRates[[#All],[To_Curr]],0)))</f>
        <v>0.72741</v>
      </c>
      <c r="R18564" cm="1">
        <f t="array" ref="R18564">IF($C$2=Consol_GLE[[#This Row],[Entity_Curr]],1,INDEX(EXRates[[#All],[ER]],MATCH(Consol_GLE[[#This Row],[Period]]&amp;$C$2,EXRates[[#All],[Period]]&amp;EXRates[[#All],[To_Curr]],0)))</f>
        <v>1</v>
      </c>
      <c r="S18564">
        <f>Consol_GLE[[#This Row],[Cons_FX2]]/Consol_GLE[[#This Row],[Cons_FX1]]</f>
        <v>1.3747405177272789</v>
      </c>
      <c r="T18564" s="8">
        <f>Consol_GLE[[#This Row],[Entity_Value]]*Consol_GLE[[#This Row],[Cons_ER]]</f>
        <v>25492.150231643773</v>
      </c>
      <c r="U18564" s="2" cm="1">
        <f t="array" ref="U18564">IF($C$2=Consol_GLE[[#This Row],[Entity_Curr]],1,INDEX(EXRates[[#All],[ER]],MATCH($C$3&amp;Consol_GLE[[#This Row],[Entity_Curr]],EXRates[[#All],[Period]]&amp;EXRates[[#All],[To_Curr]],0)))</f>
        <v>0.72741</v>
      </c>
      <c r="V18564" s="2" cm="1">
        <f t="array" ref="V18564">IF($C$2=Consol_GLE[[#This Row],[Entity_Curr]],1,INDEX(EXRates[[#All],[ER]],MATCH($C$3&amp;$C$2,EXRates[[#All],[Period]]&amp;EXRates[[#All],[To_Curr]],0)))</f>
        <v>1</v>
      </c>
      <c r="W18564" s="2">
        <f>Consol_GLE[[#This Row],[BS_FX2]]/Consol_GLE[[#This Row],[BS_FX1]]</f>
        <v>1.3747405177272789</v>
      </c>
      <c r="X18564" s="8">
        <f>Consol_GLE[[#This Row],[Entity_Value]]*Consol_GLE[[#This Row],[BS_ER]]</f>
        <v>25492.150231643773</v>
      </c>
    </row>
    <row r="18565" spans="2:24" hidden="1" x14ac:dyDescent="0.55000000000000004">
      <c r="B18565" t="s">
        <v>15</v>
      </c>
      <c r="C18565" s="5" t="s">
        <v>25323</v>
      </c>
      <c r="D18565" s="1">
        <v>44474</v>
      </c>
      <c r="E18565" t="s">
        <v>16</v>
      </c>
      <c r="F18565" t="s">
        <v>662</v>
      </c>
      <c r="G18565" t="s">
        <v>537</v>
      </c>
      <c r="H18565" t="str">
        <f>"Reference - "&amp;ROW()-ROW(Consol_GLE[[#Headers],[Narrative]])</f>
        <v>Reference - 18557</v>
      </c>
      <c r="I18565">
        <v>1540</v>
      </c>
      <c r="J18565" t="s">
        <v>25410</v>
      </c>
      <c r="L18565" t="str">
        <f>"Description - "&amp;ROW()-ROW(Consol_GLE[[#Headers],[Narrative]])</f>
        <v>Description - 18557</v>
      </c>
      <c r="M18565" t="str">
        <f>"UserName - "&amp;ROW()-ROW(Consol_GLE[[#Headers],[Narrative]])</f>
        <v>UserName - 18557</v>
      </c>
      <c r="N18565" t="s">
        <v>20</v>
      </c>
      <c r="O18565" s="8">
        <v>-18543.244999999999</v>
      </c>
      <c r="P18565" t="s">
        <v>24415</v>
      </c>
      <c r="Q18565" cm="1">
        <f t="array" ref="Q18565">IF($C$2=Consol_GLE[[#This Row],[Entity_Curr]],1,INDEX(EXRates[[#All],[ER]],MATCH(Consol_GLE[[#This Row],[Period]]&amp;Consol_GLE[[#This Row],[Entity_Curr]],EXRates[[#All],[Period]]&amp;EXRates[[#All],[To_Curr]],0)))</f>
        <v>0.72741</v>
      </c>
      <c r="R18565" cm="1">
        <f t="array" ref="R18565">IF($C$2=Consol_GLE[[#This Row],[Entity_Curr]],1,INDEX(EXRates[[#All],[ER]],MATCH(Consol_GLE[[#This Row],[Period]]&amp;$C$2,EXRates[[#All],[Period]]&amp;EXRates[[#All],[To_Curr]],0)))</f>
        <v>1</v>
      </c>
      <c r="S18565">
        <f>Consol_GLE[[#This Row],[Cons_FX2]]/Consol_GLE[[#This Row],[Cons_FX1]]</f>
        <v>1.3747405177272789</v>
      </c>
      <c r="T18565" s="8">
        <f>Consol_GLE[[#This Row],[Entity_Value]]*Consol_GLE[[#This Row],[Cons_ER]]</f>
        <v>-25492.150231643773</v>
      </c>
      <c r="U18565" s="2" cm="1">
        <f t="array" ref="U18565">IF($C$2=Consol_GLE[[#This Row],[Entity_Curr]],1,INDEX(EXRates[[#All],[ER]],MATCH($C$3&amp;Consol_GLE[[#This Row],[Entity_Curr]],EXRates[[#All],[Period]]&amp;EXRates[[#All],[To_Curr]],0)))</f>
        <v>0.72741</v>
      </c>
      <c r="V18565" s="2" cm="1">
        <f t="array" ref="V18565">IF($C$2=Consol_GLE[[#This Row],[Entity_Curr]],1,INDEX(EXRates[[#All],[ER]],MATCH($C$3&amp;$C$2,EXRates[[#All],[Period]]&amp;EXRates[[#All],[To_Curr]],0)))</f>
        <v>1</v>
      </c>
      <c r="W18565" s="2">
        <f>Consol_GLE[[#This Row],[BS_FX2]]/Consol_GLE[[#This Row],[BS_FX1]]</f>
        <v>1.3747405177272789</v>
      </c>
      <c r="X18565" s="8">
        <f>Consol_GLE[[#This Row],[Entity_Value]]*Consol_GLE[[#This Row],[BS_ER]]</f>
        <v>-25492.150231643773</v>
      </c>
    </row>
    <row r="18566" spans="2:24" hidden="1" x14ac:dyDescent="0.55000000000000004">
      <c r="B18566" t="s">
        <v>21</v>
      </c>
      <c r="C18566" s="5" t="s">
        <v>25323</v>
      </c>
      <c r="D18566" s="1">
        <v>44474</v>
      </c>
      <c r="E18566" t="s">
        <v>16</v>
      </c>
      <c r="F18566" t="s">
        <v>226</v>
      </c>
      <c r="G18566" t="s">
        <v>509</v>
      </c>
      <c r="H18566" t="str">
        <f>"Reference - "&amp;ROW()-ROW(Consol_GLE[[#Headers],[Narrative]])</f>
        <v>Reference - 18558</v>
      </c>
      <c r="I18566">
        <v>1500</v>
      </c>
      <c r="J18566" t="s">
        <v>25406</v>
      </c>
      <c r="L18566" t="str">
        <f>"Description - "&amp;ROW()-ROW(Consol_GLE[[#Headers],[Narrative]])</f>
        <v>Description - 18558</v>
      </c>
      <c r="M18566" t="str">
        <f>"UserName - "&amp;ROW()-ROW(Consol_GLE[[#Headers],[Narrative]])</f>
        <v>UserName - 18558</v>
      </c>
      <c r="N18566" t="s">
        <v>22</v>
      </c>
      <c r="O18566" s="8">
        <v>45633.88</v>
      </c>
      <c r="P18566" t="s">
        <v>526</v>
      </c>
      <c r="Q18566" cm="1">
        <f t="array" ref="Q18566">IF($C$2=Consol_GLE[[#This Row],[Entity_Curr]],1,INDEX(EXRates[[#All],[ER]],MATCH(Consol_GLE[[#This Row],[Period]]&amp;Consol_GLE[[#This Row],[Entity_Curr]],EXRates[[#All],[Period]]&amp;EXRates[[#All],[To_Curr]],0)))</f>
        <v>1</v>
      </c>
      <c r="R18566" cm="1">
        <f t="array" ref="R18566">IF($C$2=Consol_GLE[[#This Row],[Entity_Curr]],1,INDEX(EXRates[[#All],[ER]],MATCH(Consol_GLE[[#This Row],[Period]]&amp;$C$2,EXRates[[#All],[Period]]&amp;EXRates[[#All],[To_Curr]],0)))</f>
        <v>1</v>
      </c>
      <c r="S18566">
        <f>Consol_GLE[[#This Row],[Cons_FX2]]/Consol_GLE[[#This Row],[Cons_FX1]]</f>
        <v>1</v>
      </c>
      <c r="T18566" s="8">
        <f>Consol_GLE[[#This Row],[Entity_Value]]*Consol_GLE[[#This Row],[Cons_ER]]</f>
        <v>45633.88</v>
      </c>
      <c r="U18566" s="2" cm="1">
        <f t="array" ref="U18566">IF($C$2=Consol_GLE[[#This Row],[Entity_Curr]],1,INDEX(EXRates[[#All],[ER]],MATCH($C$3&amp;Consol_GLE[[#This Row],[Entity_Curr]],EXRates[[#All],[Period]]&amp;EXRates[[#All],[To_Curr]],0)))</f>
        <v>1</v>
      </c>
      <c r="V18566" s="2" cm="1">
        <f t="array" ref="V18566">IF($C$2=Consol_GLE[[#This Row],[Entity_Curr]],1,INDEX(EXRates[[#All],[ER]],MATCH($C$3&amp;$C$2,EXRates[[#All],[Period]]&amp;EXRates[[#All],[To_Curr]],0)))</f>
        <v>1</v>
      </c>
      <c r="W18566" s="2">
        <f>Consol_GLE[[#This Row],[BS_FX2]]/Consol_GLE[[#This Row],[BS_FX1]]</f>
        <v>1</v>
      </c>
      <c r="X18566" s="8">
        <f>Consol_GLE[[#This Row],[Entity_Value]]*Consol_GLE[[#This Row],[BS_ER]]</f>
        <v>45633.88</v>
      </c>
    </row>
    <row r="18567" spans="2:24" hidden="1" x14ac:dyDescent="0.55000000000000004">
      <c r="B18567" t="s">
        <v>21</v>
      </c>
      <c r="C18567" s="5" t="s">
        <v>25323</v>
      </c>
      <c r="D18567" s="1">
        <v>44474</v>
      </c>
      <c r="E18567" t="s">
        <v>16</v>
      </c>
      <c r="F18567" t="s">
        <v>662</v>
      </c>
      <c r="G18567" t="s">
        <v>537</v>
      </c>
      <c r="H18567" t="str">
        <f>"Reference - "&amp;ROW()-ROW(Consol_GLE[[#Headers],[Narrative]])</f>
        <v>Reference - 18559</v>
      </c>
      <c r="I18567">
        <v>1500</v>
      </c>
      <c r="J18567" t="s">
        <v>25406</v>
      </c>
      <c r="L18567" t="str">
        <f>"Description - "&amp;ROW()-ROW(Consol_GLE[[#Headers],[Narrative]])</f>
        <v>Description - 18559</v>
      </c>
      <c r="M18567" t="str">
        <f>"UserName - "&amp;ROW()-ROW(Consol_GLE[[#Headers],[Narrative]])</f>
        <v>UserName - 18559</v>
      </c>
      <c r="N18567" t="s">
        <v>22</v>
      </c>
      <c r="O18567" s="8">
        <v>-549.99</v>
      </c>
      <c r="P18567" t="s">
        <v>688</v>
      </c>
      <c r="Q18567" cm="1">
        <f t="array" ref="Q18567">IF($C$2=Consol_GLE[[#This Row],[Entity_Curr]],1,INDEX(EXRates[[#All],[ER]],MATCH(Consol_GLE[[#This Row],[Period]]&amp;Consol_GLE[[#This Row],[Entity_Curr]],EXRates[[#All],[Period]]&amp;EXRates[[#All],[To_Curr]],0)))</f>
        <v>1</v>
      </c>
      <c r="R18567" cm="1">
        <f t="array" ref="R18567">IF($C$2=Consol_GLE[[#This Row],[Entity_Curr]],1,INDEX(EXRates[[#All],[ER]],MATCH(Consol_GLE[[#This Row],[Period]]&amp;$C$2,EXRates[[#All],[Period]]&amp;EXRates[[#All],[To_Curr]],0)))</f>
        <v>1</v>
      </c>
      <c r="S18567">
        <f>Consol_GLE[[#This Row],[Cons_FX2]]/Consol_GLE[[#This Row],[Cons_FX1]]</f>
        <v>1</v>
      </c>
      <c r="T18567" s="8">
        <f>Consol_GLE[[#This Row],[Entity_Value]]*Consol_GLE[[#This Row],[Cons_ER]]</f>
        <v>-549.99</v>
      </c>
      <c r="U18567" s="2" cm="1">
        <f t="array" ref="U18567">IF($C$2=Consol_GLE[[#This Row],[Entity_Curr]],1,INDEX(EXRates[[#All],[ER]],MATCH($C$3&amp;Consol_GLE[[#This Row],[Entity_Curr]],EXRates[[#All],[Period]]&amp;EXRates[[#All],[To_Curr]],0)))</f>
        <v>1</v>
      </c>
      <c r="V18567" s="2" cm="1">
        <f t="array" ref="V18567">IF($C$2=Consol_GLE[[#This Row],[Entity_Curr]],1,INDEX(EXRates[[#All],[ER]],MATCH($C$3&amp;$C$2,EXRates[[#All],[Period]]&amp;EXRates[[#All],[To_Curr]],0)))</f>
        <v>1</v>
      </c>
      <c r="W18567" s="2">
        <f>Consol_GLE[[#This Row],[BS_FX2]]/Consol_GLE[[#This Row],[BS_FX1]]</f>
        <v>1</v>
      </c>
      <c r="X18567" s="8">
        <f>Consol_GLE[[#This Row],[Entity_Value]]*Consol_GLE[[#This Row],[BS_ER]]</f>
        <v>-549.99</v>
      </c>
    </row>
    <row r="18568" spans="2:24" hidden="1" x14ac:dyDescent="0.55000000000000004">
      <c r="B18568" t="s">
        <v>21</v>
      </c>
      <c r="C18568" s="5" t="s">
        <v>25323</v>
      </c>
      <c r="D18568" s="1">
        <v>44474</v>
      </c>
      <c r="E18568" t="s">
        <v>16</v>
      </c>
      <c r="F18568" t="s">
        <v>662</v>
      </c>
      <c r="G18568" t="s">
        <v>537</v>
      </c>
      <c r="H18568" t="str">
        <f>"Reference - "&amp;ROW()-ROW(Consol_GLE[[#Headers],[Narrative]])</f>
        <v>Reference - 18560</v>
      </c>
      <c r="I18568">
        <v>1500</v>
      </c>
      <c r="J18568" t="s">
        <v>25406</v>
      </c>
      <c r="L18568" t="str">
        <f>"Description - "&amp;ROW()-ROW(Consol_GLE[[#Headers],[Narrative]])</f>
        <v>Description - 18560</v>
      </c>
      <c r="M18568" t="str">
        <f>"UserName - "&amp;ROW()-ROW(Consol_GLE[[#Headers],[Narrative]])</f>
        <v>UserName - 18560</v>
      </c>
      <c r="N18568" t="s">
        <v>22</v>
      </c>
      <c r="O18568" s="8">
        <v>-1298.635</v>
      </c>
      <c r="P18568" t="s">
        <v>689</v>
      </c>
      <c r="Q18568" cm="1">
        <f t="array" ref="Q18568">IF($C$2=Consol_GLE[[#This Row],[Entity_Curr]],1,INDEX(EXRates[[#All],[ER]],MATCH(Consol_GLE[[#This Row],[Period]]&amp;Consol_GLE[[#This Row],[Entity_Curr]],EXRates[[#All],[Period]]&amp;EXRates[[#All],[To_Curr]],0)))</f>
        <v>1</v>
      </c>
      <c r="R18568" cm="1">
        <f t="array" ref="R18568">IF($C$2=Consol_GLE[[#This Row],[Entity_Curr]],1,INDEX(EXRates[[#All],[ER]],MATCH(Consol_GLE[[#This Row],[Period]]&amp;$C$2,EXRates[[#All],[Period]]&amp;EXRates[[#All],[To_Curr]],0)))</f>
        <v>1</v>
      </c>
      <c r="S18568">
        <f>Consol_GLE[[#This Row],[Cons_FX2]]/Consol_GLE[[#This Row],[Cons_FX1]]</f>
        <v>1</v>
      </c>
      <c r="T18568" s="8">
        <f>Consol_GLE[[#This Row],[Entity_Value]]*Consol_GLE[[#This Row],[Cons_ER]]</f>
        <v>-1298.635</v>
      </c>
      <c r="U18568" s="2" cm="1">
        <f t="array" ref="U18568">IF($C$2=Consol_GLE[[#This Row],[Entity_Curr]],1,INDEX(EXRates[[#All],[ER]],MATCH($C$3&amp;Consol_GLE[[#This Row],[Entity_Curr]],EXRates[[#All],[Period]]&amp;EXRates[[#All],[To_Curr]],0)))</f>
        <v>1</v>
      </c>
      <c r="V18568" s="2" cm="1">
        <f t="array" ref="V18568">IF($C$2=Consol_GLE[[#This Row],[Entity_Curr]],1,INDEX(EXRates[[#All],[ER]],MATCH($C$3&amp;$C$2,EXRates[[#All],[Period]]&amp;EXRates[[#All],[To_Curr]],0)))</f>
        <v>1</v>
      </c>
      <c r="W18568" s="2">
        <f>Consol_GLE[[#This Row],[BS_FX2]]/Consol_GLE[[#This Row],[BS_FX1]]</f>
        <v>1</v>
      </c>
      <c r="X18568" s="8">
        <f>Consol_GLE[[#This Row],[Entity_Value]]*Consol_GLE[[#This Row],[BS_ER]]</f>
        <v>-1298.635</v>
      </c>
    </row>
    <row r="18569" spans="2:24" hidden="1" x14ac:dyDescent="0.55000000000000004">
      <c r="B18569" t="s">
        <v>21</v>
      </c>
      <c r="C18569" s="5" t="s">
        <v>25323</v>
      </c>
      <c r="D18569" s="1">
        <v>44474</v>
      </c>
      <c r="E18569" t="s">
        <v>16</v>
      </c>
      <c r="F18569" t="s">
        <v>733</v>
      </c>
      <c r="G18569" t="s">
        <v>537</v>
      </c>
      <c r="H18569" t="str">
        <f>"Reference - "&amp;ROW()-ROW(Consol_GLE[[#Headers],[Narrative]])</f>
        <v>Reference - 18561</v>
      </c>
      <c r="I18569">
        <v>1500</v>
      </c>
      <c r="J18569" t="s">
        <v>25406</v>
      </c>
      <c r="L18569" t="str">
        <f>"Description - "&amp;ROW()-ROW(Consol_GLE[[#Headers],[Narrative]])</f>
        <v>Description - 18561</v>
      </c>
      <c r="M18569" t="str">
        <f>"UserName - "&amp;ROW()-ROW(Consol_GLE[[#Headers],[Narrative]])</f>
        <v>UserName - 18561</v>
      </c>
      <c r="N18569" t="s">
        <v>22</v>
      </c>
      <c r="O18569" s="8">
        <v>13.695</v>
      </c>
      <c r="P18569" t="s">
        <v>781</v>
      </c>
      <c r="Q18569" cm="1">
        <f t="array" ref="Q18569">IF($C$2=Consol_GLE[[#This Row],[Entity_Curr]],1,INDEX(EXRates[[#All],[ER]],MATCH(Consol_GLE[[#This Row],[Period]]&amp;Consol_GLE[[#This Row],[Entity_Curr]],EXRates[[#All],[Period]]&amp;EXRates[[#All],[To_Curr]],0)))</f>
        <v>1</v>
      </c>
      <c r="R18569" cm="1">
        <f t="array" ref="R18569">IF($C$2=Consol_GLE[[#This Row],[Entity_Curr]],1,INDEX(EXRates[[#All],[ER]],MATCH(Consol_GLE[[#This Row],[Period]]&amp;$C$2,EXRates[[#All],[Period]]&amp;EXRates[[#All],[To_Curr]],0)))</f>
        <v>1</v>
      </c>
      <c r="S18569">
        <f>Consol_GLE[[#This Row],[Cons_FX2]]/Consol_GLE[[#This Row],[Cons_FX1]]</f>
        <v>1</v>
      </c>
      <c r="T18569" s="8">
        <f>Consol_GLE[[#This Row],[Entity_Value]]*Consol_GLE[[#This Row],[Cons_ER]]</f>
        <v>13.695</v>
      </c>
      <c r="U18569" s="2" cm="1">
        <f t="array" ref="U18569">IF($C$2=Consol_GLE[[#This Row],[Entity_Curr]],1,INDEX(EXRates[[#All],[ER]],MATCH($C$3&amp;Consol_GLE[[#This Row],[Entity_Curr]],EXRates[[#All],[Period]]&amp;EXRates[[#All],[To_Curr]],0)))</f>
        <v>1</v>
      </c>
      <c r="V18569" s="2" cm="1">
        <f t="array" ref="V18569">IF($C$2=Consol_GLE[[#This Row],[Entity_Curr]],1,INDEX(EXRates[[#All],[ER]],MATCH($C$3&amp;$C$2,EXRates[[#All],[Period]]&amp;EXRates[[#All],[To_Curr]],0)))</f>
        <v>1</v>
      </c>
      <c r="W18569" s="2">
        <f>Consol_GLE[[#This Row],[BS_FX2]]/Consol_GLE[[#This Row],[BS_FX1]]</f>
        <v>1</v>
      </c>
      <c r="X18569" s="8">
        <f>Consol_GLE[[#This Row],[Entity_Value]]*Consol_GLE[[#This Row],[BS_ER]]</f>
        <v>13.695</v>
      </c>
    </row>
    <row r="18570" spans="2:24" hidden="1" x14ac:dyDescent="0.55000000000000004">
      <c r="B18570" t="s">
        <v>21</v>
      </c>
      <c r="C18570" s="5" t="s">
        <v>25323</v>
      </c>
      <c r="D18570" s="1">
        <v>44474</v>
      </c>
      <c r="E18570" t="s">
        <v>16</v>
      </c>
      <c r="F18570" t="s">
        <v>662</v>
      </c>
      <c r="G18570" t="s">
        <v>537</v>
      </c>
      <c r="H18570" t="str">
        <f>"Reference - "&amp;ROW()-ROW(Consol_GLE[[#Headers],[Narrative]])</f>
        <v>Reference - 18562</v>
      </c>
      <c r="I18570">
        <v>1440</v>
      </c>
      <c r="J18570" t="s">
        <v>45</v>
      </c>
      <c r="L18570" t="str">
        <f>"Description - "&amp;ROW()-ROW(Consol_GLE[[#Headers],[Narrative]])</f>
        <v>Description - 18562</v>
      </c>
      <c r="M18570" t="str">
        <f>"UserName - "&amp;ROW()-ROW(Consol_GLE[[#Headers],[Narrative]])</f>
        <v>UserName - 18562</v>
      </c>
      <c r="N18570" t="s">
        <v>22</v>
      </c>
      <c r="O18570" s="8">
        <v>549.99</v>
      </c>
      <c r="P18570" t="s">
        <v>1343</v>
      </c>
      <c r="Q18570" cm="1">
        <f t="array" ref="Q18570">IF($C$2=Consol_GLE[[#This Row],[Entity_Curr]],1,INDEX(EXRates[[#All],[ER]],MATCH(Consol_GLE[[#This Row],[Period]]&amp;Consol_GLE[[#This Row],[Entity_Curr]],EXRates[[#All],[Period]]&amp;EXRates[[#All],[To_Curr]],0)))</f>
        <v>1</v>
      </c>
      <c r="R18570" cm="1">
        <f t="array" ref="R18570">IF($C$2=Consol_GLE[[#This Row],[Entity_Curr]],1,INDEX(EXRates[[#All],[ER]],MATCH(Consol_GLE[[#This Row],[Period]]&amp;$C$2,EXRates[[#All],[Period]]&amp;EXRates[[#All],[To_Curr]],0)))</f>
        <v>1</v>
      </c>
      <c r="S18570">
        <f>Consol_GLE[[#This Row],[Cons_FX2]]/Consol_GLE[[#This Row],[Cons_FX1]]</f>
        <v>1</v>
      </c>
      <c r="T18570" s="8">
        <f>Consol_GLE[[#This Row],[Entity_Value]]*Consol_GLE[[#This Row],[Cons_ER]]</f>
        <v>549.99</v>
      </c>
      <c r="U18570" s="2" cm="1">
        <f t="array" ref="U18570">IF($C$2=Consol_GLE[[#This Row],[Entity_Curr]],1,INDEX(EXRates[[#All],[ER]],MATCH($C$3&amp;Consol_GLE[[#This Row],[Entity_Curr]],EXRates[[#All],[Period]]&amp;EXRates[[#All],[To_Curr]],0)))</f>
        <v>1</v>
      </c>
      <c r="V18570" s="2" cm="1">
        <f t="array" ref="V18570">IF($C$2=Consol_GLE[[#This Row],[Entity_Curr]],1,INDEX(EXRates[[#All],[ER]],MATCH($C$3&amp;$C$2,EXRates[[#All],[Period]]&amp;EXRates[[#All],[To_Curr]],0)))</f>
        <v>1</v>
      </c>
      <c r="W18570" s="2">
        <f>Consol_GLE[[#This Row],[BS_FX2]]/Consol_GLE[[#This Row],[BS_FX1]]</f>
        <v>1</v>
      </c>
      <c r="X18570" s="8">
        <f>Consol_GLE[[#This Row],[Entity_Value]]*Consol_GLE[[#This Row],[BS_ER]]</f>
        <v>549.99</v>
      </c>
    </row>
    <row r="18571" spans="2:24" hidden="1" x14ac:dyDescent="0.55000000000000004">
      <c r="B18571" t="s">
        <v>21</v>
      </c>
      <c r="C18571" s="5" t="s">
        <v>25323</v>
      </c>
      <c r="D18571" s="1">
        <v>44474</v>
      </c>
      <c r="E18571" t="s">
        <v>35</v>
      </c>
      <c r="F18571" t="s">
        <v>733</v>
      </c>
      <c r="G18571" t="s">
        <v>537</v>
      </c>
      <c r="H18571" t="str">
        <f>"Reference - "&amp;ROW()-ROW(Consol_GLE[[#Headers],[Narrative]])</f>
        <v>Reference - 18563</v>
      </c>
      <c r="I18571">
        <v>6520</v>
      </c>
      <c r="J18571" t="s">
        <v>50</v>
      </c>
      <c r="L18571" t="str">
        <f>"Description - "&amp;ROW()-ROW(Consol_GLE[[#Headers],[Narrative]])</f>
        <v>Description - 18563</v>
      </c>
      <c r="M18571" t="str">
        <f>"UserName - "&amp;ROW()-ROW(Consol_GLE[[#Headers],[Narrative]])</f>
        <v>UserName - 18563</v>
      </c>
      <c r="N18571" t="s">
        <v>22</v>
      </c>
      <c r="O18571" s="8">
        <v>-13.695</v>
      </c>
      <c r="P18571" t="s">
        <v>1344</v>
      </c>
      <c r="Q18571" cm="1">
        <f t="array" ref="Q18571">IF($C$2=Consol_GLE[[#This Row],[Entity_Curr]],1,INDEX(EXRates[[#All],[ER]],MATCH(Consol_GLE[[#This Row],[Period]]&amp;Consol_GLE[[#This Row],[Entity_Curr]],EXRates[[#All],[Period]]&amp;EXRates[[#All],[To_Curr]],0)))</f>
        <v>1</v>
      </c>
      <c r="R18571" cm="1">
        <f t="array" ref="R18571">IF($C$2=Consol_GLE[[#This Row],[Entity_Curr]],1,INDEX(EXRates[[#All],[ER]],MATCH(Consol_GLE[[#This Row],[Period]]&amp;$C$2,EXRates[[#All],[Period]]&amp;EXRates[[#All],[To_Curr]],0)))</f>
        <v>1</v>
      </c>
      <c r="S18571">
        <f>Consol_GLE[[#This Row],[Cons_FX2]]/Consol_GLE[[#This Row],[Cons_FX1]]</f>
        <v>1</v>
      </c>
      <c r="T18571" s="8">
        <f>Consol_GLE[[#This Row],[Entity_Value]]*Consol_GLE[[#This Row],[Cons_ER]]</f>
        <v>-13.695</v>
      </c>
      <c r="U18571" s="2" cm="1">
        <f t="array" ref="U18571">IF($C$2=Consol_GLE[[#This Row],[Entity_Curr]],1,INDEX(EXRates[[#All],[ER]],MATCH($C$3&amp;Consol_GLE[[#This Row],[Entity_Curr]],EXRates[[#All],[Period]]&amp;EXRates[[#All],[To_Curr]],0)))</f>
        <v>1</v>
      </c>
      <c r="V18571" s="2" cm="1">
        <f t="array" ref="V18571">IF($C$2=Consol_GLE[[#This Row],[Entity_Curr]],1,INDEX(EXRates[[#All],[ER]],MATCH($C$3&amp;$C$2,EXRates[[#All],[Period]]&amp;EXRates[[#All],[To_Curr]],0)))</f>
        <v>1</v>
      </c>
      <c r="W18571" s="2">
        <f>Consol_GLE[[#This Row],[BS_FX2]]/Consol_GLE[[#This Row],[BS_FX1]]</f>
        <v>1</v>
      </c>
      <c r="X18571" s="8">
        <f>Consol_GLE[[#This Row],[Entity_Value]]*Consol_GLE[[#This Row],[BS_ER]]</f>
        <v>-13.695</v>
      </c>
    </row>
    <row r="18572" spans="2:24" hidden="1" x14ac:dyDescent="0.55000000000000004">
      <c r="B18572" t="s">
        <v>21</v>
      </c>
      <c r="C18572" s="5" t="s">
        <v>25323</v>
      </c>
      <c r="D18572" s="1">
        <v>44474</v>
      </c>
      <c r="E18572" t="s">
        <v>16</v>
      </c>
      <c r="F18572" t="s">
        <v>226</v>
      </c>
      <c r="G18572" t="s">
        <v>509</v>
      </c>
      <c r="H18572" t="str">
        <f>"Reference - "&amp;ROW()-ROW(Consol_GLE[[#Headers],[Narrative]])</f>
        <v>Reference - 18564</v>
      </c>
      <c r="I18572">
        <v>1400</v>
      </c>
      <c r="J18572" t="s">
        <v>43</v>
      </c>
      <c r="L18572" t="str">
        <f>"Description - "&amp;ROW()-ROW(Consol_GLE[[#Headers],[Narrative]])</f>
        <v>Description - 18564</v>
      </c>
      <c r="M18572" t="str">
        <f>"UserName - "&amp;ROW()-ROW(Consol_GLE[[#Headers],[Narrative]])</f>
        <v>UserName - 18564</v>
      </c>
      <c r="N18572" t="s">
        <v>22</v>
      </c>
      <c r="O18572" s="8">
        <v>-45633.88</v>
      </c>
      <c r="P18572" t="s">
        <v>1484</v>
      </c>
      <c r="Q18572" cm="1">
        <f t="array" ref="Q18572">IF($C$2=Consol_GLE[[#This Row],[Entity_Curr]],1,INDEX(EXRates[[#All],[ER]],MATCH(Consol_GLE[[#This Row],[Period]]&amp;Consol_GLE[[#This Row],[Entity_Curr]],EXRates[[#All],[Period]]&amp;EXRates[[#All],[To_Curr]],0)))</f>
        <v>1</v>
      </c>
      <c r="R18572" cm="1">
        <f t="array" ref="R18572">IF($C$2=Consol_GLE[[#This Row],[Entity_Curr]],1,INDEX(EXRates[[#All],[ER]],MATCH(Consol_GLE[[#This Row],[Period]]&amp;$C$2,EXRates[[#All],[Period]]&amp;EXRates[[#All],[To_Curr]],0)))</f>
        <v>1</v>
      </c>
      <c r="S18572">
        <f>Consol_GLE[[#This Row],[Cons_FX2]]/Consol_GLE[[#This Row],[Cons_FX1]]</f>
        <v>1</v>
      </c>
      <c r="T18572" s="8">
        <f>Consol_GLE[[#This Row],[Entity_Value]]*Consol_GLE[[#This Row],[Cons_ER]]</f>
        <v>-45633.88</v>
      </c>
      <c r="U18572" s="2" cm="1">
        <f t="array" ref="U18572">IF($C$2=Consol_GLE[[#This Row],[Entity_Curr]],1,INDEX(EXRates[[#All],[ER]],MATCH($C$3&amp;Consol_GLE[[#This Row],[Entity_Curr]],EXRates[[#All],[Period]]&amp;EXRates[[#All],[To_Curr]],0)))</f>
        <v>1</v>
      </c>
      <c r="V18572" s="2" cm="1">
        <f t="array" ref="V18572">IF($C$2=Consol_GLE[[#This Row],[Entity_Curr]],1,INDEX(EXRates[[#All],[ER]],MATCH($C$3&amp;$C$2,EXRates[[#All],[Period]]&amp;EXRates[[#All],[To_Curr]],0)))</f>
        <v>1</v>
      </c>
      <c r="W18572" s="2">
        <f>Consol_GLE[[#This Row],[BS_FX2]]/Consol_GLE[[#This Row],[BS_FX1]]</f>
        <v>1</v>
      </c>
      <c r="X18572" s="8">
        <f>Consol_GLE[[#This Row],[Entity_Value]]*Consol_GLE[[#This Row],[BS_ER]]</f>
        <v>-45633.88</v>
      </c>
    </row>
    <row r="18573" spans="2:24" hidden="1" x14ac:dyDescent="0.55000000000000004">
      <c r="B18573" t="s">
        <v>21</v>
      </c>
      <c r="C18573" s="5" t="s">
        <v>25323</v>
      </c>
      <c r="D18573" s="1">
        <v>44474</v>
      </c>
      <c r="E18573" t="s">
        <v>16</v>
      </c>
      <c r="F18573" t="s">
        <v>662</v>
      </c>
      <c r="G18573" t="s">
        <v>537</v>
      </c>
      <c r="H18573" t="str">
        <f>"Reference - "&amp;ROW()-ROW(Consol_GLE[[#Headers],[Narrative]])</f>
        <v>Reference - 18565</v>
      </c>
      <c r="I18573">
        <v>1440</v>
      </c>
      <c r="J18573" t="s">
        <v>45</v>
      </c>
      <c r="L18573" t="str">
        <f>"Description - "&amp;ROW()-ROW(Consol_GLE[[#Headers],[Narrative]])</f>
        <v>Description - 18565</v>
      </c>
      <c r="M18573" t="str">
        <f>"UserName - "&amp;ROW()-ROW(Consol_GLE[[#Headers],[Narrative]])</f>
        <v>UserName - 18565</v>
      </c>
      <c r="N18573" t="s">
        <v>22</v>
      </c>
      <c r="O18573" s="8">
        <v>1298.635</v>
      </c>
      <c r="P18573" t="s">
        <v>3170</v>
      </c>
      <c r="Q18573" cm="1">
        <f t="array" ref="Q18573">IF($C$2=Consol_GLE[[#This Row],[Entity_Curr]],1,INDEX(EXRates[[#All],[ER]],MATCH(Consol_GLE[[#This Row],[Period]]&amp;Consol_GLE[[#This Row],[Entity_Curr]],EXRates[[#All],[Period]]&amp;EXRates[[#All],[To_Curr]],0)))</f>
        <v>1</v>
      </c>
      <c r="R18573" cm="1">
        <f t="array" ref="R18573">IF($C$2=Consol_GLE[[#This Row],[Entity_Curr]],1,INDEX(EXRates[[#All],[ER]],MATCH(Consol_GLE[[#This Row],[Period]]&amp;$C$2,EXRates[[#All],[Period]]&amp;EXRates[[#All],[To_Curr]],0)))</f>
        <v>1</v>
      </c>
      <c r="S18573">
        <f>Consol_GLE[[#This Row],[Cons_FX2]]/Consol_GLE[[#This Row],[Cons_FX1]]</f>
        <v>1</v>
      </c>
      <c r="T18573" s="8">
        <f>Consol_GLE[[#This Row],[Entity_Value]]*Consol_GLE[[#This Row],[Cons_ER]]</f>
        <v>1298.635</v>
      </c>
      <c r="U18573" s="2" cm="1">
        <f t="array" ref="U18573">IF($C$2=Consol_GLE[[#This Row],[Entity_Curr]],1,INDEX(EXRates[[#All],[ER]],MATCH($C$3&amp;Consol_GLE[[#This Row],[Entity_Curr]],EXRates[[#All],[Period]]&amp;EXRates[[#All],[To_Curr]],0)))</f>
        <v>1</v>
      </c>
      <c r="V18573" s="2" cm="1">
        <f t="array" ref="V18573">IF($C$2=Consol_GLE[[#This Row],[Entity_Curr]],1,INDEX(EXRates[[#All],[ER]],MATCH($C$3&amp;$C$2,EXRates[[#All],[Period]]&amp;EXRates[[#All],[To_Curr]],0)))</f>
        <v>1</v>
      </c>
      <c r="W18573" s="2">
        <f>Consol_GLE[[#This Row],[BS_FX2]]/Consol_GLE[[#This Row],[BS_FX1]]</f>
        <v>1</v>
      </c>
      <c r="X18573" s="8">
        <f>Consol_GLE[[#This Row],[Entity_Value]]*Consol_GLE[[#This Row],[BS_ER]]</f>
        <v>1298.635</v>
      </c>
    </row>
    <row r="18574" spans="2:24" hidden="1" x14ac:dyDescent="0.55000000000000004">
      <c r="B18574" t="s">
        <v>21</v>
      </c>
      <c r="C18574" s="5" t="s">
        <v>25323</v>
      </c>
      <c r="D18574" s="1">
        <v>44474</v>
      </c>
      <c r="E18574" t="s">
        <v>16</v>
      </c>
      <c r="F18574" t="s">
        <v>226</v>
      </c>
      <c r="G18574" t="s">
        <v>227</v>
      </c>
      <c r="H18574" t="str">
        <f>"Reference - "&amp;ROW()-ROW(Consol_GLE[[#Headers],[Narrative]])</f>
        <v>Reference - 18566</v>
      </c>
      <c r="I18574">
        <v>1500</v>
      </c>
      <c r="J18574" t="s">
        <v>25406</v>
      </c>
      <c r="L18574" t="str">
        <f>"Description - "&amp;ROW()-ROW(Consol_GLE[[#Headers],[Narrative]])</f>
        <v>Description - 18566</v>
      </c>
      <c r="M18574" t="str">
        <f>"UserName - "&amp;ROW()-ROW(Consol_GLE[[#Headers],[Narrative]])</f>
        <v>UserName - 18566</v>
      </c>
      <c r="N18574" t="s">
        <v>22</v>
      </c>
      <c r="O18574" s="8">
        <v>-1201.6600000000001</v>
      </c>
      <c r="P18574" t="s">
        <v>3836</v>
      </c>
      <c r="Q18574" cm="1">
        <f t="array" ref="Q18574">IF($C$2=Consol_GLE[[#This Row],[Entity_Curr]],1,INDEX(EXRates[[#All],[ER]],MATCH(Consol_GLE[[#This Row],[Period]]&amp;Consol_GLE[[#This Row],[Entity_Curr]],EXRates[[#All],[Period]]&amp;EXRates[[#All],[To_Curr]],0)))</f>
        <v>1</v>
      </c>
      <c r="R18574" cm="1">
        <f t="array" ref="R18574">IF($C$2=Consol_GLE[[#This Row],[Entity_Curr]],1,INDEX(EXRates[[#All],[ER]],MATCH(Consol_GLE[[#This Row],[Period]]&amp;$C$2,EXRates[[#All],[Period]]&amp;EXRates[[#All],[To_Curr]],0)))</f>
        <v>1</v>
      </c>
      <c r="S18574">
        <f>Consol_GLE[[#This Row],[Cons_FX2]]/Consol_GLE[[#This Row],[Cons_FX1]]</f>
        <v>1</v>
      </c>
      <c r="T18574" s="8">
        <f>Consol_GLE[[#This Row],[Entity_Value]]*Consol_GLE[[#This Row],[Cons_ER]]</f>
        <v>-1201.6600000000001</v>
      </c>
      <c r="U18574" s="2" cm="1">
        <f t="array" ref="U18574">IF($C$2=Consol_GLE[[#This Row],[Entity_Curr]],1,INDEX(EXRates[[#All],[ER]],MATCH($C$3&amp;Consol_GLE[[#This Row],[Entity_Curr]],EXRates[[#All],[Period]]&amp;EXRates[[#All],[To_Curr]],0)))</f>
        <v>1</v>
      </c>
      <c r="V18574" s="2" cm="1">
        <f t="array" ref="V18574">IF($C$2=Consol_GLE[[#This Row],[Entity_Curr]],1,INDEX(EXRates[[#All],[ER]],MATCH($C$3&amp;$C$2,EXRates[[#All],[Period]]&amp;EXRates[[#All],[To_Curr]],0)))</f>
        <v>1</v>
      </c>
      <c r="W18574" s="2">
        <f>Consol_GLE[[#This Row],[BS_FX2]]/Consol_GLE[[#This Row],[BS_FX1]]</f>
        <v>1</v>
      </c>
      <c r="X18574" s="8">
        <f>Consol_GLE[[#This Row],[Entity_Value]]*Consol_GLE[[#This Row],[BS_ER]]</f>
        <v>-1201.6600000000001</v>
      </c>
    </row>
    <row r="18575" spans="2:24" hidden="1" x14ac:dyDescent="0.55000000000000004">
      <c r="B18575" t="s">
        <v>21</v>
      </c>
      <c r="C18575" s="5" t="s">
        <v>25323</v>
      </c>
      <c r="D18575" s="1">
        <v>44474</v>
      </c>
      <c r="E18575" t="s">
        <v>35</v>
      </c>
      <c r="F18575" t="s">
        <v>226</v>
      </c>
      <c r="G18575" t="s">
        <v>1590</v>
      </c>
      <c r="H18575" t="str">
        <f>"Reference - "&amp;ROW()-ROW(Consol_GLE[[#Headers],[Narrative]])</f>
        <v>Reference - 18567</v>
      </c>
      <c r="I18575">
        <v>5080</v>
      </c>
      <c r="J18575" t="s">
        <v>25456</v>
      </c>
      <c r="L18575" t="str">
        <f>"Description - "&amp;ROW()-ROW(Consol_GLE[[#Headers],[Narrative]])</f>
        <v>Description - 18567</v>
      </c>
      <c r="M18575" t="str">
        <f>"UserName - "&amp;ROW()-ROW(Consol_GLE[[#Headers],[Narrative]])</f>
        <v>UserName - 18567</v>
      </c>
      <c r="N18575" t="s">
        <v>22</v>
      </c>
      <c r="O18575" s="8">
        <v>191.285</v>
      </c>
      <c r="P18575" t="s">
        <v>4371</v>
      </c>
      <c r="Q18575" cm="1">
        <f t="array" ref="Q18575">IF($C$2=Consol_GLE[[#This Row],[Entity_Curr]],1,INDEX(EXRates[[#All],[ER]],MATCH(Consol_GLE[[#This Row],[Period]]&amp;Consol_GLE[[#This Row],[Entity_Curr]],EXRates[[#All],[Period]]&amp;EXRates[[#All],[To_Curr]],0)))</f>
        <v>1</v>
      </c>
      <c r="R18575" cm="1">
        <f t="array" ref="R18575">IF($C$2=Consol_GLE[[#This Row],[Entity_Curr]],1,INDEX(EXRates[[#All],[ER]],MATCH(Consol_GLE[[#This Row],[Period]]&amp;$C$2,EXRates[[#All],[Period]]&amp;EXRates[[#All],[To_Curr]],0)))</f>
        <v>1</v>
      </c>
      <c r="S18575">
        <f>Consol_GLE[[#This Row],[Cons_FX2]]/Consol_GLE[[#This Row],[Cons_FX1]]</f>
        <v>1</v>
      </c>
      <c r="T18575" s="8">
        <f>Consol_GLE[[#This Row],[Entity_Value]]*Consol_GLE[[#This Row],[Cons_ER]]</f>
        <v>191.285</v>
      </c>
      <c r="U18575" s="2" cm="1">
        <f t="array" ref="U18575">IF($C$2=Consol_GLE[[#This Row],[Entity_Curr]],1,INDEX(EXRates[[#All],[ER]],MATCH($C$3&amp;Consol_GLE[[#This Row],[Entity_Curr]],EXRates[[#All],[Period]]&amp;EXRates[[#All],[To_Curr]],0)))</f>
        <v>1</v>
      </c>
      <c r="V18575" s="2" cm="1">
        <f t="array" ref="V18575">IF($C$2=Consol_GLE[[#This Row],[Entity_Curr]],1,INDEX(EXRates[[#All],[ER]],MATCH($C$3&amp;$C$2,EXRates[[#All],[Period]]&amp;EXRates[[#All],[To_Curr]],0)))</f>
        <v>1</v>
      </c>
      <c r="W18575" s="2">
        <f>Consol_GLE[[#This Row],[BS_FX2]]/Consol_GLE[[#This Row],[BS_FX1]]</f>
        <v>1</v>
      </c>
      <c r="X18575" s="8">
        <f>Consol_GLE[[#This Row],[Entity_Value]]*Consol_GLE[[#This Row],[BS_ER]]</f>
        <v>191.285</v>
      </c>
    </row>
    <row r="18576" spans="2:24" hidden="1" x14ac:dyDescent="0.55000000000000004">
      <c r="B18576" t="s">
        <v>21</v>
      </c>
      <c r="C18576" s="5" t="s">
        <v>25323</v>
      </c>
      <c r="D18576" s="1">
        <v>44474</v>
      </c>
      <c r="E18576" t="s">
        <v>35</v>
      </c>
      <c r="F18576" t="s">
        <v>226</v>
      </c>
      <c r="G18576" t="s">
        <v>1590</v>
      </c>
      <c r="H18576" t="str">
        <f>"Reference - "&amp;ROW()-ROW(Consol_GLE[[#Headers],[Narrative]])</f>
        <v>Reference - 18568</v>
      </c>
      <c r="I18576">
        <v>5080</v>
      </c>
      <c r="J18576" t="s">
        <v>25456</v>
      </c>
      <c r="L18576" t="str">
        <f>"Description - "&amp;ROW()-ROW(Consol_GLE[[#Headers],[Narrative]])</f>
        <v>Description - 18568</v>
      </c>
      <c r="M18576" t="str">
        <f>"UserName - "&amp;ROW()-ROW(Consol_GLE[[#Headers],[Narrative]])</f>
        <v>UserName - 18568</v>
      </c>
      <c r="N18576" t="s">
        <v>22</v>
      </c>
      <c r="O18576" s="8">
        <v>211.97</v>
      </c>
      <c r="P18576" t="s">
        <v>4372</v>
      </c>
      <c r="Q18576" cm="1">
        <f t="array" ref="Q18576">IF($C$2=Consol_GLE[[#This Row],[Entity_Curr]],1,INDEX(EXRates[[#All],[ER]],MATCH(Consol_GLE[[#This Row],[Period]]&amp;Consol_GLE[[#This Row],[Entity_Curr]],EXRates[[#All],[Period]]&amp;EXRates[[#All],[To_Curr]],0)))</f>
        <v>1</v>
      </c>
      <c r="R18576" cm="1">
        <f t="array" ref="R18576">IF($C$2=Consol_GLE[[#This Row],[Entity_Curr]],1,INDEX(EXRates[[#All],[ER]],MATCH(Consol_GLE[[#This Row],[Period]]&amp;$C$2,EXRates[[#All],[Period]]&amp;EXRates[[#All],[To_Curr]],0)))</f>
        <v>1</v>
      </c>
      <c r="S18576">
        <f>Consol_GLE[[#This Row],[Cons_FX2]]/Consol_GLE[[#This Row],[Cons_FX1]]</f>
        <v>1</v>
      </c>
      <c r="T18576" s="8">
        <f>Consol_GLE[[#This Row],[Entity_Value]]*Consol_GLE[[#This Row],[Cons_ER]]</f>
        <v>211.97</v>
      </c>
      <c r="U18576" s="2" cm="1">
        <f t="array" ref="U18576">IF($C$2=Consol_GLE[[#This Row],[Entity_Curr]],1,INDEX(EXRates[[#All],[ER]],MATCH($C$3&amp;Consol_GLE[[#This Row],[Entity_Curr]],EXRates[[#All],[Period]]&amp;EXRates[[#All],[To_Curr]],0)))</f>
        <v>1</v>
      </c>
      <c r="V18576" s="2" cm="1">
        <f t="array" ref="V18576">IF($C$2=Consol_GLE[[#This Row],[Entity_Curr]],1,INDEX(EXRates[[#All],[ER]],MATCH($C$3&amp;$C$2,EXRates[[#All],[Period]]&amp;EXRates[[#All],[To_Curr]],0)))</f>
        <v>1</v>
      </c>
      <c r="W18576" s="2">
        <f>Consol_GLE[[#This Row],[BS_FX2]]/Consol_GLE[[#This Row],[BS_FX1]]</f>
        <v>1</v>
      </c>
      <c r="X18576" s="8">
        <f>Consol_GLE[[#This Row],[Entity_Value]]*Consol_GLE[[#This Row],[BS_ER]]</f>
        <v>211.97</v>
      </c>
    </row>
    <row r="18577" spans="2:24" hidden="1" x14ac:dyDescent="0.55000000000000004">
      <c r="B18577" t="s">
        <v>21</v>
      </c>
      <c r="C18577" s="5" t="s">
        <v>25323</v>
      </c>
      <c r="D18577" s="1">
        <v>44474</v>
      </c>
      <c r="E18577" t="s">
        <v>35</v>
      </c>
      <c r="F18577" t="s">
        <v>226</v>
      </c>
      <c r="G18577" t="s">
        <v>1590</v>
      </c>
      <c r="H18577" t="str">
        <f>"Reference - "&amp;ROW()-ROW(Consol_GLE[[#Headers],[Narrative]])</f>
        <v>Reference - 18569</v>
      </c>
      <c r="I18577">
        <v>5090</v>
      </c>
      <c r="J18577" t="s">
        <v>25457</v>
      </c>
      <c r="L18577" t="str">
        <f>"Description - "&amp;ROW()-ROW(Consol_GLE[[#Headers],[Narrative]])</f>
        <v>Description - 18569</v>
      </c>
      <c r="M18577" t="str">
        <f>"UserName - "&amp;ROW()-ROW(Consol_GLE[[#Headers],[Narrative]])</f>
        <v>UserName - 18569</v>
      </c>
      <c r="N18577" t="s">
        <v>22</v>
      </c>
      <c r="O18577" s="8">
        <v>146.74</v>
      </c>
      <c r="P18577" t="s">
        <v>4601</v>
      </c>
      <c r="Q18577" cm="1">
        <f t="array" ref="Q18577">IF($C$2=Consol_GLE[[#This Row],[Entity_Curr]],1,INDEX(EXRates[[#All],[ER]],MATCH(Consol_GLE[[#This Row],[Period]]&amp;Consol_GLE[[#This Row],[Entity_Curr]],EXRates[[#All],[Period]]&amp;EXRates[[#All],[To_Curr]],0)))</f>
        <v>1</v>
      </c>
      <c r="R18577" cm="1">
        <f t="array" ref="R18577">IF($C$2=Consol_GLE[[#This Row],[Entity_Curr]],1,INDEX(EXRates[[#All],[ER]],MATCH(Consol_GLE[[#This Row],[Period]]&amp;$C$2,EXRates[[#All],[Period]]&amp;EXRates[[#All],[To_Curr]],0)))</f>
        <v>1</v>
      </c>
      <c r="S18577">
        <f>Consol_GLE[[#This Row],[Cons_FX2]]/Consol_GLE[[#This Row],[Cons_FX1]]</f>
        <v>1</v>
      </c>
      <c r="T18577" s="8">
        <f>Consol_GLE[[#This Row],[Entity_Value]]*Consol_GLE[[#This Row],[Cons_ER]]</f>
        <v>146.74</v>
      </c>
      <c r="U18577" s="2" cm="1">
        <f t="array" ref="U18577">IF($C$2=Consol_GLE[[#This Row],[Entity_Curr]],1,INDEX(EXRates[[#All],[ER]],MATCH($C$3&amp;Consol_GLE[[#This Row],[Entity_Curr]],EXRates[[#All],[Period]]&amp;EXRates[[#All],[To_Curr]],0)))</f>
        <v>1</v>
      </c>
      <c r="V18577" s="2" cm="1">
        <f t="array" ref="V18577">IF($C$2=Consol_GLE[[#This Row],[Entity_Curr]],1,INDEX(EXRates[[#All],[ER]],MATCH($C$3&amp;$C$2,EXRates[[#All],[Period]]&amp;EXRates[[#All],[To_Curr]],0)))</f>
        <v>1</v>
      </c>
      <c r="W18577" s="2">
        <f>Consol_GLE[[#This Row],[BS_FX2]]/Consol_GLE[[#This Row],[BS_FX1]]</f>
        <v>1</v>
      </c>
      <c r="X18577" s="8">
        <f>Consol_GLE[[#This Row],[Entity_Value]]*Consol_GLE[[#This Row],[BS_ER]]</f>
        <v>146.74</v>
      </c>
    </row>
    <row r="18578" spans="2:24" hidden="1" x14ac:dyDescent="0.55000000000000004">
      <c r="B18578" t="s">
        <v>21</v>
      </c>
      <c r="C18578" s="5" t="s">
        <v>25323</v>
      </c>
      <c r="D18578" s="1">
        <v>44474</v>
      </c>
      <c r="E18578" t="s">
        <v>16</v>
      </c>
      <c r="F18578" t="s">
        <v>226</v>
      </c>
      <c r="G18578" t="s">
        <v>1590</v>
      </c>
      <c r="H18578" t="str">
        <f>"Reference - "&amp;ROW()-ROW(Consol_GLE[[#Headers],[Narrative]])</f>
        <v>Reference - 18570</v>
      </c>
      <c r="I18578">
        <v>1440</v>
      </c>
      <c r="J18578" t="s">
        <v>45</v>
      </c>
      <c r="L18578" t="str">
        <f>"Description - "&amp;ROW()-ROW(Consol_GLE[[#Headers],[Narrative]])</f>
        <v>Description - 18570</v>
      </c>
      <c r="M18578" t="str">
        <f>"UserName - "&amp;ROW()-ROW(Consol_GLE[[#Headers],[Narrative]])</f>
        <v>UserName - 18570</v>
      </c>
      <c r="N18578" t="s">
        <v>22</v>
      </c>
      <c r="O18578" s="8">
        <v>-549.995</v>
      </c>
      <c r="P18578" t="s">
        <v>4756</v>
      </c>
      <c r="Q18578" cm="1">
        <f t="array" ref="Q18578">IF($C$2=Consol_GLE[[#This Row],[Entity_Curr]],1,INDEX(EXRates[[#All],[ER]],MATCH(Consol_GLE[[#This Row],[Period]]&amp;Consol_GLE[[#This Row],[Entity_Curr]],EXRates[[#All],[Period]]&amp;EXRates[[#All],[To_Curr]],0)))</f>
        <v>1</v>
      </c>
      <c r="R18578" cm="1">
        <f t="array" ref="R18578">IF($C$2=Consol_GLE[[#This Row],[Entity_Curr]],1,INDEX(EXRates[[#All],[ER]],MATCH(Consol_GLE[[#This Row],[Period]]&amp;$C$2,EXRates[[#All],[Period]]&amp;EXRates[[#All],[To_Curr]],0)))</f>
        <v>1</v>
      </c>
      <c r="S18578">
        <f>Consol_GLE[[#This Row],[Cons_FX2]]/Consol_GLE[[#This Row],[Cons_FX1]]</f>
        <v>1</v>
      </c>
      <c r="T18578" s="8">
        <f>Consol_GLE[[#This Row],[Entity_Value]]*Consol_GLE[[#This Row],[Cons_ER]]</f>
        <v>-549.995</v>
      </c>
      <c r="U18578" s="2" cm="1">
        <f t="array" ref="U18578">IF($C$2=Consol_GLE[[#This Row],[Entity_Curr]],1,INDEX(EXRates[[#All],[ER]],MATCH($C$3&amp;Consol_GLE[[#This Row],[Entity_Curr]],EXRates[[#All],[Period]]&amp;EXRates[[#All],[To_Curr]],0)))</f>
        <v>1</v>
      </c>
      <c r="V18578" s="2" cm="1">
        <f t="array" ref="V18578">IF($C$2=Consol_GLE[[#This Row],[Entity_Curr]],1,INDEX(EXRates[[#All],[ER]],MATCH($C$3&amp;$C$2,EXRates[[#All],[Period]]&amp;EXRates[[#All],[To_Curr]],0)))</f>
        <v>1</v>
      </c>
      <c r="W18578" s="2">
        <f>Consol_GLE[[#This Row],[BS_FX2]]/Consol_GLE[[#This Row],[BS_FX1]]</f>
        <v>1</v>
      </c>
      <c r="X18578" s="8">
        <f>Consol_GLE[[#This Row],[Entity_Value]]*Consol_GLE[[#This Row],[BS_ER]]</f>
        <v>-549.995</v>
      </c>
    </row>
    <row r="18579" spans="2:24" hidden="1" x14ac:dyDescent="0.55000000000000004">
      <c r="B18579" t="s">
        <v>21</v>
      </c>
      <c r="C18579" s="5" t="s">
        <v>25323</v>
      </c>
      <c r="D18579" s="1">
        <v>44474</v>
      </c>
      <c r="E18579" t="s">
        <v>16</v>
      </c>
      <c r="F18579" t="s">
        <v>226</v>
      </c>
      <c r="G18579" t="s">
        <v>227</v>
      </c>
      <c r="H18579" t="str">
        <f>"Reference - "&amp;ROW()-ROW(Consol_GLE[[#Headers],[Narrative]])</f>
        <v>Reference - 18571</v>
      </c>
      <c r="I18579">
        <v>2000</v>
      </c>
      <c r="J18579" t="s">
        <v>19</v>
      </c>
      <c r="L18579" t="str">
        <f>"Description - "&amp;ROW()-ROW(Consol_GLE[[#Headers],[Narrative]])</f>
        <v>Description - 18571</v>
      </c>
      <c r="M18579" t="str">
        <f>"UserName - "&amp;ROW()-ROW(Consol_GLE[[#Headers],[Narrative]])</f>
        <v>UserName - 18571</v>
      </c>
      <c r="N18579" t="s">
        <v>22</v>
      </c>
      <c r="O18579" s="8">
        <v>1201.6600000000001</v>
      </c>
      <c r="P18579" t="s">
        <v>6865</v>
      </c>
      <c r="Q18579" cm="1">
        <f t="array" ref="Q18579">IF($C$2=Consol_GLE[[#This Row],[Entity_Curr]],1,INDEX(EXRates[[#All],[ER]],MATCH(Consol_GLE[[#This Row],[Period]]&amp;Consol_GLE[[#This Row],[Entity_Curr]],EXRates[[#All],[Period]]&amp;EXRates[[#All],[To_Curr]],0)))</f>
        <v>1</v>
      </c>
      <c r="R18579" cm="1">
        <f t="array" ref="R18579">IF($C$2=Consol_GLE[[#This Row],[Entity_Curr]],1,INDEX(EXRates[[#All],[ER]],MATCH(Consol_GLE[[#This Row],[Period]]&amp;$C$2,EXRates[[#All],[Period]]&amp;EXRates[[#All],[To_Curr]],0)))</f>
        <v>1</v>
      </c>
      <c r="S18579">
        <f>Consol_GLE[[#This Row],[Cons_FX2]]/Consol_GLE[[#This Row],[Cons_FX1]]</f>
        <v>1</v>
      </c>
      <c r="T18579" s="8">
        <f>Consol_GLE[[#This Row],[Entity_Value]]*Consol_GLE[[#This Row],[Cons_ER]]</f>
        <v>1201.6600000000001</v>
      </c>
      <c r="U18579" s="2" cm="1">
        <f t="array" ref="U18579">IF($C$2=Consol_GLE[[#This Row],[Entity_Curr]],1,INDEX(EXRates[[#All],[ER]],MATCH($C$3&amp;Consol_GLE[[#This Row],[Entity_Curr]],EXRates[[#All],[Period]]&amp;EXRates[[#All],[To_Curr]],0)))</f>
        <v>1</v>
      </c>
      <c r="V18579" s="2" cm="1">
        <f t="array" ref="V18579">IF($C$2=Consol_GLE[[#This Row],[Entity_Curr]],1,INDEX(EXRates[[#All],[ER]],MATCH($C$3&amp;$C$2,EXRates[[#All],[Period]]&amp;EXRates[[#All],[To_Curr]],0)))</f>
        <v>1</v>
      </c>
      <c r="W18579" s="2">
        <f>Consol_GLE[[#This Row],[BS_FX2]]/Consol_GLE[[#This Row],[BS_FX1]]</f>
        <v>1</v>
      </c>
      <c r="X18579" s="8">
        <f>Consol_GLE[[#This Row],[Entity_Value]]*Consol_GLE[[#This Row],[BS_ER]]</f>
        <v>1201.6600000000001</v>
      </c>
    </row>
    <row r="18580" spans="2:24" hidden="1" x14ac:dyDescent="0.55000000000000004">
      <c r="B18580" t="s">
        <v>21</v>
      </c>
      <c r="C18580" s="5" t="s">
        <v>25323</v>
      </c>
      <c r="D18580" s="1">
        <v>44474</v>
      </c>
      <c r="E18580" t="s">
        <v>16</v>
      </c>
      <c r="F18580" t="s">
        <v>226</v>
      </c>
      <c r="G18580" t="s">
        <v>227</v>
      </c>
      <c r="H18580" t="str">
        <f>"Reference - "&amp;ROW()-ROW(Consol_GLE[[#Headers],[Narrative]])</f>
        <v>Reference - 18572</v>
      </c>
      <c r="I18580">
        <v>2000</v>
      </c>
      <c r="J18580" t="s">
        <v>19</v>
      </c>
      <c r="L18580" t="str">
        <f>"Description - "&amp;ROW()-ROW(Consol_GLE[[#Headers],[Narrative]])</f>
        <v>Description - 18572</v>
      </c>
      <c r="M18580" t="str">
        <f>"UserName - "&amp;ROW()-ROW(Consol_GLE[[#Headers],[Narrative]])</f>
        <v>UserName - 18572</v>
      </c>
      <c r="N18580" t="s">
        <v>22</v>
      </c>
      <c r="O18580" s="8">
        <v>-1081.76</v>
      </c>
      <c r="P18580" t="s">
        <v>6866</v>
      </c>
      <c r="Q18580" cm="1">
        <f t="array" ref="Q18580">IF($C$2=Consol_GLE[[#This Row],[Entity_Curr]],1,INDEX(EXRates[[#All],[ER]],MATCH(Consol_GLE[[#This Row],[Period]]&amp;Consol_GLE[[#This Row],[Entity_Curr]],EXRates[[#All],[Period]]&amp;EXRates[[#All],[To_Curr]],0)))</f>
        <v>1</v>
      </c>
      <c r="R18580" cm="1">
        <f t="array" ref="R18580">IF($C$2=Consol_GLE[[#This Row],[Entity_Curr]],1,INDEX(EXRates[[#All],[ER]],MATCH(Consol_GLE[[#This Row],[Period]]&amp;$C$2,EXRates[[#All],[Period]]&amp;EXRates[[#All],[To_Curr]],0)))</f>
        <v>1</v>
      </c>
      <c r="S18580">
        <f>Consol_GLE[[#This Row],[Cons_FX2]]/Consol_GLE[[#This Row],[Cons_FX1]]</f>
        <v>1</v>
      </c>
      <c r="T18580" s="8">
        <f>Consol_GLE[[#This Row],[Entity_Value]]*Consol_GLE[[#This Row],[Cons_ER]]</f>
        <v>-1081.76</v>
      </c>
      <c r="U18580" s="2" cm="1">
        <f t="array" ref="U18580">IF($C$2=Consol_GLE[[#This Row],[Entity_Curr]],1,INDEX(EXRates[[#All],[ER]],MATCH($C$3&amp;Consol_GLE[[#This Row],[Entity_Curr]],EXRates[[#All],[Period]]&amp;EXRates[[#All],[To_Curr]],0)))</f>
        <v>1</v>
      </c>
      <c r="V18580" s="2" cm="1">
        <f t="array" ref="V18580">IF($C$2=Consol_GLE[[#This Row],[Entity_Curr]],1,INDEX(EXRates[[#All],[ER]],MATCH($C$3&amp;$C$2,EXRates[[#All],[Period]]&amp;EXRates[[#All],[To_Curr]],0)))</f>
        <v>1</v>
      </c>
      <c r="W18580" s="2">
        <f>Consol_GLE[[#This Row],[BS_FX2]]/Consol_GLE[[#This Row],[BS_FX1]]</f>
        <v>1</v>
      </c>
      <c r="X18580" s="8">
        <f>Consol_GLE[[#This Row],[Entity_Value]]*Consol_GLE[[#This Row],[BS_ER]]</f>
        <v>-1081.76</v>
      </c>
    </row>
    <row r="18581" spans="2:24" hidden="1" x14ac:dyDescent="0.55000000000000004">
      <c r="B18581" t="s">
        <v>21</v>
      </c>
      <c r="C18581" s="5" t="s">
        <v>25323</v>
      </c>
      <c r="D18581" s="1">
        <v>44474</v>
      </c>
      <c r="E18581" t="s">
        <v>35</v>
      </c>
      <c r="F18581" t="s">
        <v>226</v>
      </c>
      <c r="G18581" t="s">
        <v>227</v>
      </c>
      <c r="H18581" t="str">
        <f>"Reference - "&amp;ROW()-ROW(Consol_GLE[[#Headers],[Narrative]])</f>
        <v>Reference - 18573</v>
      </c>
      <c r="I18581">
        <v>6330</v>
      </c>
      <c r="J18581" t="s">
        <v>19215</v>
      </c>
      <c r="K18581" t="s">
        <v>19126</v>
      </c>
      <c r="L18581" t="str">
        <f>"Description - "&amp;ROW()-ROW(Consol_GLE[[#Headers],[Narrative]])</f>
        <v>Description - 18573</v>
      </c>
      <c r="M18581" t="str">
        <f>"UserName - "&amp;ROW()-ROW(Consol_GLE[[#Headers],[Narrative]])</f>
        <v>UserName - 18573</v>
      </c>
      <c r="N18581" t="s">
        <v>22</v>
      </c>
      <c r="O18581" s="8">
        <v>1081.76</v>
      </c>
      <c r="P18581" t="s">
        <v>21071</v>
      </c>
      <c r="Q18581" cm="1">
        <f t="array" ref="Q18581">IF($C$2=Consol_GLE[[#This Row],[Entity_Curr]],1,INDEX(EXRates[[#All],[ER]],MATCH(Consol_GLE[[#This Row],[Period]]&amp;Consol_GLE[[#This Row],[Entity_Curr]],EXRates[[#All],[Period]]&amp;EXRates[[#All],[To_Curr]],0)))</f>
        <v>1</v>
      </c>
      <c r="R18581" cm="1">
        <f t="array" ref="R18581">IF($C$2=Consol_GLE[[#This Row],[Entity_Curr]],1,INDEX(EXRates[[#All],[ER]],MATCH(Consol_GLE[[#This Row],[Period]]&amp;$C$2,EXRates[[#All],[Period]]&amp;EXRates[[#All],[To_Curr]],0)))</f>
        <v>1</v>
      </c>
      <c r="S18581">
        <f>Consol_GLE[[#This Row],[Cons_FX2]]/Consol_GLE[[#This Row],[Cons_FX1]]</f>
        <v>1</v>
      </c>
      <c r="T18581" s="8">
        <f>Consol_GLE[[#This Row],[Entity_Value]]*Consol_GLE[[#This Row],[Cons_ER]]</f>
        <v>1081.76</v>
      </c>
      <c r="U18581" s="2" cm="1">
        <f t="array" ref="U18581">IF($C$2=Consol_GLE[[#This Row],[Entity_Curr]],1,INDEX(EXRates[[#All],[ER]],MATCH($C$3&amp;Consol_GLE[[#This Row],[Entity_Curr]],EXRates[[#All],[Period]]&amp;EXRates[[#All],[To_Curr]],0)))</f>
        <v>1</v>
      </c>
      <c r="V18581" s="2" cm="1">
        <f t="array" ref="V18581">IF($C$2=Consol_GLE[[#This Row],[Entity_Curr]],1,INDEX(EXRates[[#All],[ER]],MATCH($C$3&amp;$C$2,EXRates[[#All],[Period]]&amp;EXRates[[#All],[To_Curr]],0)))</f>
        <v>1</v>
      </c>
      <c r="W18581" s="2">
        <f>Consol_GLE[[#This Row],[BS_FX2]]/Consol_GLE[[#This Row],[BS_FX1]]</f>
        <v>1</v>
      </c>
      <c r="X18581" s="8">
        <f>Consol_GLE[[#This Row],[Entity_Value]]*Consol_GLE[[#This Row],[BS_ER]]</f>
        <v>1081.76</v>
      </c>
    </row>
    <row r="18582" spans="2:24" hidden="1" x14ac:dyDescent="0.55000000000000004">
      <c r="B18582" t="s">
        <v>15</v>
      </c>
      <c r="C18582" s="5" t="s">
        <v>25323</v>
      </c>
      <c r="D18582" s="1">
        <v>44475</v>
      </c>
      <c r="E18582" t="s">
        <v>16</v>
      </c>
      <c r="F18582" t="s">
        <v>536</v>
      </c>
      <c r="G18582" t="s">
        <v>537</v>
      </c>
      <c r="H18582" t="str">
        <f>"Reference - "&amp;ROW()-ROW(Consol_GLE[[#Headers],[Narrative]])</f>
        <v>Reference - 18574</v>
      </c>
      <c r="I18582">
        <v>2100</v>
      </c>
      <c r="J18582" t="s">
        <v>1497</v>
      </c>
      <c r="L18582" t="str">
        <f>"Description - "&amp;ROW()-ROW(Consol_GLE[[#Headers],[Narrative]])</f>
        <v>Description - 18574</v>
      </c>
      <c r="M18582" t="str">
        <f>"UserName - "&amp;ROW()-ROW(Consol_GLE[[#Headers],[Narrative]])</f>
        <v>UserName - 18574</v>
      </c>
      <c r="N18582" t="s">
        <v>20</v>
      </c>
      <c r="O18582" s="8">
        <v>111.94499999999999</v>
      </c>
      <c r="P18582" t="s">
        <v>8219</v>
      </c>
      <c r="Q18582" cm="1">
        <f t="array" ref="Q18582">IF($C$2=Consol_GLE[[#This Row],[Entity_Curr]],1,INDEX(EXRates[[#All],[ER]],MATCH(Consol_GLE[[#This Row],[Period]]&amp;Consol_GLE[[#This Row],[Entity_Curr]],EXRates[[#All],[Period]]&amp;EXRates[[#All],[To_Curr]],0)))</f>
        <v>0.72741</v>
      </c>
      <c r="R18582" cm="1">
        <f t="array" ref="R18582">IF($C$2=Consol_GLE[[#This Row],[Entity_Curr]],1,INDEX(EXRates[[#All],[ER]],MATCH(Consol_GLE[[#This Row],[Period]]&amp;$C$2,EXRates[[#All],[Period]]&amp;EXRates[[#All],[To_Curr]],0)))</f>
        <v>1</v>
      </c>
      <c r="S18582">
        <f>Consol_GLE[[#This Row],[Cons_FX2]]/Consol_GLE[[#This Row],[Cons_FX1]]</f>
        <v>1.3747405177272789</v>
      </c>
      <c r="T18582" s="8">
        <f>Consol_GLE[[#This Row],[Entity_Value]]*Consol_GLE[[#This Row],[Cons_ER]]</f>
        <v>153.89532725698024</v>
      </c>
      <c r="U18582" s="2" cm="1">
        <f t="array" ref="U18582">IF($C$2=Consol_GLE[[#This Row],[Entity_Curr]],1,INDEX(EXRates[[#All],[ER]],MATCH($C$3&amp;Consol_GLE[[#This Row],[Entity_Curr]],EXRates[[#All],[Period]]&amp;EXRates[[#All],[To_Curr]],0)))</f>
        <v>0.72741</v>
      </c>
      <c r="V18582" s="2" cm="1">
        <f t="array" ref="V18582">IF($C$2=Consol_GLE[[#This Row],[Entity_Curr]],1,INDEX(EXRates[[#All],[ER]],MATCH($C$3&amp;$C$2,EXRates[[#All],[Period]]&amp;EXRates[[#All],[To_Curr]],0)))</f>
        <v>1</v>
      </c>
      <c r="W18582" s="2">
        <f>Consol_GLE[[#This Row],[BS_FX2]]/Consol_GLE[[#This Row],[BS_FX1]]</f>
        <v>1.3747405177272789</v>
      </c>
      <c r="X18582" s="8">
        <f>Consol_GLE[[#This Row],[Entity_Value]]*Consol_GLE[[#This Row],[BS_ER]]</f>
        <v>153.89532725698024</v>
      </c>
    </row>
    <row r="18583" spans="2:24" hidden="1" x14ac:dyDescent="0.55000000000000004">
      <c r="B18583" t="s">
        <v>15</v>
      </c>
      <c r="C18583" s="5" t="s">
        <v>25323</v>
      </c>
      <c r="D18583" s="1">
        <v>44475</v>
      </c>
      <c r="E18583" t="s">
        <v>35</v>
      </c>
      <c r="F18583" t="s">
        <v>536</v>
      </c>
      <c r="G18583" t="s">
        <v>537</v>
      </c>
      <c r="H18583" t="str">
        <f>"Reference - "&amp;ROW()-ROW(Consol_GLE[[#Headers],[Narrative]])</f>
        <v>Reference - 18575</v>
      </c>
      <c r="I18583">
        <v>5080</v>
      </c>
      <c r="J18583" t="s">
        <v>25456</v>
      </c>
      <c r="L18583" t="str">
        <f>"Description - "&amp;ROW()-ROW(Consol_GLE[[#Headers],[Narrative]])</f>
        <v>Description - 18575</v>
      </c>
      <c r="M18583" t="str">
        <f>"UserName - "&amp;ROW()-ROW(Consol_GLE[[#Headers],[Narrative]])</f>
        <v>UserName - 18575</v>
      </c>
      <c r="N18583" t="s">
        <v>20</v>
      </c>
      <c r="O18583" s="8">
        <v>31.074999999999999</v>
      </c>
      <c r="P18583" t="s">
        <v>8598</v>
      </c>
      <c r="Q18583" cm="1">
        <f t="array" ref="Q18583">IF($C$2=Consol_GLE[[#This Row],[Entity_Curr]],1,INDEX(EXRates[[#All],[ER]],MATCH(Consol_GLE[[#This Row],[Period]]&amp;Consol_GLE[[#This Row],[Entity_Curr]],EXRates[[#All],[Period]]&amp;EXRates[[#All],[To_Curr]],0)))</f>
        <v>0.72741</v>
      </c>
      <c r="R18583" cm="1">
        <f t="array" ref="R18583">IF($C$2=Consol_GLE[[#This Row],[Entity_Curr]],1,INDEX(EXRates[[#All],[ER]],MATCH(Consol_GLE[[#This Row],[Period]]&amp;$C$2,EXRates[[#All],[Period]]&amp;EXRates[[#All],[To_Curr]],0)))</f>
        <v>1</v>
      </c>
      <c r="S18583">
        <f>Consol_GLE[[#This Row],[Cons_FX2]]/Consol_GLE[[#This Row],[Cons_FX1]]</f>
        <v>1.3747405177272789</v>
      </c>
      <c r="T18583" s="8">
        <f>Consol_GLE[[#This Row],[Entity_Value]]*Consol_GLE[[#This Row],[Cons_ER]]</f>
        <v>42.720061588375188</v>
      </c>
      <c r="U18583" s="2" cm="1">
        <f t="array" ref="U18583">IF($C$2=Consol_GLE[[#This Row],[Entity_Curr]],1,INDEX(EXRates[[#All],[ER]],MATCH($C$3&amp;Consol_GLE[[#This Row],[Entity_Curr]],EXRates[[#All],[Period]]&amp;EXRates[[#All],[To_Curr]],0)))</f>
        <v>0.72741</v>
      </c>
      <c r="V18583" s="2" cm="1">
        <f t="array" ref="V18583">IF($C$2=Consol_GLE[[#This Row],[Entity_Curr]],1,INDEX(EXRates[[#All],[ER]],MATCH($C$3&amp;$C$2,EXRates[[#All],[Period]]&amp;EXRates[[#All],[To_Curr]],0)))</f>
        <v>1</v>
      </c>
      <c r="W18583" s="2">
        <f>Consol_GLE[[#This Row],[BS_FX2]]/Consol_GLE[[#This Row],[BS_FX1]]</f>
        <v>1.3747405177272789</v>
      </c>
      <c r="X18583" s="8">
        <f>Consol_GLE[[#This Row],[Entity_Value]]*Consol_GLE[[#This Row],[BS_ER]]</f>
        <v>42.720061588375188</v>
      </c>
    </row>
    <row r="18584" spans="2:24" hidden="1" x14ac:dyDescent="0.55000000000000004">
      <c r="B18584" t="s">
        <v>15</v>
      </c>
      <c r="C18584" s="5" t="s">
        <v>25323</v>
      </c>
      <c r="D18584" s="1">
        <v>44475</v>
      </c>
      <c r="E18584" t="s">
        <v>35</v>
      </c>
      <c r="F18584" t="s">
        <v>536</v>
      </c>
      <c r="G18584" t="s">
        <v>537</v>
      </c>
      <c r="H18584" t="str">
        <f>"Reference - "&amp;ROW()-ROW(Consol_GLE[[#Headers],[Narrative]])</f>
        <v>Reference - 18576</v>
      </c>
      <c r="I18584">
        <v>5080</v>
      </c>
      <c r="J18584" t="s">
        <v>25456</v>
      </c>
      <c r="L18584" t="str">
        <f>"Description - "&amp;ROW()-ROW(Consol_GLE[[#Headers],[Narrative]])</f>
        <v>Description - 18576</v>
      </c>
      <c r="M18584" t="str">
        <f>"UserName - "&amp;ROW()-ROW(Consol_GLE[[#Headers],[Narrative]])</f>
        <v>UserName - 18576</v>
      </c>
      <c r="N18584" t="s">
        <v>20</v>
      </c>
      <c r="O18584" s="8">
        <v>512.04</v>
      </c>
      <c r="P18584" t="s">
        <v>8599</v>
      </c>
      <c r="Q18584" cm="1">
        <f t="array" ref="Q18584">IF($C$2=Consol_GLE[[#This Row],[Entity_Curr]],1,INDEX(EXRates[[#All],[ER]],MATCH(Consol_GLE[[#This Row],[Period]]&amp;Consol_GLE[[#This Row],[Entity_Curr]],EXRates[[#All],[Period]]&amp;EXRates[[#All],[To_Curr]],0)))</f>
        <v>0.72741</v>
      </c>
      <c r="R18584" cm="1">
        <f t="array" ref="R18584">IF($C$2=Consol_GLE[[#This Row],[Entity_Curr]],1,INDEX(EXRates[[#All],[ER]],MATCH(Consol_GLE[[#This Row],[Period]]&amp;$C$2,EXRates[[#All],[Period]]&amp;EXRates[[#All],[To_Curr]],0)))</f>
        <v>1</v>
      </c>
      <c r="S18584">
        <f>Consol_GLE[[#This Row],[Cons_FX2]]/Consol_GLE[[#This Row],[Cons_FX1]]</f>
        <v>1.3747405177272789</v>
      </c>
      <c r="T18584" s="8">
        <f>Consol_GLE[[#This Row],[Entity_Value]]*Consol_GLE[[#This Row],[Cons_ER]]</f>
        <v>703.92213469707588</v>
      </c>
      <c r="U18584" s="2" cm="1">
        <f t="array" ref="U18584">IF($C$2=Consol_GLE[[#This Row],[Entity_Curr]],1,INDEX(EXRates[[#All],[ER]],MATCH($C$3&amp;Consol_GLE[[#This Row],[Entity_Curr]],EXRates[[#All],[Period]]&amp;EXRates[[#All],[To_Curr]],0)))</f>
        <v>0.72741</v>
      </c>
      <c r="V18584" s="2" cm="1">
        <f t="array" ref="V18584">IF($C$2=Consol_GLE[[#This Row],[Entity_Curr]],1,INDEX(EXRates[[#All],[ER]],MATCH($C$3&amp;$C$2,EXRates[[#All],[Period]]&amp;EXRates[[#All],[To_Curr]],0)))</f>
        <v>1</v>
      </c>
      <c r="W18584" s="2">
        <f>Consol_GLE[[#This Row],[BS_FX2]]/Consol_GLE[[#This Row],[BS_FX1]]</f>
        <v>1.3747405177272789</v>
      </c>
      <c r="X18584" s="8">
        <f>Consol_GLE[[#This Row],[Entity_Value]]*Consol_GLE[[#This Row],[BS_ER]]</f>
        <v>703.92213469707588</v>
      </c>
    </row>
    <row r="18585" spans="2:24" hidden="1" x14ac:dyDescent="0.55000000000000004">
      <c r="B18585" t="s">
        <v>15</v>
      </c>
      <c r="C18585" s="5" t="s">
        <v>25323</v>
      </c>
      <c r="D18585" s="1">
        <v>44475</v>
      </c>
      <c r="E18585" t="s">
        <v>35</v>
      </c>
      <c r="F18585" t="s">
        <v>536</v>
      </c>
      <c r="G18585" t="s">
        <v>537</v>
      </c>
      <c r="H18585" t="str">
        <f>"Reference - "&amp;ROW()-ROW(Consol_GLE[[#Headers],[Narrative]])</f>
        <v>Reference - 18577</v>
      </c>
      <c r="I18585">
        <v>5080</v>
      </c>
      <c r="J18585" t="s">
        <v>25456</v>
      </c>
      <c r="L18585" t="str">
        <f>"Description - "&amp;ROW()-ROW(Consol_GLE[[#Headers],[Narrative]])</f>
        <v>Description - 18577</v>
      </c>
      <c r="M18585" t="str">
        <f>"UserName - "&amp;ROW()-ROW(Consol_GLE[[#Headers],[Narrative]])</f>
        <v>UserName - 18577</v>
      </c>
      <c r="N18585" t="s">
        <v>20</v>
      </c>
      <c r="O18585" s="8">
        <v>30.285</v>
      </c>
      <c r="P18585" t="s">
        <v>8600</v>
      </c>
      <c r="Q18585" cm="1">
        <f t="array" ref="Q18585">IF($C$2=Consol_GLE[[#This Row],[Entity_Curr]],1,INDEX(EXRates[[#All],[ER]],MATCH(Consol_GLE[[#This Row],[Period]]&amp;Consol_GLE[[#This Row],[Entity_Curr]],EXRates[[#All],[Period]]&amp;EXRates[[#All],[To_Curr]],0)))</f>
        <v>0.72741</v>
      </c>
      <c r="R18585" cm="1">
        <f t="array" ref="R18585">IF($C$2=Consol_GLE[[#This Row],[Entity_Curr]],1,INDEX(EXRates[[#All],[ER]],MATCH(Consol_GLE[[#This Row],[Period]]&amp;$C$2,EXRates[[#All],[Period]]&amp;EXRates[[#All],[To_Curr]],0)))</f>
        <v>1</v>
      </c>
      <c r="S18585">
        <f>Consol_GLE[[#This Row],[Cons_FX2]]/Consol_GLE[[#This Row],[Cons_FX1]]</f>
        <v>1.3747405177272789</v>
      </c>
      <c r="T18585" s="8">
        <f>Consol_GLE[[#This Row],[Entity_Value]]*Consol_GLE[[#This Row],[Cons_ER]]</f>
        <v>41.634016579370645</v>
      </c>
      <c r="U18585" s="2" cm="1">
        <f t="array" ref="U18585">IF($C$2=Consol_GLE[[#This Row],[Entity_Curr]],1,INDEX(EXRates[[#All],[ER]],MATCH($C$3&amp;Consol_GLE[[#This Row],[Entity_Curr]],EXRates[[#All],[Period]]&amp;EXRates[[#All],[To_Curr]],0)))</f>
        <v>0.72741</v>
      </c>
      <c r="V18585" s="2" cm="1">
        <f t="array" ref="V18585">IF($C$2=Consol_GLE[[#This Row],[Entity_Curr]],1,INDEX(EXRates[[#All],[ER]],MATCH($C$3&amp;$C$2,EXRates[[#All],[Period]]&amp;EXRates[[#All],[To_Curr]],0)))</f>
        <v>1</v>
      </c>
      <c r="W18585" s="2">
        <f>Consol_GLE[[#This Row],[BS_FX2]]/Consol_GLE[[#This Row],[BS_FX1]]</f>
        <v>1.3747405177272789</v>
      </c>
      <c r="X18585" s="8">
        <f>Consol_GLE[[#This Row],[Entity_Value]]*Consol_GLE[[#This Row],[BS_ER]]</f>
        <v>41.634016579370645</v>
      </c>
    </row>
    <row r="18586" spans="2:24" hidden="1" x14ac:dyDescent="0.55000000000000004">
      <c r="B18586" t="s">
        <v>15</v>
      </c>
      <c r="C18586" s="5" t="s">
        <v>25323</v>
      </c>
      <c r="D18586" s="1">
        <v>44475</v>
      </c>
      <c r="E18586" t="s">
        <v>35</v>
      </c>
      <c r="F18586" t="s">
        <v>536</v>
      </c>
      <c r="G18586" t="s">
        <v>537</v>
      </c>
      <c r="H18586" t="str">
        <f>"Reference - "&amp;ROW()-ROW(Consol_GLE[[#Headers],[Narrative]])</f>
        <v>Reference - 18578</v>
      </c>
      <c r="I18586">
        <v>5080</v>
      </c>
      <c r="J18586" t="s">
        <v>25456</v>
      </c>
      <c r="L18586" t="str">
        <f>"Description - "&amp;ROW()-ROW(Consol_GLE[[#Headers],[Narrative]])</f>
        <v>Description - 18578</v>
      </c>
      <c r="M18586" t="str">
        <f>"UserName - "&amp;ROW()-ROW(Consol_GLE[[#Headers],[Narrative]])</f>
        <v>UserName - 18578</v>
      </c>
      <c r="N18586" t="s">
        <v>20</v>
      </c>
      <c r="O18586" s="8">
        <v>30.285</v>
      </c>
      <c r="P18586" t="s">
        <v>8601</v>
      </c>
      <c r="Q18586" cm="1">
        <f t="array" ref="Q18586">IF($C$2=Consol_GLE[[#This Row],[Entity_Curr]],1,INDEX(EXRates[[#All],[ER]],MATCH(Consol_GLE[[#This Row],[Period]]&amp;Consol_GLE[[#This Row],[Entity_Curr]],EXRates[[#All],[Period]]&amp;EXRates[[#All],[To_Curr]],0)))</f>
        <v>0.72741</v>
      </c>
      <c r="R18586" cm="1">
        <f t="array" ref="R18586">IF($C$2=Consol_GLE[[#This Row],[Entity_Curr]],1,INDEX(EXRates[[#All],[ER]],MATCH(Consol_GLE[[#This Row],[Period]]&amp;$C$2,EXRates[[#All],[Period]]&amp;EXRates[[#All],[To_Curr]],0)))</f>
        <v>1</v>
      </c>
      <c r="S18586">
        <f>Consol_GLE[[#This Row],[Cons_FX2]]/Consol_GLE[[#This Row],[Cons_FX1]]</f>
        <v>1.3747405177272789</v>
      </c>
      <c r="T18586" s="8">
        <f>Consol_GLE[[#This Row],[Entity_Value]]*Consol_GLE[[#This Row],[Cons_ER]]</f>
        <v>41.634016579370645</v>
      </c>
      <c r="U18586" s="2" cm="1">
        <f t="array" ref="U18586">IF($C$2=Consol_GLE[[#This Row],[Entity_Curr]],1,INDEX(EXRates[[#All],[ER]],MATCH($C$3&amp;Consol_GLE[[#This Row],[Entity_Curr]],EXRates[[#All],[Period]]&amp;EXRates[[#All],[To_Curr]],0)))</f>
        <v>0.72741</v>
      </c>
      <c r="V18586" s="2" cm="1">
        <f t="array" ref="V18586">IF($C$2=Consol_GLE[[#This Row],[Entity_Curr]],1,INDEX(EXRates[[#All],[ER]],MATCH($C$3&amp;$C$2,EXRates[[#All],[Period]]&amp;EXRates[[#All],[To_Curr]],0)))</f>
        <v>1</v>
      </c>
      <c r="W18586" s="2">
        <f>Consol_GLE[[#This Row],[BS_FX2]]/Consol_GLE[[#This Row],[BS_FX1]]</f>
        <v>1.3747405177272789</v>
      </c>
      <c r="X18586" s="8">
        <f>Consol_GLE[[#This Row],[Entity_Value]]*Consol_GLE[[#This Row],[BS_ER]]</f>
        <v>41.634016579370645</v>
      </c>
    </row>
    <row r="18587" spans="2:24" hidden="1" x14ac:dyDescent="0.55000000000000004">
      <c r="B18587" t="s">
        <v>15</v>
      </c>
      <c r="C18587" s="5" t="s">
        <v>25323</v>
      </c>
      <c r="D18587" s="1">
        <v>44475</v>
      </c>
      <c r="E18587" t="s">
        <v>35</v>
      </c>
      <c r="F18587" t="s">
        <v>536</v>
      </c>
      <c r="G18587" t="s">
        <v>537</v>
      </c>
      <c r="H18587" t="str">
        <f>"Reference - "&amp;ROW()-ROW(Consol_GLE[[#Headers],[Narrative]])</f>
        <v>Reference - 18579</v>
      </c>
      <c r="I18587">
        <v>5080</v>
      </c>
      <c r="J18587" t="s">
        <v>25456</v>
      </c>
      <c r="L18587" t="str">
        <f>"Description - "&amp;ROW()-ROW(Consol_GLE[[#Headers],[Narrative]])</f>
        <v>Description - 18579</v>
      </c>
      <c r="M18587" t="str">
        <f>"UserName - "&amp;ROW()-ROW(Consol_GLE[[#Headers],[Narrative]])</f>
        <v>UserName - 18579</v>
      </c>
      <c r="N18587" t="s">
        <v>20</v>
      </c>
      <c r="O18587" s="8">
        <v>32.594999999999999</v>
      </c>
      <c r="P18587" t="s">
        <v>8602</v>
      </c>
      <c r="Q18587" cm="1">
        <f t="array" ref="Q18587">IF($C$2=Consol_GLE[[#This Row],[Entity_Curr]],1,INDEX(EXRates[[#All],[ER]],MATCH(Consol_GLE[[#This Row],[Period]]&amp;Consol_GLE[[#This Row],[Entity_Curr]],EXRates[[#All],[Period]]&amp;EXRates[[#All],[To_Curr]],0)))</f>
        <v>0.72741</v>
      </c>
      <c r="R18587" cm="1">
        <f t="array" ref="R18587">IF($C$2=Consol_GLE[[#This Row],[Entity_Curr]],1,INDEX(EXRates[[#All],[ER]],MATCH(Consol_GLE[[#This Row],[Period]]&amp;$C$2,EXRates[[#All],[Period]]&amp;EXRates[[#All],[To_Curr]],0)))</f>
        <v>1</v>
      </c>
      <c r="S18587">
        <f>Consol_GLE[[#This Row],[Cons_FX2]]/Consol_GLE[[#This Row],[Cons_FX1]]</f>
        <v>1.3747405177272789</v>
      </c>
      <c r="T18587" s="8">
        <f>Consol_GLE[[#This Row],[Entity_Value]]*Consol_GLE[[#This Row],[Cons_ER]]</f>
        <v>44.809667175320655</v>
      </c>
      <c r="U18587" s="2" cm="1">
        <f t="array" ref="U18587">IF($C$2=Consol_GLE[[#This Row],[Entity_Curr]],1,INDEX(EXRates[[#All],[ER]],MATCH($C$3&amp;Consol_GLE[[#This Row],[Entity_Curr]],EXRates[[#All],[Period]]&amp;EXRates[[#All],[To_Curr]],0)))</f>
        <v>0.72741</v>
      </c>
      <c r="V18587" s="2" cm="1">
        <f t="array" ref="V18587">IF($C$2=Consol_GLE[[#This Row],[Entity_Curr]],1,INDEX(EXRates[[#All],[ER]],MATCH($C$3&amp;$C$2,EXRates[[#All],[Period]]&amp;EXRates[[#All],[To_Curr]],0)))</f>
        <v>1</v>
      </c>
      <c r="W18587" s="2">
        <f>Consol_GLE[[#This Row],[BS_FX2]]/Consol_GLE[[#This Row],[BS_FX1]]</f>
        <v>1.3747405177272789</v>
      </c>
      <c r="X18587" s="8">
        <f>Consol_GLE[[#This Row],[Entity_Value]]*Consol_GLE[[#This Row],[BS_ER]]</f>
        <v>44.809667175320655</v>
      </c>
    </row>
    <row r="18588" spans="2:24" hidden="1" x14ac:dyDescent="0.55000000000000004">
      <c r="B18588" t="s">
        <v>15</v>
      </c>
      <c r="C18588" s="5" t="s">
        <v>25323</v>
      </c>
      <c r="D18588" s="1">
        <v>44475</v>
      </c>
      <c r="E18588" t="s">
        <v>16</v>
      </c>
      <c r="F18588" t="s">
        <v>536</v>
      </c>
      <c r="G18588" t="s">
        <v>537</v>
      </c>
      <c r="H18588" t="str">
        <f>"Reference - "&amp;ROW()-ROW(Consol_GLE[[#Headers],[Narrative]])</f>
        <v>Reference - 18580</v>
      </c>
      <c r="I18588">
        <v>2100</v>
      </c>
      <c r="J18588" t="s">
        <v>1497</v>
      </c>
      <c r="L18588" t="str">
        <f>"Description - "&amp;ROW()-ROW(Consol_GLE[[#Headers],[Narrative]])</f>
        <v>Description - 18580</v>
      </c>
      <c r="M18588" t="str">
        <f>"UserName - "&amp;ROW()-ROW(Consol_GLE[[#Headers],[Narrative]])</f>
        <v>UserName - 18580</v>
      </c>
      <c r="N18588" t="s">
        <v>20</v>
      </c>
      <c r="O18588" s="8">
        <v>2.35</v>
      </c>
      <c r="P18588" t="s">
        <v>8751</v>
      </c>
      <c r="Q18588" cm="1">
        <f t="array" ref="Q18588">IF($C$2=Consol_GLE[[#This Row],[Entity_Curr]],1,INDEX(EXRates[[#All],[ER]],MATCH(Consol_GLE[[#This Row],[Period]]&amp;Consol_GLE[[#This Row],[Entity_Curr]],EXRates[[#All],[Period]]&amp;EXRates[[#All],[To_Curr]],0)))</f>
        <v>0.72741</v>
      </c>
      <c r="R18588" cm="1">
        <f t="array" ref="R18588">IF($C$2=Consol_GLE[[#This Row],[Entity_Curr]],1,INDEX(EXRates[[#All],[ER]],MATCH(Consol_GLE[[#This Row],[Period]]&amp;$C$2,EXRates[[#All],[Period]]&amp;EXRates[[#All],[To_Curr]],0)))</f>
        <v>1</v>
      </c>
      <c r="S18588">
        <f>Consol_GLE[[#This Row],[Cons_FX2]]/Consol_GLE[[#This Row],[Cons_FX1]]</f>
        <v>1.3747405177272789</v>
      </c>
      <c r="T18588" s="8">
        <f>Consol_GLE[[#This Row],[Entity_Value]]*Consol_GLE[[#This Row],[Cons_ER]]</f>
        <v>3.2306402166591055</v>
      </c>
      <c r="U18588" s="2" cm="1">
        <f t="array" ref="U18588">IF($C$2=Consol_GLE[[#This Row],[Entity_Curr]],1,INDEX(EXRates[[#All],[ER]],MATCH($C$3&amp;Consol_GLE[[#This Row],[Entity_Curr]],EXRates[[#All],[Period]]&amp;EXRates[[#All],[To_Curr]],0)))</f>
        <v>0.72741</v>
      </c>
      <c r="V18588" s="2" cm="1">
        <f t="array" ref="V18588">IF($C$2=Consol_GLE[[#This Row],[Entity_Curr]],1,INDEX(EXRates[[#All],[ER]],MATCH($C$3&amp;$C$2,EXRates[[#All],[Period]]&amp;EXRates[[#All],[To_Curr]],0)))</f>
        <v>1</v>
      </c>
      <c r="W18588" s="2">
        <f>Consol_GLE[[#This Row],[BS_FX2]]/Consol_GLE[[#This Row],[BS_FX1]]</f>
        <v>1.3747405177272789</v>
      </c>
      <c r="X18588" s="8">
        <f>Consol_GLE[[#This Row],[Entity_Value]]*Consol_GLE[[#This Row],[BS_ER]]</f>
        <v>3.2306402166591055</v>
      </c>
    </row>
    <row r="18589" spans="2:24" hidden="1" x14ac:dyDescent="0.55000000000000004">
      <c r="B18589" t="s">
        <v>15</v>
      </c>
      <c r="C18589" s="5" t="s">
        <v>25323</v>
      </c>
      <c r="D18589" s="1">
        <v>44475</v>
      </c>
      <c r="E18589" t="s">
        <v>16</v>
      </c>
      <c r="F18589" t="s">
        <v>536</v>
      </c>
      <c r="G18589" t="s">
        <v>537</v>
      </c>
      <c r="H18589" t="str">
        <f>"Reference - "&amp;ROW()-ROW(Consol_GLE[[#Headers],[Narrative]])</f>
        <v>Reference - 18581</v>
      </c>
      <c r="I18589">
        <v>2100</v>
      </c>
      <c r="J18589" t="s">
        <v>1497</v>
      </c>
      <c r="L18589" t="str">
        <f>"Description - "&amp;ROW()-ROW(Consol_GLE[[#Headers],[Narrative]])</f>
        <v>Description - 18581</v>
      </c>
      <c r="M18589" t="str">
        <f>"UserName - "&amp;ROW()-ROW(Consol_GLE[[#Headers],[Narrative]])</f>
        <v>UserName - 18581</v>
      </c>
      <c r="N18589" t="s">
        <v>20</v>
      </c>
      <c r="O18589" s="8">
        <v>5.0650000000000004</v>
      </c>
      <c r="P18589" t="s">
        <v>8752</v>
      </c>
      <c r="Q18589" cm="1">
        <f t="array" ref="Q18589">IF($C$2=Consol_GLE[[#This Row],[Entity_Curr]],1,INDEX(EXRates[[#All],[ER]],MATCH(Consol_GLE[[#This Row],[Period]]&amp;Consol_GLE[[#This Row],[Entity_Curr]],EXRates[[#All],[Period]]&amp;EXRates[[#All],[To_Curr]],0)))</f>
        <v>0.72741</v>
      </c>
      <c r="R18589" cm="1">
        <f t="array" ref="R18589">IF($C$2=Consol_GLE[[#This Row],[Entity_Curr]],1,INDEX(EXRates[[#All],[ER]],MATCH(Consol_GLE[[#This Row],[Period]]&amp;$C$2,EXRates[[#All],[Period]]&amp;EXRates[[#All],[To_Curr]],0)))</f>
        <v>1</v>
      </c>
      <c r="S18589">
        <f>Consol_GLE[[#This Row],[Cons_FX2]]/Consol_GLE[[#This Row],[Cons_FX1]]</f>
        <v>1.3747405177272789</v>
      </c>
      <c r="T18589" s="8">
        <f>Consol_GLE[[#This Row],[Entity_Value]]*Consol_GLE[[#This Row],[Cons_ER]]</f>
        <v>6.9630607222886685</v>
      </c>
      <c r="U18589" s="2" cm="1">
        <f t="array" ref="U18589">IF($C$2=Consol_GLE[[#This Row],[Entity_Curr]],1,INDEX(EXRates[[#All],[ER]],MATCH($C$3&amp;Consol_GLE[[#This Row],[Entity_Curr]],EXRates[[#All],[Period]]&amp;EXRates[[#All],[To_Curr]],0)))</f>
        <v>0.72741</v>
      </c>
      <c r="V18589" s="2" cm="1">
        <f t="array" ref="V18589">IF($C$2=Consol_GLE[[#This Row],[Entity_Curr]],1,INDEX(EXRates[[#All],[ER]],MATCH($C$3&amp;$C$2,EXRates[[#All],[Period]]&amp;EXRates[[#All],[To_Curr]],0)))</f>
        <v>1</v>
      </c>
      <c r="W18589" s="2">
        <f>Consol_GLE[[#This Row],[BS_FX2]]/Consol_GLE[[#This Row],[BS_FX1]]</f>
        <v>1.3747405177272789</v>
      </c>
      <c r="X18589" s="8">
        <f>Consol_GLE[[#This Row],[Entity_Value]]*Consol_GLE[[#This Row],[BS_ER]]</f>
        <v>6.9630607222886685</v>
      </c>
    </row>
    <row r="18590" spans="2:24" hidden="1" x14ac:dyDescent="0.55000000000000004">
      <c r="B18590" t="s">
        <v>15</v>
      </c>
      <c r="C18590" s="5" t="s">
        <v>25323</v>
      </c>
      <c r="D18590" s="1">
        <v>44475</v>
      </c>
      <c r="E18590" t="s">
        <v>16</v>
      </c>
      <c r="F18590" t="s">
        <v>536</v>
      </c>
      <c r="G18590" t="s">
        <v>537</v>
      </c>
      <c r="H18590" t="str">
        <f>"Reference - "&amp;ROW()-ROW(Consol_GLE[[#Headers],[Narrative]])</f>
        <v>Reference - 18582</v>
      </c>
      <c r="I18590">
        <v>2100</v>
      </c>
      <c r="J18590" t="s">
        <v>1497</v>
      </c>
      <c r="L18590" t="str">
        <f>"Description - "&amp;ROW()-ROW(Consol_GLE[[#Headers],[Narrative]])</f>
        <v>Description - 18582</v>
      </c>
      <c r="M18590" t="str">
        <f>"UserName - "&amp;ROW()-ROW(Consol_GLE[[#Headers],[Narrative]])</f>
        <v>UserName - 18582</v>
      </c>
      <c r="N18590" t="s">
        <v>20</v>
      </c>
      <c r="O18590" s="8">
        <v>2.31</v>
      </c>
      <c r="P18590" t="s">
        <v>8753</v>
      </c>
      <c r="Q18590" cm="1">
        <f t="array" ref="Q18590">IF($C$2=Consol_GLE[[#This Row],[Entity_Curr]],1,INDEX(EXRates[[#All],[ER]],MATCH(Consol_GLE[[#This Row],[Period]]&amp;Consol_GLE[[#This Row],[Entity_Curr]],EXRates[[#All],[Period]]&amp;EXRates[[#All],[To_Curr]],0)))</f>
        <v>0.72741</v>
      </c>
      <c r="R18590" cm="1">
        <f t="array" ref="R18590">IF($C$2=Consol_GLE[[#This Row],[Entity_Curr]],1,INDEX(EXRates[[#All],[ER]],MATCH(Consol_GLE[[#This Row],[Period]]&amp;$C$2,EXRates[[#All],[Period]]&amp;EXRates[[#All],[To_Curr]],0)))</f>
        <v>1</v>
      </c>
      <c r="S18590">
        <f>Consol_GLE[[#This Row],[Cons_FX2]]/Consol_GLE[[#This Row],[Cons_FX1]]</f>
        <v>1.3747405177272789</v>
      </c>
      <c r="T18590" s="8">
        <f>Consol_GLE[[#This Row],[Entity_Value]]*Consol_GLE[[#This Row],[Cons_ER]]</f>
        <v>3.1756505959500143</v>
      </c>
      <c r="U18590" s="2" cm="1">
        <f t="array" ref="U18590">IF($C$2=Consol_GLE[[#This Row],[Entity_Curr]],1,INDEX(EXRates[[#All],[ER]],MATCH($C$3&amp;Consol_GLE[[#This Row],[Entity_Curr]],EXRates[[#All],[Period]]&amp;EXRates[[#All],[To_Curr]],0)))</f>
        <v>0.72741</v>
      </c>
      <c r="V18590" s="2" cm="1">
        <f t="array" ref="V18590">IF($C$2=Consol_GLE[[#This Row],[Entity_Curr]],1,INDEX(EXRates[[#All],[ER]],MATCH($C$3&amp;$C$2,EXRates[[#All],[Period]]&amp;EXRates[[#All],[To_Curr]],0)))</f>
        <v>1</v>
      </c>
      <c r="W18590" s="2">
        <f>Consol_GLE[[#This Row],[BS_FX2]]/Consol_GLE[[#This Row],[BS_FX1]]</f>
        <v>1.3747405177272789</v>
      </c>
      <c r="X18590" s="8">
        <f>Consol_GLE[[#This Row],[Entity_Value]]*Consol_GLE[[#This Row],[BS_ER]]</f>
        <v>3.1756505959500143</v>
      </c>
    </row>
    <row r="18591" spans="2:24" hidden="1" x14ac:dyDescent="0.55000000000000004">
      <c r="B18591" t="s">
        <v>15</v>
      </c>
      <c r="C18591" s="5" t="s">
        <v>25323</v>
      </c>
      <c r="D18591" s="1">
        <v>44475</v>
      </c>
      <c r="E18591" t="s">
        <v>16</v>
      </c>
      <c r="F18591" t="s">
        <v>536</v>
      </c>
      <c r="G18591" t="s">
        <v>537</v>
      </c>
      <c r="H18591" t="str">
        <f>"Reference - "&amp;ROW()-ROW(Consol_GLE[[#Headers],[Narrative]])</f>
        <v>Reference - 18583</v>
      </c>
      <c r="I18591">
        <v>2100</v>
      </c>
      <c r="J18591" t="s">
        <v>1497</v>
      </c>
      <c r="L18591" t="str">
        <f>"Description - "&amp;ROW()-ROW(Consol_GLE[[#Headers],[Narrative]])</f>
        <v>Description - 18583</v>
      </c>
      <c r="M18591" t="str">
        <f>"UserName - "&amp;ROW()-ROW(Consol_GLE[[#Headers],[Narrative]])</f>
        <v>UserName - 18583</v>
      </c>
      <c r="N18591" t="s">
        <v>20</v>
      </c>
      <c r="O18591" s="8">
        <v>48.755000000000003</v>
      </c>
      <c r="P18591" t="s">
        <v>8754</v>
      </c>
      <c r="Q18591" cm="1">
        <f t="array" ref="Q18591">IF($C$2=Consol_GLE[[#This Row],[Entity_Curr]],1,INDEX(EXRates[[#All],[ER]],MATCH(Consol_GLE[[#This Row],[Period]]&amp;Consol_GLE[[#This Row],[Entity_Curr]],EXRates[[#All],[Period]]&amp;EXRates[[#All],[To_Curr]],0)))</f>
        <v>0.72741</v>
      </c>
      <c r="R18591" cm="1">
        <f t="array" ref="R18591">IF($C$2=Consol_GLE[[#This Row],[Entity_Curr]],1,INDEX(EXRates[[#All],[ER]],MATCH(Consol_GLE[[#This Row],[Period]]&amp;$C$2,EXRates[[#All],[Period]]&amp;EXRates[[#All],[To_Curr]],0)))</f>
        <v>1</v>
      </c>
      <c r="S18591">
        <f>Consol_GLE[[#This Row],[Cons_FX2]]/Consol_GLE[[#This Row],[Cons_FX1]]</f>
        <v>1.3747405177272789</v>
      </c>
      <c r="T18591" s="8">
        <f>Consol_GLE[[#This Row],[Entity_Value]]*Consol_GLE[[#This Row],[Cons_ER]]</f>
        <v>67.025473941793493</v>
      </c>
      <c r="U18591" s="2" cm="1">
        <f t="array" ref="U18591">IF($C$2=Consol_GLE[[#This Row],[Entity_Curr]],1,INDEX(EXRates[[#All],[ER]],MATCH($C$3&amp;Consol_GLE[[#This Row],[Entity_Curr]],EXRates[[#All],[Period]]&amp;EXRates[[#All],[To_Curr]],0)))</f>
        <v>0.72741</v>
      </c>
      <c r="V18591" s="2" cm="1">
        <f t="array" ref="V18591">IF($C$2=Consol_GLE[[#This Row],[Entity_Curr]],1,INDEX(EXRates[[#All],[ER]],MATCH($C$3&amp;$C$2,EXRates[[#All],[Period]]&amp;EXRates[[#All],[To_Curr]],0)))</f>
        <v>1</v>
      </c>
      <c r="W18591" s="2">
        <f>Consol_GLE[[#This Row],[BS_FX2]]/Consol_GLE[[#This Row],[BS_FX1]]</f>
        <v>1.3747405177272789</v>
      </c>
      <c r="X18591" s="8">
        <f>Consol_GLE[[#This Row],[Entity_Value]]*Consol_GLE[[#This Row],[BS_ER]]</f>
        <v>67.025473941793493</v>
      </c>
    </row>
    <row r="18592" spans="2:24" hidden="1" x14ac:dyDescent="0.55000000000000004">
      <c r="B18592" t="s">
        <v>15</v>
      </c>
      <c r="C18592" s="5" t="s">
        <v>25323</v>
      </c>
      <c r="D18592" s="1">
        <v>44475</v>
      </c>
      <c r="E18592" t="s">
        <v>16</v>
      </c>
      <c r="F18592" t="s">
        <v>536</v>
      </c>
      <c r="G18592" t="s">
        <v>537</v>
      </c>
      <c r="H18592" t="str">
        <f>"Reference - "&amp;ROW()-ROW(Consol_GLE[[#Headers],[Narrative]])</f>
        <v>Reference - 18584</v>
      </c>
      <c r="I18592">
        <v>2100</v>
      </c>
      <c r="J18592" t="s">
        <v>1497</v>
      </c>
      <c r="L18592" t="str">
        <f>"Description - "&amp;ROW()-ROW(Consol_GLE[[#Headers],[Narrative]])</f>
        <v>Description - 18584</v>
      </c>
      <c r="M18592" t="str">
        <f>"UserName - "&amp;ROW()-ROW(Consol_GLE[[#Headers],[Narrative]])</f>
        <v>UserName - 18584</v>
      </c>
      <c r="N18592" t="s">
        <v>20</v>
      </c>
      <c r="O18592" s="8">
        <v>5.58</v>
      </c>
      <c r="P18592" t="s">
        <v>8755</v>
      </c>
      <c r="Q18592" cm="1">
        <f t="array" ref="Q18592">IF($C$2=Consol_GLE[[#This Row],[Entity_Curr]],1,INDEX(EXRates[[#All],[ER]],MATCH(Consol_GLE[[#This Row],[Period]]&amp;Consol_GLE[[#This Row],[Entity_Curr]],EXRates[[#All],[Period]]&amp;EXRates[[#All],[To_Curr]],0)))</f>
        <v>0.72741</v>
      </c>
      <c r="R18592" cm="1">
        <f t="array" ref="R18592">IF($C$2=Consol_GLE[[#This Row],[Entity_Curr]],1,INDEX(EXRates[[#All],[ER]],MATCH(Consol_GLE[[#This Row],[Period]]&amp;$C$2,EXRates[[#All],[Period]]&amp;EXRates[[#All],[To_Curr]],0)))</f>
        <v>1</v>
      </c>
      <c r="S18592">
        <f>Consol_GLE[[#This Row],[Cons_FX2]]/Consol_GLE[[#This Row],[Cons_FX1]]</f>
        <v>1.3747405177272789</v>
      </c>
      <c r="T18592" s="8">
        <f>Consol_GLE[[#This Row],[Entity_Value]]*Consol_GLE[[#This Row],[Cons_ER]]</f>
        <v>7.6710520889182163</v>
      </c>
      <c r="U18592" s="2" cm="1">
        <f t="array" ref="U18592">IF($C$2=Consol_GLE[[#This Row],[Entity_Curr]],1,INDEX(EXRates[[#All],[ER]],MATCH($C$3&amp;Consol_GLE[[#This Row],[Entity_Curr]],EXRates[[#All],[Period]]&amp;EXRates[[#All],[To_Curr]],0)))</f>
        <v>0.72741</v>
      </c>
      <c r="V18592" s="2" cm="1">
        <f t="array" ref="V18592">IF($C$2=Consol_GLE[[#This Row],[Entity_Curr]],1,INDEX(EXRates[[#All],[ER]],MATCH($C$3&amp;$C$2,EXRates[[#All],[Period]]&amp;EXRates[[#All],[To_Curr]],0)))</f>
        <v>1</v>
      </c>
      <c r="W18592" s="2">
        <f>Consol_GLE[[#This Row],[BS_FX2]]/Consol_GLE[[#This Row],[BS_FX1]]</f>
        <v>1.3747405177272789</v>
      </c>
      <c r="X18592" s="8">
        <f>Consol_GLE[[#This Row],[Entity_Value]]*Consol_GLE[[#This Row],[BS_ER]]</f>
        <v>7.6710520889182163</v>
      </c>
    </row>
    <row r="18593" spans="2:24" hidden="1" x14ac:dyDescent="0.55000000000000004">
      <c r="B18593" t="s">
        <v>15</v>
      </c>
      <c r="C18593" s="5" t="s">
        <v>25323</v>
      </c>
      <c r="D18593" s="1">
        <v>44475</v>
      </c>
      <c r="E18593" t="s">
        <v>16</v>
      </c>
      <c r="F18593" t="s">
        <v>536</v>
      </c>
      <c r="G18593" t="s">
        <v>537</v>
      </c>
      <c r="H18593" t="str">
        <f>"Reference - "&amp;ROW()-ROW(Consol_GLE[[#Headers],[Narrative]])</f>
        <v>Reference - 18585</v>
      </c>
      <c r="I18593">
        <v>2100</v>
      </c>
      <c r="J18593" t="s">
        <v>1497</v>
      </c>
      <c r="L18593" t="str">
        <f>"Description - "&amp;ROW()-ROW(Consol_GLE[[#Headers],[Narrative]])</f>
        <v>Description - 18585</v>
      </c>
      <c r="M18593" t="str">
        <f>"UserName - "&amp;ROW()-ROW(Consol_GLE[[#Headers],[Narrative]])</f>
        <v>UserName - 18585</v>
      </c>
      <c r="N18593" t="s">
        <v>20</v>
      </c>
      <c r="O18593" s="8">
        <v>2.31</v>
      </c>
      <c r="P18593" t="s">
        <v>8756</v>
      </c>
      <c r="Q18593" cm="1">
        <f t="array" ref="Q18593">IF($C$2=Consol_GLE[[#This Row],[Entity_Curr]],1,INDEX(EXRates[[#All],[ER]],MATCH(Consol_GLE[[#This Row],[Period]]&amp;Consol_GLE[[#This Row],[Entity_Curr]],EXRates[[#All],[Period]]&amp;EXRates[[#All],[To_Curr]],0)))</f>
        <v>0.72741</v>
      </c>
      <c r="R18593" cm="1">
        <f t="array" ref="R18593">IF($C$2=Consol_GLE[[#This Row],[Entity_Curr]],1,INDEX(EXRates[[#All],[ER]],MATCH(Consol_GLE[[#This Row],[Period]]&amp;$C$2,EXRates[[#All],[Period]]&amp;EXRates[[#All],[To_Curr]],0)))</f>
        <v>1</v>
      </c>
      <c r="S18593">
        <f>Consol_GLE[[#This Row],[Cons_FX2]]/Consol_GLE[[#This Row],[Cons_FX1]]</f>
        <v>1.3747405177272789</v>
      </c>
      <c r="T18593" s="8">
        <f>Consol_GLE[[#This Row],[Entity_Value]]*Consol_GLE[[#This Row],[Cons_ER]]</f>
        <v>3.1756505959500143</v>
      </c>
      <c r="U18593" s="2" cm="1">
        <f t="array" ref="U18593">IF($C$2=Consol_GLE[[#This Row],[Entity_Curr]],1,INDEX(EXRates[[#All],[ER]],MATCH($C$3&amp;Consol_GLE[[#This Row],[Entity_Curr]],EXRates[[#All],[Period]]&amp;EXRates[[#All],[To_Curr]],0)))</f>
        <v>0.72741</v>
      </c>
      <c r="V18593" s="2" cm="1">
        <f t="array" ref="V18593">IF($C$2=Consol_GLE[[#This Row],[Entity_Curr]],1,INDEX(EXRates[[#All],[ER]],MATCH($C$3&amp;$C$2,EXRates[[#All],[Period]]&amp;EXRates[[#All],[To_Curr]],0)))</f>
        <v>1</v>
      </c>
      <c r="W18593" s="2">
        <f>Consol_GLE[[#This Row],[BS_FX2]]/Consol_GLE[[#This Row],[BS_FX1]]</f>
        <v>1.3747405177272789</v>
      </c>
      <c r="X18593" s="8">
        <f>Consol_GLE[[#This Row],[Entity_Value]]*Consol_GLE[[#This Row],[BS_ER]]</f>
        <v>3.1756505959500143</v>
      </c>
    </row>
    <row r="18594" spans="2:24" hidden="1" x14ac:dyDescent="0.55000000000000004">
      <c r="B18594" t="s">
        <v>15</v>
      </c>
      <c r="C18594" s="5" t="s">
        <v>25323</v>
      </c>
      <c r="D18594" s="1">
        <v>44475</v>
      </c>
      <c r="E18594" t="s">
        <v>16</v>
      </c>
      <c r="F18594" t="s">
        <v>536</v>
      </c>
      <c r="G18594" t="s">
        <v>537</v>
      </c>
      <c r="H18594" t="str">
        <f>"Reference - "&amp;ROW()-ROW(Consol_GLE[[#Headers],[Narrative]])</f>
        <v>Reference - 18586</v>
      </c>
      <c r="I18594">
        <v>2100</v>
      </c>
      <c r="J18594" t="s">
        <v>1497</v>
      </c>
      <c r="L18594" t="str">
        <f>"Description - "&amp;ROW()-ROW(Consol_GLE[[#Headers],[Narrative]])</f>
        <v>Description - 18586</v>
      </c>
      <c r="M18594" t="str">
        <f>"UserName - "&amp;ROW()-ROW(Consol_GLE[[#Headers],[Narrative]])</f>
        <v>UserName - 18586</v>
      </c>
      <c r="N18594" t="s">
        <v>20</v>
      </c>
      <c r="O18594" s="8">
        <v>2.31</v>
      </c>
      <c r="P18594" t="s">
        <v>8757</v>
      </c>
      <c r="Q18594" cm="1">
        <f t="array" ref="Q18594">IF($C$2=Consol_GLE[[#This Row],[Entity_Curr]],1,INDEX(EXRates[[#All],[ER]],MATCH(Consol_GLE[[#This Row],[Period]]&amp;Consol_GLE[[#This Row],[Entity_Curr]],EXRates[[#All],[Period]]&amp;EXRates[[#All],[To_Curr]],0)))</f>
        <v>0.72741</v>
      </c>
      <c r="R18594" cm="1">
        <f t="array" ref="R18594">IF($C$2=Consol_GLE[[#This Row],[Entity_Curr]],1,INDEX(EXRates[[#All],[ER]],MATCH(Consol_GLE[[#This Row],[Period]]&amp;$C$2,EXRates[[#All],[Period]]&amp;EXRates[[#All],[To_Curr]],0)))</f>
        <v>1</v>
      </c>
      <c r="S18594">
        <f>Consol_GLE[[#This Row],[Cons_FX2]]/Consol_GLE[[#This Row],[Cons_FX1]]</f>
        <v>1.3747405177272789</v>
      </c>
      <c r="T18594" s="8">
        <f>Consol_GLE[[#This Row],[Entity_Value]]*Consol_GLE[[#This Row],[Cons_ER]]</f>
        <v>3.1756505959500143</v>
      </c>
      <c r="U18594" s="2" cm="1">
        <f t="array" ref="U18594">IF($C$2=Consol_GLE[[#This Row],[Entity_Curr]],1,INDEX(EXRates[[#All],[ER]],MATCH($C$3&amp;Consol_GLE[[#This Row],[Entity_Curr]],EXRates[[#All],[Period]]&amp;EXRates[[#All],[To_Curr]],0)))</f>
        <v>0.72741</v>
      </c>
      <c r="V18594" s="2" cm="1">
        <f t="array" ref="V18594">IF($C$2=Consol_GLE[[#This Row],[Entity_Curr]],1,INDEX(EXRates[[#All],[ER]],MATCH($C$3&amp;$C$2,EXRates[[#All],[Period]]&amp;EXRates[[#All],[To_Curr]],0)))</f>
        <v>1</v>
      </c>
      <c r="W18594" s="2">
        <f>Consol_GLE[[#This Row],[BS_FX2]]/Consol_GLE[[#This Row],[BS_FX1]]</f>
        <v>1.3747405177272789</v>
      </c>
      <c r="X18594" s="8">
        <f>Consol_GLE[[#This Row],[Entity_Value]]*Consol_GLE[[#This Row],[BS_ER]]</f>
        <v>3.1756505959500143</v>
      </c>
    </row>
    <row r="18595" spans="2:24" hidden="1" x14ac:dyDescent="0.55000000000000004">
      <c r="B18595" t="s">
        <v>15</v>
      </c>
      <c r="C18595" s="5" t="s">
        <v>25323</v>
      </c>
      <c r="D18595" s="1">
        <v>44475</v>
      </c>
      <c r="E18595" t="s">
        <v>16</v>
      </c>
      <c r="F18595" t="s">
        <v>536</v>
      </c>
      <c r="G18595" t="s">
        <v>537</v>
      </c>
      <c r="H18595" t="str">
        <f>"Reference - "&amp;ROW()-ROW(Consol_GLE[[#Headers],[Narrative]])</f>
        <v>Reference - 18587</v>
      </c>
      <c r="I18595">
        <v>1520</v>
      </c>
      <c r="J18595" t="s">
        <v>25408</v>
      </c>
      <c r="L18595" t="str">
        <f>"Description - "&amp;ROW()-ROW(Consol_GLE[[#Headers],[Narrative]])</f>
        <v>Description - 18587</v>
      </c>
      <c r="M18595" t="str">
        <f>"UserName - "&amp;ROW()-ROW(Consol_GLE[[#Headers],[Narrative]])</f>
        <v>UserName - 18587</v>
      </c>
      <c r="N18595" t="s">
        <v>20</v>
      </c>
      <c r="O18595" s="8">
        <v>-1007.5</v>
      </c>
      <c r="P18595" t="s">
        <v>9999</v>
      </c>
      <c r="Q18595" cm="1">
        <f t="array" ref="Q18595">IF($C$2=Consol_GLE[[#This Row],[Entity_Curr]],1,INDEX(EXRates[[#All],[ER]],MATCH(Consol_GLE[[#This Row],[Period]]&amp;Consol_GLE[[#This Row],[Entity_Curr]],EXRates[[#All],[Period]]&amp;EXRates[[#All],[To_Curr]],0)))</f>
        <v>0.72741</v>
      </c>
      <c r="R18595" cm="1">
        <f t="array" ref="R18595">IF($C$2=Consol_GLE[[#This Row],[Entity_Curr]],1,INDEX(EXRates[[#All],[ER]],MATCH(Consol_GLE[[#This Row],[Period]]&amp;$C$2,EXRates[[#All],[Period]]&amp;EXRates[[#All],[To_Curr]],0)))</f>
        <v>1</v>
      </c>
      <c r="S18595">
        <f>Consol_GLE[[#This Row],[Cons_FX2]]/Consol_GLE[[#This Row],[Cons_FX1]]</f>
        <v>1.3747405177272789</v>
      </c>
      <c r="T18595" s="8">
        <f>Consol_GLE[[#This Row],[Entity_Value]]*Consol_GLE[[#This Row],[Cons_ER]]</f>
        <v>-1385.0510716102335</v>
      </c>
      <c r="U18595" s="2" cm="1">
        <f t="array" ref="U18595">IF($C$2=Consol_GLE[[#This Row],[Entity_Curr]],1,INDEX(EXRates[[#All],[ER]],MATCH($C$3&amp;Consol_GLE[[#This Row],[Entity_Curr]],EXRates[[#All],[Period]]&amp;EXRates[[#All],[To_Curr]],0)))</f>
        <v>0.72741</v>
      </c>
      <c r="V18595" s="2" cm="1">
        <f t="array" ref="V18595">IF($C$2=Consol_GLE[[#This Row],[Entity_Curr]],1,INDEX(EXRates[[#All],[ER]],MATCH($C$3&amp;$C$2,EXRates[[#All],[Period]]&amp;EXRates[[#All],[To_Curr]],0)))</f>
        <v>1</v>
      </c>
      <c r="W18595" s="2">
        <f>Consol_GLE[[#This Row],[BS_FX2]]/Consol_GLE[[#This Row],[BS_FX1]]</f>
        <v>1.3747405177272789</v>
      </c>
      <c r="X18595" s="8">
        <f>Consol_GLE[[#This Row],[Entity_Value]]*Consol_GLE[[#This Row],[BS_ER]]</f>
        <v>-1385.0510716102335</v>
      </c>
    </row>
    <row r="18596" spans="2:24" hidden="1" x14ac:dyDescent="0.55000000000000004">
      <c r="B18596" t="s">
        <v>15</v>
      </c>
      <c r="C18596" s="5" t="s">
        <v>25323</v>
      </c>
      <c r="D18596" s="1">
        <v>44475</v>
      </c>
      <c r="E18596" t="s">
        <v>16</v>
      </c>
      <c r="F18596" t="s">
        <v>732</v>
      </c>
      <c r="G18596" t="s">
        <v>537</v>
      </c>
      <c r="H18596" t="str">
        <f>"Reference - "&amp;ROW()-ROW(Consol_GLE[[#Headers],[Narrative]])</f>
        <v>Reference - 18588</v>
      </c>
      <c r="I18596">
        <v>1520</v>
      </c>
      <c r="J18596" t="s">
        <v>25408</v>
      </c>
      <c r="L18596" t="str">
        <f>"Description - "&amp;ROW()-ROW(Consol_GLE[[#Headers],[Narrative]])</f>
        <v>Description - 18588</v>
      </c>
      <c r="M18596" t="str">
        <f>"UserName - "&amp;ROW()-ROW(Consol_GLE[[#Headers],[Narrative]])</f>
        <v>UserName - 18588</v>
      </c>
      <c r="N18596" t="s">
        <v>20</v>
      </c>
      <c r="O18596" s="8">
        <v>34.905000000000001</v>
      </c>
      <c r="P18596" t="s">
        <v>10334</v>
      </c>
      <c r="Q18596" cm="1">
        <f t="array" ref="Q18596">IF($C$2=Consol_GLE[[#This Row],[Entity_Curr]],1,INDEX(EXRates[[#All],[ER]],MATCH(Consol_GLE[[#This Row],[Period]]&amp;Consol_GLE[[#This Row],[Entity_Curr]],EXRates[[#All],[Period]]&amp;EXRates[[#All],[To_Curr]],0)))</f>
        <v>0.72741</v>
      </c>
      <c r="R18596" cm="1">
        <f t="array" ref="R18596">IF($C$2=Consol_GLE[[#This Row],[Entity_Curr]],1,INDEX(EXRates[[#All],[ER]],MATCH(Consol_GLE[[#This Row],[Period]]&amp;$C$2,EXRates[[#All],[Period]]&amp;EXRates[[#All],[To_Curr]],0)))</f>
        <v>1</v>
      </c>
      <c r="S18596">
        <f>Consol_GLE[[#This Row],[Cons_FX2]]/Consol_GLE[[#This Row],[Cons_FX1]]</f>
        <v>1.3747405177272789</v>
      </c>
      <c r="T18596" s="8">
        <f>Consol_GLE[[#This Row],[Entity_Value]]*Consol_GLE[[#This Row],[Cons_ER]]</f>
        <v>47.985317771270672</v>
      </c>
      <c r="U18596" s="2" cm="1">
        <f t="array" ref="U18596">IF($C$2=Consol_GLE[[#This Row],[Entity_Curr]],1,INDEX(EXRates[[#All],[ER]],MATCH($C$3&amp;Consol_GLE[[#This Row],[Entity_Curr]],EXRates[[#All],[Period]]&amp;EXRates[[#All],[To_Curr]],0)))</f>
        <v>0.72741</v>
      </c>
      <c r="V18596" s="2" cm="1">
        <f t="array" ref="V18596">IF($C$2=Consol_GLE[[#This Row],[Entity_Curr]],1,INDEX(EXRates[[#All],[ER]],MATCH($C$3&amp;$C$2,EXRates[[#All],[Period]]&amp;EXRates[[#All],[To_Curr]],0)))</f>
        <v>1</v>
      </c>
      <c r="W18596" s="2">
        <f>Consol_GLE[[#This Row],[BS_FX2]]/Consol_GLE[[#This Row],[BS_FX1]]</f>
        <v>1.3747405177272789</v>
      </c>
      <c r="X18596" s="8">
        <f>Consol_GLE[[#This Row],[Entity_Value]]*Consol_GLE[[#This Row],[BS_ER]]</f>
        <v>47.985317771270672</v>
      </c>
    </row>
    <row r="18597" spans="2:24" hidden="1" x14ac:dyDescent="0.55000000000000004">
      <c r="B18597" t="s">
        <v>15</v>
      </c>
      <c r="C18597" s="5" t="s">
        <v>25323</v>
      </c>
      <c r="D18597" s="1">
        <v>44475</v>
      </c>
      <c r="E18597" t="s">
        <v>16</v>
      </c>
      <c r="F18597" t="s">
        <v>536</v>
      </c>
      <c r="G18597" t="s">
        <v>537</v>
      </c>
      <c r="H18597" t="str">
        <f>"Reference - "&amp;ROW()-ROW(Consol_GLE[[#Headers],[Narrative]])</f>
        <v>Reference - 18589</v>
      </c>
      <c r="I18597">
        <v>1520</v>
      </c>
      <c r="J18597" t="s">
        <v>25408</v>
      </c>
      <c r="L18597" t="str">
        <f>"Description - "&amp;ROW()-ROW(Consol_GLE[[#Headers],[Narrative]])</f>
        <v>Description - 18589</v>
      </c>
      <c r="M18597" t="str">
        <f>"UserName - "&amp;ROW()-ROW(Consol_GLE[[#Headers],[Narrative]])</f>
        <v>UserName - 18589</v>
      </c>
      <c r="N18597" t="s">
        <v>20</v>
      </c>
      <c r="O18597" s="8">
        <v>-88.8</v>
      </c>
      <c r="P18597" t="s">
        <v>10532</v>
      </c>
      <c r="Q18597" cm="1">
        <f t="array" ref="Q18597">IF($C$2=Consol_GLE[[#This Row],[Entity_Curr]],1,INDEX(EXRates[[#All],[ER]],MATCH(Consol_GLE[[#This Row],[Period]]&amp;Consol_GLE[[#This Row],[Entity_Curr]],EXRates[[#All],[Period]]&amp;EXRates[[#All],[To_Curr]],0)))</f>
        <v>0.72741</v>
      </c>
      <c r="R18597" cm="1">
        <f t="array" ref="R18597">IF($C$2=Consol_GLE[[#This Row],[Entity_Curr]],1,INDEX(EXRates[[#All],[ER]],MATCH(Consol_GLE[[#This Row],[Period]]&amp;$C$2,EXRates[[#All],[Period]]&amp;EXRates[[#All],[To_Curr]],0)))</f>
        <v>1</v>
      </c>
      <c r="S18597">
        <f>Consol_GLE[[#This Row],[Cons_FX2]]/Consol_GLE[[#This Row],[Cons_FX1]]</f>
        <v>1.3747405177272789</v>
      </c>
      <c r="T18597" s="8">
        <f>Consol_GLE[[#This Row],[Entity_Value]]*Consol_GLE[[#This Row],[Cons_ER]]</f>
        <v>-122.07695797418236</v>
      </c>
      <c r="U18597" s="2" cm="1">
        <f t="array" ref="U18597">IF($C$2=Consol_GLE[[#This Row],[Entity_Curr]],1,INDEX(EXRates[[#All],[ER]],MATCH($C$3&amp;Consol_GLE[[#This Row],[Entity_Curr]],EXRates[[#All],[Period]]&amp;EXRates[[#All],[To_Curr]],0)))</f>
        <v>0.72741</v>
      </c>
      <c r="V18597" s="2" cm="1">
        <f t="array" ref="V18597">IF($C$2=Consol_GLE[[#This Row],[Entity_Curr]],1,INDEX(EXRates[[#All],[ER]],MATCH($C$3&amp;$C$2,EXRates[[#All],[Period]]&amp;EXRates[[#All],[To_Curr]],0)))</f>
        <v>1</v>
      </c>
      <c r="W18597" s="2">
        <f>Consol_GLE[[#This Row],[BS_FX2]]/Consol_GLE[[#This Row],[BS_FX1]]</f>
        <v>1.3747405177272789</v>
      </c>
      <c r="X18597" s="8">
        <f>Consol_GLE[[#This Row],[Entity_Value]]*Consol_GLE[[#This Row],[BS_ER]]</f>
        <v>-122.07695797418236</v>
      </c>
    </row>
    <row r="18598" spans="2:24" hidden="1" x14ac:dyDescent="0.55000000000000004">
      <c r="B18598" t="s">
        <v>15</v>
      </c>
      <c r="C18598" s="5" t="s">
        <v>25323</v>
      </c>
      <c r="D18598" s="1">
        <v>44475</v>
      </c>
      <c r="E18598" t="s">
        <v>16</v>
      </c>
      <c r="F18598" t="s">
        <v>536</v>
      </c>
      <c r="G18598" t="s">
        <v>537</v>
      </c>
      <c r="H18598" t="str">
        <f>"Reference - "&amp;ROW()-ROW(Consol_GLE[[#Headers],[Narrative]])</f>
        <v>Reference - 18590</v>
      </c>
      <c r="I18598">
        <v>1520</v>
      </c>
      <c r="J18598" t="s">
        <v>25408</v>
      </c>
      <c r="L18598" t="str">
        <f>"Description - "&amp;ROW()-ROW(Consol_GLE[[#Headers],[Narrative]])</f>
        <v>Description - 18590</v>
      </c>
      <c r="M18598" t="str">
        <f>"UserName - "&amp;ROW()-ROW(Consol_GLE[[#Headers],[Narrative]])</f>
        <v>UserName - 18590</v>
      </c>
      <c r="N18598" t="s">
        <v>20</v>
      </c>
      <c r="O18598" s="8">
        <v>-62.21</v>
      </c>
      <c r="P18598" t="s">
        <v>10533</v>
      </c>
      <c r="Q18598" cm="1">
        <f t="array" ref="Q18598">IF($C$2=Consol_GLE[[#This Row],[Entity_Curr]],1,INDEX(EXRates[[#All],[ER]],MATCH(Consol_GLE[[#This Row],[Period]]&amp;Consol_GLE[[#This Row],[Entity_Curr]],EXRates[[#All],[Period]]&amp;EXRates[[#All],[To_Curr]],0)))</f>
        <v>0.72741</v>
      </c>
      <c r="R18598" cm="1">
        <f t="array" ref="R18598">IF($C$2=Consol_GLE[[#This Row],[Entity_Curr]],1,INDEX(EXRates[[#All],[ER]],MATCH(Consol_GLE[[#This Row],[Period]]&amp;$C$2,EXRates[[#All],[Period]]&amp;EXRates[[#All],[To_Curr]],0)))</f>
        <v>1</v>
      </c>
      <c r="S18598">
        <f>Consol_GLE[[#This Row],[Cons_FX2]]/Consol_GLE[[#This Row],[Cons_FX1]]</f>
        <v>1.3747405177272789</v>
      </c>
      <c r="T18598" s="8">
        <f>Consol_GLE[[#This Row],[Entity_Value]]*Consol_GLE[[#This Row],[Cons_ER]]</f>
        <v>-85.522607607814024</v>
      </c>
      <c r="U18598" s="2" cm="1">
        <f t="array" ref="U18598">IF($C$2=Consol_GLE[[#This Row],[Entity_Curr]],1,INDEX(EXRates[[#All],[ER]],MATCH($C$3&amp;Consol_GLE[[#This Row],[Entity_Curr]],EXRates[[#All],[Period]]&amp;EXRates[[#All],[To_Curr]],0)))</f>
        <v>0.72741</v>
      </c>
      <c r="V18598" s="2" cm="1">
        <f t="array" ref="V18598">IF($C$2=Consol_GLE[[#This Row],[Entity_Curr]],1,INDEX(EXRates[[#All],[ER]],MATCH($C$3&amp;$C$2,EXRates[[#All],[Period]]&amp;EXRates[[#All],[To_Curr]],0)))</f>
        <v>1</v>
      </c>
      <c r="W18598" s="2">
        <f>Consol_GLE[[#This Row],[BS_FX2]]/Consol_GLE[[#This Row],[BS_FX1]]</f>
        <v>1.3747405177272789</v>
      </c>
      <c r="X18598" s="8">
        <f>Consol_GLE[[#This Row],[Entity_Value]]*Consol_GLE[[#This Row],[BS_ER]]</f>
        <v>-85.522607607814024</v>
      </c>
    </row>
    <row r="18599" spans="2:24" hidden="1" x14ac:dyDescent="0.55000000000000004">
      <c r="B18599" t="s">
        <v>15</v>
      </c>
      <c r="C18599" s="5" t="s">
        <v>25323</v>
      </c>
      <c r="D18599" s="1">
        <v>44475</v>
      </c>
      <c r="E18599" t="s">
        <v>16</v>
      </c>
      <c r="F18599" t="s">
        <v>536</v>
      </c>
      <c r="G18599" t="s">
        <v>537</v>
      </c>
      <c r="H18599" t="str">
        <f>"Reference - "&amp;ROW()-ROW(Consol_GLE[[#Headers],[Narrative]])</f>
        <v>Reference - 18591</v>
      </c>
      <c r="I18599">
        <v>1520</v>
      </c>
      <c r="J18599" t="s">
        <v>25408</v>
      </c>
      <c r="L18599" t="str">
        <f>"Description - "&amp;ROW()-ROW(Consol_GLE[[#Headers],[Narrative]])</f>
        <v>Description - 18591</v>
      </c>
      <c r="M18599" t="str">
        <f>"UserName - "&amp;ROW()-ROW(Consol_GLE[[#Headers],[Narrative]])</f>
        <v>UserName - 18591</v>
      </c>
      <c r="N18599" t="s">
        <v>20</v>
      </c>
      <c r="O18599" s="8">
        <v>-33.424999999999997</v>
      </c>
      <c r="P18599" t="s">
        <v>10534</v>
      </c>
      <c r="Q18599" cm="1">
        <f t="array" ref="Q18599">IF($C$2=Consol_GLE[[#This Row],[Entity_Curr]],1,INDEX(EXRates[[#All],[ER]],MATCH(Consol_GLE[[#This Row],[Period]]&amp;Consol_GLE[[#This Row],[Entity_Curr]],EXRates[[#All],[Period]]&amp;EXRates[[#All],[To_Curr]],0)))</f>
        <v>0.72741</v>
      </c>
      <c r="R18599" cm="1">
        <f t="array" ref="R18599">IF($C$2=Consol_GLE[[#This Row],[Entity_Curr]],1,INDEX(EXRates[[#All],[ER]],MATCH(Consol_GLE[[#This Row],[Period]]&amp;$C$2,EXRates[[#All],[Period]]&amp;EXRates[[#All],[To_Curr]],0)))</f>
        <v>1</v>
      </c>
      <c r="S18599">
        <f>Consol_GLE[[#This Row],[Cons_FX2]]/Consol_GLE[[#This Row],[Cons_FX1]]</f>
        <v>1.3747405177272789</v>
      </c>
      <c r="T18599" s="8">
        <f>Consol_GLE[[#This Row],[Entity_Value]]*Consol_GLE[[#This Row],[Cons_ER]]</f>
        <v>-45.950701805034292</v>
      </c>
      <c r="U18599" s="2" cm="1">
        <f t="array" ref="U18599">IF($C$2=Consol_GLE[[#This Row],[Entity_Curr]],1,INDEX(EXRates[[#All],[ER]],MATCH($C$3&amp;Consol_GLE[[#This Row],[Entity_Curr]],EXRates[[#All],[Period]]&amp;EXRates[[#All],[To_Curr]],0)))</f>
        <v>0.72741</v>
      </c>
      <c r="V18599" s="2" cm="1">
        <f t="array" ref="V18599">IF($C$2=Consol_GLE[[#This Row],[Entity_Curr]],1,INDEX(EXRates[[#All],[ER]],MATCH($C$3&amp;$C$2,EXRates[[#All],[Period]]&amp;EXRates[[#All],[To_Curr]],0)))</f>
        <v>1</v>
      </c>
      <c r="W18599" s="2">
        <f>Consol_GLE[[#This Row],[BS_FX2]]/Consol_GLE[[#This Row],[BS_FX1]]</f>
        <v>1.3747405177272789</v>
      </c>
      <c r="X18599" s="8">
        <f>Consol_GLE[[#This Row],[Entity_Value]]*Consol_GLE[[#This Row],[BS_ER]]</f>
        <v>-45.950701805034292</v>
      </c>
    </row>
    <row r="18600" spans="2:24" hidden="1" x14ac:dyDescent="0.55000000000000004">
      <c r="B18600" t="s">
        <v>15</v>
      </c>
      <c r="C18600" s="5" t="s">
        <v>25323</v>
      </c>
      <c r="D18600" s="1">
        <v>44475</v>
      </c>
      <c r="E18600" t="s">
        <v>16</v>
      </c>
      <c r="F18600" t="s">
        <v>536</v>
      </c>
      <c r="G18600" t="s">
        <v>537</v>
      </c>
      <c r="H18600" t="str">
        <f>"Reference - "&amp;ROW()-ROW(Consol_GLE[[#Headers],[Narrative]])</f>
        <v>Reference - 18592</v>
      </c>
      <c r="I18600">
        <v>1520</v>
      </c>
      <c r="J18600" t="s">
        <v>25408</v>
      </c>
      <c r="L18600" t="str">
        <f>"Description - "&amp;ROW()-ROW(Consol_GLE[[#Headers],[Narrative]])</f>
        <v>Description - 18592</v>
      </c>
      <c r="M18600" t="str">
        <f>"UserName - "&amp;ROW()-ROW(Consol_GLE[[#Headers],[Narrative]])</f>
        <v>UserName - 18592</v>
      </c>
      <c r="N18600" t="s">
        <v>20</v>
      </c>
      <c r="O18600" s="8">
        <v>-8.16</v>
      </c>
      <c r="P18600" t="s">
        <v>10535</v>
      </c>
      <c r="Q18600" cm="1">
        <f t="array" ref="Q18600">IF($C$2=Consol_GLE[[#This Row],[Entity_Curr]],1,INDEX(EXRates[[#All],[ER]],MATCH(Consol_GLE[[#This Row],[Period]]&amp;Consol_GLE[[#This Row],[Entity_Curr]],EXRates[[#All],[Period]]&amp;EXRates[[#All],[To_Curr]],0)))</f>
        <v>0.72741</v>
      </c>
      <c r="R18600" cm="1">
        <f t="array" ref="R18600">IF($C$2=Consol_GLE[[#This Row],[Entity_Curr]],1,INDEX(EXRates[[#All],[ER]],MATCH(Consol_GLE[[#This Row],[Period]]&amp;$C$2,EXRates[[#All],[Period]]&amp;EXRates[[#All],[To_Curr]],0)))</f>
        <v>1</v>
      </c>
      <c r="S18600">
        <f>Consol_GLE[[#This Row],[Cons_FX2]]/Consol_GLE[[#This Row],[Cons_FX1]]</f>
        <v>1.3747405177272789</v>
      </c>
      <c r="T18600" s="8">
        <f>Consol_GLE[[#This Row],[Entity_Value]]*Consol_GLE[[#This Row],[Cons_ER]]</f>
        <v>-11.217882624654596</v>
      </c>
      <c r="U18600" s="2" cm="1">
        <f t="array" ref="U18600">IF($C$2=Consol_GLE[[#This Row],[Entity_Curr]],1,INDEX(EXRates[[#All],[ER]],MATCH($C$3&amp;Consol_GLE[[#This Row],[Entity_Curr]],EXRates[[#All],[Period]]&amp;EXRates[[#All],[To_Curr]],0)))</f>
        <v>0.72741</v>
      </c>
      <c r="V18600" s="2" cm="1">
        <f t="array" ref="V18600">IF($C$2=Consol_GLE[[#This Row],[Entity_Curr]],1,INDEX(EXRates[[#All],[ER]],MATCH($C$3&amp;$C$2,EXRates[[#All],[Period]]&amp;EXRates[[#All],[To_Curr]],0)))</f>
        <v>1</v>
      </c>
      <c r="W18600" s="2">
        <f>Consol_GLE[[#This Row],[BS_FX2]]/Consol_GLE[[#This Row],[BS_FX1]]</f>
        <v>1.3747405177272789</v>
      </c>
      <c r="X18600" s="8">
        <f>Consol_GLE[[#This Row],[Entity_Value]]*Consol_GLE[[#This Row],[BS_ER]]</f>
        <v>-11.217882624654596</v>
      </c>
    </row>
    <row r="18601" spans="2:24" hidden="1" x14ac:dyDescent="0.55000000000000004">
      <c r="B18601" t="s">
        <v>15</v>
      </c>
      <c r="C18601" s="5" t="s">
        <v>25323</v>
      </c>
      <c r="D18601" s="1">
        <v>44475</v>
      </c>
      <c r="E18601" t="s">
        <v>16</v>
      </c>
      <c r="F18601" t="s">
        <v>536</v>
      </c>
      <c r="G18601" t="s">
        <v>537</v>
      </c>
      <c r="H18601" t="str">
        <f>"Reference - "&amp;ROW()-ROW(Consol_GLE[[#Headers],[Narrative]])</f>
        <v>Reference - 18593</v>
      </c>
      <c r="I18601">
        <v>1520</v>
      </c>
      <c r="J18601" t="s">
        <v>25408</v>
      </c>
      <c r="L18601" t="str">
        <f>"Description - "&amp;ROW()-ROW(Consol_GLE[[#Headers],[Narrative]])</f>
        <v>Description - 18593</v>
      </c>
      <c r="M18601" t="str">
        <f>"UserName - "&amp;ROW()-ROW(Consol_GLE[[#Headers],[Narrative]])</f>
        <v>UserName - 18593</v>
      </c>
      <c r="N18601" t="s">
        <v>20</v>
      </c>
      <c r="O18601" s="8">
        <v>-99.194999999999993</v>
      </c>
      <c r="P18601" t="s">
        <v>10536</v>
      </c>
      <c r="Q18601" cm="1">
        <f t="array" ref="Q18601">IF($C$2=Consol_GLE[[#This Row],[Entity_Curr]],1,INDEX(EXRates[[#All],[ER]],MATCH(Consol_GLE[[#This Row],[Period]]&amp;Consol_GLE[[#This Row],[Entity_Curr]],EXRates[[#All],[Period]]&amp;EXRates[[#All],[To_Curr]],0)))</f>
        <v>0.72741</v>
      </c>
      <c r="R18601" cm="1">
        <f t="array" ref="R18601">IF($C$2=Consol_GLE[[#This Row],[Entity_Curr]],1,INDEX(EXRates[[#All],[ER]],MATCH(Consol_GLE[[#This Row],[Period]]&amp;$C$2,EXRates[[#All],[Period]]&amp;EXRates[[#All],[To_Curr]],0)))</f>
        <v>1</v>
      </c>
      <c r="S18601">
        <f>Consol_GLE[[#This Row],[Cons_FX2]]/Consol_GLE[[#This Row],[Cons_FX1]]</f>
        <v>1.3747405177272789</v>
      </c>
      <c r="T18601" s="8">
        <f>Consol_GLE[[#This Row],[Entity_Value]]*Consol_GLE[[#This Row],[Cons_ER]]</f>
        <v>-136.36738565595743</v>
      </c>
      <c r="U18601" s="2" cm="1">
        <f t="array" ref="U18601">IF($C$2=Consol_GLE[[#This Row],[Entity_Curr]],1,INDEX(EXRates[[#All],[ER]],MATCH($C$3&amp;Consol_GLE[[#This Row],[Entity_Curr]],EXRates[[#All],[Period]]&amp;EXRates[[#All],[To_Curr]],0)))</f>
        <v>0.72741</v>
      </c>
      <c r="V18601" s="2" cm="1">
        <f t="array" ref="V18601">IF($C$2=Consol_GLE[[#This Row],[Entity_Curr]],1,INDEX(EXRates[[#All],[ER]],MATCH($C$3&amp;$C$2,EXRates[[#All],[Period]]&amp;EXRates[[#All],[To_Curr]],0)))</f>
        <v>1</v>
      </c>
      <c r="W18601" s="2">
        <f>Consol_GLE[[#This Row],[BS_FX2]]/Consol_GLE[[#This Row],[BS_FX1]]</f>
        <v>1.3747405177272789</v>
      </c>
      <c r="X18601" s="8">
        <f>Consol_GLE[[#This Row],[Entity_Value]]*Consol_GLE[[#This Row],[BS_ER]]</f>
        <v>-136.36738565595743</v>
      </c>
    </row>
    <row r="18602" spans="2:24" hidden="1" x14ac:dyDescent="0.55000000000000004">
      <c r="B18602" t="s">
        <v>15</v>
      </c>
      <c r="C18602" s="5" t="s">
        <v>25323</v>
      </c>
      <c r="D18602" s="1">
        <v>44475</v>
      </c>
      <c r="E18602" t="s">
        <v>16</v>
      </c>
      <c r="F18602" t="s">
        <v>536</v>
      </c>
      <c r="G18602" t="s">
        <v>537</v>
      </c>
      <c r="H18602" t="str">
        <f>"Reference - "&amp;ROW()-ROW(Consol_GLE[[#Headers],[Narrative]])</f>
        <v>Reference - 18594</v>
      </c>
      <c r="I18602">
        <v>1520</v>
      </c>
      <c r="J18602" t="s">
        <v>25408</v>
      </c>
      <c r="L18602" t="str">
        <f>"Description - "&amp;ROW()-ROW(Consol_GLE[[#Headers],[Narrative]])</f>
        <v>Description - 18594</v>
      </c>
      <c r="M18602" t="str">
        <f>"UserName - "&amp;ROW()-ROW(Consol_GLE[[#Headers],[Narrative]])</f>
        <v>UserName - 18594</v>
      </c>
      <c r="N18602" t="s">
        <v>20</v>
      </c>
      <c r="O18602" s="8">
        <v>-8.16</v>
      </c>
      <c r="P18602" t="s">
        <v>10537</v>
      </c>
      <c r="Q18602" cm="1">
        <f t="array" ref="Q18602">IF($C$2=Consol_GLE[[#This Row],[Entity_Curr]],1,INDEX(EXRates[[#All],[ER]],MATCH(Consol_GLE[[#This Row],[Period]]&amp;Consol_GLE[[#This Row],[Entity_Curr]],EXRates[[#All],[Period]]&amp;EXRates[[#All],[To_Curr]],0)))</f>
        <v>0.72741</v>
      </c>
      <c r="R18602" cm="1">
        <f t="array" ref="R18602">IF($C$2=Consol_GLE[[#This Row],[Entity_Curr]],1,INDEX(EXRates[[#All],[ER]],MATCH(Consol_GLE[[#This Row],[Period]]&amp;$C$2,EXRates[[#All],[Period]]&amp;EXRates[[#All],[To_Curr]],0)))</f>
        <v>1</v>
      </c>
      <c r="S18602">
        <f>Consol_GLE[[#This Row],[Cons_FX2]]/Consol_GLE[[#This Row],[Cons_FX1]]</f>
        <v>1.3747405177272789</v>
      </c>
      <c r="T18602" s="8">
        <f>Consol_GLE[[#This Row],[Entity_Value]]*Consol_GLE[[#This Row],[Cons_ER]]</f>
        <v>-11.217882624654596</v>
      </c>
      <c r="U18602" s="2" cm="1">
        <f t="array" ref="U18602">IF($C$2=Consol_GLE[[#This Row],[Entity_Curr]],1,INDEX(EXRates[[#All],[ER]],MATCH($C$3&amp;Consol_GLE[[#This Row],[Entity_Curr]],EXRates[[#All],[Period]]&amp;EXRates[[#All],[To_Curr]],0)))</f>
        <v>0.72741</v>
      </c>
      <c r="V18602" s="2" cm="1">
        <f t="array" ref="V18602">IF($C$2=Consol_GLE[[#This Row],[Entity_Curr]],1,INDEX(EXRates[[#All],[ER]],MATCH($C$3&amp;$C$2,EXRates[[#All],[Period]]&amp;EXRates[[#All],[To_Curr]],0)))</f>
        <v>1</v>
      </c>
      <c r="W18602" s="2">
        <f>Consol_GLE[[#This Row],[BS_FX2]]/Consol_GLE[[#This Row],[BS_FX1]]</f>
        <v>1.3747405177272789</v>
      </c>
      <c r="X18602" s="8">
        <f>Consol_GLE[[#This Row],[Entity_Value]]*Consol_GLE[[#This Row],[BS_ER]]</f>
        <v>-11.217882624654596</v>
      </c>
    </row>
    <row r="18603" spans="2:24" hidden="1" x14ac:dyDescent="0.55000000000000004">
      <c r="B18603" t="s">
        <v>15</v>
      </c>
      <c r="C18603" s="5" t="s">
        <v>25323</v>
      </c>
      <c r="D18603" s="1">
        <v>44475</v>
      </c>
      <c r="E18603" t="s">
        <v>16</v>
      </c>
      <c r="F18603" t="s">
        <v>536</v>
      </c>
      <c r="G18603" t="s">
        <v>537</v>
      </c>
      <c r="H18603" t="str">
        <f>"Reference - "&amp;ROW()-ROW(Consol_GLE[[#Headers],[Narrative]])</f>
        <v>Reference - 18595</v>
      </c>
      <c r="I18603">
        <v>1520</v>
      </c>
      <c r="J18603" t="s">
        <v>25408</v>
      </c>
      <c r="L18603" t="str">
        <f>"Description - "&amp;ROW()-ROW(Consol_GLE[[#Headers],[Narrative]])</f>
        <v>Description - 18595</v>
      </c>
      <c r="M18603" t="str">
        <f>"UserName - "&amp;ROW()-ROW(Consol_GLE[[#Headers],[Narrative]])</f>
        <v>UserName - 18595</v>
      </c>
      <c r="N18603" t="s">
        <v>20</v>
      </c>
      <c r="O18603" s="8">
        <v>-32.594999999999999</v>
      </c>
      <c r="P18603" t="s">
        <v>10538</v>
      </c>
      <c r="Q18603" cm="1">
        <f t="array" ref="Q18603">IF($C$2=Consol_GLE[[#This Row],[Entity_Curr]],1,INDEX(EXRates[[#All],[ER]],MATCH(Consol_GLE[[#This Row],[Period]]&amp;Consol_GLE[[#This Row],[Entity_Curr]],EXRates[[#All],[Period]]&amp;EXRates[[#All],[To_Curr]],0)))</f>
        <v>0.72741</v>
      </c>
      <c r="R18603" cm="1">
        <f t="array" ref="R18603">IF($C$2=Consol_GLE[[#This Row],[Entity_Curr]],1,INDEX(EXRates[[#All],[ER]],MATCH(Consol_GLE[[#This Row],[Period]]&amp;$C$2,EXRates[[#All],[Period]]&amp;EXRates[[#All],[To_Curr]],0)))</f>
        <v>1</v>
      </c>
      <c r="S18603">
        <f>Consol_GLE[[#This Row],[Cons_FX2]]/Consol_GLE[[#This Row],[Cons_FX1]]</f>
        <v>1.3747405177272789</v>
      </c>
      <c r="T18603" s="8">
        <f>Consol_GLE[[#This Row],[Entity_Value]]*Consol_GLE[[#This Row],[Cons_ER]]</f>
        <v>-44.809667175320655</v>
      </c>
      <c r="U18603" s="2" cm="1">
        <f t="array" ref="U18603">IF($C$2=Consol_GLE[[#This Row],[Entity_Curr]],1,INDEX(EXRates[[#All],[ER]],MATCH($C$3&amp;Consol_GLE[[#This Row],[Entity_Curr]],EXRates[[#All],[Period]]&amp;EXRates[[#All],[To_Curr]],0)))</f>
        <v>0.72741</v>
      </c>
      <c r="V18603" s="2" cm="1">
        <f t="array" ref="V18603">IF($C$2=Consol_GLE[[#This Row],[Entity_Curr]],1,INDEX(EXRates[[#All],[ER]],MATCH($C$3&amp;$C$2,EXRates[[#All],[Period]]&amp;EXRates[[#All],[To_Curr]],0)))</f>
        <v>1</v>
      </c>
      <c r="W18603" s="2">
        <f>Consol_GLE[[#This Row],[BS_FX2]]/Consol_GLE[[#This Row],[BS_FX1]]</f>
        <v>1.3747405177272789</v>
      </c>
      <c r="X18603" s="8">
        <f>Consol_GLE[[#This Row],[Entity_Value]]*Consol_GLE[[#This Row],[BS_ER]]</f>
        <v>-44.809667175320655</v>
      </c>
    </row>
    <row r="18604" spans="2:24" hidden="1" x14ac:dyDescent="0.55000000000000004">
      <c r="B18604" t="s">
        <v>15</v>
      </c>
      <c r="C18604" s="5" t="s">
        <v>25323</v>
      </c>
      <c r="D18604" s="1">
        <v>44475</v>
      </c>
      <c r="E18604" t="s">
        <v>16</v>
      </c>
      <c r="F18604" t="s">
        <v>536</v>
      </c>
      <c r="G18604" t="s">
        <v>537</v>
      </c>
      <c r="H18604" t="str">
        <f>"Reference - "&amp;ROW()-ROW(Consol_GLE[[#Headers],[Narrative]])</f>
        <v>Reference - 18596</v>
      </c>
      <c r="I18604">
        <v>1520</v>
      </c>
      <c r="J18604" t="s">
        <v>25408</v>
      </c>
      <c r="L18604" t="str">
        <f>"Description - "&amp;ROW()-ROW(Consol_GLE[[#Headers],[Narrative]])</f>
        <v>Description - 18596</v>
      </c>
      <c r="M18604" t="str">
        <f>"UserName - "&amp;ROW()-ROW(Consol_GLE[[#Headers],[Narrative]])</f>
        <v>UserName - 18596</v>
      </c>
      <c r="N18604" t="s">
        <v>20</v>
      </c>
      <c r="O18604" s="8">
        <v>-560.79499999999996</v>
      </c>
      <c r="P18604" t="s">
        <v>10539</v>
      </c>
      <c r="Q18604" cm="1">
        <f t="array" ref="Q18604">IF($C$2=Consol_GLE[[#This Row],[Entity_Curr]],1,INDEX(EXRates[[#All],[ER]],MATCH(Consol_GLE[[#This Row],[Period]]&amp;Consol_GLE[[#This Row],[Entity_Curr]],EXRates[[#All],[Period]]&amp;EXRates[[#All],[To_Curr]],0)))</f>
        <v>0.72741</v>
      </c>
      <c r="R18604" cm="1">
        <f t="array" ref="R18604">IF($C$2=Consol_GLE[[#This Row],[Entity_Curr]],1,INDEX(EXRates[[#All],[ER]],MATCH(Consol_GLE[[#This Row],[Period]]&amp;$C$2,EXRates[[#All],[Period]]&amp;EXRates[[#All],[To_Curr]],0)))</f>
        <v>1</v>
      </c>
      <c r="S18604">
        <f>Consol_GLE[[#This Row],[Cons_FX2]]/Consol_GLE[[#This Row],[Cons_FX1]]</f>
        <v>1.3747405177272789</v>
      </c>
      <c r="T18604" s="8">
        <f>Consol_GLE[[#This Row],[Entity_Value]]*Consol_GLE[[#This Row],[Cons_ER]]</f>
        <v>-770.94760863886927</v>
      </c>
      <c r="U18604" s="2" cm="1">
        <f t="array" ref="U18604">IF($C$2=Consol_GLE[[#This Row],[Entity_Curr]],1,INDEX(EXRates[[#All],[ER]],MATCH($C$3&amp;Consol_GLE[[#This Row],[Entity_Curr]],EXRates[[#All],[Period]]&amp;EXRates[[#All],[To_Curr]],0)))</f>
        <v>0.72741</v>
      </c>
      <c r="V18604" s="2" cm="1">
        <f t="array" ref="V18604">IF($C$2=Consol_GLE[[#This Row],[Entity_Curr]],1,INDEX(EXRates[[#All],[ER]],MATCH($C$3&amp;$C$2,EXRates[[#All],[Period]]&amp;EXRates[[#All],[To_Curr]],0)))</f>
        <v>1</v>
      </c>
      <c r="W18604" s="2">
        <f>Consol_GLE[[#This Row],[BS_FX2]]/Consol_GLE[[#This Row],[BS_FX1]]</f>
        <v>1.3747405177272789</v>
      </c>
      <c r="X18604" s="8">
        <f>Consol_GLE[[#This Row],[Entity_Value]]*Consol_GLE[[#This Row],[BS_ER]]</f>
        <v>-770.94760863886927</v>
      </c>
    </row>
    <row r="18605" spans="2:24" hidden="1" x14ac:dyDescent="0.55000000000000004">
      <c r="B18605" t="s">
        <v>15</v>
      </c>
      <c r="C18605" s="5" t="s">
        <v>25323</v>
      </c>
      <c r="D18605" s="1">
        <v>44475</v>
      </c>
      <c r="E18605" t="s">
        <v>16</v>
      </c>
      <c r="F18605" t="s">
        <v>536</v>
      </c>
      <c r="G18605" t="s">
        <v>537</v>
      </c>
      <c r="H18605" t="str">
        <f>"Reference - "&amp;ROW()-ROW(Consol_GLE[[#Headers],[Narrative]])</f>
        <v>Reference - 18597</v>
      </c>
      <c r="I18605">
        <v>1520</v>
      </c>
      <c r="J18605" t="s">
        <v>25408</v>
      </c>
      <c r="L18605" t="str">
        <f>"Description - "&amp;ROW()-ROW(Consol_GLE[[#Headers],[Narrative]])</f>
        <v>Description - 18597</v>
      </c>
      <c r="M18605" t="str">
        <f>"UserName - "&amp;ROW()-ROW(Consol_GLE[[#Headers],[Narrative]])</f>
        <v>UserName - 18597</v>
      </c>
      <c r="N18605" t="s">
        <v>20</v>
      </c>
      <c r="O18605" s="8">
        <v>-8.16</v>
      </c>
      <c r="P18605" t="s">
        <v>10540</v>
      </c>
      <c r="Q18605" cm="1">
        <f t="array" ref="Q18605">IF($C$2=Consol_GLE[[#This Row],[Entity_Curr]],1,INDEX(EXRates[[#All],[ER]],MATCH(Consol_GLE[[#This Row],[Period]]&amp;Consol_GLE[[#This Row],[Entity_Curr]],EXRates[[#All],[Period]]&amp;EXRates[[#All],[To_Curr]],0)))</f>
        <v>0.72741</v>
      </c>
      <c r="R18605" cm="1">
        <f t="array" ref="R18605">IF($C$2=Consol_GLE[[#This Row],[Entity_Curr]],1,INDEX(EXRates[[#All],[ER]],MATCH(Consol_GLE[[#This Row],[Period]]&amp;$C$2,EXRates[[#All],[Period]]&amp;EXRates[[#All],[To_Curr]],0)))</f>
        <v>1</v>
      </c>
      <c r="S18605">
        <f>Consol_GLE[[#This Row],[Cons_FX2]]/Consol_GLE[[#This Row],[Cons_FX1]]</f>
        <v>1.3747405177272789</v>
      </c>
      <c r="T18605" s="8">
        <f>Consol_GLE[[#This Row],[Entity_Value]]*Consol_GLE[[#This Row],[Cons_ER]]</f>
        <v>-11.217882624654596</v>
      </c>
      <c r="U18605" s="2" cm="1">
        <f t="array" ref="U18605">IF($C$2=Consol_GLE[[#This Row],[Entity_Curr]],1,INDEX(EXRates[[#All],[ER]],MATCH($C$3&amp;Consol_GLE[[#This Row],[Entity_Curr]],EXRates[[#All],[Period]]&amp;EXRates[[#All],[To_Curr]],0)))</f>
        <v>0.72741</v>
      </c>
      <c r="V18605" s="2" cm="1">
        <f t="array" ref="V18605">IF($C$2=Consol_GLE[[#This Row],[Entity_Curr]],1,INDEX(EXRates[[#All],[ER]],MATCH($C$3&amp;$C$2,EXRates[[#All],[Period]]&amp;EXRates[[#All],[To_Curr]],0)))</f>
        <v>1</v>
      </c>
      <c r="W18605" s="2">
        <f>Consol_GLE[[#This Row],[BS_FX2]]/Consol_GLE[[#This Row],[BS_FX1]]</f>
        <v>1.3747405177272789</v>
      </c>
      <c r="X18605" s="8">
        <f>Consol_GLE[[#This Row],[Entity_Value]]*Consol_GLE[[#This Row],[BS_ER]]</f>
        <v>-11.217882624654596</v>
      </c>
    </row>
    <row r="18606" spans="2:24" hidden="1" x14ac:dyDescent="0.55000000000000004">
      <c r="B18606" t="s">
        <v>15</v>
      </c>
      <c r="C18606" s="5" t="s">
        <v>25323</v>
      </c>
      <c r="D18606" s="1">
        <v>44475</v>
      </c>
      <c r="E18606" t="s">
        <v>16</v>
      </c>
      <c r="F18606" t="s">
        <v>536</v>
      </c>
      <c r="G18606" t="s">
        <v>537</v>
      </c>
      <c r="H18606" t="str">
        <f>"Reference - "&amp;ROW()-ROW(Consol_GLE[[#Headers],[Narrative]])</f>
        <v>Reference - 18598</v>
      </c>
      <c r="I18606">
        <v>1520</v>
      </c>
      <c r="J18606" t="s">
        <v>25408</v>
      </c>
      <c r="L18606" t="str">
        <f>"Description - "&amp;ROW()-ROW(Consol_GLE[[#Headers],[Narrative]])</f>
        <v>Description - 18598</v>
      </c>
      <c r="M18606" t="str">
        <f>"UserName - "&amp;ROW()-ROW(Consol_GLE[[#Headers],[Narrative]])</f>
        <v>UserName - 18598</v>
      </c>
      <c r="N18606" t="s">
        <v>20</v>
      </c>
      <c r="O18606" s="8">
        <v>-261.54000000000002</v>
      </c>
      <c r="P18606" t="s">
        <v>10541</v>
      </c>
      <c r="Q18606" cm="1">
        <f t="array" ref="Q18606">IF($C$2=Consol_GLE[[#This Row],[Entity_Curr]],1,INDEX(EXRates[[#All],[ER]],MATCH(Consol_GLE[[#This Row],[Period]]&amp;Consol_GLE[[#This Row],[Entity_Curr]],EXRates[[#All],[Period]]&amp;EXRates[[#All],[To_Curr]],0)))</f>
        <v>0.72741</v>
      </c>
      <c r="R18606" cm="1">
        <f t="array" ref="R18606">IF($C$2=Consol_GLE[[#This Row],[Entity_Curr]],1,INDEX(EXRates[[#All],[ER]],MATCH(Consol_GLE[[#This Row],[Period]]&amp;$C$2,EXRates[[#All],[Period]]&amp;EXRates[[#All],[To_Curr]],0)))</f>
        <v>1</v>
      </c>
      <c r="S18606">
        <f>Consol_GLE[[#This Row],[Cons_FX2]]/Consol_GLE[[#This Row],[Cons_FX1]]</f>
        <v>1.3747405177272789</v>
      </c>
      <c r="T18606" s="8">
        <f>Consol_GLE[[#This Row],[Entity_Value]]*Consol_GLE[[#This Row],[Cons_ER]]</f>
        <v>-359.54963500639258</v>
      </c>
      <c r="U18606" s="2" cm="1">
        <f t="array" ref="U18606">IF($C$2=Consol_GLE[[#This Row],[Entity_Curr]],1,INDEX(EXRates[[#All],[ER]],MATCH($C$3&amp;Consol_GLE[[#This Row],[Entity_Curr]],EXRates[[#All],[Period]]&amp;EXRates[[#All],[To_Curr]],0)))</f>
        <v>0.72741</v>
      </c>
      <c r="V18606" s="2" cm="1">
        <f t="array" ref="V18606">IF($C$2=Consol_GLE[[#This Row],[Entity_Curr]],1,INDEX(EXRates[[#All],[ER]],MATCH($C$3&amp;$C$2,EXRates[[#All],[Period]]&amp;EXRates[[#All],[To_Curr]],0)))</f>
        <v>1</v>
      </c>
      <c r="W18606" s="2">
        <f>Consol_GLE[[#This Row],[BS_FX2]]/Consol_GLE[[#This Row],[BS_FX1]]</f>
        <v>1.3747405177272789</v>
      </c>
      <c r="X18606" s="8">
        <f>Consol_GLE[[#This Row],[Entity_Value]]*Consol_GLE[[#This Row],[BS_ER]]</f>
        <v>-359.54963500639258</v>
      </c>
    </row>
    <row r="18607" spans="2:24" hidden="1" x14ac:dyDescent="0.55000000000000004">
      <c r="B18607" t="s">
        <v>15</v>
      </c>
      <c r="C18607" s="5" t="s">
        <v>25323</v>
      </c>
      <c r="D18607" s="1">
        <v>44475</v>
      </c>
      <c r="E18607" t="s">
        <v>16</v>
      </c>
      <c r="F18607" t="s">
        <v>536</v>
      </c>
      <c r="G18607" t="s">
        <v>537</v>
      </c>
      <c r="H18607" t="str">
        <f>"Reference - "&amp;ROW()-ROW(Consol_GLE[[#Headers],[Narrative]])</f>
        <v>Reference - 18599</v>
      </c>
      <c r="I18607">
        <v>1520</v>
      </c>
      <c r="J18607" t="s">
        <v>25408</v>
      </c>
      <c r="L18607" t="str">
        <f>"Description - "&amp;ROW()-ROW(Consol_GLE[[#Headers],[Narrative]])</f>
        <v>Description - 18599</v>
      </c>
      <c r="M18607" t="str">
        <f>"UserName - "&amp;ROW()-ROW(Consol_GLE[[#Headers],[Narrative]])</f>
        <v>UserName - 18599</v>
      </c>
      <c r="N18607" t="s">
        <v>20</v>
      </c>
      <c r="O18607" s="8">
        <v>-89.99</v>
      </c>
      <c r="P18607" t="s">
        <v>10542</v>
      </c>
      <c r="Q18607" cm="1">
        <f t="array" ref="Q18607">IF($C$2=Consol_GLE[[#This Row],[Entity_Curr]],1,INDEX(EXRates[[#All],[ER]],MATCH(Consol_GLE[[#This Row],[Period]]&amp;Consol_GLE[[#This Row],[Entity_Curr]],EXRates[[#All],[Period]]&amp;EXRates[[#All],[To_Curr]],0)))</f>
        <v>0.72741</v>
      </c>
      <c r="R18607" cm="1">
        <f t="array" ref="R18607">IF($C$2=Consol_GLE[[#This Row],[Entity_Curr]],1,INDEX(EXRates[[#All],[ER]],MATCH(Consol_GLE[[#This Row],[Period]]&amp;$C$2,EXRates[[#All],[Period]]&amp;EXRates[[#All],[To_Curr]],0)))</f>
        <v>1</v>
      </c>
      <c r="S18607">
        <f>Consol_GLE[[#This Row],[Cons_FX2]]/Consol_GLE[[#This Row],[Cons_FX1]]</f>
        <v>1.3747405177272789</v>
      </c>
      <c r="T18607" s="8">
        <f>Consol_GLE[[#This Row],[Entity_Value]]*Consol_GLE[[#This Row],[Cons_ER]]</f>
        <v>-123.71289919027782</v>
      </c>
      <c r="U18607" s="2" cm="1">
        <f t="array" ref="U18607">IF($C$2=Consol_GLE[[#This Row],[Entity_Curr]],1,INDEX(EXRates[[#All],[ER]],MATCH($C$3&amp;Consol_GLE[[#This Row],[Entity_Curr]],EXRates[[#All],[Period]]&amp;EXRates[[#All],[To_Curr]],0)))</f>
        <v>0.72741</v>
      </c>
      <c r="V18607" s="2" cm="1">
        <f t="array" ref="V18607">IF($C$2=Consol_GLE[[#This Row],[Entity_Curr]],1,INDEX(EXRates[[#All],[ER]],MATCH($C$3&amp;$C$2,EXRates[[#All],[Period]]&amp;EXRates[[#All],[To_Curr]],0)))</f>
        <v>1</v>
      </c>
      <c r="W18607" s="2">
        <f>Consol_GLE[[#This Row],[BS_FX2]]/Consol_GLE[[#This Row],[BS_FX1]]</f>
        <v>1.3747405177272789</v>
      </c>
      <c r="X18607" s="8">
        <f>Consol_GLE[[#This Row],[Entity_Value]]*Consol_GLE[[#This Row],[BS_ER]]</f>
        <v>-123.71289919027782</v>
      </c>
    </row>
    <row r="18608" spans="2:24" hidden="1" x14ac:dyDescent="0.55000000000000004">
      <c r="B18608" t="s">
        <v>15</v>
      </c>
      <c r="C18608" s="5" t="s">
        <v>25323</v>
      </c>
      <c r="D18608" s="1">
        <v>44475</v>
      </c>
      <c r="E18608" t="s">
        <v>16</v>
      </c>
      <c r="F18608" t="s">
        <v>536</v>
      </c>
      <c r="G18608" t="s">
        <v>537</v>
      </c>
      <c r="H18608" t="str">
        <f>"Reference - "&amp;ROW()-ROW(Consol_GLE[[#Headers],[Narrative]])</f>
        <v>Reference - 18600</v>
      </c>
      <c r="I18608">
        <v>1520</v>
      </c>
      <c r="J18608" t="s">
        <v>25408</v>
      </c>
      <c r="L18608" t="str">
        <f>"Description - "&amp;ROW()-ROW(Consol_GLE[[#Headers],[Narrative]])</f>
        <v>Description - 18600</v>
      </c>
      <c r="M18608" t="str">
        <f>"UserName - "&amp;ROW()-ROW(Consol_GLE[[#Headers],[Narrative]])</f>
        <v>UserName - 18600</v>
      </c>
      <c r="N18608" t="s">
        <v>20</v>
      </c>
      <c r="O18608" s="8">
        <v>-34.905000000000001</v>
      </c>
      <c r="P18608" t="s">
        <v>10543</v>
      </c>
      <c r="Q18608" cm="1">
        <f t="array" ref="Q18608">IF($C$2=Consol_GLE[[#This Row],[Entity_Curr]],1,INDEX(EXRates[[#All],[ER]],MATCH(Consol_GLE[[#This Row],[Period]]&amp;Consol_GLE[[#This Row],[Entity_Curr]],EXRates[[#All],[Period]]&amp;EXRates[[#All],[To_Curr]],0)))</f>
        <v>0.72741</v>
      </c>
      <c r="R18608" cm="1">
        <f t="array" ref="R18608">IF($C$2=Consol_GLE[[#This Row],[Entity_Curr]],1,INDEX(EXRates[[#All],[ER]],MATCH(Consol_GLE[[#This Row],[Period]]&amp;$C$2,EXRates[[#All],[Period]]&amp;EXRates[[#All],[To_Curr]],0)))</f>
        <v>1</v>
      </c>
      <c r="S18608">
        <f>Consol_GLE[[#This Row],[Cons_FX2]]/Consol_GLE[[#This Row],[Cons_FX1]]</f>
        <v>1.3747405177272789</v>
      </c>
      <c r="T18608" s="8">
        <f>Consol_GLE[[#This Row],[Entity_Value]]*Consol_GLE[[#This Row],[Cons_ER]]</f>
        <v>-47.985317771270672</v>
      </c>
      <c r="U18608" s="2" cm="1">
        <f t="array" ref="U18608">IF($C$2=Consol_GLE[[#This Row],[Entity_Curr]],1,INDEX(EXRates[[#All],[ER]],MATCH($C$3&amp;Consol_GLE[[#This Row],[Entity_Curr]],EXRates[[#All],[Period]]&amp;EXRates[[#All],[To_Curr]],0)))</f>
        <v>0.72741</v>
      </c>
      <c r="V18608" s="2" cm="1">
        <f t="array" ref="V18608">IF($C$2=Consol_GLE[[#This Row],[Entity_Curr]],1,INDEX(EXRates[[#All],[ER]],MATCH($C$3&amp;$C$2,EXRates[[#All],[Period]]&amp;EXRates[[#All],[To_Curr]],0)))</f>
        <v>1</v>
      </c>
      <c r="W18608" s="2">
        <f>Consol_GLE[[#This Row],[BS_FX2]]/Consol_GLE[[#This Row],[BS_FX1]]</f>
        <v>1.3747405177272789</v>
      </c>
      <c r="X18608" s="8">
        <f>Consol_GLE[[#This Row],[Entity_Value]]*Consol_GLE[[#This Row],[BS_ER]]</f>
        <v>-47.985317771270672</v>
      </c>
    </row>
    <row r="18609" spans="2:24" hidden="1" x14ac:dyDescent="0.55000000000000004">
      <c r="B18609" t="s">
        <v>15</v>
      </c>
      <c r="C18609" s="5" t="s">
        <v>25323</v>
      </c>
      <c r="D18609" s="1">
        <v>44475</v>
      </c>
      <c r="E18609" t="s">
        <v>16</v>
      </c>
      <c r="F18609" t="s">
        <v>536</v>
      </c>
      <c r="G18609" t="s">
        <v>537</v>
      </c>
      <c r="H18609" t="str">
        <f>"Reference - "&amp;ROW()-ROW(Consol_GLE[[#Headers],[Narrative]])</f>
        <v>Reference - 18601</v>
      </c>
      <c r="I18609">
        <v>1520</v>
      </c>
      <c r="J18609" t="s">
        <v>25408</v>
      </c>
      <c r="L18609" t="str">
        <f>"Description - "&amp;ROW()-ROW(Consol_GLE[[#Headers],[Narrative]])</f>
        <v>Description - 18601</v>
      </c>
      <c r="M18609" t="str">
        <f>"UserName - "&amp;ROW()-ROW(Consol_GLE[[#Headers],[Narrative]])</f>
        <v>UserName - 18601</v>
      </c>
      <c r="N18609" t="s">
        <v>20</v>
      </c>
      <c r="O18609" s="8">
        <v>-32.594999999999999</v>
      </c>
      <c r="P18609" t="s">
        <v>10544</v>
      </c>
      <c r="Q18609" cm="1">
        <f t="array" ref="Q18609">IF($C$2=Consol_GLE[[#This Row],[Entity_Curr]],1,INDEX(EXRates[[#All],[ER]],MATCH(Consol_GLE[[#This Row],[Period]]&amp;Consol_GLE[[#This Row],[Entity_Curr]],EXRates[[#All],[Period]]&amp;EXRates[[#All],[To_Curr]],0)))</f>
        <v>0.72741</v>
      </c>
      <c r="R18609" cm="1">
        <f t="array" ref="R18609">IF($C$2=Consol_GLE[[#This Row],[Entity_Curr]],1,INDEX(EXRates[[#All],[ER]],MATCH(Consol_GLE[[#This Row],[Period]]&amp;$C$2,EXRates[[#All],[Period]]&amp;EXRates[[#All],[To_Curr]],0)))</f>
        <v>1</v>
      </c>
      <c r="S18609">
        <f>Consol_GLE[[#This Row],[Cons_FX2]]/Consol_GLE[[#This Row],[Cons_FX1]]</f>
        <v>1.3747405177272789</v>
      </c>
      <c r="T18609" s="8">
        <f>Consol_GLE[[#This Row],[Entity_Value]]*Consol_GLE[[#This Row],[Cons_ER]]</f>
        <v>-44.809667175320655</v>
      </c>
      <c r="U18609" s="2" cm="1">
        <f t="array" ref="U18609">IF($C$2=Consol_GLE[[#This Row],[Entity_Curr]],1,INDEX(EXRates[[#All],[ER]],MATCH($C$3&amp;Consol_GLE[[#This Row],[Entity_Curr]],EXRates[[#All],[Period]]&amp;EXRates[[#All],[To_Curr]],0)))</f>
        <v>0.72741</v>
      </c>
      <c r="V18609" s="2" cm="1">
        <f t="array" ref="V18609">IF($C$2=Consol_GLE[[#This Row],[Entity_Curr]],1,INDEX(EXRates[[#All],[ER]],MATCH($C$3&amp;$C$2,EXRates[[#All],[Period]]&amp;EXRates[[#All],[To_Curr]],0)))</f>
        <v>1</v>
      </c>
      <c r="W18609" s="2">
        <f>Consol_GLE[[#This Row],[BS_FX2]]/Consol_GLE[[#This Row],[BS_FX1]]</f>
        <v>1.3747405177272789</v>
      </c>
      <c r="X18609" s="8">
        <f>Consol_GLE[[#This Row],[Entity_Value]]*Consol_GLE[[#This Row],[BS_ER]]</f>
        <v>-44.809667175320655</v>
      </c>
    </row>
    <row r="18610" spans="2:24" hidden="1" x14ac:dyDescent="0.55000000000000004">
      <c r="B18610" t="s">
        <v>15</v>
      </c>
      <c r="C18610" s="5" t="s">
        <v>25323</v>
      </c>
      <c r="D18610" s="1">
        <v>44475</v>
      </c>
      <c r="E18610" t="s">
        <v>35</v>
      </c>
      <c r="F18610" t="s">
        <v>226</v>
      </c>
      <c r="G18610" t="s">
        <v>802</v>
      </c>
      <c r="H18610" t="str">
        <f>"Reference - "&amp;ROW()-ROW(Consol_GLE[[#Headers],[Narrative]])</f>
        <v>Reference - 18602</v>
      </c>
      <c r="I18610">
        <v>5000</v>
      </c>
      <c r="J18610" t="s">
        <v>25447</v>
      </c>
      <c r="L18610" t="str">
        <f>"Description - "&amp;ROW()-ROW(Consol_GLE[[#Headers],[Narrative]])</f>
        <v>Description - 18602</v>
      </c>
      <c r="M18610" t="str">
        <f>"UserName - "&amp;ROW()-ROW(Consol_GLE[[#Headers],[Narrative]])</f>
        <v>UserName - 18602</v>
      </c>
      <c r="N18610" t="s">
        <v>20</v>
      </c>
      <c r="O18610" s="8">
        <v>10</v>
      </c>
      <c r="P18610" t="s">
        <v>15117</v>
      </c>
      <c r="Q18610" cm="1">
        <f t="array" ref="Q18610">IF($C$2=Consol_GLE[[#This Row],[Entity_Curr]],1,INDEX(EXRates[[#All],[ER]],MATCH(Consol_GLE[[#This Row],[Period]]&amp;Consol_GLE[[#This Row],[Entity_Curr]],EXRates[[#All],[Period]]&amp;EXRates[[#All],[To_Curr]],0)))</f>
        <v>0.72741</v>
      </c>
      <c r="R18610" cm="1">
        <f t="array" ref="R18610">IF($C$2=Consol_GLE[[#This Row],[Entity_Curr]],1,INDEX(EXRates[[#All],[ER]],MATCH(Consol_GLE[[#This Row],[Period]]&amp;$C$2,EXRates[[#All],[Period]]&amp;EXRates[[#All],[To_Curr]],0)))</f>
        <v>1</v>
      </c>
      <c r="S18610">
        <f>Consol_GLE[[#This Row],[Cons_FX2]]/Consol_GLE[[#This Row],[Cons_FX1]]</f>
        <v>1.3747405177272789</v>
      </c>
      <c r="T18610" s="8">
        <f>Consol_GLE[[#This Row],[Entity_Value]]*Consol_GLE[[#This Row],[Cons_ER]]</f>
        <v>13.747405177272789</v>
      </c>
      <c r="U18610" s="2" cm="1">
        <f t="array" ref="U18610">IF($C$2=Consol_GLE[[#This Row],[Entity_Curr]],1,INDEX(EXRates[[#All],[ER]],MATCH($C$3&amp;Consol_GLE[[#This Row],[Entity_Curr]],EXRates[[#All],[Period]]&amp;EXRates[[#All],[To_Curr]],0)))</f>
        <v>0.72741</v>
      </c>
      <c r="V18610" s="2" cm="1">
        <f t="array" ref="V18610">IF($C$2=Consol_GLE[[#This Row],[Entity_Curr]],1,INDEX(EXRates[[#All],[ER]],MATCH($C$3&amp;$C$2,EXRates[[#All],[Period]]&amp;EXRates[[#All],[To_Curr]],0)))</f>
        <v>1</v>
      </c>
      <c r="W18610" s="2">
        <f>Consol_GLE[[#This Row],[BS_FX2]]/Consol_GLE[[#This Row],[BS_FX1]]</f>
        <v>1.3747405177272789</v>
      </c>
      <c r="X18610" s="8">
        <f>Consol_GLE[[#This Row],[Entity_Value]]*Consol_GLE[[#This Row],[BS_ER]]</f>
        <v>13.747405177272789</v>
      </c>
    </row>
    <row r="18611" spans="2:24" hidden="1" x14ac:dyDescent="0.55000000000000004">
      <c r="B18611" t="s">
        <v>15</v>
      </c>
      <c r="C18611" s="5" t="s">
        <v>25323</v>
      </c>
      <c r="D18611" s="1">
        <v>44475</v>
      </c>
      <c r="E18611" t="s">
        <v>35</v>
      </c>
      <c r="F18611" t="s">
        <v>226</v>
      </c>
      <c r="G18611" t="s">
        <v>802</v>
      </c>
      <c r="H18611" t="str">
        <f>"Reference - "&amp;ROW()-ROW(Consol_GLE[[#Headers],[Narrative]])</f>
        <v>Reference - 18603</v>
      </c>
      <c r="I18611">
        <v>5000</v>
      </c>
      <c r="J18611" t="s">
        <v>25447</v>
      </c>
      <c r="L18611" t="str">
        <f>"Description - "&amp;ROW()-ROW(Consol_GLE[[#Headers],[Narrative]])</f>
        <v>Description - 18603</v>
      </c>
      <c r="M18611" t="str">
        <f>"UserName - "&amp;ROW()-ROW(Consol_GLE[[#Headers],[Narrative]])</f>
        <v>UserName - 18603</v>
      </c>
      <c r="N18611" t="s">
        <v>20</v>
      </c>
      <c r="O18611" s="8">
        <v>165</v>
      </c>
      <c r="P18611" t="s">
        <v>15118</v>
      </c>
      <c r="Q18611" cm="1">
        <f t="array" ref="Q18611">IF($C$2=Consol_GLE[[#This Row],[Entity_Curr]],1,INDEX(EXRates[[#All],[ER]],MATCH(Consol_GLE[[#This Row],[Period]]&amp;Consol_GLE[[#This Row],[Entity_Curr]],EXRates[[#All],[Period]]&amp;EXRates[[#All],[To_Curr]],0)))</f>
        <v>0.72741</v>
      </c>
      <c r="R18611" cm="1">
        <f t="array" ref="R18611">IF($C$2=Consol_GLE[[#This Row],[Entity_Curr]],1,INDEX(EXRates[[#All],[ER]],MATCH(Consol_GLE[[#This Row],[Period]]&amp;$C$2,EXRates[[#All],[Period]]&amp;EXRates[[#All],[To_Curr]],0)))</f>
        <v>1</v>
      </c>
      <c r="S18611">
        <f>Consol_GLE[[#This Row],[Cons_FX2]]/Consol_GLE[[#This Row],[Cons_FX1]]</f>
        <v>1.3747405177272789</v>
      </c>
      <c r="T18611" s="8">
        <f>Consol_GLE[[#This Row],[Entity_Value]]*Consol_GLE[[#This Row],[Cons_ER]]</f>
        <v>226.83218542500103</v>
      </c>
      <c r="U18611" s="2" cm="1">
        <f t="array" ref="U18611">IF($C$2=Consol_GLE[[#This Row],[Entity_Curr]],1,INDEX(EXRates[[#All],[ER]],MATCH($C$3&amp;Consol_GLE[[#This Row],[Entity_Curr]],EXRates[[#All],[Period]]&amp;EXRates[[#All],[To_Curr]],0)))</f>
        <v>0.72741</v>
      </c>
      <c r="V18611" s="2" cm="1">
        <f t="array" ref="V18611">IF($C$2=Consol_GLE[[#This Row],[Entity_Curr]],1,INDEX(EXRates[[#All],[ER]],MATCH($C$3&amp;$C$2,EXRates[[#All],[Period]]&amp;EXRates[[#All],[To_Curr]],0)))</f>
        <v>1</v>
      </c>
      <c r="W18611" s="2">
        <f>Consol_GLE[[#This Row],[BS_FX2]]/Consol_GLE[[#This Row],[BS_FX1]]</f>
        <v>1.3747405177272789</v>
      </c>
      <c r="X18611" s="8">
        <f>Consol_GLE[[#This Row],[Entity_Value]]*Consol_GLE[[#This Row],[BS_ER]]</f>
        <v>226.83218542500103</v>
      </c>
    </row>
    <row r="18612" spans="2:24" hidden="1" x14ac:dyDescent="0.55000000000000004">
      <c r="B18612" t="s">
        <v>15</v>
      </c>
      <c r="C18612" s="5" t="s">
        <v>25323</v>
      </c>
      <c r="D18612" s="1">
        <v>44475</v>
      </c>
      <c r="E18612" t="s">
        <v>35</v>
      </c>
      <c r="F18612" t="s">
        <v>226</v>
      </c>
      <c r="G18612" t="s">
        <v>802</v>
      </c>
      <c r="H18612" t="str">
        <f>"Reference - "&amp;ROW()-ROW(Consol_GLE[[#Headers],[Narrative]])</f>
        <v>Reference - 18604</v>
      </c>
      <c r="I18612">
        <v>5000</v>
      </c>
      <c r="J18612" t="s">
        <v>25447</v>
      </c>
      <c r="L18612" t="str">
        <f>"Description - "&amp;ROW()-ROW(Consol_GLE[[#Headers],[Narrative]])</f>
        <v>Description - 18604</v>
      </c>
      <c r="M18612" t="str">
        <f>"UserName - "&amp;ROW()-ROW(Consol_GLE[[#Headers],[Narrative]])</f>
        <v>UserName - 18604</v>
      </c>
      <c r="N18612" t="s">
        <v>20</v>
      </c>
      <c r="O18612" s="8">
        <v>22</v>
      </c>
      <c r="P18612" t="s">
        <v>15119</v>
      </c>
      <c r="Q18612" cm="1">
        <f t="array" ref="Q18612">IF($C$2=Consol_GLE[[#This Row],[Entity_Curr]],1,INDEX(EXRates[[#All],[ER]],MATCH(Consol_GLE[[#This Row],[Period]]&amp;Consol_GLE[[#This Row],[Entity_Curr]],EXRates[[#All],[Period]]&amp;EXRates[[#All],[To_Curr]],0)))</f>
        <v>0.72741</v>
      </c>
      <c r="R18612" cm="1">
        <f t="array" ref="R18612">IF($C$2=Consol_GLE[[#This Row],[Entity_Curr]],1,INDEX(EXRates[[#All],[ER]],MATCH(Consol_GLE[[#This Row],[Period]]&amp;$C$2,EXRates[[#All],[Period]]&amp;EXRates[[#All],[To_Curr]],0)))</f>
        <v>1</v>
      </c>
      <c r="S18612">
        <f>Consol_GLE[[#This Row],[Cons_FX2]]/Consol_GLE[[#This Row],[Cons_FX1]]</f>
        <v>1.3747405177272789</v>
      </c>
      <c r="T18612" s="8">
        <f>Consol_GLE[[#This Row],[Entity_Value]]*Consol_GLE[[#This Row],[Cons_ER]]</f>
        <v>30.244291390000136</v>
      </c>
      <c r="U18612" s="2" cm="1">
        <f t="array" ref="U18612">IF($C$2=Consol_GLE[[#This Row],[Entity_Curr]],1,INDEX(EXRates[[#All],[ER]],MATCH($C$3&amp;Consol_GLE[[#This Row],[Entity_Curr]],EXRates[[#All],[Period]]&amp;EXRates[[#All],[To_Curr]],0)))</f>
        <v>0.72741</v>
      </c>
      <c r="V18612" s="2" cm="1">
        <f t="array" ref="V18612">IF($C$2=Consol_GLE[[#This Row],[Entity_Curr]],1,INDEX(EXRates[[#All],[ER]],MATCH($C$3&amp;$C$2,EXRates[[#All],[Period]]&amp;EXRates[[#All],[To_Curr]],0)))</f>
        <v>1</v>
      </c>
      <c r="W18612" s="2">
        <f>Consol_GLE[[#This Row],[BS_FX2]]/Consol_GLE[[#This Row],[BS_FX1]]</f>
        <v>1.3747405177272789</v>
      </c>
      <c r="X18612" s="8">
        <f>Consol_GLE[[#This Row],[Entity_Value]]*Consol_GLE[[#This Row],[BS_ER]]</f>
        <v>30.244291390000136</v>
      </c>
    </row>
    <row r="18613" spans="2:24" hidden="1" x14ac:dyDescent="0.55000000000000004">
      <c r="B18613" t="s">
        <v>15</v>
      </c>
      <c r="C18613" s="5" t="s">
        <v>25323</v>
      </c>
      <c r="D18613" s="1">
        <v>44475</v>
      </c>
      <c r="E18613" t="s">
        <v>35</v>
      </c>
      <c r="F18613" t="s">
        <v>226</v>
      </c>
      <c r="G18613" t="s">
        <v>802</v>
      </c>
      <c r="H18613" t="str">
        <f>"Reference - "&amp;ROW()-ROW(Consol_GLE[[#Headers],[Narrative]])</f>
        <v>Reference - 18605</v>
      </c>
      <c r="I18613">
        <v>5000</v>
      </c>
      <c r="J18613" t="s">
        <v>25447</v>
      </c>
      <c r="L18613" t="str">
        <f>"Description - "&amp;ROW()-ROW(Consol_GLE[[#Headers],[Narrative]])</f>
        <v>Description - 18605</v>
      </c>
      <c r="M18613" t="str">
        <f>"UserName - "&amp;ROW()-ROW(Consol_GLE[[#Headers],[Narrative]])</f>
        <v>UserName - 18605</v>
      </c>
      <c r="N18613" t="s">
        <v>20</v>
      </c>
      <c r="O18613" s="8">
        <v>55</v>
      </c>
      <c r="P18613" t="s">
        <v>15120</v>
      </c>
      <c r="Q18613" cm="1">
        <f t="array" ref="Q18613">IF($C$2=Consol_GLE[[#This Row],[Entity_Curr]],1,INDEX(EXRates[[#All],[ER]],MATCH(Consol_GLE[[#This Row],[Period]]&amp;Consol_GLE[[#This Row],[Entity_Curr]],EXRates[[#All],[Period]]&amp;EXRates[[#All],[To_Curr]],0)))</f>
        <v>0.72741</v>
      </c>
      <c r="R18613" cm="1">
        <f t="array" ref="R18613">IF($C$2=Consol_GLE[[#This Row],[Entity_Curr]],1,INDEX(EXRates[[#All],[ER]],MATCH(Consol_GLE[[#This Row],[Period]]&amp;$C$2,EXRates[[#All],[Period]]&amp;EXRates[[#All],[To_Curr]],0)))</f>
        <v>1</v>
      </c>
      <c r="S18613">
        <f>Consol_GLE[[#This Row],[Cons_FX2]]/Consol_GLE[[#This Row],[Cons_FX1]]</f>
        <v>1.3747405177272789</v>
      </c>
      <c r="T18613" s="8">
        <f>Consol_GLE[[#This Row],[Entity_Value]]*Consol_GLE[[#This Row],[Cons_ER]]</f>
        <v>75.610728475000343</v>
      </c>
      <c r="U18613" s="2" cm="1">
        <f t="array" ref="U18613">IF($C$2=Consol_GLE[[#This Row],[Entity_Curr]],1,INDEX(EXRates[[#All],[ER]],MATCH($C$3&amp;Consol_GLE[[#This Row],[Entity_Curr]],EXRates[[#All],[Period]]&amp;EXRates[[#All],[To_Curr]],0)))</f>
        <v>0.72741</v>
      </c>
      <c r="V18613" s="2" cm="1">
        <f t="array" ref="V18613">IF($C$2=Consol_GLE[[#This Row],[Entity_Curr]],1,INDEX(EXRates[[#All],[ER]],MATCH($C$3&amp;$C$2,EXRates[[#All],[Period]]&amp;EXRates[[#All],[To_Curr]],0)))</f>
        <v>1</v>
      </c>
      <c r="W18613" s="2">
        <f>Consol_GLE[[#This Row],[BS_FX2]]/Consol_GLE[[#This Row],[BS_FX1]]</f>
        <v>1.3747405177272789</v>
      </c>
      <c r="X18613" s="8">
        <f>Consol_GLE[[#This Row],[Entity_Value]]*Consol_GLE[[#This Row],[BS_ER]]</f>
        <v>75.610728475000343</v>
      </c>
    </row>
    <row r="18614" spans="2:24" hidden="1" x14ac:dyDescent="0.55000000000000004">
      <c r="B18614" t="s">
        <v>15</v>
      </c>
      <c r="C18614" s="5" t="s">
        <v>25323</v>
      </c>
      <c r="D18614" s="1">
        <v>44475</v>
      </c>
      <c r="E18614" t="s">
        <v>35</v>
      </c>
      <c r="F18614" t="s">
        <v>226</v>
      </c>
      <c r="G18614" t="s">
        <v>802</v>
      </c>
      <c r="H18614" t="str">
        <f>"Reference - "&amp;ROW()-ROW(Consol_GLE[[#Headers],[Narrative]])</f>
        <v>Reference - 18606</v>
      </c>
      <c r="I18614">
        <v>5000</v>
      </c>
      <c r="J18614" t="s">
        <v>25447</v>
      </c>
      <c r="L18614" t="str">
        <f>"Description - "&amp;ROW()-ROW(Consol_GLE[[#Headers],[Narrative]])</f>
        <v>Description - 18606</v>
      </c>
      <c r="M18614" t="str">
        <f>"UserName - "&amp;ROW()-ROW(Consol_GLE[[#Headers],[Narrative]])</f>
        <v>UserName - 18606</v>
      </c>
      <c r="N18614" t="s">
        <v>20</v>
      </c>
      <c r="O18614" s="8">
        <v>6</v>
      </c>
      <c r="P18614" t="s">
        <v>15121</v>
      </c>
      <c r="Q18614" cm="1">
        <f t="array" ref="Q18614">IF($C$2=Consol_GLE[[#This Row],[Entity_Curr]],1,INDEX(EXRates[[#All],[ER]],MATCH(Consol_GLE[[#This Row],[Period]]&amp;Consol_GLE[[#This Row],[Entity_Curr]],EXRates[[#All],[Period]]&amp;EXRates[[#All],[To_Curr]],0)))</f>
        <v>0.72741</v>
      </c>
      <c r="R18614" cm="1">
        <f t="array" ref="R18614">IF($C$2=Consol_GLE[[#This Row],[Entity_Curr]],1,INDEX(EXRates[[#All],[ER]],MATCH(Consol_GLE[[#This Row],[Period]]&amp;$C$2,EXRates[[#All],[Period]]&amp;EXRates[[#All],[To_Curr]],0)))</f>
        <v>1</v>
      </c>
      <c r="S18614">
        <f>Consol_GLE[[#This Row],[Cons_FX2]]/Consol_GLE[[#This Row],[Cons_FX1]]</f>
        <v>1.3747405177272789</v>
      </c>
      <c r="T18614" s="8">
        <f>Consol_GLE[[#This Row],[Entity_Value]]*Consol_GLE[[#This Row],[Cons_ER]]</f>
        <v>8.2484431063636734</v>
      </c>
      <c r="U18614" s="2" cm="1">
        <f t="array" ref="U18614">IF($C$2=Consol_GLE[[#This Row],[Entity_Curr]],1,INDEX(EXRates[[#All],[ER]],MATCH($C$3&amp;Consol_GLE[[#This Row],[Entity_Curr]],EXRates[[#All],[Period]]&amp;EXRates[[#All],[To_Curr]],0)))</f>
        <v>0.72741</v>
      </c>
      <c r="V18614" s="2" cm="1">
        <f t="array" ref="V18614">IF($C$2=Consol_GLE[[#This Row],[Entity_Curr]],1,INDEX(EXRates[[#All],[ER]],MATCH($C$3&amp;$C$2,EXRates[[#All],[Period]]&amp;EXRates[[#All],[To_Curr]],0)))</f>
        <v>1</v>
      </c>
      <c r="W18614" s="2">
        <f>Consol_GLE[[#This Row],[BS_FX2]]/Consol_GLE[[#This Row],[BS_FX1]]</f>
        <v>1.3747405177272789</v>
      </c>
      <c r="X18614" s="8">
        <f>Consol_GLE[[#This Row],[Entity_Value]]*Consol_GLE[[#This Row],[BS_ER]]</f>
        <v>8.2484431063636734</v>
      </c>
    </row>
    <row r="18615" spans="2:24" hidden="1" x14ac:dyDescent="0.55000000000000004">
      <c r="B18615" t="s">
        <v>15</v>
      </c>
      <c r="C18615" s="5" t="s">
        <v>25323</v>
      </c>
      <c r="D18615" s="1">
        <v>44475</v>
      </c>
      <c r="E18615" t="s">
        <v>35</v>
      </c>
      <c r="F18615" t="s">
        <v>226</v>
      </c>
      <c r="G18615" t="s">
        <v>802</v>
      </c>
      <c r="H18615" t="str">
        <f>"Reference - "&amp;ROW()-ROW(Consol_GLE[[#Headers],[Narrative]])</f>
        <v>Reference - 18607</v>
      </c>
      <c r="I18615">
        <v>5000</v>
      </c>
      <c r="J18615" t="s">
        <v>25447</v>
      </c>
      <c r="L18615" t="str">
        <f>"Description - "&amp;ROW()-ROW(Consol_GLE[[#Headers],[Narrative]])</f>
        <v>Description - 18607</v>
      </c>
      <c r="M18615" t="str">
        <f>"UserName - "&amp;ROW()-ROW(Consol_GLE[[#Headers],[Narrative]])</f>
        <v>UserName - 18607</v>
      </c>
      <c r="N18615" t="s">
        <v>20</v>
      </c>
      <c r="O18615" s="8">
        <v>138</v>
      </c>
      <c r="P18615" t="s">
        <v>15122</v>
      </c>
      <c r="Q18615" cm="1">
        <f t="array" ref="Q18615">IF($C$2=Consol_GLE[[#This Row],[Entity_Curr]],1,INDEX(EXRates[[#All],[ER]],MATCH(Consol_GLE[[#This Row],[Period]]&amp;Consol_GLE[[#This Row],[Entity_Curr]],EXRates[[#All],[Period]]&amp;EXRates[[#All],[To_Curr]],0)))</f>
        <v>0.72741</v>
      </c>
      <c r="R18615" cm="1">
        <f t="array" ref="R18615">IF($C$2=Consol_GLE[[#This Row],[Entity_Curr]],1,INDEX(EXRates[[#All],[ER]],MATCH(Consol_GLE[[#This Row],[Period]]&amp;$C$2,EXRates[[#All],[Period]]&amp;EXRates[[#All],[To_Curr]],0)))</f>
        <v>1</v>
      </c>
      <c r="S18615">
        <f>Consol_GLE[[#This Row],[Cons_FX2]]/Consol_GLE[[#This Row],[Cons_FX1]]</f>
        <v>1.3747405177272789</v>
      </c>
      <c r="T18615" s="8">
        <f>Consol_GLE[[#This Row],[Entity_Value]]*Consol_GLE[[#This Row],[Cons_ER]]</f>
        <v>189.71419144636448</v>
      </c>
      <c r="U18615" s="2" cm="1">
        <f t="array" ref="U18615">IF($C$2=Consol_GLE[[#This Row],[Entity_Curr]],1,INDEX(EXRates[[#All],[ER]],MATCH($C$3&amp;Consol_GLE[[#This Row],[Entity_Curr]],EXRates[[#All],[Period]]&amp;EXRates[[#All],[To_Curr]],0)))</f>
        <v>0.72741</v>
      </c>
      <c r="V18615" s="2" cm="1">
        <f t="array" ref="V18615">IF($C$2=Consol_GLE[[#This Row],[Entity_Curr]],1,INDEX(EXRates[[#All],[ER]],MATCH($C$3&amp;$C$2,EXRates[[#All],[Period]]&amp;EXRates[[#All],[To_Curr]],0)))</f>
        <v>1</v>
      </c>
      <c r="W18615" s="2">
        <f>Consol_GLE[[#This Row],[BS_FX2]]/Consol_GLE[[#This Row],[BS_FX1]]</f>
        <v>1.3747405177272789</v>
      </c>
      <c r="X18615" s="8">
        <f>Consol_GLE[[#This Row],[Entity_Value]]*Consol_GLE[[#This Row],[BS_ER]]</f>
        <v>189.71419144636448</v>
      </c>
    </row>
    <row r="18616" spans="2:24" hidden="1" x14ac:dyDescent="0.55000000000000004">
      <c r="B18616" t="s">
        <v>15</v>
      </c>
      <c r="C18616" s="5" t="s">
        <v>25323</v>
      </c>
      <c r="D18616" s="1">
        <v>44475</v>
      </c>
      <c r="E18616" t="s">
        <v>35</v>
      </c>
      <c r="F18616" t="s">
        <v>226</v>
      </c>
      <c r="G18616" t="s">
        <v>802</v>
      </c>
      <c r="H18616" t="str">
        <f>"Reference - "&amp;ROW()-ROW(Consol_GLE[[#Headers],[Narrative]])</f>
        <v>Reference - 18608</v>
      </c>
      <c r="I18616">
        <v>5000</v>
      </c>
      <c r="J18616" t="s">
        <v>25447</v>
      </c>
      <c r="L18616" t="str">
        <f>"Description - "&amp;ROW()-ROW(Consol_GLE[[#Headers],[Narrative]])</f>
        <v>Description - 18608</v>
      </c>
      <c r="M18616" t="str">
        <f>"UserName - "&amp;ROW()-ROW(Consol_GLE[[#Headers],[Narrative]])</f>
        <v>UserName - 18608</v>
      </c>
      <c r="N18616" t="s">
        <v>20</v>
      </c>
      <c r="O18616" s="8">
        <v>36</v>
      </c>
      <c r="P18616" t="s">
        <v>15123</v>
      </c>
      <c r="Q18616" cm="1">
        <f t="array" ref="Q18616">IF($C$2=Consol_GLE[[#This Row],[Entity_Curr]],1,INDEX(EXRates[[#All],[ER]],MATCH(Consol_GLE[[#This Row],[Period]]&amp;Consol_GLE[[#This Row],[Entity_Curr]],EXRates[[#All],[Period]]&amp;EXRates[[#All],[To_Curr]],0)))</f>
        <v>0.72741</v>
      </c>
      <c r="R18616" cm="1">
        <f t="array" ref="R18616">IF($C$2=Consol_GLE[[#This Row],[Entity_Curr]],1,INDEX(EXRates[[#All],[ER]],MATCH(Consol_GLE[[#This Row],[Period]]&amp;$C$2,EXRates[[#All],[Period]]&amp;EXRates[[#All],[To_Curr]],0)))</f>
        <v>1</v>
      </c>
      <c r="S18616">
        <f>Consol_GLE[[#This Row],[Cons_FX2]]/Consol_GLE[[#This Row],[Cons_FX1]]</f>
        <v>1.3747405177272789</v>
      </c>
      <c r="T18616" s="8">
        <f>Consol_GLE[[#This Row],[Entity_Value]]*Consol_GLE[[#This Row],[Cons_ER]]</f>
        <v>49.49065863818204</v>
      </c>
      <c r="U18616" s="2" cm="1">
        <f t="array" ref="U18616">IF($C$2=Consol_GLE[[#This Row],[Entity_Curr]],1,INDEX(EXRates[[#All],[ER]],MATCH($C$3&amp;Consol_GLE[[#This Row],[Entity_Curr]],EXRates[[#All],[Period]]&amp;EXRates[[#All],[To_Curr]],0)))</f>
        <v>0.72741</v>
      </c>
      <c r="V18616" s="2" cm="1">
        <f t="array" ref="V18616">IF($C$2=Consol_GLE[[#This Row],[Entity_Curr]],1,INDEX(EXRates[[#All],[ER]],MATCH($C$3&amp;$C$2,EXRates[[#All],[Period]]&amp;EXRates[[#All],[To_Curr]],0)))</f>
        <v>1</v>
      </c>
      <c r="W18616" s="2">
        <f>Consol_GLE[[#This Row],[BS_FX2]]/Consol_GLE[[#This Row],[BS_FX1]]</f>
        <v>1.3747405177272789</v>
      </c>
      <c r="X18616" s="8">
        <f>Consol_GLE[[#This Row],[Entity_Value]]*Consol_GLE[[#This Row],[BS_ER]]</f>
        <v>49.49065863818204</v>
      </c>
    </row>
    <row r="18617" spans="2:24" hidden="1" x14ac:dyDescent="0.55000000000000004">
      <c r="B18617" t="s">
        <v>15</v>
      </c>
      <c r="C18617" s="5" t="s">
        <v>25323</v>
      </c>
      <c r="D18617" s="1">
        <v>44475</v>
      </c>
      <c r="E18617" t="s">
        <v>35</v>
      </c>
      <c r="F18617" t="s">
        <v>226</v>
      </c>
      <c r="G18617" t="s">
        <v>802</v>
      </c>
      <c r="H18617" t="str">
        <f>"Reference - "&amp;ROW()-ROW(Consol_GLE[[#Headers],[Narrative]])</f>
        <v>Reference - 18609</v>
      </c>
      <c r="I18617">
        <v>5000</v>
      </c>
      <c r="J18617" t="s">
        <v>25447</v>
      </c>
      <c r="L18617" t="str">
        <f>"Description - "&amp;ROW()-ROW(Consol_GLE[[#Headers],[Narrative]])</f>
        <v>Description - 18609</v>
      </c>
      <c r="M18617" t="str">
        <f>"UserName - "&amp;ROW()-ROW(Consol_GLE[[#Headers],[Narrative]])</f>
        <v>UserName - 18609</v>
      </c>
      <c r="N18617" t="s">
        <v>20</v>
      </c>
      <c r="O18617" s="8">
        <v>548</v>
      </c>
      <c r="P18617" t="s">
        <v>15124</v>
      </c>
      <c r="Q18617" cm="1">
        <f t="array" ref="Q18617">IF($C$2=Consol_GLE[[#This Row],[Entity_Curr]],1,INDEX(EXRates[[#All],[ER]],MATCH(Consol_GLE[[#This Row],[Period]]&amp;Consol_GLE[[#This Row],[Entity_Curr]],EXRates[[#All],[Period]]&amp;EXRates[[#All],[To_Curr]],0)))</f>
        <v>0.72741</v>
      </c>
      <c r="R18617" cm="1">
        <f t="array" ref="R18617">IF($C$2=Consol_GLE[[#This Row],[Entity_Curr]],1,INDEX(EXRates[[#All],[ER]],MATCH(Consol_GLE[[#This Row],[Period]]&amp;$C$2,EXRates[[#All],[Period]]&amp;EXRates[[#All],[To_Curr]],0)))</f>
        <v>1</v>
      </c>
      <c r="S18617">
        <f>Consol_GLE[[#This Row],[Cons_FX2]]/Consol_GLE[[#This Row],[Cons_FX1]]</f>
        <v>1.3747405177272789</v>
      </c>
      <c r="T18617" s="8">
        <f>Consol_GLE[[#This Row],[Entity_Value]]*Consol_GLE[[#This Row],[Cons_ER]]</f>
        <v>753.35780371454882</v>
      </c>
      <c r="U18617" s="2" cm="1">
        <f t="array" ref="U18617">IF($C$2=Consol_GLE[[#This Row],[Entity_Curr]],1,INDEX(EXRates[[#All],[ER]],MATCH($C$3&amp;Consol_GLE[[#This Row],[Entity_Curr]],EXRates[[#All],[Period]]&amp;EXRates[[#All],[To_Curr]],0)))</f>
        <v>0.72741</v>
      </c>
      <c r="V18617" s="2" cm="1">
        <f t="array" ref="V18617">IF($C$2=Consol_GLE[[#This Row],[Entity_Curr]],1,INDEX(EXRates[[#All],[ER]],MATCH($C$3&amp;$C$2,EXRates[[#All],[Period]]&amp;EXRates[[#All],[To_Curr]],0)))</f>
        <v>1</v>
      </c>
      <c r="W18617" s="2">
        <f>Consol_GLE[[#This Row],[BS_FX2]]/Consol_GLE[[#This Row],[BS_FX1]]</f>
        <v>1.3747405177272789</v>
      </c>
      <c r="X18617" s="8">
        <f>Consol_GLE[[#This Row],[Entity_Value]]*Consol_GLE[[#This Row],[BS_ER]]</f>
        <v>753.35780371454882</v>
      </c>
    </row>
    <row r="18618" spans="2:24" hidden="1" x14ac:dyDescent="0.55000000000000004">
      <c r="B18618" t="s">
        <v>15</v>
      </c>
      <c r="C18618" s="5" t="s">
        <v>25323</v>
      </c>
      <c r="D18618" s="1">
        <v>44475</v>
      </c>
      <c r="E18618" t="s">
        <v>35</v>
      </c>
      <c r="F18618" t="s">
        <v>226</v>
      </c>
      <c r="G18618" t="s">
        <v>802</v>
      </c>
      <c r="H18618" t="str">
        <f>"Reference - "&amp;ROW()-ROW(Consol_GLE[[#Headers],[Narrative]])</f>
        <v>Reference - 18610</v>
      </c>
      <c r="I18618">
        <v>5000</v>
      </c>
      <c r="J18618" t="s">
        <v>25447</v>
      </c>
      <c r="L18618" t="str">
        <f>"Description - "&amp;ROW()-ROW(Consol_GLE[[#Headers],[Narrative]])</f>
        <v>Description - 18610</v>
      </c>
      <c r="M18618" t="str">
        <f>"UserName - "&amp;ROW()-ROW(Consol_GLE[[#Headers],[Narrative]])</f>
        <v>UserName - 18610</v>
      </c>
      <c r="N18618" t="s">
        <v>20</v>
      </c>
      <c r="O18618" s="8">
        <v>1918</v>
      </c>
      <c r="P18618" t="s">
        <v>15125</v>
      </c>
      <c r="Q18618" cm="1">
        <f t="array" ref="Q18618">IF($C$2=Consol_GLE[[#This Row],[Entity_Curr]],1,INDEX(EXRates[[#All],[ER]],MATCH(Consol_GLE[[#This Row],[Period]]&amp;Consol_GLE[[#This Row],[Entity_Curr]],EXRates[[#All],[Period]]&amp;EXRates[[#All],[To_Curr]],0)))</f>
        <v>0.72741</v>
      </c>
      <c r="R18618" cm="1">
        <f t="array" ref="R18618">IF($C$2=Consol_GLE[[#This Row],[Entity_Curr]],1,INDEX(EXRates[[#All],[ER]],MATCH(Consol_GLE[[#This Row],[Period]]&amp;$C$2,EXRates[[#All],[Period]]&amp;EXRates[[#All],[To_Curr]],0)))</f>
        <v>1</v>
      </c>
      <c r="S18618">
        <f>Consol_GLE[[#This Row],[Cons_FX2]]/Consol_GLE[[#This Row],[Cons_FX1]]</f>
        <v>1.3747405177272789</v>
      </c>
      <c r="T18618" s="8">
        <f>Consol_GLE[[#This Row],[Entity_Value]]*Consol_GLE[[#This Row],[Cons_ER]]</f>
        <v>2636.7523130009208</v>
      </c>
      <c r="U18618" s="2" cm="1">
        <f t="array" ref="U18618">IF($C$2=Consol_GLE[[#This Row],[Entity_Curr]],1,INDEX(EXRates[[#All],[ER]],MATCH($C$3&amp;Consol_GLE[[#This Row],[Entity_Curr]],EXRates[[#All],[Period]]&amp;EXRates[[#All],[To_Curr]],0)))</f>
        <v>0.72741</v>
      </c>
      <c r="V18618" s="2" cm="1">
        <f t="array" ref="V18618">IF($C$2=Consol_GLE[[#This Row],[Entity_Curr]],1,INDEX(EXRates[[#All],[ER]],MATCH($C$3&amp;$C$2,EXRates[[#All],[Period]]&amp;EXRates[[#All],[To_Curr]],0)))</f>
        <v>1</v>
      </c>
      <c r="W18618" s="2">
        <f>Consol_GLE[[#This Row],[BS_FX2]]/Consol_GLE[[#This Row],[BS_FX1]]</f>
        <v>1.3747405177272789</v>
      </c>
      <c r="X18618" s="8">
        <f>Consol_GLE[[#This Row],[Entity_Value]]*Consol_GLE[[#This Row],[BS_ER]]</f>
        <v>2636.7523130009208</v>
      </c>
    </row>
    <row r="18619" spans="2:24" hidden="1" x14ac:dyDescent="0.55000000000000004">
      <c r="B18619" t="s">
        <v>15</v>
      </c>
      <c r="C18619" s="5" t="s">
        <v>25323</v>
      </c>
      <c r="D18619" s="1">
        <v>44475</v>
      </c>
      <c r="E18619" t="s">
        <v>35</v>
      </c>
      <c r="F18619" t="s">
        <v>226</v>
      </c>
      <c r="G18619" t="s">
        <v>802</v>
      </c>
      <c r="H18619" t="str">
        <f>"Reference - "&amp;ROW()-ROW(Consol_GLE[[#Headers],[Narrative]])</f>
        <v>Reference - 18611</v>
      </c>
      <c r="I18619">
        <v>5000</v>
      </c>
      <c r="J18619" t="s">
        <v>25447</v>
      </c>
      <c r="L18619" t="str">
        <f>"Description - "&amp;ROW()-ROW(Consol_GLE[[#Headers],[Narrative]])</f>
        <v>Description - 18611</v>
      </c>
      <c r="M18619" t="str">
        <f>"UserName - "&amp;ROW()-ROW(Consol_GLE[[#Headers],[Narrative]])</f>
        <v>UserName - 18611</v>
      </c>
      <c r="N18619" t="s">
        <v>20</v>
      </c>
      <c r="O18619" s="8">
        <v>27</v>
      </c>
      <c r="P18619" t="s">
        <v>15126</v>
      </c>
      <c r="Q18619" cm="1">
        <f t="array" ref="Q18619">IF($C$2=Consol_GLE[[#This Row],[Entity_Curr]],1,INDEX(EXRates[[#All],[ER]],MATCH(Consol_GLE[[#This Row],[Period]]&amp;Consol_GLE[[#This Row],[Entity_Curr]],EXRates[[#All],[Period]]&amp;EXRates[[#All],[To_Curr]],0)))</f>
        <v>0.72741</v>
      </c>
      <c r="R18619" cm="1">
        <f t="array" ref="R18619">IF($C$2=Consol_GLE[[#This Row],[Entity_Curr]],1,INDEX(EXRates[[#All],[ER]],MATCH(Consol_GLE[[#This Row],[Period]]&amp;$C$2,EXRates[[#All],[Period]]&amp;EXRates[[#All],[To_Curr]],0)))</f>
        <v>1</v>
      </c>
      <c r="S18619">
        <f>Consol_GLE[[#This Row],[Cons_FX2]]/Consol_GLE[[#This Row],[Cons_FX1]]</f>
        <v>1.3747405177272789</v>
      </c>
      <c r="T18619" s="8">
        <f>Consol_GLE[[#This Row],[Entity_Value]]*Consol_GLE[[#This Row],[Cons_ER]]</f>
        <v>37.117993978636534</v>
      </c>
      <c r="U18619" s="2" cm="1">
        <f t="array" ref="U18619">IF($C$2=Consol_GLE[[#This Row],[Entity_Curr]],1,INDEX(EXRates[[#All],[ER]],MATCH($C$3&amp;Consol_GLE[[#This Row],[Entity_Curr]],EXRates[[#All],[Period]]&amp;EXRates[[#All],[To_Curr]],0)))</f>
        <v>0.72741</v>
      </c>
      <c r="V18619" s="2" cm="1">
        <f t="array" ref="V18619">IF($C$2=Consol_GLE[[#This Row],[Entity_Curr]],1,INDEX(EXRates[[#All],[ER]],MATCH($C$3&amp;$C$2,EXRates[[#All],[Period]]&amp;EXRates[[#All],[To_Curr]],0)))</f>
        <v>1</v>
      </c>
      <c r="W18619" s="2">
        <f>Consol_GLE[[#This Row],[BS_FX2]]/Consol_GLE[[#This Row],[BS_FX1]]</f>
        <v>1.3747405177272789</v>
      </c>
      <c r="X18619" s="8">
        <f>Consol_GLE[[#This Row],[Entity_Value]]*Consol_GLE[[#This Row],[BS_ER]]</f>
        <v>37.117993978636534</v>
      </c>
    </row>
    <row r="18620" spans="2:24" hidden="1" x14ac:dyDescent="0.55000000000000004">
      <c r="B18620" t="s">
        <v>15</v>
      </c>
      <c r="C18620" s="5" t="s">
        <v>25323</v>
      </c>
      <c r="D18620" s="1">
        <v>44475</v>
      </c>
      <c r="E18620" t="s">
        <v>35</v>
      </c>
      <c r="F18620" t="s">
        <v>226</v>
      </c>
      <c r="G18620" t="s">
        <v>802</v>
      </c>
      <c r="H18620" t="str">
        <f>"Reference - "&amp;ROW()-ROW(Consol_GLE[[#Headers],[Narrative]])</f>
        <v>Reference - 18612</v>
      </c>
      <c r="I18620">
        <v>5000</v>
      </c>
      <c r="J18620" t="s">
        <v>25447</v>
      </c>
      <c r="L18620" t="str">
        <f>"Description - "&amp;ROW()-ROW(Consol_GLE[[#Headers],[Narrative]])</f>
        <v>Description - 18612</v>
      </c>
      <c r="M18620" t="str">
        <f>"UserName - "&amp;ROW()-ROW(Consol_GLE[[#Headers],[Narrative]])</f>
        <v>UserName - 18612</v>
      </c>
      <c r="N18620" t="s">
        <v>20</v>
      </c>
      <c r="O18620" s="8">
        <v>108</v>
      </c>
      <c r="P18620" t="s">
        <v>15127</v>
      </c>
      <c r="Q18620" cm="1">
        <f t="array" ref="Q18620">IF($C$2=Consol_GLE[[#This Row],[Entity_Curr]],1,INDEX(EXRates[[#All],[ER]],MATCH(Consol_GLE[[#This Row],[Period]]&amp;Consol_GLE[[#This Row],[Entity_Curr]],EXRates[[#All],[Period]]&amp;EXRates[[#All],[To_Curr]],0)))</f>
        <v>0.72741</v>
      </c>
      <c r="R18620" cm="1">
        <f t="array" ref="R18620">IF($C$2=Consol_GLE[[#This Row],[Entity_Curr]],1,INDEX(EXRates[[#All],[ER]],MATCH(Consol_GLE[[#This Row],[Period]]&amp;$C$2,EXRates[[#All],[Period]]&amp;EXRates[[#All],[To_Curr]],0)))</f>
        <v>1</v>
      </c>
      <c r="S18620">
        <f>Consol_GLE[[#This Row],[Cons_FX2]]/Consol_GLE[[#This Row],[Cons_FX1]]</f>
        <v>1.3747405177272789</v>
      </c>
      <c r="T18620" s="8">
        <f>Consol_GLE[[#This Row],[Entity_Value]]*Consol_GLE[[#This Row],[Cons_ER]]</f>
        <v>148.47197591454614</v>
      </c>
      <c r="U18620" s="2" cm="1">
        <f t="array" ref="U18620">IF($C$2=Consol_GLE[[#This Row],[Entity_Curr]],1,INDEX(EXRates[[#All],[ER]],MATCH($C$3&amp;Consol_GLE[[#This Row],[Entity_Curr]],EXRates[[#All],[Period]]&amp;EXRates[[#All],[To_Curr]],0)))</f>
        <v>0.72741</v>
      </c>
      <c r="V18620" s="2" cm="1">
        <f t="array" ref="V18620">IF($C$2=Consol_GLE[[#This Row],[Entity_Curr]],1,INDEX(EXRates[[#All],[ER]],MATCH($C$3&amp;$C$2,EXRates[[#All],[Period]]&amp;EXRates[[#All],[To_Curr]],0)))</f>
        <v>1</v>
      </c>
      <c r="W18620" s="2">
        <f>Consol_GLE[[#This Row],[BS_FX2]]/Consol_GLE[[#This Row],[BS_FX1]]</f>
        <v>1.3747405177272789</v>
      </c>
      <c r="X18620" s="8">
        <f>Consol_GLE[[#This Row],[Entity_Value]]*Consol_GLE[[#This Row],[BS_ER]]</f>
        <v>148.47197591454614</v>
      </c>
    </row>
    <row r="18621" spans="2:24" hidden="1" x14ac:dyDescent="0.55000000000000004">
      <c r="B18621" t="s">
        <v>15</v>
      </c>
      <c r="C18621" s="5" t="s">
        <v>25323</v>
      </c>
      <c r="D18621" s="1">
        <v>44475</v>
      </c>
      <c r="E18621" t="s">
        <v>35</v>
      </c>
      <c r="F18621" t="s">
        <v>226</v>
      </c>
      <c r="G18621" t="s">
        <v>802</v>
      </c>
      <c r="H18621" t="str">
        <f>"Reference - "&amp;ROW()-ROW(Consol_GLE[[#Headers],[Narrative]])</f>
        <v>Reference - 18613</v>
      </c>
      <c r="I18621">
        <v>5000</v>
      </c>
      <c r="J18621" t="s">
        <v>25447</v>
      </c>
      <c r="L18621" t="str">
        <f>"Description - "&amp;ROW()-ROW(Consol_GLE[[#Headers],[Narrative]])</f>
        <v>Description - 18613</v>
      </c>
      <c r="M18621" t="str">
        <f>"UserName - "&amp;ROW()-ROW(Consol_GLE[[#Headers],[Narrative]])</f>
        <v>UserName - 18613</v>
      </c>
      <c r="N18621" t="s">
        <v>20</v>
      </c>
      <c r="O18621" s="8">
        <v>126</v>
      </c>
      <c r="P18621" t="s">
        <v>15128</v>
      </c>
      <c r="Q18621" cm="1">
        <f t="array" ref="Q18621">IF($C$2=Consol_GLE[[#This Row],[Entity_Curr]],1,INDEX(EXRates[[#All],[ER]],MATCH(Consol_GLE[[#This Row],[Period]]&amp;Consol_GLE[[#This Row],[Entity_Curr]],EXRates[[#All],[Period]]&amp;EXRates[[#All],[To_Curr]],0)))</f>
        <v>0.72741</v>
      </c>
      <c r="R18621" cm="1">
        <f t="array" ref="R18621">IF($C$2=Consol_GLE[[#This Row],[Entity_Curr]],1,INDEX(EXRates[[#All],[ER]],MATCH(Consol_GLE[[#This Row],[Period]]&amp;$C$2,EXRates[[#All],[Period]]&amp;EXRates[[#All],[To_Curr]],0)))</f>
        <v>1</v>
      </c>
      <c r="S18621">
        <f>Consol_GLE[[#This Row],[Cons_FX2]]/Consol_GLE[[#This Row],[Cons_FX1]]</f>
        <v>1.3747405177272789</v>
      </c>
      <c r="T18621" s="8">
        <f>Consol_GLE[[#This Row],[Entity_Value]]*Consol_GLE[[#This Row],[Cons_ER]]</f>
        <v>173.21730523363715</v>
      </c>
      <c r="U18621" s="2" cm="1">
        <f t="array" ref="U18621">IF($C$2=Consol_GLE[[#This Row],[Entity_Curr]],1,INDEX(EXRates[[#All],[ER]],MATCH($C$3&amp;Consol_GLE[[#This Row],[Entity_Curr]],EXRates[[#All],[Period]]&amp;EXRates[[#All],[To_Curr]],0)))</f>
        <v>0.72741</v>
      </c>
      <c r="V18621" s="2" cm="1">
        <f t="array" ref="V18621">IF($C$2=Consol_GLE[[#This Row],[Entity_Curr]],1,INDEX(EXRates[[#All],[ER]],MATCH($C$3&amp;$C$2,EXRates[[#All],[Period]]&amp;EXRates[[#All],[To_Curr]],0)))</f>
        <v>1</v>
      </c>
      <c r="W18621" s="2">
        <f>Consol_GLE[[#This Row],[BS_FX2]]/Consol_GLE[[#This Row],[BS_FX1]]</f>
        <v>1.3747405177272789</v>
      </c>
      <c r="X18621" s="8">
        <f>Consol_GLE[[#This Row],[Entity_Value]]*Consol_GLE[[#This Row],[BS_ER]]</f>
        <v>173.21730523363715</v>
      </c>
    </row>
    <row r="18622" spans="2:24" hidden="1" x14ac:dyDescent="0.55000000000000004">
      <c r="B18622" t="s">
        <v>15</v>
      </c>
      <c r="C18622" s="5" t="s">
        <v>25323</v>
      </c>
      <c r="D18622" s="1">
        <v>44475</v>
      </c>
      <c r="E18622" t="s">
        <v>35</v>
      </c>
      <c r="F18622" t="s">
        <v>226</v>
      </c>
      <c r="G18622" t="s">
        <v>802</v>
      </c>
      <c r="H18622" t="str">
        <f>"Reference - "&amp;ROW()-ROW(Consol_GLE[[#Headers],[Narrative]])</f>
        <v>Reference - 18614</v>
      </c>
      <c r="I18622">
        <v>5000</v>
      </c>
      <c r="J18622" t="s">
        <v>25447</v>
      </c>
      <c r="L18622" t="str">
        <f>"Description - "&amp;ROW()-ROW(Consol_GLE[[#Headers],[Narrative]])</f>
        <v>Description - 18614</v>
      </c>
      <c r="M18622" t="str">
        <f>"UserName - "&amp;ROW()-ROW(Consol_GLE[[#Headers],[Narrative]])</f>
        <v>UserName - 18614</v>
      </c>
      <c r="N18622" t="s">
        <v>20</v>
      </c>
      <c r="O18622" s="8">
        <v>540</v>
      </c>
      <c r="P18622" t="s">
        <v>15129</v>
      </c>
      <c r="Q18622" cm="1">
        <f t="array" ref="Q18622">IF($C$2=Consol_GLE[[#This Row],[Entity_Curr]],1,INDEX(EXRates[[#All],[ER]],MATCH(Consol_GLE[[#This Row],[Period]]&amp;Consol_GLE[[#This Row],[Entity_Curr]],EXRates[[#All],[Period]]&amp;EXRates[[#All],[To_Curr]],0)))</f>
        <v>0.72741</v>
      </c>
      <c r="R18622" cm="1">
        <f t="array" ref="R18622">IF($C$2=Consol_GLE[[#This Row],[Entity_Curr]],1,INDEX(EXRates[[#All],[ER]],MATCH(Consol_GLE[[#This Row],[Period]]&amp;$C$2,EXRates[[#All],[Period]]&amp;EXRates[[#All],[To_Curr]],0)))</f>
        <v>1</v>
      </c>
      <c r="S18622">
        <f>Consol_GLE[[#This Row],[Cons_FX2]]/Consol_GLE[[#This Row],[Cons_FX1]]</f>
        <v>1.3747405177272789</v>
      </c>
      <c r="T18622" s="8">
        <f>Consol_GLE[[#This Row],[Entity_Value]]*Consol_GLE[[#This Row],[Cons_ER]]</f>
        <v>742.35987957273062</v>
      </c>
      <c r="U18622" s="2" cm="1">
        <f t="array" ref="U18622">IF($C$2=Consol_GLE[[#This Row],[Entity_Curr]],1,INDEX(EXRates[[#All],[ER]],MATCH($C$3&amp;Consol_GLE[[#This Row],[Entity_Curr]],EXRates[[#All],[Period]]&amp;EXRates[[#All],[To_Curr]],0)))</f>
        <v>0.72741</v>
      </c>
      <c r="V18622" s="2" cm="1">
        <f t="array" ref="V18622">IF($C$2=Consol_GLE[[#This Row],[Entity_Curr]],1,INDEX(EXRates[[#All],[ER]],MATCH($C$3&amp;$C$2,EXRates[[#All],[Period]]&amp;EXRates[[#All],[To_Curr]],0)))</f>
        <v>1</v>
      </c>
      <c r="W18622" s="2">
        <f>Consol_GLE[[#This Row],[BS_FX2]]/Consol_GLE[[#This Row],[BS_FX1]]</f>
        <v>1.3747405177272789</v>
      </c>
      <c r="X18622" s="8">
        <f>Consol_GLE[[#This Row],[Entity_Value]]*Consol_GLE[[#This Row],[BS_ER]]</f>
        <v>742.35987957273062</v>
      </c>
    </row>
    <row r="18623" spans="2:24" hidden="1" x14ac:dyDescent="0.55000000000000004">
      <c r="B18623" t="s">
        <v>15</v>
      </c>
      <c r="C18623" s="5" t="s">
        <v>25323</v>
      </c>
      <c r="D18623" s="1">
        <v>44475</v>
      </c>
      <c r="E18623" t="s">
        <v>35</v>
      </c>
      <c r="F18623" t="s">
        <v>226</v>
      </c>
      <c r="G18623" t="s">
        <v>802</v>
      </c>
      <c r="H18623" t="str">
        <f>"Reference - "&amp;ROW()-ROW(Consol_GLE[[#Headers],[Narrative]])</f>
        <v>Reference - 18615</v>
      </c>
      <c r="I18623">
        <v>5000</v>
      </c>
      <c r="J18623" t="s">
        <v>25447</v>
      </c>
      <c r="L18623" t="str">
        <f>"Description - "&amp;ROW()-ROW(Consol_GLE[[#Headers],[Narrative]])</f>
        <v>Description - 18615</v>
      </c>
      <c r="M18623" t="str">
        <f>"UserName - "&amp;ROW()-ROW(Consol_GLE[[#Headers],[Narrative]])</f>
        <v>UserName - 18615</v>
      </c>
      <c r="N18623" t="s">
        <v>20</v>
      </c>
      <c r="O18623" s="8">
        <v>62</v>
      </c>
      <c r="P18623" t="s">
        <v>15130</v>
      </c>
      <c r="Q18623" cm="1">
        <f t="array" ref="Q18623">IF($C$2=Consol_GLE[[#This Row],[Entity_Curr]],1,INDEX(EXRates[[#All],[ER]],MATCH(Consol_GLE[[#This Row],[Period]]&amp;Consol_GLE[[#This Row],[Entity_Curr]],EXRates[[#All],[Period]]&amp;EXRates[[#All],[To_Curr]],0)))</f>
        <v>0.72741</v>
      </c>
      <c r="R18623" cm="1">
        <f t="array" ref="R18623">IF($C$2=Consol_GLE[[#This Row],[Entity_Curr]],1,INDEX(EXRates[[#All],[ER]],MATCH(Consol_GLE[[#This Row],[Period]]&amp;$C$2,EXRates[[#All],[Period]]&amp;EXRates[[#All],[To_Curr]],0)))</f>
        <v>1</v>
      </c>
      <c r="S18623">
        <f>Consol_GLE[[#This Row],[Cons_FX2]]/Consol_GLE[[#This Row],[Cons_FX1]]</f>
        <v>1.3747405177272789</v>
      </c>
      <c r="T18623" s="8">
        <f>Consol_GLE[[#This Row],[Entity_Value]]*Consol_GLE[[#This Row],[Cons_ER]]</f>
        <v>85.233912099091299</v>
      </c>
      <c r="U18623" s="2" cm="1">
        <f t="array" ref="U18623">IF($C$2=Consol_GLE[[#This Row],[Entity_Curr]],1,INDEX(EXRates[[#All],[ER]],MATCH($C$3&amp;Consol_GLE[[#This Row],[Entity_Curr]],EXRates[[#All],[Period]]&amp;EXRates[[#All],[To_Curr]],0)))</f>
        <v>0.72741</v>
      </c>
      <c r="V18623" s="2" cm="1">
        <f t="array" ref="V18623">IF($C$2=Consol_GLE[[#This Row],[Entity_Curr]],1,INDEX(EXRates[[#All],[ER]],MATCH($C$3&amp;$C$2,EXRates[[#All],[Period]]&amp;EXRates[[#All],[To_Curr]],0)))</f>
        <v>1</v>
      </c>
      <c r="W18623" s="2">
        <f>Consol_GLE[[#This Row],[BS_FX2]]/Consol_GLE[[#This Row],[BS_FX1]]</f>
        <v>1.3747405177272789</v>
      </c>
      <c r="X18623" s="8">
        <f>Consol_GLE[[#This Row],[Entity_Value]]*Consol_GLE[[#This Row],[BS_ER]]</f>
        <v>85.233912099091299</v>
      </c>
    </row>
    <row r="18624" spans="2:24" hidden="1" x14ac:dyDescent="0.55000000000000004">
      <c r="B18624" t="s">
        <v>15</v>
      </c>
      <c r="C18624" s="5" t="s">
        <v>25323</v>
      </c>
      <c r="D18624" s="1">
        <v>44475</v>
      </c>
      <c r="E18624" t="s">
        <v>35</v>
      </c>
      <c r="F18624" t="s">
        <v>226</v>
      </c>
      <c r="G18624" t="s">
        <v>802</v>
      </c>
      <c r="H18624" t="str">
        <f>"Reference - "&amp;ROW()-ROW(Consol_GLE[[#Headers],[Narrative]])</f>
        <v>Reference - 18616</v>
      </c>
      <c r="I18624">
        <v>5000</v>
      </c>
      <c r="J18624" t="s">
        <v>25447</v>
      </c>
      <c r="L18624" t="str">
        <f>"Description - "&amp;ROW()-ROW(Consol_GLE[[#Headers],[Narrative]])</f>
        <v>Description - 18616</v>
      </c>
      <c r="M18624" t="str">
        <f>"UserName - "&amp;ROW()-ROW(Consol_GLE[[#Headers],[Narrative]])</f>
        <v>UserName - 18616</v>
      </c>
      <c r="N18624" t="s">
        <v>20</v>
      </c>
      <c r="O18624" s="8">
        <v>41.25</v>
      </c>
      <c r="P18624" t="s">
        <v>15131</v>
      </c>
      <c r="Q18624" cm="1">
        <f t="array" ref="Q18624">IF($C$2=Consol_GLE[[#This Row],[Entity_Curr]],1,INDEX(EXRates[[#All],[ER]],MATCH(Consol_GLE[[#This Row],[Period]]&amp;Consol_GLE[[#This Row],[Entity_Curr]],EXRates[[#All],[Period]]&amp;EXRates[[#All],[To_Curr]],0)))</f>
        <v>0.72741</v>
      </c>
      <c r="R18624" cm="1">
        <f t="array" ref="R18624">IF($C$2=Consol_GLE[[#This Row],[Entity_Curr]],1,INDEX(EXRates[[#All],[ER]],MATCH(Consol_GLE[[#This Row],[Period]]&amp;$C$2,EXRates[[#All],[Period]]&amp;EXRates[[#All],[To_Curr]],0)))</f>
        <v>1</v>
      </c>
      <c r="S18624">
        <f>Consol_GLE[[#This Row],[Cons_FX2]]/Consol_GLE[[#This Row],[Cons_FX1]]</f>
        <v>1.3747405177272789</v>
      </c>
      <c r="T18624" s="8">
        <f>Consol_GLE[[#This Row],[Entity_Value]]*Consol_GLE[[#This Row],[Cons_ER]]</f>
        <v>56.708046356250257</v>
      </c>
      <c r="U18624" s="2" cm="1">
        <f t="array" ref="U18624">IF($C$2=Consol_GLE[[#This Row],[Entity_Curr]],1,INDEX(EXRates[[#All],[ER]],MATCH($C$3&amp;Consol_GLE[[#This Row],[Entity_Curr]],EXRates[[#All],[Period]]&amp;EXRates[[#All],[To_Curr]],0)))</f>
        <v>0.72741</v>
      </c>
      <c r="V18624" s="2" cm="1">
        <f t="array" ref="V18624">IF($C$2=Consol_GLE[[#This Row],[Entity_Curr]],1,INDEX(EXRates[[#All],[ER]],MATCH($C$3&amp;$C$2,EXRates[[#All],[Period]]&amp;EXRates[[#All],[To_Curr]],0)))</f>
        <v>1</v>
      </c>
      <c r="W18624" s="2">
        <f>Consol_GLE[[#This Row],[BS_FX2]]/Consol_GLE[[#This Row],[BS_FX1]]</f>
        <v>1.3747405177272789</v>
      </c>
      <c r="X18624" s="8">
        <f>Consol_GLE[[#This Row],[Entity_Value]]*Consol_GLE[[#This Row],[BS_ER]]</f>
        <v>56.708046356250257</v>
      </c>
    </row>
    <row r="18625" spans="2:24" hidden="1" x14ac:dyDescent="0.55000000000000004">
      <c r="B18625" t="s">
        <v>15</v>
      </c>
      <c r="C18625" s="5" t="s">
        <v>25323</v>
      </c>
      <c r="D18625" s="1">
        <v>44475</v>
      </c>
      <c r="E18625" t="s">
        <v>35</v>
      </c>
      <c r="F18625" t="s">
        <v>226</v>
      </c>
      <c r="G18625" t="s">
        <v>802</v>
      </c>
      <c r="H18625" t="str">
        <f>"Reference - "&amp;ROW()-ROW(Consol_GLE[[#Headers],[Narrative]])</f>
        <v>Reference - 18617</v>
      </c>
      <c r="I18625">
        <v>5000</v>
      </c>
      <c r="J18625" t="s">
        <v>25447</v>
      </c>
      <c r="L18625" t="str">
        <f>"Description - "&amp;ROW()-ROW(Consol_GLE[[#Headers],[Narrative]])</f>
        <v>Description - 18617</v>
      </c>
      <c r="M18625" t="str">
        <f>"UserName - "&amp;ROW()-ROW(Consol_GLE[[#Headers],[Narrative]])</f>
        <v>UserName - 18617</v>
      </c>
      <c r="N18625" t="s">
        <v>20</v>
      </c>
      <c r="O18625" s="8">
        <v>16.5</v>
      </c>
      <c r="P18625" t="s">
        <v>15132</v>
      </c>
      <c r="Q18625" cm="1">
        <f t="array" ref="Q18625">IF($C$2=Consol_GLE[[#This Row],[Entity_Curr]],1,INDEX(EXRates[[#All],[ER]],MATCH(Consol_GLE[[#This Row],[Period]]&amp;Consol_GLE[[#This Row],[Entity_Curr]],EXRates[[#All],[Period]]&amp;EXRates[[#All],[To_Curr]],0)))</f>
        <v>0.72741</v>
      </c>
      <c r="R18625" cm="1">
        <f t="array" ref="R18625">IF($C$2=Consol_GLE[[#This Row],[Entity_Curr]],1,INDEX(EXRates[[#All],[ER]],MATCH(Consol_GLE[[#This Row],[Period]]&amp;$C$2,EXRates[[#All],[Period]]&amp;EXRates[[#All],[To_Curr]],0)))</f>
        <v>1</v>
      </c>
      <c r="S18625">
        <f>Consol_GLE[[#This Row],[Cons_FX2]]/Consol_GLE[[#This Row],[Cons_FX1]]</f>
        <v>1.3747405177272789</v>
      </c>
      <c r="T18625" s="8">
        <f>Consol_GLE[[#This Row],[Entity_Value]]*Consol_GLE[[#This Row],[Cons_ER]]</f>
        <v>22.6832185425001</v>
      </c>
      <c r="U18625" s="2" cm="1">
        <f t="array" ref="U18625">IF($C$2=Consol_GLE[[#This Row],[Entity_Curr]],1,INDEX(EXRates[[#All],[ER]],MATCH($C$3&amp;Consol_GLE[[#This Row],[Entity_Curr]],EXRates[[#All],[Period]]&amp;EXRates[[#All],[To_Curr]],0)))</f>
        <v>0.72741</v>
      </c>
      <c r="V18625" s="2" cm="1">
        <f t="array" ref="V18625">IF($C$2=Consol_GLE[[#This Row],[Entity_Curr]],1,INDEX(EXRates[[#All],[ER]],MATCH($C$3&amp;$C$2,EXRates[[#All],[Period]]&amp;EXRates[[#All],[To_Curr]],0)))</f>
        <v>1</v>
      </c>
      <c r="W18625" s="2">
        <f>Consol_GLE[[#This Row],[BS_FX2]]/Consol_GLE[[#This Row],[BS_FX1]]</f>
        <v>1.3747405177272789</v>
      </c>
      <c r="X18625" s="8">
        <f>Consol_GLE[[#This Row],[Entity_Value]]*Consol_GLE[[#This Row],[BS_ER]]</f>
        <v>22.6832185425001</v>
      </c>
    </row>
    <row r="18626" spans="2:24" hidden="1" x14ac:dyDescent="0.55000000000000004">
      <c r="B18626" t="s">
        <v>15</v>
      </c>
      <c r="C18626" s="5" t="s">
        <v>25323</v>
      </c>
      <c r="D18626" s="1">
        <v>44475</v>
      </c>
      <c r="E18626" t="s">
        <v>35</v>
      </c>
      <c r="F18626" t="s">
        <v>226</v>
      </c>
      <c r="G18626" t="s">
        <v>802</v>
      </c>
      <c r="H18626" t="str">
        <f>"Reference - "&amp;ROW()-ROW(Consol_GLE[[#Headers],[Narrative]])</f>
        <v>Reference - 18618</v>
      </c>
      <c r="I18626">
        <v>5000</v>
      </c>
      <c r="J18626" t="s">
        <v>25447</v>
      </c>
      <c r="L18626" t="str">
        <f>"Description - "&amp;ROW()-ROW(Consol_GLE[[#Headers],[Narrative]])</f>
        <v>Description - 18618</v>
      </c>
      <c r="M18626" t="str">
        <f>"UserName - "&amp;ROW()-ROW(Consol_GLE[[#Headers],[Narrative]])</f>
        <v>UserName - 18618</v>
      </c>
      <c r="N18626" t="s">
        <v>20</v>
      </c>
      <c r="O18626" s="8">
        <v>4.5</v>
      </c>
      <c r="P18626" t="s">
        <v>15133</v>
      </c>
      <c r="Q18626" cm="1">
        <f t="array" ref="Q18626">IF($C$2=Consol_GLE[[#This Row],[Entity_Curr]],1,INDEX(EXRates[[#All],[ER]],MATCH(Consol_GLE[[#This Row],[Period]]&amp;Consol_GLE[[#This Row],[Entity_Curr]],EXRates[[#All],[Period]]&amp;EXRates[[#All],[To_Curr]],0)))</f>
        <v>0.72741</v>
      </c>
      <c r="R18626" cm="1">
        <f t="array" ref="R18626">IF($C$2=Consol_GLE[[#This Row],[Entity_Curr]],1,INDEX(EXRates[[#All],[ER]],MATCH(Consol_GLE[[#This Row],[Period]]&amp;$C$2,EXRates[[#All],[Period]]&amp;EXRates[[#All],[To_Curr]],0)))</f>
        <v>1</v>
      </c>
      <c r="S18626">
        <f>Consol_GLE[[#This Row],[Cons_FX2]]/Consol_GLE[[#This Row],[Cons_FX1]]</f>
        <v>1.3747405177272789</v>
      </c>
      <c r="T18626" s="8">
        <f>Consol_GLE[[#This Row],[Entity_Value]]*Consol_GLE[[#This Row],[Cons_ER]]</f>
        <v>6.186332329772755</v>
      </c>
      <c r="U18626" s="2" cm="1">
        <f t="array" ref="U18626">IF($C$2=Consol_GLE[[#This Row],[Entity_Curr]],1,INDEX(EXRates[[#All],[ER]],MATCH($C$3&amp;Consol_GLE[[#This Row],[Entity_Curr]],EXRates[[#All],[Period]]&amp;EXRates[[#All],[To_Curr]],0)))</f>
        <v>0.72741</v>
      </c>
      <c r="V18626" s="2" cm="1">
        <f t="array" ref="V18626">IF($C$2=Consol_GLE[[#This Row],[Entity_Curr]],1,INDEX(EXRates[[#All],[ER]],MATCH($C$3&amp;$C$2,EXRates[[#All],[Period]]&amp;EXRates[[#All],[To_Curr]],0)))</f>
        <v>1</v>
      </c>
      <c r="W18626" s="2">
        <f>Consol_GLE[[#This Row],[BS_FX2]]/Consol_GLE[[#This Row],[BS_FX1]]</f>
        <v>1.3747405177272789</v>
      </c>
      <c r="X18626" s="8">
        <f>Consol_GLE[[#This Row],[Entity_Value]]*Consol_GLE[[#This Row],[BS_ER]]</f>
        <v>6.186332329772755</v>
      </c>
    </row>
    <row r="18627" spans="2:24" hidden="1" x14ac:dyDescent="0.55000000000000004">
      <c r="B18627" t="s">
        <v>15</v>
      </c>
      <c r="C18627" s="5" t="s">
        <v>25323</v>
      </c>
      <c r="D18627" s="1">
        <v>44475</v>
      </c>
      <c r="E18627" t="s">
        <v>35</v>
      </c>
      <c r="F18627" t="s">
        <v>226</v>
      </c>
      <c r="G18627" t="s">
        <v>802</v>
      </c>
      <c r="H18627" t="str">
        <f>"Reference - "&amp;ROW()-ROW(Consol_GLE[[#Headers],[Narrative]])</f>
        <v>Reference - 18619</v>
      </c>
      <c r="I18627">
        <v>5000</v>
      </c>
      <c r="J18627" t="s">
        <v>25447</v>
      </c>
      <c r="L18627" t="str">
        <f>"Description - "&amp;ROW()-ROW(Consol_GLE[[#Headers],[Narrative]])</f>
        <v>Description - 18619</v>
      </c>
      <c r="M18627" t="str">
        <f>"UserName - "&amp;ROW()-ROW(Consol_GLE[[#Headers],[Narrative]])</f>
        <v>UserName - 18619</v>
      </c>
      <c r="N18627" t="s">
        <v>20</v>
      </c>
      <c r="O18627" s="8">
        <v>7.5</v>
      </c>
      <c r="P18627" t="s">
        <v>15134</v>
      </c>
      <c r="Q18627" cm="1">
        <f t="array" ref="Q18627">IF($C$2=Consol_GLE[[#This Row],[Entity_Curr]],1,INDEX(EXRates[[#All],[ER]],MATCH(Consol_GLE[[#This Row],[Period]]&amp;Consol_GLE[[#This Row],[Entity_Curr]],EXRates[[#All],[Period]]&amp;EXRates[[#All],[To_Curr]],0)))</f>
        <v>0.72741</v>
      </c>
      <c r="R18627" cm="1">
        <f t="array" ref="R18627">IF($C$2=Consol_GLE[[#This Row],[Entity_Curr]],1,INDEX(EXRates[[#All],[ER]],MATCH(Consol_GLE[[#This Row],[Period]]&amp;$C$2,EXRates[[#All],[Period]]&amp;EXRates[[#All],[To_Curr]],0)))</f>
        <v>1</v>
      </c>
      <c r="S18627">
        <f>Consol_GLE[[#This Row],[Cons_FX2]]/Consol_GLE[[#This Row],[Cons_FX1]]</f>
        <v>1.3747405177272789</v>
      </c>
      <c r="T18627" s="8">
        <f>Consol_GLE[[#This Row],[Entity_Value]]*Consol_GLE[[#This Row],[Cons_ER]]</f>
        <v>10.310553882954592</v>
      </c>
      <c r="U18627" s="2" cm="1">
        <f t="array" ref="U18627">IF($C$2=Consol_GLE[[#This Row],[Entity_Curr]],1,INDEX(EXRates[[#All],[ER]],MATCH($C$3&amp;Consol_GLE[[#This Row],[Entity_Curr]],EXRates[[#All],[Period]]&amp;EXRates[[#All],[To_Curr]],0)))</f>
        <v>0.72741</v>
      </c>
      <c r="V18627" s="2" cm="1">
        <f t="array" ref="V18627">IF($C$2=Consol_GLE[[#This Row],[Entity_Curr]],1,INDEX(EXRates[[#All],[ER]],MATCH($C$3&amp;$C$2,EXRates[[#All],[Period]]&amp;EXRates[[#All],[To_Curr]],0)))</f>
        <v>1</v>
      </c>
      <c r="W18627" s="2">
        <f>Consol_GLE[[#This Row],[BS_FX2]]/Consol_GLE[[#This Row],[BS_FX1]]</f>
        <v>1.3747405177272789</v>
      </c>
      <c r="X18627" s="8">
        <f>Consol_GLE[[#This Row],[Entity_Value]]*Consol_GLE[[#This Row],[BS_ER]]</f>
        <v>10.310553882954592</v>
      </c>
    </row>
    <row r="18628" spans="2:24" hidden="1" x14ac:dyDescent="0.55000000000000004">
      <c r="B18628" t="s">
        <v>15</v>
      </c>
      <c r="C18628" s="5" t="s">
        <v>25323</v>
      </c>
      <c r="D18628" s="1">
        <v>44475</v>
      </c>
      <c r="E18628" t="s">
        <v>35</v>
      </c>
      <c r="F18628" t="s">
        <v>226</v>
      </c>
      <c r="G18628" t="s">
        <v>802</v>
      </c>
      <c r="H18628" t="str">
        <f>"Reference - "&amp;ROW()-ROW(Consol_GLE[[#Headers],[Narrative]])</f>
        <v>Reference - 18620</v>
      </c>
      <c r="I18628">
        <v>5000</v>
      </c>
      <c r="J18628" t="s">
        <v>25447</v>
      </c>
      <c r="L18628" t="str">
        <f>"Description - "&amp;ROW()-ROW(Consol_GLE[[#Headers],[Narrative]])</f>
        <v>Description - 18620</v>
      </c>
      <c r="M18628" t="str">
        <f>"UserName - "&amp;ROW()-ROW(Consol_GLE[[#Headers],[Narrative]])</f>
        <v>UserName - 18620</v>
      </c>
      <c r="N18628" t="s">
        <v>20</v>
      </c>
      <c r="O18628" s="8">
        <v>1644</v>
      </c>
      <c r="P18628" t="s">
        <v>15135</v>
      </c>
      <c r="Q18628" cm="1">
        <f t="array" ref="Q18628">IF($C$2=Consol_GLE[[#This Row],[Entity_Curr]],1,INDEX(EXRates[[#All],[ER]],MATCH(Consol_GLE[[#This Row],[Period]]&amp;Consol_GLE[[#This Row],[Entity_Curr]],EXRates[[#All],[Period]]&amp;EXRates[[#All],[To_Curr]],0)))</f>
        <v>0.72741</v>
      </c>
      <c r="R18628" cm="1">
        <f t="array" ref="R18628">IF($C$2=Consol_GLE[[#This Row],[Entity_Curr]],1,INDEX(EXRates[[#All],[ER]],MATCH(Consol_GLE[[#This Row],[Period]]&amp;$C$2,EXRates[[#All],[Period]]&amp;EXRates[[#All],[To_Curr]],0)))</f>
        <v>1</v>
      </c>
      <c r="S18628">
        <f>Consol_GLE[[#This Row],[Cons_FX2]]/Consol_GLE[[#This Row],[Cons_FX1]]</f>
        <v>1.3747405177272789</v>
      </c>
      <c r="T18628" s="8">
        <f>Consol_GLE[[#This Row],[Entity_Value]]*Consol_GLE[[#This Row],[Cons_ER]]</f>
        <v>2260.0734111436464</v>
      </c>
      <c r="U18628" s="2" cm="1">
        <f t="array" ref="U18628">IF($C$2=Consol_GLE[[#This Row],[Entity_Curr]],1,INDEX(EXRates[[#All],[ER]],MATCH($C$3&amp;Consol_GLE[[#This Row],[Entity_Curr]],EXRates[[#All],[Period]]&amp;EXRates[[#All],[To_Curr]],0)))</f>
        <v>0.72741</v>
      </c>
      <c r="V18628" s="2" cm="1">
        <f t="array" ref="V18628">IF($C$2=Consol_GLE[[#This Row],[Entity_Curr]],1,INDEX(EXRates[[#All],[ER]],MATCH($C$3&amp;$C$2,EXRates[[#All],[Period]]&amp;EXRates[[#All],[To_Curr]],0)))</f>
        <v>1</v>
      </c>
      <c r="W18628" s="2">
        <f>Consol_GLE[[#This Row],[BS_FX2]]/Consol_GLE[[#This Row],[BS_FX1]]</f>
        <v>1.3747405177272789</v>
      </c>
      <c r="X18628" s="8">
        <f>Consol_GLE[[#This Row],[Entity_Value]]*Consol_GLE[[#This Row],[BS_ER]]</f>
        <v>2260.0734111436464</v>
      </c>
    </row>
    <row r="18629" spans="2:24" hidden="1" x14ac:dyDescent="0.55000000000000004">
      <c r="B18629" t="s">
        <v>15</v>
      </c>
      <c r="C18629" s="5" t="s">
        <v>25323</v>
      </c>
      <c r="D18629" s="1">
        <v>44475</v>
      </c>
      <c r="E18629" t="s">
        <v>35</v>
      </c>
      <c r="F18629" t="s">
        <v>226</v>
      </c>
      <c r="G18629" t="s">
        <v>802</v>
      </c>
      <c r="H18629" t="str">
        <f>"Reference - "&amp;ROW()-ROW(Consol_GLE[[#Headers],[Narrative]])</f>
        <v>Reference - 18621</v>
      </c>
      <c r="I18629">
        <v>5000</v>
      </c>
      <c r="J18629" t="s">
        <v>25447</v>
      </c>
      <c r="L18629" t="str">
        <f>"Description - "&amp;ROW()-ROW(Consol_GLE[[#Headers],[Narrative]])</f>
        <v>Description - 18621</v>
      </c>
      <c r="M18629" t="str">
        <f>"UserName - "&amp;ROW()-ROW(Consol_GLE[[#Headers],[Narrative]])</f>
        <v>UserName - 18621</v>
      </c>
      <c r="N18629" t="s">
        <v>20</v>
      </c>
      <c r="O18629" s="8">
        <v>217</v>
      </c>
      <c r="P18629" t="s">
        <v>15136</v>
      </c>
      <c r="Q18629" cm="1">
        <f t="array" ref="Q18629">IF($C$2=Consol_GLE[[#This Row],[Entity_Curr]],1,INDEX(EXRates[[#All],[ER]],MATCH(Consol_GLE[[#This Row],[Period]]&amp;Consol_GLE[[#This Row],[Entity_Curr]],EXRates[[#All],[Period]]&amp;EXRates[[#All],[To_Curr]],0)))</f>
        <v>0.72741</v>
      </c>
      <c r="R18629" cm="1">
        <f t="array" ref="R18629">IF($C$2=Consol_GLE[[#This Row],[Entity_Curr]],1,INDEX(EXRates[[#All],[ER]],MATCH(Consol_GLE[[#This Row],[Period]]&amp;$C$2,EXRates[[#All],[Period]]&amp;EXRates[[#All],[To_Curr]],0)))</f>
        <v>1</v>
      </c>
      <c r="S18629">
        <f>Consol_GLE[[#This Row],[Cons_FX2]]/Consol_GLE[[#This Row],[Cons_FX1]]</f>
        <v>1.3747405177272789</v>
      </c>
      <c r="T18629" s="8">
        <f>Consol_GLE[[#This Row],[Entity_Value]]*Consol_GLE[[#This Row],[Cons_ER]]</f>
        <v>298.31869234681955</v>
      </c>
      <c r="U18629" s="2" cm="1">
        <f t="array" ref="U18629">IF($C$2=Consol_GLE[[#This Row],[Entity_Curr]],1,INDEX(EXRates[[#All],[ER]],MATCH($C$3&amp;Consol_GLE[[#This Row],[Entity_Curr]],EXRates[[#All],[Period]]&amp;EXRates[[#All],[To_Curr]],0)))</f>
        <v>0.72741</v>
      </c>
      <c r="V18629" s="2" cm="1">
        <f t="array" ref="V18629">IF($C$2=Consol_GLE[[#This Row],[Entity_Curr]],1,INDEX(EXRates[[#All],[ER]],MATCH($C$3&amp;$C$2,EXRates[[#All],[Period]]&amp;EXRates[[#All],[To_Curr]],0)))</f>
        <v>1</v>
      </c>
      <c r="W18629" s="2">
        <f>Consol_GLE[[#This Row],[BS_FX2]]/Consol_GLE[[#This Row],[BS_FX1]]</f>
        <v>1.3747405177272789</v>
      </c>
      <c r="X18629" s="8">
        <f>Consol_GLE[[#This Row],[Entity_Value]]*Consol_GLE[[#This Row],[BS_ER]]</f>
        <v>298.31869234681955</v>
      </c>
    </row>
    <row r="18630" spans="2:24" hidden="1" x14ac:dyDescent="0.55000000000000004">
      <c r="B18630" t="s">
        <v>15</v>
      </c>
      <c r="C18630" s="5" t="s">
        <v>25323</v>
      </c>
      <c r="D18630" s="1">
        <v>44475</v>
      </c>
      <c r="E18630" t="s">
        <v>35</v>
      </c>
      <c r="F18630" t="s">
        <v>226</v>
      </c>
      <c r="G18630" t="s">
        <v>802</v>
      </c>
      <c r="H18630" t="str">
        <f>"Reference - "&amp;ROW()-ROW(Consol_GLE[[#Headers],[Narrative]])</f>
        <v>Reference - 18622</v>
      </c>
      <c r="I18630">
        <v>5000</v>
      </c>
      <c r="J18630" t="s">
        <v>25447</v>
      </c>
      <c r="L18630" t="str">
        <f>"Description - "&amp;ROW()-ROW(Consol_GLE[[#Headers],[Narrative]])</f>
        <v>Description - 18622</v>
      </c>
      <c r="M18630" t="str">
        <f>"UserName - "&amp;ROW()-ROW(Consol_GLE[[#Headers],[Narrative]])</f>
        <v>UserName - 18622</v>
      </c>
      <c r="N18630" t="s">
        <v>20</v>
      </c>
      <c r="O18630" s="8">
        <v>186</v>
      </c>
      <c r="P18630" t="s">
        <v>15137</v>
      </c>
      <c r="Q18630" cm="1">
        <f t="array" ref="Q18630">IF($C$2=Consol_GLE[[#This Row],[Entity_Curr]],1,INDEX(EXRates[[#All],[ER]],MATCH(Consol_GLE[[#This Row],[Period]]&amp;Consol_GLE[[#This Row],[Entity_Curr]],EXRates[[#All],[Period]]&amp;EXRates[[#All],[To_Curr]],0)))</f>
        <v>0.72741</v>
      </c>
      <c r="R18630" cm="1">
        <f t="array" ref="R18630">IF($C$2=Consol_GLE[[#This Row],[Entity_Curr]],1,INDEX(EXRates[[#All],[ER]],MATCH(Consol_GLE[[#This Row],[Period]]&amp;$C$2,EXRates[[#All],[Period]]&amp;EXRates[[#All],[To_Curr]],0)))</f>
        <v>1</v>
      </c>
      <c r="S18630">
        <f>Consol_GLE[[#This Row],[Cons_FX2]]/Consol_GLE[[#This Row],[Cons_FX1]]</f>
        <v>1.3747405177272789</v>
      </c>
      <c r="T18630" s="8">
        <f>Consol_GLE[[#This Row],[Entity_Value]]*Consol_GLE[[#This Row],[Cons_ER]]</f>
        <v>255.70173629727387</v>
      </c>
      <c r="U18630" s="2" cm="1">
        <f t="array" ref="U18630">IF($C$2=Consol_GLE[[#This Row],[Entity_Curr]],1,INDEX(EXRates[[#All],[ER]],MATCH($C$3&amp;Consol_GLE[[#This Row],[Entity_Curr]],EXRates[[#All],[Period]]&amp;EXRates[[#All],[To_Curr]],0)))</f>
        <v>0.72741</v>
      </c>
      <c r="V18630" s="2" cm="1">
        <f t="array" ref="V18630">IF($C$2=Consol_GLE[[#This Row],[Entity_Curr]],1,INDEX(EXRates[[#All],[ER]],MATCH($C$3&amp;$C$2,EXRates[[#All],[Period]]&amp;EXRates[[#All],[To_Curr]],0)))</f>
        <v>1</v>
      </c>
      <c r="W18630" s="2">
        <f>Consol_GLE[[#This Row],[BS_FX2]]/Consol_GLE[[#This Row],[BS_FX1]]</f>
        <v>1.3747405177272789</v>
      </c>
      <c r="X18630" s="8">
        <f>Consol_GLE[[#This Row],[Entity_Value]]*Consol_GLE[[#This Row],[BS_ER]]</f>
        <v>255.70173629727387</v>
      </c>
    </row>
    <row r="18631" spans="2:24" hidden="1" x14ac:dyDescent="0.55000000000000004">
      <c r="B18631" t="s">
        <v>15</v>
      </c>
      <c r="C18631" s="5" t="s">
        <v>25323</v>
      </c>
      <c r="D18631" s="1">
        <v>44475</v>
      </c>
      <c r="E18631" t="s">
        <v>35</v>
      </c>
      <c r="F18631" t="s">
        <v>226</v>
      </c>
      <c r="G18631" t="s">
        <v>802</v>
      </c>
      <c r="H18631" t="str">
        <f>"Reference - "&amp;ROW()-ROW(Consol_GLE[[#Headers],[Narrative]])</f>
        <v>Reference - 18623</v>
      </c>
      <c r="I18631">
        <v>5000</v>
      </c>
      <c r="J18631" t="s">
        <v>25447</v>
      </c>
      <c r="L18631" t="str">
        <f>"Description - "&amp;ROW()-ROW(Consol_GLE[[#Headers],[Narrative]])</f>
        <v>Description - 18623</v>
      </c>
      <c r="M18631" t="str">
        <f>"UserName - "&amp;ROW()-ROW(Consol_GLE[[#Headers],[Narrative]])</f>
        <v>UserName - 18623</v>
      </c>
      <c r="N18631" t="s">
        <v>20</v>
      </c>
      <c r="O18631" s="8">
        <v>483</v>
      </c>
      <c r="P18631" t="s">
        <v>15138</v>
      </c>
      <c r="Q18631" cm="1">
        <f t="array" ref="Q18631">IF($C$2=Consol_GLE[[#This Row],[Entity_Curr]],1,INDEX(EXRates[[#All],[ER]],MATCH(Consol_GLE[[#This Row],[Period]]&amp;Consol_GLE[[#This Row],[Entity_Curr]],EXRates[[#All],[Period]]&amp;EXRates[[#All],[To_Curr]],0)))</f>
        <v>0.72741</v>
      </c>
      <c r="R18631" cm="1">
        <f t="array" ref="R18631">IF($C$2=Consol_GLE[[#This Row],[Entity_Curr]],1,INDEX(EXRates[[#All],[ER]],MATCH(Consol_GLE[[#This Row],[Period]]&amp;$C$2,EXRates[[#All],[Period]]&amp;EXRates[[#All],[To_Curr]],0)))</f>
        <v>1</v>
      </c>
      <c r="S18631">
        <f>Consol_GLE[[#This Row],[Cons_FX2]]/Consol_GLE[[#This Row],[Cons_FX1]]</f>
        <v>1.3747405177272789</v>
      </c>
      <c r="T18631" s="8">
        <f>Consol_GLE[[#This Row],[Entity_Value]]*Consol_GLE[[#This Row],[Cons_ER]]</f>
        <v>663.99967006227575</v>
      </c>
      <c r="U18631" s="2" cm="1">
        <f t="array" ref="U18631">IF($C$2=Consol_GLE[[#This Row],[Entity_Curr]],1,INDEX(EXRates[[#All],[ER]],MATCH($C$3&amp;Consol_GLE[[#This Row],[Entity_Curr]],EXRates[[#All],[Period]]&amp;EXRates[[#All],[To_Curr]],0)))</f>
        <v>0.72741</v>
      </c>
      <c r="V18631" s="2" cm="1">
        <f t="array" ref="V18631">IF($C$2=Consol_GLE[[#This Row],[Entity_Curr]],1,INDEX(EXRates[[#All],[ER]],MATCH($C$3&amp;$C$2,EXRates[[#All],[Period]]&amp;EXRates[[#All],[To_Curr]],0)))</f>
        <v>1</v>
      </c>
      <c r="W18631" s="2">
        <f>Consol_GLE[[#This Row],[BS_FX2]]/Consol_GLE[[#This Row],[BS_FX1]]</f>
        <v>1.3747405177272789</v>
      </c>
      <c r="X18631" s="8">
        <f>Consol_GLE[[#This Row],[Entity_Value]]*Consol_GLE[[#This Row],[BS_ER]]</f>
        <v>663.99967006227575</v>
      </c>
    </row>
    <row r="18632" spans="2:24" hidden="1" x14ac:dyDescent="0.55000000000000004">
      <c r="B18632" t="s">
        <v>15</v>
      </c>
      <c r="C18632" s="5" t="s">
        <v>25323</v>
      </c>
      <c r="D18632" s="1">
        <v>44475</v>
      </c>
      <c r="E18632" t="s">
        <v>35</v>
      </c>
      <c r="F18632" t="s">
        <v>226</v>
      </c>
      <c r="G18632" t="s">
        <v>802</v>
      </c>
      <c r="H18632" t="str">
        <f>"Reference - "&amp;ROW()-ROW(Consol_GLE[[#Headers],[Narrative]])</f>
        <v>Reference - 18624</v>
      </c>
      <c r="I18632">
        <v>5000</v>
      </c>
      <c r="J18632" t="s">
        <v>25447</v>
      </c>
      <c r="L18632" t="str">
        <f>"Description - "&amp;ROW()-ROW(Consol_GLE[[#Headers],[Narrative]])</f>
        <v>Description - 18624</v>
      </c>
      <c r="M18632" t="str">
        <f>"UserName - "&amp;ROW()-ROW(Consol_GLE[[#Headers],[Narrative]])</f>
        <v>UserName - 18624</v>
      </c>
      <c r="N18632" t="s">
        <v>20</v>
      </c>
      <c r="O18632" s="8">
        <v>414</v>
      </c>
      <c r="P18632" t="s">
        <v>15139</v>
      </c>
      <c r="Q18632" cm="1">
        <f t="array" ref="Q18632">IF($C$2=Consol_GLE[[#This Row],[Entity_Curr]],1,INDEX(EXRates[[#All],[ER]],MATCH(Consol_GLE[[#This Row],[Period]]&amp;Consol_GLE[[#This Row],[Entity_Curr]],EXRates[[#All],[Period]]&amp;EXRates[[#All],[To_Curr]],0)))</f>
        <v>0.72741</v>
      </c>
      <c r="R18632" cm="1">
        <f t="array" ref="R18632">IF($C$2=Consol_GLE[[#This Row],[Entity_Curr]],1,INDEX(EXRates[[#All],[ER]],MATCH(Consol_GLE[[#This Row],[Period]]&amp;$C$2,EXRates[[#All],[Period]]&amp;EXRates[[#All],[To_Curr]],0)))</f>
        <v>1</v>
      </c>
      <c r="S18632">
        <f>Consol_GLE[[#This Row],[Cons_FX2]]/Consol_GLE[[#This Row],[Cons_FX1]]</f>
        <v>1.3747405177272789</v>
      </c>
      <c r="T18632" s="8">
        <f>Consol_GLE[[#This Row],[Entity_Value]]*Consol_GLE[[#This Row],[Cons_ER]]</f>
        <v>569.14257433909347</v>
      </c>
      <c r="U18632" s="2" cm="1">
        <f t="array" ref="U18632">IF($C$2=Consol_GLE[[#This Row],[Entity_Curr]],1,INDEX(EXRates[[#All],[ER]],MATCH($C$3&amp;Consol_GLE[[#This Row],[Entity_Curr]],EXRates[[#All],[Period]]&amp;EXRates[[#All],[To_Curr]],0)))</f>
        <v>0.72741</v>
      </c>
      <c r="V18632" s="2" cm="1">
        <f t="array" ref="V18632">IF($C$2=Consol_GLE[[#This Row],[Entity_Curr]],1,INDEX(EXRates[[#All],[ER]],MATCH($C$3&amp;$C$2,EXRates[[#All],[Period]]&amp;EXRates[[#All],[To_Curr]],0)))</f>
        <v>1</v>
      </c>
      <c r="W18632" s="2">
        <f>Consol_GLE[[#This Row],[BS_FX2]]/Consol_GLE[[#This Row],[BS_FX1]]</f>
        <v>1.3747405177272789</v>
      </c>
      <c r="X18632" s="8">
        <f>Consol_GLE[[#This Row],[Entity_Value]]*Consol_GLE[[#This Row],[BS_ER]]</f>
        <v>569.14257433909347</v>
      </c>
    </row>
    <row r="18633" spans="2:24" hidden="1" x14ac:dyDescent="0.55000000000000004">
      <c r="B18633" t="s">
        <v>15</v>
      </c>
      <c r="C18633" s="5" t="s">
        <v>25323</v>
      </c>
      <c r="D18633" s="1">
        <v>44475</v>
      </c>
      <c r="E18633" t="s">
        <v>35</v>
      </c>
      <c r="F18633" t="s">
        <v>226</v>
      </c>
      <c r="G18633" t="s">
        <v>802</v>
      </c>
      <c r="H18633" t="str">
        <f>"Reference - "&amp;ROW()-ROW(Consol_GLE[[#Headers],[Narrative]])</f>
        <v>Reference - 18625</v>
      </c>
      <c r="I18633">
        <v>5000</v>
      </c>
      <c r="J18633" t="s">
        <v>25447</v>
      </c>
      <c r="L18633" t="str">
        <f>"Description - "&amp;ROW()-ROW(Consol_GLE[[#Headers],[Narrative]])</f>
        <v>Description - 18625</v>
      </c>
      <c r="M18633" t="str">
        <f>"UserName - "&amp;ROW()-ROW(Consol_GLE[[#Headers],[Narrative]])</f>
        <v>UserName - 18625</v>
      </c>
      <c r="N18633" t="s">
        <v>20</v>
      </c>
      <c r="O18633" s="8">
        <v>192.5</v>
      </c>
      <c r="P18633" t="s">
        <v>15140</v>
      </c>
      <c r="Q18633" cm="1">
        <f t="array" ref="Q18633">IF($C$2=Consol_GLE[[#This Row],[Entity_Curr]],1,INDEX(EXRates[[#All],[ER]],MATCH(Consol_GLE[[#This Row],[Period]]&amp;Consol_GLE[[#This Row],[Entity_Curr]],EXRates[[#All],[Period]]&amp;EXRates[[#All],[To_Curr]],0)))</f>
        <v>0.72741</v>
      </c>
      <c r="R18633" cm="1">
        <f t="array" ref="R18633">IF($C$2=Consol_GLE[[#This Row],[Entity_Curr]],1,INDEX(EXRates[[#All],[ER]],MATCH(Consol_GLE[[#This Row],[Period]]&amp;$C$2,EXRates[[#All],[Period]]&amp;EXRates[[#All],[To_Curr]],0)))</f>
        <v>1</v>
      </c>
      <c r="S18633">
        <f>Consol_GLE[[#This Row],[Cons_FX2]]/Consol_GLE[[#This Row],[Cons_FX1]]</f>
        <v>1.3747405177272789</v>
      </c>
      <c r="T18633" s="8">
        <f>Consol_GLE[[#This Row],[Entity_Value]]*Consol_GLE[[#This Row],[Cons_ER]]</f>
        <v>264.63754966250121</v>
      </c>
      <c r="U18633" s="2" cm="1">
        <f t="array" ref="U18633">IF($C$2=Consol_GLE[[#This Row],[Entity_Curr]],1,INDEX(EXRates[[#All],[ER]],MATCH($C$3&amp;Consol_GLE[[#This Row],[Entity_Curr]],EXRates[[#All],[Period]]&amp;EXRates[[#All],[To_Curr]],0)))</f>
        <v>0.72741</v>
      </c>
      <c r="V18633" s="2" cm="1">
        <f t="array" ref="V18633">IF($C$2=Consol_GLE[[#This Row],[Entity_Curr]],1,INDEX(EXRates[[#All],[ER]],MATCH($C$3&amp;$C$2,EXRates[[#All],[Period]]&amp;EXRates[[#All],[To_Curr]],0)))</f>
        <v>1</v>
      </c>
      <c r="W18633" s="2">
        <f>Consol_GLE[[#This Row],[BS_FX2]]/Consol_GLE[[#This Row],[BS_FX1]]</f>
        <v>1.3747405177272789</v>
      </c>
      <c r="X18633" s="8">
        <f>Consol_GLE[[#This Row],[Entity_Value]]*Consol_GLE[[#This Row],[BS_ER]]</f>
        <v>264.63754966250121</v>
      </c>
    </row>
    <row r="18634" spans="2:24" hidden="1" x14ac:dyDescent="0.55000000000000004">
      <c r="B18634" t="s">
        <v>15</v>
      </c>
      <c r="C18634" s="5" t="s">
        <v>25323</v>
      </c>
      <c r="D18634" s="1">
        <v>44475</v>
      </c>
      <c r="E18634" t="s">
        <v>35</v>
      </c>
      <c r="F18634" t="s">
        <v>226</v>
      </c>
      <c r="G18634" t="s">
        <v>802</v>
      </c>
      <c r="H18634" t="str">
        <f>"Reference - "&amp;ROW()-ROW(Consol_GLE[[#Headers],[Narrative]])</f>
        <v>Reference - 18626</v>
      </c>
      <c r="I18634">
        <v>5000</v>
      </c>
      <c r="J18634" t="s">
        <v>25447</v>
      </c>
      <c r="L18634" t="str">
        <f>"Description - "&amp;ROW()-ROW(Consol_GLE[[#Headers],[Narrative]])</f>
        <v>Description - 18626</v>
      </c>
      <c r="M18634" t="str">
        <f>"UserName - "&amp;ROW()-ROW(Consol_GLE[[#Headers],[Narrative]])</f>
        <v>UserName - 18626</v>
      </c>
      <c r="N18634" t="s">
        <v>20</v>
      </c>
      <c r="O18634" s="8">
        <v>411</v>
      </c>
      <c r="P18634" t="s">
        <v>15141</v>
      </c>
      <c r="Q18634" cm="1">
        <f t="array" ref="Q18634">IF($C$2=Consol_GLE[[#This Row],[Entity_Curr]],1,INDEX(EXRates[[#All],[ER]],MATCH(Consol_GLE[[#This Row],[Period]]&amp;Consol_GLE[[#This Row],[Entity_Curr]],EXRates[[#All],[Period]]&amp;EXRates[[#All],[To_Curr]],0)))</f>
        <v>0.72741</v>
      </c>
      <c r="R18634" cm="1">
        <f t="array" ref="R18634">IF($C$2=Consol_GLE[[#This Row],[Entity_Curr]],1,INDEX(EXRates[[#All],[ER]],MATCH(Consol_GLE[[#This Row],[Period]]&amp;$C$2,EXRates[[#All],[Period]]&amp;EXRates[[#All],[To_Curr]],0)))</f>
        <v>1</v>
      </c>
      <c r="S18634">
        <f>Consol_GLE[[#This Row],[Cons_FX2]]/Consol_GLE[[#This Row],[Cons_FX1]]</f>
        <v>1.3747405177272789</v>
      </c>
      <c r="T18634" s="8">
        <f>Consol_GLE[[#This Row],[Entity_Value]]*Consol_GLE[[#This Row],[Cons_ER]]</f>
        <v>565.01835278591159</v>
      </c>
      <c r="U18634" s="2" cm="1">
        <f t="array" ref="U18634">IF($C$2=Consol_GLE[[#This Row],[Entity_Curr]],1,INDEX(EXRates[[#All],[ER]],MATCH($C$3&amp;Consol_GLE[[#This Row],[Entity_Curr]],EXRates[[#All],[Period]]&amp;EXRates[[#All],[To_Curr]],0)))</f>
        <v>0.72741</v>
      </c>
      <c r="V18634" s="2" cm="1">
        <f t="array" ref="V18634">IF($C$2=Consol_GLE[[#This Row],[Entity_Curr]],1,INDEX(EXRates[[#All],[ER]],MATCH($C$3&amp;$C$2,EXRates[[#All],[Period]]&amp;EXRates[[#All],[To_Curr]],0)))</f>
        <v>1</v>
      </c>
      <c r="W18634" s="2">
        <f>Consol_GLE[[#This Row],[BS_FX2]]/Consol_GLE[[#This Row],[BS_FX1]]</f>
        <v>1.3747405177272789</v>
      </c>
      <c r="X18634" s="8">
        <f>Consol_GLE[[#This Row],[Entity_Value]]*Consol_GLE[[#This Row],[BS_ER]]</f>
        <v>565.01835278591159</v>
      </c>
    </row>
    <row r="18635" spans="2:24" hidden="1" x14ac:dyDescent="0.55000000000000004">
      <c r="B18635" t="s">
        <v>15</v>
      </c>
      <c r="C18635" s="5" t="s">
        <v>25323</v>
      </c>
      <c r="D18635" s="1">
        <v>44475</v>
      </c>
      <c r="E18635" t="s">
        <v>35</v>
      </c>
      <c r="F18635" t="s">
        <v>226</v>
      </c>
      <c r="G18635" t="s">
        <v>802</v>
      </c>
      <c r="H18635" t="str">
        <f>"Reference - "&amp;ROW()-ROW(Consol_GLE[[#Headers],[Narrative]])</f>
        <v>Reference - 18627</v>
      </c>
      <c r="I18635">
        <v>5000</v>
      </c>
      <c r="J18635" t="s">
        <v>25447</v>
      </c>
      <c r="L18635" t="str">
        <f>"Description - "&amp;ROW()-ROW(Consol_GLE[[#Headers],[Narrative]])</f>
        <v>Description - 18627</v>
      </c>
      <c r="M18635" t="str">
        <f>"UserName - "&amp;ROW()-ROW(Consol_GLE[[#Headers],[Narrative]])</f>
        <v>UserName - 18627</v>
      </c>
      <c r="N18635" t="s">
        <v>20</v>
      </c>
      <c r="O18635" s="8">
        <v>46.5</v>
      </c>
      <c r="P18635" t="s">
        <v>15142</v>
      </c>
      <c r="Q18635" cm="1">
        <f t="array" ref="Q18635">IF($C$2=Consol_GLE[[#This Row],[Entity_Curr]],1,INDEX(EXRates[[#All],[ER]],MATCH(Consol_GLE[[#This Row],[Period]]&amp;Consol_GLE[[#This Row],[Entity_Curr]],EXRates[[#All],[Period]]&amp;EXRates[[#All],[To_Curr]],0)))</f>
        <v>0.72741</v>
      </c>
      <c r="R18635" cm="1">
        <f t="array" ref="R18635">IF($C$2=Consol_GLE[[#This Row],[Entity_Curr]],1,INDEX(EXRates[[#All],[ER]],MATCH(Consol_GLE[[#This Row],[Period]]&amp;$C$2,EXRates[[#All],[Period]]&amp;EXRates[[#All],[To_Curr]],0)))</f>
        <v>1</v>
      </c>
      <c r="S18635">
        <f>Consol_GLE[[#This Row],[Cons_FX2]]/Consol_GLE[[#This Row],[Cons_FX1]]</f>
        <v>1.3747405177272789</v>
      </c>
      <c r="T18635" s="8">
        <f>Consol_GLE[[#This Row],[Entity_Value]]*Consol_GLE[[#This Row],[Cons_ER]]</f>
        <v>63.925434074318467</v>
      </c>
      <c r="U18635" s="2" cm="1">
        <f t="array" ref="U18635">IF($C$2=Consol_GLE[[#This Row],[Entity_Curr]],1,INDEX(EXRates[[#All],[ER]],MATCH($C$3&amp;Consol_GLE[[#This Row],[Entity_Curr]],EXRates[[#All],[Period]]&amp;EXRates[[#All],[To_Curr]],0)))</f>
        <v>0.72741</v>
      </c>
      <c r="V18635" s="2" cm="1">
        <f t="array" ref="V18635">IF($C$2=Consol_GLE[[#This Row],[Entity_Curr]],1,INDEX(EXRates[[#All],[ER]],MATCH($C$3&amp;$C$2,EXRates[[#All],[Period]]&amp;EXRates[[#All],[To_Curr]],0)))</f>
        <v>1</v>
      </c>
      <c r="W18635" s="2">
        <f>Consol_GLE[[#This Row],[BS_FX2]]/Consol_GLE[[#This Row],[BS_FX1]]</f>
        <v>1.3747405177272789</v>
      </c>
      <c r="X18635" s="8">
        <f>Consol_GLE[[#This Row],[Entity_Value]]*Consol_GLE[[#This Row],[BS_ER]]</f>
        <v>63.925434074318467</v>
      </c>
    </row>
    <row r="18636" spans="2:24" hidden="1" x14ac:dyDescent="0.55000000000000004">
      <c r="B18636" t="s">
        <v>15</v>
      </c>
      <c r="C18636" s="5" t="s">
        <v>25323</v>
      </c>
      <c r="D18636" s="1">
        <v>44475</v>
      </c>
      <c r="E18636" t="s">
        <v>35</v>
      </c>
      <c r="F18636" t="s">
        <v>226</v>
      </c>
      <c r="G18636" t="s">
        <v>802</v>
      </c>
      <c r="H18636" t="str">
        <f>"Reference - "&amp;ROW()-ROW(Consol_GLE[[#Headers],[Narrative]])</f>
        <v>Reference - 18628</v>
      </c>
      <c r="I18636">
        <v>5000</v>
      </c>
      <c r="J18636" t="s">
        <v>25447</v>
      </c>
      <c r="L18636" t="str">
        <f>"Description - "&amp;ROW()-ROW(Consol_GLE[[#Headers],[Narrative]])</f>
        <v>Description - 18628</v>
      </c>
      <c r="M18636" t="str">
        <f>"UserName - "&amp;ROW()-ROW(Consol_GLE[[#Headers],[Narrative]])</f>
        <v>UserName - 18628</v>
      </c>
      <c r="N18636" t="s">
        <v>20</v>
      </c>
      <c r="O18636" s="8">
        <v>103.5</v>
      </c>
      <c r="P18636" t="s">
        <v>15143</v>
      </c>
      <c r="Q18636" cm="1">
        <f t="array" ref="Q18636">IF($C$2=Consol_GLE[[#This Row],[Entity_Curr]],1,INDEX(EXRates[[#All],[ER]],MATCH(Consol_GLE[[#This Row],[Period]]&amp;Consol_GLE[[#This Row],[Entity_Curr]],EXRates[[#All],[Period]]&amp;EXRates[[#All],[To_Curr]],0)))</f>
        <v>0.72741</v>
      </c>
      <c r="R18636" cm="1">
        <f t="array" ref="R18636">IF($C$2=Consol_GLE[[#This Row],[Entity_Curr]],1,INDEX(EXRates[[#All],[ER]],MATCH(Consol_GLE[[#This Row],[Period]]&amp;$C$2,EXRates[[#All],[Period]]&amp;EXRates[[#All],[To_Curr]],0)))</f>
        <v>1</v>
      </c>
      <c r="S18636">
        <f>Consol_GLE[[#This Row],[Cons_FX2]]/Consol_GLE[[#This Row],[Cons_FX1]]</f>
        <v>1.3747405177272789</v>
      </c>
      <c r="T18636" s="8">
        <f>Consol_GLE[[#This Row],[Entity_Value]]*Consol_GLE[[#This Row],[Cons_ER]]</f>
        <v>142.28564358477337</v>
      </c>
      <c r="U18636" s="2" cm="1">
        <f t="array" ref="U18636">IF($C$2=Consol_GLE[[#This Row],[Entity_Curr]],1,INDEX(EXRates[[#All],[ER]],MATCH($C$3&amp;Consol_GLE[[#This Row],[Entity_Curr]],EXRates[[#All],[Period]]&amp;EXRates[[#All],[To_Curr]],0)))</f>
        <v>0.72741</v>
      </c>
      <c r="V18636" s="2" cm="1">
        <f t="array" ref="V18636">IF($C$2=Consol_GLE[[#This Row],[Entity_Curr]],1,INDEX(EXRates[[#All],[ER]],MATCH($C$3&amp;$C$2,EXRates[[#All],[Period]]&amp;EXRates[[#All],[To_Curr]],0)))</f>
        <v>1</v>
      </c>
      <c r="W18636" s="2">
        <f>Consol_GLE[[#This Row],[BS_FX2]]/Consol_GLE[[#This Row],[BS_FX1]]</f>
        <v>1.3747405177272789</v>
      </c>
      <c r="X18636" s="8">
        <f>Consol_GLE[[#This Row],[Entity_Value]]*Consol_GLE[[#This Row],[BS_ER]]</f>
        <v>142.28564358477337</v>
      </c>
    </row>
    <row r="18637" spans="2:24" hidden="1" x14ac:dyDescent="0.55000000000000004">
      <c r="B18637" t="s">
        <v>15</v>
      </c>
      <c r="C18637" s="5" t="s">
        <v>25323</v>
      </c>
      <c r="D18637" s="1">
        <v>44475</v>
      </c>
      <c r="E18637" t="s">
        <v>35</v>
      </c>
      <c r="F18637" t="s">
        <v>226</v>
      </c>
      <c r="G18637" t="s">
        <v>802</v>
      </c>
      <c r="H18637" t="str">
        <f>"Reference - "&amp;ROW()-ROW(Consol_GLE[[#Headers],[Narrative]])</f>
        <v>Reference - 18629</v>
      </c>
      <c r="I18637">
        <v>5000</v>
      </c>
      <c r="J18637" t="s">
        <v>25447</v>
      </c>
      <c r="L18637" t="str">
        <f>"Description - "&amp;ROW()-ROW(Consol_GLE[[#Headers],[Narrative]])</f>
        <v>Description - 18629</v>
      </c>
      <c r="M18637" t="str">
        <f>"UserName - "&amp;ROW()-ROW(Consol_GLE[[#Headers],[Narrative]])</f>
        <v>UserName - 18629</v>
      </c>
      <c r="N18637" t="s">
        <v>20</v>
      </c>
      <c r="O18637" s="8">
        <v>2070</v>
      </c>
      <c r="P18637" t="s">
        <v>15144</v>
      </c>
      <c r="Q18637" cm="1">
        <f t="array" ref="Q18637">IF($C$2=Consol_GLE[[#This Row],[Entity_Curr]],1,INDEX(EXRates[[#All],[ER]],MATCH(Consol_GLE[[#This Row],[Period]]&amp;Consol_GLE[[#This Row],[Entity_Curr]],EXRates[[#All],[Period]]&amp;EXRates[[#All],[To_Curr]],0)))</f>
        <v>0.72741</v>
      </c>
      <c r="R18637" cm="1">
        <f t="array" ref="R18637">IF($C$2=Consol_GLE[[#This Row],[Entity_Curr]],1,INDEX(EXRates[[#All],[ER]],MATCH(Consol_GLE[[#This Row],[Period]]&amp;$C$2,EXRates[[#All],[Period]]&amp;EXRates[[#All],[To_Curr]],0)))</f>
        <v>1</v>
      </c>
      <c r="S18637">
        <f>Consol_GLE[[#This Row],[Cons_FX2]]/Consol_GLE[[#This Row],[Cons_FX1]]</f>
        <v>1.3747405177272789</v>
      </c>
      <c r="T18637" s="8">
        <f>Consol_GLE[[#This Row],[Entity_Value]]*Consol_GLE[[#This Row],[Cons_ER]]</f>
        <v>2845.7128716954671</v>
      </c>
      <c r="U18637" s="2" cm="1">
        <f t="array" ref="U18637">IF($C$2=Consol_GLE[[#This Row],[Entity_Curr]],1,INDEX(EXRates[[#All],[ER]],MATCH($C$3&amp;Consol_GLE[[#This Row],[Entity_Curr]],EXRates[[#All],[Period]]&amp;EXRates[[#All],[To_Curr]],0)))</f>
        <v>0.72741</v>
      </c>
      <c r="V18637" s="2" cm="1">
        <f t="array" ref="V18637">IF($C$2=Consol_GLE[[#This Row],[Entity_Curr]],1,INDEX(EXRates[[#All],[ER]],MATCH($C$3&amp;$C$2,EXRates[[#All],[Period]]&amp;EXRates[[#All],[To_Curr]],0)))</f>
        <v>1</v>
      </c>
      <c r="W18637" s="2">
        <f>Consol_GLE[[#This Row],[BS_FX2]]/Consol_GLE[[#This Row],[BS_FX1]]</f>
        <v>1.3747405177272789</v>
      </c>
      <c r="X18637" s="8">
        <f>Consol_GLE[[#This Row],[Entity_Value]]*Consol_GLE[[#This Row],[BS_ER]]</f>
        <v>2845.7128716954671</v>
      </c>
    </row>
    <row r="18638" spans="2:24" hidden="1" x14ac:dyDescent="0.55000000000000004">
      <c r="B18638" t="s">
        <v>15</v>
      </c>
      <c r="C18638" s="5" t="s">
        <v>25323</v>
      </c>
      <c r="D18638" s="1">
        <v>44475</v>
      </c>
      <c r="E18638" t="s">
        <v>35</v>
      </c>
      <c r="F18638" t="s">
        <v>226</v>
      </c>
      <c r="G18638" t="s">
        <v>802</v>
      </c>
      <c r="H18638" t="str">
        <f>"Reference - "&amp;ROW()-ROW(Consol_GLE[[#Headers],[Narrative]])</f>
        <v>Reference - 18630</v>
      </c>
      <c r="I18638">
        <v>5000</v>
      </c>
      <c r="J18638" t="s">
        <v>25447</v>
      </c>
      <c r="L18638" t="str">
        <f>"Description - "&amp;ROW()-ROW(Consol_GLE[[#Headers],[Narrative]])</f>
        <v>Description - 18630</v>
      </c>
      <c r="M18638" t="str">
        <f>"UserName - "&amp;ROW()-ROW(Consol_GLE[[#Headers],[Narrative]])</f>
        <v>UserName - 18630</v>
      </c>
      <c r="N18638" t="s">
        <v>20</v>
      </c>
      <c r="O18638" s="8">
        <v>930</v>
      </c>
      <c r="P18638" t="s">
        <v>15145</v>
      </c>
      <c r="Q18638" cm="1">
        <f t="array" ref="Q18638">IF($C$2=Consol_GLE[[#This Row],[Entity_Curr]],1,INDEX(EXRates[[#All],[ER]],MATCH(Consol_GLE[[#This Row],[Period]]&amp;Consol_GLE[[#This Row],[Entity_Curr]],EXRates[[#All],[Period]]&amp;EXRates[[#All],[To_Curr]],0)))</f>
        <v>0.72741</v>
      </c>
      <c r="R18638" cm="1">
        <f t="array" ref="R18638">IF($C$2=Consol_GLE[[#This Row],[Entity_Curr]],1,INDEX(EXRates[[#All],[ER]],MATCH(Consol_GLE[[#This Row],[Period]]&amp;$C$2,EXRates[[#All],[Period]]&amp;EXRates[[#All],[To_Curr]],0)))</f>
        <v>1</v>
      </c>
      <c r="S18638">
        <f>Consol_GLE[[#This Row],[Cons_FX2]]/Consol_GLE[[#This Row],[Cons_FX1]]</f>
        <v>1.3747405177272789</v>
      </c>
      <c r="T18638" s="8">
        <f>Consol_GLE[[#This Row],[Entity_Value]]*Consol_GLE[[#This Row],[Cons_ER]]</f>
        <v>1278.5086814863694</v>
      </c>
      <c r="U18638" s="2" cm="1">
        <f t="array" ref="U18638">IF($C$2=Consol_GLE[[#This Row],[Entity_Curr]],1,INDEX(EXRates[[#All],[ER]],MATCH($C$3&amp;Consol_GLE[[#This Row],[Entity_Curr]],EXRates[[#All],[Period]]&amp;EXRates[[#All],[To_Curr]],0)))</f>
        <v>0.72741</v>
      </c>
      <c r="V18638" s="2" cm="1">
        <f t="array" ref="V18638">IF($C$2=Consol_GLE[[#This Row],[Entity_Curr]],1,INDEX(EXRates[[#All],[ER]],MATCH($C$3&amp;$C$2,EXRates[[#All],[Period]]&amp;EXRates[[#All],[To_Curr]],0)))</f>
        <v>1</v>
      </c>
      <c r="W18638" s="2">
        <f>Consol_GLE[[#This Row],[BS_FX2]]/Consol_GLE[[#This Row],[BS_FX1]]</f>
        <v>1.3747405177272789</v>
      </c>
      <c r="X18638" s="8">
        <f>Consol_GLE[[#This Row],[Entity_Value]]*Consol_GLE[[#This Row],[BS_ER]]</f>
        <v>1278.5086814863694</v>
      </c>
    </row>
    <row r="18639" spans="2:24" hidden="1" x14ac:dyDescent="0.55000000000000004">
      <c r="B18639" t="s">
        <v>15</v>
      </c>
      <c r="C18639" s="5" t="s">
        <v>25323</v>
      </c>
      <c r="D18639" s="1">
        <v>44475</v>
      </c>
      <c r="E18639" t="s">
        <v>35</v>
      </c>
      <c r="F18639" t="s">
        <v>226</v>
      </c>
      <c r="G18639" t="s">
        <v>802</v>
      </c>
      <c r="H18639" t="str">
        <f>"Reference - "&amp;ROW()-ROW(Consol_GLE[[#Headers],[Narrative]])</f>
        <v>Reference - 18631</v>
      </c>
      <c r="I18639">
        <v>5000</v>
      </c>
      <c r="J18639" t="s">
        <v>25447</v>
      </c>
      <c r="L18639" t="str">
        <f>"Description - "&amp;ROW()-ROW(Consol_GLE[[#Headers],[Narrative]])</f>
        <v>Description - 18631</v>
      </c>
      <c r="M18639" t="str">
        <f>"UserName - "&amp;ROW()-ROW(Consol_GLE[[#Headers],[Narrative]])</f>
        <v>UserName - 18631</v>
      </c>
      <c r="N18639" t="s">
        <v>20</v>
      </c>
      <c r="O18639" s="8">
        <v>8220</v>
      </c>
      <c r="P18639" t="s">
        <v>15146</v>
      </c>
      <c r="Q18639" cm="1">
        <f t="array" ref="Q18639">IF($C$2=Consol_GLE[[#This Row],[Entity_Curr]],1,INDEX(EXRates[[#All],[ER]],MATCH(Consol_GLE[[#This Row],[Period]]&amp;Consol_GLE[[#This Row],[Entity_Curr]],EXRates[[#All],[Period]]&amp;EXRates[[#All],[To_Curr]],0)))</f>
        <v>0.72741</v>
      </c>
      <c r="R18639" cm="1">
        <f t="array" ref="R18639">IF($C$2=Consol_GLE[[#This Row],[Entity_Curr]],1,INDEX(EXRates[[#All],[ER]],MATCH(Consol_GLE[[#This Row],[Period]]&amp;$C$2,EXRates[[#All],[Period]]&amp;EXRates[[#All],[To_Curr]],0)))</f>
        <v>1</v>
      </c>
      <c r="S18639">
        <f>Consol_GLE[[#This Row],[Cons_FX2]]/Consol_GLE[[#This Row],[Cons_FX1]]</f>
        <v>1.3747405177272789</v>
      </c>
      <c r="T18639" s="8">
        <f>Consol_GLE[[#This Row],[Entity_Value]]*Consol_GLE[[#This Row],[Cons_ER]]</f>
        <v>11300.367055718232</v>
      </c>
      <c r="U18639" s="2" cm="1">
        <f t="array" ref="U18639">IF($C$2=Consol_GLE[[#This Row],[Entity_Curr]],1,INDEX(EXRates[[#All],[ER]],MATCH($C$3&amp;Consol_GLE[[#This Row],[Entity_Curr]],EXRates[[#All],[Period]]&amp;EXRates[[#All],[To_Curr]],0)))</f>
        <v>0.72741</v>
      </c>
      <c r="V18639" s="2" cm="1">
        <f t="array" ref="V18639">IF($C$2=Consol_GLE[[#This Row],[Entity_Curr]],1,INDEX(EXRates[[#All],[ER]],MATCH($C$3&amp;$C$2,EXRates[[#All],[Period]]&amp;EXRates[[#All],[To_Curr]],0)))</f>
        <v>1</v>
      </c>
      <c r="W18639" s="2">
        <f>Consol_GLE[[#This Row],[BS_FX2]]/Consol_GLE[[#This Row],[BS_FX1]]</f>
        <v>1.3747405177272789</v>
      </c>
      <c r="X18639" s="8">
        <f>Consol_GLE[[#This Row],[Entity_Value]]*Consol_GLE[[#This Row],[BS_ER]]</f>
        <v>11300.367055718232</v>
      </c>
    </row>
    <row r="18640" spans="2:24" hidden="1" x14ac:dyDescent="0.55000000000000004">
      <c r="B18640" t="s">
        <v>15</v>
      </c>
      <c r="C18640" s="5" t="s">
        <v>25323</v>
      </c>
      <c r="D18640" s="1">
        <v>44475</v>
      </c>
      <c r="E18640" t="s">
        <v>35</v>
      </c>
      <c r="F18640" t="s">
        <v>226</v>
      </c>
      <c r="G18640" t="s">
        <v>802</v>
      </c>
      <c r="H18640" t="str">
        <f>"Reference - "&amp;ROW()-ROW(Consol_GLE[[#Headers],[Narrative]])</f>
        <v>Reference - 18632</v>
      </c>
      <c r="I18640">
        <v>5000</v>
      </c>
      <c r="J18640" t="s">
        <v>25447</v>
      </c>
      <c r="L18640" t="str">
        <f>"Description - "&amp;ROW()-ROW(Consol_GLE[[#Headers],[Narrative]])</f>
        <v>Description - 18632</v>
      </c>
      <c r="M18640" t="str">
        <f>"UserName - "&amp;ROW()-ROW(Consol_GLE[[#Headers],[Narrative]])</f>
        <v>UserName - 18632</v>
      </c>
      <c r="N18640" t="s">
        <v>20</v>
      </c>
      <c r="O18640" s="8">
        <v>825</v>
      </c>
      <c r="P18640" t="s">
        <v>15147</v>
      </c>
      <c r="Q18640" cm="1">
        <f t="array" ref="Q18640">IF($C$2=Consol_GLE[[#This Row],[Entity_Curr]],1,INDEX(EXRates[[#All],[ER]],MATCH(Consol_GLE[[#This Row],[Period]]&amp;Consol_GLE[[#This Row],[Entity_Curr]],EXRates[[#All],[Period]]&amp;EXRates[[#All],[To_Curr]],0)))</f>
        <v>0.72741</v>
      </c>
      <c r="R18640" cm="1">
        <f t="array" ref="R18640">IF($C$2=Consol_GLE[[#This Row],[Entity_Curr]],1,INDEX(EXRates[[#All],[ER]],MATCH(Consol_GLE[[#This Row],[Period]]&amp;$C$2,EXRates[[#All],[Period]]&amp;EXRates[[#All],[To_Curr]],0)))</f>
        <v>1</v>
      </c>
      <c r="S18640">
        <f>Consol_GLE[[#This Row],[Cons_FX2]]/Consol_GLE[[#This Row],[Cons_FX1]]</f>
        <v>1.3747405177272789</v>
      </c>
      <c r="T18640" s="8">
        <f>Consol_GLE[[#This Row],[Entity_Value]]*Consol_GLE[[#This Row],[Cons_ER]]</f>
        <v>1134.1609271250052</v>
      </c>
      <c r="U18640" s="2" cm="1">
        <f t="array" ref="U18640">IF($C$2=Consol_GLE[[#This Row],[Entity_Curr]],1,INDEX(EXRates[[#All],[ER]],MATCH($C$3&amp;Consol_GLE[[#This Row],[Entity_Curr]],EXRates[[#All],[Period]]&amp;EXRates[[#All],[To_Curr]],0)))</f>
        <v>0.72741</v>
      </c>
      <c r="V18640" s="2" cm="1">
        <f t="array" ref="V18640">IF($C$2=Consol_GLE[[#This Row],[Entity_Curr]],1,INDEX(EXRates[[#All],[ER]],MATCH($C$3&amp;$C$2,EXRates[[#All],[Period]]&amp;EXRates[[#All],[To_Curr]],0)))</f>
        <v>1</v>
      </c>
      <c r="W18640" s="2">
        <f>Consol_GLE[[#This Row],[BS_FX2]]/Consol_GLE[[#This Row],[BS_FX1]]</f>
        <v>1.3747405177272789</v>
      </c>
      <c r="X18640" s="8">
        <f>Consol_GLE[[#This Row],[Entity_Value]]*Consol_GLE[[#This Row],[BS_ER]]</f>
        <v>1134.1609271250052</v>
      </c>
    </row>
    <row r="18641" spans="2:24" hidden="1" x14ac:dyDescent="0.55000000000000004">
      <c r="B18641" t="s">
        <v>15</v>
      </c>
      <c r="C18641" s="5" t="s">
        <v>25323</v>
      </c>
      <c r="D18641" s="1">
        <v>44475</v>
      </c>
      <c r="E18641" t="s">
        <v>16</v>
      </c>
      <c r="F18641" t="s">
        <v>226</v>
      </c>
      <c r="G18641" t="s">
        <v>802</v>
      </c>
      <c r="H18641" t="str">
        <f>"Reference - "&amp;ROW()-ROW(Consol_GLE[[#Headers],[Narrative]])</f>
        <v>Reference - 18633</v>
      </c>
      <c r="I18641">
        <v>2100</v>
      </c>
      <c r="J18641" t="s">
        <v>1497</v>
      </c>
      <c r="L18641" t="str">
        <f>"Description - "&amp;ROW()-ROW(Consol_GLE[[#Headers],[Narrative]])</f>
        <v>Description - 18633</v>
      </c>
      <c r="M18641" t="str">
        <f>"UserName - "&amp;ROW()-ROW(Consol_GLE[[#Headers],[Narrative]])</f>
        <v>UserName - 18633</v>
      </c>
      <c r="N18641" t="s">
        <v>20</v>
      </c>
      <c r="O18641" s="8">
        <v>175.4</v>
      </c>
      <c r="P18641" t="s">
        <v>16406</v>
      </c>
      <c r="Q18641" cm="1">
        <f t="array" ref="Q18641">IF($C$2=Consol_GLE[[#This Row],[Entity_Curr]],1,INDEX(EXRates[[#All],[ER]],MATCH(Consol_GLE[[#This Row],[Period]]&amp;Consol_GLE[[#This Row],[Entity_Curr]],EXRates[[#All],[Period]]&amp;EXRates[[#All],[To_Curr]],0)))</f>
        <v>0.72741</v>
      </c>
      <c r="R18641" cm="1">
        <f t="array" ref="R18641">IF($C$2=Consol_GLE[[#This Row],[Entity_Curr]],1,INDEX(EXRates[[#All],[ER]],MATCH(Consol_GLE[[#This Row],[Period]]&amp;$C$2,EXRates[[#All],[Period]]&amp;EXRates[[#All],[To_Curr]],0)))</f>
        <v>1</v>
      </c>
      <c r="S18641">
        <f>Consol_GLE[[#This Row],[Cons_FX2]]/Consol_GLE[[#This Row],[Cons_FX1]]</f>
        <v>1.3747405177272789</v>
      </c>
      <c r="T18641" s="8">
        <f>Consol_GLE[[#This Row],[Entity_Value]]*Consol_GLE[[#This Row],[Cons_ER]]</f>
        <v>241.12948680936472</v>
      </c>
      <c r="U18641" s="2" cm="1">
        <f t="array" ref="U18641">IF($C$2=Consol_GLE[[#This Row],[Entity_Curr]],1,INDEX(EXRates[[#All],[ER]],MATCH($C$3&amp;Consol_GLE[[#This Row],[Entity_Curr]],EXRates[[#All],[Period]]&amp;EXRates[[#All],[To_Curr]],0)))</f>
        <v>0.72741</v>
      </c>
      <c r="V18641" s="2" cm="1">
        <f t="array" ref="V18641">IF($C$2=Consol_GLE[[#This Row],[Entity_Curr]],1,INDEX(EXRates[[#All],[ER]],MATCH($C$3&amp;$C$2,EXRates[[#All],[Period]]&amp;EXRates[[#All],[To_Curr]],0)))</f>
        <v>1</v>
      </c>
      <c r="W18641" s="2">
        <f>Consol_GLE[[#This Row],[BS_FX2]]/Consol_GLE[[#This Row],[BS_FX1]]</f>
        <v>1.3747405177272789</v>
      </c>
      <c r="X18641" s="8">
        <f>Consol_GLE[[#This Row],[Entity_Value]]*Consol_GLE[[#This Row],[BS_ER]]</f>
        <v>241.12948680936472</v>
      </c>
    </row>
    <row r="18642" spans="2:24" hidden="1" x14ac:dyDescent="0.55000000000000004">
      <c r="B18642" t="s">
        <v>15</v>
      </c>
      <c r="C18642" s="5" t="s">
        <v>25323</v>
      </c>
      <c r="D18642" s="1">
        <v>44475</v>
      </c>
      <c r="E18642" t="s">
        <v>16</v>
      </c>
      <c r="F18642" t="s">
        <v>226</v>
      </c>
      <c r="G18642" t="s">
        <v>802</v>
      </c>
      <c r="H18642" t="str">
        <f>"Reference - "&amp;ROW()-ROW(Consol_GLE[[#Headers],[Narrative]])</f>
        <v>Reference - 18634</v>
      </c>
      <c r="I18642">
        <v>2100</v>
      </c>
      <c r="J18642" t="s">
        <v>1497</v>
      </c>
      <c r="L18642" t="str">
        <f>"Description - "&amp;ROW()-ROW(Consol_GLE[[#Headers],[Narrative]])</f>
        <v>Description - 18634</v>
      </c>
      <c r="M18642" t="str">
        <f>"UserName - "&amp;ROW()-ROW(Consol_GLE[[#Headers],[Narrative]])</f>
        <v>UserName - 18634</v>
      </c>
      <c r="N18642" t="s">
        <v>20</v>
      </c>
      <c r="O18642" s="8">
        <v>49.3</v>
      </c>
      <c r="P18642" t="s">
        <v>16407</v>
      </c>
      <c r="Q18642" cm="1">
        <f t="array" ref="Q18642">IF($C$2=Consol_GLE[[#This Row],[Entity_Curr]],1,INDEX(EXRates[[#All],[ER]],MATCH(Consol_GLE[[#This Row],[Period]]&amp;Consol_GLE[[#This Row],[Entity_Curr]],EXRates[[#All],[Period]]&amp;EXRates[[#All],[To_Curr]],0)))</f>
        <v>0.72741</v>
      </c>
      <c r="R18642" cm="1">
        <f t="array" ref="R18642">IF($C$2=Consol_GLE[[#This Row],[Entity_Curr]],1,INDEX(EXRates[[#All],[ER]],MATCH(Consol_GLE[[#This Row],[Period]]&amp;$C$2,EXRates[[#All],[Period]]&amp;EXRates[[#All],[To_Curr]],0)))</f>
        <v>1</v>
      </c>
      <c r="S18642">
        <f>Consol_GLE[[#This Row],[Cons_FX2]]/Consol_GLE[[#This Row],[Cons_FX1]]</f>
        <v>1.3747405177272789</v>
      </c>
      <c r="T18642" s="8">
        <f>Consol_GLE[[#This Row],[Entity_Value]]*Consol_GLE[[#This Row],[Cons_ER]]</f>
        <v>67.774707523954845</v>
      </c>
      <c r="U18642" s="2" cm="1">
        <f t="array" ref="U18642">IF($C$2=Consol_GLE[[#This Row],[Entity_Curr]],1,INDEX(EXRates[[#All],[ER]],MATCH($C$3&amp;Consol_GLE[[#This Row],[Entity_Curr]],EXRates[[#All],[Period]]&amp;EXRates[[#All],[To_Curr]],0)))</f>
        <v>0.72741</v>
      </c>
      <c r="V18642" s="2" cm="1">
        <f t="array" ref="V18642">IF($C$2=Consol_GLE[[#This Row],[Entity_Curr]],1,INDEX(EXRates[[#All],[ER]],MATCH($C$3&amp;$C$2,EXRates[[#All],[Period]]&amp;EXRates[[#All],[To_Curr]],0)))</f>
        <v>1</v>
      </c>
      <c r="W18642" s="2">
        <f>Consol_GLE[[#This Row],[BS_FX2]]/Consol_GLE[[#This Row],[BS_FX1]]</f>
        <v>1.3747405177272789</v>
      </c>
      <c r="X18642" s="8">
        <f>Consol_GLE[[#This Row],[Entity_Value]]*Consol_GLE[[#This Row],[BS_ER]]</f>
        <v>67.774707523954845</v>
      </c>
    </row>
    <row r="18643" spans="2:24" hidden="1" x14ac:dyDescent="0.55000000000000004">
      <c r="B18643" t="s">
        <v>15</v>
      </c>
      <c r="C18643" s="5" t="s">
        <v>25323</v>
      </c>
      <c r="D18643" s="1">
        <v>44475</v>
      </c>
      <c r="E18643" t="s">
        <v>16</v>
      </c>
      <c r="F18643" t="s">
        <v>226</v>
      </c>
      <c r="G18643" t="s">
        <v>802</v>
      </c>
      <c r="H18643" t="str">
        <f>"Reference - "&amp;ROW()-ROW(Consol_GLE[[#Headers],[Narrative]])</f>
        <v>Reference - 18635</v>
      </c>
      <c r="I18643">
        <v>2100</v>
      </c>
      <c r="J18643" t="s">
        <v>1497</v>
      </c>
      <c r="L18643" t="str">
        <f>"Description - "&amp;ROW()-ROW(Consol_GLE[[#Headers],[Narrative]])</f>
        <v>Description - 18635</v>
      </c>
      <c r="M18643" t="str">
        <f>"UserName - "&amp;ROW()-ROW(Consol_GLE[[#Headers],[Narrative]])</f>
        <v>UserName - 18635</v>
      </c>
      <c r="N18643" t="s">
        <v>20</v>
      </c>
      <c r="O18643" s="8">
        <v>1090.7</v>
      </c>
      <c r="P18643" t="s">
        <v>16408</v>
      </c>
      <c r="Q18643" cm="1">
        <f t="array" ref="Q18643">IF($C$2=Consol_GLE[[#This Row],[Entity_Curr]],1,INDEX(EXRates[[#All],[ER]],MATCH(Consol_GLE[[#This Row],[Period]]&amp;Consol_GLE[[#This Row],[Entity_Curr]],EXRates[[#All],[Period]]&amp;EXRates[[#All],[To_Curr]],0)))</f>
        <v>0.72741</v>
      </c>
      <c r="R18643" cm="1">
        <f t="array" ref="R18643">IF($C$2=Consol_GLE[[#This Row],[Entity_Curr]],1,INDEX(EXRates[[#All],[ER]],MATCH(Consol_GLE[[#This Row],[Period]]&amp;$C$2,EXRates[[#All],[Period]]&amp;EXRates[[#All],[To_Curr]],0)))</f>
        <v>1</v>
      </c>
      <c r="S18643">
        <f>Consol_GLE[[#This Row],[Cons_FX2]]/Consol_GLE[[#This Row],[Cons_FX1]]</f>
        <v>1.3747405177272789</v>
      </c>
      <c r="T18643" s="8">
        <f>Consol_GLE[[#This Row],[Entity_Value]]*Consol_GLE[[#This Row],[Cons_ER]]</f>
        <v>1499.4294826851431</v>
      </c>
      <c r="U18643" s="2" cm="1">
        <f t="array" ref="U18643">IF($C$2=Consol_GLE[[#This Row],[Entity_Curr]],1,INDEX(EXRates[[#All],[ER]],MATCH($C$3&amp;Consol_GLE[[#This Row],[Entity_Curr]],EXRates[[#All],[Period]]&amp;EXRates[[#All],[To_Curr]],0)))</f>
        <v>0.72741</v>
      </c>
      <c r="V18643" s="2" cm="1">
        <f t="array" ref="V18643">IF($C$2=Consol_GLE[[#This Row],[Entity_Curr]],1,INDEX(EXRates[[#All],[ER]],MATCH($C$3&amp;$C$2,EXRates[[#All],[Period]]&amp;EXRates[[#All],[To_Curr]],0)))</f>
        <v>1</v>
      </c>
      <c r="W18643" s="2">
        <f>Consol_GLE[[#This Row],[BS_FX2]]/Consol_GLE[[#This Row],[BS_FX1]]</f>
        <v>1.3747405177272789</v>
      </c>
      <c r="X18643" s="8">
        <f>Consol_GLE[[#This Row],[Entity_Value]]*Consol_GLE[[#This Row],[BS_ER]]</f>
        <v>1499.4294826851431</v>
      </c>
    </row>
    <row r="18644" spans="2:24" hidden="1" x14ac:dyDescent="0.55000000000000004">
      <c r="B18644" t="s">
        <v>15</v>
      </c>
      <c r="C18644" s="5" t="s">
        <v>25323</v>
      </c>
      <c r="D18644" s="1">
        <v>44475</v>
      </c>
      <c r="E18644" t="s">
        <v>16</v>
      </c>
      <c r="F18644" t="s">
        <v>226</v>
      </c>
      <c r="G18644" t="s">
        <v>802</v>
      </c>
      <c r="H18644" t="str">
        <f>"Reference - "&amp;ROW()-ROW(Consol_GLE[[#Headers],[Narrative]])</f>
        <v>Reference - 18636</v>
      </c>
      <c r="I18644">
        <v>2100</v>
      </c>
      <c r="J18644" t="s">
        <v>1497</v>
      </c>
      <c r="L18644" t="str">
        <f>"Description - "&amp;ROW()-ROW(Consol_GLE[[#Headers],[Narrative]])</f>
        <v>Description - 18636</v>
      </c>
      <c r="M18644" t="str">
        <f>"UserName - "&amp;ROW()-ROW(Consol_GLE[[#Headers],[Narrative]])</f>
        <v>UserName - 18636</v>
      </c>
      <c r="N18644" t="s">
        <v>20</v>
      </c>
      <c r="O18644" s="8">
        <v>131.55000000000001</v>
      </c>
      <c r="P18644" t="s">
        <v>16409</v>
      </c>
      <c r="Q18644" cm="1">
        <f t="array" ref="Q18644">IF($C$2=Consol_GLE[[#This Row],[Entity_Curr]],1,INDEX(EXRates[[#All],[ER]],MATCH(Consol_GLE[[#This Row],[Period]]&amp;Consol_GLE[[#This Row],[Entity_Curr]],EXRates[[#All],[Period]]&amp;EXRates[[#All],[To_Curr]],0)))</f>
        <v>0.72741</v>
      </c>
      <c r="R18644" cm="1">
        <f t="array" ref="R18644">IF($C$2=Consol_GLE[[#This Row],[Entity_Curr]],1,INDEX(EXRates[[#All],[ER]],MATCH(Consol_GLE[[#This Row],[Period]]&amp;$C$2,EXRates[[#All],[Period]]&amp;EXRates[[#All],[To_Curr]],0)))</f>
        <v>1</v>
      </c>
      <c r="S18644">
        <f>Consol_GLE[[#This Row],[Cons_FX2]]/Consol_GLE[[#This Row],[Cons_FX1]]</f>
        <v>1.3747405177272789</v>
      </c>
      <c r="T18644" s="8">
        <f>Consol_GLE[[#This Row],[Entity_Value]]*Consol_GLE[[#This Row],[Cons_ER]]</f>
        <v>180.84711510702354</v>
      </c>
      <c r="U18644" s="2" cm="1">
        <f t="array" ref="U18644">IF($C$2=Consol_GLE[[#This Row],[Entity_Curr]],1,INDEX(EXRates[[#All],[ER]],MATCH($C$3&amp;Consol_GLE[[#This Row],[Entity_Curr]],EXRates[[#All],[Period]]&amp;EXRates[[#All],[To_Curr]],0)))</f>
        <v>0.72741</v>
      </c>
      <c r="V18644" s="2" cm="1">
        <f t="array" ref="V18644">IF($C$2=Consol_GLE[[#This Row],[Entity_Curr]],1,INDEX(EXRates[[#All],[ER]],MATCH($C$3&amp;$C$2,EXRates[[#All],[Period]]&amp;EXRates[[#All],[To_Curr]],0)))</f>
        <v>1</v>
      </c>
      <c r="W18644" s="2">
        <f>Consol_GLE[[#This Row],[BS_FX2]]/Consol_GLE[[#This Row],[BS_FX1]]</f>
        <v>1.3747405177272789</v>
      </c>
      <c r="X18644" s="8">
        <f>Consol_GLE[[#This Row],[Entity_Value]]*Consol_GLE[[#This Row],[BS_ER]]</f>
        <v>180.84711510702354</v>
      </c>
    </row>
    <row r="18645" spans="2:24" hidden="1" x14ac:dyDescent="0.55000000000000004">
      <c r="B18645" t="s">
        <v>15</v>
      </c>
      <c r="C18645" s="5" t="s">
        <v>25323</v>
      </c>
      <c r="D18645" s="1">
        <v>44475</v>
      </c>
      <c r="E18645" t="s">
        <v>16</v>
      </c>
      <c r="F18645" t="s">
        <v>226</v>
      </c>
      <c r="G18645" t="s">
        <v>802</v>
      </c>
      <c r="H18645" t="str">
        <f>"Reference - "&amp;ROW()-ROW(Consol_GLE[[#Headers],[Narrative]])</f>
        <v>Reference - 18637</v>
      </c>
      <c r="I18645">
        <v>2100</v>
      </c>
      <c r="J18645" t="s">
        <v>1497</v>
      </c>
      <c r="L18645" t="str">
        <f>"Description - "&amp;ROW()-ROW(Consol_GLE[[#Headers],[Narrative]])</f>
        <v>Description - 18637</v>
      </c>
      <c r="M18645" t="str">
        <f>"UserName - "&amp;ROW()-ROW(Consol_GLE[[#Headers],[Narrative]])</f>
        <v>UserName - 18637</v>
      </c>
      <c r="N18645" t="s">
        <v>20</v>
      </c>
      <c r="O18645" s="8">
        <v>2517</v>
      </c>
      <c r="P18645" t="s">
        <v>16410</v>
      </c>
      <c r="Q18645" cm="1">
        <f t="array" ref="Q18645">IF($C$2=Consol_GLE[[#This Row],[Entity_Curr]],1,INDEX(EXRates[[#All],[ER]],MATCH(Consol_GLE[[#This Row],[Period]]&amp;Consol_GLE[[#This Row],[Entity_Curr]],EXRates[[#All],[Period]]&amp;EXRates[[#All],[To_Curr]],0)))</f>
        <v>0.72741</v>
      </c>
      <c r="R18645" cm="1">
        <f t="array" ref="R18645">IF($C$2=Consol_GLE[[#This Row],[Entity_Curr]],1,INDEX(EXRates[[#All],[ER]],MATCH(Consol_GLE[[#This Row],[Period]]&amp;$C$2,EXRates[[#All],[Period]]&amp;EXRates[[#All],[To_Curr]],0)))</f>
        <v>1</v>
      </c>
      <c r="S18645">
        <f>Consol_GLE[[#This Row],[Cons_FX2]]/Consol_GLE[[#This Row],[Cons_FX1]]</f>
        <v>1.3747405177272789</v>
      </c>
      <c r="T18645" s="8">
        <f>Consol_GLE[[#This Row],[Entity_Value]]*Consol_GLE[[#This Row],[Cons_ER]]</f>
        <v>3460.221883119561</v>
      </c>
      <c r="U18645" s="2" cm="1">
        <f t="array" ref="U18645">IF($C$2=Consol_GLE[[#This Row],[Entity_Curr]],1,INDEX(EXRates[[#All],[ER]],MATCH($C$3&amp;Consol_GLE[[#This Row],[Entity_Curr]],EXRates[[#All],[Period]]&amp;EXRates[[#All],[To_Curr]],0)))</f>
        <v>0.72741</v>
      </c>
      <c r="V18645" s="2" cm="1">
        <f t="array" ref="V18645">IF($C$2=Consol_GLE[[#This Row],[Entity_Curr]],1,INDEX(EXRates[[#All],[ER]],MATCH($C$3&amp;$C$2,EXRates[[#All],[Period]]&amp;EXRates[[#All],[To_Curr]],0)))</f>
        <v>1</v>
      </c>
      <c r="W18645" s="2">
        <f>Consol_GLE[[#This Row],[BS_FX2]]/Consol_GLE[[#This Row],[BS_FX1]]</f>
        <v>1.3747405177272789</v>
      </c>
      <c r="X18645" s="8">
        <f>Consol_GLE[[#This Row],[Entity_Value]]*Consol_GLE[[#This Row],[BS_ER]]</f>
        <v>3460.221883119561</v>
      </c>
    </row>
    <row r="18646" spans="2:24" hidden="1" x14ac:dyDescent="0.55000000000000004">
      <c r="B18646" t="s">
        <v>15</v>
      </c>
      <c r="C18646" s="5" t="s">
        <v>25323</v>
      </c>
      <c r="D18646" s="1">
        <v>44475</v>
      </c>
      <c r="E18646" t="s">
        <v>16</v>
      </c>
      <c r="F18646" t="s">
        <v>226</v>
      </c>
      <c r="G18646" t="s">
        <v>802</v>
      </c>
      <c r="H18646" t="str">
        <f>"Reference - "&amp;ROW()-ROW(Consol_GLE[[#Headers],[Narrative]])</f>
        <v>Reference - 18638</v>
      </c>
      <c r="I18646">
        <v>2000</v>
      </c>
      <c r="J18646" t="s">
        <v>19</v>
      </c>
      <c r="L18646" t="str">
        <f>"Description - "&amp;ROW()-ROW(Consol_GLE[[#Headers],[Narrative]])</f>
        <v>Description - 18638</v>
      </c>
      <c r="M18646" t="str">
        <f>"UserName - "&amp;ROW()-ROW(Consol_GLE[[#Headers],[Narrative]])</f>
        <v>UserName - 18638</v>
      </c>
      <c r="N18646" t="s">
        <v>20</v>
      </c>
      <c r="O18646" s="8">
        <v>-1052.4000000000001</v>
      </c>
      <c r="P18646" t="s">
        <v>17185</v>
      </c>
      <c r="Q18646" cm="1">
        <f t="array" ref="Q18646">IF($C$2=Consol_GLE[[#This Row],[Entity_Curr]],1,INDEX(EXRates[[#All],[ER]],MATCH(Consol_GLE[[#This Row],[Period]]&amp;Consol_GLE[[#This Row],[Entity_Curr]],EXRates[[#All],[Period]]&amp;EXRates[[#All],[To_Curr]],0)))</f>
        <v>0.72741</v>
      </c>
      <c r="R18646" cm="1">
        <f t="array" ref="R18646">IF($C$2=Consol_GLE[[#This Row],[Entity_Curr]],1,INDEX(EXRates[[#All],[ER]],MATCH(Consol_GLE[[#This Row],[Period]]&amp;$C$2,EXRates[[#All],[Period]]&amp;EXRates[[#All],[To_Curr]],0)))</f>
        <v>1</v>
      </c>
      <c r="S18646">
        <f>Consol_GLE[[#This Row],[Cons_FX2]]/Consol_GLE[[#This Row],[Cons_FX1]]</f>
        <v>1.3747405177272789</v>
      </c>
      <c r="T18646" s="8">
        <f>Consol_GLE[[#This Row],[Entity_Value]]*Consol_GLE[[#This Row],[Cons_ER]]</f>
        <v>-1446.7769208561883</v>
      </c>
      <c r="U18646" s="2" cm="1">
        <f t="array" ref="U18646">IF($C$2=Consol_GLE[[#This Row],[Entity_Curr]],1,INDEX(EXRates[[#All],[ER]],MATCH($C$3&amp;Consol_GLE[[#This Row],[Entity_Curr]],EXRates[[#All],[Period]]&amp;EXRates[[#All],[To_Curr]],0)))</f>
        <v>0.72741</v>
      </c>
      <c r="V18646" s="2" cm="1">
        <f t="array" ref="V18646">IF($C$2=Consol_GLE[[#This Row],[Entity_Curr]],1,INDEX(EXRates[[#All],[ER]],MATCH($C$3&amp;$C$2,EXRates[[#All],[Period]]&amp;EXRates[[#All],[To_Curr]],0)))</f>
        <v>1</v>
      </c>
      <c r="W18646" s="2">
        <f>Consol_GLE[[#This Row],[BS_FX2]]/Consol_GLE[[#This Row],[BS_FX1]]</f>
        <v>1.3747405177272789</v>
      </c>
      <c r="X18646" s="8">
        <f>Consol_GLE[[#This Row],[Entity_Value]]*Consol_GLE[[#This Row],[BS_ER]]</f>
        <v>-1446.7769208561883</v>
      </c>
    </row>
    <row r="18647" spans="2:24" hidden="1" x14ac:dyDescent="0.55000000000000004">
      <c r="B18647" t="s">
        <v>15</v>
      </c>
      <c r="C18647" s="5" t="s">
        <v>25323</v>
      </c>
      <c r="D18647" s="1">
        <v>44475</v>
      </c>
      <c r="E18647" t="s">
        <v>16</v>
      </c>
      <c r="F18647" t="s">
        <v>226</v>
      </c>
      <c r="G18647" t="s">
        <v>802</v>
      </c>
      <c r="H18647" t="str">
        <f>"Reference - "&amp;ROW()-ROW(Consol_GLE[[#Headers],[Narrative]])</f>
        <v>Reference - 18639</v>
      </c>
      <c r="I18647">
        <v>2000</v>
      </c>
      <c r="J18647" t="s">
        <v>19</v>
      </c>
      <c r="L18647" t="str">
        <f>"Description - "&amp;ROW()-ROW(Consol_GLE[[#Headers],[Narrative]])</f>
        <v>Description - 18639</v>
      </c>
      <c r="M18647" t="str">
        <f>"UserName - "&amp;ROW()-ROW(Consol_GLE[[#Headers],[Narrative]])</f>
        <v>UserName - 18639</v>
      </c>
      <c r="N18647" t="s">
        <v>20</v>
      </c>
      <c r="O18647" s="8">
        <v>-295.77999999999997</v>
      </c>
      <c r="P18647" t="s">
        <v>17186</v>
      </c>
      <c r="Q18647" cm="1">
        <f t="array" ref="Q18647">IF($C$2=Consol_GLE[[#This Row],[Entity_Curr]],1,INDEX(EXRates[[#All],[ER]],MATCH(Consol_GLE[[#This Row],[Period]]&amp;Consol_GLE[[#This Row],[Entity_Curr]],EXRates[[#All],[Period]]&amp;EXRates[[#All],[To_Curr]],0)))</f>
        <v>0.72741</v>
      </c>
      <c r="R18647" cm="1">
        <f t="array" ref="R18647">IF($C$2=Consol_GLE[[#This Row],[Entity_Curr]],1,INDEX(EXRates[[#All],[ER]],MATCH(Consol_GLE[[#This Row],[Period]]&amp;$C$2,EXRates[[#All],[Period]]&amp;EXRates[[#All],[To_Curr]],0)))</f>
        <v>1</v>
      </c>
      <c r="S18647">
        <f>Consol_GLE[[#This Row],[Cons_FX2]]/Consol_GLE[[#This Row],[Cons_FX1]]</f>
        <v>1.3747405177272789</v>
      </c>
      <c r="T18647" s="8">
        <f>Consol_GLE[[#This Row],[Entity_Value]]*Consol_GLE[[#This Row],[Cons_ER]]</f>
        <v>-406.62075033337453</v>
      </c>
      <c r="U18647" s="2" cm="1">
        <f t="array" ref="U18647">IF($C$2=Consol_GLE[[#This Row],[Entity_Curr]],1,INDEX(EXRates[[#All],[ER]],MATCH($C$3&amp;Consol_GLE[[#This Row],[Entity_Curr]],EXRates[[#All],[Period]]&amp;EXRates[[#All],[To_Curr]],0)))</f>
        <v>0.72741</v>
      </c>
      <c r="V18647" s="2" cm="1">
        <f t="array" ref="V18647">IF($C$2=Consol_GLE[[#This Row],[Entity_Curr]],1,INDEX(EXRates[[#All],[ER]],MATCH($C$3&amp;$C$2,EXRates[[#All],[Period]]&amp;EXRates[[#All],[To_Curr]],0)))</f>
        <v>1</v>
      </c>
      <c r="W18647" s="2">
        <f>Consol_GLE[[#This Row],[BS_FX2]]/Consol_GLE[[#This Row],[BS_FX1]]</f>
        <v>1.3747405177272789</v>
      </c>
      <c r="X18647" s="8">
        <f>Consol_GLE[[#This Row],[Entity_Value]]*Consol_GLE[[#This Row],[BS_ER]]</f>
        <v>-406.62075033337453</v>
      </c>
    </row>
    <row r="18648" spans="2:24" hidden="1" x14ac:dyDescent="0.55000000000000004">
      <c r="B18648" t="s">
        <v>15</v>
      </c>
      <c r="C18648" s="5" t="s">
        <v>25323</v>
      </c>
      <c r="D18648" s="1">
        <v>44475</v>
      </c>
      <c r="E18648" t="s">
        <v>16</v>
      </c>
      <c r="F18648" t="s">
        <v>226</v>
      </c>
      <c r="G18648" t="s">
        <v>802</v>
      </c>
      <c r="H18648" t="str">
        <f>"Reference - "&amp;ROW()-ROW(Consol_GLE[[#Headers],[Narrative]])</f>
        <v>Reference - 18640</v>
      </c>
      <c r="I18648">
        <v>2000</v>
      </c>
      <c r="J18648" t="s">
        <v>19</v>
      </c>
      <c r="L18648" t="str">
        <f>"Description - "&amp;ROW()-ROW(Consol_GLE[[#Headers],[Narrative]])</f>
        <v>Description - 18640</v>
      </c>
      <c r="M18648" t="str">
        <f>"UserName - "&amp;ROW()-ROW(Consol_GLE[[#Headers],[Narrative]])</f>
        <v>UserName - 18640</v>
      </c>
      <c r="N18648" t="s">
        <v>20</v>
      </c>
      <c r="O18648" s="8">
        <v>-789.3</v>
      </c>
      <c r="P18648" t="s">
        <v>17187</v>
      </c>
      <c r="Q18648" cm="1">
        <f t="array" ref="Q18648">IF($C$2=Consol_GLE[[#This Row],[Entity_Curr]],1,INDEX(EXRates[[#All],[ER]],MATCH(Consol_GLE[[#This Row],[Period]]&amp;Consol_GLE[[#This Row],[Entity_Curr]],EXRates[[#All],[Period]]&amp;EXRates[[#All],[To_Curr]],0)))</f>
        <v>0.72741</v>
      </c>
      <c r="R18648" cm="1">
        <f t="array" ref="R18648">IF($C$2=Consol_GLE[[#This Row],[Entity_Curr]],1,INDEX(EXRates[[#All],[ER]],MATCH(Consol_GLE[[#This Row],[Period]]&amp;$C$2,EXRates[[#All],[Period]]&amp;EXRates[[#All],[To_Curr]],0)))</f>
        <v>1</v>
      </c>
      <c r="S18648">
        <f>Consol_GLE[[#This Row],[Cons_FX2]]/Consol_GLE[[#This Row],[Cons_FX1]]</f>
        <v>1.3747405177272789</v>
      </c>
      <c r="T18648" s="8">
        <f>Consol_GLE[[#This Row],[Entity_Value]]*Consol_GLE[[#This Row],[Cons_ER]]</f>
        <v>-1085.0826906421412</v>
      </c>
      <c r="U18648" s="2" cm="1">
        <f t="array" ref="U18648">IF($C$2=Consol_GLE[[#This Row],[Entity_Curr]],1,INDEX(EXRates[[#All],[ER]],MATCH($C$3&amp;Consol_GLE[[#This Row],[Entity_Curr]],EXRates[[#All],[Period]]&amp;EXRates[[#All],[To_Curr]],0)))</f>
        <v>0.72741</v>
      </c>
      <c r="V18648" s="2" cm="1">
        <f t="array" ref="V18648">IF($C$2=Consol_GLE[[#This Row],[Entity_Curr]],1,INDEX(EXRates[[#All],[ER]],MATCH($C$3&amp;$C$2,EXRates[[#All],[Period]]&amp;EXRates[[#All],[To_Curr]],0)))</f>
        <v>1</v>
      </c>
      <c r="W18648" s="2">
        <f>Consol_GLE[[#This Row],[BS_FX2]]/Consol_GLE[[#This Row],[BS_FX1]]</f>
        <v>1.3747405177272789</v>
      </c>
      <c r="X18648" s="8">
        <f>Consol_GLE[[#This Row],[Entity_Value]]*Consol_GLE[[#This Row],[BS_ER]]</f>
        <v>-1085.0826906421412</v>
      </c>
    </row>
    <row r="18649" spans="2:24" hidden="1" x14ac:dyDescent="0.55000000000000004">
      <c r="B18649" t="s">
        <v>15</v>
      </c>
      <c r="C18649" s="5" t="s">
        <v>25323</v>
      </c>
      <c r="D18649" s="1">
        <v>44475</v>
      </c>
      <c r="E18649" t="s">
        <v>16</v>
      </c>
      <c r="F18649" t="s">
        <v>226</v>
      </c>
      <c r="G18649" t="s">
        <v>802</v>
      </c>
      <c r="H18649" t="str">
        <f>"Reference - "&amp;ROW()-ROW(Consol_GLE[[#Headers],[Narrative]])</f>
        <v>Reference - 18641</v>
      </c>
      <c r="I18649">
        <v>2000</v>
      </c>
      <c r="J18649" t="s">
        <v>19</v>
      </c>
      <c r="L18649" t="str">
        <f>"Description - "&amp;ROW()-ROW(Consol_GLE[[#Headers],[Narrative]])</f>
        <v>Description - 18641</v>
      </c>
      <c r="M18649" t="str">
        <f>"UserName - "&amp;ROW()-ROW(Consol_GLE[[#Headers],[Narrative]])</f>
        <v>UserName - 18641</v>
      </c>
      <c r="N18649" t="s">
        <v>20</v>
      </c>
      <c r="O18649" s="8">
        <v>-15102</v>
      </c>
      <c r="P18649" t="s">
        <v>17188</v>
      </c>
      <c r="Q18649" cm="1">
        <f t="array" ref="Q18649">IF($C$2=Consol_GLE[[#This Row],[Entity_Curr]],1,INDEX(EXRates[[#All],[ER]],MATCH(Consol_GLE[[#This Row],[Period]]&amp;Consol_GLE[[#This Row],[Entity_Curr]],EXRates[[#All],[Period]]&amp;EXRates[[#All],[To_Curr]],0)))</f>
        <v>0.72741</v>
      </c>
      <c r="R18649" cm="1">
        <f t="array" ref="R18649">IF($C$2=Consol_GLE[[#This Row],[Entity_Curr]],1,INDEX(EXRates[[#All],[ER]],MATCH(Consol_GLE[[#This Row],[Period]]&amp;$C$2,EXRates[[#All],[Period]]&amp;EXRates[[#All],[To_Curr]],0)))</f>
        <v>1</v>
      </c>
      <c r="S18649">
        <f>Consol_GLE[[#This Row],[Cons_FX2]]/Consol_GLE[[#This Row],[Cons_FX1]]</f>
        <v>1.3747405177272789</v>
      </c>
      <c r="T18649" s="8">
        <f>Consol_GLE[[#This Row],[Entity_Value]]*Consol_GLE[[#This Row],[Cons_ER]]</f>
        <v>-20761.331298717367</v>
      </c>
      <c r="U18649" s="2" cm="1">
        <f t="array" ref="U18649">IF($C$2=Consol_GLE[[#This Row],[Entity_Curr]],1,INDEX(EXRates[[#All],[ER]],MATCH($C$3&amp;Consol_GLE[[#This Row],[Entity_Curr]],EXRates[[#All],[Period]]&amp;EXRates[[#All],[To_Curr]],0)))</f>
        <v>0.72741</v>
      </c>
      <c r="V18649" s="2" cm="1">
        <f t="array" ref="V18649">IF($C$2=Consol_GLE[[#This Row],[Entity_Curr]],1,INDEX(EXRates[[#All],[ER]],MATCH($C$3&amp;$C$2,EXRates[[#All],[Period]]&amp;EXRates[[#All],[To_Curr]],0)))</f>
        <v>1</v>
      </c>
      <c r="W18649" s="2">
        <f>Consol_GLE[[#This Row],[BS_FX2]]/Consol_GLE[[#This Row],[BS_FX1]]</f>
        <v>1.3747405177272789</v>
      </c>
      <c r="X18649" s="8">
        <f>Consol_GLE[[#This Row],[Entity_Value]]*Consol_GLE[[#This Row],[BS_ER]]</f>
        <v>-20761.331298717367</v>
      </c>
    </row>
    <row r="18650" spans="2:24" hidden="1" x14ac:dyDescent="0.55000000000000004">
      <c r="B18650" t="s">
        <v>15</v>
      </c>
      <c r="C18650" s="5" t="s">
        <v>25323</v>
      </c>
      <c r="D18650" s="1">
        <v>44475</v>
      </c>
      <c r="E18650" t="s">
        <v>16</v>
      </c>
      <c r="F18650" t="s">
        <v>226</v>
      </c>
      <c r="G18650" t="s">
        <v>802</v>
      </c>
      <c r="H18650" t="str">
        <f>"Reference - "&amp;ROW()-ROW(Consol_GLE[[#Headers],[Narrative]])</f>
        <v>Reference - 18642</v>
      </c>
      <c r="I18650">
        <v>2000</v>
      </c>
      <c r="J18650" t="s">
        <v>19</v>
      </c>
      <c r="L18650" t="str">
        <f>"Description - "&amp;ROW()-ROW(Consol_GLE[[#Headers],[Narrative]])</f>
        <v>Description - 18642</v>
      </c>
      <c r="M18650" t="str">
        <f>"UserName - "&amp;ROW()-ROW(Consol_GLE[[#Headers],[Narrative]])</f>
        <v>UserName - 18642</v>
      </c>
      <c r="N18650" t="s">
        <v>20</v>
      </c>
      <c r="O18650" s="8">
        <v>-6544.2</v>
      </c>
      <c r="P18650" t="s">
        <v>17189</v>
      </c>
      <c r="Q18650" cm="1">
        <f t="array" ref="Q18650">IF($C$2=Consol_GLE[[#This Row],[Entity_Curr]],1,INDEX(EXRates[[#All],[ER]],MATCH(Consol_GLE[[#This Row],[Period]]&amp;Consol_GLE[[#This Row],[Entity_Curr]],EXRates[[#All],[Period]]&amp;EXRates[[#All],[To_Curr]],0)))</f>
        <v>0.72741</v>
      </c>
      <c r="R18650" cm="1">
        <f t="array" ref="R18650">IF($C$2=Consol_GLE[[#This Row],[Entity_Curr]],1,INDEX(EXRates[[#All],[ER]],MATCH(Consol_GLE[[#This Row],[Period]]&amp;$C$2,EXRates[[#All],[Period]]&amp;EXRates[[#All],[To_Curr]],0)))</f>
        <v>1</v>
      </c>
      <c r="S18650">
        <f>Consol_GLE[[#This Row],[Cons_FX2]]/Consol_GLE[[#This Row],[Cons_FX1]]</f>
        <v>1.3747405177272789</v>
      </c>
      <c r="T18650" s="8">
        <f>Consol_GLE[[#This Row],[Entity_Value]]*Consol_GLE[[#This Row],[Cons_ER]]</f>
        <v>-8996.5768961108588</v>
      </c>
      <c r="U18650" s="2" cm="1">
        <f t="array" ref="U18650">IF($C$2=Consol_GLE[[#This Row],[Entity_Curr]],1,INDEX(EXRates[[#All],[ER]],MATCH($C$3&amp;Consol_GLE[[#This Row],[Entity_Curr]],EXRates[[#All],[Period]]&amp;EXRates[[#All],[To_Curr]],0)))</f>
        <v>0.72741</v>
      </c>
      <c r="V18650" s="2" cm="1">
        <f t="array" ref="V18650">IF($C$2=Consol_GLE[[#This Row],[Entity_Curr]],1,INDEX(EXRates[[#All],[ER]],MATCH($C$3&amp;$C$2,EXRates[[#All],[Period]]&amp;EXRates[[#All],[To_Curr]],0)))</f>
        <v>1</v>
      </c>
      <c r="W18650" s="2">
        <f>Consol_GLE[[#This Row],[BS_FX2]]/Consol_GLE[[#This Row],[BS_FX1]]</f>
        <v>1.3747405177272789</v>
      </c>
      <c r="X18650" s="8">
        <f>Consol_GLE[[#This Row],[Entity_Value]]*Consol_GLE[[#This Row],[BS_ER]]</f>
        <v>-8996.5768961108588</v>
      </c>
    </row>
    <row r="18651" spans="2:24" hidden="1" x14ac:dyDescent="0.55000000000000004">
      <c r="B18651" t="s">
        <v>15</v>
      </c>
      <c r="C18651" s="5" t="s">
        <v>25323</v>
      </c>
      <c r="D18651" s="1">
        <v>44475</v>
      </c>
      <c r="E18651" t="s">
        <v>35</v>
      </c>
      <c r="F18651" t="s">
        <v>226</v>
      </c>
      <c r="G18651" t="s">
        <v>802</v>
      </c>
      <c r="H18651" t="str">
        <f>"Reference - "&amp;ROW()-ROW(Consol_GLE[[#Headers],[Narrative]])</f>
        <v>Reference - 18643</v>
      </c>
      <c r="I18651">
        <v>6160</v>
      </c>
      <c r="J18651" t="s">
        <v>19148</v>
      </c>
      <c r="K18651" t="s">
        <v>19220</v>
      </c>
      <c r="L18651" t="str">
        <f>"Description - "&amp;ROW()-ROW(Consol_GLE[[#Headers],[Narrative]])</f>
        <v>Description - 18643</v>
      </c>
      <c r="M18651" t="str">
        <f>"UserName - "&amp;ROW()-ROW(Consol_GLE[[#Headers],[Narrative]])</f>
        <v>UserName - 18643</v>
      </c>
      <c r="N18651" t="s">
        <v>20</v>
      </c>
      <c r="O18651" s="8">
        <v>246.48</v>
      </c>
      <c r="P18651" t="s">
        <v>19448</v>
      </c>
      <c r="Q18651" cm="1">
        <f t="array" ref="Q18651">IF($C$2=Consol_GLE[[#This Row],[Entity_Curr]],1,INDEX(EXRates[[#All],[ER]],MATCH(Consol_GLE[[#This Row],[Period]]&amp;Consol_GLE[[#This Row],[Entity_Curr]],EXRates[[#All],[Period]]&amp;EXRates[[#All],[To_Curr]],0)))</f>
        <v>0.72741</v>
      </c>
      <c r="R18651" cm="1">
        <f t="array" ref="R18651">IF($C$2=Consol_GLE[[#This Row],[Entity_Curr]],1,INDEX(EXRates[[#All],[ER]],MATCH(Consol_GLE[[#This Row],[Period]]&amp;$C$2,EXRates[[#All],[Period]]&amp;EXRates[[#All],[To_Curr]],0)))</f>
        <v>1</v>
      </c>
      <c r="S18651">
        <f>Consol_GLE[[#This Row],[Cons_FX2]]/Consol_GLE[[#This Row],[Cons_FX1]]</f>
        <v>1.3747405177272789</v>
      </c>
      <c r="T18651" s="8">
        <f>Consol_GLE[[#This Row],[Entity_Value]]*Consol_GLE[[#This Row],[Cons_ER]]</f>
        <v>338.84604280941971</v>
      </c>
      <c r="U18651" s="2" cm="1">
        <f t="array" ref="U18651">IF($C$2=Consol_GLE[[#This Row],[Entity_Curr]],1,INDEX(EXRates[[#All],[ER]],MATCH($C$3&amp;Consol_GLE[[#This Row],[Entity_Curr]],EXRates[[#All],[Period]]&amp;EXRates[[#All],[To_Curr]],0)))</f>
        <v>0.72741</v>
      </c>
      <c r="V18651" s="2" cm="1">
        <f t="array" ref="V18651">IF($C$2=Consol_GLE[[#This Row],[Entity_Curr]],1,INDEX(EXRates[[#All],[ER]],MATCH($C$3&amp;$C$2,EXRates[[#All],[Period]]&amp;EXRates[[#All],[To_Curr]],0)))</f>
        <v>1</v>
      </c>
      <c r="W18651" s="2">
        <f>Consol_GLE[[#This Row],[BS_FX2]]/Consol_GLE[[#This Row],[BS_FX1]]</f>
        <v>1.3747405177272789</v>
      </c>
      <c r="X18651" s="8">
        <f>Consol_GLE[[#This Row],[Entity_Value]]*Consol_GLE[[#This Row],[BS_ER]]</f>
        <v>338.84604280941971</v>
      </c>
    </row>
    <row r="18652" spans="2:24" hidden="1" x14ac:dyDescent="0.55000000000000004">
      <c r="B18652" t="s">
        <v>15</v>
      </c>
      <c r="C18652" s="5" t="s">
        <v>25323</v>
      </c>
      <c r="D18652" s="1">
        <v>44475</v>
      </c>
      <c r="E18652" t="s">
        <v>35</v>
      </c>
      <c r="F18652" t="s">
        <v>536</v>
      </c>
      <c r="G18652" t="s">
        <v>537</v>
      </c>
      <c r="H18652" t="str">
        <f>"Reference - "&amp;ROW()-ROW(Consol_GLE[[#Headers],[Narrative]])</f>
        <v>Reference - 18644</v>
      </c>
      <c r="I18652">
        <v>6300</v>
      </c>
      <c r="J18652" t="s">
        <v>19444</v>
      </c>
      <c r="K18652" t="s">
        <v>19211</v>
      </c>
      <c r="L18652" t="str">
        <f>"Description - "&amp;ROW()-ROW(Consol_GLE[[#Headers],[Narrative]])</f>
        <v>Description - 18644</v>
      </c>
      <c r="M18652" t="str">
        <f>"UserName - "&amp;ROW()-ROW(Consol_GLE[[#Headers],[Narrative]])</f>
        <v>UserName - 18644</v>
      </c>
      <c r="N18652" t="s">
        <v>20</v>
      </c>
      <c r="O18652" s="8">
        <v>895.55499999999995</v>
      </c>
      <c r="P18652" t="s">
        <v>19829</v>
      </c>
      <c r="Q18652" cm="1">
        <f t="array" ref="Q18652">IF($C$2=Consol_GLE[[#This Row],[Entity_Curr]],1,INDEX(EXRates[[#All],[ER]],MATCH(Consol_GLE[[#This Row],[Period]]&amp;Consol_GLE[[#This Row],[Entity_Curr]],EXRates[[#All],[Period]]&amp;EXRates[[#All],[To_Curr]],0)))</f>
        <v>0.72741</v>
      </c>
      <c r="R18652" cm="1">
        <f t="array" ref="R18652">IF($C$2=Consol_GLE[[#This Row],[Entity_Curr]],1,INDEX(EXRates[[#All],[ER]],MATCH(Consol_GLE[[#This Row],[Period]]&amp;$C$2,EXRates[[#All],[Period]]&amp;EXRates[[#All],[To_Curr]],0)))</f>
        <v>1</v>
      </c>
      <c r="S18652">
        <f>Consol_GLE[[#This Row],[Cons_FX2]]/Consol_GLE[[#This Row],[Cons_FX1]]</f>
        <v>1.3747405177272789</v>
      </c>
      <c r="T18652" s="8">
        <f>Consol_GLE[[#This Row],[Entity_Value]]*Consol_GLE[[#This Row],[Cons_ER]]</f>
        <v>1231.1557443532531</v>
      </c>
      <c r="U18652" s="2" cm="1">
        <f t="array" ref="U18652">IF($C$2=Consol_GLE[[#This Row],[Entity_Curr]],1,INDEX(EXRates[[#All],[ER]],MATCH($C$3&amp;Consol_GLE[[#This Row],[Entity_Curr]],EXRates[[#All],[Period]]&amp;EXRates[[#All],[To_Curr]],0)))</f>
        <v>0.72741</v>
      </c>
      <c r="V18652" s="2" cm="1">
        <f t="array" ref="V18652">IF($C$2=Consol_GLE[[#This Row],[Entity_Curr]],1,INDEX(EXRates[[#All],[ER]],MATCH($C$3&amp;$C$2,EXRates[[#All],[Period]]&amp;EXRates[[#All],[To_Curr]],0)))</f>
        <v>1</v>
      </c>
      <c r="W18652" s="2">
        <f>Consol_GLE[[#This Row],[BS_FX2]]/Consol_GLE[[#This Row],[BS_FX1]]</f>
        <v>1.3747405177272789</v>
      </c>
      <c r="X18652" s="8">
        <f>Consol_GLE[[#This Row],[Entity_Value]]*Consol_GLE[[#This Row],[BS_ER]]</f>
        <v>1231.1557443532531</v>
      </c>
    </row>
    <row r="18653" spans="2:24" hidden="1" x14ac:dyDescent="0.55000000000000004">
      <c r="B18653" t="s">
        <v>15</v>
      </c>
      <c r="C18653" s="5" t="s">
        <v>25323</v>
      </c>
      <c r="D18653" s="1">
        <v>44475</v>
      </c>
      <c r="E18653" t="s">
        <v>35</v>
      </c>
      <c r="F18653" t="s">
        <v>536</v>
      </c>
      <c r="G18653" t="s">
        <v>537</v>
      </c>
      <c r="H18653" t="str">
        <f>"Reference - "&amp;ROW()-ROW(Consol_GLE[[#Headers],[Narrative]])</f>
        <v>Reference - 18645</v>
      </c>
      <c r="I18653">
        <v>6300</v>
      </c>
      <c r="J18653" t="s">
        <v>19444</v>
      </c>
      <c r="K18653" t="s">
        <v>19211</v>
      </c>
      <c r="L18653" t="str">
        <f>"Description - "&amp;ROW()-ROW(Consol_GLE[[#Headers],[Narrative]])</f>
        <v>Description - 18645</v>
      </c>
      <c r="M18653" t="str">
        <f>"UserName - "&amp;ROW()-ROW(Consol_GLE[[#Headers],[Narrative]])</f>
        <v>UserName - 18645</v>
      </c>
      <c r="N18653" t="s">
        <v>20</v>
      </c>
      <c r="O18653" s="8">
        <v>62.21</v>
      </c>
      <c r="P18653" t="s">
        <v>20270</v>
      </c>
      <c r="Q18653" cm="1">
        <f t="array" ref="Q18653">IF($C$2=Consol_GLE[[#This Row],[Entity_Curr]],1,INDEX(EXRates[[#All],[ER]],MATCH(Consol_GLE[[#This Row],[Period]]&amp;Consol_GLE[[#This Row],[Entity_Curr]],EXRates[[#All],[Period]]&amp;EXRates[[#All],[To_Curr]],0)))</f>
        <v>0.72741</v>
      </c>
      <c r="R18653" cm="1">
        <f t="array" ref="R18653">IF($C$2=Consol_GLE[[#This Row],[Entity_Curr]],1,INDEX(EXRates[[#All],[ER]],MATCH(Consol_GLE[[#This Row],[Period]]&amp;$C$2,EXRates[[#All],[Period]]&amp;EXRates[[#All],[To_Curr]],0)))</f>
        <v>1</v>
      </c>
      <c r="S18653">
        <f>Consol_GLE[[#This Row],[Cons_FX2]]/Consol_GLE[[#This Row],[Cons_FX1]]</f>
        <v>1.3747405177272789</v>
      </c>
      <c r="T18653" s="8">
        <f>Consol_GLE[[#This Row],[Entity_Value]]*Consol_GLE[[#This Row],[Cons_ER]]</f>
        <v>85.522607607814024</v>
      </c>
      <c r="U18653" s="2" cm="1">
        <f t="array" ref="U18653">IF($C$2=Consol_GLE[[#This Row],[Entity_Curr]],1,INDEX(EXRates[[#All],[ER]],MATCH($C$3&amp;Consol_GLE[[#This Row],[Entity_Curr]],EXRates[[#All],[Period]]&amp;EXRates[[#All],[To_Curr]],0)))</f>
        <v>0.72741</v>
      </c>
      <c r="V18653" s="2" cm="1">
        <f t="array" ref="V18653">IF($C$2=Consol_GLE[[#This Row],[Entity_Curr]],1,INDEX(EXRates[[#All],[ER]],MATCH($C$3&amp;$C$2,EXRates[[#All],[Period]]&amp;EXRates[[#All],[To_Curr]],0)))</f>
        <v>1</v>
      </c>
      <c r="W18653" s="2">
        <f>Consol_GLE[[#This Row],[BS_FX2]]/Consol_GLE[[#This Row],[BS_FX1]]</f>
        <v>1.3747405177272789</v>
      </c>
      <c r="X18653" s="8">
        <f>Consol_GLE[[#This Row],[Entity_Value]]*Consol_GLE[[#This Row],[BS_ER]]</f>
        <v>85.522607607814024</v>
      </c>
    </row>
    <row r="18654" spans="2:24" hidden="1" x14ac:dyDescent="0.55000000000000004">
      <c r="B18654" t="s">
        <v>15</v>
      </c>
      <c r="C18654" s="5" t="s">
        <v>25323</v>
      </c>
      <c r="D18654" s="1">
        <v>44475</v>
      </c>
      <c r="E18654" t="s">
        <v>35</v>
      </c>
      <c r="F18654" t="s">
        <v>536</v>
      </c>
      <c r="G18654" t="s">
        <v>537</v>
      </c>
      <c r="H18654" t="str">
        <f>"Reference - "&amp;ROW()-ROW(Consol_GLE[[#Headers],[Narrative]])</f>
        <v>Reference - 18646</v>
      </c>
      <c r="I18654">
        <v>6170</v>
      </c>
      <c r="J18654" t="s">
        <v>19566</v>
      </c>
      <c r="K18654" t="s">
        <v>19216</v>
      </c>
      <c r="L18654" t="str">
        <f>"Description - "&amp;ROW()-ROW(Consol_GLE[[#Headers],[Narrative]])</f>
        <v>Description - 18646</v>
      </c>
      <c r="M18654" t="str">
        <f>"UserName - "&amp;ROW()-ROW(Consol_GLE[[#Headers],[Narrative]])</f>
        <v>UserName - 18646</v>
      </c>
      <c r="N18654" t="s">
        <v>20</v>
      </c>
      <c r="O18654" s="8">
        <v>8.16</v>
      </c>
      <c r="P18654" t="s">
        <v>20271</v>
      </c>
      <c r="Q18654" cm="1">
        <f t="array" ref="Q18654">IF($C$2=Consol_GLE[[#This Row],[Entity_Curr]],1,INDEX(EXRates[[#All],[ER]],MATCH(Consol_GLE[[#This Row],[Period]]&amp;Consol_GLE[[#This Row],[Entity_Curr]],EXRates[[#All],[Period]]&amp;EXRates[[#All],[To_Curr]],0)))</f>
        <v>0.72741</v>
      </c>
      <c r="R18654" cm="1">
        <f t="array" ref="R18654">IF($C$2=Consol_GLE[[#This Row],[Entity_Curr]],1,INDEX(EXRates[[#All],[ER]],MATCH(Consol_GLE[[#This Row],[Period]]&amp;$C$2,EXRates[[#All],[Period]]&amp;EXRates[[#All],[To_Curr]],0)))</f>
        <v>1</v>
      </c>
      <c r="S18654">
        <f>Consol_GLE[[#This Row],[Cons_FX2]]/Consol_GLE[[#This Row],[Cons_FX1]]</f>
        <v>1.3747405177272789</v>
      </c>
      <c r="T18654" s="8">
        <f>Consol_GLE[[#This Row],[Entity_Value]]*Consol_GLE[[#This Row],[Cons_ER]]</f>
        <v>11.217882624654596</v>
      </c>
      <c r="U18654" s="2" cm="1">
        <f t="array" ref="U18654">IF($C$2=Consol_GLE[[#This Row],[Entity_Curr]],1,INDEX(EXRates[[#All],[ER]],MATCH($C$3&amp;Consol_GLE[[#This Row],[Entity_Curr]],EXRates[[#All],[Period]]&amp;EXRates[[#All],[To_Curr]],0)))</f>
        <v>0.72741</v>
      </c>
      <c r="V18654" s="2" cm="1">
        <f t="array" ref="V18654">IF($C$2=Consol_GLE[[#This Row],[Entity_Curr]],1,INDEX(EXRates[[#All],[ER]],MATCH($C$3&amp;$C$2,EXRates[[#All],[Period]]&amp;EXRates[[#All],[To_Curr]],0)))</f>
        <v>1</v>
      </c>
      <c r="W18654" s="2">
        <f>Consol_GLE[[#This Row],[BS_FX2]]/Consol_GLE[[#This Row],[BS_FX1]]</f>
        <v>1.3747405177272789</v>
      </c>
      <c r="X18654" s="8">
        <f>Consol_GLE[[#This Row],[Entity_Value]]*Consol_GLE[[#This Row],[BS_ER]]</f>
        <v>11.217882624654596</v>
      </c>
    </row>
    <row r="18655" spans="2:24" hidden="1" x14ac:dyDescent="0.55000000000000004">
      <c r="B18655" t="s">
        <v>15</v>
      </c>
      <c r="C18655" s="5" t="s">
        <v>25323</v>
      </c>
      <c r="D18655" s="1">
        <v>44475</v>
      </c>
      <c r="E18655" t="s">
        <v>35</v>
      </c>
      <c r="F18655" t="s">
        <v>536</v>
      </c>
      <c r="G18655" t="s">
        <v>537</v>
      </c>
      <c r="H18655" t="str">
        <f>"Reference - "&amp;ROW()-ROW(Consol_GLE[[#Headers],[Narrative]])</f>
        <v>Reference - 18647</v>
      </c>
      <c r="I18655">
        <v>6170</v>
      </c>
      <c r="J18655" t="s">
        <v>19566</v>
      </c>
      <c r="K18655" t="s">
        <v>19126</v>
      </c>
      <c r="L18655" t="str">
        <f>"Description - "&amp;ROW()-ROW(Consol_GLE[[#Headers],[Narrative]])</f>
        <v>Description - 18647</v>
      </c>
      <c r="M18655" t="str">
        <f>"UserName - "&amp;ROW()-ROW(Consol_GLE[[#Headers],[Narrative]])</f>
        <v>UserName - 18647</v>
      </c>
      <c r="N18655" t="s">
        <v>20</v>
      </c>
      <c r="O18655" s="8">
        <v>8.16</v>
      </c>
      <c r="P18655" t="s">
        <v>20272</v>
      </c>
      <c r="Q18655" cm="1">
        <f t="array" ref="Q18655">IF($C$2=Consol_GLE[[#This Row],[Entity_Curr]],1,INDEX(EXRates[[#All],[ER]],MATCH(Consol_GLE[[#This Row],[Period]]&amp;Consol_GLE[[#This Row],[Entity_Curr]],EXRates[[#All],[Period]]&amp;EXRates[[#All],[To_Curr]],0)))</f>
        <v>0.72741</v>
      </c>
      <c r="R18655" cm="1">
        <f t="array" ref="R18655">IF($C$2=Consol_GLE[[#This Row],[Entity_Curr]],1,INDEX(EXRates[[#All],[ER]],MATCH(Consol_GLE[[#This Row],[Period]]&amp;$C$2,EXRates[[#All],[Period]]&amp;EXRates[[#All],[To_Curr]],0)))</f>
        <v>1</v>
      </c>
      <c r="S18655">
        <f>Consol_GLE[[#This Row],[Cons_FX2]]/Consol_GLE[[#This Row],[Cons_FX1]]</f>
        <v>1.3747405177272789</v>
      </c>
      <c r="T18655" s="8">
        <f>Consol_GLE[[#This Row],[Entity_Value]]*Consol_GLE[[#This Row],[Cons_ER]]</f>
        <v>11.217882624654596</v>
      </c>
      <c r="U18655" s="2" cm="1">
        <f t="array" ref="U18655">IF($C$2=Consol_GLE[[#This Row],[Entity_Curr]],1,INDEX(EXRates[[#All],[ER]],MATCH($C$3&amp;Consol_GLE[[#This Row],[Entity_Curr]],EXRates[[#All],[Period]]&amp;EXRates[[#All],[To_Curr]],0)))</f>
        <v>0.72741</v>
      </c>
      <c r="V18655" s="2" cm="1">
        <f t="array" ref="V18655">IF($C$2=Consol_GLE[[#This Row],[Entity_Curr]],1,INDEX(EXRates[[#All],[ER]],MATCH($C$3&amp;$C$2,EXRates[[#All],[Period]]&amp;EXRates[[#All],[To_Curr]],0)))</f>
        <v>1</v>
      </c>
      <c r="W18655" s="2">
        <f>Consol_GLE[[#This Row],[BS_FX2]]/Consol_GLE[[#This Row],[BS_FX1]]</f>
        <v>1.3747405177272789</v>
      </c>
      <c r="X18655" s="8">
        <f>Consol_GLE[[#This Row],[Entity_Value]]*Consol_GLE[[#This Row],[BS_ER]]</f>
        <v>11.217882624654596</v>
      </c>
    </row>
    <row r="18656" spans="2:24" hidden="1" x14ac:dyDescent="0.55000000000000004">
      <c r="B18656" t="s">
        <v>15</v>
      </c>
      <c r="C18656" s="5" t="s">
        <v>25323</v>
      </c>
      <c r="D18656" s="1">
        <v>44475</v>
      </c>
      <c r="E18656" t="s">
        <v>35</v>
      </c>
      <c r="F18656" t="s">
        <v>536</v>
      </c>
      <c r="G18656" t="s">
        <v>537</v>
      </c>
      <c r="H18656" t="str">
        <f>"Reference - "&amp;ROW()-ROW(Consol_GLE[[#Headers],[Narrative]])</f>
        <v>Reference - 18648</v>
      </c>
      <c r="I18656">
        <v>6200</v>
      </c>
      <c r="J18656" t="s">
        <v>19140</v>
      </c>
      <c r="K18656" t="s">
        <v>19126</v>
      </c>
      <c r="L18656" t="str">
        <f>"Description - "&amp;ROW()-ROW(Consol_GLE[[#Headers],[Narrative]])</f>
        <v>Description - 18648</v>
      </c>
      <c r="M18656" t="str">
        <f>"UserName - "&amp;ROW()-ROW(Consol_GLE[[#Headers],[Narrative]])</f>
        <v>UserName - 18648</v>
      </c>
      <c r="N18656" t="s">
        <v>20</v>
      </c>
      <c r="O18656" s="8">
        <v>83.734999999999999</v>
      </c>
      <c r="P18656" t="s">
        <v>20273</v>
      </c>
      <c r="Q18656" cm="1">
        <f t="array" ref="Q18656">IF($C$2=Consol_GLE[[#This Row],[Entity_Curr]],1,INDEX(EXRates[[#All],[ER]],MATCH(Consol_GLE[[#This Row],[Period]]&amp;Consol_GLE[[#This Row],[Entity_Curr]],EXRates[[#All],[Period]]&amp;EXRates[[#All],[To_Curr]],0)))</f>
        <v>0.72741</v>
      </c>
      <c r="R18656" cm="1">
        <f t="array" ref="R18656">IF($C$2=Consol_GLE[[#This Row],[Entity_Curr]],1,INDEX(EXRates[[#All],[ER]],MATCH(Consol_GLE[[#This Row],[Period]]&amp;$C$2,EXRates[[#All],[Period]]&amp;EXRates[[#All],[To_Curr]],0)))</f>
        <v>1</v>
      </c>
      <c r="S18656">
        <f>Consol_GLE[[#This Row],[Cons_FX2]]/Consol_GLE[[#This Row],[Cons_FX1]]</f>
        <v>1.3747405177272789</v>
      </c>
      <c r="T18656" s="8">
        <f>Consol_GLE[[#This Row],[Entity_Value]]*Consol_GLE[[#This Row],[Cons_ER]]</f>
        <v>115.1138972518937</v>
      </c>
      <c r="U18656" s="2" cm="1">
        <f t="array" ref="U18656">IF($C$2=Consol_GLE[[#This Row],[Entity_Curr]],1,INDEX(EXRates[[#All],[ER]],MATCH($C$3&amp;Consol_GLE[[#This Row],[Entity_Curr]],EXRates[[#All],[Period]]&amp;EXRates[[#All],[To_Curr]],0)))</f>
        <v>0.72741</v>
      </c>
      <c r="V18656" s="2" cm="1">
        <f t="array" ref="V18656">IF($C$2=Consol_GLE[[#This Row],[Entity_Curr]],1,INDEX(EXRates[[#All],[ER]],MATCH($C$3&amp;$C$2,EXRates[[#All],[Period]]&amp;EXRates[[#All],[To_Curr]],0)))</f>
        <v>1</v>
      </c>
      <c r="W18656" s="2">
        <f>Consol_GLE[[#This Row],[BS_FX2]]/Consol_GLE[[#This Row],[BS_FX1]]</f>
        <v>1.3747405177272789</v>
      </c>
      <c r="X18656" s="8">
        <f>Consol_GLE[[#This Row],[Entity_Value]]*Consol_GLE[[#This Row],[BS_ER]]</f>
        <v>115.1138972518937</v>
      </c>
    </row>
    <row r="18657" spans="2:24" hidden="1" x14ac:dyDescent="0.55000000000000004">
      <c r="B18657" t="s">
        <v>15</v>
      </c>
      <c r="C18657" s="5" t="s">
        <v>25323</v>
      </c>
      <c r="D18657" s="1">
        <v>44475</v>
      </c>
      <c r="E18657" t="s">
        <v>35</v>
      </c>
      <c r="F18657" t="s">
        <v>536</v>
      </c>
      <c r="G18657" t="s">
        <v>537</v>
      </c>
      <c r="H18657" t="str">
        <f>"Reference - "&amp;ROW()-ROW(Consol_GLE[[#Headers],[Narrative]])</f>
        <v>Reference - 18649</v>
      </c>
      <c r="I18657">
        <v>6200</v>
      </c>
      <c r="J18657" t="s">
        <v>19140</v>
      </c>
      <c r="K18657" t="s">
        <v>19126</v>
      </c>
      <c r="L18657" t="str">
        <f>"Description - "&amp;ROW()-ROW(Consol_GLE[[#Headers],[Narrative]])</f>
        <v>Description - 18649</v>
      </c>
      <c r="M18657" t="str">
        <f>"UserName - "&amp;ROW()-ROW(Consol_GLE[[#Headers],[Narrative]])</f>
        <v>UserName - 18649</v>
      </c>
      <c r="N18657" t="s">
        <v>20</v>
      </c>
      <c r="O18657" s="8">
        <v>93.614999999999995</v>
      </c>
      <c r="P18657" t="s">
        <v>20274</v>
      </c>
      <c r="Q18657" cm="1">
        <f t="array" ref="Q18657">IF($C$2=Consol_GLE[[#This Row],[Entity_Curr]],1,INDEX(EXRates[[#All],[ER]],MATCH(Consol_GLE[[#This Row],[Period]]&amp;Consol_GLE[[#This Row],[Entity_Curr]],EXRates[[#All],[Period]]&amp;EXRates[[#All],[To_Curr]],0)))</f>
        <v>0.72741</v>
      </c>
      <c r="R18657" cm="1">
        <f t="array" ref="R18657">IF($C$2=Consol_GLE[[#This Row],[Entity_Curr]],1,INDEX(EXRates[[#All],[ER]],MATCH(Consol_GLE[[#This Row],[Period]]&amp;$C$2,EXRates[[#All],[Period]]&amp;EXRates[[#All],[To_Curr]],0)))</f>
        <v>1</v>
      </c>
      <c r="S18657">
        <f>Consol_GLE[[#This Row],[Cons_FX2]]/Consol_GLE[[#This Row],[Cons_FX1]]</f>
        <v>1.3747405177272789</v>
      </c>
      <c r="T18657" s="8">
        <f>Consol_GLE[[#This Row],[Entity_Value]]*Consol_GLE[[#This Row],[Cons_ER]]</f>
        <v>128.6963335670392</v>
      </c>
      <c r="U18657" s="2" cm="1">
        <f t="array" ref="U18657">IF($C$2=Consol_GLE[[#This Row],[Entity_Curr]],1,INDEX(EXRates[[#All],[ER]],MATCH($C$3&amp;Consol_GLE[[#This Row],[Entity_Curr]],EXRates[[#All],[Period]]&amp;EXRates[[#All],[To_Curr]],0)))</f>
        <v>0.72741</v>
      </c>
      <c r="V18657" s="2" cm="1">
        <f t="array" ref="V18657">IF($C$2=Consol_GLE[[#This Row],[Entity_Curr]],1,INDEX(EXRates[[#All],[ER]],MATCH($C$3&amp;$C$2,EXRates[[#All],[Period]]&amp;EXRates[[#All],[To_Curr]],0)))</f>
        <v>1</v>
      </c>
      <c r="W18657" s="2">
        <f>Consol_GLE[[#This Row],[BS_FX2]]/Consol_GLE[[#This Row],[BS_FX1]]</f>
        <v>1.3747405177272789</v>
      </c>
      <c r="X18657" s="8">
        <f>Consol_GLE[[#This Row],[Entity_Value]]*Consol_GLE[[#This Row],[BS_ER]]</f>
        <v>128.6963335670392</v>
      </c>
    </row>
    <row r="18658" spans="2:24" hidden="1" x14ac:dyDescent="0.55000000000000004">
      <c r="B18658" t="s">
        <v>15</v>
      </c>
      <c r="C18658" s="5" t="s">
        <v>25323</v>
      </c>
      <c r="D18658" s="1">
        <v>44475</v>
      </c>
      <c r="E18658" t="s">
        <v>35</v>
      </c>
      <c r="F18658" t="s">
        <v>536</v>
      </c>
      <c r="G18658" t="s">
        <v>537</v>
      </c>
      <c r="H18658" t="str">
        <f>"Reference - "&amp;ROW()-ROW(Consol_GLE[[#Headers],[Narrative]])</f>
        <v>Reference - 18650</v>
      </c>
      <c r="I18658">
        <v>6170</v>
      </c>
      <c r="J18658" t="s">
        <v>19566</v>
      </c>
      <c r="K18658" t="s">
        <v>19220</v>
      </c>
      <c r="L18658" t="str">
        <f>"Description - "&amp;ROW()-ROW(Consol_GLE[[#Headers],[Narrative]])</f>
        <v>Description - 18650</v>
      </c>
      <c r="M18658" t="str">
        <f>"UserName - "&amp;ROW()-ROW(Consol_GLE[[#Headers],[Narrative]])</f>
        <v>UserName - 18650</v>
      </c>
      <c r="N18658" t="s">
        <v>20</v>
      </c>
      <c r="O18658" s="8">
        <v>261.54000000000002</v>
      </c>
      <c r="P18658" t="s">
        <v>20275</v>
      </c>
      <c r="Q18658" cm="1">
        <f t="array" ref="Q18658">IF($C$2=Consol_GLE[[#This Row],[Entity_Curr]],1,INDEX(EXRates[[#All],[ER]],MATCH(Consol_GLE[[#This Row],[Period]]&amp;Consol_GLE[[#This Row],[Entity_Curr]],EXRates[[#All],[Period]]&amp;EXRates[[#All],[To_Curr]],0)))</f>
        <v>0.72741</v>
      </c>
      <c r="R18658" cm="1">
        <f t="array" ref="R18658">IF($C$2=Consol_GLE[[#This Row],[Entity_Curr]],1,INDEX(EXRates[[#All],[ER]],MATCH(Consol_GLE[[#This Row],[Period]]&amp;$C$2,EXRates[[#All],[Period]]&amp;EXRates[[#All],[To_Curr]],0)))</f>
        <v>1</v>
      </c>
      <c r="S18658">
        <f>Consol_GLE[[#This Row],[Cons_FX2]]/Consol_GLE[[#This Row],[Cons_FX1]]</f>
        <v>1.3747405177272789</v>
      </c>
      <c r="T18658" s="8">
        <f>Consol_GLE[[#This Row],[Entity_Value]]*Consol_GLE[[#This Row],[Cons_ER]]</f>
        <v>359.54963500639258</v>
      </c>
      <c r="U18658" s="2" cm="1">
        <f t="array" ref="U18658">IF($C$2=Consol_GLE[[#This Row],[Entity_Curr]],1,INDEX(EXRates[[#All],[ER]],MATCH($C$3&amp;Consol_GLE[[#This Row],[Entity_Curr]],EXRates[[#All],[Period]]&amp;EXRates[[#All],[To_Curr]],0)))</f>
        <v>0.72741</v>
      </c>
      <c r="V18658" s="2" cm="1">
        <f t="array" ref="V18658">IF($C$2=Consol_GLE[[#This Row],[Entity_Curr]],1,INDEX(EXRates[[#All],[ER]],MATCH($C$3&amp;$C$2,EXRates[[#All],[Period]]&amp;EXRates[[#All],[To_Curr]],0)))</f>
        <v>1</v>
      </c>
      <c r="W18658" s="2">
        <f>Consol_GLE[[#This Row],[BS_FX2]]/Consol_GLE[[#This Row],[BS_FX1]]</f>
        <v>1.3747405177272789</v>
      </c>
      <c r="X18658" s="8">
        <f>Consol_GLE[[#This Row],[Entity_Value]]*Consol_GLE[[#This Row],[BS_ER]]</f>
        <v>359.54963500639258</v>
      </c>
    </row>
    <row r="18659" spans="2:24" hidden="1" x14ac:dyDescent="0.55000000000000004">
      <c r="B18659" t="s">
        <v>15</v>
      </c>
      <c r="C18659" s="5" t="s">
        <v>25323</v>
      </c>
      <c r="D18659" s="1">
        <v>44475</v>
      </c>
      <c r="E18659" t="s">
        <v>35</v>
      </c>
      <c r="F18659" t="s">
        <v>536</v>
      </c>
      <c r="G18659" t="s">
        <v>537</v>
      </c>
      <c r="H18659" t="str">
        <f>"Reference - "&amp;ROW()-ROW(Consol_GLE[[#Headers],[Narrative]])</f>
        <v>Reference - 18651</v>
      </c>
      <c r="I18659">
        <v>6300</v>
      </c>
      <c r="J18659" t="s">
        <v>19444</v>
      </c>
      <c r="K18659" t="s">
        <v>19211</v>
      </c>
      <c r="L18659" t="str">
        <f>"Description - "&amp;ROW()-ROW(Consol_GLE[[#Headers],[Narrative]])</f>
        <v>Description - 18651</v>
      </c>
      <c r="M18659" t="str">
        <f>"UserName - "&amp;ROW()-ROW(Consol_GLE[[#Headers],[Narrative]])</f>
        <v>UserName - 18651</v>
      </c>
      <c r="N18659" t="s">
        <v>20</v>
      </c>
      <c r="O18659" s="8">
        <v>8.16</v>
      </c>
      <c r="P18659" t="s">
        <v>20276</v>
      </c>
      <c r="Q18659" cm="1">
        <f t="array" ref="Q18659">IF($C$2=Consol_GLE[[#This Row],[Entity_Curr]],1,INDEX(EXRates[[#All],[ER]],MATCH(Consol_GLE[[#This Row],[Period]]&amp;Consol_GLE[[#This Row],[Entity_Curr]],EXRates[[#All],[Period]]&amp;EXRates[[#All],[To_Curr]],0)))</f>
        <v>0.72741</v>
      </c>
      <c r="R18659" cm="1">
        <f t="array" ref="R18659">IF($C$2=Consol_GLE[[#This Row],[Entity_Curr]],1,INDEX(EXRates[[#All],[ER]],MATCH(Consol_GLE[[#This Row],[Period]]&amp;$C$2,EXRates[[#All],[Period]]&amp;EXRates[[#All],[To_Curr]],0)))</f>
        <v>1</v>
      </c>
      <c r="S18659">
        <f>Consol_GLE[[#This Row],[Cons_FX2]]/Consol_GLE[[#This Row],[Cons_FX1]]</f>
        <v>1.3747405177272789</v>
      </c>
      <c r="T18659" s="8">
        <f>Consol_GLE[[#This Row],[Entity_Value]]*Consol_GLE[[#This Row],[Cons_ER]]</f>
        <v>11.217882624654596</v>
      </c>
      <c r="U18659" s="2" cm="1">
        <f t="array" ref="U18659">IF($C$2=Consol_GLE[[#This Row],[Entity_Curr]],1,INDEX(EXRates[[#All],[ER]],MATCH($C$3&amp;Consol_GLE[[#This Row],[Entity_Curr]],EXRates[[#All],[Period]]&amp;EXRates[[#All],[To_Curr]],0)))</f>
        <v>0.72741</v>
      </c>
      <c r="V18659" s="2" cm="1">
        <f t="array" ref="V18659">IF($C$2=Consol_GLE[[#This Row],[Entity_Curr]],1,INDEX(EXRates[[#All],[ER]],MATCH($C$3&amp;$C$2,EXRates[[#All],[Period]]&amp;EXRates[[#All],[To_Curr]],0)))</f>
        <v>1</v>
      </c>
      <c r="W18659" s="2">
        <f>Consol_GLE[[#This Row],[BS_FX2]]/Consol_GLE[[#This Row],[BS_FX1]]</f>
        <v>1.3747405177272789</v>
      </c>
      <c r="X18659" s="8">
        <f>Consol_GLE[[#This Row],[Entity_Value]]*Consol_GLE[[#This Row],[BS_ER]]</f>
        <v>11.217882624654596</v>
      </c>
    </row>
    <row r="18660" spans="2:24" hidden="1" x14ac:dyDescent="0.55000000000000004">
      <c r="B18660" t="s">
        <v>15</v>
      </c>
      <c r="C18660" s="5" t="s">
        <v>25323</v>
      </c>
      <c r="D18660" s="1">
        <v>44475</v>
      </c>
      <c r="E18660" t="s">
        <v>35</v>
      </c>
      <c r="F18660" t="s">
        <v>536</v>
      </c>
      <c r="G18660" t="s">
        <v>537</v>
      </c>
      <c r="H18660" t="str">
        <f>"Reference - "&amp;ROW()-ROW(Consol_GLE[[#Headers],[Narrative]])</f>
        <v>Reference - 18652</v>
      </c>
      <c r="I18660">
        <v>6300</v>
      </c>
      <c r="J18660" t="s">
        <v>19444</v>
      </c>
      <c r="K18660" t="s">
        <v>19211</v>
      </c>
      <c r="L18660" t="str">
        <f>"Description - "&amp;ROW()-ROW(Consol_GLE[[#Headers],[Narrative]])</f>
        <v>Description - 18652</v>
      </c>
      <c r="M18660" t="str">
        <f>"UserName - "&amp;ROW()-ROW(Consol_GLE[[#Headers],[Narrative]])</f>
        <v>UserName - 18652</v>
      </c>
      <c r="N18660" t="s">
        <v>20</v>
      </c>
      <c r="O18660" s="8">
        <v>89.99</v>
      </c>
      <c r="P18660" t="s">
        <v>20277</v>
      </c>
      <c r="Q18660" cm="1">
        <f t="array" ref="Q18660">IF($C$2=Consol_GLE[[#This Row],[Entity_Curr]],1,INDEX(EXRates[[#All],[ER]],MATCH(Consol_GLE[[#This Row],[Period]]&amp;Consol_GLE[[#This Row],[Entity_Curr]],EXRates[[#All],[Period]]&amp;EXRates[[#All],[To_Curr]],0)))</f>
        <v>0.72741</v>
      </c>
      <c r="R18660" cm="1">
        <f t="array" ref="R18660">IF($C$2=Consol_GLE[[#This Row],[Entity_Curr]],1,INDEX(EXRates[[#All],[ER]],MATCH(Consol_GLE[[#This Row],[Period]]&amp;$C$2,EXRates[[#All],[Period]]&amp;EXRates[[#All],[To_Curr]],0)))</f>
        <v>1</v>
      </c>
      <c r="S18660">
        <f>Consol_GLE[[#This Row],[Cons_FX2]]/Consol_GLE[[#This Row],[Cons_FX1]]</f>
        <v>1.3747405177272789</v>
      </c>
      <c r="T18660" s="8">
        <f>Consol_GLE[[#This Row],[Entity_Value]]*Consol_GLE[[#This Row],[Cons_ER]]</f>
        <v>123.71289919027782</v>
      </c>
      <c r="U18660" s="2" cm="1">
        <f t="array" ref="U18660">IF($C$2=Consol_GLE[[#This Row],[Entity_Curr]],1,INDEX(EXRates[[#All],[ER]],MATCH($C$3&amp;Consol_GLE[[#This Row],[Entity_Curr]],EXRates[[#All],[Period]]&amp;EXRates[[#All],[To_Curr]],0)))</f>
        <v>0.72741</v>
      </c>
      <c r="V18660" s="2" cm="1">
        <f t="array" ref="V18660">IF($C$2=Consol_GLE[[#This Row],[Entity_Curr]],1,INDEX(EXRates[[#All],[ER]],MATCH($C$3&amp;$C$2,EXRates[[#All],[Period]]&amp;EXRates[[#All],[To_Curr]],0)))</f>
        <v>1</v>
      </c>
      <c r="W18660" s="2">
        <f>Consol_GLE[[#This Row],[BS_FX2]]/Consol_GLE[[#This Row],[BS_FX1]]</f>
        <v>1.3747405177272789</v>
      </c>
      <c r="X18660" s="8">
        <f>Consol_GLE[[#This Row],[Entity_Value]]*Consol_GLE[[#This Row],[BS_ER]]</f>
        <v>123.71289919027782</v>
      </c>
    </row>
    <row r="18661" spans="2:24" hidden="1" x14ac:dyDescent="0.55000000000000004">
      <c r="B18661" t="s">
        <v>15</v>
      </c>
      <c r="C18661" s="5" t="s">
        <v>25323</v>
      </c>
      <c r="D18661" s="1">
        <v>44475</v>
      </c>
      <c r="E18661" t="s">
        <v>16</v>
      </c>
      <c r="F18661" t="s">
        <v>226</v>
      </c>
      <c r="G18661" t="s">
        <v>227</v>
      </c>
      <c r="H18661" t="str">
        <f>"Reference - "&amp;ROW()-ROW(Consol_GLE[[#Headers],[Narrative]])</f>
        <v>Reference - 18653</v>
      </c>
      <c r="I18661">
        <v>2220</v>
      </c>
      <c r="J18661" t="s">
        <v>25426</v>
      </c>
      <c r="L18661" t="str">
        <f>"Description - "&amp;ROW()-ROW(Consol_GLE[[#Headers],[Narrative]])</f>
        <v>Description - 18653</v>
      </c>
      <c r="M18661" t="str">
        <f>"UserName - "&amp;ROW()-ROW(Consol_GLE[[#Headers],[Narrative]])</f>
        <v>UserName - 18653</v>
      </c>
      <c r="N18661" t="s">
        <v>20</v>
      </c>
      <c r="O18661" s="8">
        <v>-297.78500000000003</v>
      </c>
      <c r="P18661" t="s">
        <v>24777</v>
      </c>
      <c r="Q18661" cm="1">
        <f t="array" ref="Q18661">IF($C$2=Consol_GLE[[#This Row],[Entity_Curr]],1,INDEX(EXRates[[#All],[ER]],MATCH(Consol_GLE[[#This Row],[Period]]&amp;Consol_GLE[[#This Row],[Entity_Curr]],EXRates[[#All],[Period]]&amp;EXRates[[#All],[To_Curr]],0)))</f>
        <v>0.72741</v>
      </c>
      <c r="R18661" cm="1">
        <f t="array" ref="R18661">IF($C$2=Consol_GLE[[#This Row],[Entity_Curr]],1,INDEX(EXRates[[#All],[ER]],MATCH(Consol_GLE[[#This Row],[Period]]&amp;$C$2,EXRates[[#All],[Period]]&amp;EXRates[[#All],[To_Curr]],0)))</f>
        <v>1</v>
      </c>
      <c r="S18661">
        <f>Consol_GLE[[#This Row],[Cons_FX2]]/Consol_GLE[[#This Row],[Cons_FX1]]</f>
        <v>1.3747405177272789</v>
      </c>
      <c r="T18661" s="8">
        <f>Consol_GLE[[#This Row],[Entity_Value]]*Consol_GLE[[#This Row],[Cons_ER]]</f>
        <v>-409.37710507141776</v>
      </c>
      <c r="U18661" s="2" cm="1">
        <f t="array" ref="U18661">IF($C$2=Consol_GLE[[#This Row],[Entity_Curr]],1,INDEX(EXRates[[#All],[ER]],MATCH($C$3&amp;Consol_GLE[[#This Row],[Entity_Curr]],EXRates[[#All],[Period]]&amp;EXRates[[#All],[To_Curr]],0)))</f>
        <v>0.72741</v>
      </c>
      <c r="V18661" s="2" cm="1">
        <f t="array" ref="V18661">IF($C$2=Consol_GLE[[#This Row],[Entity_Curr]],1,INDEX(EXRates[[#All],[ER]],MATCH($C$3&amp;$C$2,EXRates[[#All],[Period]]&amp;EXRates[[#All],[To_Curr]],0)))</f>
        <v>1</v>
      </c>
      <c r="W18661" s="2">
        <f>Consol_GLE[[#This Row],[BS_FX2]]/Consol_GLE[[#This Row],[BS_FX1]]</f>
        <v>1.3747405177272789</v>
      </c>
      <c r="X18661" s="8">
        <f>Consol_GLE[[#This Row],[Entity_Value]]*Consol_GLE[[#This Row],[BS_ER]]</f>
        <v>-409.37710507141776</v>
      </c>
    </row>
    <row r="18662" spans="2:24" hidden="1" x14ac:dyDescent="0.55000000000000004">
      <c r="B18662" t="s">
        <v>15</v>
      </c>
      <c r="C18662" s="5" t="s">
        <v>25323</v>
      </c>
      <c r="D18662" s="1">
        <v>44475</v>
      </c>
      <c r="E18662" t="s">
        <v>16</v>
      </c>
      <c r="F18662" t="s">
        <v>226</v>
      </c>
      <c r="G18662" t="s">
        <v>227</v>
      </c>
      <c r="H18662" t="str">
        <f>"Reference - "&amp;ROW()-ROW(Consol_GLE[[#Headers],[Narrative]])</f>
        <v>Reference - 18654</v>
      </c>
      <c r="I18662">
        <v>2220</v>
      </c>
      <c r="J18662" t="s">
        <v>25426</v>
      </c>
      <c r="L18662" t="str">
        <f>"Description - "&amp;ROW()-ROW(Consol_GLE[[#Headers],[Narrative]])</f>
        <v>Description - 18654</v>
      </c>
      <c r="M18662" t="str">
        <f>"UserName - "&amp;ROW()-ROW(Consol_GLE[[#Headers],[Narrative]])</f>
        <v>UserName - 18654</v>
      </c>
      <c r="N18662" t="s">
        <v>20</v>
      </c>
      <c r="O18662" s="8">
        <v>297.78500000000003</v>
      </c>
      <c r="P18662" t="s">
        <v>24778</v>
      </c>
      <c r="Q18662" cm="1">
        <f t="array" ref="Q18662">IF($C$2=Consol_GLE[[#This Row],[Entity_Curr]],1,INDEX(EXRates[[#All],[ER]],MATCH(Consol_GLE[[#This Row],[Period]]&amp;Consol_GLE[[#This Row],[Entity_Curr]],EXRates[[#All],[Period]]&amp;EXRates[[#All],[To_Curr]],0)))</f>
        <v>0.72741</v>
      </c>
      <c r="R18662" cm="1">
        <f t="array" ref="R18662">IF($C$2=Consol_GLE[[#This Row],[Entity_Curr]],1,INDEX(EXRates[[#All],[ER]],MATCH(Consol_GLE[[#This Row],[Period]]&amp;$C$2,EXRates[[#All],[Period]]&amp;EXRates[[#All],[To_Curr]],0)))</f>
        <v>1</v>
      </c>
      <c r="S18662">
        <f>Consol_GLE[[#This Row],[Cons_FX2]]/Consol_GLE[[#This Row],[Cons_FX1]]</f>
        <v>1.3747405177272789</v>
      </c>
      <c r="T18662" s="8">
        <f>Consol_GLE[[#This Row],[Entity_Value]]*Consol_GLE[[#This Row],[Cons_ER]]</f>
        <v>409.37710507141776</v>
      </c>
      <c r="U18662" s="2" cm="1">
        <f t="array" ref="U18662">IF($C$2=Consol_GLE[[#This Row],[Entity_Curr]],1,INDEX(EXRates[[#All],[ER]],MATCH($C$3&amp;Consol_GLE[[#This Row],[Entity_Curr]],EXRates[[#All],[Period]]&amp;EXRates[[#All],[To_Curr]],0)))</f>
        <v>0.72741</v>
      </c>
      <c r="V18662" s="2" cm="1">
        <f t="array" ref="V18662">IF($C$2=Consol_GLE[[#This Row],[Entity_Curr]],1,INDEX(EXRates[[#All],[ER]],MATCH($C$3&amp;$C$2,EXRates[[#All],[Period]]&amp;EXRates[[#All],[To_Curr]],0)))</f>
        <v>1</v>
      </c>
      <c r="W18662" s="2">
        <f>Consol_GLE[[#This Row],[BS_FX2]]/Consol_GLE[[#This Row],[BS_FX1]]</f>
        <v>1.3747405177272789</v>
      </c>
      <c r="X18662" s="8">
        <f>Consol_GLE[[#This Row],[Entity_Value]]*Consol_GLE[[#This Row],[BS_ER]]</f>
        <v>409.37710507141776</v>
      </c>
    </row>
    <row r="18663" spans="2:24" hidden="1" x14ac:dyDescent="0.55000000000000004">
      <c r="B18663" t="s">
        <v>15</v>
      </c>
      <c r="C18663" s="5" t="s">
        <v>25323</v>
      </c>
      <c r="D18663" s="1">
        <v>44475</v>
      </c>
      <c r="E18663" t="s">
        <v>16</v>
      </c>
      <c r="F18663" t="s">
        <v>226</v>
      </c>
      <c r="G18663" t="s">
        <v>227</v>
      </c>
      <c r="H18663" t="str">
        <f>"Reference - "&amp;ROW()-ROW(Consol_GLE[[#Headers],[Narrative]])</f>
        <v>Reference - 18655</v>
      </c>
      <c r="I18663">
        <v>2000</v>
      </c>
      <c r="J18663" t="s">
        <v>19</v>
      </c>
      <c r="L18663" t="str">
        <f>"Description - "&amp;ROW()-ROW(Consol_GLE[[#Headers],[Narrative]])</f>
        <v>Description - 18655</v>
      </c>
      <c r="M18663" t="str">
        <f>"UserName - "&amp;ROW()-ROW(Consol_GLE[[#Headers],[Narrative]])</f>
        <v>UserName - 18655</v>
      </c>
      <c r="N18663" t="s">
        <v>20</v>
      </c>
      <c r="O18663" s="8">
        <v>297.78500000000003</v>
      </c>
      <c r="P18663" t="s">
        <v>25220</v>
      </c>
      <c r="Q18663" cm="1">
        <f t="array" ref="Q18663">IF($C$2=Consol_GLE[[#This Row],[Entity_Curr]],1,INDEX(EXRates[[#All],[ER]],MATCH(Consol_GLE[[#This Row],[Period]]&amp;Consol_GLE[[#This Row],[Entity_Curr]],EXRates[[#All],[Period]]&amp;EXRates[[#All],[To_Curr]],0)))</f>
        <v>0.72741</v>
      </c>
      <c r="R18663" cm="1">
        <f t="array" ref="R18663">IF($C$2=Consol_GLE[[#This Row],[Entity_Curr]],1,INDEX(EXRates[[#All],[ER]],MATCH(Consol_GLE[[#This Row],[Period]]&amp;$C$2,EXRates[[#All],[Period]]&amp;EXRates[[#All],[To_Curr]],0)))</f>
        <v>1</v>
      </c>
      <c r="S18663">
        <f>Consol_GLE[[#This Row],[Cons_FX2]]/Consol_GLE[[#This Row],[Cons_FX1]]</f>
        <v>1.3747405177272789</v>
      </c>
      <c r="T18663" s="8">
        <f>Consol_GLE[[#This Row],[Entity_Value]]*Consol_GLE[[#This Row],[Cons_ER]]</f>
        <v>409.37710507141776</v>
      </c>
      <c r="U18663" s="2" cm="1">
        <f t="array" ref="U18663">IF($C$2=Consol_GLE[[#This Row],[Entity_Curr]],1,INDEX(EXRates[[#All],[ER]],MATCH($C$3&amp;Consol_GLE[[#This Row],[Entity_Curr]],EXRates[[#All],[Period]]&amp;EXRates[[#All],[To_Curr]],0)))</f>
        <v>0.72741</v>
      </c>
      <c r="V18663" s="2" cm="1">
        <f t="array" ref="V18663">IF($C$2=Consol_GLE[[#This Row],[Entity_Curr]],1,INDEX(EXRates[[#All],[ER]],MATCH($C$3&amp;$C$2,EXRates[[#All],[Period]]&amp;EXRates[[#All],[To_Curr]],0)))</f>
        <v>1</v>
      </c>
      <c r="W18663" s="2">
        <f>Consol_GLE[[#This Row],[BS_FX2]]/Consol_GLE[[#This Row],[BS_FX1]]</f>
        <v>1.3747405177272789</v>
      </c>
      <c r="X18663" s="8">
        <f>Consol_GLE[[#This Row],[Entity_Value]]*Consol_GLE[[#This Row],[BS_ER]]</f>
        <v>409.37710507141776</v>
      </c>
    </row>
    <row r="18664" spans="2:24" hidden="1" x14ac:dyDescent="0.55000000000000004">
      <c r="B18664" t="s">
        <v>15</v>
      </c>
      <c r="C18664" s="5" t="s">
        <v>25323</v>
      </c>
      <c r="D18664" s="1">
        <v>44475</v>
      </c>
      <c r="E18664" t="s">
        <v>16</v>
      </c>
      <c r="F18664" t="s">
        <v>226</v>
      </c>
      <c r="G18664" t="s">
        <v>227</v>
      </c>
      <c r="H18664" t="str">
        <f>"Reference - "&amp;ROW()-ROW(Consol_GLE[[#Headers],[Narrative]])</f>
        <v>Reference - 18656</v>
      </c>
      <c r="I18664">
        <v>2000</v>
      </c>
      <c r="J18664" t="s">
        <v>19</v>
      </c>
      <c r="L18664" t="str">
        <f>"Description - "&amp;ROW()-ROW(Consol_GLE[[#Headers],[Narrative]])</f>
        <v>Description - 18656</v>
      </c>
      <c r="M18664" t="str">
        <f>"UserName - "&amp;ROW()-ROW(Consol_GLE[[#Headers],[Narrative]])</f>
        <v>UserName - 18656</v>
      </c>
      <c r="N18664" t="s">
        <v>20</v>
      </c>
      <c r="O18664" s="8">
        <v>-297.78500000000003</v>
      </c>
      <c r="P18664" t="s">
        <v>25221</v>
      </c>
      <c r="Q18664" cm="1">
        <f t="array" ref="Q18664">IF($C$2=Consol_GLE[[#This Row],[Entity_Curr]],1,INDEX(EXRates[[#All],[ER]],MATCH(Consol_GLE[[#This Row],[Period]]&amp;Consol_GLE[[#This Row],[Entity_Curr]],EXRates[[#All],[Period]]&amp;EXRates[[#All],[To_Curr]],0)))</f>
        <v>0.72741</v>
      </c>
      <c r="R18664" cm="1">
        <f t="array" ref="R18664">IF($C$2=Consol_GLE[[#This Row],[Entity_Curr]],1,INDEX(EXRates[[#All],[ER]],MATCH(Consol_GLE[[#This Row],[Period]]&amp;$C$2,EXRates[[#All],[Period]]&amp;EXRates[[#All],[To_Curr]],0)))</f>
        <v>1</v>
      </c>
      <c r="S18664">
        <f>Consol_GLE[[#This Row],[Cons_FX2]]/Consol_GLE[[#This Row],[Cons_FX1]]</f>
        <v>1.3747405177272789</v>
      </c>
      <c r="T18664" s="8">
        <f>Consol_GLE[[#This Row],[Entity_Value]]*Consol_GLE[[#This Row],[Cons_ER]]</f>
        <v>-409.37710507141776</v>
      </c>
      <c r="U18664" s="2" cm="1">
        <f t="array" ref="U18664">IF($C$2=Consol_GLE[[#This Row],[Entity_Curr]],1,INDEX(EXRates[[#All],[ER]],MATCH($C$3&amp;Consol_GLE[[#This Row],[Entity_Curr]],EXRates[[#All],[Period]]&amp;EXRates[[#All],[To_Curr]],0)))</f>
        <v>0.72741</v>
      </c>
      <c r="V18664" s="2" cm="1">
        <f t="array" ref="V18664">IF($C$2=Consol_GLE[[#This Row],[Entity_Curr]],1,INDEX(EXRates[[#All],[ER]],MATCH($C$3&amp;$C$2,EXRates[[#All],[Period]]&amp;EXRates[[#All],[To_Curr]],0)))</f>
        <v>1</v>
      </c>
      <c r="W18664" s="2">
        <f>Consol_GLE[[#This Row],[BS_FX2]]/Consol_GLE[[#This Row],[BS_FX1]]</f>
        <v>1.3747405177272789</v>
      </c>
      <c r="X18664" s="8">
        <f>Consol_GLE[[#This Row],[Entity_Value]]*Consol_GLE[[#This Row],[BS_ER]]</f>
        <v>-409.37710507141776</v>
      </c>
    </row>
    <row r="18665" spans="2:24" hidden="1" x14ac:dyDescent="0.55000000000000004">
      <c r="B18665" t="s">
        <v>21</v>
      </c>
      <c r="C18665" s="5" t="s">
        <v>25323</v>
      </c>
      <c r="D18665" s="1">
        <v>44475</v>
      </c>
      <c r="E18665" t="s">
        <v>16</v>
      </c>
      <c r="F18665" t="s">
        <v>226</v>
      </c>
      <c r="G18665" t="s">
        <v>227</v>
      </c>
      <c r="H18665" t="str">
        <f>"Reference - "&amp;ROW()-ROW(Consol_GLE[[#Headers],[Narrative]])</f>
        <v>Reference - 18657</v>
      </c>
      <c r="I18665">
        <v>1500</v>
      </c>
      <c r="J18665" t="s">
        <v>25406</v>
      </c>
      <c r="L18665" t="str">
        <f>"Description - "&amp;ROW()-ROW(Consol_GLE[[#Headers],[Narrative]])</f>
        <v>Description - 18657</v>
      </c>
      <c r="M18665" t="str">
        <f>"UserName - "&amp;ROW()-ROW(Consol_GLE[[#Headers],[Narrative]])</f>
        <v>UserName - 18657</v>
      </c>
      <c r="N18665" t="s">
        <v>22</v>
      </c>
      <c r="O18665" s="8">
        <v>-1408.7750000000001</v>
      </c>
      <c r="P18665" t="s">
        <v>431</v>
      </c>
      <c r="Q18665" cm="1">
        <f t="array" ref="Q18665">IF($C$2=Consol_GLE[[#This Row],[Entity_Curr]],1,INDEX(EXRates[[#All],[ER]],MATCH(Consol_GLE[[#This Row],[Period]]&amp;Consol_GLE[[#This Row],[Entity_Curr]],EXRates[[#All],[Period]]&amp;EXRates[[#All],[To_Curr]],0)))</f>
        <v>1</v>
      </c>
      <c r="R18665" cm="1">
        <f t="array" ref="R18665">IF($C$2=Consol_GLE[[#This Row],[Entity_Curr]],1,INDEX(EXRates[[#All],[ER]],MATCH(Consol_GLE[[#This Row],[Period]]&amp;$C$2,EXRates[[#All],[Period]]&amp;EXRates[[#All],[To_Curr]],0)))</f>
        <v>1</v>
      </c>
      <c r="S18665">
        <f>Consol_GLE[[#This Row],[Cons_FX2]]/Consol_GLE[[#This Row],[Cons_FX1]]</f>
        <v>1</v>
      </c>
      <c r="T18665" s="8">
        <f>Consol_GLE[[#This Row],[Entity_Value]]*Consol_GLE[[#This Row],[Cons_ER]]</f>
        <v>-1408.7750000000001</v>
      </c>
      <c r="U18665" s="2" cm="1">
        <f t="array" ref="U18665">IF($C$2=Consol_GLE[[#This Row],[Entity_Curr]],1,INDEX(EXRates[[#All],[ER]],MATCH($C$3&amp;Consol_GLE[[#This Row],[Entity_Curr]],EXRates[[#All],[Period]]&amp;EXRates[[#All],[To_Curr]],0)))</f>
        <v>1</v>
      </c>
      <c r="V18665" s="2" cm="1">
        <f t="array" ref="V18665">IF($C$2=Consol_GLE[[#This Row],[Entity_Curr]],1,INDEX(EXRates[[#All],[ER]],MATCH($C$3&amp;$C$2,EXRates[[#All],[Period]]&amp;EXRates[[#All],[To_Curr]],0)))</f>
        <v>1</v>
      </c>
      <c r="W18665" s="2">
        <f>Consol_GLE[[#This Row],[BS_FX2]]/Consol_GLE[[#This Row],[BS_FX1]]</f>
        <v>1</v>
      </c>
      <c r="X18665" s="8">
        <f>Consol_GLE[[#This Row],[Entity_Value]]*Consol_GLE[[#This Row],[BS_ER]]</f>
        <v>-1408.7750000000001</v>
      </c>
    </row>
    <row r="18666" spans="2:24" hidden="1" x14ac:dyDescent="0.55000000000000004">
      <c r="B18666" t="s">
        <v>21</v>
      </c>
      <c r="C18666" s="5" t="s">
        <v>25323</v>
      </c>
      <c r="D18666" s="1">
        <v>44475</v>
      </c>
      <c r="E18666" t="s">
        <v>16</v>
      </c>
      <c r="F18666" t="s">
        <v>226</v>
      </c>
      <c r="G18666" t="s">
        <v>227</v>
      </c>
      <c r="H18666" t="str">
        <f>"Reference - "&amp;ROW()-ROW(Consol_GLE[[#Headers],[Narrative]])</f>
        <v>Reference - 18658</v>
      </c>
      <c r="I18666">
        <v>2000</v>
      </c>
      <c r="J18666" t="s">
        <v>19</v>
      </c>
      <c r="L18666" t="str">
        <f>"Description - "&amp;ROW()-ROW(Consol_GLE[[#Headers],[Narrative]])</f>
        <v>Description - 18658</v>
      </c>
      <c r="M18666" t="str">
        <f>"UserName - "&amp;ROW()-ROW(Consol_GLE[[#Headers],[Narrative]])</f>
        <v>UserName - 18658</v>
      </c>
      <c r="N18666" t="s">
        <v>22</v>
      </c>
      <c r="O18666" s="8">
        <v>1408.7750000000001</v>
      </c>
      <c r="P18666" t="s">
        <v>1005</v>
      </c>
      <c r="Q18666" cm="1">
        <f t="array" ref="Q18666">IF($C$2=Consol_GLE[[#This Row],[Entity_Curr]],1,INDEX(EXRates[[#All],[ER]],MATCH(Consol_GLE[[#This Row],[Period]]&amp;Consol_GLE[[#This Row],[Entity_Curr]],EXRates[[#All],[Period]]&amp;EXRates[[#All],[To_Curr]],0)))</f>
        <v>1</v>
      </c>
      <c r="R18666" cm="1">
        <f t="array" ref="R18666">IF($C$2=Consol_GLE[[#This Row],[Entity_Curr]],1,INDEX(EXRates[[#All],[ER]],MATCH(Consol_GLE[[#This Row],[Period]]&amp;$C$2,EXRates[[#All],[Period]]&amp;EXRates[[#All],[To_Curr]],0)))</f>
        <v>1</v>
      </c>
      <c r="S18666">
        <f>Consol_GLE[[#This Row],[Cons_FX2]]/Consol_GLE[[#This Row],[Cons_FX1]]</f>
        <v>1</v>
      </c>
      <c r="T18666" s="8">
        <f>Consol_GLE[[#This Row],[Entity_Value]]*Consol_GLE[[#This Row],[Cons_ER]]</f>
        <v>1408.7750000000001</v>
      </c>
      <c r="U18666" s="2" cm="1">
        <f t="array" ref="U18666">IF($C$2=Consol_GLE[[#This Row],[Entity_Curr]],1,INDEX(EXRates[[#All],[ER]],MATCH($C$3&amp;Consol_GLE[[#This Row],[Entity_Curr]],EXRates[[#All],[Period]]&amp;EXRates[[#All],[To_Curr]],0)))</f>
        <v>1</v>
      </c>
      <c r="V18666" s="2" cm="1">
        <f t="array" ref="V18666">IF($C$2=Consol_GLE[[#This Row],[Entity_Curr]],1,INDEX(EXRates[[#All],[ER]],MATCH($C$3&amp;$C$2,EXRates[[#All],[Period]]&amp;EXRates[[#All],[To_Curr]],0)))</f>
        <v>1</v>
      </c>
      <c r="W18666" s="2">
        <f>Consol_GLE[[#This Row],[BS_FX2]]/Consol_GLE[[#This Row],[BS_FX1]]</f>
        <v>1</v>
      </c>
      <c r="X18666" s="8">
        <f>Consol_GLE[[#This Row],[Entity_Value]]*Consol_GLE[[#This Row],[BS_ER]]</f>
        <v>1408.7750000000001</v>
      </c>
    </row>
    <row r="18667" spans="2:24" hidden="1" x14ac:dyDescent="0.55000000000000004">
      <c r="B18667" t="s">
        <v>21</v>
      </c>
      <c r="C18667" s="5" t="s">
        <v>25323</v>
      </c>
      <c r="D18667" s="1">
        <v>44475</v>
      </c>
      <c r="E18667" t="s">
        <v>16</v>
      </c>
      <c r="F18667" t="s">
        <v>17</v>
      </c>
      <c r="G18667" t="s">
        <v>537</v>
      </c>
      <c r="H18667" t="str">
        <f>"Reference - "&amp;ROW()-ROW(Consol_GLE[[#Headers],[Narrative]])</f>
        <v>Reference - 18659</v>
      </c>
      <c r="I18667">
        <v>2210</v>
      </c>
      <c r="J18667" t="s">
        <v>25425</v>
      </c>
      <c r="L18667" t="str">
        <f>"Description - "&amp;ROW()-ROW(Consol_GLE[[#Headers],[Narrative]])</f>
        <v>Description - 18659</v>
      </c>
      <c r="M18667" t="str">
        <f>"UserName - "&amp;ROW()-ROW(Consol_GLE[[#Headers],[Narrative]])</f>
        <v>UserName - 18659</v>
      </c>
      <c r="N18667" t="s">
        <v>22</v>
      </c>
      <c r="O18667" s="8">
        <v>1203.7349999999999</v>
      </c>
      <c r="P18667" t="s">
        <v>3100</v>
      </c>
      <c r="Q18667" cm="1">
        <f t="array" ref="Q18667">IF($C$2=Consol_GLE[[#This Row],[Entity_Curr]],1,INDEX(EXRates[[#All],[ER]],MATCH(Consol_GLE[[#This Row],[Period]]&amp;Consol_GLE[[#This Row],[Entity_Curr]],EXRates[[#All],[Period]]&amp;EXRates[[#All],[To_Curr]],0)))</f>
        <v>1</v>
      </c>
      <c r="R18667" cm="1">
        <f t="array" ref="R18667">IF($C$2=Consol_GLE[[#This Row],[Entity_Curr]],1,INDEX(EXRates[[#All],[ER]],MATCH(Consol_GLE[[#This Row],[Period]]&amp;$C$2,EXRates[[#All],[Period]]&amp;EXRates[[#All],[To_Curr]],0)))</f>
        <v>1</v>
      </c>
      <c r="S18667">
        <f>Consol_GLE[[#This Row],[Cons_FX2]]/Consol_GLE[[#This Row],[Cons_FX1]]</f>
        <v>1</v>
      </c>
      <c r="T18667" s="8">
        <f>Consol_GLE[[#This Row],[Entity_Value]]*Consol_GLE[[#This Row],[Cons_ER]]</f>
        <v>1203.7349999999999</v>
      </c>
      <c r="U18667" s="2" cm="1">
        <f t="array" ref="U18667">IF($C$2=Consol_GLE[[#This Row],[Entity_Curr]],1,INDEX(EXRates[[#All],[ER]],MATCH($C$3&amp;Consol_GLE[[#This Row],[Entity_Curr]],EXRates[[#All],[Period]]&amp;EXRates[[#All],[To_Curr]],0)))</f>
        <v>1</v>
      </c>
      <c r="V18667" s="2" cm="1">
        <f t="array" ref="V18667">IF($C$2=Consol_GLE[[#This Row],[Entity_Curr]],1,INDEX(EXRates[[#All],[ER]],MATCH($C$3&amp;$C$2,EXRates[[#All],[Period]]&amp;EXRates[[#All],[To_Curr]],0)))</f>
        <v>1</v>
      </c>
      <c r="W18667" s="2">
        <f>Consol_GLE[[#This Row],[BS_FX2]]/Consol_GLE[[#This Row],[BS_FX1]]</f>
        <v>1</v>
      </c>
      <c r="X18667" s="8">
        <f>Consol_GLE[[#This Row],[Entity_Value]]*Consol_GLE[[#This Row],[BS_ER]]</f>
        <v>1203.7349999999999</v>
      </c>
    </row>
    <row r="18668" spans="2:24" hidden="1" x14ac:dyDescent="0.55000000000000004">
      <c r="B18668" t="s">
        <v>21</v>
      </c>
      <c r="C18668" s="5" t="s">
        <v>25323</v>
      </c>
      <c r="D18668" s="1">
        <v>44475</v>
      </c>
      <c r="E18668" t="s">
        <v>16</v>
      </c>
      <c r="F18668" t="s">
        <v>17</v>
      </c>
      <c r="G18668" t="s">
        <v>537</v>
      </c>
      <c r="H18668" t="str">
        <f>"Reference - "&amp;ROW()-ROW(Consol_GLE[[#Headers],[Narrative]])</f>
        <v>Reference - 18660</v>
      </c>
      <c r="I18668">
        <v>1440</v>
      </c>
      <c r="J18668" t="s">
        <v>45</v>
      </c>
      <c r="L18668" t="str">
        <f>"Description - "&amp;ROW()-ROW(Consol_GLE[[#Headers],[Narrative]])</f>
        <v>Description - 18660</v>
      </c>
      <c r="M18668" t="str">
        <f>"UserName - "&amp;ROW()-ROW(Consol_GLE[[#Headers],[Narrative]])</f>
        <v>UserName - 18660</v>
      </c>
      <c r="N18668" t="s">
        <v>22</v>
      </c>
      <c r="O18668" s="8">
        <v>-1298.635</v>
      </c>
      <c r="P18668" t="s">
        <v>3101</v>
      </c>
      <c r="Q18668" cm="1">
        <f t="array" ref="Q18668">IF($C$2=Consol_GLE[[#This Row],[Entity_Curr]],1,INDEX(EXRates[[#All],[ER]],MATCH(Consol_GLE[[#This Row],[Period]]&amp;Consol_GLE[[#This Row],[Entity_Curr]],EXRates[[#All],[Period]]&amp;EXRates[[#All],[To_Curr]],0)))</f>
        <v>1</v>
      </c>
      <c r="R18668" cm="1">
        <f t="array" ref="R18668">IF($C$2=Consol_GLE[[#This Row],[Entity_Curr]],1,INDEX(EXRates[[#All],[ER]],MATCH(Consol_GLE[[#This Row],[Period]]&amp;$C$2,EXRates[[#All],[Period]]&amp;EXRates[[#All],[To_Curr]],0)))</f>
        <v>1</v>
      </c>
      <c r="S18668">
        <f>Consol_GLE[[#This Row],[Cons_FX2]]/Consol_GLE[[#This Row],[Cons_FX1]]</f>
        <v>1</v>
      </c>
      <c r="T18668" s="8">
        <f>Consol_GLE[[#This Row],[Entity_Value]]*Consol_GLE[[#This Row],[Cons_ER]]</f>
        <v>-1298.635</v>
      </c>
      <c r="U18668" s="2" cm="1">
        <f t="array" ref="U18668">IF($C$2=Consol_GLE[[#This Row],[Entity_Curr]],1,INDEX(EXRates[[#All],[ER]],MATCH($C$3&amp;Consol_GLE[[#This Row],[Entity_Curr]],EXRates[[#All],[Period]]&amp;EXRates[[#All],[To_Curr]],0)))</f>
        <v>1</v>
      </c>
      <c r="V18668" s="2" cm="1">
        <f t="array" ref="V18668">IF($C$2=Consol_GLE[[#This Row],[Entity_Curr]],1,INDEX(EXRates[[#All],[ER]],MATCH($C$3&amp;$C$2,EXRates[[#All],[Period]]&amp;EXRates[[#All],[To_Curr]],0)))</f>
        <v>1</v>
      </c>
      <c r="W18668" s="2">
        <f>Consol_GLE[[#This Row],[BS_FX2]]/Consol_GLE[[#This Row],[BS_FX1]]</f>
        <v>1</v>
      </c>
      <c r="X18668" s="8">
        <f>Consol_GLE[[#This Row],[Entity_Value]]*Consol_GLE[[#This Row],[BS_ER]]</f>
        <v>-1298.635</v>
      </c>
    </row>
    <row r="18669" spans="2:24" hidden="1" x14ac:dyDescent="0.55000000000000004">
      <c r="B18669" t="s">
        <v>21</v>
      </c>
      <c r="C18669" s="5" t="s">
        <v>25323</v>
      </c>
      <c r="D18669" s="1">
        <v>44475</v>
      </c>
      <c r="E18669" t="s">
        <v>35</v>
      </c>
      <c r="F18669" t="s">
        <v>226</v>
      </c>
      <c r="G18669" t="s">
        <v>802</v>
      </c>
      <c r="H18669" t="str">
        <f>"Reference - "&amp;ROW()-ROW(Consol_GLE[[#Headers],[Narrative]])</f>
        <v>Reference - 18661</v>
      </c>
      <c r="I18669">
        <v>5010</v>
      </c>
      <c r="J18669" t="s">
        <v>25448</v>
      </c>
      <c r="L18669" t="str">
        <f>"Description - "&amp;ROW()-ROW(Consol_GLE[[#Headers],[Narrative]])</f>
        <v>Description - 18661</v>
      </c>
      <c r="M18669" t="str">
        <f>"UserName - "&amp;ROW()-ROW(Consol_GLE[[#Headers],[Narrative]])</f>
        <v>UserName - 18661</v>
      </c>
      <c r="N18669" t="s">
        <v>22</v>
      </c>
      <c r="O18669" s="8">
        <v>675</v>
      </c>
      <c r="P18669" t="s">
        <v>5129</v>
      </c>
      <c r="Q18669" cm="1">
        <f t="array" ref="Q18669">IF($C$2=Consol_GLE[[#This Row],[Entity_Curr]],1,INDEX(EXRates[[#All],[ER]],MATCH(Consol_GLE[[#This Row],[Period]]&amp;Consol_GLE[[#This Row],[Entity_Curr]],EXRates[[#All],[Period]]&amp;EXRates[[#All],[To_Curr]],0)))</f>
        <v>1</v>
      </c>
      <c r="R18669" cm="1">
        <f t="array" ref="R18669">IF($C$2=Consol_GLE[[#This Row],[Entity_Curr]],1,INDEX(EXRates[[#All],[ER]],MATCH(Consol_GLE[[#This Row],[Period]]&amp;$C$2,EXRates[[#All],[Period]]&amp;EXRates[[#All],[To_Curr]],0)))</f>
        <v>1</v>
      </c>
      <c r="S18669">
        <f>Consol_GLE[[#This Row],[Cons_FX2]]/Consol_GLE[[#This Row],[Cons_FX1]]</f>
        <v>1</v>
      </c>
      <c r="T18669" s="8">
        <f>Consol_GLE[[#This Row],[Entity_Value]]*Consol_GLE[[#This Row],[Cons_ER]]</f>
        <v>675</v>
      </c>
      <c r="U18669" s="2" cm="1">
        <f t="array" ref="U18669">IF($C$2=Consol_GLE[[#This Row],[Entity_Curr]],1,INDEX(EXRates[[#All],[ER]],MATCH($C$3&amp;Consol_GLE[[#This Row],[Entity_Curr]],EXRates[[#All],[Period]]&amp;EXRates[[#All],[To_Curr]],0)))</f>
        <v>1</v>
      </c>
      <c r="V18669" s="2" cm="1">
        <f t="array" ref="V18669">IF($C$2=Consol_GLE[[#This Row],[Entity_Curr]],1,INDEX(EXRates[[#All],[ER]],MATCH($C$3&amp;$C$2,EXRates[[#All],[Period]]&amp;EXRates[[#All],[To_Curr]],0)))</f>
        <v>1</v>
      </c>
      <c r="W18669" s="2">
        <f>Consol_GLE[[#This Row],[BS_FX2]]/Consol_GLE[[#This Row],[BS_FX1]]</f>
        <v>1</v>
      </c>
      <c r="X18669" s="8">
        <f>Consol_GLE[[#This Row],[Entity_Value]]*Consol_GLE[[#This Row],[BS_ER]]</f>
        <v>675</v>
      </c>
    </row>
    <row r="18670" spans="2:24" hidden="1" x14ac:dyDescent="0.55000000000000004">
      <c r="B18670" t="s">
        <v>21</v>
      </c>
      <c r="C18670" s="5" t="s">
        <v>25323</v>
      </c>
      <c r="D18670" s="1">
        <v>44475</v>
      </c>
      <c r="E18670" t="s">
        <v>35</v>
      </c>
      <c r="F18670" t="s">
        <v>226</v>
      </c>
      <c r="G18670" t="s">
        <v>802</v>
      </c>
      <c r="H18670" t="str">
        <f>"Reference - "&amp;ROW()-ROW(Consol_GLE[[#Headers],[Narrative]])</f>
        <v>Reference - 18662</v>
      </c>
      <c r="I18670">
        <v>5000</v>
      </c>
      <c r="J18670" t="s">
        <v>25447</v>
      </c>
      <c r="L18670" t="str">
        <f>"Description - "&amp;ROW()-ROW(Consol_GLE[[#Headers],[Narrative]])</f>
        <v>Description - 18662</v>
      </c>
      <c r="M18670" t="str">
        <f>"UserName - "&amp;ROW()-ROW(Consol_GLE[[#Headers],[Narrative]])</f>
        <v>UserName - 18662</v>
      </c>
      <c r="N18670" t="s">
        <v>22</v>
      </c>
      <c r="O18670" s="8">
        <v>9000</v>
      </c>
      <c r="P18670" t="s">
        <v>5810</v>
      </c>
      <c r="Q18670" cm="1">
        <f t="array" ref="Q18670">IF($C$2=Consol_GLE[[#This Row],[Entity_Curr]],1,INDEX(EXRates[[#All],[ER]],MATCH(Consol_GLE[[#This Row],[Period]]&amp;Consol_GLE[[#This Row],[Entity_Curr]],EXRates[[#All],[Period]]&amp;EXRates[[#All],[To_Curr]],0)))</f>
        <v>1</v>
      </c>
      <c r="R18670" cm="1">
        <f t="array" ref="R18670">IF($C$2=Consol_GLE[[#This Row],[Entity_Curr]],1,INDEX(EXRates[[#All],[ER]],MATCH(Consol_GLE[[#This Row],[Period]]&amp;$C$2,EXRates[[#All],[Period]]&amp;EXRates[[#All],[To_Curr]],0)))</f>
        <v>1</v>
      </c>
      <c r="S18670">
        <f>Consol_GLE[[#This Row],[Cons_FX2]]/Consol_GLE[[#This Row],[Cons_FX1]]</f>
        <v>1</v>
      </c>
      <c r="T18670" s="8">
        <f>Consol_GLE[[#This Row],[Entity_Value]]*Consol_GLE[[#This Row],[Cons_ER]]</f>
        <v>9000</v>
      </c>
      <c r="U18670" s="2" cm="1">
        <f t="array" ref="U18670">IF($C$2=Consol_GLE[[#This Row],[Entity_Curr]],1,INDEX(EXRates[[#All],[ER]],MATCH($C$3&amp;Consol_GLE[[#This Row],[Entity_Curr]],EXRates[[#All],[Period]]&amp;EXRates[[#All],[To_Curr]],0)))</f>
        <v>1</v>
      </c>
      <c r="V18670" s="2" cm="1">
        <f t="array" ref="V18670">IF($C$2=Consol_GLE[[#This Row],[Entity_Curr]],1,INDEX(EXRates[[#All],[ER]],MATCH($C$3&amp;$C$2,EXRates[[#All],[Period]]&amp;EXRates[[#All],[To_Curr]],0)))</f>
        <v>1</v>
      </c>
      <c r="W18670" s="2">
        <f>Consol_GLE[[#This Row],[BS_FX2]]/Consol_GLE[[#This Row],[BS_FX1]]</f>
        <v>1</v>
      </c>
      <c r="X18670" s="8">
        <f>Consol_GLE[[#This Row],[Entity_Value]]*Consol_GLE[[#This Row],[BS_ER]]</f>
        <v>9000</v>
      </c>
    </row>
    <row r="18671" spans="2:24" hidden="1" x14ac:dyDescent="0.55000000000000004">
      <c r="B18671" t="s">
        <v>21</v>
      </c>
      <c r="C18671" s="5" t="s">
        <v>25323</v>
      </c>
      <c r="D18671" s="1">
        <v>44475</v>
      </c>
      <c r="E18671" t="s">
        <v>35</v>
      </c>
      <c r="F18671" t="s">
        <v>226</v>
      </c>
      <c r="G18671" t="s">
        <v>802</v>
      </c>
      <c r="H18671" t="str">
        <f>"Reference - "&amp;ROW()-ROW(Consol_GLE[[#Headers],[Narrative]])</f>
        <v>Reference - 18663</v>
      </c>
      <c r="I18671">
        <v>5000</v>
      </c>
      <c r="J18671" t="s">
        <v>25447</v>
      </c>
      <c r="L18671" t="str">
        <f>"Description - "&amp;ROW()-ROW(Consol_GLE[[#Headers],[Narrative]])</f>
        <v>Description - 18663</v>
      </c>
      <c r="M18671" t="str">
        <f>"UserName - "&amp;ROW()-ROW(Consol_GLE[[#Headers],[Narrative]])</f>
        <v>UserName - 18663</v>
      </c>
      <c r="N18671" t="s">
        <v>22</v>
      </c>
      <c r="O18671" s="8">
        <v>3705</v>
      </c>
      <c r="P18671" t="s">
        <v>5811</v>
      </c>
      <c r="Q18671" cm="1">
        <f t="array" ref="Q18671">IF($C$2=Consol_GLE[[#This Row],[Entity_Curr]],1,INDEX(EXRates[[#All],[ER]],MATCH(Consol_GLE[[#This Row],[Period]]&amp;Consol_GLE[[#This Row],[Entity_Curr]],EXRates[[#All],[Period]]&amp;EXRates[[#All],[To_Curr]],0)))</f>
        <v>1</v>
      </c>
      <c r="R18671" cm="1">
        <f t="array" ref="R18671">IF($C$2=Consol_GLE[[#This Row],[Entity_Curr]],1,INDEX(EXRates[[#All],[ER]],MATCH(Consol_GLE[[#This Row],[Period]]&amp;$C$2,EXRates[[#All],[Period]]&amp;EXRates[[#All],[To_Curr]],0)))</f>
        <v>1</v>
      </c>
      <c r="S18671">
        <f>Consol_GLE[[#This Row],[Cons_FX2]]/Consol_GLE[[#This Row],[Cons_FX1]]</f>
        <v>1</v>
      </c>
      <c r="T18671" s="8">
        <f>Consol_GLE[[#This Row],[Entity_Value]]*Consol_GLE[[#This Row],[Cons_ER]]</f>
        <v>3705</v>
      </c>
      <c r="U18671" s="2" cm="1">
        <f t="array" ref="U18671">IF($C$2=Consol_GLE[[#This Row],[Entity_Curr]],1,INDEX(EXRates[[#All],[ER]],MATCH($C$3&amp;Consol_GLE[[#This Row],[Entity_Curr]],EXRates[[#All],[Period]]&amp;EXRates[[#All],[To_Curr]],0)))</f>
        <v>1</v>
      </c>
      <c r="V18671" s="2" cm="1">
        <f t="array" ref="V18671">IF($C$2=Consol_GLE[[#This Row],[Entity_Curr]],1,INDEX(EXRates[[#All],[ER]],MATCH($C$3&amp;$C$2,EXRates[[#All],[Period]]&amp;EXRates[[#All],[To_Curr]],0)))</f>
        <v>1</v>
      </c>
      <c r="W18671" s="2">
        <f>Consol_GLE[[#This Row],[BS_FX2]]/Consol_GLE[[#This Row],[BS_FX1]]</f>
        <v>1</v>
      </c>
      <c r="X18671" s="8">
        <f>Consol_GLE[[#This Row],[Entity_Value]]*Consol_GLE[[#This Row],[BS_ER]]</f>
        <v>3705</v>
      </c>
    </row>
    <row r="18672" spans="2:24" hidden="1" x14ac:dyDescent="0.55000000000000004">
      <c r="B18672" t="s">
        <v>21</v>
      </c>
      <c r="C18672" s="5" t="s">
        <v>25323</v>
      </c>
      <c r="D18672" s="1">
        <v>44475</v>
      </c>
      <c r="E18672" t="s">
        <v>35</v>
      </c>
      <c r="F18672" t="s">
        <v>226</v>
      </c>
      <c r="G18672" t="s">
        <v>802</v>
      </c>
      <c r="H18672" t="str">
        <f>"Reference - "&amp;ROW()-ROW(Consol_GLE[[#Headers],[Narrative]])</f>
        <v>Reference - 18664</v>
      </c>
      <c r="I18672">
        <v>5000</v>
      </c>
      <c r="J18672" t="s">
        <v>25447</v>
      </c>
      <c r="L18672" t="str">
        <f>"Description - "&amp;ROW()-ROW(Consol_GLE[[#Headers],[Narrative]])</f>
        <v>Description - 18664</v>
      </c>
      <c r="M18672" t="str">
        <f>"UserName - "&amp;ROW()-ROW(Consol_GLE[[#Headers],[Narrative]])</f>
        <v>UserName - 18664</v>
      </c>
      <c r="N18672" t="s">
        <v>22</v>
      </c>
      <c r="O18672" s="8">
        <v>3000</v>
      </c>
      <c r="P18672" t="s">
        <v>5812</v>
      </c>
      <c r="Q18672" cm="1">
        <f t="array" ref="Q18672">IF($C$2=Consol_GLE[[#This Row],[Entity_Curr]],1,INDEX(EXRates[[#All],[ER]],MATCH(Consol_GLE[[#This Row],[Period]]&amp;Consol_GLE[[#This Row],[Entity_Curr]],EXRates[[#All],[Period]]&amp;EXRates[[#All],[To_Curr]],0)))</f>
        <v>1</v>
      </c>
      <c r="R18672" cm="1">
        <f t="array" ref="R18672">IF($C$2=Consol_GLE[[#This Row],[Entity_Curr]],1,INDEX(EXRates[[#All],[ER]],MATCH(Consol_GLE[[#This Row],[Period]]&amp;$C$2,EXRates[[#All],[Period]]&amp;EXRates[[#All],[To_Curr]],0)))</f>
        <v>1</v>
      </c>
      <c r="S18672">
        <f>Consol_GLE[[#This Row],[Cons_FX2]]/Consol_GLE[[#This Row],[Cons_FX1]]</f>
        <v>1</v>
      </c>
      <c r="T18672" s="8">
        <f>Consol_GLE[[#This Row],[Entity_Value]]*Consol_GLE[[#This Row],[Cons_ER]]</f>
        <v>3000</v>
      </c>
      <c r="U18672" s="2" cm="1">
        <f t="array" ref="U18672">IF($C$2=Consol_GLE[[#This Row],[Entity_Curr]],1,INDEX(EXRates[[#All],[ER]],MATCH($C$3&amp;Consol_GLE[[#This Row],[Entity_Curr]],EXRates[[#All],[Period]]&amp;EXRates[[#All],[To_Curr]],0)))</f>
        <v>1</v>
      </c>
      <c r="V18672" s="2" cm="1">
        <f t="array" ref="V18672">IF($C$2=Consol_GLE[[#This Row],[Entity_Curr]],1,INDEX(EXRates[[#All],[ER]],MATCH($C$3&amp;$C$2,EXRates[[#All],[Period]]&amp;EXRates[[#All],[To_Curr]],0)))</f>
        <v>1</v>
      </c>
      <c r="W18672" s="2">
        <f>Consol_GLE[[#This Row],[BS_FX2]]/Consol_GLE[[#This Row],[BS_FX1]]</f>
        <v>1</v>
      </c>
      <c r="X18672" s="8">
        <f>Consol_GLE[[#This Row],[Entity_Value]]*Consol_GLE[[#This Row],[BS_ER]]</f>
        <v>3000</v>
      </c>
    </row>
    <row r="18673" spans="2:24" hidden="1" x14ac:dyDescent="0.55000000000000004">
      <c r="B18673" t="s">
        <v>21</v>
      </c>
      <c r="C18673" s="5" t="s">
        <v>25323</v>
      </c>
      <c r="D18673" s="1">
        <v>44475</v>
      </c>
      <c r="E18673" t="s">
        <v>16</v>
      </c>
      <c r="F18673" t="s">
        <v>226</v>
      </c>
      <c r="G18673" t="s">
        <v>802</v>
      </c>
      <c r="H18673" t="str">
        <f>"Reference - "&amp;ROW()-ROW(Consol_GLE[[#Headers],[Narrative]])</f>
        <v>Reference - 18665</v>
      </c>
      <c r="I18673">
        <v>2000</v>
      </c>
      <c r="J18673" t="s">
        <v>19</v>
      </c>
      <c r="L18673" t="str">
        <f>"Description - "&amp;ROW()-ROW(Consol_GLE[[#Headers],[Narrative]])</f>
        <v>Description - 18665</v>
      </c>
      <c r="M18673" t="str">
        <f>"UserName - "&amp;ROW()-ROW(Consol_GLE[[#Headers],[Narrative]])</f>
        <v>UserName - 18665</v>
      </c>
      <c r="N18673" t="s">
        <v>22</v>
      </c>
      <c r="O18673" s="8">
        <v>-16380</v>
      </c>
      <c r="P18673" t="s">
        <v>6471</v>
      </c>
      <c r="Q18673" cm="1">
        <f t="array" ref="Q18673">IF($C$2=Consol_GLE[[#This Row],[Entity_Curr]],1,INDEX(EXRates[[#All],[ER]],MATCH(Consol_GLE[[#This Row],[Period]]&amp;Consol_GLE[[#This Row],[Entity_Curr]],EXRates[[#All],[Period]]&amp;EXRates[[#All],[To_Curr]],0)))</f>
        <v>1</v>
      </c>
      <c r="R18673" cm="1">
        <f t="array" ref="R18673">IF($C$2=Consol_GLE[[#This Row],[Entity_Curr]],1,INDEX(EXRates[[#All],[ER]],MATCH(Consol_GLE[[#This Row],[Period]]&amp;$C$2,EXRates[[#All],[Period]]&amp;EXRates[[#All],[To_Curr]],0)))</f>
        <v>1</v>
      </c>
      <c r="S18673">
        <f>Consol_GLE[[#This Row],[Cons_FX2]]/Consol_GLE[[#This Row],[Cons_FX1]]</f>
        <v>1</v>
      </c>
      <c r="T18673" s="8">
        <f>Consol_GLE[[#This Row],[Entity_Value]]*Consol_GLE[[#This Row],[Cons_ER]]</f>
        <v>-16380</v>
      </c>
      <c r="U18673" s="2" cm="1">
        <f t="array" ref="U18673">IF($C$2=Consol_GLE[[#This Row],[Entity_Curr]],1,INDEX(EXRates[[#All],[ER]],MATCH($C$3&amp;Consol_GLE[[#This Row],[Entity_Curr]],EXRates[[#All],[Period]]&amp;EXRates[[#All],[To_Curr]],0)))</f>
        <v>1</v>
      </c>
      <c r="V18673" s="2" cm="1">
        <f t="array" ref="V18673">IF($C$2=Consol_GLE[[#This Row],[Entity_Curr]],1,INDEX(EXRates[[#All],[ER]],MATCH($C$3&amp;$C$2,EXRates[[#All],[Period]]&amp;EXRates[[#All],[To_Curr]],0)))</f>
        <v>1</v>
      </c>
      <c r="W18673" s="2">
        <f>Consol_GLE[[#This Row],[BS_FX2]]/Consol_GLE[[#This Row],[BS_FX1]]</f>
        <v>1</v>
      </c>
      <c r="X18673" s="8">
        <f>Consol_GLE[[#This Row],[Entity_Value]]*Consol_GLE[[#This Row],[BS_ER]]</f>
        <v>-16380</v>
      </c>
    </row>
    <row r="18674" spans="2:24" hidden="1" x14ac:dyDescent="0.55000000000000004">
      <c r="B18674" t="s">
        <v>21</v>
      </c>
      <c r="C18674" s="5" t="s">
        <v>25323</v>
      </c>
      <c r="D18674" s="1">
        <v>44475</v>
      </c>
      <c r="E18674" t="s">
        <v>35</v>
      </c>
      <c r="F18674" t="s">
        <v>17</v>
      </c>
      <c r="G18674" t="s">
        <v>537</v>
      </c>
      <c r="H18674" t="str">
        <f>"Reference - "&amp;ROW()-ROW(Consol_GLE[[#Headers],[Narrative]])</f>
        <v>Reference - 18666</v>
      </c>
      <c r="I18674">
        <v>6300</v>
      </c>
      <c r="J18674" t="s">
        <v>19444</v>
      </c>
      <c r="K18674" t="s">
        <v>19126</v>
      </c>
      <c r="L18674" t="str">
        <f>"Description - "&amp;ROW()-ROW(Consol_GLE[[#Headers],[Narrative]])</f>
        <v>Description - 18666</v>
      </c>
      <c r="M18674" t="str">
        <f>"UserName - "&amp;ROW()-ROW(Consol_GLE[[#Headers],[Narrative]])</f>
        <v>UserName - 18666</v>
      </c>
      <c r="N18674" t="s">
        <v>22</v>
      </c>
      <c r="O18674" s="8">
        <v>94.9</v>
      </c>
      <c r="P18674" t="s">
        <v>20845</v>
      </c>
      <c r="Q18674" cm="1">
        <f t="array" ref="Q18674">IF($C$2=Consol_GLE[[#This Row],[Entity_Curr]],1,INDEX(EXRates[[#All],[ER]],MATCH(Consol_GLE[[#This Row],[Period]]&amp;Consol_GLE[[#This Row],[Entity_Curr]],EXRates[[#All],[Period]]&amp;EXRates[[#All],[To_Curr]],0)))</f>
        <v>1</v>
      </c>
      <c r="R18674" cm="1">
        <f t="array" ref="R18674">IF($C$2=Consol_GLE[[#This Row],[Entity_Curr]],1,INDEX(EXRates[[#All],[ER]],MATCH(Consol_GLE[[#This Row],[Period]]&amp;$C$2,EXRates[[#All],[Period]]&amp;EXRates[[#All],[To_Curr]],0)))</f>
        <v>1</v>
      </c>
      <c r="S18674">
        <f>Consol_GLE[[#This Row],[Cons_FX2]]/Consol_GLE[[#This Row],[Cons_FX1]]</f>
        <v>1</v>
      </c>
      <c r="T18674" s="8">
        <f>Consol_GLE[[#This Row],[Entity_Value]]*Consol_GLE[[#This Row],[Cons_ER]]</f>
        <v>94.9</v>
      </c>
      <c r="U18674" s="2" cm="1">
        <f t="array" ref="U18674">IF($C$2=Consol_GLE[[#This Row],[Entity_Curr]],1,INDEX(EXRates[[#All],[ER]],MATCH($C$3&amp;Consol_GLE[[#This Row],[Entity_Curr]],EXRates[[#All],[Period]]&amp;EXRates[[#All],[To_Curr]],0)))</f>
        <v>1</v>
      </c>
      <c r="V18674" s="2" cm="1">
        <f t="array" ref="V18674">IF($C$2=Consol_GLE[[#This Row],[Entity_Curr]],1,INDEX(EXRates[[#All],[ER]],MATCH($C$3&amp;$C$2,EXRates[[#All],[Period]]&amp;EXRates[[#All],[To_Curr]],0)))</f>
        <v>1</v>
      </c>
      <c r="W18674" s="2">
        <f>Consol_GLE[[#This Row],[BS_FX2]]/Consol_GLE[[#This Row],[BS_FX1]]</f>
        <v>1</v>
      </c>
      <c r="X18674" s="8">
        <f>Consol_GLE[[#This Row],[Entity_Value]]*Consol_GLE[[#This Row],[BS_ER]]</f>
        <v>94.9</v>
      </c>
    </row>
    <row r="18675" spans="2:24" hidden="1" x14ac:dyDescent="0.55000000000000004">
      <c r="B18675" t="s">
        <v>21</v>
      </c>
      <c r="C18675" s="5" t="s">
        <v>25323</v>
      </c>
      <c r="D18675" s="1">
        <v>44475</v>
      </c>
      <c r="E18675" t="s">
        <v>35</v>
      </c>
      <c r="F18675" t="s">
        <v>226</v>
      </c>
      <c r="G18675" t="s">
        <v>802</v>
      </c>
      <c r="H18675" t="str">
        <f>"Reference - "&amp;ROW()-ROW(Consol_GLE[[#Headers],[Narrative]])</f>
        <v>Reference - 18667</v>
      </c>
      <c r="I18675">
        <v>5000</v>
      </c>
      <c r="J18675" t="s">
        <v>25447</v>
      </c>
      <c r="L18675" t="str">
        <f>"Description - "&amp;ROW()-ROW(Consol_GLE[[#Headers],[Narrative]])</f>
        <v>Description - 18667</v>
      </c>
      <c r="M18675" t="str">
        <f>"UserName - "&amp;ROW()-ROW(Consol_GLE[[#Headers],[Narrative]])</f>
        <v>UserName - 18667</v>
      </c>
      <c r="N18675" t="s">
        <v>22</v>
      </c>
      <c r="O18675" s="8">
        <v>3901.97</v>
      </c>
      <c r="P18675" t="s">
        <v>23476</v>
      </c>
      <c r="Q18675" cm="1">
        <f t="array" ref="Q18675">IF($C$2=Consol_GLE[[#This Row],[Entity_Curr]],1,INDEX(EXRates[[#All],[ER]],MATCH(Consol_GLE[[#This Row],[Period]]&amp;Consol_GLE[[#This Row],[Entity_Curr]],EXRates[[#All],[Period]]&amp;EXRates[[#All],[To_Curr]],0)))</f>
        <v>1</v>
      </c>
      <c r="R18675" cm="1">
        <f t="array" ref="R18675">IF($C$2=Consol_GLE[[#This Row],[Entity_Curr]],1,INDEX(EXRates[[#All],[ER]],MATCH(Consol_GLE[[#This Row],[Period]]&amp;$C$2,EXRates[[#All],[Period]]&amp;EXRates[[#All],[To_Curr]],0)))</f>
        <v>1</v>
      </c>
      <c r="S18675">
        <f>Consol_GLE[[#This Row],[Cons_FX2]]/Consol_GLE[[#This Row],[Cons_FX1]]</f>
        <v>1</v>
      </c>
      <c r="T18675" s="8">
        <f>Consol_GLE[[#This Row],[Entity_Value]]*Consol_GLE[[#This Row],[Cons_ER]]</f>
        <v>3901.97</v>
      </c>
      <c r="U18675" s="2" cm="1">
        <f t="array" ref="U18675">IF($C$2=Consol_GLE[[#This Row],[Entity_Curr]],1,INDEX(EXRates[[#All],[ER]],MATCH($C$3&amp;Consol_GLE[[#This Row],[Entity_Curr]],EXRates[[#All],[Period]]&amp;EXRates[[#All],[To_Curr]],0)))</f>
        <v>1</v>
      </c>
      <c r="V18675" s="2" cm="1">
        <f t="array" ref="V18675">IF($C$2=Consol_GLE[[#This Row],[Entity_Curr]],1,INDEX(EXRates[[#All],[ER]],MATCH($C$3&amp;$C$2,EXRates[[#All],[Period]]&amp;EXRates[[#All],[To_Curr]],0)))</f>
        <v>1</v>
      </c>
      <c r="W18675" s="2">
        <f>Consol_GLE[[#This Row],[BS_FX2]]/Consol_GLE[[#This Row],[BS_FX1]]</f>
        <v>1</v>
      </c>
      <c r="X18675" s="8">
        <f>Consol_GLE[[#This Row],[Entity_Value]]*Consol_GLE[[#This Row],[BS_ER]]</f>
        <v>3901.97</v>
      </c>
    </row>
    <row r="18676" spans="2:24" hidden="1" x14ac:dyDescent="0.55000000000000004">
      <c r="B18676" t="s">
        <v>21</v>
      </c>
      <c r="C18676" s="5" t="s">
        <v>25323</v>
      </c>
      <c r="D18676" s="1">
        <v>44475</v>
      </c>
      <c r="E18676" t="s">
        <v>35</v>
      </c>
      <c r="F18676" t="s">
        <v>226</v>
      </c>
      <c r="G18676" t="s">
        <v>227</v>
      </c>
      <c r="H18676" t="str">
        <f>"Reference - "&amp;ROW()-ROW(Consol_GLE[[#Headers],[Narrative]])</f>
        <v>Reference - 18668</v>
      </c>
      <c r="I18676">
        <v>6520</v>
      </c>
      <c r="J18676" t="s">
        <v>50</v>
      </c>
      <c r="L18676" t="str">
        <f>"Description - "&amp;ROW()-ROW(Consol_GLE[[#Headers],[Narrative]])</f>
        <v>Description - 18668</v>
      </c>
      <c r="M18676" t="str">
        <f>"UserName - "&amp;ROW()-ROW(Consol_GLE[[#Headers],[Narrative]])</f>
        <v>UserName - 18668</v>
      </c>
      <c r="N18676" t="s">
        <v>22</v>
      </c>
      <c r="O18676" s="8">
        <v>954.78499999999997</v>
      </c>
      <c r="P18676" t="s">
        <v>23745</v>
      </c>
      <c r="Q18676" cm="1">
        <f t="array" ref="Q18676">IF($C$2=Consol_GLE[[#This Row],[Entity_Curr]],1,INDEX(EXRates[[#All],[ER]],MATCH(Consol_GLE[[#This Row],[Period]]&amp;Consol_GLE[[#This Row],[Entity_Curr]],EXRates[[#All],[Period]]&amp;EXRates[[#All],[To_Curr]],0)))</f>
        <v>1</v>
      </c>
      <c r="R18676" cm="1">
        <f t="array" ref="R18676">IF($C$2=Consol_GLE[[#This Row],[Entity_Curr]],1,INDEX(EXRates[[#All],[ER]],MATCH(Consol_GLE[[#This Row],[Period]]&amp;$C$2,EXRates[[#All],[Period]]&amp;EXRates[[#All],[To_Curr]],0)))</f>
        <v>1</v>
      </c>
      <c r="S18676">
        <f>Consol_GLE[[#This Row],[Cons_FX2]]/Consol_GLE[[#This Row],[Cons_FX1]]</f>
        <v>1</v>
      </c>
      <c r="T18676" s="8">
        <f>Consol_GLE[[#This Row],[Entity_Value]]*Consol_GLE[[#This Row],[Cons_ER]]</f>
        <v>954.78499999999997</v>
      </c>
      <c r="U18676" s="2" cm="1">
        <f t="array" ref="U18676">IF($C$2=Consol_GLE[[#This Row],[Entity_Curr]],1,INDEX(EXRates[[#All],[ER]],MATCH($C$3&amp;Consol_GLE[[#This Row],[Entity_Curr]],EXRates[[#All],[Period]]&amp;EXRates[[#All],[To_Curr]],0)))</f>
        <v>1</v>
      </c>
      <c r="V18676" s="2" cm="1">
        <f t="array" ref="V18676">IF($C$2=Consol_GLE[[#This Row],[Entity_Curr]],1,INDEX(EXRates[[#All],[ER]],MATCH($C$3&amp;$C$2,EXRates[[#All],[Period]]&amp;EXRates[[#All],[To_Curr]],0)))</f>
        <v>1</v>
      </c>
      <c r="W18676" s="2">
        <f>Consol_GLE[[#This Row],[BS_FX2]]/Consol_GLE[[#This Row],[BS_FX1]]</f>
        <v>1</v>
      </c>
      <c r="X18676" s="8">
        <f>Consol_GLE[[#This Row],[Entity_Value]]*Consol_GLE[[#This Row],[BS_ER]]</f>
        <v>954.78499999999997</v>
      </c>
    </row>
    <row r="18677" spans="2:24" hidden="1" x14ac:dyDescent="0.55000000000000004">
      <c r="B18677" t="s">
        <v>21</v>
      </c>
      <c r="C18677" s="5" t="s">
        <v>25323</v>
      </c>
      <c r="D18677" s="1">
        <v>44475</v>
      </c>
      <c r="E18677" t="s">
        <v>16</v>
      </c>
      <c r="F18677" t="s">
        <v>226</v>
      </c>
      <c r="G18677" t="s">
        <v>802</v>
      </c>
      <c r="H18677" t="str">
        <f>"Reference - "&amp;ROW()-ROW(Consol_GLE[[#Headers],[Narrative]])</f>
        <v>Reference - 18669</v>
      </c>
      <c r="I18677">
        <v>2000</v>
      </c>
      <c r="J18677" t="s">
        <v>19</v>
      </c>
      <c r="L18677" t="str">
        <f>"Description - "&amp;ROW()-ROW(Consol_GLE[[#Headers],[Narrative]])</f>
        <v>Description - 18669</v>
      </c>
      <c r="M18677" t="str">
        <f>"UserName - "&amp;ROW()-ROW(Consol_GLE[[#Headers],[Narrative]])</f>
        <v>UserName - 18669</v>
      </c>
      <c r="N18677" t="s">
        <v>22</v>
      </c>
      <c r="O18677" s="8">
        <v>-3901.97</v>
      </c>
      <c r="P18677" t="s">
        <v>23948</v>
      </c>
      <c r="Q18677" cm="1">
        <f t="array" ref="Q18677">IF($C$2=Consol_GLE[[#This Row],[Entity_Curr]],1,INDEX(EXRates[[#All],[ER]],MATCH(Consol_GLE[[#This Row],[Period]]&amp;Consol_GLE[[#This Row],[Entity_Curr]],EXRates[[#All],[Period]]&amp;EXRates[[#All],[To_Curr]],0)))</f>
        <v>1</v>
      </c>
      <c r="R18677" cm="1">
        <f t="array" ref="R18677">IF($C$2=Consol_GLE[[#This Row],[Entity_Curr]],1,INDEX(EXRates[[#All],[ER]],MATCH(Consol_GLE[[#This Row],[Period]]&amp;$C$2,EXRates[[#All],[Period]]&amp;EXRates[[#All],[To_Curr]],0)))</f>
        <v>1</v>
      </c>
      <c r="S18677">
        <f>Consol_GLE[[#This Row],[Cons_FX2]]/Consol_GLE[[#This Row],[Cons_FX1]]</f>
        <v>1</v>
      </c>
      <c r="T18677" s="8">
        <f>Consol_GLE[[#This Row],[Entity_Value]]*Consol_GLE[[#This Row],[Cons_ER]]</f>
        <v>-3901.97</v>
      </c>
      <c r="U18677" s="2" cm="1">
        <f t="array" ref="U18677">IF($C$2=Consol_GLE[[#This Row],[Entity_Curr]],1,INDEX(EXRates[[#All],[ER]],MATCH($C$3&amp;Consol_GLE[[#This Row],[Entity_Curr]],EXRates[[#All],[Period]]&amp;EXRates[[#All],[To_Curr]],0)))</f>
        <v>1</v>
      </c>
      <c r="V18677" s="2" cm="1">
        <f t="array" ref="V18677">IF($C$2=Consol_GLE[[#This Row],[Entity_Curr]],1,INDEX(EXRates[[#All],[ER]],MATCH($C$3&amp;$C$2,EXRates[[#All],[Period]]&amp;EXRates[[#All],[To_Curr]],0)))</f>
        <v>1</v>
      </c>
      <c r="W18677" s="2">
        <f>Consol_GLE[[#This Row],[BS_FX2]]/Consol_GLE[[#This Row],[BS_FX1]]</f>
        <v>1</v>
      </c>
      <c r="X18677" s="8">
        <f>Consol_GLE[[#This Row],[Entity_Value]]*Consol_GLE[[#This Row],[BS_ER]]</f>
        <v>-3901.97</v>
      </c>
    </row>
    <row r="18678" spans="2:24" hidden="1" x14ac:dyDescent="0.55000000000000004">
      <c r="B18678" t="s">
        <v>21</v>
      </c>
      <c r="C18678" s="5" t="s">
        <v>25323</v>
      </c>
      <c r="D18678" s="1">
        <v>44475</v>
      </c>
      <c r="E18678" t="s">
        <v>16</v>
      </c>
      <c r="F18678" t="s">
        <v>226</v>
      </c>
      <c r="G18678" t="s">
        <v>227</v>
      </c>
      <c r="H18678" t="str">
        <f>"Reference - "&amp;ROW()-ROW(Consol_GLE[[#Headers],[Narrative]])</f>
        <v>Reference - 18670</v>
      </c>
      <c r="I18678">
        <v>2000</v>
      </c>
      <c r="J18678" t="s">
        <v>19</v>
      </c>
      <c r="L18678" t="str">
        <f>"Description - "&amp;ROW()-ROW(Consol_GLE[[#Headers],[Narrative]])</f>
        <v>Description - 18670</v>
      </c>
      <c r="M18678" t="str">
        <f>"UserName - "&amp;ROW()-ROW(Consol_GLE[[#Headers],[Narrative]])</f>
        <v>UserName - 18670</v>
      </c>
      <c r="N18678" t="s">
        <v>22</v>
      </c>
      <c r="O18678" s="8">
        <v>-954.78499999999997</v>
      </c>
      <c r="P18678" t="s">
        <v>24015</v>
      </c>
      <c r="Q18678" cm="1">
        <f t="array" ref="Q18678">IF($C$2=Consol_GLE[[#This Row],[Entity_Curr]],1,INDEX(EXRates[[#All],[ER]],MATCH(Consol_GLE[[#This Row],[Period]]&amp;Consol_GLE[[#This Row],[Entity_Curr]],EXRates[[#All],[Period]]&amp;EXRates[[#All],[To_Curr]],0)))</f>
        <v>1</v>
      </c>
      <c r="R18678" cm="1">
        <f t="array" ref="R18678">IF($C$2=Consol_GLE[[#This Row],[Entity_Curr]],1,INDEX(EXRates[[#All],[ER]],MATCH(Consol_GLE[[#This Row],[Period]]&amp;$C$2,EXRates[[#All],[Period]]&amp;EXRates[[#All],[To_Curr]],0)))</f>
        <v>1</v>
      </c>
      <c r="S18678">
        <f>Consol_GLE[[#This Row],[Cons_FX2]]/Consol_GLE[[#This Row],[Cons_FX1]]</f>
        <v>1</v>
      </c>
      <c r="T18678" s="8">
        <f>Consol_GLE[[#This Row],[Entity_Value]]*Consol_GLE[[#This Row],[Cons_ER]]</f>
        <v>-954.78499999999997</v>
      </c>
      <c r="U18678" s="2" cm="1">
        <f t="array" ref="U18678">IF($C$2=Consol_GLE[[#This Row],[Entity_Curr]],1,INDEX(EXRates[[#All],[ER]],MATCH($C$3&amp;Consol_GLE[[#This Row],[Entity_Curr]],EXRates[[#All],[Period]]&amp;EXRates[[#All],[To_Curr]],0)))</f>
        <v>1</v>
      </c>
      <c r="V18678" s="2" cm="1">
        <f t="array" ref="V18678">IF($C$2=Consol_GLE[[#This Row],[Entity_Curr]],1,INDEX(EXRates[[#All],[ER]],MATCH($C$3&amp;$C$2,EXRates[[#All],[Period]]&amp;EXRates[[#All],[To_Curr]],0)))</f>
        <v>1</v>
      </c>
      <c r="W18678" s="2">
        <f>Consol_GLE[[#This Row],[BS_FX2]]/Consol_GLE[[#This Row],[BS_FX1]]</f>
        <v>1</v>
      </c>
      <c r="X18678" s="8">
        <f>Consol_GLE[[#This Row],[Entity_Value]]*Consol_GLE[[#This Row],[BS_ER]]</f>
        <v>-954.78499999999997</v>
      </c>
    </row>
    <row r="18679" spans="2:24" hidden="1" x14ac:dyDescent="0.55000000000000004">
      <c r="B18679" t="s">
        <v>15</v>
      </c>
      <c r="C18679" s="5" t="s">
        <v>25323</v>
      </c>
      <c r="D18679" s="1">
        <v>44476</v>
      </c>
      <c r="E18679" t="s">
        <v>35</v>
      </c>
      <c r="F18679" t="s">
        <v>536</v>
      </c>
      <c r="G18679" t="s">
        <v>537</v>
      </c>
      <c r="H18679" t="str">
        <f>"Reference - "&amp;ROW()-ROW(Consol_GLE[[#Headers],[Narrative]])</f>
        <v>Reference - 18671</v>
      </c>
      <c r="I18679">
        <v>5080</v>
      </c>
      <c r="J18679" t="s">
        <v>25456</v>
      </c>
      <c r="L18679" t="str">
        <f>"Description - "&amp;ROW()-ROW(Consol_GLE[[#Headers],[Narrative]])</f>
        <v>Description - 18671</v>
      </c>
      <c r="M18679" t="str">
        <f>"UserName - "&amp;ROW()-ROW(Consol_GLE[[#Headers],[Narrative]])</f>
        <v>UserName - 18671</v>
      </c>
      <c r="N18679" t="s">
        <v>20</v>
      </c>
      <c r="O18679" s="8">
        <v>149.16499999999999</v>
      </c>
      <c r="P18679" t="s">
        <v>8603</v>
      </c>
      <c r="Q18679" cm="1">
        <f t="array" ref="Q18679">IF($C$2=Consol_GLE[[#This Row],[Entity_Curr]],1,INDEX(EXRates[[#All],[ER]],MATCH(Consol_GLE[[#This Row],[Period]]&amp;Consol_GLE[[#This Row],[Entity_Curr]],EXRates[[#All],[Period]]&amp;EXRates[[#All],[To_Curr]],0)))</f>
        <v>0.72741</v>
      </c>
      <c r="R18679" cm="1">
        <f t="array" ref="R18679">IF($C$2=Consol_GLE[[#This Row],[Entity_Curr]],1,INDEX(EXRates[[#All],[ER]],MATCH(Consol_GLE[[#This Row],[Period]]&amp;$C$2,EXRates[[#All],[Period]]&amp;EXRates[[#All],[To_Curr]],0)))</f>
        <v>1</v>
      </c>
      <c r="S18679">
        <f>Consol_GLE[[#This Row],[Cons_FX2]]/Consol_GLE[[#This Row],[Cons_FX1]]</f>
        <v>1.3747405177272789</v>
      </c>
      <c r="T18679" s="8">
        <f>Consol_GLE[[#This Row],[Entity_Value]]*Consol_GLE[[#This Row],[Cons_ER]]</f>
        <v>205.06316932678953</v>
      </c>
      <c r="U18679" s="2" cm="1">
        <f t="array" ref="U18679">IF($C$2=Consol_GLE[[#This Row],[Entity_Curr]],1,INDEX(EXRates[[#All],[ER]],MATCH($C$3&amp;Consol_GLE[[#This Row],[Entity_Curr]],EXRates[[#All],[Period]]&amp;EXRates[[#All],[To_Curr]],0)))</f>
        <v>0.72741</v>
      </c>
      <c r="V18679" s="2" cm="1">
        <f t="array" ref="V18679">IF($C$2=Consol_GLE[[#This Row],[Entity_Curr]],1,INDEX(EXRates[[#All],[ER]],MATCH($C$3&amp;$C$2,EXRates[[#All],[Period]]&amp;EXRates[[#All],[To_Curr]],0)))</f>
        <v>1</v>
      </c>
      <c r="W18679" s="2">
        <f>Consol_GLE[[#This Row],[BS_FX2]]/Consol_GLE[[#This Row],[BS_FX1]]</f>
        <v>1.3747405177272789</v>
      </c>
      <c r="X18679" s="8">
        <f>Consol_GLE[[#This Row],[Entity_Value]]*Consol_GLE[[#This Row],[BS_ER]]</f>
        <v>205.06316932678953</v>
      </c>
    </row>
    <row r="18680" spans="2:24" hidden="1" x14ac:dyDescent="0.55000000000000004">
      <c r="B18680" t="s">
        <v>15</v>
      </c>
      <c r="C18680" s="5" t="s">
        <v>25323</v>
      </c>
      <c r="D18680" s="1">
        <v>44476</v>
      </c>
      <c r="E18680" t="s">
        <v>35</v>
      </c>
      <c r="F18680" t="s">
        <v>536</v>
      </c>
      <c r="G18680" t="s">
        <v>537</v>
      </c>
      <c r="H18680" t="str">
        <f>"Reference - "&amp;ROW()-ROW(Consol_GLE[[#Headers],[Narrative]])</f>
        <v>Reference - 18672</v>
      </c>
      <c r="I18680">
        <v>5080</v>
      </c>
      <c r="J18680" t="s">
        <v>25456</v>
      </c>
      <c r="L18680" t="str">
        <f>"Description - "&amp;ROW()-ROW(Consol_GLE[[#Headers],[Narrative]])</f>
        <v>Description - 18672</v>
      </c>
      <c r="M18680" t="str">
        <f>"UserName - "&amp;ROW()-ROW(Consol_GLE[[#Headers],[Narrative]])</f>
        <v>UserName - 18672</v>
      </c>
      <c r="N18680" t="s">
        <v>20</v>
      </c>
      <c r="O18680" s="8">
        <v>174.07499999999999</v>
      </c>
      <c r="P18680" t="s">
        <v>8604</v>
      </c>
      <c r="Q18680" cm="1">
        <f t="array" ref="Q18680">IF($C$2=Consol_GLE[[#This Row],[Entity_Curr]],1,INDEX(EXRates[[#All],[ER]],MATCH(Consol_GLE[[#This Row],[Period]]&amp;Consol_GLE[[#This Row],[Entity_Curr]],EXRates[[#All],[Period]]&amp;EXRates[[#All],[To_Curr]],0)))</f>
        <v>0.72741</v>
      </c>
      <c r="R18680" cm="1">
        <f t="array" ref="R18680">IF($C$2=Consol_GLE[[#This Row],[Entity_Curr]],1,INDEX(EXRates[[#All],[ER]],MATCH(Consol_GLE[[#This Row],[Period]]&amp;$C$2,EXRates[[#All],[Period]]&amp;EXRates[[#All],[To_Curr]],0)))</f>
        <v>1</v>
      </c>
      <c r="S18680">
        <f>Consol_GLE[[#This Row],[Cons_FX2]]/Consol_GLE[[#This Row],[Cons_FX1]]</f>
        <v>1.3747405177272789</v>
      </c>
      <c r="T18680" s="8">
        <f>Consol_GLE[[#This Row],[Entity_Value]]*Consol_GLE[[#This Row],[Cons_ER]]</f>
        <v>239.30795562337605</v>
      </c>
      <c r="U18680" s="2" cm="1">
        <f t="array" ref="U18680">IF($C$2=Consol_GLE[[#This Row],[Entity_Curr]],1,INDEX(EXRates[[#All],[ER]],MATCH($C$3&amp;Consol_GLE[[#This Row],[Entity_Curr]],EXRates[[#All],[Period]]&amp;EXRates[[#All],[To_Curr]],0)))</f>
        <v>0.72741</v>
      </c>
      <c r="V18680" s="2" cm="1">
        <f t="array" ref="V18680">IF($C$2=Consol_GLE[[#This Row],[Entity_Curr]],1,INDEX(EXRates[[#All],[ER]],MATCH($C$3&amp;$C$2,EXRates[[#All],[Period]]&amp;EXRates[[#All],[To_Curr]],0)))</f>
        <v>1</v>
      </c>
      <c r="W18680" s="2">
        <f>Consol_GLE[[#This Row],[BS_FX2]]/Consol_GLE[[#This Row],[BS_FX1]]</f>
        <v>1.3747405177272789</v>
      </c>
      <c r="X18680" s="8">
        <f>Consol_GLE[[#This Row],[Entity_Value]]*Consol_GLE[[#This Row],[BS_ER]]</f>
        <v>239.30795562337605</v>
      </c>
    </row>
    <row r="18681" spans="2:24" hidden="1" x14ac:dyDescent="0.55000000000000004">
      <c r="B18681" t="s">
        <v>15</v>
      </c>
      <c r="C18681" s="5" t="s">
        <v>25323</v>
      </c>
      <c r="D18681" s="1">
        <v>44476</v>
      </c>
      <c r="E18681" t="s">
        <v>35</v>
      </c>
      <c r="F18681" t="s">
        <v>536</v>
      </c>
      <c r="G18681" t="s">
        <v>537</v>
      </c>
      <c r="H18681" t="str">
        <f>"Reference - "&amp;ROW()-ROW(Consol_GLE[[#Headers],[Narrative]])</f>
        <v>Reference - 18673</v>
      </c>
      <c r="I18681">
        <v>5080</v>
      </c>
      <c r="J18681" t="s">
        <v>25456</v>
      </c>
      <c r="L18681" t="str">
        <f>"Description - "&amp;ROW()-ROW(Consol_GLE[[#Headers],[Narrative]])</f>
        <v>Description - 18673</v>
      </c>
      <c r="M18681" t="str">
        <f>"UserName - "&amp;ROW()-ROW(Consol_GLE[[#Headers],[Narrative]])</f>
        <v>UserName - 18673</v>
      </c>
      <c r="N18681" t="s">
        <v>20</v>
      </c>
      <c r="O18681" s="8">
        <v>149.16499999999999</v>
      </c>
      <c r="P18681" t="s">
        <v>8605</v>
      </c>
      <c r="Q18681" cm="1">
        <f t="array" ref="Q18681">IF($C$2=Consol_GLE[[#This Row],[Entity_Curr]],1,INDEX(EXRates[[#All],[ER]],MATCH(Consol_GLE[[#This Row],[Period]]&amp;Consol_GLE[[#This Row],[Entity_Curr]],EXRates[[#All],[Period]]&amp;EXRates[[#All],[To_Curr]],0)))</f>
        <v>0.72741</v>
      </c>
      <c r="R18681" cm="1">
        <f t="array" ref="R18681">IF($C$2=Consol_GLE[[#This Row],[Entity_Curr]],1,INDEX(EXRates[[#All],[ER]],MATCH(Consol_GLE[[#This Row],[Period]]&amp;$C$2,EXRates[[#All],[Period]]&amp;EXRates[[#All],[To_Curr]],0)))</f>
        <v>1</v>
      </c>
      <c r="S18681">
        <f>Consol_GLE[[#This Row],[Cons_FX2]]/Consol_GLE[[#This Row],[Cons_FX1]]</f>
        <v>1.3747405177272789</v>
      </c>
      <c r="T18681" s="8">
        <f>Consol_GLE[[#This Row],[Entity_Value]]*Consol_GLE[[#This Row],[Cons_ER]]</f>
        <v>205.06316932678953</v>
      </c>
      <c r="U18681" s="2" cm="1">
        <f t="array" ref="U18681">IF($C$2=Consol_GLE[[#This Row],[Entity_Curr]],1,INDEX(EXRates[[#All],[ER]],MATCH($C$3&amp;Consol_GLE[[#This Row],[Entity_Curr]],EXRates[[#All],[Period]]&amp;EXRates[[#All],[To_Curr]],0)))</f>
        <v>0.72741</v>
      </c>
      <c r="V18681" s="2" cm="1">
        <f t="array" ref="V18681">IF($C$2=Consol_GLE[[#This Row],[Entity_Curr]],1,INDEX(EXRates[[#All],[ER]],MATCH($C$3&amp;$C$2,EXRates[[#All],[Period]]&amp;EXRates[[#All],[To_Curr]],0)))</f>
        <v>1</v>
      </c>
      <c r="W18681" s="2">
        <f>Consol_GLE[[#This Row],[BS_FX2]]/Consol_GLE[[#This Row],[BS_FX1]]</f>
        <v>1.3747405177272789</v>
      </c>
      <c r="X18681" s="8">
        <f>Consol_GLE[[#This Row],[Entity_Value]]*Consol_GLE[[#This Row],[BS_ER]]</f>
        <v>205.06316932678953</v>
      </c>
    </row>
    <row r="18682" spans="2:24" hidden="1" x14ac:dyDescent="0.55000000000000004">
      <c r="B18682" t="s">
        <v>15</v>
      </c>
      <c r="C18682" s="5" t="s">
        <v>25323</v>
      </c>
      <c r="D18682" s="1">
        <v>44476</v>
      </c>
      <c r="E18682" t="s">
        <v>16</v>
      </c>
      <c r="F18682" t="s">
        <v>536</v>
      </c>
      <c r="G18682" t="s">
        <v>537</v>
      </c>
      <c r="H18682" t="str">
        <f>"Reference - "&amp;ROW()-ROW(Consol_GLE[[#Headers],[Narrative]])</f>
        <v>Reference - 18674</v>
      </c>
      <c r="I18682">
        <v>1050</v>
      </c>
      <c r="J18682" t="s">
        <v>115</v>
      </c>
      <c r="L18682" t="str">
        <f>"Description - "&amp;ROW()-ROW(Consol_GLE[[#Headers],[Narrative]])</f>
        <v>Description - 18674</v>
      </c>
      <c r="M18682" t="str">
        <f>"UserName - "&amp;ROW()-ROW(Consol_GLE[[#Headers],[Narrative]])</f>
        <v>UserName - 18674</v>
      </c>
      <c r="N18682" t="s">
        <v>20</v>
      </c>
      <c r="O18682" s="8">
        <v>8.16</v>
      </c>
      <c r="P18682" t="s">
        <v>8845</v>
      </c>
      <c r="Q18682" cm="1">
        <f t="array" ref="Q18682">IF($C$2=Consol_GLE[[#This Row],[Entity_Curr]],1,INDEX(EXRates[[#All],[ER]],MATCH(Consol_GLE[[#This Row],[Period]]&amp;Consol_GLE[[#This Row],[Entity_Curr]],EXRates[[#All],[Period]]&amp;EXRates[[#All],[To_Curr]],0)))</f>
        <v>0.72741</v>
      </c>
      <c r="R18682" cm="1">
        <f t="array" ref="R18682">IF($C$2=Consol_GLE[[#This Row],[Entity_Curr]],1,INDEX(EXRates[[#All],[ER]],MATCH(Consol_GLE[[#This Row],[Period]]&amp;$C$2,EXRates[[#All],[Period]]&amp;EXRates[[#All],[To_Curr]],0)))</f>
        <v>1</v>
      </c>
      <c r="S18682">
        <f>Consol_GLE[[#This Row],[Cons_FX2]]/Consol_GLE[[#This Row],[Cons_FX1]]</f>
        <v>1.3747405177272789</v>
      </c>
      <c r="T18682" s="8">
        <f>Consol_GLE[[#This Row],[Entity_Value]]*Consol_GLE[[#This Row],[Cons_ER]]</f>
        <v>11.217882624654596</v>
      </c>
      <c r="U18682" s="2" cm="1">
        <f t="array" ref="U18682">IF($C$2=Consol_GLE[[#This Row],[Entity_Curr]],1,INDEX(EXRates[[#All],[ER]],MATCH($C$3&amp;Consol_GLE[[#This Row],[Entity_Curr]],EXRates[[#All],[Period]]&amp;EXRates[[#All],[To_Curr]],0)))</f>
        <v>0.72741</v>
      </c>
      <c r="V18682" s="2" cm="1">
        <f t="array" ref="V18682">IF($C$2=Consol_GLE[[#This Row],[Entity_Curr]],1,INDEX(EXRates[[#All],[ER]],MATCH($C$3&amp;$C$2,EXRates[[#All],[Period]]&amp;EXRates[[#All],[To_Curr]],0)))</f>
        <v>1</v>
      </c>
      <c r="W18682" s="2">
        <f>Consol_GLE[[#This Row],[BS_FX2]]/Consol_GLE[[#This Row],[BS_FX1]]</f>
        <v>1.3747405177272789</v>
      </c>
      <c r="X18682" s="8">
        <f>Consol_GLE[[#This Row],[Entity_Value]]*Consol_GLE[[#This Row],[BS_ER]]</f>
        <v>11.217882624654596</v>
      </c>
    </row>
    <row r="18683" spans="2:24" hidden="1" x14ac:dyDescent="0.55000000000000004">
      <c r="B18683" t="s">
        <v>15</v>
      </c>
      <c r="C18683" s="5" t="s">
        <v>25323</v>
      </c>
      <c r="D18683" s="1">
        <v>44476</v>
      </c>
      <c r="E18683" t="s">
        <v>16</v>
      </c>
      <c r="F18683" t="s">
        <v>732</v>
      </c>
      <c r="G18683" t="s">
        <v>537</v>
      </c>
      <c r="H18683" t="str">
        <f>"Reference - "&amp;ROW()-ROW(Consol_GLE[[#Headers],[Narrative]])</f>
        <v>Reference - 18675</v>
      </c>
      <c r="I18683">
        <v>1520</v>
      </c>
      <c r="J18683" t="s">
        <v>25408</v>
      </c>
      <c r="L18683" t="str">
        <f>"Description - "&amp;ROW()-ROW(Consol_GLE[[#Headers],[Narrative]])</f>
        <v>Description - 18675</v>
      </c>
      <c r="M18683" t="str">
        <f>"UserName - "&amp;ROW()-ROW(Consol_GLE[[#Headers],[Narrative]])</f>
        <v>UserName - 18675</v>
      </c>
      <c r="N18683" t="s">
        <v>20</v>
      </c>
      <c r="O18683" s="8">
        <v>37.71</v>
      </c>
      <c r="P18683" t="s">
        <v>10335</v>
      </c>
      <c r="Q18683" cm="1">
        <f t="array" ref="Q18683">IF($C$2=Consol_GLE[[#This Row],[Entity_Curr]],1,INDEX(EXRates[[#All],[ER]],MATCH(Consol_GLE[[#This Row],[Period]]&amp;Consol_GLE[[#This Row],[Entity_Curr]],EXRates[[#All],[Period]]&amp;EXRates[[#All],[To_Curr]],0)))</f>
        <v>0.72741</v>
      </c>
      <c r="R18683" cm="1">
        <f t="array" ref="R18683">IF($C$2=Consol_GLE[[#This Row],[Entity_Curr]],1,INDEX(EXRates[[#All],[ER]],MATCH(Consol_GLE[[#This Row],[Period]]&amp;$C$2,EXRates[[#All],[Period]]&amp;EXRates[[#All],[To_Curr]],0)))</f>
        <v>1</v>
      </c>
      <c r="S18683">
        <f>Consol_GLE[[#This Row],[Cons_FX2]]/Consol_GLE[[#This Row],[Cons_FX1]]</f>
        <v>1.3747405177272789</v>
      </c>
      <c r="T18683" s="8">
        <f>Consol_GLE[[#This Row],[Entity_Value]]*Consol_GLE[[#This Row],[Cons_ER]]</f>
        <v>51.841464923495685</v>
      </c>
      <c r="U18683" s="2" cm="1">
        <f t="array" ref="U18683">IF($C$2=Consol_GLE[[#This Row],[Entity_Curr]],1,INDEX(EXRates[[#All],[ER]],MATCH($C$3&amp;Consol_GLE[[#This Row],[Entity_Curr]],EXRates[[#All],[Period]]&amp;EXRates[[#All],[To_Curr]],0)))</f>
        <v>0.72741</v>
      </c>
      <c r="V18683" s="2" cm="1">
        <f t="array" ref="V18683">IF($C$2=Consol_GLE[[#This Row],[Entity_Curr]],1,INDEX(EXRates[[#All],[ER]],MATCH($C$3&amp;$C$2,EXRates[[#All],[Period]]&amp;EXRates[[#All],[To_Curr]],0)))</f>
        <v>1</v>
      </c>
      <c r="W18683" s="2">
        <f>Consol_GLE[[#This Row],[BS_FX2]]/Consol_GLE[[#This Row],[BS_FX1]]</f>
        <v>1.3747405177272789</v>
      </c>
      <c r="X18683" s="8">
        <f>Consol_GLE[[#This Row],[Entity_Value]]*Consol_GLE[[#This Row],[BS_ER]]</f>
        <v>51.841464923495685</v>
      </c>
    </row>
    <row r="18684" spans="2:24" hidden="1" x14ac:dyDescent="0.55000000000000004">
      <c r="B18684" t="s">
        <v>15</v>
      </c>
      <c r="C18684" s="5" t="s">
        <v>25323</v>
      </c>
      <c r="D18684" s="1">
        <v>44476</v>
      </c>
      <c r="E18684" t="s">
        <v>16</v>
      </c>
      <c r="F18684" t="s">
        <v>536</v>
      </c>
      <c r="G18684" t="s">
        <v>537</v>
      </c>
      <c r="H18684" t="str">
        <f>"Reference - "&amp;ROW()-ROW(Consol_GLE[[#Headers],[Narrative]])</f>
        <v>Reference - 18676</v>
      </c>
      <c r="I18684">
        <v>1520</v>
      </c>
      <c r="J18684" t="s">
        <v>25408</v>
      </c>
      <c r="L18684" t="str">
        <f>"Description - "&amp;ROW()-ROW(Consol_GLE[[#Headers],[Narrative]])</f>
        <v>Description - 18676</v>
      </c>
      <c r="M18684" t="str">
        <f>"UserName - "&amp;ROW()-ROW(Consol_GLE[[#Headers],[Narrative]])</f>
        <v>UserName - 18676</v>
      </c>
      <c r="N18684" t="s">
        <v>20</v>
      </c>
      <c r="O18684" s="8">
        <v>-169.30500000000001</v>
      </c>
      <c r="P18684" t="s">
        <v>10545</v>
      </c>
      <c r="Q18684" cm="1">
        <f t="array" ref="Q18684">IF($C$2=Consol_GLE[[#This Row],[Entity_Curr]],1,INDEX(EXRates[[#All],[ER]],MATCH(Consol_GLE[[#This Row],[Period]]&amp;Consol_GLE[[#This Row],[Entity_Curr]],EXRates[[#All],[Period]]&amp;EXRates[[#All],[To_Curr]],0)))</f>
        <v>0.72741</v>
      </c>
      <c r="R18684" cm="1">
        <f t="array" ref="R18684">IF($C$2=Consol_GLE[[#This Row],[Entity_Curr]],1,INDEX(EXRates[[#All],[ER]],MATCH(Consol_GLE[[#This Row],[Period]]&amp;$C$2,EXRates[[#All],[Period]]&amp;EXRates[[#All],[To_Curr]],0)))</f>
        <v>1</v>
      </c>
      <c r="S18684">
        <f>Consol_GLE[[#This Row],[Cons_FX2]]/Consol_GLE[[#This Row],[Cons_FX1]]</f>
        <v>1.3747405177272789</v>
      </c>
      <c r="T18684" s="8">
        <f>Consol_GLE[[#This Row],[Entity_Value]]*Consol_GLE[[#This Row],[Cons_ER]]</f>
        <v>-232.75044335381696</v>
      </c>
      <c r="U18684" s="2" cm="1">
        <f t="array" ref="U18684">IF($C$2=Consol_GLE[[#This Row],[Entity_Curr]],1,INDEX(EXRates[[#All],[ER]],MATCH($C$3&amp;Consol_GLE[[#This Row],[Entity_Curr]],EXRates[[#All],[Period]]&amp;EXRates[[#All],[To_Curr]],0)))</f>
        <v>0.72741</v>
      </c>
      <c r="V18684" s="2" cm="1">
        <f t="array" ref="V18684">IF($C$2=Consol_GLE[[#This Row],[Entity_Curr]],1,INDEX(EXRates[[#All],[ER]],MATCH($C$3&amp;$C$2,EXRates[[#All],[Period]]&amp;EXRates[[#All],[To_Curr]],0)))</f>
        <v>1</v>
      </c>
      <c r="W18684" s="2">
        <f>Consol_GLE[[#This Row],[BS_FX2]]/Consol_GLE[[#This Row],[BS_FX1]]</f>
        <v>1.3747405177272789</v>
      </c>
      <c r="X18684" s="8">
        <f>Consol_GLE[[#This Row],[Entity_Value]]*Consol_GLE[[#This Row],[BS_ER]]</f>
        <v>-232.75044335381696</v>
      </c>
    </row>
    <row r="18685" spans="2:24" hidden="1" x14ac:dyDescent="0.55000000000000004">
      <c r="B18685" t="s">
        <v>15</v>
      </c>
      <c r="C18685" s="5" t="s">
        <v>25323</v>
      </c>
      <c r="D18685" s="1">
        <v>44476</v>
      </c>
      <c r="E18685" t="s">
        <v>16</v>
      </c>
      <c r="F18685" t="s">
        <v>536</v>
      </c>
      <c r="G18685" t="s">
        <v>537</v>
      </c>
      <c r="H18685" t="str">
        <f>"Reference - "&amp;ROW()-ROW(Consol_GLE[[#Headers],[Narrative]])</f>
        <v>Reference - 18677</v>
      </c>
      <c r="I18685">
        <v>1520</v>
      </c>
      <c r="J18685" t="s">
        <v>25408</v>
      </c>
      <c r="L18685" t="str">
        <f>"Description - "&amp;ROW()-ROW(Consol_GLE[[#Headers],[Narrative]])</f>
        <v>Description - 18677</v>
      </c>
      <c r="M18685" t="str">
        <f>"UserName - "&amp;ROW()-ROW(Consol_GLE[[#Headers],[Narrative]])</f>
        <v>UserName - 18677</v>
      </c>
      <c r="N18685" t="s">
        <v>20</v>
      </c>
      <c r="O18685" s="8">
        <v>-10.199999999999999</v>
      </c>
      <c r="P18685" t="s">
        <v>10546</v>
      </c>
      <c r="Q18685" cm="1">
        <f t="array" ref="Q18685">IF($C$2=Consol_GLE[[#This Row],[Entity_Curr]],1,INDEX(EXRates[[#All],[ER]],MATCH(Consol_GLE[[#This Row],[Period]]&amp;Consol_GLE[[#This Row],[Entity_Curr]],EXRates[[#All],[Period]]&amp;EXRates[[#All],[To_Curr]],0)))</f>
        <v>0.72741</v>
      </c>
      <c r="R18685" cm="1">
        <f t="array" ref="R18685">IF($C$2=Consol_GLE[[#This Row],[Entity_Curr]],1,INDEX(EXRates[[#All],[ER]],MATCH(Consol_GLE[[#This Row],[Period]]&amp;$C$2,EXRates[[#All],[Period]]&amp;EXRates[[#All],[To_Curr]],0)))</f>
        <v>1</v>
      </c>
      <c r="S18685">
        <f>Consol_GLE[[#This Row],[Cons_FX2]]/Consol_GLE[[#This Row],[Cons_FX1]]</f>
        <v>1.3747405177272789</v>
      </c>
      <c r="T18685" s="8">
        <f>Consol_GLE[[#This Row],[Entity_Value]]*Consol_GLE[[#This Row],[Cons_ER]]</f>
        <v>-14.022353280818244</v>
      </c>
      <c r="U18685" s="2" cm="1">
        <f t="array" ref="U18685">IF($C$2=Consol_GLE[[#This Row],[Entity_Curr]],1,INDEX(EXRates[[#All],[ER]],MATCH($C$3&amp;Consol_GLE[[#This Row],[Entity_Curr]],EXRates[[#All],[Period]]&amp;EXRates[[#All],[To_Curr]],0)))</f>
        <v>0.72741</v>
      </c>
      <c r="V18685" s="2" cm="1">
        <f t="array" ref="V18685">IF($C$2=Consol_GLE[[#This Row],[Entity_Curr]],1,INDEX(EXRates[[#All],[ER]],MATCH($C$3&amp;$C$2,EXRates[[#All],[Period]]&amp;EXRates[[#All],[To_Curr]],0)))</f>
        <v>1</v>
      </c>
      <c r="W18685" s="2">
        <f>Consol_GLE[[#This Row],[BS_FX2]]/Consol_GLE[[#This Row],[BS_FX1]]</f>
        <v>1.3747405177272789</v>
      </c>
      <c r="X18685" s="8">
        <f>Consol_GLE[[#This Row],[Entity_Value]]*Consol_GLE[[#This Row],[BS_ER]]</f>
        <v>-14.022353280818244</v>
      </c>
    </row>
    <row r="18686" spans="2:24" hidden="1" x14ac:dyDescent="0.55000000000000004">
      <c r="B18686" t="s">
        <v>15</v>
      </c>
      <c r="C18686" s="5" t="s">
        <v>25323</v>
      </c>
      <c r="D18686" s="1">
        <v>44476</v>
      </c>
      <c r="E18686" t="s">
        <v>16</v>
      </c>
      <c r="F18686" t="s">
        <v>536</v>
      </c>
      <c r="G18686" t="s">
        <v>537</v>
      </c>
      <c r="H18686" t="str">
        <f>"Reference - "&amp;ROW()-ROW(Consol_GLE[[#Headers],[Narrative]])</f>
        <v>Reference - 18678</v>
      </c>
      <c r="I18686">
        <v>1520</v>
      </c>
      <c r="J18686" t="s">
        <v>25408</v>
      </c>
      <c r="L18686" t="str">
        <f>"Description - "&amp;ROW()-ROW(Consol_GLE[[#Headers],[Narrative]])</f>
        <v>Description - 18678</v>
      </c>
      <c r="M18686" t="str">
        <f>"UserName - "&amp;ROW()-ROW(Consol_GLE[[#Headers],[Narrative]])</f>
        <v>UserName - 18678</v>
      </c>
      <c r="N18686" t="s">
        <v>20</v>
      </c>
      <c r="O18686" s="8">
        <v>-218.30500000000001</v>
      </c>
      <c r="P18686" t="s">
        <v>10547</v>
      </c>
      <c r="Q18686" cm="1">
        <f t="array" ref="Q18686">IF($C$2=Consol_GLE[[#This Row],[Entity_Curr]],1,INDEX(EXRates[[#All],[ER]],MATCH(Consol_GLE[[#This Row],[Period]]&amp;Consol_GLE[[#This Row],[Entity_Curr]],EXRates[[#All],[Period]]&amp;EXRates[[#All],[To_Curr]],0)))</f>
        <v>0.72741</v>
      </c>
      <c r="R18686" cm="1">
        <f t="array" ref="R18686">IF($C$2=Consol_GLE[[#This Row],[Entity_Curr]],1,INDEX(EXRates[[#All],[ER]],MATCH(Consol_GLE[[#This Row],[Period]]&amp;$C$2,EXRates[[#All],[Period]]&amp;EXRates[[#All],[To_Curr]],0)))</f>
        <v>1</v>
      </c>
      <c r="S18686">
        <f>Consol_GLE[[#This Row],[Cons_FX2]]/Consol_GLE[[#This Row],[Cons_FX1]]</f>
        <v>1.3747405177272789</v>
      </c>
      <c r="T18686" s="8">
        <f>Consol_GLE[[#This Row],[Entity_Value]]*Consol_GLE[[#This Row],[Cons_ER]]</f>
        <v>-300.11272872245365</v>
      </c>
      <c r="U18686" s="2" cm="1">
        <f t="array" ref="U18686">IF($C$2=Consol_GLE[[#This Row],[Entity_Curr]],1,INDEX(EXRates[[#All],[ER]],MATCH($C$3&amp;Consol_GLE[[#This Row],[Entity_Curr]],EXRates[[#All],[Period]]&amp;EXRates[[#All],[To_Curr]],0)))</f>
        <v>0.72741</v>
      </c>
      <c r="V18686" s="2" cm="1">
        <f t="array" ref="V18686">IF($C$2=Consol_GLE[[#This Row],[Entity_Curr]],1,INDEX(EXRates[[#All],[ER]],MATCH($C$3&amp;$C$2,EXRates[[#All],[Period]]&amp;EXRates[[#All],[To_Curr]],0)))</f>
        <v>1</v>
      </c>
      <c r="W18686" s="2">
        <f>Consol_GLE[[#This Row],[BS_FX2]]/Consol_GLE[[#This Row],[BS_FX1]]</f>
        <v>1.3747405177272789</v>
      </c>
      <c r="X18686" s="8">
        <f>Consol_GLE[[#This Row],[Entity_Value]]*Consol_GLE[[#This Row],[BS_ER]]</f>
        <v>-300.11272872245365</v>
      </c>
    </row>
    <row r="18687" spans="2:24" hidden="1" x14ac:dyDescent="0.55000000000000004">
      <c r="B18687" t="s">
        <v>15</v>
      </c>
      <c r="C18687" s="5" t="s">
        <v>25323</v>
      </c>
      <c r="D18687" s="1">
        <v>44476</v>
      </c>
      <c r="E18687" t="s">
        <v>16</v>
      </c>
      <c r="F18687" t="s">
        <v>536</v>
      </c>
      <c r="G18687" t="s">
        <v>537</v>
      </c>
      <c r="H18687" t="str">
        <f>"Reference - "&amp;ROW()-ROW(Consol_GLE[[#Headers],[Narrative]])</f>
        <v>Reference - 18679</v>
      </c>
      <c r="I18687">
        <v>1520</v>
      </c>
      <c r="J18687" t="s">
        <v>25408</v>
      </c>
      <c r="L18687" t="str">
        <f>"Description - "&amp;ROW()-ROW(Consol_GLE[[#Headers],[Narrative]])</f>
        <v>Description - 18679</v>
      </c>
      <c r="M18687" t="str">
        <f>"UserName - "&amp;ROW()-ROW(Consol_GLE[[#Headers],[Narrative]])</f>
        <v>UserName - 18679</v>
      </c>
      <c r="N18687" t="s">
        <v>20</v>
      </c>
      <c r="O18687" s="8">
        <v>-8.16</v>
      </c>
      <c r="P18687" t="s">
        <v>10548</v>
      </c>
      <c r="Q18687" cm="1">
        <f t="array" ref="Q18687">IF($C$2=Consol_GLE[[#This Row],[Entity_Curr]],1,INDEX(EXRates[[#All],[ER]],MATCH(Consol_GLE[[#This Row],[Period]]&amp;Consol_GLE[[#This Row],[Entity_Curr]],EXRates[[#All],[Period]]&amp;EXRates[[#All],[To_Curr]],0)))</f>
        <v>0.72741</v>
      </c>
      <c r="R18687" cm="1">
        <f t="array" ref="R18687">IF($C$2=Consol_GLE[[#This Row],[Entity_Curr]],1,INDEX(EXRates[[#All],[ER]],MATCH(Consol_GLE[[#This Row],[Period]]&amp;$C$2,EXRates[[#All],[Period]]&amp;EXRates[[#All],[To_Curr]],0)))</f>
        <v>1</v>
      </c>
      <c r="S18687">
        <f>Consol_GLE[[#This Row],[Cons_FX2]]/Consol_GLE[[#This Row],[Cons_FX1]]</f>
        <v>1.3747405177272789</v>
      </c>
      <c r="T18687" s="8">
        <f>Consol_GLE[[#This Row],[Entity_Value]]*Consol_GLE[[#This Row],[Cons_ER]]</f>
        <v>-11.217882624654596</v>
      </c>
      <c r="U18687" s="2" cm="1">
        <f t="array" ref="U18687">IF($C$2=Consol_GLE[[#This Row],[Entity_Curr]],1,INDEX(EXRates[[#All],[ER]],MATCH($C$3&amp;Consol_GLE[[#This Row],[Entity_Curr]],EXRates[[#All],[Period]]&amp;EXRates[[#All],[To_Curr]],0)))</f>
        <v>0.72741</v>
      </c>
      <c r="V18687" s="2" cm="1">
        <f t="array" ref="V18687">IF($C$2=Consol_GLE[[#This Row],[Entity_Curr]],1,INDEX(EXRates[[#All],[ER]],MATCH($C$3&amp;$C$2,EXRates[[#All],[Period]]&amp;EXRates[[#All],[To_Curr]],0)))</f>
        <v>1</v>
      </c>
      <c r="W18687" s="2">
        <f>Consol_GLE[[#This Row],[BS_FX2]]/Consol_GLE[[#This Row],[BS_FX1]]</f>
        <v>1.3747405177272789</v>
      </c>
      <c r="X18687" s="8">
        <f>Consol_GLE[[#This Row],[Entity_Value]]*Consol_GLE[[#This Row],[BS_ER]]</f>
        <v>-11.217882624654596</v>
      </c>
    </row>
    <row r="18688" spans="2:24" hidden="1" x14ac:dyDescent="0.55000000000000004">
      <c r="B18688" t="s">
        <v>15</v>
      </c>
      <c r="C18688" s="5" t="s">
        <v>25323</v>
      </c>
      <c r="D18688" s="1">
        <v>44476</v>
      </c>
      <c r="E18688" t="s">
        <v>16</v>
      </c>
      <c r="F18688" t="s">
        <v>536</v>
      </c>
      <c r="G18688" t="s">
        <v>537</v>
      </c>
      <c r="H18688" t="str">
        <f>"Reference - "&amp;ROW()-ROW(Consol_GLE[[#Headers],[Narrative]])</f>
        <v>Reference - 18680</v>
      </c>
      <c r="I18688">
        <v>1520</v>
      </c>
      <c r="J18688" t="s">
        <v>25408</v>
      </c>
      <c r="L18688" t="str">
        <f>"Description - "&amp;ROW()-ROW(Consol_GLE[[#Headers],[Narrative]])</f>
        <v>Description - 18680</v>
      </c>
      <c r="M18688" t="str">
        <f>"UserName - "&amp;ROW()-ROW(Consol_GLE[[#Headers],[Narrative]])</f>
        <v>UserName - 18680</v>
      </c>
      <c r="N18688" t="s">
        <v>20</v>
      </c>
      <c r="O18688" s="8">
        <v>-149.16499999999999</v>
      </c>
      <c r="P18688" t="s">
        <v>10549</v>
      </c>
      <c r="Q18688" cm="1">
        <f t="array" ref="Q18688">IF($C$2=Consol_GLE[[#This Row],[Entity_Curr]],1,INDEX(EXRates[[#All],[ER]],MATCH(Consol_GLE[[#This Row],[Period]]&amp;Consol_GLE[[#This Row],[Entity_Curr]],EXRates[[#All],[Period]]&amp;EXRates[[#All],[To_Curr]],0)))</f>
        <v>0.72741</v>
      </c>
      <c r="R18688" cm="1">
        <f t="array" ref="R18688">IF($C$2=Consol_GLE[[#This Row],[Entity_Curr]],1,INDEX(EXRates[[#All],[ER]],MATCH(Consol_GLE[[#This Row],[Period]]&amp;$C$2,EXRates[[#All],[Period]]&amp;EXRates[[#All],[To_Curr]],0)))</f>
        <v>1</v>
      </c>
      <c r="S18688">
        <f>Consol_GLE[[#This Row],[Cons_FX2]]/Consol_GLE[[#This Row],[Cons_FX1]]</f>
        <v>1.3747405177272789</v>
      </c>
      <c r="T18688" s="8">
        <f>Consol_GLE[[#This Row],[Entity_Value]]*Consol_GLE[[#This Row],[Cons_ER]]</f>
        <v>-205.06316932678953</v>
      </c>
      <c r="U18688" s="2" cm="1">
        <f t="array" ref="U18688">IF($C$2=Consol_GLE[[#This Row],[Entity_Curr]],1,INDEX(EXRates[[#All],[ER]],MATCH($C$3&amp;Consol_GLE[[#This Row],[Entity_Curr]],EXRates[[#All],[Period]]&amp;EXRates[[#All],[To_Curr]],0)))</f>
        <v>0.72741</v>
      </c>
      <c r="V18688" s="2" cm="1">
        <f t="array" ref="V18688">IF($C$2=Consol_GLE[[#This Row],[Entity_Curr]],1,INDEX(EXRates[[#All],[ER]],MATCH($C$3&amp;$C$2,EXRates[[#All],[Period]]&amp;EXRates[[#All],[To_Curr]],0)))</f>
        <v>1</v>
      </c>
      <c r="W18688" s="2">
        <f>Consol_GLE[[#This Row],[BS_FX2]]/Consol_GLE[[#This Row],[BS_FX1]]</f>
        <v>1.3747405177272789</v>
      </c>
      <c r="X18688" s="8">
        <f>Consol_GLE[[#This Row],[Entity_Value]]*Consol_GLE[[#This Row],[BS_ER]]</f>
        <v>-205.06316932678953</v>
      </c>
    </row>
    <row r="18689" spans="2:24" hidden="1" x14ac:dyDescent="0.55000000000000004">
      <c r="B18689" t="s">
        <v>15</v>
      </c>
      <c r="C18689" s="5" t="s">
        <v>25323</v>
      </c>
      <c r="D18689" s="1">
        <v>44476</v>
      </c>
      <c r="E18689" t="s">
        <v>16</v>
      </c>
      <c r="F18689" t="s">
        <v>536</v>
      </c>
      <c r="G18689" t="s">
        <v>537</v>
      </c>
      <c r="H18689" t="str">
        <f>"Reference - "&amp;ROW()-ROW(Consol_GLE[[#Headers],[Narrative]])</f>
        <v>Reference - 18681</v>
      </c>
      <c r="I18689">
        <v>1520</v>
      </c>
      <c r="J18689" t="s">
        <v>25408</v>
      </c>
      <c r="L18689" t="str">
        <f>"Description - "&amp;ROW()-ROW(Consol_GLE[[#Headers],[Narrative]])</f>
        <v>Description - 18681</v>
      </c>
      <c r="M18689" t="str">
        <f>"UserName - "&amp;ROW()-ROW(Consol_GLE[[#Headers],[Narrative]])</f>
        <v>UserName - 18681</v>
      </c>
      <c r="N18689" t="s">
        <v>20</v>
      </c>
      <c r="O18689" s="8">
        <v>-149.16499999999999</v>
      </c>
      <c r="P18689" t="s">
        <v>10550</v>
      </c>
      <c r="Q18689" cm="1">
        <f t="array" ref="Q18689">IF($C$2=Consol_GLE[[#This Row],[Entity_Curr]],1,INDEX(EXRates[[#All],[ER]],MATCH(Consol_GLE[[#This Row],[Period]]&amp;Consol_GLE[[#This Row],[Entity_Curr]],EXRates[[#All],[Period]]&amp;EXRates[[#All],[To_Curr]],0)))</f>
        <v>0.72741</v>
      </c>
      <c r="R18689" cm="1">
        <f t="array" ref="R18689">IF($C$2=Consol_GLE[[#This Row],[Entity_Curr]],1,INDEX(EXRates[[#All],[ER]],MATCH(Consol_GLE[[#This Row],[Period]]&amp;$C$2,EXRates[[#All],[Period]]&amp;EXRates[[#All],[To_Curr]],0)))</f>
        <v>1</v>
      </c>
      <c r="S18689">
        <f>Consol_GLE[[#This Row],[Cons_FX2]]/Consol_GLE[[#This Row],[Cons_FX1]]</f>
        <v>1.3747405177272789</v>
      </c>
      <c r="T18689" s="8">
        <f>Consol_GLE[[#This Row],[Entity_Value]]*Consol_GLE[[#This Row],[Cons_ER]]</f>
        <v>-205.06316932678953</v>
      </c>
      <c r="U18689" s="2" cm="1">
        <f t="array" ref="U18689">IF($C$2=Consol_GLE[[#This Row],[Entity_Curr]],1,INDEX(EXRates[[#All],[ER]],MATCH($C$3&amp;Consol_GLE[[#This Row],[Entity_Curr]],EXRates[[#All],[Period]]&amp;EXRates[[#All],[To_Curr]],0)))</f>
        <v>0.72741</v>
      </c>
      <c r="V18689" s="2" cm="1">
        <f t="array" ref="V18689">IF($C$2=Consol_GLE[[#This Row],[Entity_Curr]],1,INDEX(EXRates[[#All],[ER]],MATCH($C$3&amp;$C$2,EXRates[[#All],[Period]]&amp;EXRates[[#All],[To_Curr]],0)))</f>
        <v>1</v>
      </c>
      <c r="W18689" s="2">
        <f>Consol_GLE[[#This Row],[BS_FX2]]/Consol_GLE[[#This Row],[BS_FX1]]</f>
        <v>1.3747405177272789</v>
      </c>
      <c r="X18689" s="8">
        <f>Consol_GLE[[#This Row],[Entity_Value]]*Consol_GLE[[#This Row],[BS_ER]]</f>
        <v>-205.06316932678953</v>
      </c>
    </row>
    <row r="18690" spans="2:24" hidden="1" x14ac:dyDescent="0.55000000000000004">
      <c r="B18690" t="s">
        <v>15</v>
      </c>
      <c r="C18690" s="5" t="s">
        <v>25323</v>
      </c>
      <c r="D18690" s="1">
        <v>44476</v>
      </c>
      <c r="E18690" t="s">
        <v>16</v>
      </c>
      <c r="F18690" t="s">
        <v>536</v>
      </c>
      <c r="G18690" t="s">
        <v>537</v>
      </c>
      <c r="H18690" t="str">
        <f>"Reference - "&amp;ROW()-ROW(Consol_GLE[[#Headers],[Narrative]])</f>
        <v>Reference - 18682</v>
      </c>
      <c r="I18690">
        <v>1520</v>
      </c>
      <c r="J18690" t="s">
        <v>25408</v>
      </c>
      <c r="L18690" t="str">
        <f>"Description - "&amp;ROW()-ROW(Consol_GLE[[#Headers],[Narrative]])</f>
        <v>Description - 18682</v>
      </c>
      <c r="M18690" t="str">
        <f>"UserName - "&amp;ROW()-ROW(Consol_GLE[[#Headers],[Narrative]])</f>
        <v>UserName - 18682</v>
      </c>
      <c r="N18690" t="s">
        <v>20</v>
      </c>
      <c r="O18690" s="8">
        <v>-174.07499999999999</v>
      </c>
      <c r="P18690" t="s">
        <v>10551</v>
      </c>
      <c r="Q18690" cm="1">
        <f t="array" ref="Q18690">IF($C$2=Consol_GLE[[#This Row],[Entity_Curr]],1,INDEX(EXRates[[#All],[ER]],MATCH(Consol_GLE[[#This Row],[Period]]&amp;Consol_GLE[[#This Row],[Entity_Curr]],EXRates[[#All],[Period]]&amp;EXRates[[#All],[To_Curr]],0)))</f>
        <v>0.72741</v>
      </c>
      <c r="R18690" cm="1">
        <f t="array" ref="R18690">IF($C$2=Consol_GLE[[#This Row],[Entity_Curr]],1,INDEX(EXRates[[#All],[ER]],MATCH(Consol_GLE[[#This Row],[Period]]&amp;$C$2,EXRates[[#All],[Period]]&amp;EXRates[[#All],[To_Curr]],0)))</f>
        <v>1</v>
      </c>
      <c r="S18690">
        <f>Consol_GLE[[#This Row],[Cons_FX2]]/Consol_GLE[[#This Row],[Cons_FX1]]</f>
        <v>1.3747405177272789</v>
      </c>
      <c r="T18690" s="8">
        <f>Consol_GLE[[#This Row],[Entity_Value]]*Consol_GLE[[#This Row],[Cons_ER]]</f>
        <v>-239.30795562337605</v>
      </c>
      <c r="U18690" s="2" cm="1">
        <f t="array" ref="U18690">IF($C$2=Consol_GLE[[#This Row],[Entity_Curr]],1,INDEX(EXRates[[#All],[ER]],MATCH($C$3&amp;Consol_GLE[[#This Row],[Entity_Curr]],EXRates[[#All],[Period]]&amp;EXRates[[#All],[To_Curr]],0)))</f>
        <v>0.72741</v>
      </c>
      <c r="V18690" s="2" cm="1">
        <f t="array" ref="V18690">IF($C$2=Consol_GLE[[#This Row],[Entity_Curr]],1,INDEX(EXRates[[#All],[ER]],MATCH($C$3&amp;$C$2,EXRates[[#All],[Period]]&amp;EXRates[[#All],[To_Curr]],0)))</f>
        <v>1</v>
      </c>
      <c r="W18690" s="2">
        <f>Consol_GLE[[#This Row],[BS_FX2]]/Consol_GLE[[#This Row],[BS_FX1]]</f>
        <v>1.3747405177272789</v>
      </c>
      <c r="X18690" s="8">
        <f>Consol_GLE[[#This Row],[Entity_Value]]*Consol_GLE[[#This Row],[BS_ER]]</f>
        <v>-239.30795562337605</v>
      </c>
    </row>
    <row r="18691" spans="2:24" hidden="1" x14ac:dyDescent="0.55000000000000004">
      <c r="B18691" t="s">
        <v>15</v>
      </c>
      <c r="C18691" s="5" t="s">
        <v>25323</v>
      </c>
      <c r="D18691" s="1">
        <v>44476</v>
      </c>
      <c r="E18691" t="s">
        <v>16</v>
      </c>
      <c r="F18691" t="s">
        <v>536</v>
      </c>
      <c r="G18691" t="s">
        <v>537</v>
      </c>
      <c r="H18691" t="str">
        <f>"Reference - "&amp;ROW()-ROW(Consol_GLE[[#Headers],[Narrative]])</f>
        <v>Reference - 18683</v>
      </c>
      <c r="I18691">
        <v>1520</v>
      </c>
      <c r="J18691" t="s">
        <v>25408</v>
      </c>
      <c r="L18691" t="str">
        <f>"Description - "&amp;ROW()-ROW(Consol_GLE[[#Headers],[Narrative]])</f>
        <v>Description - 18683</v>
      </c>
      <c r="M18691" t="str">
        <f>"UserName - "&amp;ROW()-ROW(Consol_GLE[[#Headers],[Narrative]])</f>
        <v>UserName - 18683</v>
      </c>
      <c r="N18691" t="s">
        <v>20</v>
      </c>
      <c r="O18691" s="8">
        <v>-169.30500000000001</v>
      </c>
      <c r="P18691" t="s">
        <v>10552</v>
      </c>
      <c r="Q18691" cm="1">
        <f t="array" ref="Q18691">IF($C$2=Consol_GLE[[#This Row],[Entity_Curr]],1,INDEX(EXRates[[#All],[ER]],MATCH(Consol_GLE[[#This Row],[Period]]&amp;Consol_GLE[[#This Row],[Entity_Curr]],EXRates[[#All],[Period]]&amp;EXRates[[#All],[To_Curr]],0)))</f>
        <v>0.72741</v>
      </c>
      <c r="R18691" cm="1">
        <f t="array" ref="R18691">IF($C$2=Consol_GLE[[#This Row],[Entity_Curr]],1,INDEX(EXRates[[#All],[ER]],MATCH(Consol_GLE[[#This Row],[Period]]&amp;$C$2,EXRates[[#All],[Period]]&amp;EXRates[[#All],[To_Curr]],0)))</f>
        <v>1</v>
      </c>
      <c r="S18691">
        <f>Consol_GLE[[#This Row],[Cons_FX2]]/Consol_GLE[[#This Row],[Cons_FX1]]</f>
        <v>1.3747405177272789</v>
      </c>
      <c r="T18691" s="8">
        <f>Consol_GLE[[#This Row],[Entity_Value]]*Consol_GLE[[#This Row],[Cons_ER]]</f>
        <v>-232.75044335381696</v>
      </c>
      <c r="U18691" s="2" cm="1">
        <f t="array" ref="U18691">IF($C$2=Consol_GLE[[#This Row],[Entity_Curr]],1,INDEX(EXRates[[#All],[ER]],MATCH($C$3&amp;Consol_GLE[[#This Row],[Entity_Curr]],EXRates[[#All],[Period]]&amp;EXRates[[#All],[To_Curr]],0)))</f>
        <v>0.72741</v>
      </c>
      <c r="V18691" s="2" cm="1">
        <f t="array" ref="V18691">IF($C$2=Consol_GLE[[#This Row],[Entity_Curr]],1,INDEX(EXRates[[#All],[ER]],MATCH($C$3&amp;$C$2,EXRates[[#All],[Period]]&amp;EXRates[[#All],[To_Curr]],0)))</f>
        <v>1</v>
      </c>
      <c r="W18691" s="2">
        <f>Consol_GLE[[#This Row],[BS_FX2]]/Consol_GLE[[#This Row],[BS_FX1]]</f>
        <v>1.3747405177272789</v>
      </c>
      <c r="X18691" s="8">
        <f>Consol_GLE[[#This Row],[Entity_Value]]*Consol_GLE[[#This Row],[BS_ER]]</f>
        <v>-232.75044335381696</v>
      </c>
    </row>
    <row r="18692" spans="2:24" hidden="1" x14ac:dyDescent="0.55000000000000004">
      <c r="B18692" t="s">
        <v>15</v>
      </c>
      <c r="C18692" s="5" t="s">
        <v>25323</v>
      </c>
      <c r="D18692" s="1">
        <v>44476</v>
      </c>
      <c r="E18692" t="s">
        <v>16</v>
      </c>
      <c r="F18692" t="s">
        <v>226</v>
      </c>
      <c r="G18692" t="s">
        <v>509</v>
      </c>
      <c r="H18692" t="str">
        <f>"Reference - "&amp;ROW()-ROW(Consol_GLE[[#Headers],[Narrative]])</f>
        <v>Reference - 18684</v>
      </c>
      <c r="I18692">
        <v>1400</v>
      </c>
      <c r="J18692" t="s">
        <v>43</v>
      </c>
      <c r="L18692" t="str">
        <f>"Description - "&amp;ROW()-ROW(Consol_GLE[[#Headers],[Narrative]])</f>
        <v>Description - 18684</v>
      </c>
      <c r="M18692" t="str">
        <f>"UserName - "&amp;ROW()-ROW(Consol_GLE[[#Headers],[Narrative]])</f>
        <v>UserName - 18684</v>
      </c>
      <c r="N18692" t="s">
        <v>20</v>
      </c>
      <c r="O18692" s="8">
        <v>-2534.9749999999999</v>
      </c>
      <c r="P18692" t="s">
        <v>13848</v>
      </c>
      <c r="Q18692" cm="1">
        <f t="array" ref="Q18692">IF($C$2=Consol_GLE[[#This Row],[Entity_Curr]],1,INDEX(EXRates[[#All],[ER]],MATCH(Consol_GLE[[#This Row],[Period]]&amp;Consol_GLE[[#This Row],[Entity_Curr]],EXRates[[#All],[Period]]&amp;EXRates[[#All],[To_Curr]],0)))</f>
        <v>0.72741</v>
      </c>
      <c r="R18692" cm="1">
        <f t="array" ref="R18692">IF($C$2=Consol_GLE[[#This Row],[Entity_Curr]],1,INDEX(EXRates[[#All],[ER]],MATCH(Consol_GLE[[#This Row],[Period]]&amp;$C$2,EXRates[[#All],[Period]]&amp;EXRates[[#All],[To_Curr]],0)))</f>
        <v>1</v>
      </c>
      <c r="S18692">
        <f>Consol_GLE[[#This Row],[Cons_FX2]]/Consol_GLE[[#This Row],[Cons_FX1]]</f>
        <v>1.3747405177272789</v>
      </c>
      <c r="T18692" s="8">
        <f>Consol_GLE[[#This Row],[Entity_Value]]*Consol_GLE[[#This Row],[Cons_ER]]</f>
        <v>-3484.9328439257088</v>
      </c>
      <c r="U18692" s="2" cm="1">
        <f t="array" ref="U18692">IF($C$2=Consol_GLE[[#This Row],[Entity_Curr]],1,INDEX(EXRates[[#All],[ER]],MATCH($C$3&amp;Consol_GLE[[#This Row],[Entity_Curr]],EXRates[[#All],[Period]]&amp;EXRates[[#All],[To_Curr]],0)))</f>
        <v>0.72741</v>
      </c>
      <c r="V18692" s="2" cm="1">
        <f t="array" ref="V18692">IF($C$2=Consol_GLE[[#This Row],[Entity_Curr]],1,INDEX(EXRates[[#All],[ER]],MATCH($C$3&amp;$C$2,EXRates[[#All],[Period]]&amp;EXRates[[#All],[To_Curr]],0)))</f>
        <v>1</v>
      </c>
      <c r="W18692" s="2">
        <f>Consol_GLE[[#This Row],[BS_FX2]]/Consol_GLE[[#This Row],[BS_FX1]]</f>
        <v>1.3747405177272789</v>
      </c>
      <c r="X18692" s="8">
        <f>Consol_GLE[[#This Row],[Entity_Value]]*Consol_GLE[[#This Row],[BS_ER]]</f>
        <v>-3484.9328439257088</v>
      </c>
    </row>
    <row r="18693" spans="2:24" hidden="1" x14ac:dyDescent="0.55000000000000004">
      <c r="B18693" t="s">
        <v>15</v>
      </c>
      <c r="C18693" s="5" t="s">
        <v>25323</v>
      </c>
      <c r="D18693" s="1">
        <v>44476</v>
      </c>
      <c r="E18693" t="s">
        <v>16</v>
      </c>
      <c r="F18693" t="s">
        <v>226</v>
      </c>
      <c r="G18693" t="s">
        <v>509</v>
      </c>
      <c r="H18693" t="str">
        <f>"Reference - "&amp;ROW()-ROW(Consol_GLE[[#Headers],[Narrative]])</f>
        <v>Reference - 18685</v>
      </c>
      <c r="I18693">
        <v>1400</v>
      </c>
      <c r="J18693" t="s">
        <v>43</v>
      </c>
      <c r="L18693" t="str">
        <f>"Description - "&amp;ROW()-ROW(Consol_GLE[[#Headers],[Narrative]])</f>
        <v>Description - 18685</v>
      </c>
      <c r="M18693" t="str">
        <f>"UserName - "&amp;ROW()-ROW(Consol_GLE[[#Headers],[Narrative]])</f>
        <v>UserName - 18685</v>
      </c>
      <c r="N18693" t="s">
        <v>20</v>
      </c>
      <c r="O18693" s="8">
        <v>-52940.85</v>
      </c>
      <c r="P18693" t="s">
        <v>13849</v>
      </c>
      <c r="Q18693" cm="1">
        <f t="array" ref="Q18693">IF($C$2=Consol_GLE[[#This Row],[Entity_Curr]],1,INDEX(EXRates[[#All],[ER]],MATCH(Consol_GLE[[#This Row],[Period]]&amp;Consol_GLE[[#This Row],[Entity_Curr]],EXRates[[#All],[Period]]&amp;EXRates[[#All],[To_Curr]],0)))</f>
        <v>0.72741</v>
      </c>
      <c r="R18693" cm="1">
        <f t="array" ref="R18693">IF($C$2=Consol_GLE[[#This Row],[Entity_Curr]],1,INDEX(EXRates[[#All],[ER]],MATCH(Consol_GLE[[#This Row],[Period]]&amp;$C$2,EXRates[[#All],[Period]]&amp;EXRates[[#All],[To_Curr]],0)))</f>
        <v>1</v>
      </c>
      <c r="S18693">
        <f>Consol_GLE[[#This Row],[Cons_FX2]]/Consol_GLE[[#This Row],[Cons_FX1]]</f>
        <v>1.3747405177272789</v>
      </c>
      <c r="T18693" s="8">
        <f>Consol_GLE[[#This Row],[Entity_Value]]*Consol_GLE[[#This Row],[Cons_ER]]</f>
        <v>-72779.93153792221</v>
      </c>
      <c r="U18693" s="2" cm="1">
        <f t="array" ref="U18693">IF($C$2=Consol_GLE[[#This Row],[Entity_Curr]],1,INDEX(EXRates[[#All],[ER]],MATCH($C$3&amp;Consol_GLE[[#This Row],[Entity_Curr]],EXRates[[#All],[Period]]&amp;EXRates[[#All],[To_Curr]],0)))</f>
        <v>0.72741</v>
      </c>
      <c r="V18693" s="2" cm="1">
        <f t="array" ref="V18693">IF($C$2=Consol_GLE[[#This Row],[Entity_Curr]],1,INDEX(EXRates[[#All],[ER]],MATCH($C$3&amp;$C$2,EXRates[[#All],[Period]]&amp;EXRates[[#All],[To_Curr]],0)))</f>
        <v>1</v>
      </c>
      <c r="W18693" s="2">
        <f>Consol_GLE[[#This Row],[BS_FX2]]/Consol_GLE[[#This Row],[BS_FX1]]</f>
        <v>1.3747405177272789</v>
      </c>
      <c r="X18693" s="8">
        <f>Consol_GLE[[#This Row],[Entity_Value]]*Consol_GLE[[#This Row],[BS_ER]]</f>
        <v>-72779.93153792221</v>
      </c>
    </row>
    <row r="18694" spans="2:24" hidden="1" x14ac:dyDescent="0.55000000000000004">
      <c r="B18694" t="s">
        <v>15</v>
      </c>
      <c r="C18694" s="5" t="s">
        <v>25323</v>
      </c>
      <c r="D18694" s="1">
        <v>44476</v>
      </c>
      <c r="E18694" t="s">
        <v>16</v>
      </c>
      <c r="F18694" t="s">
        <v>226</v>
      </c>
      <c r="G18694" t="s">
        <v>509</v>
      </c>
      <c r="H18694" t="str">
        <f>"Reference - "&amp;ROW()-ROW(Consol_GLE[[#Headers],[Narrative]])</f>
        <v>Reference - 18686</v>
      </c>
      <c r="I18694">
        <v>1520</v>
      </c>
      <c r="J18694" t="s">
        <v>25408</v>
      </c>
      <c r="L18694" t="str">
        <f>"Description - "&amp;ROW()-ROW(Consol_GLE[[#Headers],[Narrative]])</f>
        <v>Description - 18686</v>
      </c>
      <c r="M18694" t="str">
        <f>"UserName - "&amp;ROW()-ROW(Consol_GLE[[#Headers],[Narrative]])</f>
        <v>UserName - 18686</v>
      </c>
      <c r="N18694" t="s">
        <v>20</v>
      </c>
      <c r="O18694" s="8">
        <v>52940.85</v>
      </c>
      <c r="P18694" t="s">
        <v>14599</v>
      </c>
      <c r="Q18694" cm="1">
        <f t="array" ref="Q18694">IF($C$2=Consol_GLE[[#This Row],[Entity_Curr]],1,INDEX(EXRates[[#All],[ER]],MATCH(Consol_GLE[[#This Row],[Period]]&amp;Consol_GLE[[#This Row],[Entity_Curr]],EXRates[[#All],[Period]]&amp;EXRates[[#All],[To_Curr]],0)))</f>
        <v>0.72741</v>
      </c>
      <c r="R18694" cm="1">
        <f t="array" ref="R18694">IF($C$2=Consol_GLE[[#This Row],[Entity_Curr]],1,INDEX(EXRates[[#All],[ER]],MATCH(Consol_GLE[[#This Row],[Period]]&amp;$C$2,EXRates[[#All],[Period]]&amp;EXRates[[#All],[To_Curr]],0)))</f>
        <v>1</v>
      </c>
      <c r="S18694">
        <f>Consol_GLE[[#This Row],[Cons_FX2]]/Consol_GLE[[#This Row],[Cons_FX1]]</f>
        <v>1.3747405177272789</v>
      </c>
      <c r="T18694" s="8">
        <f>Consol_GLE[[#This Row],[Entity_Value]]*Consol_GLE[[#This Row],[Cons_ER]]</f>
        <v>72779.93153792221</v>
      </c>
      <c r="U18694" s="2" cm="1">
        <f t="array" ref="U18694">IF($C$2=Consol_GLE[[#This Row],[Entity_Curr]],1,INDEX(EXRates[[#All],[ER]],MATCH($C$3&amp;Consol_GLE[[#This Row],[Entity_Curr]],EXRates[[#All],[Period]]&amp;EXRates[[#All],[To_Curr]],0)))</f>
        <v>0.72741</v>
      </c>
      <c r="V18694" s="2" cm="1">
        <f t="array" ref="V18694">IF($C$2=Consol_GLE[[#This Row],[Entity_Curr]],1,INDEX(EXRates[[#All],[ER]],MATCH($C$3&amp;$C$2,EXRates[[#All],[Period]]&amp;EXRates[[#All],[To_Curr]],0)))</f>
        <v>1</v>
      </c>
      <c r="W18694" s="2">
        <f>Consol_GLE[[#This Row],[BS_FX2]]/Consol_GLE[[#This Row],[BS_FX1]]</f>
        <v>1.3747405177272789</v>
      </c>
      <c r="X18694" s="8">
        <f>Consol_GLE[[#This Row],[Entity_Value]]*Consol_GLE[[#This Row],[BS_ER]]</f>
        <v>72779.93153792221</v>
      </c>
    </row>
    <row r="18695" spans="2:24" hidden="1" x14ac:dyDescent="0.55000000000000004">
      <c r="B18695" t="s">
        <v>15</v>
      </c>
      <c r="C18695" s="5" t="s">
        <v>25323</v>
      </c>
      <c r="D18695" s="1">
        <v>44476</v>
      </c>
      <c r="E18695" t="s">
        <v>16</v>
      </c>
      <c r="F18695" t="s">
        <v>226</v>
      </c>
      <c r="G18695" t="s">
        <v>509</v>
      </c>
      <c r="H18695" t="str">
        <f>"Reference - "&amp;ROW()-ROW(Consol_GLE[[#Headers],[Narrative]])</f>
        <v>Reference - 18687</v>
      </c>
      <c r="I18695">
        <v>1520</v>
      </c>
      <c r="J18695" t="s">
        <v>25408</v>
      </c>
      <c r="L18695" t="str">
        <f>"Description - "&amp;ROW()-ROW(Consol_GLE[[#Headers],[Narrative]])</f>
        <v>Description - 18687</v>
      </c>
      <c r="M18695" t="str">
        <f>"UserName - "&amp;ROW()-ROW(Consol_GLE[[#Headers],[Narrative]])</f>
        <v>UserName - 18687</v>
      </c>
      <c r="N18695" t="s">
        <v>20</v>
      </c>
      <c r="O18695" s="8">
        <v>2534.9749999999999</v>
      </c>
      <c r="P18695" t="s">
        <v>14600</v>
      </c>
      <c r="Q18695" cm="1">
        <f t="array" ref="Q18695">IF($C$2=Consol_GLE[[#This Row],[Entity_Curr]],1,INDEX(EXRates[[#All],[ER]],MATCH(Consol_GLE[[#This Row],[Period]]&amp;Consol_GLE[[#This Row],[Entity_Curr]],EXRates[[#All],[Period]]&amp;EXRates[[#All],[To_Curr]],0)))</f>
        <v>0.72741</v>
      </c>
      <c r="R18695" cm="1">
        <f t="array" ref="R18695">IF($C$2=Consol_GLE[[#This Row],[Entity_Curr]],1,INDEX(EXRates[[#All],[ER]],MATCH(Consol_GLE[[#This Row],[Period]]&amp;$C$2,EXRates[[#All],[Period]]&amp;EXRates[[#All],[To_Curr]],0)))</f>
        <v>1</v>
      </c>
      <c r="S18695">
        <f>Consol_GLE[[#This Row],[Cons_FX2]]/Consol_GLE[[#This Row],[Cons_FX1]]</f>
        <v>1.3747405177272789</v>
      </c>
      <c r="T18695" s="8">
        <f>Consol_GLE[[#This Row],[Entity_Value]]*Consol_GLE[[#This Row],[Cons_ER]]</f>
        <v>3484.9328439257088</v>
      </c>
      <c r="U18695" s="2" cm="1">
        <f t="array" ref="U18695">IF($C$2=Consol_GLE[[#This Row],[Entity_Curr]],1,INDEX(EXRates[[#All],[ER]],MATCH($C$3&amp;Consol_GLE[[#This Row],[Entity_Curr]],EXRates[[#All],[Period]]&amp;EXRates[[#All],[To_Curr]],0)))</f>
        <v>0.72741</v>
      </c>
      <c r="V18695" s="2" cm="1">
        <f t="array" ref="V18695">IF($C$2=Consol_GLE[[#This Row],[Entity_Curr]],1,INDEX(EXRates[[#All],[ER]],MATCH($C$3&amp;$C$2,EXRates[[#All],[Period]]&amp;EXRates[[#All],[To_Curr]],0)))</f>
        <v>1</v>
      </c>
      <c r="W18695" s="2">
        <f>Consol_GLE[[#This Row],[BS_FX2]]/Consol_GLE[[#This Row],[BS_FX1]]</f>
        <v>1.3747405177272789</v>
      </c>
      <c r="X18695" s="8">
        <f>Consol_GLE[[#This Row],[Entity_Value]]*Consol_GLE[[#This Row],[BS_ER]]</f>
        <v>3484.9328439257088</v>
      </c>
    </row>
    <row r="18696" spans="2:24" hidden="1" x14ac:dyDescent="0.55000000000000004">
      <c r="B18696" t="s">
        <v>15</v>
      </c>
      <c r="C18696" s="5" t="s">
        <v>25323</v>
      </c>
      <c r="D18696" s="1">
        <v>44476</v>
      </c>
      <c r="E18696" t="s">
        <v>16</v>
      </c>
      <c r="F18696" t="s">
        <v>226</v>
      </c>
      <c r="G18696" t="s">
        <v>227</v>
      </c>
      <c r="H18696" t="str">
        <f>"Reference - "&amp;ROW()-ROW(Consol_GLE[[#Headers],[Narrative]])</f>
        <v>Reference - 18688</v>
      </c>
      <c r="I18696">
        <v>1520</v>
      </c>
      <c r="J18696" t="s">
        <v>25408</v>
      </c>
      <c r="L18696" t="str">
        <f>"Description - "&amp;ROW()-ROW(Consol_GLE[[#Headers],[Narrative]])</f>
        <v>Description - 18688</v>
      </c>
      <c r="M18696" t="str">
        <f>"UserName - "&amp;ROW()-ROW(Consol_GLE[[#Headers],[Narrative]])</f>
        <v>UserName - 18688</v>
      </c>
      <c r="N18696" t="s">
        <v>20</v>
      </c>
      <c r="O18696" s="8">
        <v>-5100</v>
      </c>
      <c r="P18696" t="s">
        <v>14877</v>
      </c>
      <c r="Q18696" cm="1">
        <f t="array" ref="Q18696">IF($C$2=Consol_GLE[[#This Row],[Entity_Curr]],1,INDEX(EXRates[[#All],[ER]],MATCH(Consol_GLE[[#This Row],[Period]]&amp;Consol_GLE[[#This Row],[Entity_Curr]],EXRates[[#All],[Period]]&amp;EXRates[[#All],[To_Curr]],0)))</f>
        <v>0.72741</v>
      </c>
      <c r="R18696" cm="1">
        <f t="array" ref="R18696">IF($C$2=Consol_GLE[[#This Row],[Entity_Curr]],1,INDEX(EXRates[[#All],[ER]],MATCH(Consol_GLE[[#This Row],[Period]]&amp;$C$2,EXRates[[#All],[Period]]&amp;EXRates[[#All],[To_Curr]],0)))</f>
        <v>1</v>
      </c>
      <c r="S18696">
        <f>Consol_GLE[[#This Row],[Cons_FX2]]/Consol_GLE[[#This Row],[Cons_FX1]]</f>
        <v>1.3747405177272789</v>
      </c>
      <c r="T18696" s="8">
        <f>Consol_GLE[[#This Row],[Entity_Value]]*Consol_GLE[[#This Row],[Cons_ER]]</f>
        <v>-7011.1766404091222</v>
      </c>
      <c r="U18696" s="2" cm="1">
        <f t="array" ref="U18696">IF($C$2=Consol_GLE[[#This Row],[Entity_Curr]],1,INDEX(EXRates[[#All],[ER]],MATCH($C$3&amp;Consol_GLE[[#This Row],[Entity_Curr]],EXRates[[#All],[Period]]&amp;EXRates[[#All],[To_Curr]],0)))</f>
        <v>0.72741</v>
      </c>
      <c r="V18696" s="2" cm="1">
        <f t="array" ref="V18696">IF($C$2=Consol_GLE[[#This Row],[Entity_Curr]],1,INDEX(EXRates[[#All],[ER]],MATCH($C$3&amp;$C$2,EXRates[[#All],[Period]]&amp;EXRates[[#All],[To_Curr]],0)))</f>
        <v>1</v>
      </c>
      <c r="W18696" s="2">
        <f>Consol_GLE[[#This Row],[BS_FX2]]/Consol_GLE[[#This Row],[BS_FX1]]</f>
        <v>1.3747405177272789</v>
      </c>
      <c r="X18696" s="8">
        <f>Consol_GLE[[#This Row],[Entity_Value]]*Consol_GLE[[#This Row],[BS_ER]]</f>
        <v>-7011.1766404091222</v>
      </c>
    </row>
    <row r="18697" spans="2:24" hidden="1" x14ac:dyDescent="0.55000000000000004">
      <c r="B18697" t="s">
        <v>15</v>
      </c>
      <c r="C18697" s="5" t="s">
        <v>25323</v>
      </c>
      <c r="D18697" s="1">
        <v>44476</v>
      </c>
      <c r="E18697" t="s">
        <v>16</v>
      </c>
      <c r="F18697" t="s">
        <v>226</v>
      </c>
      <c r="G18697" t="s">
        <v>802</v>
      </c>
      <c r="H18697" t="str">
        <f>"Reference - "&amp;ROW()-ROW(Consol_GLE[[#Headers],[Narrative]])</f>
        <v>Reference - 18689</v>
      </c>
      <c r="I18697">
        <v>2100</v>
      </c>
      <c r="J18697" t="s">
        <v>1497</v>
      </c>
      <c r="L18697" t="str">
        <f>"Description - "&amp;ROW()-ROW(Consol_GLE[[#Headers],[Narrative]])</f>
        <v>Description - 18689</v>
      </c>
      <c r="M18697" t="str">
        <f>"UserName - "&amp;ROW()-ROW(Consol_GLE[[#Headers],[Narrative]])</f>
        <v>UserName - 18689</v>
      </c>
      <c r="N18697" t="s">
        <v>20</v>
      </c>
      <c r="O18697" s="8">
        <v>11.695</v>
      </c>
      <c r="P18697" t="s">
        <v>16411</v>
      </c>
      <c r="Q18697" cm="1">
        <f t="array" ref="Q18697">IF($C$2=Consol_GLE[[#This Row],[Entity_Curr]],1,INDEX(EXRates[[#All],[ER]],MATCH(Consol_GLE[[#This Row],[Period]]&amp;Consol_GLE[[#This Row],[Entity_Curr]],EXRates[[#All],[Period]]&amp;EXRates[[#All],[To_Curr]],0)))</f>
        <v>0.72741</v>
      </c>
      <c r="R18697" cm="1">
        <f t="array" ref="R18697">IF($C$2=Consol_GLE[[#This Row],[Entity_Curr]],1,INDEX(EXRates[[#All],[ER]],MATCH(Consol_GLE[[#This Row],[Period]]&amp;$C$2,EXRates[[#All],[Period]]&amp;EXRates[[#All],[To_Curr]],0)))</f>
        <v>1</v>
      </c>
      <c r="S18697">
        <f>Consol_GLE[[#This Row],[Cons_FX2]]/Consol_GLE[[#This Row],[Cons_FX1]]</f>
        <v>1.3747405177272789</v>
      </c>
      <c r="T18697" s="8">
        <f>Consol_GLE[[#This Row],[Entity_Value]]*Consol_GLE[[#This Row],[Cons_ER]]</f>
        <v>16.077590354820526</v>
      </c>
      <c r="U18697" s="2" cm="1">
        <f t="array" ref="U18697">IF($C$2=Consol_GLE[[#This Row],[Entity_Curr]],1,INDEX(EXRates[[#All],[ER]],MATCH($C$3&amp;Consol_GLE[[#This Row],[Entity_Curr]],EXRates[[#All],[Period]]&amp;EXRates[[#All],[To_Curr]],0)))</f>
        <v>0.72741</v>
      </c>
      <c r="V18697" s="2" cm="1">
        <f t="array" ref="V18697">IF($C$2=Consol_GLE[[#This Row],[Entity_Curr]],1,INDEX(EXRates[[#All],[ER]],MATCH($C$3&amp;$C$2,EXRates[[#All],[Period]]&amp;EXRates[[#All],[To_Curr]],0)))</f>
        <v>1</v>
      </c>
      <c r="W18697" s="2">
        <f>Consol_GLE[[#This Row],[BS_FX2]]/Consol_GLE[[#This Row],[BS_FX1]]</f>
        <v>1.3747405177272789</v>
      </c>
      <c r="X18697" s="8">
        <f>Consol_GLE[[#This Row],[Entity_Value]]*Consol_GLE[[#This Row],[BS_ER]]</f>
        <v>16.077590354820526</v>
      </c>
    </row>
    <row r="18698" spans="2:24" hidden="1" x14ac:dyDescent="0.55000000000000004">
      <c r="B18698" t="s">
        <v>15</v>
      </c>
      <c r="C18698" s="5" t="s">
        <v>25323</v>
      </c>
      <c r="D18698" s="1">
        <v>44476</v>
      </c>
      <c r="E18698" t="s">
        <v>16</v>
      </c>
      <c r="F18698" t="s">
        <v>226</v>
      </c>
      <c r="G18698" t="s">
        <v>802</v>
      </c>
      <c r="H18698" t="str">
        <f>"Reference - "&amp;ROW()-ROW(Consol_GLE[[#Headers],[Narrative]])</f>
        <v>Reference - 18690</v>
      </c>
      <c r="I18698">
        <v>2100</v>
      </c>
      <c r="J18698" t="s">
        <v>1497</v>
      </c>
      <c r="L18698" t="str">
        <f>"Description - "&amp;ROW()-ROW(Consol_GLE[[#Headers],[Narrative]])</f>
        <v>Description - 18690</v>
      </c>
      <c r="M18698" t="str">
        <f>"UserName - "&amp;ROW()-ROW(Consol_GLE[[#Headers],[Narrative]])</f>
        <v>UserName - 18690</v>
      </c>
      <c r="N18698" t="s">
        <v>20</v>
      </c>
      <c r="O18698" s="8">
        <v>21.43</v>
      </c>
      <c r="P18698" t="s">
        <v>16412</v>
      </c>
      <c r="Q18698" cm="1">
        <f t="array" ref="Q18698">IF($C$2=Consol_GLE[[#This Row],[Entity_Curr]],1,INDEX(EXRates[[#All],[ER]],MATCH(Consol_GLE[[#This Row],[Period]]&amp;Consol_GLE[[#This Row],[Entity_Curr]],EXRates[[#All],[Period]]&amp;EXRates[[#All],[To_Curr]],0)))</f>
        <v>0.72741</v>
      </c>
      <c r="R18698" cm="1">
        <f t="array" ref="R18698">IF($C$2=Consol_GLE[[#This Row],[Entity_Curr]],1,INDEX(EXRates[[#All],[ER]],MATCH(Consol_GLE[[#This Row],[Period]]&amp;$C$2,EXRates[[#All],[Period]]&amp;EXRates[[#All],[To_Curr]],0)))</f>
        <v>1</v>
      </c>
      <c r="S18698">
        <f>Consol_GLE[[#This Row],[Cons_FX2]]/Consol_GLE[[#This Row],[Cons_FX1]]</f>
        <v>1.3747405177272789</v>
      </c>
      <c r="T18698" s="8">
        <f>Consol_GLE[[#This Row],[Entity_Value]]*Consol_GLE[[#This Row],[Cons_ER]]</f>
        <v>29.460689294895587</v>
      </c>
      <c r="U18698" s="2" cm="1">
        <f t="array" ref="U18698">IF($C$2=Consol_GLE[[#This Row],[Entity_Curr]],1,INDEX(EXRates[[#All],[ER]],MATCH($C$3&amp;Consol_GLE[[#This Row],[Entity_Curr]],EXRates[[#All],[Period]]&amp;EXRates[[#All],[To_Curr]],0)))</f>
        <v>0.72741</v>
      </c>
      <c r="V18698" s="2" cm="1">
        <f t="array" ref="V18698">IF($C$2=Consol_GLE[[#This Row],[Entity_Curr]],1,INDEX(EXRates[[#All],[ER]],MATCH($C$3&amp;$C$2,EXRates[[#All],[Period]]&amp;EXRates[[#All],[To_Curr]],0)))</f>
        <v>1</v>
      </c>
      <c r="W18698" s="2">
        <f>Consol_GLE[[#This Row],[BS_FX2]]/Consol_GLE[[#This Row],[BS_FX1]]</f>
        <v>1.3747405177272789</v>
      </c>
      <c r="X18698" s="8">
        <f>Consol_GLE[[#This Row],[Entity_Value]]*Consol_GLE[[#This Row],[BS_ER]]</f>
        <v>29.460689294895587</v>
      </c>
    </row>
    <row r="18699" spans="2:24" hidden="1" x14ac:dyDescent="0.55000000000000004">
      <c r="B18699" t="s">
        <v>15</v>
      </c>
      <c r="C18699" s="5" t="s">
        <v>25323</v>
      </c>
      <c r="D18699" s="1">
        <v>44476</v>
      </c>
      <c r="E18699" t="s">
        <v>16</v>
      </c>
      <c r="F18699" t="s">
        <v>226</v>
      </c>
      <c r="G18699" t="s">
        <v>802</v>
      </c>
      <c r="H18699" t="str">
        <f>"Reference - "&amp;ROW()-ROW(Consol_GLE[[#Headers],[Narrative]])</f>
        <v>Reference - 18691</v>
      </c>
      <c r="I18699">
        <v>2000</v>
      </c>
      <c r="J18699" t="s">
        <v>19</v>
      </c>
      <c r="L18699" t="str">
        <f>"Description - "&amp;ROW()-ROW(Consol_GLE[[#Headers],[Narrative]])</f>
        <v>Description - 18691</v>
      </c>
      <c r="M18699" t="str">
        <f>"UserName - "&amp;ROW()-ROW(Consol_GLE[[#Headers],[Narrative]])</f>
        <v>UserName - 18691</v>
      </c>
      <c r="N18699" t="s">
        <v>20</v>
      </c>
      <c r="O18699" s="8">
        <v>-70.17</v>
      </c>
      <c r="P18699" t="s">
        <v>17190</v>
      </c>
      <c r="Q18699" cm="1">
        <f t="array" ref="Q18699">IF($C$2=Consol_GLE[[#This Row],[Entity_Curr]],1,INDEX(EXRates[[#All],[ER]],MATCH(Consol_GLE[[#This Row],[Period]]&amp;Consol_GLE[[#This Row],[Entity_Curr]],EXRates[[#All],[Period]]&amp;EXRates[[#All],[To_Curr]],0)))</f>
        <v>0.72741</v>
      </c>
      <c r="R18699" cm="1">
        <f t="array" ref="R18699">IF($C$2=Consol_GLE[[#This Row],[Entity_Curr]],1,INDEX(EXRates[[#All],[ER]],MATCH(Consol_GLE[[#This Row],[Period]]&amp;$C$2,EXRates[[#All],[Period]]&amp;EXRates[[#All],[To_Curr]],0)))</f>
        <v>1</v>
      </c>
      <c r="S18699">
        <f>Consol_GLE[[#This Row],[Cons_FX2]]/Consol_GLE[[#This Row],[Cons_FX1]]</f>
        <v>1.3747405177272789</v>
      </c>
      <c r="T18699" s="8">
        <f>Consol_GLE[[#This Row],[Entity_Value]]*Consol_GLE[[#This Row],[Cons_ER]]</f>
        <v>-96.465542128923161</v>
      </c>
      <c r="U18699" s="2" cm="1">
        <f t="array" ref="U18699">IF($C$2=Consol_GLE[[#This Row],[Entity_Curr]],1,INDEX(EXRates[[#All],[ER]],MATCH($C$3&amp;Consol_GLE[[#This Row],[Entity_Curr]],EXRates[[#All],[Period]]&amp;EXRates[[#All],[To_Curr]],0)))</f>
        <v>0.72741</v>
      </c>
      <c r="V18699" s="2" cm="1">
        <f t="array" ref="V18699">IF($C$2=Consol_GLE[[#This Row],[Entity_Curr]],1,INDEX(EXRates[[#All],[ER]],MATCH($C$3&amp;$C$2,EXRates[[#All],[Period]]&amp;EXRates[[#All],[To_Curr]],0)))</f>
        <v>1</v>
      </c>
      <c r="W18699" s="2">
        <f>Consol_GLE[[#This Row],[BS_FX2]]/Consol_GLE[[#This Row],[BS_FX1]]</f>
        <v>1.3747405177272789</v>
      </c>
      <c r="X18699" s="8">
        <f>Consol_GLE[[#This Row],[Entity_Value]]*Consol_GLE[[#This Row],[BS_ER]]</f>
        <v>-96.465542128923161</v>
      </c>
    </row>
    <row r="18700" spans="2:24" hidden="1" x14ac:dyDescent="0.55000000000000004">
      <c r="B18700" t="s">
        <v>15</v>
      </c>
      <c r="C18700" s="5" t="s">
        <v>25323</v>
      </c>
      <c r="D18700" s="1">
        <v>44476</v>
      </c>
      <c r="E18700" t="s">
        <v>16</v>
      </c>
      <c r="F18700" t="s">
        <v>226</v>
      </c>
      <c r="G18700" t="s">
        <v>802</v>
      </c>
      <c r="H18700" t="str">
        <f>"Reference - "&amp;ROW()-ROW(Consol_GLE[[#Headers],[Narrative]])</f>
        <v>Reference - 18692</v>
      </c>
      <c r="I18700">
        <v>2000</v>
      </c>
      <c r="J18700" t="s">
        <v>19</v>
      </c>
      <c r="L18700" t="str">
        <f>"Description - "&amp;ROW()-ROW(Consol_GLE[[#Headers],[Narrative]])</f>
        <v>Description - 18692</v>
      </c>
      <c r="M18700" t="str">
        <f>"UserName - "&amp;ROW()-ROW(Consol_GLE[[#Headers],[Narrative]])</f>
        <v>UserName - 18692</v>
      </c>
      <c r="N18700" t="s">
        <v>20</v>
      </c>
      <c r="O18700" s="8">
        <v>-128.58000000000001</v>
      </c>
      <c r="P18700" t="s">
        <v>17191</v>
      </c>
      <c r="Q18700" cm="1">
        <f t="array" ref="Q18700">IF($C$2=Consol_GLE[[#This Row],[Entity_Curr]],1,INDEX(EXRates[[#All],[ER]],MATCH(Consol_GLE[[#This Row],[Period]]&amp;Consol_GLE[[#This Row],[Entity_Curr]],EXRates[[#All],[Period]]&amp;EXRates[[#All],[To_Curr]],0)))</f>
        <v>0.72741</v>
      </c>
      <c r="R18700" cm="1">
        <f t="array" ref="R18700">IF($C$2=Consol_GLE[[#This Row],[Entity_Curr]],1,INDEX(EXRates[[#All],[ER]],MATCH(Consol_GLE[[#This Row],[Period]]&amp;$C$2,EXRates[[#All],[Period]]&amp;EXRates[[#All],[To_Curr]],0)))</f>
        <v>1</v>
      </c>
      <c r="S18700">
        <f>Consol_GLE[[#This Row],[Cons_FX2]]/Consol_GLE[[#This Row],[Cons_FX1]]</f>
        <v>1.3747405177272789</v>
      </c>
      <c r="T18700" s="8">
        <f>Consol_GLE[[#This Row],[Entity_Value]]*Consol_GLE[[#This Row],[Cons_ER]]</f>
        <v>-176.76413576937352</v>
      </c>
      <c r="U18700" s="2" cm="1">
        <f t="array" ref="U18700">IF($C$2=Consol_GLE[[#This Row],[Entity_Curr]],1,INDEX(EXRates[[#All],[ER]],MATCH($C$3&amp;Consol_GLE[[#This Row],[Entity_Curr]],EXRates[[#All],[Period]]&amp;EXRates[[#All],[To_Curr]],0)))</f>
        <v>0.72741</v>
      </c>
      <c r="V18700" s="2" cm="1">
        <f t="array" ref="V18700">IF($C$2=Consol_GLE[[#This Row],[Entity_Curr]],1,INDEX(EXRates[[#All],[ER]],MATCH($C$3&amp;$C$2,EXRates[[#All],[Period]]&amp;EXRates[[#All],[To_Curr]],0)))</f>
        <v>1</v>
      </c>
      <c r="W18700" s="2">
        <f>Consol_GLE[[#This Row],[BS_FX2]]/Consol_GLE[[#This Row],[BS_FX1]]</f>
        <v>1.3747405177272789</v>
      </c>
      <c r="X18700" s="8">
        <f>Consol_GLE[[#This Row],[Entity_Value]]*Consol_GLE[[#This Row],[BS_ER]]</f>
        <v>-176.76413576937352</v>
      </c>
    </row>
    <row r="18701" spans="2:24" hidden="1" x14ac:dyDescent="0.55000000000000004">
      <c r="B18701" t="s">
        <v>15</v>
      </c>
      <c r="C18701" s="5" t="s">
        <v>25323</v>
      </c>
      <c r="D18701" s="1">
        <v>44476</v>
      </c>
      <c r="E18701" t="s">
        <v>16</v>
      </c>
      <c r="F18701" t="s">
        <v>226</v>
      </c>
      <c r="G18701" t="s">
        <v>227</v>
      </c>
      <c r="H18701" t="str">
        <f>"Reference - "&amp;ROW()-ROW(Consol_GLE[[#Headers],[Narrative]])</f>
        <v>Reference - 18693</v>
      </c>
      <c r="I18701">
        <v>2000</v>
      </c>
      <c r="J18701" t="s">
        <v>19</v>
      </c>
      <c r="L18701" t="str">
        <f>"Description - "&amp;ROW()-ROW(Consol_GLE[[#Headers],[Narrative]])</f>
        <v>Description - 18693</v>
      </c>
      <c r="M18701" t="str">
        <f>"UserName - "&amp;ROW()-ROW(Consol_GLE[[#Headers],[Narrative]])</f>
        <v>UserName - 18693</v>
      </c>
      <c r="N18701" t="s">
        <v>20</v>
      </c>
      <c r="O18701" s="8">
        <v>5100</v>
      </c>
      <c r="P18701" t="s">
        <v>17757</v>
      </c>
      <c r="Q18701" cm="1">
        <f t="array" ref="Q18701">IF($C$2=Consol_GLE[[#This Row],[Entity_Curr]],1,INDEX(EXRates[[#All],[ER]],MATCH(Consol_GLE[[#This Row],[Period]]&amp;Consol_GLE[[#This Row],[Entity_Curr]],EXRates[[#All],[Period]]&amp;EXRates[[#All],[To_Curr]],0)))</f>
        <v>0.72741</v>
      </c>
      <c r="R18701" cm="1">
        <f t="array" ref="R18701">IF($C$2=Consol_GLE[[#This Row],[Entity_Curr]],1,INDEX(EXRates[[#All],[ER]],MATCH(Consol_GLE[[#This Row],[Period]]&amp;$C$2,EXRates[[#All],[Period]]&amp;EXRates[[#All],[To_Curr]],0)))</f>
        <v>1</v>
      </c>
      <c r="S18701">
        <f>Consol_GLE[[#This Row],[Cons_FX2]]/Consol_GLE[[#This Row],[Cons_FX1]]</f>
        <v>1.3747405177272789</v>
      </c>
      <c r="T18701" s="8">
        <f>Consol_GLE[[#This Row],[Entity_Value]]*Consol_GLE[[#This Row],[Cons_ER]]</f>
        <v>7011.1766404091222</v>
      </c>
      <c r="U18701" s="2" cm="1">
        <f t="array" ref="U18701">IF($C$2=Consol_GLE[[#This Row],[Entity_Curr]],1,INDEX(EXRates[[#All],[ER]],MATCH($C$3&amp;Consol_GLE[[#This Row],[Entity_Curr]],EXRates[[#All],[Period]]&amp;EXRates[[#All],[To_Curr]],0)))</f>
        <v>0.72741</v>
      </c>
      <c r="V18701" s="2" cm="1">
        <f t="array" ref="V18701">IF($C$2=Consol_GLE[[#This Row],[Entity_Curr]],1,INDEX(EXRates[[#All],[ER]],MATCH($C$3&amp;$C$2,EXRates[[#All],[Period]]&amp;EXRates[[#All],[To_Curr]],0)))</f>
        <v>1</v>
      </c>
      <c r="W18701" s="2">
        <f>Consol_GLE[[#This Row],[BS_FX2]]/Consol_GLE[[#This Row],[BS_FX1]]</f>
        <v>1.3747405177272789</v>
      </c>
      <c r="X18701" s="8">
        <f>Consol_GLE[[#This Row],[Entity_Value]]*Consol_GLE[[#This Row],[BS_ER]]</f>
        <v>7011.1766404091222</v>
      </c>
    </row>
    <row r="18702" spans="2:24" hidden="1" x14ac:dyDescent="0.55000000000000004">
      <c r="B18702" t="s">
        <v>15</v>
      </c>
      <c r="C18702" s="5" t="s">
        <v>25323</v>
      </c>
      <c r="D18702" s="1">
        <v>44476</v>
      </c>
      <c r="E18702" t="s">
        <v>35</v>
      </c>
      <c r="F18702" t="s">
        <v>226</v>
      </c>
      <c r="G18702" t="s">
        <v>802</v>
      </c>
      <c r="H18702" t="str">
        <f>"Reference - "&amp;ROW()-ROW(Consol_GLE[[#Headers],[Narrative]])</f>
        <v>Reference - 18694</v>
      </c>
      <c r="I18702">
        <v>6355</v>
      </c>
      <c r="J18702" t="s">
        <v>19267</v>
      </c>
      <c r="K18702" t="s">
        <v>19126</v>
      </c>
      <c r="L18702" t="str">
        <f>"Description - "&amp;ROW()-ROW(Consol_GLE[[#Headers],[Narrative]])</f>
        <v>Description - 18694</v>
      </c>
      <c r="M18702" t="str">
        <f>"UserName - "&amp;ROW()-ROW(Consol_GLE[[#Headers],[Narrative]])</f>
        <v>UserName - 18694</v>
      </c>
      <c r="N18702" t="s">
        <v>20</v>
      </c>
      <c r="O18702" s="8">
        <v>107.15</v>
      </c>
      <c r="P18702" t="s">
        <v>19449</v>
      </c>
      <c r="Q18702" cm="1">
        <f t="array" ref="Q18702">IF($C$2=Consol_GLE[[#This Row],[Entity_Curr]],1,INDEX(EXRates[[#All],[ER]],MATCH(Consol_GLE[[#This Row],[Period]]&amp;Consol_GLE[[#This Row],[Entity_Curr]],EXRates[[#All],[Period]]&amp;EXRates[[#All],[To_Curr]],0)))</f>
        <v>0.72741</v>
      </c>
      <c r="R18702" cm="1">
        <f t="array" ref="R18702">IF($C$2=Consol_GLE[[#This Row],[Entity_Curr]],1,INDEX(EXRates[[#All],[ER]],MATCH(Consol_GLE[[#This Row],[Period]]&amp;$C$2,EXRates[[#All],[Period]]&amp;EXRates[[#All],[To_Curr]],0)))</f>
        <v>1</v>
      </c>
      <c r="S18702">
        <f>Consol_GLE[[#This Row],[Cons_FX2]]/Consol_GLE[[#This Row],[Cons_FX1]]</f>
        <v>1.3747405177272789</v>
      </c>
      <c r="T18702" s="8">
        <f>Consol_GLE[[#This Row],[Entity_Value]]*Consol_GLE[[#This Row],[Cons_ER]]</f>
        <v>147.30344647447794</v>
      </c>
      <c r="U18702" s="2" cm="1">
        <f t="array" ref="U18702">IF($C$2=Consol_GLE[[#This Row],[Entity_Curr]],1,INDEX(EXRates[[#All],[ER]],MATCH($C$3&amp;Consol_GLE[[#This Row],[Entity_Curr]],EXRates[[#All],[Period]]&amp;EXRates[[#All],[To_Curr]],0)))</f>
        <v>0.72741</v>
      </c>
      <c r="V18702" s="2" cm="1">
        <f t="array" ref="V18702">IF($C$2=Consol_GLE[[#This Row],[Entity_Curr]],1,INDEX(EXRates[[#All],[ER]],MATCH($C$3&amp;$C$2,EXRates[[#All],[Period]]&amp;EXRates[[#All],[To_Curr]],0)))</f>
        <v>1</v>
      </c>
      <c r="W18702" s="2">
        <f>Consol_GLE[[#This Row],[BS_FX2]]/Consol_GLE[[#This Row],[BS_FX1]]</f>
        <v>1.3747405177272789</v>
      </c>
      <c r="X18702" s="8">
        <f>Consol_GLE[[#This Row],[Entity_Value]]*Consol_GLE[[#This Row],[BS_ER]]</f>
        <v>147.30344647447794</v>
      </c>
    </row>
    <row r="18703" spans="2:24" hidden="1" x14ac:dyDescent="0.55000000000000004">
      <c r="B18703" t="s">
        <v>15</v>
      </c>
      <c r="C18703" s="5" t="s">
        <v>25323</v>
      </c>
      <c r="D18703" s="1">
        <v>44476</v>
      </c>
      <c r="E18703" t="s">
        <v>35</v>
      </c>
      <c r="F18703" t="s">
        <v>226</v>
      </c>
      <c r="G18703" t="s">
        <v>802</v>
      </c>
      <c r="H18703" t="str">
        <f>"Reference - "&amp;ROW()-ROW(Consol_GLE[[#Headers],[Narrative]])</f>
        <v>Reference - 18695</v>
      </c>
      <c r="I18703">
        <v>6150</v>
      </c>
      <c r="J18703" t="s">
        <v>19143</v>
      </c>
      <c r="K18703" t="s">
        <v>19220</v>
      </c>
      <c r="L18703" t="str">
        <f>"Description - "&amp;ROW()-ROW(Consol_GLE[[#Headers],[Narrative]])</f>
        <v>Description - 18695</v>
      </c>
      <c r="M18703" t="str">
        <f>"UserName - "&amp;ROW()-ROW(Consol_GLE[[#Headers],[Narrative]])</f>
        <v>UserName - 18695</v>
      </c>
      <c r="N18703" t="s">
        <v>20</v>
      </c>
      <c r="O18703" s="8">
        <v>58.475000000000001</v>
      </c>
      <c r="P18703" t="s">
        <v>19450</v>
      </c>
      <c r="Q18703" cm="1">
        <f t="array" ref="Q18703">IF($C$2=Consol_GLE[[#This Row],[Entity_Curr]],1,INDEX(EXRates[[#All],[ER]],MATCH(Consol_GLE[[#This Row],[Period]]&amp;Consol_GLE[[#This Row],[Entity_Curr]],EXRates[[#All],[Period]]&amp;EXRates[[#All],[To_Curr]],0)))</f>
        <v>0.72741</v>
      </c>
      <c r="R18703" cm="1">
        <f t="array" ref="R18703">IF($C$2=Consol_GLE[[#This Row],[Entity_Curr]],1,INDEX(EXRates[[#All],[ER]],MATCH(Consol_GLE[[#This Row],[Period]]&amp;$C$2,EXRates[[#All],[Period]]&amp;EXRates[[#All],[To_Curr]],0)))</f>
        <v>1</v>
      </c>
      <c r="S18703">
        <f>Consol_GLE[[#This Row],[Cons_FX2]]/Consol_GLE[[#This Row],[Cons_FX1]]</f>
        <v>1.3747405177272789</v>
      </c>
      <c r="T18703" s="8">
        <f>Consol_GLE[[#This Row],[Entity_Value]]*Consol_GLE[[#This Row],[Cons_ER]]</f>
        <v>80.387951774102632</v>
      </c>
      <c r="U18703" s="2" cm="1">
        <f t="array" ref="U18703">IF($C$2=Consol_GLE[[#This Row],[Entity_Curr]],1,INDEX(EXRates[[#All],[ER]],MATCH($C$3&amp;Consol_GLE[[#This Row],[Entity_Curr]],EXRates[[#All],[Period]]&amp;EXRates[[#All],[To_Curr]],0)))</f>
        <v>0.72741</v>
      </c>
      <c r="V18703" s="2" cm="1">
        <f t="array" ref="V18703">IF($C$2=Consol_GLE[[#This Row],[Entity_Curr]],1,INDEX(EXRates[[#All],[ER]],MATCH($C$3&amp;$C$2,EXRates[[#All],[Period]]&amp;EXRates[[#All],[To_Curr]],0)))</f>
        <v>1</v>
      </c>
      <c r="W18703" s="2">
        <f>Consol_GLE[[#This Row],[BS_FX2]]/Consol_GLE[[#This Row],[BS_FX1]]</f>
        <v>1.3747405177272789</v>
      </c>
      <c r="X18703" s="8">
        <f>Consol_GLE[[#This Row],[Entity_Value]]*Consol_GLE[[#This Row],[BS_ER]]</f>
        <v>80.387951774102632</v>
      </c>
    </row>
    <row r="18704" spans="2:24" hidden="1" x14ac:dyDescent="0.55000000000000004">
      <c r="B18704" t="s">
        <v>15</v>
      </c>
      <c r="C18704" s="5" t="s">
        <v>25323</v>
      </c>
      <c r="D18704" s="1">
        <v>44476</v>
      </c>
      <c r="E18704" t="s">
        <v>35</v>
      </c>
      <c r="F18704" t="s">
        <v>732</v>
      </c>
      <c r="G18704" t="s">
        <v>537</v>
      </c>
      <c r="H18704" t="str">
        <f>"Reference - "&amp;ROW()-ROW(Consol_GLE[[#Headers],[Narrative]])</f>
        <v>Reference - 18696</v>
      </c>
      <c r="I18704">
        <v>6300</v>
      </c>
      <c r="J18704" t="s">
        <v>19444</v>
      </c>
      <c r="K18704" t="s">
        <v>19211</v>
      </c>
      <c r="L18704" t="str">
        <f>"Description - "&amp;ROW()-ROW(Consol_GLE[[#Headers],[Narrative]])</f>
        <v>Description - 18696</v>
      </c>
      <c r="M18704" t="str">
        <f>"UserName - "&amp;ROW()-ROW(Consol_GLE[[#Headers],[Narrative]])</f>
        <v>UserName - 18696</v>
      </c>
      <c r="N18704" t="s">
        <v>20</v>
      </c>
      <c r="O18704" s="8">
        <v>-37.71</v>
      </c>
      <c r="P18704" t="s">
        <v>20278</v>
      </c>
      <c r="Q18704" cm="1">
        <f t="array" ref="Q18704">IF($C$2=Consol_GLE[[#This Row],[Entity_Curr]],1,INDEX(EXRates[[#All],[ER]],MATCH(Consol_GLE[[#This Row],[Period]]&amp;Consol_GLE[[#This Row],[Entity_Curr]],EXRates[[#All],[Period]]&amp;EXRates[[#All],[To_Curr]],0)))</f>
        <v>0.72741</v>
      </c>
      <c r="R18704" cm="1">
        <f t="array" ref="R18704">IF($C$2=Consol_GLE[[#This Row],[Entity_Curr]],1,INDEX(EXRates[[#All],[ER]],MATCH(Consol_GLE[[#This Row],[Period]]&amp;$C$2,EXRates[[#All],[Period]]&amp;EXRates[[#All],[To_Curr]],0)))</f>
        <v>1</v>
      </c>
      <c r="S18704">
        <f>Consol_GLE[[#This Row],[Cons_FX2]]/Consol_GLE[[#This Row],[Cons_FX1]]</f>
        <v>1.3747405177272789</v>
      </c>
      <c r="T18704" s="8">
        <f>Consol_GLE[[#This Row],[Entity_Value]]*Consol_GLE[[#This Row],[Cons_ER]]</f>
        <v>-51.841464923495685</v>
      </c>
      <c r="U18704" s="2" cm="1">
        <f t="array" ref="U18704">IF($C$2=Consol_GLE[[#This Row],[Entity_Curr]],1,INDEX(EXRates[[#All],[ER]],MATCH($C$3&amp;Consol_GLE[[#This Row],[Entity_Curr]],EXRates[[#All],[Period]]&amp;EXRates[[#All],[To_Curr]],0)))</f>
        <v>0.72741</v>
      </c>
      <c r="V18704" s="2" cm="1">
        <f t="array" ref="V18704">IF($C$2=Consol_GLE[[#This Row],[Entity_Curr]],1,INDEX(EXRates[[#All],[ER]],MATCH($C$3&amp;$C$2,EXRates[[#All],[Period]]&amp;EXRates[[#All],[To_Curr]],0)))</f>
        <v>1</v>
      </c>
      <c r="W18704" s="2">
        <f>Consol_GLE[[#This Row],[BS_FX2]]/Consol_GLE[[#This Row],[BS_FX1]]</f>
        <v>1.3747405177272789</v>
      </c>
      <c r="X18704" s="8">
        <f>Consol_GLE[[#This Row],[Entity_Value]]*Consol_GLE[[#This Row],[BS_ER]]</f>
        <v>-51.841464923495685</v>
      </c>
    </row>
    <row r="18705" spans="2:24" hidden="1" x14ac:dyDescent="0.55000000000000004">
      <c r="B18705" t="s">
        <v>15</v>
      </c>
      <c r="C18705" s="5" t="s">
        <v>25323</v>
      </c>
      <c r="D18705" s="1">
        <v>44476</v>
      </c>
      <c r="E18705" t="s">
        <v>35</v>
      </c>
      <c r="F18705" t="s">
        <v>536</v>
      </c>
      <c r="G18705" t="s">
        <v>537</v>
      </c>
      <c r="H18705" t="str">
        <f>"Reference - "&amp;ROW()-ROW(Consol_GLE[[#Headers],[Narrative]])</f>
        <v>Reference - 18697</v>
      </c>
      <c r="I18705">
        <v>6300</v>
      </c>
      <c r="J18705" t="s">
        <v>19444</v>
      </c>
      <c r="K18705" t="s">
        <v>19211</v>
      </c>
      <c r="L18705" t="str">
        <f>"Description - "&amp;ROW()-ROW(Consol_GLE[[#Headers],[Narrative]])</f>
        <v>Description - 18697</v>
      </c>
      <c r="M18705" t="str">
        <f>"UserName - "&amp;ROW()-ROW(Consol_GLE[[#Headers],[Narrative]])</f>
        <v>UserName - 18697</v>
      </c>
      <c r="N18705" t="s">
        <v>20</v>
      </c>
      <c r="O18705" s="8">
        <v>10.199999999999999</v>
      </c>
      <c r="P18705" t="s">
        <v>20279</v>
      </c>
      <c r="Q18705" cm="1">
        <f t="array" ref="Q18705">IF($C$2=Consol_GLE[[#This Row],[Entity_Curr]],1,INDEX(EXRates[[#All],[ER]],MATCH(Consol_GLE[[#This Row],[Period]]&amp;Consol_GLE[[#This Row],[Entity_Curr]],EXRates[[#All],[Period]]&amp;EXRates[[#All],[To_Curr]],0)))</f>
        <v>0.72741</v>
      </c>
      <c r="R18705" cm="1">
        <f t="array" ref="R18705">IF($C$2=Consol_GLE[[#This Row],[Entity_Curr]],1,INDEX(EXRates[[#All],[ER]],MATCH(Consol_GLE[[#This Row],[Period]]&amp;$C$2,EXRates[[#All],[Period]]&amp;EXRates[[#All],[To_Curr]],0)))</f>
        <v>1</v>
      </c>
      <c r="S18705">
        <f>Consol_GLE[[#This Row],[Cons_FX2]]/Consol_GLE[[#This Row],[Cons_FX1]]</f>
        <v>1.3747405177272789</v>
      </c>
      <c r="T18705" s="8">
        <f>Consol_GLE[[#This Row],[Entity_Value]]*Consol_GLE[[#This Row],[Cons_ER]]</f>
        <v>14.022353280818244</v>
      </c>
      <c r="U18705" s="2" cm="1">
        <f t="array" ref="U18705">IF($C$2=Consol_GLE[[#This Row],[Entity_Curr]],1,INDEX(EXRates[[#All],[ER]],MATCH($C$3&amp;Consol_GLE[[#This Row],[Entity_Curr]],EXRates[[#All],[Period]]&amp;EXRates[[#All],[To_Curr]],0)))</f>
        <v>0.72741</v>
      </c>
      <c r="V18705" s="2" cm="1">
        <f t="array" ref="V18705">IF($C$2=Consol_GLE[[#This Row],[Entity_Curr]],1,INDEX(EXRates[[#All],[ER]],MATCH($C$3&amp;$C$2,EXRates[[#All],[Period]]&amp;EXRates[[#All],[To_Curr]],0)))</f>
        <v>1</v>
      </c>
      <c r="W18705" s="2">
        <f>Consol_GLE[[#This Row],[BS_FX2]]/Consol_GLE[[#This Row],[BS_FX1]]</f>
        <v>1.3747405177272789</v>
      </c>
      <c r="X18705" s="8">
        <f>Consol_GLE[[#This Row],[Entity_Value]]*Consol_GLE[[#This Row],[BS_ER]]</f>
        <v>14.022353280818244</v>
      </c>
    </row>
    <row r="18706" spans="2:24" hidden="1" x14ac:dyDescent="0.55000000000000004">
      <c r="B18706" t="s">
        <v>15</v>
      </c>
      <c r="C18706" s="5" t="s">
        <v>25323</v>
      </c>
      <c r="D18706" s="1">
        <v>44476</v>
      </c>
      <c r="E18706" t="s">
        <v>35</v>
      </c>
      <c r="F18706" t="s">
        <v>536</v>
      </c>
      <c r="G18706" t="s">
        <v>537</v>
      </c>
      <c r="H18706" t="str">
        <f>"Reference - "&amp;ROW()-ROW(Consol_GLE[[#Headers],[Narrative]])</f>
        <v>Reference - 18698</v>
      </c>
      <c r="I18706">
        <v>6170</v>
      </c>
      <c r="J18706" t="s">
        <v>19566</v>
      </c>
      <c r="K18706" t="s">
        <v>19126</v>
      </c>
      <c r="L18706" t="str">
        <f>"Description - "&amp;ROW()-ROW(Consol_GLE[[#Headers],[Narrative]])</f>
        <v>Description - 18698</v>
      </c>
      <c r="M18706" t="str">
        <f>"UserName - "&amp;ROW()-ROW(Consol_GLE[[#Headers],[Narrative]])</f>
        <v>UserName - 18698</v>
      </c>
      <c r="N18706" t="s">
        <v>20</v>
      </c>
      <c r="O18706" s="8">
        <v>169.30500000000001</v>
      </c>
      <c r="P18706" t="s">
        <v>20280</v>
      </c>
      <c r="Q18706" cm="1">
        <f t="array" ref="Q18706">IF($C$2=Consol_GLE[[#This Row],[Entity_Curr]],1,INDEX(EXRates[[#All],[ER]],MATCH(Consol_GLE[[#This Row],[Period]]&amp;Consol_GLE[[#This Row],[Entity_Curr]],EXRates[[#All],[Period]]&amp;EXRates[[#All],[To_Curr]],0)))</f>
        <v>0.72741</v>
      </c>
      <c r="R18706" cm="1">
        <f t="array" ref="R18706">IF($C$2=Consol_GLE[[#This Row],[Entity_Curr]],1,INDEX(EXRates[[#All],[ER]],MATCH(Consol_GLE[[#This Row],[Period]]&amp;$C$2,EXRates[[#All],[Period]]&amp;EXRates[[#All],[To_Curr]],0)))</f>
        <v>1</v>
      </c>
      <c r="S18706">
        <f>Consol_GLE[[#This Row],[Cons_FX2]]/Consol_GLE[[#This Row],[Cons_FX1]]</f>
        <v>1.3747405177272789</v>
      </c>
      <c r="T18706" s="8">
        <f>Consol_GLE[[#This Row],[Entity_Value]]*Consol_GLE[[#This Row],[Cons_ER]]</f>
        <v>232.75044335381696</v>
      </c>
      <c r="U18706" s="2" cm="1">
        <f t="array" ref="U18706">IF($C$2=Consol_GLE[[#This Row],[Entity_Curr]],1,INDEX(EXRates[[#All],[ER]],MATCH($C$3&amp;Consol_GLE[[#This Row],[Entity_Curr]],EXRates[[#All],[Period]]&amp;EXRates[[#All],[To_Curr]],0)))</f>
        <v>0.72741</v>
      </c>
      <c r="V18706" s="2" cm="1">
        <f t="array" ref="V18706">IF($C$2=Consol_GLE[[#This Row],[Entity_Curr]],1,INDEX(EXRates[[#All],[ER]],MATCH($C$3&amp;$C$2,EXRates[[#All],[Period]]&amp;EXRates[[#All],[To_Curr]],0)))</f>
        <v>1</v>
      </c>
      <c r="W18706" s="2">
        <f>Consol_GLE[[#This Row],[BS_FX2]]/Consol_GLE[[#This Row],[BS_FX1]]</f>
        <v>1.3747405177272789</v>
      </c>
      <c r="X18706" s="8">
        <f>Consol_GLE[[#This Row],[Entity_Value]]*Consol_GLE[[#This Row],[BS_ER]]</f>
        <v>232.75044335381696</v>
      </c>
    </row>
    <row r="18707" spans="2:24" hidden="1" x14ac:dyDescent="0.55000000000000004">
      <c r="B18707" t="s">
        <v>15</v>
      </c>
      <c r="C18707" s="5" t="s">
        <v>25323</v>
      </c>
      <c r="D18707" s="1">
        <v>44476</v>
      </c>
      <c r="E18707" t="s">
        <v>35</v>
      </c>
      <c r="F18707" t="s">
        <v>536</v>
      </c>
      <c r="G18707" t="s">
        <v>537</v>
      </c>
      <c r="H18707" t="str">
        <f>"Reference - "&amp;ROW()-ROW(Consol_GLE[[#Headers],[Narrative]])</f>
        <v>Reference - 18699</v>
      </c>
      <c r="I18707">
        <v>6300</v>
      </c>
      <c r="J18707" t="s">
        <v>19444</v>
      </c>
      <c r="K18707" t="s">
        <v>19211</v>
      </c>
      <c r="L18707" t="str">
        <f>"Description - "&amp;ROW()-ROW(Consol_GLE[[#Headers],[Narrative]])</f>
        <v>Description - 18699</v>
      </c>
      <c r="M18707" t="str">
        <f>"UserName - "&amp;ROW()-ROW(Consol_GLE[[#Headers],[Narrative]])</f>
        <v>UserName - 18699</v>
      </c>
      <c r="N18707" t="s">
        <v>20</v>
      </c>
      <c r="O18707" s="8">
        <v>218.30500000000001</v>
      </c>
      <c r="P18707" t="s">
        <v>20281</v>
      </c>
      <c r="Q18707" cm="1">
        <f t="array" ref="Q18707">IF($C$2=Consol_GLE[[#This Row],[Entity_Curr]],1,INDEX(EXRates[[#All],[ER]],MATCH(Consol_GLE[[#This Row],[Period]]&amp;Consol_GLE[[#This Row],[Entity_Curr]],EXRates[[#All],[Period]]&amp;EXRates[[#All],[To_Curr]],0)))</f>
        <v>0.72741</v>
      </c>
      <c r="R18707" cm="1">
        <f t="array" ref="R18707">IF($C$2=Consol_GLE[[#This Row],[Entity_Curr]],1,INDEX(EXRates[[#All],[ER]],MATCH(Consol_GLE[[#This Row],[Period]]&amp;$C$2,EXRates[[#All],[Period]]&amp;EXRates[[#All],[To_Curr]],0)))</f>
        <v>1</v>
      </c>
      <c r="S18707">
        <f>Consol_GLE[[#This Row],[Cons_FX2]]/Consol_GLE[[#This Row],[Cons_FX1]]</f>
        <v>1.3747405177272789</v>
      </c>
      <c r="T18707" s="8">
        <f>Consol_GLE[[#This Row],[Entity_Value]]*Consol_GLE[[#This Row],[Cons_ER]]</f>
        <v>300.11272872245365</v>
      </c>
      <c r="U18707" s="2" cm="1">
        <f t="array" ref="U18707">IF($C$2=Consol_GLE[[#This Row],[Entity_Curr]],1,INDEX(EXRates[[#All],[ER]],MATCH($C$3&amp;Consol_GLE[[#This Row],[Entity_Curr]],EXRates[[#All],[Period]]&amp;EXRates[[#All],[To_Curr]],0)))</f>
        <v>0.72741</v>
      </c>
      <c r="V18707" s="2" cm="1">
        <f t="array" ref="V18707">IF($C$2=Consol_GLE[[#This Row],[Entity_Curr]],1,INDEX(EXRates[[#All],[ER]],MATCH($C$3&amp;$C$2,EXRates[[#All],[Period]]&amp;EXRates[[#All],[To_Curr]],0)))</f>
        <v>1</v>
      </c>
      <c r="W18707" s="2">
        <f>Consol_GLE[[#This Row],[BS_FX2]]/Consol_GLE[[#This Row],[BS_FX1]]</f>
        <v>1.3747405177272789</v>
      </c>
      <c r="X18707" s="8">
        <f>Consol_GLE[[#This Row],[Entity_Value]]*Consol_GLE[[#This Row],[BS_ER]]</f>
        <v>300.11272872245365</v>
      </c>
    </row>
    <row r="18708" spans="2:24" hidden="1" x14ac:dyDescent="0.55000000000000004">
      <c r="B18708" t="s">
        <v>15</v>
      </c>
      <c r="C18708" s="5" t="s">
        <v>25323</v>
      </c>
      <c r="D18708" s="1">
        <v>44476</v>
      </c>
      <c r="E18708" t="s">
        <v>35</v>
      </c>
      <c r="F18708" t="s">
        <v>536</v>
      </c>
      <c r="G18708" t="s">
        <v>537</v>
      </c>
      <c r="H18708" t="str">
        <f>"Reference - "&amp;ROW()-ROW(Consol_GLE[[#Headers],[Narrative]])</f>
        <v>Reference - 18700</v>
      </c>
      <c r="I18708">
        <v>6170</v>
      </c>
      <c r="J18708" t="s">
        <v>19566</v>
      </c>
      <c r="K18708" t="s">
        <v>19216</v>
      </c>
      <c r="L18708" t="str">
        <f>"Description - "&amp;ROW()-ROW(Consol_GLE[[#Headers],[Narrative]])</f>
        <v>Description - 18700</v>
      </c>
      <c r="M18708" t="str">
        <f>"UserName - "&amp;ROW()-ROW(Consol_GLE[[#Headers],[Narrative]])</f>
        <v>UserName - 18700</v>
      </c>
      <c r="N18708" t="s">
        <v>20</v>
      </c>
      <c r="O18708" s="8">
        <v>169.30500000000001</v>
      </c>
      <c r="P18708" t="s">
        <v>20282</v>
      </c>
      <c r="Q18708" cm="1">
        <f t="array" ref="Q18708">IF($C$2=Consol_GLE[[#This Row],[Entity_Curr]],1,INDEX(EXRates[[#All],[ER]],MATCH(Consol_GLE[[#This Row],[Period]]&amp;Consol_GLE[[#This Row],[Entity_Curr]],EXRates[[#All],[Period]]&amp;EXRates[[#All],[To_Curr]],0)))</f>
        <v>0.72741</v>
      </c>
      <c r="R18708" cm="1">
        <f t="array" ref="R18708">IF($C$2=Consol_GLE[[#This Row],[Entity_Curr]],1,INDEX(EXRates[[#All],[ER]],MATCH(Consol_GLE[[#This Row],[Period]]&amp;$C$2,EXRates[[#All],[Period]]&amp;EXRates[[#All],[To_Curr]],0)))</f>
        <v>1</v>
      </c>
      <c r="S18708">
        <f>Consol_GLE[[#This Row],[Cons_FX2]]/Consol_GLE[[#This Row],[Cons_FX1]]</f>
        <v>1.3747405177272789</v>
      </c>
      <c r="T18708" s="8">
        <f>Consol_GLE[[#This Row],[Entity_Value]]*Consol_GLE[[#This Row],[Cons_ER]]</f>
        <v>232.75044335381696</v>
      </c>
      <c r="U18708" s="2" cm="1">
        <f t="array" ref="U18708">IF($C$2=Consol_GLE[[#This Row],[Entity_Curr]],1,INDEX(EXRates[[#All],[ER]],MATCH($C$3&amp;Consol_GLE[[#This Row],[Entity_Curr]],EXRates[[#All],[Period]]&amp;EXRates[[#All],[To_Curr]],0)))</f>
        <v>0.72741</v>
      </c>
      <c r="V18708" s="2" cm="1">
        <f t="array" ref="V18708">IF($C$2=Consol_GLE[[#This Row],[Entity_Curr]],1,INDEX(EXRates[[#All],[ER]],MATCH($C$3&amp;$C$2,EXRates[[#All],[Period]]&amp;EXRates[[#All],[To_Curr]],0)))</f>
        <v>1</v>
      </c>
      <c r="W18708" s="2">
        <f>Consol_GLE[[#This Row],[BS_FX2]]/Consol_GLE[[#This Row],[BS_FX1]]</f>
        <v>1.3747405177272789</v>
      </c>
      <c r="X18708" s="8">
        <f>Consol_GLE[[#This Row],[Entity_Value]]*Consol_GLE[[#This Row],[BS_ER]]</f>
        <v>232.75044335381696</v>
      </c>
    </row>
    <row r="18709" spans="2:24" hidden="1" x14ac:dyDescent="0.55000000000000004">
      <c r="B18709" t="s">
        <v>15</v>
      </c>
      <c r="C18709" s="5" t="s">
        <v>25323</v>
      </c>
      <c r="D18709" s="1">
        <v>44476</v>
      </c>
      <c r="E18709" t="s">
        <v>35</v>
      </c>
      <c r="F18709" t="s">
        <v>226</v>
      </c>
      <c r="G18709" t="s">
        <v>509</v>
      </c>
      <c r="H18709" t="str">
        <f>"Reference - "&amp;ROW()-ROW(Consol_GLE[[#Headers],[Narrative]])</f>
        <v>Reference - 18701</v>
      </c>
      <c r="I18709">
        <v>6300</v>
      </c>
      <c r="J18709" t="s">
        <v>19444</v>
      </c>
      <c r="K18709" t="s">
        <v>19211</v>
      </c>
      <c r="L18709" t="str">
        <f>"Description - "&amp;ROW()-ROW(Consol_GLE[[#Headers],[Narrative]])</f>
        <v>Description - 18701</v>
      </c>
      <c r="M18709" t="str">
        <f>"UserName - "&amp;ROW()-ROW(Consol_GLE[[#Headers],[Narrative]])</f>
        <v>UserName - 18701</v>
      </c>
      <c r="N18709" t="s">
        <v>20</v>
      </c>
      <c r="O18709" s="8">
        <v>-3454.4</v>
      </c>
      <c r="P18709" t="s">
        <v>23212</v>
      </c>
      <c r="Q18709" cm="1">
        <f t="array" ref="Q18709">IF($C$2=Consol_GLE[[#This Row],[Entity_Curr]],1,INDEX(EXRates[[#All],[ER]],MATCH(Consol_GLE[[#This Row],[Period]]&amp;Consol_GLE[[#This Row],[Entity_Curr]],EXRates[[#All],[Period]]&amp;EXRates[[#All],[To_Curr]],0)))</f>
        <v>0.72741</v>
      </c>
      <c r="R18709" cm="1">
        <f t="array" ref="R18709">IF($C$2=Consol_GLE[[#This Row],[Entity_Curr]],1,INDEX(EXRates[[#All],[ER]],MATCH(Consol_GLE[[#This Row],[Period]]&amp;$C$2,EXRates[[#All],[Period]]&amp;EXRates[[#All],[To_Curr]],0)))</f>
        <v>1</v>
      </c>
      <c r="S18709">
        <f>Consol_GLE[[#This Row],[Cons_FX2]]/Consol_GLE[[#This Row],[Cons_FX1]]</f>
        <v>1.3747405177272789</v>
      </c>
      <c r="T18709" s="8">
        <f>Consol_GLE[[#This Row],[Entity_Value]]*Consol_GLE[[#This Row],[Cons_ER]]</f>
        <v>-4748.9036444371122</v>
      </c>
      <c r="U18709" s="2" cm="1">
        <f t="array" ref="U18709">IF($C$2=Consol_GLE[[#This Row],[Entity_Curr]],1,INDEX(EXRates[[#All],[ER]],MATCH($C$3&amp;Consol_GLE[[#This Row],[Entity_Curr]],EXRates[[#All],[Period]]&amp;EXRates[[#All],[To_Curr]],0)))</f>
        <v>0.72741</v>
      </c>
      <c r="V18709" s="2" cm="1">
        <f t="array" ref="V18709">IF($C$2=Consol_GLE[[#This Row],[Entity_Curr]],1,INDEX(EXRates[[#All],[ER]],MATCH($C$3&amp;$C$2,EXRates[[#All],[Period]]&amp;EXRates[[#All],[To_Curr]],0)))</f>
        <v>1</v>
      </c>
      <c r="W18709" s="2">
        <f>Consol_GLE[[#This Row],[BS_FX2]]/Consol_GLE[[#This Row],[BS_FX1]]</f>
        <v>1.3747405177272789</v>
      </c>
      <c r="X18709" s="8">
        <f>Consol_GLE[[#This Row],[Entity_Value]]*Consol_GLE[[#This Row],[BS_ER]]</f>
        <v>-4748.9036444371122</v>
      </c>
    </row>
    <row r="18710" spans="2:24" hidden="1" x14ac:dyDescent="0.55000000000000004">
      <c r="B18710" t="s">
        <v>15</v>
      </c>
      <c r="C18710" s="5" t="s">
        <v>25323</v>
      </c>
      <c r="D18710" s="1">
        <v>44476</v>
      </c>
      <c r="E18710" t="s">
        <v>16</v>
      </c>
      <c r="F18710" t="s">
        <v>226</v>
      </c>
      <c r="G18710" t="s">
        <v>509</v>
      </c>
      <c r="H18710" t="str">
        <f>"Reference - "&amp;ROW()-ROW(Consol_GLE[[#Headers],[Narrative]])</f>
        <v>Reference - 18702</v>
      </c>
      <c r="I18710">
        <v>1400</v>
      </c>
      <c r="J18710" t="s">
        <v>43</v>
      </c>
      <c r="L18710" t="str">
        <f>"Description - "&amp;ROW()-ROW(Consol_GLE[[#Headers],[Narrative]])</f>
        <v>Description - 18702</v>
      </c>
      <c r="M18710" t="str">
        <f>"UserName - "&amp;ROW()-ROW(Consol_GLE[[#Headers],[Narrative]])</f>
        <v>UserName - 18702</v>
      </c>
      <c r="N18710" t="s">
        <v>20</v>
      </c>
      <c r="O18710" s="8">
        <v>3454.4</v>
      </c>
      <c r="P18710" t="s">
        <v>23299</v>
      </c>
      <c r="Q18710" cm="1">
        <f t="array" ref="Q18710">IF($C$2=Consol_GLE[[#This Row],[Entity_Curr]],1,INDEX(EXRates[[#All],[ER]],MATCH(Consol_GLE[[#This Row],[Period]]&amp;Consol_GLE[[#This Row],[Entity_Curr]],EXRates[[#All],[Period]]&amp;EXRates[[#All],[To_Curr]],0)))</f>
        <v>0.72741</v>
      </c>
      <c r="R18710" cm="1">
        <f t="array" ref="R18710">IF($C$2=Consol_GLE[[#This Row],[Entity_Curr]],1,INDEX(EXRates[[#All],[ER]],MATCH(Consol_GLE[[#This Row],[Period]]&amp;$C$2,EXRates[[#All],[Period]]&amp;EXRates[[#All],[To_Curr]],0)))</f>
        <v>1</v>
      </c>
      <c r="S18710">
        <f>Consol_GLE[[#This Row],[Cons_FX2]]/Consol_GLE[[#This Row],[Cons_FX1]]</f>
        <v>1.3747405177272789</v>
      </c>
      <c r="T18710" s="8">
        <f>Consol_GLE[[#This Row],[Entity_Value]]*Consol_GLE[[#This Row],[Cons_ER]]</f>
        <v>4748.9036444371122</v>
      </c>
      <c r="U18710" s="2" cm="1">
        <f t="array" ref="U18710">IF($C$2=Consol_GLE[[#This Row],[Entity_Curr]],1,INDEX(EXRates[[#All],[ER]],MATCH($C$3&amp;Consol_GLE[[#This Row],[Entity_Curr]],EXRates[[#All],[Period]]&amp;EXRates[[#All],[To_Curr]],0)))</f>
        <v>0.72741</v>
      </c>
      <c r="V18710" s="2" cm="1">
        <f t="array" ref="V18710">IF($C$2=Consol_GLE[[#This Row],[Entity_Curr]],1,INDEX(EXRates[[#All],[ER]],MATCH($C$3&amp;$C$2,EXRates[[#All],[Period]]&amp;EXRates[[#All],[To_Curr]],0)))</f>
        <v>1</v>
      </c>
      <c r="W18710" s="2">
        <f>Consol_GLE[[#This Row],[BS_FX2]]/Consol_GLE[[#This Row],[BS_FX1]]</f>
        <v>1.3747405177272789</v>
      </c>
      <c r="X18710" s="8">
        <f>Consol_GLE[[#This Row],[Entity_Value]]*Consol_GLE[[#This Row],[BS_ER]]</f>
        <v>4748.9036444371122</v>
      </c>
    </row>
    <row r="18711" spans="2:24" hidden="1" x14ac:dyDescent="0.55000000000000004">
      <c r="B18711" t="s">
        <v>15</v>
      </c>
      <c r="C18711" s="5" t="s">
        <v>25323</v>
      </c>
      <c r="D18711" s="1">
        <v>44476</v>
      </c>
      <c r="E18711" t="s">
        <v>16</v>
      </c>
      <c r="F18711" t="s">
        <v>733</v>
      </c>
      <c r="G18711" t="s">
        <v>537</v>
      </c>
      <c r="H18711" t="str">
        <f>"Reference - "&amp;ROW()-ROW(Consol_GLE[[#Headers],[Narrative]])</f>
        <v>Reference - 18703</v>
      </c>
      <c r="I18711">
        <v>2230</v>
      </c>
      <c r="J18711" t="s">
        <v>25427</v>
      </c>
      <c r="L18711" t="str">
        <f>"Description - "&amp;ROW()-ROW(Consol_GLE[[#Headers],[Narrative]])</f>
        <v>Description - 18703</v>
      </c>
      <c r="M18711" t="str">
        <f>"UserName - "&amp;ROW()-ROW(Consol_GLE[[#Headers],[Narrative]])</f>
        <v>UserName - 18703</v>
      </c>
      <c r="N18711" t="s">
        <v>20</v>
      </c>
      <c r="O18711" s="8">
        <v>-54904.99</v>
      </c>
      <c r="P18711" t="s">
        <v>24273</v>
      </c>
      <c r="Q18711" cm="1">
        <f t="array" ref="Q18711">IF($C$2=Consol_GLE[[#This Row],[Entity_Curr]],1,INDEX(EXRates[[#All],[ER]],MATCH(Consol_GLE[[#This Row],[Period]]&amp;Consol_GLE[[#This Row],[Entity_Curr]],EXRates[[#All],[Period]]&amp;EXRates[[#All],[To_Curr]],0)))</f>
        <v>0.72741</v>
      </c>
      <c r="R18711" cm="1">
        <f t="array" ref="R18711">IF($C$2=Consol_GLE[[#This Row],[Entity_Curr]],1,INDEX(EXRates[[#All],[ER]],MATCH(Consol_GLE[[#This Row],[Period]]&amp;$C$2,EXRates[[#All],[Period]]&amp;EXRates[[#All],[To_Curr]],0)))</f>
        <v>1</v>
      </c>
      <c r="S18711">
        <f>Consol_GLE[[#This Row],[Cons_FX2]]/Consol_GLE[[#This Row],[Cons_FX1]]</f>
        <v>1.3747405177272789</v>
      </c>
      <c r="T18711" s="8">
        <f>Consol_GLE[[#This Row],[Entity_Value]]*Consol_GLE[[#This Row],[Cons_ER]]</f>
        <v>-75480.114378411061</v>
      </c>
      <c r="U18711" s="2" cm="1">
        <f t="array" ref="U18711">IF($C$2=Consol_GLE[[#This Row],[Entity_Curr]],1,INDEX(EXRates[[#All],[ER]],MATCH($C$3&amp;Consol_GLE[[#This Row],[Entity_Curr]],EXRates[[#All],[Period]]&amp;EXRates[[#All],[To_Curr]],0)))</f>
        <v>0.72741</v>
      </c>
      <c r="V18711" s="2" cm="1">
        <f t="array" ref="V18711">IF($C$2=Consol_GLE[[#This Row],[Entity_Curr]],1,INDEX(EXRates[[#All],[ER]],MATCH($C$3&amp;$C$2,EXRates[[#All],[Period]]&amp;EXRates[[#All],[To_Curr]],0)))</f>
        <v>1</v>
      </c>
      <c r="W18711" s="2">
        <f>Consol_GLE[[#This Row],[BS_FX2]]/Consol_GLE[[#This Row],[BS_FX1]]</f>
        <v>1.3747405177272789</v>
      </c>
      <c r="X18711" s="8">
        <f>Consol_GLE[[#This Row],[Entity_Value]]*Consol_GLE[[#This Row],[BS_ER]]</f>
        <v>-75480.114378411061</v>
      </c>
    </row>
    <row r="18712" spans="2:24" hidden="1" x14ac:dyDescent="0.55000000000000004">
      <c r="B18712" t="s">
        <v>15</v>
      </c>
      <c r="C18712" s="5" t="s">
        <v>25323</v>
      </c>
      <c r="D18712" s="1">
        <v>44476</v>
      </c>
      <c r="E18712" t="s">
        <v>16</v>
      </c>
      <c r="F18712" t="s">
        <v>733</v>
      </c>
      <c r="G18712" t="s">
        <v>537</v>
      </c>
      <c r="H18712" t="str">
        <f>"Reference - "&amp;ROW()-ROW(Consol_GLE[[#Headers],[Narrative]])</f>
        <v>Reference - 18704</v>
      </c>
      <c r="I18712">
        <v>1540</v>
      </c>
      <c r="J18712" t="s">
        <v>25410</v>
      </c>
      <c r="L18712" t="str">
        <f>"Description - "&amp;ROW()-ROW(Consol_GLE[[#Headers],[Narrative]])</f>
        <v>Description - 18704</v>
      </c>
      <c r="M18712" t="str">
        <f>"UserName - "&amp;ROW()-ROW(Consol_GLE[[#Headers],[Narrative]])</f>
        <v>UserName - 18704</v>
      </c>
      <c r="N18712" t="s">
        <v>20</v>
      </c>
      <c r="O18712" s="8">
        <v>54904.99</v>
      </c>
      <c r="P18712" t="s">
        <v>24337</v>
      </c>
      <c r="Q18712" cm="1">
        <f t="array" ref="Q18712">IF($C$2=Consol_GLE[[#This Row],[Entity_Curr]],1,INDEX(EXRates[[#All],[ER]],MATCH(Consol_GLE[[#This Row],[Period]]&amp;Consol_GLE[[#This Row],[Entity_Curr]],EXRates[[#All],[Period]]&amp;EXRates[[#All],[To_Curr]],0)))</f>
        <v>0.72741</v>
      </c>
      <c r="R18712" cm="1">
        <f t="array" ref="R18712">IF($C$2=Consol_GLE[[#This Row],[Entity_Curr]],1,INDEX(EXRates[[#All],[ER]],MATCH(Consol_GLE[[#This Row],[Period]]&amp;$C$2,EXRates[[#All],[Period]]&amp;EXRates[[#All],[To_Curr]],0)))</f>
        <v>1</v>
      </c>
      <c r="S18712">
        <f>Consol_GLE[[#This Row],[Cons_FX2]]/Consol_GLE[[#This Row],[Cons_FX1]]</f>
        <v>1.3747405177272789</v>
      </c>
      <c r="T18712" s="8">
        <f>Consol_GLE[[#This Row],[Entity_Value]]*Consol_GLE[[#This Row],[Cons_ER]]</f>
        <v>75480.114378411061</v>
      </c>
      <c r="U18712" s="2" cm="1">
        <f t="array" ref="U18712">IF($C$2=Consol_GLE[[#This Row],[Entity_Curr]],1,INDEX(EXRates[[#All],[ER]],MATCH($C$3&amp;Consol_GLE[[#This Row],[Entity_Curr]],EXRates[[#All],[Period]]&amp;EXRates[[#All],[To_Curr]],0)))</f>
        <v>0.72741</v>
      </c>
      <c r="V18712" s="2" cm="1">
        <f t="array" ref="V18712">IF($C$2=Consol_GLE[[#This Row],[Entity_Curr]],1,INDEX(EXRates[[#All],[ER]],MATCH($C$3&amp;$C$2,EXRates[[#All],[Period]]&amp;EXRates[[#All],[To_Curr]],0)))</f>
        <v>1</v>
      </c>
      <c r="W18712" s="2">
        <f>Consol_GLE[[#This Row],[BS_FX2]]/Consol_GLE[[#This Row],[BS_FX1]]</f>
        <v>1.3747405177272789</v>
      </c>
      <c r="X18712" s="8">
        <f>Consol_GLE[[#This Row],[Entity_Value]]*Consol_GLE[[#This Row],[BS_ER]]</f>
        <v>75480.114378411061</v>
      </c>
    </row>
    <row r="18713" spans="2:24" hidden="1" x14ac:dyDescent="0.55000000000000004">
      <c r="B18713" t="s">
        <v>21</v>
      </c>
      <c r="C18713" s="5" t="s">
        <v>25323</v>
      </c>
      <c r="D18713" s="1">
        <v>44476</v>
      </c>
      <c r="E18713" t="s">
        <v>16</v>
      </c>
      <c r="F18713" t="s">
        <v>226</v>
      </c>
      <c r="G18713" t="s">
        <v>227</v>
      </c>
      <c r="H18713" t="str">
        <f>"Reference - "&amp;ROW()-ROW(Consol_GLE[[#Headers],[Narrative]])</f>
        <v>Reference - 18705</v>
      </c>
      <c r="I18713">
        <v>1500</v>
      </c>
      <c r="J18713" t="s">
        <v>25406</v>
      </c>
      <c r="L18713" t="str">
        <f>"Description - "&amp;ROW()-ROW(Consol_GLE[[#Headers],[Narrative]])</f>
        <v>Description - 18705</v>
      </c>
      <c r="M18713" t="str">
        <f>"UserName - "&amp;ROW()-ROW(Consol_GLE[[#Headers],[Narrative]])</f>
        <v>UserName - 18705</v>
      </c>
      <c r="N18713" t="s">
        <v>22</v>
      </c>
      <c r="O18713" s="8">
        <v>-4380</v>
      </c>
      <c r="P18713" t="s">
        <v>432</v>
      </c>
      <c r="Q18713" cm="1">
        <f t="array" ref="Q18713">IF($C$2=Consol_GLE[[#This Row],[Entity_Curr]],1,INDEX(EXRates[[#All],[ER]],MATCH(Consol_GLE[[#This Row],[Period]]&amp;Consol_GLE[[#This Row],[Entity_Curr]],EXRates[[#All],[Period]]&amp;EXRates[[#All],[To_Curr]],0)))</f>
        <v>1</v>
      </c>
      <c r="R18713" cm="1">
        <f t="array" ref="R18713">IF($C$2=Consol_GLE[[#This Row],[Entity_Curr]],1,INDEX(EXRates[[#All],[ER]],MATCH(Consol_GLE[[#This Row],[Period]]&amp;$C$2,EXRates[[#All],[Period]]&amp;EXRates[[#All],[To_Curr]],0)))</f>
        <v>1</v>
      </c>
      <c r="S18713">
        <f>Consol_GLE[[#This Row],[Cons_FX2]]/Consol_GLE[[#This Row],[Cons_FX1]]</f>
        <v>1</v>
      </c>
      <c r="T18713" s="8">
        <f>Consol_GLE[[#This Row],[Entity_Value]]*Consol_GLE[[#This Row],[Cons_ER]]</f>
        <v>-4380</v>
      </c>
      <c r="U18713" s="2" cm="1">
        <f t="array" ref="U18713">IF($C$2=Consol_GLE[[#This Row],[Entity_Curr]],1,INDEX(EXRates[[#All],[ER]],MATCH($C$3&amp;Consol_GLE[[#This Row],[Entity_Curr]],EXRates[[#All],[Period]]&amp;EXRates[[#All],[To_Curr]],0)))</f>
        <v>1</v>
      </c>
      <c r="V18713" s="2" cm="1">
        <f t="array" ref="V18713">IF($C$2=Consol_GLE[[#This Row],[Entity_Curr]],1,INDEX(EXRates[[#All],[ER]],MATCH($C$3&amp;$C$2,EXRates[[#All],[Period]]&amp;EXRates[[#All],[To_Curr]],0)))</f>
        <v>1</v>
      </c>
      <c r="W18713" s="2">
        <f>Consol_GLE[[#This Row],[BS_FX2]]/Consol_GLE[[#This Row],[BS_FX1]]</f>
        <v>1</v>
      </c>
      <c r="X18713" s="8">
        <f>Consol_GLE[[#This Row],[Entity_Value]]*Consol_GLE[[#This Row],[BS_ER]]</f>
        <v>-4380</v>
      </c>
    </row>
    <row r="18714" spans="2:24" hidden="1" x14ac:dyDescent="0.55000000000000004">
      <c r="B18714" t="s">
        <v>21</v>
      </c>
      <c r="C18714" s="5" t="s">
        <v>25323</v>
      </c>
      <c r="D18714" s="1">
        <v>44476</v>
      </c>
      <c r="E18714" t="s">
        <v>16</v>
      </c>
      <c r="F18714" t="s">
        <v>226</v>
      </c>
      <c r="G18714" t="s">
        <v>509</v>
      </c>
      <c r="H18714" t="str">
        <f>"Reference - "&amp;ROW()-ROW(Consol_GLE[[#Headers],[Narrative]])</f>
        <v>Reference - 18706</v>
      </c>
      <c r="I18714">
        <v>1500</v>
      </c>
      <c r="J18714" t="s">
        <v>25406</v>
      </c>
      <c r="L18714" t="str">
        <f>"Description - "&amp;ROW()-ROW(Consol_GLE[[#Headers],[Narrative]])</f>
        <v>Description - 18706</v>
      </c>
      <c r="M18714" t="str">
        <f>"UserName - "&amp;ROW()-ROW(Consol_GLE[[#Headers],[Narrative]])</f>
        <v>UserName - 18706</v>
      </c>
      <c r="N18714" t="s">
        <v>22</v>
      </c>
      <c r="O18714" s="8">
        <v>50000</v>
      </c>
      <c r="P18714" t="s">
        <v>527</v>
      </c>
      <c r="Q18714" cm="1">
        <f t="array" ref="Q18714">IF($C$2=Consol_GLE[[#This Row],[Entity_Curr]],1,INDEX(EXRates[[#All],[ER]],MATCH(Consol_GLE[[#This Row],[Period]]&amp;Consol_GLE[[#This Row],[Entity_Curr]],EXRates[[#All],[Period]]&amp;EXRates[[#All],[To_Curr]],0)))</f>
        <v>1</v>
      </c>
      <c r="R18714" cm="1">
        <f t="array" ref="R18714">IF($C$2=Consol_GLE[[#This Row],[Entity_Curr]],1,INDEX(EXRates[[#All],[ER]],MATCH(Consol_GLE[[#This Row],[Period]]&amp;$C$2,EXRates[[#All],[Period]]&amp;EXRates[[#All],[To_Curr]],0)))</f>
        <v>1</v>
      </c>
      <c r="S18714">
        <f>Consol_GLE[[#This Row],[Cons_FX2]]/Consol_GLE[[#This Row],[Cons_FX1]]</f>
        <v>1</v>
      </c>
      <c r="T18714" s="8">
        <f>Consol_GLE[[#This Row],[Entity_Value]]*Consol_GLE[[#This Row],[Cons_ER]]</f>
        <v>50000</v>
      </c>
      <c r="U18714" s="2" cm="1">
        <f t="array" ref="U18714">IF($C$2=Consol_GLE[[#This Row],[Entity_Curr]],1,INDEX(EXRates[[#All],[ER]],MATCH($C$3&amp;Consol_GLE[[#This Row],[Entity_Curr]],EXRates[[#All],[Period]]&amp;EXRates[[#All],[To_Curr]],0)))</f>
        <v>1</v>
      </c>
      <c r="V18714" s="2" cm="1">
        <f t="array" ref="V18714">IF($C$2=Consol_GLE[[#This Row],[Entity_Curr]],1,INDEX(EXRates[[#All],[ER]],MATCH($C$3&amp;$C$2,EXRates[[#All],[Period]]&amp;EXRates[[#All],[To_Curr]],0)))</f>
        <v>1</v>
      </c>
      <c r="W18714" s="2">
        <f>Consol_GLE[[#This Row],[BS_FX2]]/Consol_GLE[[#This Row],[BS_FX1]]</f>
        <v>1</v>
      </c>
      <c r="X18714" s="8">
        <f>Consol_GLE[[#This Row],[Entity_Value]]*Consol_GLE[[#This Row],[BS_ER]]</f>
        <v>50000</v>
      </c>
    </row>
    <row r="18715" spans="2:24" hidden="1" x14ac:dyDescent="0.55000000000000004">
      <c r="B18715" t="s">
        <v>21</v>
      </c>
      <c r="C18715" s="5" t="s">
        <v>25323</v>
      </c>
      <c r="D18715" s="1">
        <v>44476</v>
      </c>
      <c r="E18715" t="s">
        <v>16</v>
      </c>
      <c r="F18715" t="s">
        <v>733</v>
      </c>
      <c r="G18715" t="s">
        <v>537</v>
      </c>
      <c r="H18715" t="str">
        <f>"Reference - "&amp;ROW()-ROW(Consol_GLE[[#Headers],[Narrative]])</f>
        <v>Reference - 18707</v>
      </c>
      <c r="I18715">
        <v>1500</v>
      </c>
      <c r="J18715" t="s">
        <v>25406</v>
      </c>
      <c r="L18715" t="str">
        <f>"Description - "&amp;ROW()-ROW(Consol_GLE[[#Headers],[Narrative]])</f>
        <v>Description - 18707</v>
      </c>
      <c r="M18715" t="str">
        <f>"UserName - "&amp;ROW()-ROW(Consol_GLE[[#Headers],[Narrative]])</f>
        <v>UserName - 18707</v>
      </c>
      <c r="N18715" t="s">
        <v>22</v>
      </c>
      <c r="O18715" s="8">
        <v>15.3</v>
      </c>
      <c r="P18715" t="s">
        <v>782</v>
      </c>
      <c r="Q18715" cm="1">
        <f t="array" ref="Q18715">IF($C$2=Consol_GLE[[#This Row],[Entity_Curr]],1,INDEX(EXRates[[#All],[ER]],MATCH(Consol_GLE[[#This Row],[Period]]&amp;Consol_GLE[[#This Row],[Entity_Curr]],EXRates[[#All],[Period]]&amp;EXRates[[#All],[To_Curr]],0)))</f>
        <v>1</v>
      </c>
      <c r="R18715" cm="1">
        <f t="array" ref="R18715">IF($C$2=Consol_GLE[[#This Row],[Entity_Curr]],1,INDEX(EXRates[[#All],[ER]],MATCH(Consol_GLE[[#This Row],[Period]]&amp;$C$2,EXRates[[#All],[Period]]&amp;EXRates[[#All],[To_Curr]],0)))</f>
        <v>1</v>
      </c>
      <c r="S18715">
        <f>Consol_GLE[[#This Row],[Cons_FX2]]/Consol_GLE[[#This Row],[Cons_FX1]]</f>
        <v>1</v>
      </c>
      <c r="T18715" s="8">
        <f>Consol_GLE[[#This Row],[Entity_Value]]*Consol_GLE[[#This Row],[Cons_ER]]</f>
        <v>15.3</v>
      </c>
      <c r="U18715" s="2" cm="1">
        <f t="array" ref="U18715">IF($C$2=Consol_GLE[[#This Row],[Entity_Curr]],1,INDEX(EXRates[[#All],[ER]],MATCH($C$3&amp;Consol_GLE[[#This Row],[Entity_Curr]],EXRates[[#All],[Period]]&amp;EXRates[[#All],[To_Curr]],0)))</f>
        <v>1</v>
      </c>
      <c r="V18715" s="2" cm="1">
        <f t="array" ref="V18715">IF($C$2=Consol_GLE[[#This Row],[Entity_Curr]],1,INDEX(EXRates[[#All],[ER]],MATCH($C$3&amp;$C$2,EXRates[[#All],[Period]]&amp;EXRates[[#All],[To_Curr]],0)))</f>
        <v>1</v>
      </c>
      <c r="W18715" s="2">
        <f>Consol_GLE[[#This Row],[BS_FX2]]/Consol_GLE[[#This Row],[BS_FX1]]</f>
        <v>1</v>
      </c>
      <c r="X18715" s="8">
        <f>Consol_GLE[[#This Row],[Entity_Value]]*Consol_GLE[[#This Row],[BS_ER]]</f>
        <v>15.3</v>
      </c>
    </row>
    <row r="18716" spans="2:24" hidden="1" x14ac:dyDescent="0.55000000000000004">
      <c r="B18716" t="s">
        <v>21</v>
      </c>
      <c r="C18716" s="5" t="s">
        <v>25323</v>
      </c>
      <c r="D18716" s="1">
        <v>44476</v>
      </c>
      <c r="E18716" t="s">
        <v>16</v>
      </c>
      <c r="F18716" t="s">
        <v>226</v>
      </c>
      <c r="G18716" t="s">
        <v>227</v>
      </c>
      <c r="H18716" t="str">
        <f>"Reference - "&amp;ROW()-ROW(Consol_GLE[[#Headers],[Narrative]])</f>
        <v>Reference - 18708</v>
      </c>
      <c r="I18716">
        <v>2000</v>
      </c>
      <c r="J18716" t="s">
        <v>19</v>
      </c>
      <c r="L18716" t="str">
        <f>"Description - "&amp;ROW()-ROW(Consol_GLE[[#Headers],[Narrative]])</f>
        <v>Description - 18708</v>
      </c>
      <c r="M18716" t="str">
        <f>"UserName - "&amp;ROW()-ROW(Consol_GLE[[#Headers],[Narrative]])</f>
        <v>UserName - 18708</v>
      </c>
      <c r="N18716" t="s">
        <v>22</v>
      </c>
      <c r="O18716" s="8">
        <v>4380</v>
      </c>
      <c r="P18716" t="s">
        <v>1006</v>
      </c>
      <c r="Q18716" cm="1">
        <f t="array" ref="Q18716">IF($C$2=Consol_GLE[[#This Row],[Entity_Curr]],1,INDEX(EXRates[[#All],[ER]],MATCH(Consol_GLE[[#This Row],[Period]]&amp;Consol_GLE[[#This Row],[Entity_Curr]],EXRates[[#All],[Period]]&amp;EXRates[[#All],[To_Curr]],0)))</f>
        <v>1</v>
      </c>
      <c r="R18716" cm="1">
        <f t="array" ref="R18716">IF($C$2=Consol_GLE[[#This Row],[Entity_Curr]],1,INDEX(EXRates[[#All],[ER]],MATCH(Consol_GLE[[#This Row],[Period]]&amp;$C$2,EXRates[[#All],[Period]]&amp;EXRates[[#All],[To_Curr]],0)))</f>
        <v>1</v>
      </c>
      <c r="S18716">
        <f>Consol_GLE[[#This Row],[Cons_FX2]]/Consol_GLE[[#This Row],[Cons_FX1]]</f>
        <v>1</v>
      </c>
      <c r="T18716" s="8">
        <f>Consol_GLE[[#This Row],[Entity_Value]]*Consol_GLE[[#This Row],[Cons_ER]]</f>
        <v>4380</v>
      </c>
      <c r="U18716" s="2" cm="1">
        <f t="array" ref="U18716">IF($C$2=Consol_GLE[[#This Row],[Entity_Curr]],1,INDEX(EXRates[[#All],[ER]],MATCH($C$3&amp;Consol_GLE[[#This Row],[Entity_Curr]],EXRates[[#All],[Period]]&amp;EXRates[[#All],[To_Curr]],0)))</f>
        <v>1</v>
      </c>
      <c r="V18716" s="2" cm="1">
        <f t="array" ref="V18716">IF($C$2=Consol_GLE[[#This Row],[Entity_Curr]],1,INDEX(EXRates[[#All],[ER]],MATCH($C$3&amp;$C$2,EXRates[[#All],[Period]]&amp;EXRates[[#All],[To_Curr]],0)))</f>
        <v>1</v>
      </c>
      <c r="W18716" s="2">
        <f>Consol_GLE[[#This Row],[BS_FX2]]/Consol_GLE[[#This Row],[BS_FX1]]</f>
        <v>1</v>
      </c>
      <c r="X18716" s="8">
        <f>Consol_GLE[[#This Row],[Entity_Value]]*Consol_GLE[[#This Row],[BS_ER]]</f>
        <v>4380</v>
      </c>
    </row>
    <row r="18717" spans="2:24" hidden="1" x14ac:dyDescent="0.55000000000000004">
      <c r="B18717" t="s">
        <v>21</v>
      </c>
      <c r="C18717" s="5" t="s">
        <v>25323</v>
      </c>
      <c r="D18717" s="1">
        <v>44476</v>
      </c>
      <c r="E18717" t="s">
        <v>35</v>
      </c>
      <c r="F18717" t="s">
        <v>733</v>
      </c>
      <c r="G18717" t="s">
        <v>537</v>
      </c>
      <c r="H18717" t="str">
        <f>"Reference - "&amp;ROW()-ROW(Consol_GLE[[#Headers],[Narrative]])</f>
        <v>Reference - 18709</v>
      </c>
      <c r="I18717">
        <v>6520</v>
      </c>
      <c r="J18717" t="s">
        <v>50</v>
      </c>
      <c r="L18717" t="str">
        <f>"Description - "&amp;ROW()-ROW(Consol_GLE[[#Headers],[Narrative]])</f>
        <v>Description - 18709</v>
      </c>
      <c r="M18717" t="str">
        <f>"UserName - "&amp;ROW()-ROW(Consol_GLE[[#Headers],[Narrative]])</f>
        <v>UserName - 18709</v>
      </c>
      <c r="N18717" t="s">
        <v>22</v>
      </c>
      <c r="O18717" s="8">
        <v>-15.3</v>
      </c>
      <c r="P18717" t="s">
        <v>1345</v>
      </c>
      <c r="Q18717" cm="1">
        <f t="array" ref="Q18717">IF($C$2=Consol_GLE[[#This Row],[Entity_Curr]],1,INDEX(EXRates[[#All],[ER]],MATCH(Consol_GLE[[#This Row],[Period]]&amp;Consol_GLE[[#This Row],[Entity_Curr]],EXRates[[#All],[Period]]&amp;EXRates[[#All],[To_Curr]],0)))</f>
        <v>1</v>
      </c>
      <c r="R18717" cm="1">
        <f t="array" ref="R18717">IF($C$2=Consol_GLE[[#This Row],[Entity_Curr]],1,INDEX(EXRates[[#All],[ER]],MATCH(Consol_GLE[[#This Row],[Period]]&amp;$C$2,EXRates[[#All],[Period]]&amp;EXRates[[#All],[To_Curr]],0)))</f>
        <v>1</v>
      </c>
      <c r="S18717">
        <f>Consol_GLE[[#This Row],[Cons_FX2]]/Consol_GLE[[#This Row],[Cons_FX1]]</f>
        <v>1</v>
      </c>
      <c r="T18717" s="8">
        <f>Consol_GLE[[#This Row],[Entity_Value]]*Consol_GLE[[#This Row],[Cons_ER]]</f>
        <v>-15.3</v>
      </c>
      <c r="U18717" s="2" cm="1">
        <f t="array" ref="U18717">IF($C$2=Consol_GLE[[#This Row],[Entity_Curr]],1,INDEX(EXRates[[#All],[ER]],MATCH($C$3&amp;Consol_GLE[[#This Row],[Entity_Curr]],EXRates[[#All],[Period]]&amp;EXRates[[#All],[To_Curr]],0)))</f>
        <v>1</v>
      </c>
      <c r="V18717" s="2" cm="1">
        <f t="array" ref="V18717">IF($C$2=Consol_GLE[[#This Row],[Entity_Curr]],1,INDEX(EXRates[[#All],[ER]],MATCH($C$3&amp;$C$2,EXRates[[#All],[Period]]&amp;EXRates[[#All],[To_Curr]],0)))</f>
        <v>1</v>
      </c>
      <c r="W18717" s="2">
        <f>Consol_GLE[[#This Row],[BS_FX2]]/Consol_GLE[[#This Row],[BS_FX1]]</f>
        <v>1</v>
      </c>
      <c r="X18717" s="8">
        <f>Consol_GLE[[#This Row],[Entity_Value]]*Consol_GLE[[#This Row],[BS_ER]]</f>
        <v>-15.3</v>
      </c>
    </row>
    <row r="18718" spans="2:24" hidden="1" x14ac:dyDescent="0.55000000000000004">
      <c r="B18718" t="s">
        <v>21</v>
      </c>
      <c r="C18718" s="5" t="s">
        <v>25323</v>
      </c>
      <c r="D18718" s="1">
        <v>44476</v>
      </c>
      <c r="E18718" t="s">
        <v>16</v>
      </c>
      <c r="F18718" t="s">
        <v>226</v>
      </c>
      <c r="G18718" t="s">
        <v>509</v>
      </c>
      <c r="H18718" t="str">
        <f>"Reference - "&amp;ROW()-ROW(Consol_GLE[[#Headers],[Narrative]])</f>
        <v>Reference - 18710</v>
      </c>
      <c r="I18718">
        <v>1400</v>
      </c>
      <c r="J18718" t="s">
        <v>43</v>
      </c>
      <c r="L18718" t="str">
        <f>"Description - "&amp;ROW()-ROW(Consol_GLE[[#Headers],[Narrative]])</f>
        <v>Description - 18710</v>
      </c>
      <c r="M18718" t="str">
        <f>"UserName - "&amp;ROW()-ROW(Consol_GLE[[#Headers],[Narrative]])</f>
        <v>UserName - 18710</v>
      </c>
      <c r="N18718" t="s">
        <v>22</v>
      </c>
      <c r="O18718" s="8">
        <v>-50000</v>
      </c>
      <c r="P18718" t="s">
        <v>1485</v>
      </c>
      <c r="Q18718" cm="1">
        <f t="array" ref="Q18718">IF($C$2=Consol_GLE[[#This Row],[Entity_Curr]],1,INDEX(EXRates[[#All],[ER]],MATCH(Consol_GLE[[#This Row],[Period]]&amp;Consol_GLE[[#This Row],[Entity_Curr]],EXRates[[#All],[Period]]&amp;EXRates[[#All],[To_Curr]],0)))</f>
        <v>1</v>
      </c>
      <c r="R18718" cm="1">
        <f t="array" ref="R18718">IF($C$2=Consol_GLE[[#This Row],[Entity_Curr]],1,INDEX(EXRates[[#All],[ER]],MATCH(Consol_GLE[[#This Row],[Period]]&amp;$C$2,EXRates[[#All],[Period]]&amp;EXRates[[#All],[To_Curr]],0)))</f>
        <v>1</v>
      </c>
      <c r="S18718">
        <f>Consol_GLE[[#This Row],[Cons_FX2]]/Consol_GLE[[#This Row],[Cons_FX1]]</f>
        <v>1</v>
      </c>
      <c r="T18718" s="8">
        <f>Consol_GLE[[#This Row],[Entity_Value]]*Consol_GLE[[#This Row],[Cons_ER]]</f>
        <v>-50000</v>
      </c>
      <c r="U18718" s="2" cm="1">
        <f t="array" ref="U18718">IF($C$2=Consol_GLE[[#This Row],[Entity_Curr]],1,INDEX(EXRates[[#All],[ER]],MATCH($C$3&amp;Consol_GLE[[#This Row],[Entity_Curr]],EXRates[[#All],[Period]]&amp;EXRates[[#All],[To_Curr]],0)))</f>
        <v>1</v>
      </c>
      <c r="V18718" s="2" cm="1">
        <f t="array" ref="V18718">IF($C$2=Consol_GLE[[#This Row],[Entity_Curr]],1,INDEX(EXRates[[#All],[ER]],MATCH($C$3&amp;$C$2,EXRates[[#All],[Period]]&amp;EXRates[[#All],[To_Curr]],0)))</f>
        <v>1</v>
      </c>
      <c r="W18718" s="2">
        <f>Consol_GLE[[#This Row],[BS_FX2]]/Consol_GLE[[#This Row],[BS_FX1]]</f>
        <v>1</v>
      </c>
      <c r="X18718" s="8">
        <f>Consol_GLE[[#This Row],[Entity_Value]]*Consol_GLE[[#This Row],[BS_ER]]</f>
        <v>-50000</v>
      </c>
    </row>
    <row r="18719" spans="2:24" hidden="1" x14ac:dyDescent="0.55000000000000004">
      <c r="B18719" t="s">
        <v>1501</v>
      </c>
      <c r="C18719" s="5" t="s">
        <v>25323</v>
      </c>
      <c r="D18719" s="1">
        <v>44477</v>
      </c>
      <c r="E18719" t="s">
        <v>16</v>
      </c>
      <c r="F18719" t="s">
        <v>662</v>
      </c>
      <c r="G18719" t="s">
        <v>537</v>
      </c>
      <c r="H18719" t="str">
        <f>"Reference - "&amp;ROW()-ROW(Consol_GLE[[#Headers],[Narrative]])</f>
        <v>Reference - 18711</v>
      </c>
      <c r="I18719">
        <v>1500</v>
      </c>
      <c r="J18719" t="s">
        <v>25406</v>
      </c>
      <c r="L18719" t="str">
        <f>"Description - "&amp;ROW()-ROW(Consol_GLE[[#Headers],[Narrative]])</f>
        <v>Description - 18711</v>
      </c>
      <c r="M18719" t="str">
        <f>"UserName - "&amp;ROW()-ROW(Consol_GLE[[#Headers],[Narrative]])</f>
        <v>UserName - 18711</v>
      </c>
      <c r="N18719" t="s">
        <v>1502</v>
      </c>
      <c r="O18719" s="8">
        <v>-171174.57500000001</v>
      </c>
      <c r="P18719" t="s">
        <v>1518</v>
      </c>
      <c r="Q18719" cm="1">
        <f t="array" ref="Q187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719" cm="1">
        <f t="array" ref="R18719">IF($C$2=Consol_GLE[[#This Row],[Entity_Curr]],1,INDEX(EXRates[[#All],[ER]],MATCH(Consol_GLE[[#This Row],[Period]]&amp;$C$2,EXRates[[#All],[Period]]&amp;EXRates[[#All],[To_Curr]],0)))</f>
        <v>1</v>
      </c>
      <c r="S18719">
        <f>Consol_GLE[[#This Row],[Cons_FX2]]/Consol_GLE[[#This Row],[Cons_FX1]]</f>
        <v>0.79295852826897151</v>
      </c>
      <c r="T18719" s="8">
        <f>Consol_GLE[[#This Row],[Entity_Value]]*Consol_GLE[[#This Row],[Cons_ER]]</f>
        <v>-135734.33906906669</v>
      </c>
      <c r="U18719" s="2" cm="1">
        <f t="array" ref="U18719">IF($C$2=Consol_GLE[[#This Row],[Entity_Curr]],1,INDEX(EXRates[[#All],[ER]],MATCH($C$3&amp;Consol_GLE[[#This Row],[Entity_Curr]],EXRates[[#All],[Period]]&amp;EXRates[[#All],[To_Curr]],0)))</f>
        <v>1.2611000000000001</v>
      </c>
      <c r="V18719" s="2" cm="1">
        <f t="array" ref="V18719">IF($C$2=Consol_GLE[[#This Row],[Entity_Curr]],1,INDEX(EXRates[[#All],[ER]],MATCH($C$3&amp;$C$2,EXRates[[#All],[Period]]&amp;EXRates[[#All],[To_Curr]],0)))</f>
        <v>1</v>
      </c>
      <c r="W18719" s="2">
        <f>Consol_GLE[[#This Row],[BS_FX2]]/Consol_GLE[[#This Row],[BS_FX1]]</f>
        <v>0.79295852826897151</v>
      </c>
      <c r="X18719" s="8">
        <f>Consol_GLE[[#This Row],[Entity_Value]]*Consol_GLE[[#This Row],[BS_ER]]</f>
        <v>-135734.33906906669</v>
      </c>
    </row>
    <row r="18720" spans="2:24" hidden="1" x14ac:dyDescent="0.55000000000000004">
      <c r="B18720" t="s">
        <v>1501</v>
      </c>
      <c r="C18720" s="5" t="s">
        <v>25323</v>
      </c>
      <c r="D18720" s="1">
        <v>44477</v>
      </c>
      <c r="E18720" t="s">
        <v>16</v>
      </c>
      <c r="F18720" t="s">
        <v>226</v>
      </c>
      <c r="G18720" t="s">
        <v>509</v>
      </c>
      <c r="H18720" t="str">
        <f>"Reference - "&amp;ROW()-ROW(Consol_GLE[[#Headers],[Narrative]])</f>
        <v>Reference - 18712</v>
      </c>
      <c r="I18720">
        <v>1400</v>
      </c>
      <c r="J18720" t="s">
        <v>43</v>
      </c>
      <c r="L18720" t="str">
        <f>"Description - "&amp;ROW()-ROW(Consol_GLE[[#Headers],[Narrative]])</f>
        <v>Description - 18712</v>
      </c>
      <c r="M18720" t="str">
        <f>"UserName - "&amp;ROW()-ROW(Consol_GLE[[#Headers],[Narrative]])</f>
        <v>UserName - 18712</v>
      </c>
      <c r="N18720" t="s">
        <v>1502</v>
      </c>
      <c r="O18720" s="8">
        <v>-171174.57500000001</v>
      </c>
      <c r="P18720" t="s">
        <v>1519</v>
      </c>
      <c r="Q18720" cm="1">
        <f t="array" ref="Q187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720" cm="1">
        <f t="array" ref="R18720">IF($C$2=Consol_GLE[[#This Row],[Entity_Curr]],1,INDEX(EXRates[[#All],[ER]],MATCH(Consol_GLE[[#This Row],[Period]]&amp;$C$2,EXRates[[#All],[Period]]&amp;EXRates[[#All],[To_Curr]],0)))</f>
        <v>1</v>
      </c>
      <c r="S18720">
        <f>Consol_GLE[[#This Row],[Cons_FX2]]/Consol_GLE[[#This Row],[Cons_FX1]]</f>
        <v>0.79295852826897151</v>
      </c>
      <c r="T18720" s="8">
        <f>Consol_GLE[[#This Row],[Entity_Value]]*Consol_GLE[[#This Row],[Cons_ER]]</f>
        <v>-135734.33906906669</v>
      </c>
      <c r="U18720" s="2" cm="1">
        <f t="array" ref="U18720">IF($C$2=Consol_GLE[[#This Row],[Entity_Curr]],1,INDEX(EXRates[[#All],[ER]],MATCH($C$3&amp;Consol_GLE[[#This Row],[Entity_Curr]],EXRates[[#All],[Period]]&amp;EXRates[[#All],[To_Curr]],0)))</f>
        <v>1.2611000000000001</v>
      </c>
      <c r="V18720" s="2" cm="1">
        <f t="array" ref="V18720">IF($C$2=Consol_GLE[[#This Row],[Entity_Curr]],1,INDEX(EXRates[[#All],[ER]],MATCH($C$3&amp;$C$2,EXRates[[#All],[Period]]&amp;EXRates[[#All],[To_Curr]],0)))</f>
        <v>1</v>
      </c>
      <c r="W18720" s="2">
        <f>Consol_GLE[[#This Row],[BS_FX2]]/Consol_GLE[[#This Row],[BS_FX1]]</f>
        <v>0.79295852826897151</v>
      </c>
      <c r="X18720" s="8">
        <f>Consol_GLE[[#This Row],[Entity_Value]]*Consol_GLE[[#This Row],[BS_ER]]</f>
        <v>-135734.33906906669</v>
      </c>
    </row>
    <row r="18721" spans="2:24" hidden="1" x14ac:dyDescent="0.55000000000000004">
      <c r="B18721" t="s">
        <v>1501</v>
      </c>
      <c r="C18721" s="5" t="s">
        <v>25323</v>
      </c>
      <c r="D18721" s="1">
        <v>44477</v>
      </c>
      <c r="E18721" t="s">
        <v>16</v>
      </c>
      <c r="F18721" t="s">
        <v>662</v>
      </c>
      <c r="G18721" t="s">
        <v>537</v>
      </c>
      <c r="H18721" t="str">
        <f>"Reference - "&amp;ROW()-ROW(Consol_GLE[[#Headers],[Narrative]])</f>
        <v>Reference - 18713</v>
      </c>
      <c r="I18721">
        <v>2220</v>
      </c>
      <c r="J18721" t="s">
        <v>25426</v>
      </c>
      <c r="L18721" t="str">
        <f>"Description - "&amp;ROW()-ROW(Consol_GLE[[#Headers],[Narrative]])</f>
        <v>Description - 18713</v>
      </c>
      <c r="M18721" t="str">
        <f>"UserName - "&amp;ROW()-ROW(Consol_GLE[[#Headers],[Narrative]])</f>
        <v>UserName - 18713</v>
      </c>
      <c r="N18721" t="s">
        <v>1502</v>
      </c>
      <c r="O18721" s="8">
        <v>171174.57500000001</v>
      </c>
      <c r="P18721" t="s">
        <v>1520</v>
      </c>
      <c r="Q18721" cm="1">
        <f t="array" ref="Q187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721" cm="1">
        <f t="array" ref="R18721">IF($C$2=Consol_GLE[[#This Row],[Entity_Curr]],1,INDEX(EXRates[[#All],[ER]],MATCH(Consol_GLE[[#This Row],[Period]]&amp;$C$2,EXRates[[#All],[Period]]&amp;EXRates[[#All],[To_Curr]],0)))</f>
        <v>1</v>
      </c>
      <c r="S18721">
        <f>Consol_GLE[[#This Row],[Cons_FX2]]/Consol_GLE[[#This Row],[Cons_FX1]]</f>
        <v>0.79295852826897151</v>
      </c>
      <c r="T18721" s="8">
        <f>Consol_GLE[[#This Row],[Entity_Value]]*Consol_GLE[[#This Row],[Cons_ER]]</f>
        <v>135734.33906906669</v>
      </c>
      <c r="U18721" s="2" cm="1">
        <f t="array" ref="U18721">IF($C$2=Consol_GLE[[#This Row],[Entity_Curr]],1,INDEX(EXRates[[#All],[ER]],MATCH($C$3&amp;Consol_GLE[[#This Row],[Entity_Curr]],EXRates[[#All],[Period]]&amp;EXRates[[#All],[To_Curr]],0)))</f>
        <v>1.2611000000000001</v>
      </c>
      <c r="V18721" s="2" cm="1">
        <f t="array" ref="V18721">IF($C$2=Consol_GLE[[#This Row],[Entity_Curr]],1,INDEX(EXRates[[#All],[ER]],MATCH($C$3&amp;$C$2,EXRates[[#All],[Period]]&amp;EXRates[[#All],[To_Curr]],0)))</f>
        <v>1</v>
      </c>
      <c r="W18721" s="2">
        <f>Consol_GLE[[#This Row],[BS_FX2]]/Consol_GLE[[#This Row],[BS_FX1]]</f>
        <v>0.79295852826897151</v>
      </c>
      <c r="X18721" s="8">
        <f>Consol_GLE[[#This Row],[Entity_Value]]*Consol_GLE[[#This Row],[BS_ER]]</f>
        <v>135734.33906906669</v>
      </c>
    </row>
    <row r="18722" spans="2:24" hidden="1" x14ac:dyDescent="0.55000000000000004">
      <c r="B18722" t="s">
        <v>1501</v>
      </c>
      <c r="C18722" s="5" t="s">
        <v>25323</v>
      </c>
      <c r="D18722" s="1">
        <v>44477</v>
      </c>
      <c r="E18722" t="s">
        <v>16</v>
      </c>
      <c r="F18722" t="s">
        <v>226</v>
      </c>
      <c r="G18722" t="s">
        <v>509</v>
      </c>
      <c r="H18722" t="str">
        <f>"Reference - "&amp;ROW()-ROW(Consol_GLE[[#Headers],[Narrative]])</f>
        <v>Reference - 18714</v>
      </c>
      <c r="I18722">
        <v>1500</v>
      </c>
      <c r="J18722" t="s">
        <v>25406</v>
      </c>
      <c r="L18722" t="str">
        <f>"Description - "&amp;ROW()-ROW(Consol_GLE[[#Headers],[Narrative]])</f>
        <v>Description - 18714</v>
      </c>
      <c r="M18722" t="str">
        <f>"UserName - "&amp;ROW()-ROW(Consol_GLE[[#Headers],[Narrative]])</f>
        <v>UserName - 18714</v>
      </c>
      <c r="N18722" t="s">
        <v>1502</v>
      </c>
      <c r="O18722" s="8">
        <v>171174.57500000001</v>
      </c>
      <c r="P18722" t="s">
        <v>1521</v>
      </c>
      <c r="Q18722" cm="1">
        <f t="array" ref="Q1872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722" cm="1">
        <f t="array" ref="R18722">IF($C$2=Consol_GLE[[#This Row],[Entity_Curr]],1,INDEX(EXRates[[#All],[ER]],MATCH(Consol_GLE[[#This Row],[Period]]&amp;$C$2,EXRates[[#All],[Period]]&amp;EXRates[[#All],[To_Curr]],0)))</f>
        <v>1</v>
      </c>
      <c r="S18722">
        <f>Consol_GLE[[#This Row],[Cons_FX2]]/Consol_GLE[[#This Row],[Cons_FX1]]</f>
        <v>0.79295852826897151</v>
      </c>
      <c r="T18722" s="8">
        <f>Consol_GLE[[#This Row],[Entity_Value]]*Consol_GLE[[#This Row],[Cons_ER]]</f>
        <v>135734.33906906669</v>
      </c>
      <c r="U18722" s="2" cm="1">
        <f t="array" ref="U18722">IF($C$2=Consol_GLE[[#This Row],[Entity_Curr]],1,INDEX(EXRates[[#All],[ER]],MATCH($C$3&amp;Consol_GLE[[#This Row],[Entity_Curr]],EXRates[[#All],[Period]]&amp;EXRates[[#All],[To_Curr]],0)))</f>
        <v>1.2611000000000001</v>
      </c>
      <c r="V18722" s="2" cm="1">
        <f t="array" ref="V18722">IF($C$2=Consol_GLE[[#This Row],[Entity_Curr]],1,INDEX(EXRates[[#All],[ER]],MATCH($C$3&amp;$C$2,EXRates[[#All],[Period]]&amp;EXRates[[#All],[To_Curr]],0)))</f>
        <v>1</v>
      </c>
      <c r="W18722" s="2">
        <f>Consol_GLE[[#This Row],[BS_FX2]]/Consol_GLE[[#This Row],[BS_FX1]]</f>
        <v>0.79295852826897151</v>
      </c>
      <c r="X18722" s="8">
        <f>Consol_GLE[[#This Row],[Entity_Value]]*Consol_GLE[[#This Row],[BS_ER]]</f>
        <v>135734.33906906669</v>
      </c>
    </row>
    <row r="18723" spans="2:24" hidden="1" x14ac:dyDescent="0.55000000000000004">
      <c r="B18723" t="s">
        <v>15</v>
      </c>
      <c r="C18723" s="5" t="s">
        <v>25323</v>
      </c>
      <c r="D18723" s="1">
        <v>44477</v>
      </c>
      <c r="E18723" t="s">
        <v>35</v>
      </c>
      <c r="F18723" t="s">
        <v>536</v>
      </c>
      <c r="G18723" t="s">
        <v>537</v>
      </c>
      <c r="H18723" t="str">
        <f>"Reference - "&amp;ROW()-ROW(Consol_GLE[[#Headers],[Narrative]])</f>
        <v>Reference - 18715</v>
      </c>
      <c r="I18723">
        <v>5080</v>
      </c>
      <c r="J18723" t="s">
        <v>25456</v>
      </c>
      <c r="L18723" t="str">
        <f>"Description - "&amp;ROW()-ROW(Consol_GLE[[#Headers],[Narrative]])</f>
        <v>Description - 18715</v>
      </c>
      <c r="M18723" t="str">
        <f>"UserName - "&amp;ROW()-ROW(Consol_GLE[[#Headers],[Narrative]])</f>
        <v>UserName - 18715</v>
      </c>
      <c r="N18723" t="s">
        <v>20</v>
      </c>
      <c r="O18723" s="8">
        <v>53.63</v>
      </c>
      <c r="P18723" t="s">
        <v>8606</v>
      </c>
      <c r="Q18723" cm="1">
        <f t="array" ref="Q18723">IF($C$2=Consol_GLE[[#This Row],[Entity_Curr]],1,INDEX(EXRates[[#All],[ER]],MATCH(Consol_GLE[[#This Row],[Period]]&amp;Consol_GLE[[#This Row],[Entity_Curr]],EXRates[[#All],[Period]]&amp;EXRates[[#All],[To_Curr]],0)))</f>
        <v>0.72741</v>
      </c>
      <c r="R18723" cm="1">
        <f t="array" ref="R18723">IF($C$2=Consol_GLE[[#This Row],[Entity_Curr]],1,INDEX(EXRates[[#All],[ER]],MATCH(Consol_GLE[[#This Row],[Period]]&amp;$C$2,EXRates[[#All],[Period]]&amp;EXRates[[#All],[To_Curr]],0)))</f>
        <v>1</v>
      </c>
      <c r="S18723">
        <f>Consol_GLE[[#This Row],[Cons_FX2]]/Consol_GLE[[#This Row],[Cons_FX1]]</f>
        <v>1.3747405177272789</v>
      </c>
      <c r="T18723" s="8">
        <f>Consol_GLE[[#This Row],[Entity_Value]]*Consol_GLE[[#This Row],[Cons_ER]]</f>
        <v>73.727333965713967</v>
      </c>
      <c r="U18723" s="2" cm="1">
        <f t="array" ref="U18723">IF($C$2=Consol_GLE[[#This Row],[Entity_Curr]],1,INDEX(EXRates[[#All],[ER]],MATCH($C$3&amp;Consol_GLE[[#This Row],[Entity_Curr]],EXRates[[#All],[Period]]&amp;EXRates[[#All],[To_Curr]],0)))</f>
        <v>0.72741</v>
      </c>
      <c r="V18723" s="2" cm="1">
        <f t="array" ref="V18723">IF($C$2=Consol_GLE[[#This Row],[Entity_Curr]],1,INDEX(EXRates[[#All],[ER]],MATCH($C$3&amp;$C$2,EXRates[[#All],[Period]]&amp;EXRates[[#All],[To_Curr]],0)))</f>
        <v>1</v>
      </c>
      <c r="W18723" s="2">
        <f>Consol_GLE[[#This Row],[BS_FX2]]/Consol_GLE[[#This Row],[BS_FX1]]</f>
        <v>1.3747405177272789</v>
      </c>
      <c r="X18723" s="8">
        <f>Consol_GLE[[#This Row],[Entity_Value]]*Consol_GLE[[#This Row],[BS_ER]]</f>
        <v>73.727333965713967</v>
      </c>
    </row>
    <row r="18724" spans="2:24" hidden="1" x14ac:dyDescent="0.55000000000000004">
      <c r="B18724" t="s">
        <v>15</v>
      </c>
      <c r="C18724" s="5" t="s">
        <v>25323</v>
      </c>
      <c r="D18724" s="1">
        <v>44477</v>
      </c>
      <c r="E18724" t="s">
        <v>16</v>
      </c>
      <c r="F18724" t="s">
        <v>536</v>
      </c>
      <c r="G18724" t="s">
        <v>537</v>
      </c>
      <c r="H18724" t="str">
        <f>"Reference - "&amp;ROW()-ROW(Consol_GLE[[#Headers],[Narrative]])</f>
        <v>Reference - 18716</v>
      </c>
      <c r="I18724">
        <v>2100</v>
      </c>
      <c r="J18724" t="s">
        <v>1497</v>
      </c>
      <c r="L18724" t="str">
        <f>"Description - "&amp;ROW()-ROW(Consol_GLE[[#Headers],[Narrative]])</f>
        <v>Description - 18716</v>
      </c>
      <c r="M18724" t="str">
        <f>"UserName - "&amp;ROW()-ROW(Consol_GLE[[#Headers],[Narrative]])</f>
        <v>UserName - 18716</v>
      </c>
      <c r="N18724" t="s">
        <v>20</v>
      </c>
      <c r="O18724" s="8">
        <v>10.72</v>
      </c>
      <c r="P18724" t="s">
        <v>8758</v>
      </c>
      <c r="Q18724" cm="1">
        <f t="array" ref="Q18724">IF($C$2=Consol_GLE[[#This Row],[Entity_Curr]],1,INDEX(EXRates[[#All],[ER]],MATCH(Consol_GLE[[#This Row],[Period]]&amp;Consol_GLE[[#This Row],[Entity_Curr]],EXRates[[#All],[Period]]&amp;EXRates[[#All],[To_Curr]],0)))</f>
        <v>0.72741</v>
      </c>
      <c r="R18724" cm="1">
        <f t="array" ref="R18724">IF($C$2=Consol_GLE[[#This Row],[Entity_Curr]],1,INDEX(EXRates[[#All],[ER]],MATCH(Consol_GLE[[#This Row],[Period]]&amp;$C$2,EXRates[[#All],[Period]]&amp;EXRates[[#All],[To_Curr]],0)))</f>
        <v>1</v>
      </c>
      <c r="S18724">
        <f>Consol_GLE[[#This Row],[Cons_FX2]]/Consol_GLE[[#This Row],[Cons_FX1]]</f>
        <v>1.3747405177272789</v>
      </c>
      <c r="T18724" s="8">
        <f>Consol_GLE[[#This Row],[Entity_Value]]*Consol_GLE[[#This Row],[Cons_ER]]</f>
        <v>14.73721835003643</v>
      </c>
      <c r="U18724" s="2" cm="1">
        <f t="array" ref="U18724">IF($C$2=Consol_GLE[[#This Row],[Entity_Curr]],1,INDEX(EXRates[[#All],[ER]],MATCH($C$3&amp;Consol_GLE[[#This Row],[Entity_Curr]],EXRates[[#All],[Period]]&amp;EXRates[[#All],[To_Curr]],0)))</f>
        <v>0.72741</v>
      </c>
      <c r="V18724" s="2" cm="1">
        <f t="array" ref="V18724">IF($C$2=Consol_GLE[[#This Row],[Entity_Curr]],1,INDEX(EXRates[[#All],[ER]],MATCH($C$3&amp;$C$2,EXRates[[#All],[Period]]&amp;EXRates[[#All],[To_Curr]],0)))</f>
        <v>1</v>
      </c>
      <c r="W18724" s="2">
        <f>Consol_GLE[[#This Row],[BS_FX2]]/Consol_GLE[[#This Row],[BS_FX1]]</f>
        <v>1.3747405177272789</v>
      </c>
      <c r="X18724" s="8">
        <f>Consol_GLE[[#This Row],[Entity_Value]]*Consol_GLE[[#This Row],[BS_ER]]</f>
        <v>14.73721835003643</v>
      </c>
    </row>
    <row r="18725" spans="2:24" hidden="1" x14ac:dyDescent="0.55000000000000004">
      <c r="B18725" t="s">
        <v>15</v>
      </c>
      <c r="C18725" s="5" t="s">
        <v>25323</v>
      </c>
      <c r="D18725" s="1">
        <v>44477</v>
      </c>
      <c r="E18725" t="s">
        <v>16</v>
      </c>
      <c r="F18725" t="s">
        <v>536</v>
      </c>
      <c r="G18725" t="s">
        <v>537</v>
      </c>
      <c r="H18725" t="str">
        <f>"Reference - "&amp;ROW()-ROW(Consol_GLE[[#Headers],[Narrative]])</f>
        <v>Reference - 18717</v>
      </c>
      <c r="I18725">
        <v>1050</v>
      </c>
      <c r="J18725" t="s">
        <v>115</v>
      </c>
      <c r="L18725" t="str">
        <f>"Description - "&amp;ROW()-ROW(Consol_GLE[[#Headers],[Narrative]])</f>
        <v>Description - 18717</v>
      </c>
      <c r="M18725" t="str">
        <f>"UserName - "&amp;ROW()-ROW(Consol_GLE[[#Headers],[Narrative]])</f>
        <v>UserName - 18717</v>
      </c>
      <c r="N18725" t="s">
        <v>20</v>
      </c>
      <c r="O18725" s="8">
        <v>22.5</v>
      </c>
      <c r="P18725" t="s">
        <v>8846</v>
      </c>
      <c r="Q18725" cm="1">
        <f t="array" ref="Q18725">IF($C$2=Consol_GLE[[#This Row],[Entity_Curr]],1,INDEX(EXRates[[#All],[ER]],MATCH(Consol_GLE[[#This Row],[Period]]&amp;Consol_GLE[[#This Row],[Entity_Curr]],EXRates[[#All],[Period]]&amp;EXRates[[#All],[To_Curr]],0)))</f>
        <v>0.72741</v>
      </c>
      <c r="R18725" cm="1">
        <f t="array" ref="R18725">IF($C$2=Consol_GLE[[#This Row],[Entity_Curr]],1,INDEX(EXRates[[#All],[ER]],MATCH(Consol_GLE[[#This Row],[Period]]&amp;$C$2,EXRates[[#All],[Period]]&amp;EXRates[[#All],[To_Curr]],0)))</f>
        <v>1</v>
      </c>
      <c r="S18725">
        <f>Consol_GLE[[#This Row],[Cons_FX2]]/Consol_GLE[[#This Row],[Cons_FX1]]</f>
        <v>1.3747405177272789</v>
      </c>
      <c r="T18725" s="8">
        <f>Consol_GLE[[#This Row],[Entity_Value]]*Consol_GLE[[#This Row],[Cons_ER]]</f>
        <v>30.931661648863773</v>
      </c>
      <c r="U18725" s="2" cm="1">
        <f t="array" ref="U18725">IF($C$2=Consol_GLE[[#This Row],[Entity_Curr]],1,INDEX(EXRates[[#All],[ER]],MATCH($C$3&amp;Consol_GLE[[#This Row],[Entity_Curr]],EXRates[[#All],[Period]]&amp;EXRates[[#All],[To_Curr]],0)))</f>
        <v>0.72741</v>
      </c>
      <c r="V18725" s="2" cm="1">
        <f t="array" ref="V18725">IF($C$2=Consol_GLE[[#This Row],[Entity_Curr]],1,INDEX(EXRates[[#All],[ER]],MATCH($C$3&amp;$C$2,EXRates[[#All],[Period]]&amp;EXRates[[#All],[To_Curr]],0)))</f>
        <v>1</v>
      </c>
      <c r="W18725" s="2">
        <f>Consol_GLE[[#This Row],[BS_FX2]]/Consol_GLE[[#This Row],[BS_FX1]]</f>
        <v>1.3747405177272789</v>
      </c>
      <c r="X18725" s="8">
        <f>Consol_GLE[[#This Row],[Entity_Value]]*Consol_GLE[[#This Row],[BS_ER]]</f>
        <v>30.931661648863773</v>
      </c>
    </row>
    <row r="18726" spans="2:24" hidden="1" x14ac:dyDescent="0.55000000000000004">
      <c r="B18726" t="s">
        <v>15</v>
      </c>
      <c r="C18726" s="5" t="s">
        <v>25323</v>
      </c>
      <c r="D18726" s="1">
        <v>44477</v>
      </c>
      <c r="E18726" t="s">
        <v>16</v>
      </c>
      <c r="F18726" t="s">
        <v>662</v>
      </c>
      <c r="G18726" t="s">
        <v>537</v>
      </c>
      <c r="H18726" t="str">
        <f>"Reference - "&amp;ROW()-ROW(Consol_GLE[[#Headers],[Narrative]])</f>
        <v>Reference - 18718</v>
      </c>
      <c r="I18726">
        <v>1520</v>
      </c>
      <c r="J18726" t="s">
        <v>25408</v>
      </c>
      <c r="L18726" t="str">
        <f>"Description - "&amp;ROW()-ROW(Consol_GLE[[#Headers],[Narrative]])</f>
        <v>Description - 18718</v>
      </c>
      <c r="M18726" t="str">
        <f>"UserName - "&amp;ROW()-ROW(Consol_GLE[[#Headers],[Narrative]])</f>
        <v>UserName - 18718</v>
      </c>
      <c r="N18726" t="s">
        <v>20</v>
      </c>
      <c r="O18726" s="8">
        <v>-7.5</v>
      </c>
      <c r="P18726" t="s">
        <v>10268</v>
      </c>
      <c r="Q18726" cm="1">
        <f t="array" ref="Q18726">IF($C$2=Consol_GLE[[#This Row],[Entity_Curr]],1,INDEX(EXRates[[#All],[ER]],MATCH(Consol_GLE[[#This Row],[Period]]&amp;Consol_GLE[[#This Row],[Entity_Curr]],EXRates[[#All],[Period]]&amp;EXRates[[#All],[To_Curr]],0)))</f>
        <v>0.72741</v>
      </c>
      <c r="R18726" cm="1">
        <f t="array" ref="R18726">IF($C$2=Consol_GLE[[#This Row],[Entity_Curr]],1,INDEX(EXRates[[#All],[ER]],MATCH(Consol_GLE[[#This Row],[Period]]&amp;$C$2,EXRates[[#All],[Period]]&amp;EXRates[[#All],[To_Curr]],0)))</f>
        <v>1</v>
      </c>
      <c r="S18726">
        <f>Consol_GLE[[#This Row],[Cons_FX2]]/Consol_GLE[[#This Row],[Cons_FX1]]</f>
        <v>1.3747405177272789</v>
      </c>
      <c r="T18726" s="8">
        <f>Consol_GLE[[#This Row],[Entity_Value]]*Consol_GLE[[#This Row],[Cons_ER]]</f>
        <v>-10.310553882954592</v>
      </c>
      <c r="U18726" s="2" cm="1">
        <f t="array" ref="U18726">IF($C$2=Consol_GLE[[#This Row],[Entity_Curr]],1,INDEX(EXRates[[#All],[ER]],MATCH($C$3&amp;Consol_GLE[[#This Row],[Entity_Curr]],EXRates[[#All],[Period]]&amp;EXRates[[#All],[To_Curr]],0)))</f>
        <v>0.72741</v>
      </c>
      <c r="V18726" s="2" cm="1">
        <f t="array" ref="V18726">IF($C$2=Consol_GLE[[#This Row],[Entity_Curr]],1,INDEX(EXRates[[#All],[ER]],MATCH($C$3&amp;$C$2,EXRates[[#All],[Period]]&amp;EXRates[[#All],[To_Curr]],0)))</f>
        <v>1</v>
      </c>
      <c r="W18726" s="2">
        <f>Consol_GLE[[#This Row],[BS_FX2]]/Consol_GLE[[#This Row],[BS_FX1]]</f>
        <v>1.3747405177272789</v>
      </c>
      <c r="X18726" s="8">
        <f>Consol_GLE[[#This Row],[Entity_Value]]*Consol_GLE[[#This Row],[BS_ER]]</f>
        <v>-10.310553882954592</v>
      </c>
    </row>
    <row r="18727" spans="2:24" hidden="1" x14ac:dyDescent="0.55000000000000004">
      <c r="B18727" t="s">
        <v>15</v>
      </c>
      <c r="C18727" s="5" t="s">
        <v>25323</v>
      </c>
      <c r="D18727" s="1">
        <v>44477</v>
      </c>
      <c r="E18727" t="s">
        <v>16</v>
      </c>
      <c r="F18727" t="s">
        <v>536</v>
      </c>
      <c r="G18727" t="s">
        <v>537</v>
      </c>
      <c r="H18727" t="str">
        <f>"Reference - "&amp;ROW()-ROW(Consol_GLE[[#Headers],[Narrative]])</f>
        <v>Reference - 18719</v>
      </c>
      <c r="I18727">
        <v>1520</v>
      </c>
      <c r="J18727" t="s">
        <v>25408</v>
      </c>
      <c r="L18727" t="str">
        <f>"Description - "&amp;ROW()-ROW(Consol_GLE[[#Headers],[Narrative]])</f>
        <v>Description - 18719</v>
      </c>
      <c r="M18727" t="str">
        <f>"UserName - "&amp;ROW()-ROW(Consol_GLE[[#Headers],[Narrative]])</f>
        <v>UserName - 18719</v>
      </c>
      <c r="N18727" t="s">
        <v>20</v>
      </c>
      <c r="O18727" s="8">
        <v>-22.5</v>
      </c>
      <c r="P18727" t="s">
        <v>10553</v>
      </c>
      <c r="Q18727" cm="1">
        <f t="array" ref="Q18727">IF($C$2=Consol_GLE[[#This Row],[Entity_Curr]],1,INDEX(EXRates[[#All],[ER]],MATCH(Consol_GLE[[#This Row],[Period]]&amp;Consol_GLE[[#This Row],[Entity_Curr]],EXRates[[#All],[Period]]&amp;EXRates[[#All],[To_Curr]],0)))</f>
        <v>0.72741</v>
      </c>
      <c r="R18727" cm="1">
        <f t="array" ref="R18727">IF($C$2=Consol_GLE[[#This Row],[Entity_Curr]],1,INDEX(EXRates[[#All],[ER]],MATCH(Consol_GLE[[#This Row],[Period]]&amp;$C$2,EXRates[[#All],[Period]]&amp;EXRates[[#All],[To_Curr]],0)))</f>
        <v>1</v>
      </c>
      <c r="S18727">
        <f>Consol_GLE[[#This Row],[Cons_FX2]]/Consol_GLE[[#This Row],[Cons_FX1]]</f>
        <v>1.3747405177272789</v>
      </c>
      <c r="T18727" s="8">
        <f>Consol_GLE[[#This Row],[Entity_Value]]*Consol_GLE[[#This Row],[Cons_ER]]</f>
        <v>-30.931661648863773</v>
      </c>
      <c r="U18727" s="2" cm="1">
        <f t="array" ref="U18727">IF($C$2=Consol_GLE[[#This Row],[Entity_Curr]],1,INDEX(EXRates[[#All],[ER]],MATCH($C$3&amp;Consol_GLE[[#This Row],[Entity_Curr]],EXRates[[#All],[Period]]&amp;EXRates[[#All],[To_Curr]],0)))</f>
        <v>0.72741</v>
      </c>
      <c r="V18727" s="2" cm="1">
        <f t="array" ref="V18727">IF($C$2=Consol_GLE[[#This Row],[Entity_Curr]],1,INDEX(EXRates[[#All],[ER]],MATCH($C$3&amp;$C$2,EXRates[[#All],[Period]]&amp;EXRates[[#All],[To_Curr]],0)))</f>
        <v>1</v>
      </c>
      <c r="W18727" s="2">
        <f>Consol_GLE[[#This Row],[BS_FX2]]/Consol_GLE[[#This Row],[BS_FX1]]</f>
        <v>1.3747405177272789</v>
      </c>
      <c r="X18727" s="8">
        <f>Consol_GLE[[#This Row],[Entity_Value]]*Consol_GLE[[#This Row],[BS_ER]]</f>
        <v>-30.931661648863773</v>
      </c>
    </row>
    <row r="18728" spans="2:24" hidden="1" x14ac:dyDescent="0.55000000000000004">
      <c r="B18728" t="s">
        <v>15</v>
      </c>
      <c r="C18728" s="5" t="s">
        <v>25323</v>
      </c>
      <c r="D18728" s="1">
        <v>44477</v>
      </c>
      <c r="E18728" t="s">
        <v>16</v>
      </c>
      <c r="F18728" t="s">
        <v>536</v>
      </c>
      <c r="G18728" t="s">
        <v>537</v>
      </c>
      <c r="H18728" t="str">
        <f>"Reference - "&amp;ROW()-ROW(Consol_GLE[[#Headers],[Narrative]])</f>
        <v>Reference - 18720</v>
      </c>
      <c r="I18728">
        <v>1520</v>
      </c>
      <c r="J18728" t="s">
        <v>25408</v>
      </c>
      <c r="L18728" t="str">
        <f>"Description - "&amp;ROW()-ROW(Consol_GLE[[#Headers],[Narrative]])</f>
        <v>Description - 18720</v>
      </c>
      <c r="M18728" t="str">
        <f>"UserName - "&amp;ROW()-ROW(Consol_GLE[[#Headers],[Narrative]])</f>
        <v>UserName - 18720</v>
      </c>
      <c r="N18728" t="s">
        <v>20</v>
      </c>
      <c r="O18728" s="8">
        <v>-64.349999999999994</v>
      </c>
      <c r="P18728" t="s">
        <v>10554</v>
      </c>
      <c r="Q18728" cm="1">
        <f t="array" ref="Q18728">IF($C$2=Consol_GLE[[#This Row],[Entity_Curr]],1,INDEX(EXRates[[#All],[ER]],MATCH(Consol_GLE[[#This Row],[Period]]&amp;Consol_GLE[[#This Row],[Entity_Curr]],EXRates[[#All],[Period]]&amp;EXRates[[#All],[To_Curr]],0)))</f>
        <v>0.72741</v>
      </c>
      <c r="R18728" cm="1">
        <f t="array" ref="R18728">IF($C$2=Consol_GLE[[#This Row],[Entity_Curr]],1,INDEX(EXRates[[#All],[ER]],MATCH(Consol_GLE[[#This Row],[Period]]&amp;$C$2,EXRates[[#All],[Period]]&amp;EXRates[[#All],[To_Curr]],0)))</f>
        <v>1</v>
      </c>
      <c r="S18728">
        <f>Consol_GLE[[#This Row],[Cons_FX2]]/Consol_GLE[[#This Row],[Cons_FX1]]</f>
        <v>1.3747405177272789</v>
      </c>
      <c r="T18728" s="8">
        <f>Consol_GLE[[#This Row],[Entity_Value]]*Consol_GLE[[#This Row],[Cons_ER]]</f>
        <v>-88.464552315750396</v>
      </c>
      <c r="U18728" s="2" cm="1">
        <f t="array" ref="U18728">IF($C$2=Consol_GLE[[#This Row],[Entity_Curr]],1,INDEX(EXRates[[#All],[ER]],MATCH($C$3&amp;Consol_GLE[[#This Row],[Entity_Curr]],EXRates[[#All],[Period]]&amp;EXRates[[#All],[To_Curr]],0)))</f>
        <v>0.72741</v>
      </c>
      <c r="V18728" s="2" cm="1">
        <f t="array" ref="V18728">IF($C$2=Consol_GLE[[#This Row],[Entity_Curr]],1,INDEX(EXRates[[#All],[ER]],MATCH($C$3&amp;$C$2,EXRates[[#All],[Period]]&amp;EXRates[[#All],[To_Curr]],0)))</f>
        <v>1</v>
      </c>
      <c r="W18728" s="2">
        <f>Consol_GLE[[#This Row],[BS_FX2]]/Consol_GLE[[#This Row],[BS_FX1]]</f>
        <v>1.3747405177272789</v>
      </c>
      <c r="X18728" s="8">
        <f>Consol_GLE[[#This Row],[Entity_Value]]*Consol_GLE[[#This Row],[BS_ER]]</f>
        <v>-88.464552315750396</v>
      </c>
    </row>
    <row r="18729" spans="2:24" hidden="1" x14ac:dyDescent="0.55000000000000004">
      <c r="B18729" t="s">
        <v>15</v>
      </c>
      <c r="C18729" s="5" t="s">
        <v>25323</v>
      </c>
      <c r="D18729" s="1">
        <v>44477</v>
      </c>
      <c r="E18729" t="s">
        <v>16</v>
      </c>
      <c r="F18729" t="s">
        <v>226</v>
      </c>
      <c r="G18729" t="s">
        <v>227</v>
      </c>
      <c r="H18729" t="str">
        <f>"Reference - "&amp;ROW()-ROW(Consol_GLE[[#Headers],[Narrative]])</f>
        <v>Reference - 18721</v>
      </c>
      <c r="I18729">
        <v>1050</v>
      </c>
      <c r="J18729" t="s">
        <v>115</v>
      </c>
      <c r="L18729" t="str">
        <f>"Description - "&amp;ROW()-ROW(Consol_GLE[[#Headers],[Narrative]])</f>
        <v>Description - 18721</v>
      </c>
      <c r="M18729" t="str">
        <f>"UserName - "&amp;ROW()-ROW(Consol_GLE[[#Headers],[Narrative]])</f>
        <v>UserName - 18721</v>
      </c>
      <c r="N18729" t="s">
        <v>20</v>
      </c>
      <c r="O18729" s="8">
        <v>60</v>
      </c>
      <c r="P18729" t="s">
        <v>13664</v>
      </c>
      <c r="Q18729" cm="1">
        <f t="array" ref="Q18729">IF($C$2=Consol_GLE[[#This Row],[Entity_Curr]],1,INDEX(EXRates[[#All],[ER]],MATCH(Consol_GLE[[#This Row],[Period]]&amp;Consol_GLE[[#This Row],[Entity_Curr]],EXRates[[#All],[Period]]&amp;EXRates[[#All],[To_Curr]],0)))</f>
        <v>0.72741</v>
      </c>
      <c r="R18729" cm="1">
        <f t="array" ref="R18729">IF($C$2=Consol_GLE[[#This Row],[Entity_Curr]],1,INDEX(EXRates[[#All],[ER]],MATCH(Consol_GLE[[#This Row],[Period]]&amp;$C$2,EXRates[[#All],[Period]]&amp;EXRates[[#All],[To_Curr]],0)))</f>
        <v>1</v>
      </c>
      <c r="S18729">
        <f>Consol_GLE[[#This Row],[Cons_FX2]]/Consol_GLE[[#This Row],[Cons_FX1]]</f>
        <v>1.3747405177272789</v>
      </c>
      <c r="T18729" s="8">
        <f>Consol_GLE[[#This Row],[Entity_Value]]*Consol_GLE[[#This Row],[Cons_ER]]</f>
        <v>82.484431063636734</v>
      </c>
      <c r="U18729" s="2" cm="1">
        <f t="array" ref="U18729">IF($C$2=Consol_GLE[[#This Row],[Entity_Curr]],1,INDEX(EXRates[[#All],[ER]],MATCH($C$3&amp;Consol_GLE[[#This Row],[Entity_Curr]],EXRates[[#All],[Period]]&amp;EXRates[[#All],[To_Curr]],0)))</f>
        <v>0.72741</v>
      </c>
      <c r="V18729" s="2" cm="1">
        <f t="array" ref="V18729">IF($C$2=Consol_GLE[[#This Row],[Entity_Curr]],1,INDEX(EXRates[[#All],[ER]],MATCH($C$3&amp;$C$2,EXRates[[#All],[Period]]&amp;EXRates[[#All],[To_Curr]],0)))</f>
        <v>1</v>
      </c>
      <c r="W18729" s="2">
        <f>Consol_GLE[[#This Row],[BS_FX2]]/Consol_GLE[[#This Row],[BS_FX1]]</f>
        <v>1.3747405177272789</v>
      </c>
      <c r="X18729" s="8">
        <f>Consol_GLE[[#This Row],[Entity_Value]]*Consol_GLE[[#This Row],[BS_ER]]</f>
        <v>82.484431063636734</v>
      </c>
    </row>
    <row r="18730" spans="2:24" hidden="1" x14ac:dyDescent="0.55000000000000004">
      <c r="B18730" t="s">
        <v>15</v>
      </c>
      <c r="C18730" s="5" t="s">
        <v>25323</v>
      </c>
      <c r="D18730" s="1">
        <v>44477</v>
      </c>
      <c r="E18730" t="s">
        <v>35</v>
      </c>
      <c r="F18730" t="s">
        <v>226</v>
      </c>
      <c r="G18730" t="s">
        <v>802</v>
      </c>
      <c r="H18730" t="str">
        <f>"Reference - "&amp;ROW()-ROW(Consol_GLE[[#Headers],[Narrative]])</f>
        <v>Reference - 18722</v>
      </c>
      <c r="I18730">
        <v>5080</v>
      </c>
      <c r="J18730" t="s">
        <v>25456</v>
      </c>
      <c r="L18730" t="str">
        <f>"Description - "&amp;ROW()-ROW(Consol_GLE[[#Headers],[Narrative]])</f>
        <v>Description - 18722</v>
      </c>
      <c r="M18730" t="str">
        <f>"UserName - "&amp;ROW()-ROW(Consol_GLE[[#Headers],[Narrative]])</f>
        <v>UserName - 18722</v>
      </c>
      <c r="N18730" t="s">
        <v>20</v>
      </c>
      <c r="O18730" s="8">
        <v>59.795000000000002</v>
      </c>
      <c r="P18730" t="s">
        <v>13665</v>
      </c>
      <c r="Q18730" cm="1">
        <f t="array" ref="Q18730">IF($C$2=Consol_GLE[[#This Row],[Entity_Curr]],1,INDEX(EXRates[[#All],[ER]],MATCH(Consol_GLE[[#This Row],[Period]]&amp;Consol_GLE[[#This Row],[Entity_Curr]],EXRates[[#All],[Period]]&amp;EXRates[[#All],[To_Curr]],0)))</f>
        <v>0.72741</v>
      </c>
      <c r="R18730" cm="1">
        <f t="array" ref="R18730">IF($C$2=Consol_GLE[[#This Row],[Entity_Curr]],1,INDEX(EXRates[[#All],[ER]],MATCH(Consol_GLE[[#This Row],[Period]]&amp;$C$2,EXRates[[#All],[Period]]&amp;EXRates[[#All],[To_Curr]],0)))</f>
        <v>1</v>
      </c>
      <c r="S18730">
        <f>Consol_GLE[[#This Row],[Cons_FX2]]/Consol_GLE[[#This Row],[Cons_FX1]]</f>
        <v>1.3747405177272789</v>
      </c>
      <c r="T18730" s="8">
        <f>Consol_GLE[[#This Row],[Entity_Value]]*Consol_GLE[[#This Row],[Cons_ER]]</f>
        <v>82.202609257502644</v>
      </c>
      <c r="U18730" s="2" cm="1">
        <f t="array" ref="U18730">IF($C$2=Consol_GLE[[#This Row],[Entity_Curr]],1,INDEX(EXRates[[#All],[ER]],MATCH($C$3&amp;Consol_GLE[[#This Row],[Entity_Curr]],EXRates[[#All],[Period]]&amp;EXRates[[#All],[To_Curr]],0)))</f>
        <v>0.72741</v>
      </c>
      <c r="V18730" s="2" cm="1">
        <f t="array" ref="V18730">IF($C$2=Consol_GLE[[#This Row],[Entity_Curr]],1,INDEX(EXRates[[#All],[ER]],MATCH($C$3&amp;$C$2,EXRates[[#All],[Period]]&amp;EXRates[[#All],[To_Curr]],0)))</f>
        <v>1</v>
      </c>
      <c r="W18730" s="2">
        <f>Consol_GLE[[#This Row],[BS_FX2]]/Consol_GLE[[#This Row],[BS_FX1]]</f>
        <v>1.3747405177272789</v>
      </c>
      <c r="X18730" s="8">
        <f>Consol_GLE[[#This Row],[Entity_Value]]*Consol_GLE[[#This Row],[BS_ER]]</f>
        <v>82.202609257502644</v>
      </c>
    </row>
    <row r="18731" spans="2:24" hidden="1" x14ac:dyDescent="0.55000000000000004">
      <c r="B18731" t="s">
        <v>15</v>
      </c>
      <c r="C18731" s="5" t="s">
        <v>25323</v>
      </c>
      <c r="D18731" s="1">
        <v>44477</v>
      </c>
      <c r="E18731" t="s">
        <v>16</v>
      </c>
      <c r="F18731" t="s">
        <v>226</v>
      </c>
      <c r="G18731" t="s">
        <v>227</v>
      </c>
      <c r="H18731" t="str">
        <f>"Reference - "&amp;ROW()-ROW(Consol_GLE[[#Headers],[Narrative]])</f>
        <v>Reference - 18723</v>
      </c>
      <c r="I18731">
        <v>1050</v>
      </c>
      <c r="J18731" t="s">
        <v>115</v>
      </c>
      <c r="L18731" t="str">
        <f>"Description - "&amp;ROW()-ROW(Consol_GLE[[#Headers],[Narrative]])</f>
        <v>Description - 18723</v>
      </c>
      <c r="M18731" t="str">
        <f>"UserName - "&amp;ROW()-ROW(Consol_GLE[[#Headers],[Narrative]])</f>
        <v>UserName - 18723</v>
      </c>
      <c r="N18731" t="s">
        <v>20</v>
      </c>
      <c r="O18731" s="8">
        <v>7.63</v>
      </c>
      <c r="P18731" t="s">
        <v>13666</v>
      </c>
      <c r="Q18731" cm="1">
        <f t="array" ref="Q18731">IF($C$2=Consol_GLE[[#This Row],[Entity_Curr]],1,INDEX(EXRates[[#All],[ER]],MATCH(Consol_GLE[[#This Row],[Period]]&amp;Consol_GLE[[#This Row],[Entity_Curr]],EXRates[[#All],[Period]]&amp;EXRates[[#All],[To_Curr]],0)))</f>
        <v>0.72741</v>
      </c>
      <c r="R18731" cm="1">
        <f t="array" ref="R18731">IF($C$2=Consol_GLE[[#This Row],[Entity_Curr]],1,INDEX(EXRates[[#All],[ER]],MATCH(Consol_GLE[[#This Row],[Period]]&amp;$C$2,EXRates[[#All],[Period]]&amp;EXRates[[#All],[To_Curr]],0)))</f>
        <v>1</v>
      </c>
      <c r="S18731">
        <f>Consol_GLE[[#This Row],[Cons_FX2]]/Consol_GLE[[#This Row],[Cons_FX1]]</f>
        <v>1.3747405177272789</v>
      </c>
      <c r="T18731" s="8">
        <f>Consol_GLE[[#This Row],[Entity_Value]]*Consol_GLE[[#This Row],[Cons_ER]]</f>
        <v>10.489270150259138</v>
      </c>
      <c r="U18731" s="2" cm="1">
        <f t="array" ref="U18731">IF($C$2=Consol_GLE[[#This Row],[Entity_Curr]],1,INDEX(EXRates[[#All],[ER]],MATCH($C$3&amp;Consol_GLE[[#This Row],[Entity_Curr]],EXRates[[#All],[Period]]&amp;EXRates[[#All],[To_Curr]],0)))</f>
        <v>0.72741</v>
      </c>
      <c r="V18731" s="2" cm="1">
        <f t="array" ref="V18731">IF($C$2=Consol_GLE[[#This Row],[Entity_Curr]],1,INDEX(EXRates[[#All],[ER]],MATCH($C$3&amp;$C$2,EXRates[[#All],[Period]]&amp;EXRates[[#All],[To_Curr]],0)))</f>
        <v>1</v>
      </c>
      <c r="W18731" s="2">
        <f>Consol_GLE[[#This Row],[BS_FX2]]/Consol_GLE[[#This Row],[BS_FX1]]</f>
        <v>1.3747405177272789</v>
      </c>
      <c r="X18731" s="8">
        <f>Consol_GLE[[#This Row],[Entity_Value]]*Consol_GLE[[#This Row],[BS_ER]]</f>
        <v>10.489270150259138</v>
      </c>
    </row>
    <row r="18732" spans="2:24" hidden="1" x14ac:dyDescent="0.55000000000000004">
      <c r="B18732" t="s">
        <v>15</v>
      </c>
      <c r="C18732" s="5" t="s">
        <v>25323</v>
      </c>
      <c r="D18732" s="1">
        <v>44477</v>
      </c>
      <c r="E18732" t="s">
        <v>16</v>
      </c>
      <c r="F18732" t="s">
        <v>226</v>
      </c>
      <c r="G18732" t="s">
        <v>227</v>
      </c>
      <c r="H18732" t="str">
        <f>"Reference - "&amp;ROW()-ROW(Consol_GLE[[#Headers],[Narrative]])</f>
        <v>Reference - 18724</v>
      </c>
      <c r="I18732">
        <v>1050</v>
      </c>
      <c r="J18732" t="s">
        <v>115</v>
      </c>
      <c r="L18732" t="str">
        <f>"Description - "&amp;ROW()-ROW(Consol_GLE[[#Headers],[Narrative]])</f>
        <v>Description - 18724</v>
      </c>
      <c r="M18732" t="str">
        <f>"UserName - "&amp;ROW()-ROW(Consol_GLE[[#Headers],[Narrative]])</f>
        <v>UserName - 18724</v>
      </c>
      <c r="N18732" t="s">
        <v>20</v>
      </c>
      <c r="O18732" s="8">
        <v>69.375</v>
      </c>
      <c r="P18732" t="s">
        <v>13667</v>
      </c>
      <c r="Q18732" cm="1">
        <f t="array" ref="Q18732">IF($C$2=Consol_GLE[[#This Row],[Entity_Curr]],1,INDEX(EXRates[[#All],[ER]],MATCH(Consol_GLE[[#This Row],[Period]]&amp;Consol_GLE[[#This Row],[Entity_Curr]],EXRates[[#All],[Period]]&amp;EXRates[[#All],[To_Curr]],0)))</f>
        <v>0.72741</v>
      </c>
      <c r="R18732" cm="1">
        <f t="array" ref="R18732">IF($C$2=Consol_GLE[[#This Row],[Entity_Curr]],1,INDEX(EXRates[[#All],[ER]],MATCH(Consol_GLE[[#This Row],[Period]]&amp;$C$2,EXRates[[#All],[Period]]&amp;EXRates[[#All],[To_Curr]],0)))</f>
        <v>1</v>
      </c>
      <c r="S18732">
        <f>Consol_GLE[[#This Row],[Cons_FX2]]/Consol_GLE[[#This Row],[Cons_FX1]]</f>
        <v>1.3747405177272789</v>
      </c>
      <c r="T18732" s="8">
        <f>Consol_GLE[[#This Row],[Entity_Value]]*Consol_GLE[[#This Row],[Cons_ER]]</f>
        <v>95.372623417329976</v>
      </c>
      <c r="U18732" s="2" cm="1">
        <f t="array" ref="U18732">IF($C$2=Consol_GLE[[#This Row],[Entity_Curr]],1,INDEX(EXRates[[#All],[ER]],MATCH($C$3&amp;Consol_GLE[[#This Row],[Entity_Curr]],EXRates[[#All],[Period]]&amp;EXRates[[#All],[To_Curr]],0)))</f>
        <v>0.72741</v>
      </c>
      <c r="V18732" s="2" cm="1">
        <f t="array" ref="V18732">IF($C$2=Consol_GLE[[#This Row],[Entity_Curr]],1,INDEX(EXRates[[#All],[ER]],MATCH($C$3&amp;$C$2,EXRates[[#All],[Period]]&amp;EXRates[[#All],[To_Curr]],0)))</f>
        <v>1</v>
      </c>
      <c r="W18732" s="2">
        <f>Consol_GLE[[#This Row],[BS_FX2]]/Consol_GLE[[#This Row],[BS_FX1]]</f>
        <v>1.3747405177272789</v>
      </c>
      <c r="X18732" s="8">
        <f>Consol_GLE[[#This Row],[Entity_Value]]*Consol_GLE[[#This Row],[BS_ER]]</f>
        <v>95.372623417329976</v>
      </c>
    </row>
    <row r="18733" spans="2:24" hidden="1" x14ac:dyDescent="0.55000000000000004">
      <c r="B18733" t="s">
        <v>15</v>
      </c>
      <c r="C18733" s="5" t="s">
        <v>25323</v>
      </c>
      <c r="D18733" s="1">
        <v>44477</v>
      </c>
      <c r="E18733" t="s">
        <v>35</v>
      </c>
      <c r="F18733" t="s">
        <v>226</v>
      </c>
      <c r="G18733" t="s">
        <v>802</v>
      </c>
      <c r="H18733" t="str">
        <f>"Reference - "&amp;ROW()-ROW(Consol_GLE[[#Headers],[Narrative]])</f>
        <v>Reference - 18725</v>
      </c>
      <c r="I18733">
        <v>5070</v>
      </c>
      <c r="J18733" t="s">
        <v>25455</v>
      </c>
      <c r="L18733" t="str">
        <f>"Description - "&amp;ROW()-ROW(Consol_GLE[[#Headers],[Narrative]])</f>
        <v>Description - 18725</v>
      </c>
      <c r="M18733" t="str">
        <f>"UserName - "&amp;ROW()-ROW(Consol_GLE[[#Headers],[Narrative]])</f>
        <v>UserName - 18725</v>
      </c>
      <c r="N18733" t="s">
        <v>20</v>
      </c>
      <c r="O18733" s="8">
        <v>76.974999999999994</v>
      </c>
      <c r="P18733" t="s">
        <v>13956</v>
      </c>
      <c r="Q18733" cm="1">
        <f t="array" ref="Q18733">IF($C$2=Consol_GLE[[#This Row],[Entity_Curr]],1,INDEX(EXRates[[#All],[ER]],MATCH(Consol_GLE[[#This Row],[Period]]&amp;Consol_GLE[[#This Row],[Entity_Curr]],EXRates[[#All],[Period]]&amp;EXRates[[#All],[To_Curr]],0)))</f>
        <v>0.72741</v>
      </c>
      <c r="R18733" cm="1">
        <f t="array" ref="R18733">IF($C$2=Consol_GLE[[#This Row],[Entity_Curr]],1,INDEX(EXRates[[#All],[ER]],MATCH(Consol_GLE[[#This Row],[Period]]&amp;$C$2,EXRates[[#All],[Period]]&amp;EXRates[[#All],[To_Curr]],0)))</f>
        <v>1</v>
      </c>
      <c r="S18733">
        <f>Consol_GLE[[#This Row],[Cons_FX2]]/Consol_GLE[[#This Row],[Cons_FX1]]</f>
        <v>1.3747405177272789</v>
      </c>
      <c r="T18733" s="8">
        <f>Consol_GLE[[#This Row],[Entity_Value]]*Consol_GLE[[#This Row],[Cons_ER]]</f>
        <v>105.82065135205728</v>
      </c>
      <c r="U18733" s="2" cm="1">
        <f t="array" ref="U18733">IF($C$2=Consol_GLE[[#This Row],[Entity_Curr]],1,INDEX(EXRates[[#All],[ER]],MATCH($C$3&amp;Consol_GLE[[#This Row],[Entity_Curr]],EXRates[[#All],[Period]]&amp;EXRates[[#All],[To_Curr]],0)))</f>
        <v>0.72741</v>
      </c>
      <c r="V18733" s="2" cm="1">
        <f t="array" ref="V18733">IF($C$2=Consol_GLE[[#This Row],[Entity_Curr]],1,INDEX(EXRates[[#All],[ER]],MATCH($C$3&amp;$C$2,EXRates[[#All],[Period]]&amp;EXRates[[#All],[To_Curr]],0)))</f>
        <v>1</v>
      </c>
      <c r="W18733" s="2">
        <f>Consol_GLE[[#This Row],[BS_FX2]]/Consol_GLE[[#This Row],[BS_FX1]]</f>
        <v>1.3747405177272789</v>
      </c>
      <c r="X18733" s="8">
        <f>Consol_GLE[[#This Row],[Entity_Value]]*Consol_GLE[[#This Row],[BS_ER]]</f>
        <v>105.82065135205728</v>
      </c>
    </row>
    <row r="18734" spans="2:24" hidden="1" x14ac:dyDescent="0.55000000000000004">
      <c r="B18734" t="s">
        <v>15</v>
      </c>
      <c r="C18734" s="5" t="s">
        <v>25323</v>
      </c>
      <c r="D18734" s="1">
        <v>44477</v>
      </c>
      <c r="E18734" t="s">
        <v>35</v>
      </c>
      <c r="F18734" t="s">
        <v>226</v>
      </c>
      <c r="G18734" t="s">
        <v>802</v>
      </c>
      <c r="H18734" t="str">
        <f>"Reference - "&amp;ROW()-ROW(Consol_GLE[[#Headers],[Narrative]])</f>
        <v>Reference - 18726</v>
      </c>
      <c r="I18734">
        <v>5060</v>
      </c>
      <c r="J18734" t="s">
        <v>25454</v>
      </c>
      <c r="L18734" t="str">
        <f>"Description - "&amp;ROW()-ROW(Consol_GLE[[#Headers],[Narrative]])</f>
        <v>Description - 18726</v>
      </c>
      <c r="M18734" t="str">
        <f>"UserName - "&amp;ROW()-ROW(Consol_GLE[[#Headers],[Narrative]])</f>
        <v>UserName - 18726</v>
      </c>
      <c r="N18734" t="s">
        <v>20</v>
      </c>
      <c r="O18734" s="8">
        <v>1125</v>
      </c>
      <c r="P18734" t="s">
        <v>14079</v>
      </c>
      <c r="Q18734" cm="1">
        <f t="array" ref="Q18734">IF($C$2=Consol_GLE[[#This Row],[Entity_Curr]],1,INDEX(EXRates[[#All],[ER]],MATCH(Consol_GLE[[#This Row],[Period]]&amp;Consol_GLE[[#This Row],[Entity_Curr]],EXRates[[#All],[Period]]&amp;EXRates[[#All],[To_Curr]],0)))</f>
        <v>0.72741</v>
      </c>
      <c r="R18734" cm="1">
        <f t="array" ref="R18734">IF($C$2=Consol_GLE[[#This Row],[Entity_Curr]],1,INDEX(EXRates[[#All],[ER]],MATCH(Consol_GLE[[#This Row],[Period]]&amp;$C$2,EXRates[[#All],[Period]]&amp;EXRates[[#All],[To_Curr]],0)))</f>
        <v>1</v>
      </c>
      <c r="S18734">
        <f>Consol_GLE[[#This Row],[Cons_FX2]]/Consol_GLE[[#This Row],[Cons_FX1]]</f>
        <v>1.3747405177272789</v>
      </c>
      <c r="T18734" s="8">
        <f>Consol_GLE[[#This Row],[Entity_Value]]*Consol_GLE[[#This Row],[Cons_ER]]</f>
        <v>1546.5830824431887</v>
      </c>
      <c r="U18734" s="2" cm="1">
        <f t="array" ref="U18734">IF($C$2=Consol_GLE[[#This Row],[Entity_Curr]],1,INDEX(EXRates[[#All],[ER]],MATCH($C$3&amp;Consol_GLE[[#This Row],[Entity_Curr]],EXRates[[#All],[Period]]&amp;EXRates[[#All],[To_Curr]],0)))</f>
        <v>0.72741</v>
      </c>
      <c r="V18734" s="2" cm="1">
        <f t="array" ref="V18734">IF($C$2=Consol_GLE[[#This Row],[Entity_Curr]],1,INDEX(EXRates[[#All],[ER]],MATCH($C$3&amp;$C$2,EXRates[[#All],[Period]]&amp;EXRates[[#All],[To_Curr]],0)))</f>
        <v>1</v>
      </c>
      <c r="W18734" s="2">
        <f>Consol_GLE[[#This Row],[BS_FX2]]/Consol_GLE[[#This Row],[BS_FX1]]</f>
        <v>1.3747405177272789</v>
      </c>
      <c r="X18734" s="8">
        <f>Consol_GLE[[#This Row],[Entity_Value]]*Consol_GLE[[#This Row],[BS_ER]]</f>
        <v>1546.5830824431887</v>
      </c>
    </row>
    <row r="18735" spans="2:24" hidden="1" x14ac:dyDescent="0.55000000000000004">
      <c r="B18735" t="s">
        <v>15</v>
      </c>
      <c r="C18735" s="5" t="s">
        <v>25323</v>
      </c>
      <c r="D18735" s="1">
        <v>44477</v>
      </c>
      <c r="E18735" t="s">
        <v>35</v>
      </c>
      <c r="F18735" t="s">
        <v>226</v>
      </c>
      <c r="G18735" t="s">
        <v>802</v>
      </c>
      <c r="H18735" t="str">
        <f>"Reference - "&amp;ROW()-ROW(Consol_GLE[[#Headers],[Narrative]])</f>
        <v>Reference - 18727</v>
      </c>
      <c r="I18735">
        <v>5060</v>
      </c>
      <c r="J18735" t="s">
        <v>25454</v>
      </c>
      <c r="L18735" t="str">
        <f>"Description - "&amp;ROW()-ROW(Consol_GLE[[#Headers],[Narrative]])</f>
        <v>Description - 18727</v>
      </c>
      <c r="M18735" t="str">
        <f>"UserName - "&amp;ROW()-ROW(Consol_GLE[[#Headers],[Narrative]])</f>
        <v>UserName - 18727</v>
      </c>
      <c r="N18735" t="s">
        <v>20</v>
      </c>
      <c r="O18735" s="8">
        <v>2250</v>
      </c>
      <c r="P18735" t="s">
        <v>14080</v>
      </c>
      <c r="Q18735" cm="1">
        <f t="array" ref="Q18735">IF($C$2=Consol_GLE[[#This Row],[Entity_Curr]],1,INDEX(EXRates[[#All],[ER]],MATCH(Consol_GLE[[#This Row],[Period]]&amp;Consol_GLE[[#This Row],[Entity_Curr]],EXRates[[#All],[Period]]&amp;EXRates[[#All],[To_Curr]],0)))</f>
        <v>0.72741</v>
      </c>
      <c r="R18735" cm="1">
        <f t="array" ref="R18735">IF($C$2=Consol_GLE[[#This Row],[Entity_Curr]],1,INDEX(EXRates[[#All],[ER]],MATCH(Consol_GLE[[#This Row],[Period]]&amp;$C$2,EXRates[[#All],[Period]]&amp;EXRates[[#All],[To_Curr]],0)))</f>
        <v>1</v>
      </c>
      <c r="S18735">
        <f>Consol_GLE[[#This Row],[Cons_FX2]]/Consol_GLE[[#This Row],[Cons_FX1]]</f>
        <v>1.3747405177272789</v>
      </c>
      <c r="T18735" s="8">
        <f>Consol_GLE[[#This Row],[Entity_Value]]*Consol_GLE[[#This Row],[Cons_ER]]</f>
        <v>3093.1661648863774</v>
      </c>
      <c r="U18735" s="2" cm="1">
        <f t="array" ref="U18735">IF($C$2=Consol_GLE[[#This Row],[Entity_Curr]],1,INDEX(EXRates[[#All],[ER]],MATCH($C$3&amp;Consol_GLE[[#This Row],[Entity_Curr]],EXRates[[#All],[Period]]&amp;EXRates[[#All],[To_Curr]],0)))</f>
        <v>0.72741</v>
      </c>
      <c r="V18735" s="2" cm="1">
        <f t="array" ref="V18735">IF($C$2=Consol_GLE[[#This Row],[Entity_Curr]],1,INDEX(EXRates[[#All],[ER]],MATCH($C$3&amp;$C$2,EXRates[[#All],[Period]]&amp;EXRates[[#All],[To_Curr]],0)))</f>
        <v>1</v>
      </c>
      <c r="W18735" s="2">
        <f>Consol_GLE[[#This Row],[BS_FX2]]/Consol_GLE[[#This Row],[BS_FX1]]</f>
        <v>1.3747405177272789</v>
      </c>
      <c r="X18735" s="8">
        <f>Consol_GLE[[#This Row],[Entity_Value]]*Consol_GLE[[#This Row],[BS_ER]]</f>
        <v>3093.1661648863774</v>
      </c>
    </row>
    <row r="18736" spans="2:24" hidden="1" x14ac:dyDescent="0.55000000000000004">
      <c r="B18736" t="s">
        <v>15</v>
      </c>
      <c r="C18736" s="5" t="s">
        <v>25323</v>
      </c>
      <c r="D18736" s="1">
        <v>44477</v>
      </c>
      <c r="E18736" t="s">
        <v>16</v>
      </c>
      <c r="F18736" t="s">
        <v>226</v>
      </c>
      <c r="G18736" t="s">
        <v>227</v>
      </c>
      <c r="H18736" t="str">
        <f>"Reference - "&amp;ROW()-ROW(Consol_GLE[[#Headers],[Narrative]])</f>
        <v>Reference - 18728</v>
      </c>
      <c r="I18736">
        <v>1520</v>
      </c>
      <c r="J18736" t="s">
        <v>25408</v>
      </c>
      <c r="L18736" t="str">
        <f>"Description - "&amp;ROW()-ROW(Consol_GLE[[#Headers],[Narrative]])</f>
        <v>Description - 18728</v>
      </c>
      <c r="M18736" t="str">
        <f>"UserName - "&amp;ROW()-ROW(Consol_GLE[[#Headers],[Narrative]])</f>
        <v>UserName - 18728</v>
      </c>
      <c r="N18736" t="s">
        <v>20</v>
      </c>
      <c r="O18736" s="8">
        <v>-3236.9450000000002</v>
      </c>
      <c r="P18736" t="s">
        <v>14878</v>
      </c>
      <c r="Q18736" cm="1">
        <f t="array" ref="Q18736">IF($C$2=Consol_GLE[[#This Row],[Entity_Curr]],1,INDEX(EXRates[[#All],[ER]],MATCH(Consol_GLE[[#This Row],[Period]]&amp;Consol_GLE[[#This Row],[Entity_Curr]],EXRates[[#All],[Period]]&amp;EXRates[[#All],[To_Curr]],0)))</f>
        <v>0.72741</v>
      </c>
      <c r="R18736" cm="1">
        <f t="array" ref="R18736">IF($C$2=Consol_GLE[[#This Row],[Entity_Curr]],1,INDEX(EXRates[[#All],[ER]],MATCH(Consol_GLE[[#This Row],[Period]]&amp;$C$2,EXRates[[#All],[Period]]&amp;EXRates[[#All],[To_Curr]],0)))</f>
        <v>1</v>
      </c>
      <c r="S18736">
        <f>Consol_GLE[[#This Row],[Cons_FX2]]/Consol_GLE[[#This Row],[Cons_FX1]]</f>
        <v>1.3747405177272789</v>
      </c>
      <c r="T18736" s="8">
        <f>Consol_GLE[[#This Row],[Entity_Value]]*Consol_GLE[[#This Row],[Cons_ER]]</f>
        <v>-4449.9594451547273</v>
      </c>
      <c r="U18736" s="2" cm="1">
        <f t="array" ref="U18736">IF($C$2=Consol_GLE[[#This Row],[Entity_Curr]],1,INDEX(EXRates[[#All],[ER]],MATCH($C$3&amp;Consol_GLE[[#This Row],[Entity_Curr]],EXRates[[#All],[Period]]&amp;EXRates[[#All],[To_Curr]],0)))</f>
        <v>0.72741</v>
      </c>
      <c r="V18736" s="2" cm="1">
        <f t="array" ref="V18736">IF($C$2=Consol_GLE[[#This Row],[Entity_Curr]],1,INDEX(EXRates[[#All],[ER]],MATCH($C$3&amp;$C$2,EXRates[[#All],[Period]]&amp;EXRates[[#All],[To_Curr]],0)))</f>
        <v>1</v>
      </c>
      <c r="W18736" s="2">
        <f>Consol_GLE[[#This Row],[BS_FX2]]/Consol_GLE[[#This Row],[BS_FX1]]</f>
        <v>1.3747405177272789</v>
      </c>
      <c r="X18736" s="8">
        <f>Consol_GLE[[#This Row],[Entity_Value]]*Consol_GLE[[#This Row],[BS_ER]]</f>
        <v>-4449.9594451547273</v>
      </c>
    </row>
    <row r="18737" spans="2:24" hidden="1" x14ac:dyDescent="0.55000000000000004">
      <c r="B18737" t="s">
        <v>15</v>
      </c>
      <c r="C18737" s="5" t="s">
        <v>25323</v>
      </c>
      <c r="D18737" s="1">
        <v>44477</v>
      </c>
      <c r="E18737" t="s">
        <v>16</v>
      </c>
      <c r="F18737" t="s">
        <v>226</v>
      </c>
      <c r="G18737" t="s">
        <v>227</v>
      </c>
      <c r="H18737" t="str">
        <f>"Reference - "&amp;ROW()-ROW(Consol_GLE[[#Headers],[Narrative]])</f>
        <v>Reference - 18729</v>
      </c>
      <c r="I18737">
        <v>2100</v>
      </c>
      <c r="J18737" t="s">
        <v>1497</v>
      </c>
      <c r="L18737" t="str">
        <f>"Description - "&amp;ROW()-ROW(Consol_GLE[[#Headers],[Narrative]])</f>
        <v>Description - 18729</v>
      </c>
      <c r="M18737" t="str">
        <f>"UserName - "&amp;ROW()-ROW(Consol_GLE[[#Headers],[Narrative]])</f>
        <v>UserName - 18729</v>
      </c>
      <c r="N18737" t="s">
        <v>20</v>
      </c>
      <c r="O18737" s="8">
        <v>12</v>
      </c>
      <c r="P18737" t="s">
        <v>16015</v>
      </c>
      <c r="Q18737" cm="1">
        <f t="array" ref="Q18737">IF($C$2=Consol_GLE[[#This Row],[Entity_Curr]],1,INDEX(EXRates[[#All],[ER]],MATCH(Consol_GLE[[#This Row],[Period]]&amp;Consol_GLE[[#This Row],[Entity_Curr]],EXRates[[#All],[Period]]&amp;EXRates[[#All],[To_Curr]],0)))</f>
        <v>0.72741</v>
      </c>
      <c r="R18737" cm="1">
        <f t="array" ref="R18737">IF($C$2=Consol_GLE[[#This Row],[Entity_Curr]],1,INDEX(EXRates[[#All],[ER]],MATCH(Consol_GLE[[#This Row],[Period]]&amp;$C$2,EXRates[[#All],[Period]]&amp;EXRates[[#All],[To_Curr]],0)))</f>
        <v>1</v>
      </c>
      <c r="S18737">
        <f>Consol_GLE[[#This Row],[Cons_FX2]]/Consol_GLE[[#This Row],[Cons_FX1]]</f>
        <v>1.3747405177272789</v>
      </c>
      <c r="T18737" s="8">
        <f>Consol_GLE[[#This Row],[Entity_Value]]*Consol_GLE[[#This Row],[Cons_ER]]</f>
        <v>16.496886212727347</v>
      </c>
      <c r="U18737" s="2" cm="1">
        <f t="array" ref="U18737">IF($C$2=Consol_GLE[[#This Row],[Entity_Curr]],1,INDEX(EXRates[[#All],[ER]],MATCH($C$3&amp;Consol_GLE[[#This Row],[Entity_Curr]],EXRates[[#All],[Period]]&amp;EXRates[[#All],[To_Curr]],0)))</f>
        <v>0.72741</v>
      </c>
      <c r="V18737" s="2" cm="1">
        <f t="array" ref="V18737">IF($C$2=Consol_GLE[[#This Row],[Entity_Curr]],1,INDEX(EXRates[[#All],[ER]],MATCH($C$3&amp;$C$2,EXRates[[#All],[Period]]&amp;EXRates[[#All],[To_Curr]],0)))</f>
        <v>1</v>
      </c>
      <c r="W18737" s="2">
        <f>Consol_GLE[[#This Row],[BS_FX2]]/Consol_GLE[[#This Row],[BS_FX1]]</f>
        <v>1.3747405177272789</v>
      </c>
      <c r="X18737" s="8">
        <f>Consol_GLE[[#This Row],[Entity_Value]]*Consol_GLE[[#This Row],[BS_ER]]</f>
        <v>16.496886212727347</v>
      </c>
    </row>
    <row r="18738" spans="2:24" hidden="1" x14ac:dyDescent="0.55000000000000004">
      <c r="B18738" t="s">
        <v>15</v>
      </c>
      <c r="C18738" s="5" t="s">
        <v>25323</v>
      </c>
      <c r="D18738" s="1">
        <v>44477</v>
      </c>
      <c r="E18738" t="s">
        <v>16</v>
      </c>
      <c r="F18738" t="s">
        <v>226</v>
      </c>
      <c r="G18738" t="s">
        <v>227</v>
      </c>
      <c r="H18738" t="str">
        <f>"Reference - "&amp;ROW()-ROW(Consol_GLE[[#Headers],[Narrative]])</f>
        <v>Reference - 18730</v>
      </c>
      <c r="I18738">
        <v>2100</v>
      </c>
      <c r="J18738" t="s">
        <v>1497</v>
      </c>
      <c r="L18738" t="str">
        <f>"Description - "&amp;ROW()-ROW(Consol_GLE[[#Headers],[Narrative]])</f>
        <v>Description - 18730</v>
      </c>
      <c r="M18738" t="str">
        <f>"UserName - "&amp;ROW()-ROW(Consol_GLE[[#Headers],[Narrative]])</f>
        <v>UserName - 18730</v>
      </c>
      <c r="N18738" t="s">
        <v>20</v>
      </c>
      <c r="O18738" s="8">
        <v>15.404999999999999</v>
      </c>
      <c r="P18738" t="s">
        <v>16016</v>
      </c>
      <c r="Q18738" cm="1">
        <f t="array" ref="Q18738">IF($C$2=Consol_GLE[[#This Row],[Entity_Curr]],1,INDEX(EXRates[[#All],[ER]],MATCH(Consol_GLE[[#This Row],[Period]]&amp;Consol_GLE[[#This Row],[Entity_Curr]],EXRates[[#All],[Period]]&amp;EXRates[[#All],[To_Curr]],0)))</f>
        <v>0.72741</v>
      </c>
      <c r="R18738" cm="1">
        <f t="array" ref="R18738">IF($C$2=Consol_GLE[[#This Row],[Entity_Curr]],1,INDEX(EXRates[[#All],[ER]],MATCH(Consol_GLE[[#This Row],[Period]]&amp;$C$2,EXRates[[#All],[Period]]&amp;EXRates[[#All],[To_Curr]],0)))</f>
        <v>1</v>
      </c>
      <c r="S18738">
        <f>Consol_GLE[[#This Row],[Cons_FX2]]/Consol_GLE[[#This Row],[Cons_FX1]]</f>
        <v>1.3747405177272789</v>
      </c>
      <c r="T18738" s="8">
        <f>Consol_GLE[[#This Row],[Entity_Value]]*Consol_GLE[[#This Row],[Cons_ER]]</f>
        <v>21.177877675588732</v>
      </c>
      <c r="U18738" s="2" cm="1">
        <f t="array" ref="U18738">IF($C$2=Consol_GLE[[#This Row],[Entity_Curr]],1,INDEX(EXRates[[#All],[ER]],MATCH($C$3&amp;Consol_GLE[[#This Row],[Entity_Curr]],EXRates[[#All],[Period]]&amp;EXRates[[#All],[To_Curr]],0)))</f>
        <v>0.72741</v>
      </c>
      <c r="V18738" s="2" cm="1">
        <f t="array" ref="V18738">IF($C$2=Consol_GLE[[#This Row],[Entity_Curr]],1,INDEX(EXRates[[#All],[ER]],MATCH($C$3&amp;$C$2,EXRates[[#All],[Period]]&amp;EXRates[[#All],[To_Curr]],0)))</f>
        <v>1</v>
      </c>
      <c r="W18738" s="2">
        <f>Consol_GLE[[#This Row],[BS_FX2]]/Consol_GLE[[#This Row],[BS_FX1]]</f>
        <v>1.3747405177272789</v>
      </c>
      <c r="X18738" s="8">
        <f>Consol_GLE[[#This Row],[Entity_Value]]*Consol_GLE[[#This Row],[BS_ER]]</f>
        <v>21.177877675588732</v>
      </c>
    </row>
    <row r="18739" spans="2:24" hidden="1" x14ac:dyDescent="0.55000000000000004">
      <c r="B18739" t="s">
        <v>15</v>
      </c>
      <c r="C18739" s="5" t="s">
        <v>25323</v>
      </c>
      <c r="D18739" s="1">
        <v>44477</v>
      </c>
      <c r="E18739" t="s">
        <v>16</v>
      </c>
      <c r="F18739" t="s">
        <v>226</v>
      </c>
      <c r="G18739" t="s">
        <v>802</v>
      </c>
      <c r="H18739" t="str">
        <f>"Reference - "&amp;ROW()-ROW(Consol_GLE[[#Headers],[Narrative]])</f>
        <v>Reference - 18731</v>
      </c>
      <c r="I18739">
        <v>2100</v>
      </c>
      <c r="J18739" t="s">
        <v>1497</v>
      </c>
      <c r="L18739" t="str">
        <f>"Description - "&amp;ROW()-ROW(Consol_GLE[[#Headers],[Narrative]])</f>
        <v>Description - 18731</v>
      </c>
      <c r="M18739" t="str">
        <f>"UserName - "&amp;ROW()-ROW(Consol_GLE[[#Headers],[Narrative]])</f>
        <v>UserName - 18731</v>
      </c>
      <c r="N18739" t="s">
        <v>20</v>
      </c>
      <c r="O18739" s="8">
        <v>686.96</v>
      </c>
      <c r="P18739" t="s">
        <v>16413</v>
      </c>
      <c r="Q18739" cm="1">
        <f t="array" ref="Q18739">IF($C$2=Consol_GLE[[#This Row],[Entity_Curr]],1,INDEX(EXRates[[#All],[ER]],MATCH(Consol_GLE[[#This Row],[Period]]&amp;Consol_GLE[[#This Row],[Entity_Curr]],EXRates[[#All],[Period]]&amp;EXRates[[#All],[To_Curr]],0)))</f>
        <v>0.72741</v>
      </c>
      <c r="R18739" cm="1">
        <f t="array" ref="R18739">IF($C$2=Consol_GLE[[#This Row],[Entity_Curr]],1,INDEX(EXRates[[#All],[ER]],MATCH(Consol_GLE[[#This Row],[Period]]&amp;$C$2,EXRates[[#All],[Period]]&amp;EXRates[[#All],[To_Curr]],0)))</f>
        <v>1</v>
      </c>
      <c r="S18739">
        <f>Consol_GLE[[#This Row],[Cons_FX2]]/Consol_GLE[[#This Row],[Cons_FX1]]</f>
        <v>1.3747405177272789</v>
      </c>
      <c r="T18739" s="8">
        <f>Consol_GLE[[#This Row],[Entity_Value]]*Consol_GLE[[#This Row],[Cons_ER]]</f>
        <v>944.39174605793153</v>
      </c>
      <c r="U18739" s="2" cm="1">
        <f t="array" ref="U18739">IF($C$2=Consol_GLE[[#This Row],[Entity_Curr]],1,INDEX(EXRates[[#All],[ER]],MATCH($C$3&amp;Consol_GLE[[#This Row],[Entity_Curr]],EXRates[[#All],[Period]]&amp;EXRates[[#All],[To_Curr]],0)))</f>
        <v>0.72741</v>
      </c>
      <c r="V18739" s="2" cm="1">
        <f t="array" ref="V18739">IF($C$2=Consol_GLE[[#This Row],[Entity_Curr]],1,INDEX(EXRates[[#All],[ER]],MATCH($C$3&amp;$C$2,EXRates[[#All],[Period]]&amp;EXRates[[#All],[To_Curr]],0)))</f>
        <v>1</v>
      </c>
      <c r="W18739" s="2">
        <f>Consol_GLE[[#This Row],[BS_FX2]]/Consol_GLE[[#This Row],[BS_FX1]]</f>
        <v>1.3747405177272789</v>
      </c>
      <c r="X18739" s="8">
        <f>Consol_GLE[[#This Row],[Entity_Value]]*Consol_GLE[[#This Row],[BS_ER]]</f>
        <v>944.39174605793153</v>
      </c>
    </row>
    <row r="18740" spans="2:24" hidden="1" x14ac:dyDescent="0.55000000000000004">
      <c r="B18740" t="s">
        <v>15</v>
      </c>
      <c r="C18740" s="5" t="s">
        <v>25323</v>
      </c>
      <c r="D18740" s="1">
        <v>44477</v>
      </c>
      <c r="E18740" t="s">
        <v>16</v>
      </c>
      <c r="F18740" t="s">
        <v>226</v>
      </c>
      <c r="G18740" t="s">
        <v>802</v>
      </c>
      <c r="H18740" t="str">
        <f>"Reference - "&amp;ROW()-ROW(Consol_GLE[[#Headers],[Narrative]])</f>
        <v>Reference - 18732</v>
      </c>
      <c r="I18740">
        <v>2000</v>
      </c>
      <c r="J18740" t="s">
        <v>19</v>
      </c>
      <c r="L18740" t="str">
        <f>"Description - "&amp;ROW()-ROW(Consol_GLE[[#Headers],[Narrative]])</f>
        <v>Description - 18732</v>
      </c>
      <c r="M18740" t="str">
        <f>"UserName - "&amp;ROW()-ROW(Consol_GLE[[#Headers],[Narrative]])</f>
        <v>UserName - 18732</v>
      </c>
      <c r="N18740" t="s">
        <v>20</v>
      </c>
      <c r="O18740" s="8">
        <v>-76.974999999999994</v>
      </c>
      <c r="P18740" t="s">
        <v>16869</v>
      </c>
      <c r="Q18740" cm="1">
        <f t="array" ref="Q18740">IF($C$2=Consol_GLE[[#This Row],[Entity_Curr]],1,INDEX(EXRates[[#All],[ER]],MATCH(Consol_GLE[[#This Row],[Period]]&amp;Consol_GLE[[#This Row],[Entity_Curr]],EXRates[[#All],[Period]]&amp;EXRates[[#All],[To_Curr]],0)))</f>
        <v>0.72741</v>
      </c>
      <c r="R18740" cm="1">
        <f t="array" ref="R18740">IF($C$2=Consol_GLE[[#This Row],[Entity_Curr]],1,INDEX(EXRates[[#All],[ER]],MATCH(Consol_GLE[[#This Row],[Period]]&amp;$C$2,EXRates[[#All],[Period]]&amp;EXRates[[#All],[To_Curr]],0)))</f>
        <v>1</v>
      </c>
      <c r="S18740">
        <f>Consol_GLE[[#This Row],[Cons_FX2]]/Consol_GLE[[#This Row],[Cons_FX1]]</f>
        <v>1.3747405177272789</v>
      </c>
      <c r="T18740" s="8">
        <f>Consol_GLE[[#This Row],[Entity_Value]]*Consol_GLE[[#This Row],[Cons_ER]]</f>
        <v>-105.82065135205728</v>
      </c>
      <c r="U18740" s="2" cm="1">
        <f t="array" ref="U18740">IF($C$2=Consol_GLE[[#This Row],[Entity_Curr]],1,INDEX(EXRates[[#All],[ER]],MATCH($C$3&amp;Consol_GLE[[#This Row],[Entity_Curr]],EXRates[[#All],[Period]]&amp;EXRates[[#All],[To_Curr]],0)))</f>
        <v>0.72741</v>
      </c>
      <c r="V18740" s="2" cm="1">
        <f t="array" ref="V18740">IF($C$2=Consol_GLE[[#This Row],[Entity_Curr]],1,INDEX(EXRates[[#All],[ER]],MATCH($C$3&amp;$C$2,EXRates[[#All],[Period]]&amp;EXRates[[#All],[To_Curr]],0)))</f>
        <v>1</v>
      </c>
      <c r="W18740" s="2">
        <f>Consol_GLE[[#This Row],[BS_FX2]]/Consol_GLE[[#This Row],[BS_FX1]]</f>
        <v>1.3747405177272789</v>
      </c>
      <c r="X18740" s="8">
        <f>Consol_GLE[[#This Row],[Entity_Value]]*Consol_GLE[[#This Row],[BS_ER]]</f>
        <v>-105.82065135205728</v>
      </c>
    </row>
    <row r="18741" spans="2:24" hidden="1" x14ac:dyDescent="0.55000000000000004">
      <c r="B18741" t="s">
        <v>15</v>
      </c>
      <c r="C18741" s="5" t="s">
        <v>25323</v>
      </c>
      <c r="D18741" s="1">
        <v>44477</v>
      </c>
      <c r="E18741" t="s">
        <v>16</v>
      </c>
      <c r="F18741" t="s">
        <v>226</v>
      </c>
      <c r="G18741" t="s">
        <v>802</v>
      </c>
      <c r="H18741" t="str">
        <f>"Reference - "&amp;ROW()-ROW(Consol_GLE[[#Headers],[Narrative]])</f>
        <v>Reference - 18733</v>
      </c>
      <c r="I18741">
        <v>2000</v>
      </c>
      <c r="J18741" t="s">
        <v>19</v>
      </c>
      <c r="L18741" t="str">
        <f>"Description - "&amp;ROW()-ROW(Consol_GLE[[#Headers],[Narrative]])</f>
        <v>Description - 18733</v>
      </c>
      <c r="M18741" t="str">
        <f>"UserName - "&amp;ROW()-ROW(Consol_GLE[[#Headers],[Narrative]])</f>
        <v>UserName - 18733</v>
      </c>
      <c r="N18741" t="s">
        <v>20</v>
      </c>
      <c r="O18741" s="8">
        <v>-4121.7550000000001</v>
      </c>
      <c r="P18741" t="s">
        <v>17192</v>
      </c>
      <c r="Q18741" cm="1">
        <f t="array" ref="Q18741">IF($C$2=Consol_GLE[[#This Row],[Entity_Curr]],1,INDEX(EXRates[[#All],[ER]],MATCH(Consol_GLE[[#This Row],[Period]]&amp;Consol_GLE[[#This Row],[Entity_Curr]],EXRates[[#All],[Period]]&amp;EXRates[[#All],[To_Curr]],0)))</f>
        <v>0.72741</v>
      </c>
      <c r="R18741" cm="1">
        <f t="array" ref="R18741">IF($C$2=Consol_GLE[[#This Row],[Entity_Curr]],1,INDEX(EXRates[[#All],[ER]],MATCH(Consol_GLE[[#This Row],[Period]]&amp;$C$2,EXRates[[#All],[Period]]&amp;EXRates[[#All],[To_Curr]],0)))</f>
        <v>1</v>
      </c>
      <c r="S18741">
        <f>Consol_GLE[[#This Row],[Cons_FX2]]/Consol_GLE[[#This Row],[Cons_FX1]]</f>
        <v>1.3747405177272789</v>
      </c>
      <c r="T18741" s="8">
        <f>Consol_GLE[[#This Row],[Entity_Value]]*Consol_GLE[[#This Row],[Cons_ER]]</f>
        <v>-5666.3436026450008</v>
      </c>
      <c r="U18741" s="2" cm="1">
        <f t="array" ref="U18741">IF($C$2=Consol_GLE[[#This Row],[Entity_Curr]],1,INDEX(EXRates[[#All],[ER]],MATCH($C$3&amp;Consol_GLE[[#This Row],[Entity_Curr]],EXRates[[#All],[Period]]&amp;EXRates[[#All],[To_Curr]],0)))</f>
        <v>0.72741</v>
      </c>
      <c r="V18741" s="2" cm="1">
        <f t="array" ref="V18741">IF($C$2=Consol_GLE[[#This Row],[Entity_Curr]],1,INDEX(EXRates[[#All],[ER]],MATCH($C$3&amp;$C$2,EXRates[[#All],[Period]]&amp;EXRates[[#All],[To_Curr]],0)))</f>
        <v>1</v>
      </c>
      <c r="W18741" s="2">
        <f>Consol_GLE[[#This Row],[BS_FX2]]/Consol_GLE[[#This Row],[BS_FX1]]</f>
        <v>1.3747405177272789</v>
      </c>
      <c r="X18741" s="8">
        <f>Consol_GLE[[#This Row],[Entity_Value]]*Consol_GLE[[#This Row],[BS_ER]]</f>
        <v>-5666.3436026450008</v>
      </c>
    </row>
    <row r="18742" spans="2:24" hidden="1" x14ac:dyDescent="0.55000000000000004">
      <c r="B18742" t="s">
        <v>15</v>
      </c>
      <c r="C18742" s="5" t="s">
        <v>25323</v>
      </c>
      <c r="D18742" s="1">
        <v>44477</v>
      </c>
      <c r="E18742" t="s">
        <v>16</v>
      </c>
      <c r="F18742" t="s">
        <v>226</v>
      </c>
      <c r="G18742" t="s">
        <v>227</v>
      </c>
      <c r="H18742" t="str">
        <f>"Reference - "&amp;ROW()-ROW(Consol_GLE[[#Headers],[Narrative]])</f>
        <v>Reference - 18734</v>
      </c>
      <c r="I18742">
        <v>2000</v>
      </c>
      <c r="J18742" t="s">
        <v>19</v>
      </c>
      <c r="L18742" t="str">
        <f>"Description - "&amp;ROW()-ROW(Consol_GLE[[#Headers],[Narrative]])</f>
        <v>Description - 18734</v>
      </c>
      <c r="M18742" t="str">
        <f>"UserName - "&amp;ROW()-ROW(Consol_GLE[[#Headers],[Narrative]])</f>
        <v>UserName - 18734</v>
      </c>
      <c r="N18742" t="s">
        <v>20</v>
      </c>
      <c r="O18742" s="8">
        <v>-72</v>
      </c>
      <c r="P18742" t="s">
        <v>17758</v>
      </c>
      <c r="Q18742" cm="1">
        <f t="array" ref="Q18742">IF($C$2=Consol_GLE[[#This Row],[Entity_Curr]],1,INDEX(EXRates[[#All],[ER]],MATCH(Consol_GLE[[#This Row],[Period]]&amp;Consol_GLE[[#This Row],[Entity_Curr]],EXRates[[#All],[Period]]&amp;EXRates[[#All],[To_Curr]],0)))</f>
        <v>0.72741</v>
      </c>
      <c r="R18742" cm="1">
        <f t="array" ref="R18742">IF($C$2=Consol_GLE[[#This Row],[Entity_Curr]],1,INDEX(EXRates[[#All],[ER]],MATCH(Consol_GLE[[#This Row],[Period]]&amp;$C$2,EXRates[[#All],[Period]]&amp;EXRates[[#All],[To_Curr]],0)))</f>
        <v>1</v>
      </c>
      <c r="S18742">
        <f>Consol_GLE[[#This Row],[Cons_FX2]]/Consol_GLE[[#This Row],[Cons_FX1]]</f>
        <v>1.3747405177272789</v>
      </c>
      <c r="T18742" s="8">
        <f>Consol_GLE[[#This Row],[Entity_Value]]*Consol_GLE[[#This Row],[Cons_ER]]</f>
        <v>-98.981317276364081</v>
      </c>
      <c r="U18742" s="2" cm="1">
        <f t="array" ref="U18742">IF($C$2=Consol_GLE[[#This Row],[Entity_Curr]],1,INDEX(EXRates[[#All],[ER]],MATCH($C$3&amp;Consol_GLE[[#This Row],[Entity_Curr]],EXRates[[#All],[Period]]&amp;EXRates[[#All],[To_Curr]],0)))</f>
        <v>0.72741</v>
      </c>
      <c r="V18742" s="2" cm="1">
        <f t="array" ref="V18742">IF($C$2=Consol_GLE[[#This Row],[Entity_Curr]],1,INDEX(EXRates[[#All],[ER]],MATCH($C$3&amp;$C$2,EXRates[[#All],[Period]]&amp;EXRates[[#All],[To_Curr]],0)))</f>
        <v>1</v>
      </c>
      <c r="W18742" s="2">
        <f>Consol_GLE[[#This Row],[BS_FX2]]/Consol_GLE[[#This Row],[BS_FX1]]</f>
        <v>1.3747405177272789</v>
      </c>
      <c r="X18742" s="8">
        <f>Consol_GLE[[#This Row],[Entity_Value]]*Consol_GLE[[#This Row],[BS_ER]]</f>
        <v>-98.981317276364081</v>
      </c>
    </row>
    <row r="18743" spans="2:24" hidden="1" x14ac:dyDescent="0.55000000000000004">
      <c r="B18743" t="s">
        <v>15</v>
      </c>
      <c r="C18743" s="5" t="s">
        <v>25323</v>
      </c>
      <c r="D18743" s="1">
        <v>44477</v>
      </c>
      <c r="E18743" t="s">
        <v>16</v>
      </c>
      <c r="F18743" t="s">
        <v>226</v>
      </c>
      <c r="G18743" t="s">
        <v>227</v>
      </c>
      <c r="H18743" t="str">
        <f>"Reference - "&amp;ROW()-ROW(Consol_GLE[[#Headers],[Narrative]])</f>
        <v>Reference - 18735</v>
      </c>
      <c r="I18743">
        <v>2000</v>
      </c>
      <c r="J18743" t="s">
        <v>19</v>
      </c>
      <c r="L18743" t="str">
        <f>"Description - "&amp;ROW()-ROW(Consol_GLE[[#Headers],[Narrative]])</f>
        <v>Description - 18735</v>
      </c>
      <c r="M18743" t="str">
        <f>"UserName - "&amp;ROW()-ROW(Consol_GLE[[#Headers],[Narrative]])</f>
        <v>UserName - 18735</v>
      </c>
      <c r="N18743" t="s">
        <v>20</v>
      </c>
      <c r="O18743" s="8">
        <v>-92.41</v>
      </c>
      <c r="P18743" t="s">
        <v>17759</v>
      </c>
      <c r="Q18743" cm="1">
        <f t="array" ref="Q18743">IF($C$2=Consol_GLE[[#This Row],[Entity_Curr]],1,INDEX(EXRates[[#All],[ER]],MATCH(Consol_GLE[[#This Row],[Period]]&amp;Consol_GLE[[#This Row],[Entity_Curr]],EXRates[[#All],[Period]]&amp;EXRates[[#All],[To_Curr]],0)))</f>
        <v>0.72741</v>
      </c>
      <c r="R18743" cm="1">
        <f t="array" ref="R18743">IF($C$2=Consol_GLE[[#This Row],[Entity_Curr]],1,INDEX(EXRates[[#All],[ER]],MATCH(Consol_GLE[[#This Row],[Period]]&amp;$C$2,EXRates[[#All],[Period]]&amp;EXRates[[#All],[To_Curr]],0)))</f>
        <v>1</v>
      </c>
      <c r="S18743">
        <f>Consol_GLE[[#This Row],[Cons_FX2]]/Consol_GLE[[#This Row],[Cons_FX1]]</f>
        <v>1.3747405177272789</v>
      </c>
      <c r="T18743" s="8">
        <f>Consol_GLE[[#This Row],[Entity_Value]]*Consol_GLE[[#This Row],[Cons_ER]]</f>
        <v>-127.03977124317784</v>
      </c>
      <c r="U18743" s="2" cm="1">
        <f t="array" ref="U18743">IF($C$2=Consol_GLE[[#This Row],[Entity_Curr]],1,INDEX(EXRates[[#All],[ER]],MATCH($C$3&amp;Consol_GLE[[#This Row],[Entity_Curr]],EXRates[[#All],[Period]]&amp;EXRates[[#All],[To_Curr]],0)))</f>
        <v>0.72741</v>
      </c>
      <c r="V18743" s="2" cm="1">
        <f t="array" ref="V18743">IF($C$2=Consol_GLE[[#This Row],[Entity_Curr]],1,INDEX(EXRates[[#All],[ER]],MATCH($C$3&amp;$C$2,EXRates[[#All],[Period]]&amp;EXRates[[#All],[To_Curr]],0)))</f>
        <v>1</v>
      </c>
      <c r="W18743" s="2">
        <f>Consol_GLE[[#This Row],[BS_FX2]]/Consol_GLE[[#This Row],[BS_FX1]]</f>
        <v>1.3747405177272789</v>
      </c>
      <c r="X18743" s="8">
        <f>Consol_GLE[[#This Row],[Entity_Value]]*Consol_GLE[[#This Row],[BS_ER]]</f>
        <v>-127.03977124317784</v>
      </c>
    </row>
    <row r="18744" spans="2:24" hidden="1" x14ac:dyDescent="0.55000000000000004">
      <c r="B18744" t="s">
        <v>15</v>
      </c>
      <c r="C18744" s="5" t="s">
        <v>25323</v>
      </c>
      <c r="D18744" s="1">
        <v>44477</v>
      </c>
      <c r="E18744" t="s">
        <v>16</v>
      </c>
      <c r="F18744" t="s">
        <v>226</v>
      </c>
      <c r="G18744" t="s">
        <v>227</v>
      </c>
      <c r="H18744" t="str">
        <f>"Reference - "&amp;ROW()-ROW(Consol_GLE[[#Headers],[Narrative]])</f>
        <v>Reference - 18736</v>
      </c>
      <c r="I18744">
        <v>2000</v>
      </c>
      <c r="J18744" t="s">
        <v>19</v>
      </c>
      <c r="L18744" t="str">
        <f>"Description - "&amp;ROW()-ROW(Consol_GLE[[#Headers],[Narrative]])</f>
        <v>Description - 18736</v>
      </c>
      <c r="M18744" t="str">
        <f>"UserName - "&amp;ROW()-ROW(Consol_GLE[[#Headers],[Narrative]])</f>
        <v>UserName - 18736</v>
      </c>
      <c r="N18744" t="s">
        <v>20</v>
      </c>
      <c r="O18744" s="8">
        <v>3238.5</v>
      </c>
      <c r="P18744" t="s">
        <v>17760</v>
      </c>
      <c r="Q18744" cm="1">
        <f t="array" ref="Q18744">IF($C$2=Consol_GLE[[#This Row],[Entity_Curr]],1,INDEX(EXRates[[#All],[ER]],MATCH(Consol_GLE[[#This Row],[Period]]&amp;Consol_GLE[[#This Row],[Entity_Curr]],EXRates[[#All],[Period]]&amp;EXRates[[#All],[To_Curr]],0)))</f>
        <v>0.72741</v>
      </c>
      <c r="R18744" cm="1">
        <f t="array" ref="R18744">IF($C$2=Consol_GLE[[#This Row],[Entity_Curr]],1,INDEX(EXRates[[#All],[ER]],MATCH(Consol_GLE[[#This Row],[Period]]&amp;$C$2,EXRates[[#All],[Period]]&amp;EXRates[[#All],[To_Curr]],0)))</f>
        <v>1</v>
      </c>
      <c r="S18744">
        <f>Consol_GLE[[#This Row],[Cons_FX2]]/Consol_GLE[[#This Row],[Cons_FX1]]</f>
        <v>1.3747405177272789</v>
      </c>
      <c r="T18744" s="8">
        <f>Consol_GLE[[#This Row],[Entity_Value]]*Consol_GLE[[#This Row],[Cons_ER]]</f>
        <v>4452.0971666597925</v>
      </c>
      <c r="U18744" s="2" cm="1">
        <f t="array" ref="U18744">IF($C$2=Consol_GLE[[#This Row],[Entity_Curr]],1,INDEX(EXRates[[#All],[ER]],MATCH($C$3&amp;Consol_GLE[[#This Row],[Entity_Curr]],EXRates[[#All],[Period]]&amp;EXRates[[#All],[To_Curr]],0)))</f>
        <v>0.72741</v>
      </c>
      <c r="V18744" s="2" cm="1">
        <f t="array" ref="V18744">IF($C$2=Consol_GLE[[#This Row],[Entity_Curr]],1,INDEX(EXRates[[#All],[ER]],MATCH($C$3&amp;$C$2,EXRates[[#All],[Period]]&amp;EXRates[[#All],[To_Curr]],0)))</f>
        <v>1</v>
      </c>
      <c r="W18744" s="2">
        <f>Consol_GLE[[#This Row],[BS_FX2]]/Consol_GLE[[#This Row],[BS_FX1]]</f>
        <v>1.3747405177272789</v>
      </c>
      <c r="X18744" s="8">
        <f>Consol_GLE[[#This Row],[Entity_Value]]*Consol_GLE[[#This Row],[BS_ER]]</f>
        <v>4452.0971666597925</v>
      </c>
    </row>
    <row r="18745" spans="2:24" hidden="1" x14ac:dyDescent="0.55000000000000004">
      <c r="B18745" t="s">
        <v>15</v>
      </c>
      <c r="C18745" s="5" t="s">
        <v>25323</v>
      </c>
      <c r="D18745" s="1">
        <v>44477</v>
      </c>
      <c r="E18745" t="s">
        <v>35</v>
      </c>
      <c r="F18745" t="s">
        <v>226</v>
      </c>
      <c r="G18745" t="s">
        <v>227</v>
      </c>
      <c r="H18745" t="str">
        <f>"Reference - "&amp;ROW()-ROW(Consol_GLE[[#Headers],[Narrative]])</f>
        <v>Reference - 18737</v>
      </c>
      <c r="I18745">
        <v>6370</v>
      </c>
      <c r="J18745" t="s">
        <v>1670</v>
      </c>
      <c r="K18745" t="s">
        <v>19212</v>
      </c>
      <c r="L18745" t="str">
        <f>"Description - "&amp;ROW()-ROW(Consol_GLE[[#Headers],[Narrative]])</f>
        <v>Description - 18737</v>
      </c>
      <c r="M18745" t="str">
        <f>"UserName - "&amp;ROW()-ROW(Consol_GLE[[#Headers],[Narrative]])</f>
        <v>UserName - 18737</v>
      </c>
      <c r="N18745" t="s">
        <v>20</v>
      </c>
      <c r="O18745" s="8">
        <v>-1.5549999999999999</v>
      </c>
      <c r="P18745" t="s">
        <v>19538</v>
      </c>
      <c r="Q18745" cm="1">
        <f t="array" ref="Q18745">IF($C$2=Consol_GLE[[#This Row],[Entity_Curr]],1,INDEX(EXRates[[#All],[ER]],MATCH(Consol_GLE[[#This Row],[Period]]&amp;Consol_GLE[[#This Row],[Entity_Curr]],EXRates[[#All],[Period]]&amp;EXRates[[#All],[To_Curr]],0)))</f>
        <v>0.72741</v>
      </c>
      <c r="R18745" cm="1">
        <f t="array" ref="R18745">IF($C$2=Consol_GLE[[#This Row],[Entity_Curr]],1,INDEX(EXRates[[#All],[ER]],MATCH(Consol_GLE[[#This Row],[Period]]&amp;$C$2,EXRates[[#All],[Period]]&amp;EXRates[[#All],[To_Curr]],0)))</f>
        <v>1</v>
      </c>
      <c r="S18745">
        <f>Consol_GLE[[#This Row],[Cons_FX2]]/Consol_GLE[[#This Row],[Cons_FX1]]</f>
        <v>1.3747405177272789</v>
      </c>
      <c r="T18745" s="8">
        <f>Consol_GLE[[#This Row],[Entity_Value]]*Consol_GLE[[#This Row],[Cons_ER]]</f>
        <v>-2.1377215050659184</v>
      </c>
      <c r="U18745" s="2" cm="1">
        <f t="array" ref="U18745">IF($C$2=Consol_GLE[[#This Row],[Entity_Curr]],1,INDEX(EXRates[[#All],[ER]],MATCH($C$3&amp;Consol_GLE[[#This Row],[Entity_Curr]],EXRates[[#All],[Period]]&amp;EXRates[[#All],[To_Curr]],0)))</f>
        <v>0.72741</v>
      </c>
      <c r="V18745" s="2" cm="1">
        <f t="array" ref="V18745">IF($C$2=Consol_GLE[[#This Row],[Entity_Curr]],1,INDEX(EXRates[[#All],[ER]],MATCH($C$3&amp;$C$2,EXRates[[#All],[Period]]&amp;EXRates[[#All],[To_Curr]],0)))</f>
        <v>1</v>
      </c>
      <c r="W18745" s="2">
        <f>Consol_GLE[[#This Row],[BS_FX2]]/Consol_GLE[[#This Row],[BS_FX1]]</f>
        <v>1.3747405177272789</v>
      </c>
      <c r="X18745" s="8">
        <f>Consol_GLE[[#This Row],[Entity_Value]]*Consol_GLE[[#This Row],[BS_ER]]</f>
        <v>-2.1377215050659184</v>
      </c>
    </row>
    <row r="18746" spans="2:24" hidden="1" x14ac:dyDescent="0.55000000000000004">
      <c r="B18746" t="s">
        <v>15</v>
      </c>
      <c r="C18746" s="5" t="s">
        <v>25323</v>
      </c>
      <c r="D18746" s="1">
        <v>44477</v>
      </c>
      <c r="E18746" t="s">
        <v>35</v>
      </c>
      <c r="F18746" t="s">
        <v>662</v>
      </c>
      <c r="G18746" t="s">
        <v>537</v>
      </c>
      <c r="H18746" t="str">
        <f>"Reference - "&amp;ROW()-ROW(Consol_GLE[[#Headers],[Narrative]])</f>
        <v>Reference - 18738</v>
      </c>
      <c r="I18746">
        <v>6370</v>
      </c>
      <c r="J18746" t="s">
        <v>1670</v>
      </c>
      <c r="K18746" t="s">
        <v>19212</v>
      </c>
      <c r="L18746" t="str">
        <f>"Description - "&amp;ROW()-ROW(Consol_GLE[[#Headers],[Narrative]])</f>
        <v>Description - 18738</v>
      </c>
      <c r="M18746" t="str">
        <f>"UserName - "&amp;ROW()-ROW(Consol_GLE[[#Headers],[Narrative]])</f>
        <v>UserName - 18738</v>
      </c>
      <c r="N18746" t="s">
        <v>20</v>
      </c>
      <c r="O18746" s="8">
        <v>7.5</v>
      </c>
      <c r="P18746" t="s">
        <v>19901</v>
      </c>
      <c r="Q18746" cm="1">
        <f t="array" ref="Q18746">IF($C$2=Consol_GLE[[#This Row],[Entity_Curr]],1,INDEX(EXRates[[#All],[ER]],MATCH(Consol_GLE[[#This Row],[Period]]&amp;Consol_GLE[[#This Row],[Entity_Curr]],EXRates[[#All],[Period]]&amp;EXRates[[#All],[To_Curr]],0)))</f>
        <v>0.72741</v>
      </c>
      <c r="R18746" cm="1">
        <f t="array" ref="R18746">IF($C$2=Consol_GLE[[#This Row],[Entity_Curr]],1,INDEX(EXRates[[#All],[ER]],MATCH(Consol_GLE[[#This Row],[Period]]&amp;$C$2,EXRates[[#All],[Period]]&amp;EXRates[[#All],[To_Curr]],0)))</f>
        <v>1</v>
      </c>
      <c r="S18746">
        <f>Consol_GLE[[#This Row],[Cons_FX2]]/Consol_GLE[[#This Row],[Cons_FX1]]</f>
        <v>1.3747405177272789</v>
      </c>
      <c r="T18746" s="8">
        <f>Consol_GLE[[#This Row],[Entity_Value]]*Consol_GLE[[#This Row],[Cons_ER]]</f>
        <v>10.310553882954592</v>
      </c>
      <c r="U18746" s="2" cm="1">
        <f t="array" ref="U18746">IF($C$2=Consol_GLE[[#This Row],[Entity_Curr]],1,INDEX(EXRates[[#All],[ER]],MATCH($C$3&amp;Consol_GLE[[#This Row],[Entity_Curr]],EXRates[[#All],[Period]]&amp;EXRates[[#All],[To_Curr]],0)))</f>
        <v>0.72741</v>
      </c>
      <c r="V18746" s="2" cm="1">
        <f t="array" ref="V18746">IF($C$2=Consol_GLE[[#This Row],[Entity_Curr]],1,INDEX(EXRates[[#All],[ER]],MATCH($C$3&amp;$C$2,EXRates[[#All],[Period]]&amp;EXRates[[#All],[To_Curr]],0)))</f>
        <v>1</v>
      </c>
      <c r="W18746" s="2">
        <f>Consol_GLE[[#This Row],[BS_FX2]]/Consol_GLE[[#This Row],[BS_FX1]]</f>
        <v>1.3747405177272789</v>
      </c>
      <c r="X18746" s="8">
        <f>Consol_GLE[[#This Row],[Entity_Value]]*Consol_GLE[[#This Row],[BS_ER]]</f>
        <v>10.310553882954592</v>
      </c>
    </row>
    <row r="18747" spans="2:24" hidden="1" x14ac:dyDescent="0.55000000000000004">
      <c r="B18747" t="s">
        <v>15</v>
      </c>
      <c r="C18747" s="5" t="s">
        <v>25323</v>
      </c>
      <c r="D18747" s="1">
        <v>44477</v>
      </c>
      <c r="E18747" t="s">
        <v>35</v>
      </c>
      <c r="F18747" t="s">
        <v>226</v>
      </c>
      <c r="G18747" t="s">
        <v>227</v>
      </c>
      <c r="H18747" t="str">
        <f>"Reference - "&amp;ROW()-ROW(Consol_GLE[[#Headers],[Narrative]])</f>
        <v>Reference - 18739</v>
      </c>
      <c r="I18747">
        <v>5090</v>
      </c>
      <c r="J18747" t="s">
        <v>25457</v>
      </c>
      <c r="L18747" t="str">
        <f>"Description - "&amp;ROW()-ROW(Consol_GLE[[#Headers],[Narrative]])</f>
        <v>Description - 18739</v>
      </c>
      <c r="M18747" t="str">
        <f>"UserName - "&amp;ROW()-ROW(Consol_GLE[[#Headers],[Narrative]])</f>
        <v>UserName - 18739</v>
      </c>
      <c r="N18747" t="s">
        <v>20</v>
      </c>
      <c r="O18747" s="8">
        <v>115.26</v>
      </c>
      <c r="P18747" t="s">
        <v>23300</v>
      </c>
      <c r="Q18747" cm="1">
        <f t="array" ref="Q18747">IF($C$2=Consol_GLE[[#This Row],[Entity_Curr]],1,INDEX(EXRates[[#All],[ER]],MATCH(Consol_GLE[[#This Row],[Period]]&amp;Consol_GLE[[#This Row],[Entity_Curr]],EXRates[[#All],[Period]]&amp;EXRates[[#All],[To_Curr]],0)))</f>
        <v>0.72741</v>
      </c>
      <c r="R18747" cm="1">
        <f t="array" ref="R18747">IF($C$2=Consol_GLE[[#This Row],[Entity_Curr]],1,INDEX(EXRates[[#All],[ER]],MATCH(Consol_GLE[[#This Row],[Period]]&amp;$C$2,EXRates[[#All],[Period]]&amp;EXRates[[#All],[To_Curr]],0)))</f>
        <v>1</v>
      </c>
      <c r="S18747">
        <f>Consol_GLE[[#This Row],[Cons_FX2]]/Consol_GLE[[#This Row],[Cons_FX1]]</f>
        <v>1.3747405177272789</v>
      </c>
      <c r="T18747" s="8">
        <f>Consol_GLE[[#This Row],[Entity_Value]]*Consol_GLE[[#This Row],[Cons_ER]]</f>
        <v>158.45259207324617</v>
      </c>
      <c r="U18747" s="2" cm="1">
        <f t="array" ref="U18747">IF($C$2=Consol_GLE[[#This Row],[Entity_Curr]],1,INDEX(EXRates[[#All],[ER]],MATCH($C$3&amp;Consol_GLE[[#This Row],[Entity_Curr]],EXRates[[#All],[Period]]&amp;EXRates[[#All],[To_Curr]],0)))</f>
        <v>0.72741</v>
      </c>
      <c r="V18747" s="2" cm="1">
        <f t="array" ref="V18747">IF($C$2=Consol_GLE[[#This Row],[Entity_Curr]],1,INDEX(EXRates[[#All],[ER]],MATCH($C$3&amp;$C$2,EXRates[[#All],[Period]]&amp;EXRates[[#All],[To_Curr]],0)))</f>
        <v>1</v>
      </c>
      <c r="W18747" s="2">
        <f>Consol_GLE[[#This Row],[BS_FX2]]/Consol_GLE[[#This Row],[BS_FX1]]</f>
        <v>1.3747405177272789</v>
      </c>
      <c r="X18747" s="8">
        <f>Consol_GLE[[#This Row],[Entity_Value]]*Consol_GLE[[#This Row],[BS_ER]]</f>
        <v>158.45259207324617</v>
      </c>
    </row>
    <row r="18748" spans="2:24" hidden="1" x14ac:dyDescent="0.55000000000000004">
      <c r="B18748" t="s">
        <v>15</v>
      </c>
      <c r="C18748" s="5" t="s">
        <v>25323</v>
      </c>
      <c r="D18748" s="1">
        <v>44477</v>
      </c>
      <c r="E18748" t="s">
        <v>16</v>
      </c>
      <c r="F18748" t="s">
        <v>226</v>
      </c>
      <c r="G18748" t="s">
        <v>227</v>
      </c>
      <c r="H18748" t="str">
        <f>"Reference - "&amp;ROW()-ROW(Consol_GLE[[#Headers],[Narrative]])</f>
        <v>Reference - 18740</v>
      </c>
      <c r="I18748">
        <v>2000</v>
      </c>
      <c r="J18748" t="s">
        <v>19</v>
      </c>
      <c r="L18748" t="str">
        <f>"Description - "&amp;ROW()-ROW(Consol_GLE[[#Headers],[Narrative]])</f>
        <v>Description - 18740</v>
      </c>
      <c r="M18748" t="str">
        <f>"UserName - "&amp;ROW()-ROW(Consol_GLE[[#Headers],[Narrative]])</f>
        <v>UserName - 18740</v>
      </c>
      <c r="N18748" t="s">
        <v>20</v>
      </c>
      <c r="O18748" s="8">
        <v>-115.26</v>
      </c>
      <c r="P18748" t="s">
        <v>23949</v>
      </c>
      <c r="Q18748" cm="1">
        <f t="array" ref="Q18748">IF($C$2=Consol_GLE[[#This Row],[Entity_Curr]],1,INDEX(EXRates[[#All],[ER]],MATCH(Consol_GLE[[#This Row],[Period]]&amp;Consol_GLE[[#This Row],[Entity_Curr]],EXRates[[#All],[Period]]&amp;EXRates[[#All],[To_Curr]],0)))</f>
        <v>0.72741</v>
      </c>
      <c r="R18748" cm="1">
        <f t="array" ref="R18748">IF($C$2=Consol_GLE[[#This Row],[Entity_Curr]],1,INDEX(EXRates[[#All],[ER]],MATCH(Consol_GLE[[#This Row],[Period]]&amp;$C$2,EXRates[[#All],[Period]]&amp;EXRates[[#All],[To_Curr]],0)))</f>
        <v>1</v>
      </c>
      <c r="S18748">
        <f>Consol_GLE[[#This Row],[Cons_FX2]]/Consol_GLE[[#This Row],[Cons_FX1]]</f>
        <v>1.3747405177272789</v>
      </c>
      <c r="T18748" s="8">
        <f>Consol_GLE[[#This Row],[Entity_Value]]*Consol_GLE[[#This Row],[Cons_ER]]</f>
        <v>-158.45259207324617</v>
      </c>
      <c r="U18748" s="2" cm="1">
        <f t="array" ref="U18748">IF($C$2=Consol_GLE[[#This Row],[Entity_Curr]],1,INDEX(EXRates[[#All],[ER]],MATCH($C$3&amp;Consol_GLE[[#This Row],[Entity_Curr]],EXRates[[#All],[Period]]&amp;EXRates[[#All],[To_Curr]],0)))</f>
        <v>0.72741</v>
      </c>
      <c r="V18748" s="2" cm="1">
        <f t="array" ref="V18748">IF($C$2=Consol_GLE[[#This Row],[Entity_Curr]],1,INDEX(EXRates[[#All],[ER]],MATCH($C$3&amp;$C$2,EXRates[[#All],[Period]]&amp;EXRates[[#All],[To_Curr]],0)))</f>
        <v>1</v>
      </c>
      <c r="W18748" s="2">
        <f>Consol_GLE[[#This Row],[BS_FX2]]/Consol_GLE[[#This Row],[BS_FX1]]</f>
        <v>1.3747405177272789</v>
      </c>
      <c r="X18748" s="8">
        <f>Consol_GLE[[#This Row],[Entity_Value]]*Consol_GLE[[#This Row],[BS_ER]]</f>
        <v>-158.45259207324617</v>
      </c>
    </row>
    <row r="18749" spans="2:24" hidden="1" x14ac:dyDescent="0.55000000000000004">
      <c r="B18749" t="s">
        <v>21</v>
      </c>
      <c r="C18749" s="5" t="s">
        <v>25323</v>
      </c>
      <c r="D18749" s="1">
        <v>44477</v>
      </c>
      <c r="E18749" t="s">
        <v>16</v>
      </c>
      <c r="F18749" t="s">
        <v>226</v>
      </c>
      <c r="G18749" t="s">
        <v>227</v>
      </c>
      <c r="H18749" t="str">
        <f>"Reference - "&amp;ROW()-ROW(Consol_GLE[[#Headers],[Narrative]])</f>
        <v>Reference - 18741</v>
      </c>
      <c r="I18749">
        <v>1500</v>
      </c>
      <c r="J18749" t="s">
        <v>25406</v>
      </c>
      <c r="L18749" t="str">
        <f>"Description - "&amp;ROW()-ROW(Consol_GLE[[#Headers],[Narrative]])</f>
        <v>Description - 18741</v>
      </c>
      <c r="M18749" t="str">
        <f>"UserName - "&amp;ROW()-ROW(Consol_GLE[[#Headers],[Narrative]])</f>
        <v>UserName - 18741</v>
      </c>
      <c r="N18749" t="s">
        <v>22</v>
      </c>
      <c r="O18749" s="8">
        <v>-5487.3</v>
      </c>
      <c r="P18749" t="s">
        <v>433</v>
      </c>
      <c r="Q18749" cm="1">
        <f t="array" ref="Q18749">IF($C$2=Consol_GLE[[#This Row],[Entity_Curr]],1,INDEX(EXRates[[#All],[ER]],MATCH(Consol_GLE[[#This Row],[Period]]&amp;Consol_GLE[[#This Row],[Entity_Curr]],EXRates[[#All],[Period]]&amp;EXRates[[#All],[To_Curr]],0)))</f>
        <v>1</v>
      </c>
      <c r="R18749" cm="1">
        <f t="array" ref="R18749">IF($C$2=Consol_GLE[[#This Row],[Entity_Curr]],1,INDEX(EXRates[[#All],[ER]],MATCH(Consol_GLE[[#This Row],[Period]]&amp;$C$2,EXRates[[#All],[Period]]&amp;EXRates[[#All],[To_Curr]],0)))</f>
        <v>1</v>
      </c>
      <c r="S18749">
        <f>Consol_GLE[[#This Row],[Cons_FX2]]/Consol_GLE[[#This Row],[Cons_FX1]]</f>
        <v>1</v>
      </c>
      <c r="T18749" s="8">
        <f>Consol_GLE[[#This Row],[Entity_Value]]*Consol_GLE[[#This Row],[Cons_ER]]</f>
        <v>-5487.3</v>
      </c>
      <c r="U18749" s="2" cm="1">
        <f t="array" ref="U18749">IF($C$2=Consol_GLE[[#This Row],[Entity_Curr]],1,INDEX(EXRates[[#All],[ER]],MATCH($C$3&amp;Consol_GLE[[#This Row],[Entity_Curr]],EXRates[[#All],[Period]]&amp;EXRates[[#All],[To_Curr]],0)))</f>
        <v>1</v>
      </c>
      <c r="V18749" s="2" cm="1">
        <f t="array" ref="V18749">IF($C$2=Consol_GLE[[#This Row],[Entity_Curr]],1,INDEX(EXRates[[#All],[ER]],MATCH($C$3&amp;$C$2,EXRates[[#All],[Period]]&amp;EXRates[[#All],[To_Curr]],0)))</f>
        <v>1</v>
      </c>
      <c r="W18749" s="2">
        <f>Consol_GLE[[#This Row],[BS_FX2]]/Consol_GLE[[#This Row],[BS_FX1]]</f>
        <v>1</v>
      </c>
      <c r="X18749" s="8">
        <f>Consol_GLE[[#This Row],[Entity_Value]]*Consol_GLE[[#This Row],[BS_ER]]</f>
        <v>-5487.3</v>
      </c>
    </row>
    <row r="18750" spans="2:24" hidden="1" x14ac:dyDescent="0.55000000000000004">
      <c r="B18750" t="s">
        <v>21</v>
      </c>
      <c r="C18750" s="5" t="s">
        <v>25323</v>
      </c>
      <c r="D18750" s="1">
        <v>44477</v>
      </c>
      <c r="E18750" t="s">
        <v>16</v>
      </c>
      <c r="F18750" t="s">
        <v>226</v>
      </c>
      <c r="G18750" t="s">
        <v>227</v>
      </c>
      <c r="H18750" t="str">
        <f>"Reference - "&amp;ROW()-ROW(Consol_GLE[[#Headers],[Narrative]])</f>
        <v>Reference - 18742</v>
      </c>
      <c r="I18750">
        <v>1500</v>
      </c>
      <c r="J18750" t="s">
        <v>25406</v>
      </c>
      <c r="L18750" t="str">
        <f>"Description - "&amp;ROW()-ROW(Consol_GLE[[#Headers],[Narrative]])</f>
        <v>Description - 18742</v>
      </c>
      <c r="M18750" t="str">
        <f>"UserName - "&amp;ROW()-ROW(Consol_GLE[[#Headers],[Narrative]])</f>
        <v>UserName - 18742</v>
      </c>
      <c r="N18750" t="s">
        <v>22</v>
      </c>
      <c r="O18750" s="8">
        <v>-59964.25</v>
      </c>
      <c r="P18750" t="s">
        <v>434</v>
      </c>
      <c r="Q18750" cm="1">
        <f t="array" ref="Q18750">IF($C$2=Consol_GLE[[#This Row],[Entity_Curr]],1,INDEX(EXRates[[#All],[ER]],MATCH(Consol_GLE[[#This Row],[Period]]&amp;Consol_GLE[[#This Row],[Entity_Curr]],EXRates[[#All],[Period]]&amp;EXRates[[#All],[To_Curr]],0)))</f>
        <v>1</v>
      </c>
      <c r="R18750" cm="1">
        <f t="array" ref="R18750">IF($C$2=Consol_GLE[[#This Row],[Entity_Curr]],1,INDEX(EXRates[[#All],[ER]],MATCH(Consol_GLE[[#This Row],[Period]]&amp;$C$2,EXRates[[#All],[Period]]&amp;EXRates[[#All],[To_Curr]],0)))</f>
        <v>1</v>
      </c>
      <c r="S18750">
        <f>Consol_GLE[[#This Row],[Cons_FX2]]/Consol_GLE[[#This Row],[Cons_FX1]]</f>
        <v>1</v>
      </c>
      <c r="T18750" s="8">
        <f>Consol_GLE[[#This Row],[Entity_Value]]*Consol_GLE[[#This Row],[Cons_ER]]</f>
        <v>-59964.25</v>
      </c>
      <c r="U18750" s="2" cm="1">
        <f t="array" ref="U18750">IF($C$2=Consol_GLE[[#This Row],[Entity_Curr]],1,INDEX(EXRates[[#All],[ER]],MATCH($C$3&amp;Consol_GLE[[#This Row],[Entity_Curr]],EXRates[[#All],[Period]]&amp;EXRates[[#All],[To_Curr]],0)))</f>
        <v>1</v>
      </c>
      <c r="V18750" s="2" cm="1">
        <f t="array" ref="V18750">IF($C$2=Consol_GLE[[#This Row],[Entity_Curr]],1,INDEX(EXRates[[#All],[ER]],MATCH($C$3&amp;$C$2,EXRates[[#All],[Period]]&amp;EXRates[[#All],[To_Curr]],0)))</f>
        <v>1</v>
      </c>
      <c r="W18750" s="2">
        <f>Consol_GLE[[#This Row],[BS_FX2]]/Consol_GLE[[#This Row],[BS_FX1]]</f>
        <v>1</v>
      </c>
      <c r="X18750" s="8">
        <f>Consol_GLE[[#This Row],[Entity_Value]]*Consol_GLE[[#This Row],[BS_ER]]</f>
        <v>-59964.25</v>
      </c>
    </row>
    <row r="18751" spans="2:24" hidden="1" x14ac:dyDescent="0.55000000000000004">
      <c r="B18751" t="s">
        <v>21</v>
      </c>
      <c r="C18751" s="5" t="s">
        <v>25323</v>
      </c>
      <c r="D18751" s="1">
        <v>44477</v>
      </c>
      <c r="E18751" t="s">
        <v>16</v>
      </c>
      <c r="F18751" t="s">
        <v>226</v>
      </c>
      <c r="G18751" t="s">
        <v>227</v>
      </c>
      <c r="H18751" t="str">
        <f>"Reference - "&amp;ROW()-ROW(Consol_GLE[[#Headers],[Narrative]])</f>
        <v>Reference - 18743</v>
      </c>
      <c r="I18751">
        <v>1500</v>
      </c>
      <c r="J18751" t="s">
        <v>25406</v>
      </c>
      <c r="L18751" t="str">
        <f>"Description - "&amp;ROW()-ROW(Consol_GLE[[#Headers],[Narrative]])</f>
        <v>Description - 18743</v>
      </c>
      <c r="M18751" t="str">
        <f>"UserName - "&amp;ROW()-ROW(Consol_GLE[[#Headers],[Narrative]])</f>
        <v>UserName - 18743</v>
      </c>
      <c r="N18751" t="s">
        <v>22</v>
      </c>
      <c r="O18751" s="8">
        <v>-15130</v>
      </c>
      <c r="P18751" t="s">
        <v>435</v>
      </c>
      <c r="Q18751" cm="1">
        <f t="array" ref="Q18751">IF($C$2=Consol_GLE[[#This Row],[Entity_Curr]],1,INDEX(EXRates[[#All],[ER]],MATCH(Consol_GLE[[#This Row],[Period]]&amp;Consol_GLE[[#This Row],[Entity_Curr]],EXRates[[#All],[Period]]&amp;EXRates[[#All],[To_Curr]],0)))</f>
        <v>1</v>
      </c>
      <c r="R18751" cm="1">
        <f t="array" ref="R18751">IF($C$2=Consol_GLE[[#This Row],[Entity_Curr]],1,INDEX(EXRates[[#All],[ER]],MATCH(Consol_GLE[[#This Row],[Period]]&amp;$C$2,EXRates[[#All],[Period]]&amp;EXRates[[#All],[To_Curr]],0)))</f>
        <v>1</v>
      </c>
      <c r="S18751">
        <f>Consol_GLE[[#This Row],[Cons_FX2]]/Consol_GLE[[#This Row],[Cons_FX1]]</f>
        <v>1</v>
      </c>
      <c r="T18751" s="8">
        <f>Consol_GLE[[#This Row],[Entity_Value]]*Consol_GLE[[#This Row],[Cons_ER]]</f>
        <v>-15130</v>
      </c>
      <c r="U18751" s="2" cm="1">
        <f t="array" ref="U18751">IF($C$2=Consol_GLE[[#This Row],[Entity_Curr]],1,INDEX(EXRates[[#All],[ER]],MATCH($C$3&amp;Consol_GLE[[#This Row],[Entity_Curr]],EXRates[[#All],[Period]]&amp;EXRates[[#All],[To_Curr]],0)))</f>
        <v>1</v>
      </c>
      <c r="V18751" s="2" cm="1">
        <f t="array" ref="V18751">IF($C$2=Consol_GLE[[#This Row],[Entity_Curr]],1,INDEX(EXRates[[#All],[ER]],MATCH($C$3&amp;$C$2,EXRates[[#All],[Period]]&amp;EXRates[[#All],[To_Curr]],0)))</f>
        <v>1</v>
      </c>
      <c r="W18751" s="2">
        <f>Consol_GLE[[#This Row],[BS_FX2]]/Consol_GLE[[#This Row],[BS_FX1]]</f>
        <v>1</v>
      </c>
      <c r="X18751" s="8">
        <f>Consol_GLE[[#This Row],[Entity_Value]]*Consol_GLE[[#This Row],[BS_ER]]</f>
        <v>-15130</v>
      </c>
    </row>
    <row r="18752" spans="2:24" hidden="1" x14ac:dyDescent="0.55000000000000004">
      <c r="B18752" t="s">
        <v>21</v>
      </c>
      <c r="C18752" s="5" t="s">
        <v>25323</v>
      </c>
      <c r="D18752" s="1">
        <v>44477</v>
      </c>
      <c r="E18752" t="s">
        <v>16</v>
      </c>
      <c r="F18752" t="s">
        <v>226</v>
      </c>
      <c r="G18752" t="s">
        <v>227</v>
      </c>
      <c r="H18752" t="str">
        <f>"Reference - "&amp;ROW()-ROW(Consol_GLE[[#Headers],[Narrative]])</f>
        <v>Reference - 18744</v>
      </c>
      <c r="I18752">
        <v>1500</v>
      </c>
      <c r="J18752" t="s">
        <v>25406</v>
      </c>
      <c r="L18752" t="str">
        <f>"Description - "&amp;ROW()-ROW(Consol_GLE[[#Headers],[Narrative]])</f>
        <v>Description - 18744</v>
      </c>
      <c r="M18752" t="str">
        <f>"UserName - "&amp;ROW()-ROW(Consol_GLE[[#Headers],[Narrative]])</f>
        <v>UserName - 18744</v>
      </c>
      <c r="N18752" t="s">
        <v>22</v>
      </c>
      <c r="O18752" s="8">
        <v>-11829.02</v>
      </c>
      <c r="P18752" t="s">
        <v>436</v>
      </c>
      <c r="Q18752" cm="1">
        <f t="array" ref="Q18752">IF($C$2=Consol_GLE[[#This Row],[Entity_Curr]],1,INDEX(EXRates[[#All],[ER]],MATCH(Consol_GLE[[#This Row],[Period]]&amp;Consol_GLE[[#This Row],[Entity_Curr]],EXRates[[#All],[Period]]&amp;EXRates[[#All],[To_Curr]],0)))</f>
        <v>1</v>
      </c>
      <c r="R18752" cm="1">
        <f t="array" ref="R18752">IF($C$2=Consol_GLE[[#This Row],[Entity_Curr]],1,INDEX(EXRates[[#All],[ER]],MATCH(Consol_GLE[[#This Row],[Period]]&amp;$C$2,EXRates[[#All],[Period]]&amp;EXRates[[#All],[To_Curr]],0)))</f>
        <v>1</v>
      </c>
      <c r="S18752">
        <f>Consol_GLE[[#This Row],[Cons_FX2]]/Consol_GLE[[#This Row],[Cons_FX1]]</f>
        <v>1</v>
      </c>
      <c r="T18752" s="8">
        <f>Consol_GLE[[#This Row],[Entity_Value]]*Consol_GLE[[#This Row],[Cons_ER]]</f>
        <v>-11829.02</v>
      </c>
      <c r="U18752" s="2" cm="1">
        <f t="array" ref="U18752">IF($C$2=Consol_GLE[[#This Row],[Entity_Curr]],1,INDEX(EXRates[[#All],[ER]],MATCH($C$3&amp;Consol_GLE[[#This Row],[Entity_Curr]],EXRates[[#All],[Period]]&amp;EXRates[[#All],[To_Curr]],0)))</f>
        <v>1</v>
      </c>
      <c r="V18752" s="2" cm="1">
        <f t="array" ref="V18752">IF($C$2=Consol_GLE[[#This Row],[Entity_Curr]],1,INDEX(EXRates[[#All],[ER]],MATCH($C$3&amp;$C$2,EXRates[[#All],[Period]]&amp;EXRates[[#All],[To_Curr]],0)))</f>
        <v>1</v>
      </c>
      <c r="W18752" s="2">
        <f>Consol_GLE[[#This Row],[BS_FX2]]/Consol_GLE[[#This Row],[BS_FX1]]</f>
        <v>1</v>
      </c>
      <c r="X18752" s="8">
        <f>Consol_GLE[[#This Row],[Entity_Value]]*Consol_GLE[[#This Row],[BS_ER]]</f>
        <v>-11829.02</v>
      </c>
    </row>
    <row r="18753" spans="2:24" hidden="1" x14ac:dyDescent="0.55000000000000004">
      <c r="B18753" t="s">
        <v>21</v>
      </c>
      <c r="C18753" s="5" t="s">
        <v>25323</v>
      </c>
      <c r="D18753" s="1">
        <v>44477</v>
      </c>
      <c r="E18753" t="s">
        <v>16</v>
      </c>
      <c r="F18753" t="s">
        <v>226</v>
      </c>
      <c r="G18753" t="s">
        <v>227</v>
      </c>
      <c r="H18753" t="str">
        <f>"Reference - "&amp;ROW()-ROW(Consol_GLE[[#Headers],[Narrative]])</f>
        <v>Reference - 18745</v>
      </c>
      <c r="I18753">
        <v>1500</v>
      </c>
      <c r="J18753" t="s">
        <v>25406</v>
      </c>
      <c r="L18753" t="str">
        <f>"Description - "&amp;ROW()-ROW(Consol_GLE[[#Headers],[Narrative]])</f>
        <v>Description - 18745</v>
      </c>
      <c r="M18753" t="str">
        <f>"UserName - "&amp;ROW()-ROW(Consol_GLE[[#Headers],[Narrative]])</f>
        <v>UserName - 18745</v>
      </c>
      <c r="N18753" t="s">
        <v>22</v>
      </c>
      <c r="O18753" s="8">
        <v>-26318</v>
      </c>
      <c r="P18753" t="s">
        <v>437</v>
      </c>
      <c r="Q18753" cm="1">
        <f t="array" ref="Q18753">IF($C$2=Consol_GLE[[#This Row],[Entity_Curr]],1,INDEX(EXRates[[#All],[ER]],MATCH(Consol_GLE[[#This Row],[Period]]&amp;Consol_GLE[[#This Row],[Entity_Curr]],EXRates[[#All],[Period]]&amp;EXRates[[#All],[To_Curr]],0)))</f>
        <v>1</v>
      </c>
      <c r="R18753" cm="1">
        <f t="array" ref="R18753">IF($C$2=Consol_GLE[[#This Row],[Entity_Curr]],1,INDEX(EXRates[[#All],[ER]],MATCH(Consol_GLE[[#This Row],[Period]]&amp;$C$2,EXRates[[#All],[Period]]&amp;EXRates[[#All],[To_Curr]],0)))</f>
        <v>1</v>
      </c>
      <c r="S18753">
        <f>Consol_GLE[[#This Row],[Cons_FX2]]/Consol_GLE[[#This Row],[Cons_FX1]]</f>
        <v>1</v>
      </c>
      <c r="T18753" s="8">
        <f>Consol_GLE[[#This Row],[Entity_Value]]*Consol_GLE[[#This Row],[Cons_ER]]</f>
        <v>-26318</v>
      </c>
      <c r="U18753" s="2" cm="1">
        <f t="array" ref="U18753">IF($C$2=Consol_GLE[[#This Row],[Entity_Curr]],1,INDEX(EXRates[[#All],[ER]],MATCH($C$3&amp;Consol_GLE[[#This Row],[Entity_Curr]],EXRates[[#All],[Period]]&amp;EXRates[[#All],[To_Curr]],0)))</f>
        <v>1</v>
      </c>
      <c r="V18753" s="2" cm="1">
        <f t="array" ref="V18753">IF($C$2=Consol_GLE[[#This Row],[Entity_Curr]],1,INDEX(EXRates[[#All],[ER]],MATCH($C$3&amp;$C$2,EXRates[[#All],[Period]]&amp;EXRates[[#All],[To_Curr]],0)))</f>
        <v>1</v>
      </c>
      <c r="W18753" s="2">
        <f>Consol_GLE[[#This Row],[BS_FX2]]/Consol_GLE[[#This Row],[BS_FX1]]</f>
        <v>1</v>
      </c>
      <c r="X18753" s="8">
        <f>Consol_GLE[[#This Row],[Entity_Value]]*Consol_GLE[[#This Row],[BS_ER]]</f>
        <v>-26318</v>
      </c>
    </row>
    <row r="18754" spans="2:24" hidden="1" x14ac:dyDescent="0.55000000000000004">
      <c r="B18754" t="s">
        <v>21</v>
      </c>
      <c r="C18754" s="5" t="s">
        <v>25323</v>
      </c>
      <c r="D18754" s="1">
        <v>44477</v>
      </c>
      <c r="E18754" t="s">
        <v>16</v>
      </c>
      <c r="F18754" t="s">
        <v>226</v>
      </c>
      <c r="G18754" t="s">
        <v>227</v>
      </c>
      <c r="H18754" t="str">
        <f>"Reference - "&amp;ROW()-ROW(Consol_GLE[[#Headers],[Narrative]])</f>
        <v>Reference - 18746</v>
      </c>
      <c r="I18754">
        <v>1500</v>
      </c>
      <c r="J18754" t="s">
        <v>25406</v>
      </c>
      <c r="L18754" t="str">
        <f>"Description - "&amp;ROW()-ROW(Consol_GLE[[#Headers],[Narrative]])</f>
        <v>Description - 18746</v>
      </c>
      <c r="M18754" t="str">
        <f>"UserName - "&amp;ROW()-ROW(Consol_GLE[[#Headers],[Narrative]])</f>
        <v>UserName - 18746</v>
      </c>
      <c r="N18754" t="s">
        <v>22</v>
      </c>
      <c r="O18754" s="8">
        <v>-10850</v>
      </c>
      <c r="P18754" t="s">
        <v>438</v>
      </c>
      <c r="Q18754" cm="1">
        <f t="array" ref="Q18754">IF($C$2=Consol_GLE[[#This Row],[Entity_Curr]],1,INDEX(EXRates[[#All],[ER]],MATCH(Consol_GLE[[#This Row],[Period]]&amp;Consol_GLE[[#This Row],[Entity_Curr]],EXRates[[#All],[Period]]&amp;EXRates[[#All],[To_Curr]],0)))</f>
        <v>1</v>
      </c>
      <c r="R18754" cm="1">
        <f t="array" ref="R18754">IF($C$2=Consol_GLE[[#This Row],[Entity_Curr]],1,INDEX(EXRates[[#All],[ER]],MATCH(Consol_GLE[[#This Row],[Period]]&amp;$C$2,EXRates[[#All],[Period]]&amp;EXRates[[#All],[To_Curr]],0)))</f>
        <v>1</v>
      </c>
      <c r="S18754">
        <f>Consol_GLE[[#This Row],[Cons_FX2]]/Consol_GLE[[#This Row],[Cons_FX1]]</f>
        <v>1</v>
      </c>
      <c r="T18754" s="8">
        <f>Consol_GLE[[#This Row],[Entity_Value]]*Consol_GLE[[#This Row],[Cons_ER]]</f>
        <v>-10850</v>
      </c>
      <c r="U18754" s="2" cm="1">
        <f t="array" ref="U18754">IF($C$2=Consol_GLE[[#This Row],[Entity_Curr]],1,INDEX(EXRates[[#All],[ER]],MATCH($C$3&amp;Consol_GLE[[#This Row],[Entity_Curr]],EXRates[[#All],[Period]]&amp;EXRates[[#All],[To_Curr]],0)))</f>
        <v>1</v>
      </c>
      <c r="V18754" s="2" cm="1">
        <f t="array" ref="V18754">IF($C$2=Consol_GLE[[#This Row],[Entity_Curr]],1,INDEX(EXRates[[#All],[ER]],MATCH($C$3&amp;$C$2,EXRates[[#All],[Period]]&amp;EXRates[[#All],[To_Curr]],0)))</f>
        <v>1</v>
      </c>
      <c r="W18754" s="2">
        <f>Consol_GLE[[#This Row],[BS_FX2]]/Consol_GLE[[#This Row],[BS_FX1]]</f>
        <v>1</v>
      </c>
      <c r="X18754" s="8">
        <f>Consol_GLE[[#This Row],[Entity_Value]]*Consol_GLE[[#This Row],[BS_ER]]</f>
        <v>-10850</v>
      </c>
    </row>
    <row r="18755" spans="2:24" hidden="1" x14ac:dyDescent="0.55000000000000004">
      <c r="B18755" t="s">
        <v>21</v>
      </c>
      <c r="C18755" s="5" t="s">
        <v>25323</v>
      </c>
      <c r="D18755" s="1">
        <v>44477</v>
      </c>
      <c r="E18755" t="s">
        <v>16</v>
      </c>
      <c r="F18755" t="s">
        <v>226</v>
      </c>
      <c r="G18755" t="s">
        <v>509</v>
      </c>
      <c r="H18755" t="str">
        <f>"Reference - "&amp;ROW()-ROW(Consol_GLE[[#Headers],[Narrative]])</f>
        <v>Reference - 18747</v>
      </c>
      <c r="I18755">
        <v>1500</v>
      </c>
      <c r="J18755" t="s">
        <v>25406</v>
      </c>
      <c r="L18755" t="str">
        <f>"Description - "&amp;ROW()-ROW(Consol_GLE[[#Headers],[Narrative]])</f>
        <v>Description - 18747</v>
      </c>
      <c r="M18755" t="str">
        <f>"UserName - "&amp;ROW()-ROW(Consol_GLE[[#Headers],[Narrative]])</f>
        <v>UserName - 18747</v>
      </c>
      <c r="N18755" t="s">
        <v>22</v>
      </c>
      <c r="O18755" s="8">
        <v>-132715.17499999999</v>
      </c>
      <c r="P18755" t="s">
        <v>528</v>
      </c>
      <c r="Q18755" cm="1">
        <f t="array" ref="Q18755">IF($C$2=Consol_GLE[[#This Row],[Entity_Curr]],1,INDEX(EXRates[[#All],[ER]],MATCH(Consol_GLE[[#This Row],[Period]]&amp;Consol_GLE[[#This Row],[Entity_Curr]],EXRates[[#All],[Period]]&amp;EXRates[[#All],[To_Curr]],0)))</f>
        <v>1</v>
      </c>
      <c r="R18755" cm="1">
        <f t="array" ref="R18755">IF($C$2=Consol_GLE[[#This Row],[Entity_Curr]],1,INDEX(EXRates[[#All],[ER]],MATCH(Consol_GLE[[#This Row],[Period]]&amp;$C$2,EXRates[[#All],[Period]]&amp;EXRates[[#All],[To_Curr]],0)))</f>
        <v>1</v>
      </c>
      <c r="S18755">
        <f>Consol_GLE[[#This Row],[Cons_FX2]]/Consol_GLE[[#This Row],[Cons_FX1]]</f>
        <v>1</v>
      </c>
      <c r="T18755" s="8">
        <f>Consol_GLE[[#This Row],[Entity_Value]]*Consol_GLE[[#This Row],[Cons_ER]]</f>
        <v>-132715.17499999999</v>
      </c>
      <c r="U18755" s="2" cm="1">
        <f t="array" ref="U18755">IF($C$2=Consol_GLE[[#This Row],[Entity_Curr]],1,INDEX(EXRates[[#All],[ER]],MATCH($C$3&amp;Consol_GLE[[#This Row],[Entity_Curr]],EXRates[[#All],[Period]]&amp;EXRates[[#All],[To_Curr]],0)))</f>
        <v>1</v>
      </c>
      <c r="V18755" s="2" cm="1">
        <f t="array" ref="V18755">IF($C$2=Consol_GLE[[#This Row],[Entity_Curr]],1,INDEX(EXRates[[#All],[ER]],MATCH($C$3&amp;$C$2,EXRates[[#All],[Period]]&amp;EXRates[[#All],[To_Curr]],0)))</f>
        <v>1</v>
      </c>
      <c r="W18755" s="2">
        <f>Consol_GLE[[#This Row],[BS_FX2]]/Consol_GLE[[#This Row],[BS_FX1]]</f>
        <v>1</v>
      </c>
      <c r="X18755" s="8">
        <f>Consol_GLE[[#This Row],[Entity_Value]]*Consol_GLE[[#This Row],[BS_ER]]</f>
        <v>-132715.17499999999</v>
      </c>
    </row>
    <row r="18756" spans="2:24" hidden="1" x14ac:dyDescent="0.55000000000000004">
      <c r="B18756" t="s">
        <v>21</v>
      </c>
      <c r="C18756" s="5" t="s">
        <v>25323</v>
      </c>
      <c r="D18756" s="1">
        <v>44477</v>
      </c>
      <c r="E18756" t="s">
        <v>16</v>
      </c>
      <c r="F18756" t="s">
        <v>662</v>
      </c>
      <c r="G18756" t="s">
        <v>537</v>
      </c>
      <c r="H18756" t="str">
        <f>"Reference - "&amp;ROW()-ROW(Consol_GLE[[#Headers],[Narrative]])</f>
        <v>Reference - 18748</v>
      </c>
      <c r="I18756">
        <v>1500</v>
      </c>
      <c r="J18756" t="s">
        <v>25406</v>
      </c>
      <c r="L18756" t="str">
        <f>"Description - "&amp;ROW()-ROW(Consol_GLE[[#Headers],[Narrative]])</f>
        <v>Description - 18748</v>
      </c>
      <c r="M18756" t="str">
        <f>"UserName - "&amp;ROW()-ROW(Consol_GLE[[#Headers],[Narrative]])</f>
        <v>UserName - 18748</v>
      </c>
      <c r="N18756" t="s">
        <v>22</v>
      </c>
      <c r="O18756" s="8">
        <v>-90.01</v>
      </c>
      <c r="P18756" t="s">
        <v>690</v>
      </c>
      <c r="Q18756" cm="1">
        <f t="array" ref="Q18756">IF($C$2=Consol_GLE[[#This Row],[Entity_Curr]],1,INDEX(EXRates[[#All],[ER]],MATCH(Consol_GLE[[#This Row],[Period]]&amp;Consol_GLE[[#This Row],[Entity_Curr]],EXRates[[#All],[Period]]&amp;EXRates[[#All],[To_Curr]],0)))</f>
        <v>1</v>
      </c>
      <c r="R18756" cm="1">
        <f t="array" ref="R18756">IF($C$2=Consol_GLE[[#This Row],[Entity_Curr]],1,INDEX(EXRates[[#All],[ER]],MATCH(Consol_GLE[[#This Row],[Period]]&amp;$C$2,EXRates[[#All],[Period]]&amp;EXRates[[#All],[To_Curr]],0)))</f>
        <v>1</v>
      </c>
      <c r="S18756">
        <f>Consol_GLE[[#This Row],[Cons_FX2]]/Consol_GLE[[#This Row],[Cons_FX1]]</f>
        <v>1</v>
      </c>
      <c r="T18756" s="8">
        <f>Consol_GLE[[#This Row],[Entity_Value]]*Consol_GLE[[#This Row],[Cons_ER]]</f>
        <v>-90.01</v>
      </c>
      <c r="U18756" s="2" cm="1">
        <f t="array" ref="U18756">IF($C$2=Consol_GLE[[#This Row],[Entity_Curr]],1,INDEX(EXRates[[#All],[ER]],MATCH($C$3&amp;Consol_GLE[[#This Row],[Entity_Curr]],EXRates[[#All],[Period]]&amp;EXRates[[#All],[To_Curr]],0)))</f>
        <v>1</v>
      </c>
      <c r="V18756" s="2" cm="1">
        <f t="array" ref="V18756">IF($C$2=Consol_GLE[[#This Row],[Entity_Curr]],1,INDEX(EXRates[[#All],[ER]],MATCH($C$3&amp;$C$2,EXRates[[#All],[Period]]&amp;EXRates[[#All],[To_Curr]],0)))</f>
        <v>1</v>
      </c>
      <c r="W18756" s="2">
        <f>Consol_GLE[[#This Row],[BS_FX2]]/Consol_GLE[[#This Row],[BS_FX1]]</f>
        <v>1</v>
      </c>
      <c r="X18756" s="8">
        <f>Consol_GLE[[#This Row],[Entity_Value]]*Consol_GLE[[#This Row],[BS_ER]]</f>
        <v>-90.01</v>
      </c>
    </row>
    <row r="18757" spans="2:24" hidden="1" x14ac:dyDescent="0.55000000000000004">
      <c r="B18757" t="s">
        <v>21</v>
      </c>
      <c r="C18757" s="5" t="s">
        <v>25323</v>
      </c>
      <c r="D18757" s="1">
        <v>44477</v>
      </c>
      <c r="E18757" t="s">
        <v>16</v>
      </c>
      <c r="F18757" t="s">
        <v>662</v>
      </c>
      <c r="G18757" t="s">
        <v>537</v>
      </c>
      <c r="H18757" t="str">
        <f>"Reference - "&amp;ROW()-ROW(Consol_GLE[[#Headers],[Narrative]])</f>
        <v>Reference - 18749</v>
      </c>
      <c r="I18757">
        <v>1500</v>
      </c>
      <c r="J18757" t="s">
        <v>25406</v>
      </c>
      <c r="L18757" t="str">
        <f>"Description - "&amp;ROW()-ROW(Consol_GLE[[#Headers],[Narrative]])</f>
        <v>Description - 18749</v>
      </c>
      <c r="M18757" t="str">
        <f>"UserName - "&amp;ROW()-ROW(Consol_GLE[[#Headers],[Narrative]])</f>
        <v>UserName - 18749</v>
      </c>
      <c r="N18757" t="s">
        <v>22</v>
      </c>
      <c r="O18757" s="8">
        <v>-10000</v>
      </c>
      <c r="P18757" t="s">
        <v>691</v>
      </c>
      <c r="Q18757" cm="1">
        <f t="array" ref="Q18757">IF($C$2=Consol_GLE[[#This Row],[Entity_Curr]],1,INDEX(EXRates[[#All],[ER]],MATCH(Consol_GLE[[#This Row],[Period]]&amp;Consol_GLE[[#This Row],[Entity_Curr]],EXRates[[#All],[Period]]&amp;EXRates[[#All],[To_Curr]],0)))</f>
        <v>1</v>
      </c>
      <c r="R18757" cm="1">
        <f t="array" ref="R18757">IF($C$2=Consol_GLE[[#This Row],[Entity_Curr]],1,INDEX(EXRates[[#All],[ER]],MATCH(Consol_GLE[[#This Row],[Period]]&amp;$C$2,EXRates[[#All],[Period]]&amp;EXRates[[#All],[To_Curr]],0)))</f>
        <v>1</v>
      </c>
      <c r="S18757">
        <f>Consol_GLE[[#This Row],[Cons_FX2]]/Consol_GLE[[#This Row],[Cons_FX1]]</f>
        <v>1</v>
      </c>
      <c r="T18757" s="8">
        <f>Consol_GLE[[#This Row],[Entity_Value]]*Consol_GLE[[#This Row],[Cons_ER]]</f>
        <v>-10000</v>
      </c>
      <c r="U18757" s="2" cm="1">
        <f t="array" ref="U18757">IF($C$2=Consol_GLE[[#This Row],[Entity_Curr]],1,INDEX(EXRates[[#All],[ER]],MATCH($C$3&amp;Consol_GLE[[#This Row],[Entity_Curr]],EXRates[[#All],[Period]]&amp;EXRates[[#All],[To_Curr]],0)))</f>
        <v>1</v>
      </c>
      <c r="V18757" s="2" cm="1">
        <f t="array" ref="V18757">IF($C$2=Consol_GLE[[#This Row],[Entity_Curr]],1,INDEX(EXRates[[#All],[ER]],MATCH($C$3&amp;$C$2,EXRates[[#All],[Period]]&amp;EXRates[[#All],[To_Curr]],0)))</f>
        <v>1</v>
      </c>
      <c r="W18757" s="2">
        <f>Consol_GLE[[#This Row],[BS_FX2]]/Consol_GLE[[#This Row],[BS_FX1]]</f>
        <v>1</v>
      </c>
      <c r="X18757" s="8">
        <f>Consol_GLE[[#This Row],[Entity_Value]]*Consol_GLE[[#This Row],[BS_ER]]</f>
        <v>-10000</v>
      </c>
    </row>
    <row r="18758" spans="2:24" hidden="1" x14ac:dyDescent="0.55000000000000004">
      <c r="B18758" t="s">
        <v>21</v>
      </c>
      <c r="C18758" s="5" t="s">
        <v>25323</v>
      </c>
      <c r="D18758" s="1">
        <v>44477</v>
      </c>
      <c r="E18758" t="s">
        <v>16</v>
      </c>
      <c r="F18758" t="s">
        <v>733</v>
      </c>
      <c r="G18758" t="s">
        <v>537</v>
      </c>
      <c r="H18758" t="str">
        <f>"Reference - "&amp;ROW()-ROW(Consol_GLE[[#Headers],[Narrative]])</f>
        <v>Reference - 18750</v>
      </c>
      <c r="I18758">
        <v>1500</v>
      </c>
      <c r="J18758" t="s">
        <v>25406</v>
      </c>
      <c r="L18758" t="str">
        <f>"Description - "&amp;ROW()-ROW(Consol_GLE[[#Headers],[Narrative]])</f>
        <v>Description - 18750</v>
      </c>
      <c r="M18758" t="str">
        <f>"UserName - "&amp;ROW()-ROW(Consol_GLE[[#Headers],[Narrative]])</f>
        <v>UserName - 18750</v>
      </c>
      <c r="N18758" t="s">
        <v>22</v>
      </c>
      <c r="O18758" s="8">
        <v>132715.155</v>
      </c>
      <c r="P18758" t="s">
        <v>783</v>
      </c>
      <c r="Q18758" cm="1">
        <f t="array" ref="Q18758">IF($C$2=Consol_GLE[[#This Row],[Entity_Curr]],1,INDEX(EXRates[[#All],[ER]],MATCH(Consol_GLE[[#This Row],[Period]]&amp;Consol_GLE[[#This Row],[Entity_Curr]],EXRates[[#All],[Period]]&amp;EXRates[[#All],[To_Curr]],0)))</f>
        <v>1</v>
      </c>
      <c r="R18758" cm="1">
        <f t="array" ref="R18758">IF($C$2=Consol_GLE[[#This Row],[Entity_Curr]],1,INDEX(EXRates[[#All],[ER]],MATCH(Consol_GLE[[#This Row],[Period]]&amp;$C$2,EXRates[[#All],[Period]]&amp;EXRates[[#All],[To_Curr]],0)))</f>
        <v>1</v>
      </c>
      <c r="S18758">
        <f>Consol_GLE[[#This Row],[Cons_FX2]]/Consol_GLE[[#This Row],[Cons_FX1]]</f>
        <v>1</v>
      </c>
      <c r="T18758" s="8">
        <f>Consol_GLE[[#This Row],[Entity_Value]]*Consol_GLE[[#This Row],[Cons_ER]]</f>
        <v>132715.155</v>
      </c>
      <c r="U18758" s="2" cm="1">
        <f t="array" ref="U18758">IF($C$2=Consol_GLE[[#This Row],[Entity_Curr]],1,INDEX(EXRates[[#All],[ER]],MATCH($C$3&amp;Consol_GLE[[#This Row],[Entity_Curr]],EXRates[[#All],[Period]]&amp;EXRates[[#All],[To_Curr]],0)))</f>
        <v>1</v>
      </c>
      <c r="V18758" s="2" cm="1">
        <f t="array" ref="V18758">IF($C$2=Consol_GLE[[#This Row],[Entity_Curr]],1,INDEX(EXRates[[#All],[ER]],MATCH($C$3&amp;$C$2,EXRates[[#All],[Period]]&amp;EXRates[[#All],[To_Curr]],0)))</f>
        <v>1</v>
      </c>
      <c r="W18758" s="2">
        <f>Consol_GLE[[#This Row],[BS_FX2]]/Consol_GLE[[#This Row],[BS_FX1]]</f>
        <v>1</v>
      </c>
      <c r="X18758" s="8">
        <f>Consol_GLE[[#This Row],[Entity_Value]]*Consol_GLE[[#This Row],[BS_ER]]</f>
        <v>132715.155</v>
      </c>
    </row>
    <row r="18759" spans="2:24" hidden="1" x14ac:dyDescent="0.55000000000000004">
      <c r="B18759" t="s">
        <v>21</v>
      </c>
      <c r="C18759" s="5" t="s">
        <v>25323</v>
      </c>
      <c r="D18759" s="1">
        <v>44477</v>
      </c>
      <c r="E18759" t="s">
        <v>16</v>
      </c>
      <c r="F18759" t="s">
        <v>226</v>
      </c>
      <c r="G18759" t="s">
        <v>227</v>
      </c>
      <c r="H18759" t="str">
        <f>"Reference - "&amp;ROW()-ROW(Consol_GLE[[#Headers],[Narrative]])</f>
        <v>Reference - 18751</v>
      </c>
      <c r="I18759">
        <v>2000</v>
      </c>
      <c r="J18759" t="s">
        <v>19</v>
      </c>
      <c r="L18759" t="str">
        <f>"Description - "&amp;ROW()-ROW(Consol_GLE[[#Headers],[Narrative]])</f>
        <v>Description - 18751</v>
      </c>
      <c r="M18759" t="str">
        <f>"UserName - "&amp;ROW()-ROW(Consol_GLE[[#Headers],[Narrative]])</f>
        <v>UserName - 18751</v>
      </c>
      <c r="N18759" t="s">
        <v>22</v>
      </c>
      <c r="O18759" s="8">
        <v>5389.55</v>
      </c>
      <c r="P18759" t="s">
        <v>1007</v>
      </c>
      <c r="Q18759" cm="1">
        <f t="array" ref="Q18759">IF($C$2=Consol_GLE[[#This Row],[Entity_Curr]],1,INDEX(EXRates[[#All],[ER]],MATCH(Consol_GLE[[#This Row],[Period]]&amp;Consol_GLE[[#This Row],[Entity_Curr]],EXRates[[#All],[Period]]&amp;EXRates[[#All],[To_Curr]],0)))</f>
        <v>1</v>
      </c>
      <c r="R18759" cm="1">
        <f t="array" ref="R18759">IF($C$2=Consol_GLE[[#This Row],[Entity_Curr]],1,INDEX(EXRates[[#All],[ER]],MATCH(Consol_GLE[[#This Row],[Period]]&amp;$C$2,EXRates[[#All],[Period]]&amp;EXRates[[#All],[To_Curr]],0)))</f>
        <v>1</v>
      </c>
      <c r="S18759">
        <f>Consol_GLE[[#This Row],[Cons_FX2]]/Consol_GLE[[#This Row],[Cons_FX1]]</f>
        <v>1</v>
      </c>
      <c r="T18759" s="8">
        <f>Consol_GLE[[#This Row],[Entity_Value]]*Consol_GLE[[#This Row],[Cons_ER]]</f>
        <v>5389.55</v>
      </c>
      <c r="U18759" s="2" cm="1">
        <f t="array" ref="U18759">IF($C$2=Consol_GLE[[#This Row],[Entity_Curr]],1,INDEX(EXRates[[#All],[ER]],MATCH($C$3&amp;Consol_GLE[[#This Row],[Entity_Curr]],EXRates[[#All],[Period]]&amp;EXRates[[#All],[To_Curr]],0)))</f>
        <v>1</v>
      </c>
      <c r="V18759" s="2" cm="1">
        <f t="array" ref="V18759">IF($C$2=Consol_GLE[[#This Row],[Entity_Curr]],1,INDEX(EXRates[[#All],[ER]],MATCH($C$3&amp;$C$2,EXRates[[#All],[Period]]&amp;EXRates[[#All],[To_Curr]],0)))</f>
        <v>1</v>
      </c>
      <c r="W18759" s="2">
        <f>Consol_GLE[[#This Row],[BS_FX2]]/Consol_GLE[[#This Row],[BS_FX1]]</f>
        <v>1</v>
      </c>
      <c r="X18759" s="8">
        <f>Consol_GLE[[#This Row],[Entity_Value]]*Consol_GLE[[#This Row],[BS_ER]]</f>
        <v>5389.55</v>
      </c>
    </row>
    <row r="18760" spans="2:24" hidden="1" x14ac:dyDescent="0.55000000000000004">
      <c r="B18760" t="s">
        <v>21</v>
      </c>
      <c r="C18760" s="5" t="s">
        <v>25323</v>
      </c>
      <c r="D18760" s="1">
        <v>44477</v>
      </c>
      <c r="E18760" t="s">
        <v>16</v>
      </c>
      <c r="F18760" t="s">
        <v>226</v>
      </c>
      <c r="G18760" t="s">
        <v>227</v>
      </c>
      <c r="H18760" t="str">
        <f>"Reference - "&amp;ROW()-ROW(Consol_GLE[[#Headers],[Narrative]])</f>
        <v>Reference - 18752</v>
      </c>
      <c r="I18760">
        <v>2000</v>
      </c>
      <c r="J18760" t="s">
        <v>19</v>
      </c>
      <c r="L18760" t="str">
        <f>"Description - "&amp;ROW()-ROW(Consol_GLE[[#Headers],[Narrative]])</f>
        <v>Description - 18752</v>
      </c>
      <c r="M18760" t="str">
        <f>"UserName - "&amp;ROW()-ROW(Consol_GLE[[#Headers],[Narrative]])</f>
        <v>UserName - 18752</v>
      </c>
      <c r="N18760" t="s">
        <v>22</v>
      </c>
      <c r="O18760" s="8">
        <v>10850</v>
      </c>
      <c r="P18760" t="s">
        <v>1008</v>
      </c>
      <c r="Q18760" cm="1">
        <f t="array" ref="Q18760">IF($C$2=Consol_GLE[[#This Row],[Entity_Curr]],1,INDEX(EXRates[[#All],[ER]],MATCH(Consol_GLE[[#This Row],[Period]]&amp;Consol_GLE[[#This Row],[Entity_Curr]],EXRates[[#All],[Period]]&amp;EXRates[[#All],[To_Curr]],0)))</f>
        <v>1</v>
      </c>
      <c r="R18760" cm="1">
        <f t="array" ref="R18760">IF($C$2=Consol_GLE[[#This Row],[Entity_Curr]],1,INDEX(EXRates[[#All],[ER]],MATCH(Consol_GLE[[#This Row],[Period]]&amp;$C$2,EXRates[[#All],[Period]]&amp;EXRates[[#All],[To_Curr]],0)))</f>
        <v>1</v>
      </c>
      <c r="S18760">
        <f>Consol_GLE[[#This Row],[Cons_FX2]]/Consol_GLE[[#This Row],[Cons_FX1]]</f>
        <v>1</v>
      </c>
      <c r="T18760" s="8">
        <f>Consol_GLE[[#This Row],[Entity_Value]]*Consol_GLE[[#This Row],[Cons_ER]]</f>
        <v>10850</v>
      </c>
      <c r="U18760" s="2" cm="1">
        <f t="array" ref="U18760">IF($C$2=Consol_GLE[[#This Row],[Entity_Curr]],1,INDEX(EXRates[[#All],[ER]],MATCH($C$3&amp;Consol_GLE[[#This Row],[Entity_Curr]],EXRates[[#All],[Period]]&amp;EXRates[[#All],[To_Curr]],0)))</f>
        <v>1</v>
      </c>
      <c r="V18760" s="2" cm="1">
        <f t="array" ref="V18760">IF($C$2=Consol_GLE[[#This Row],[Entity_Curr]],1,INDEX(EXRates[[#All],[ER]],MATCH($C$3&amp;$C$2,EXRates[[#All],[Period]]&amp;EXRates[[#All],[To_Curr]],0)))</f>
        <v>1</v>
      </c>
      <c r="W18760" s="2">
        <f>Consol_GLE[[#This Row],[BS_FX2]]/Consol_GLE[[#This Row],[BS_FX1]]</f>
        <v>1</v>
      </c>
      <c r="X18760" s="8">
        <f>Consol_GLE[[#This Row],[Entity_Value]]*Consol_GLE[[#This Row],[BS_ER]]</f>
        <v>10850</v>
      </c>
    </row>
    <row r="18761" spans="2:24" hidden="1" x14ac:dyDescent="0.55000000000000004">
      <c r="B18761" t="s">
        <v>21</v>
      </c>
      <c r="C18761" s="5" t="s">
        <v>25323</v>
      </c>
      <c r="D18761" s="1">
        <v>44477</v>
      </c>
      <c r="E18761" t="s">
        <v>16</v>
      </c>
      <c r="F18761" t="s">
        <v>226</v>
      </c>
      <c r="G18761" t="s">
        <v>227</v>
      </c>
      <c r="H18761" t="str">
        <f>"Reference - "&amp;ROW()-ROW(Consol_GLE[[#Headers],[Narrative]])</f>
        <v>Reference - 18753</v>
      </c>
      <c r="I18761">
        <v>2000</v>
      </c>
      <c r="J18761" t="s">
        <v>19</v>
      </c>
      <c r="L18761" t="str">
        <f>"Description - "&amp;ROW()-ROW(Consol_GLE[[#Headers],[Narrative]])</f>
        <v>Description - 18753</v>
      </c>
      <c r="M18761" t="str">
        <f>"UserName - "&amp;ROW()-ROW(Consol_GLE[[#Headers],[Narrative]])</f>
        <v>UserName - 18753</v>
      </c>
      <c r="N18761" t="s">
        <v>22</v>
      </c>
      <c r="O18761" s="8">
        <v>59964.25</v>
      </c>
      <c r="P18761" t="s">
        <v>1009</v>
      </c>
      <c r="Q18761" cm="1">
        <f t="array" ref="Q18761">IF($C$2=Consol_GLE[[#This Row],[Entity_Curr]],1,INDEX(EXRates[[#All],[ER]],MATCH(Consol_GLE[[#This Row],[Period]]&amp;Consol_GLE[[#This Row],[Entity_Curr]],EXRates[[#All],[Period]]&amp;EXRates[[#All],[To_Curr]],0)))</f>
        <v>1</v>
      </c>
      <c r="R18761" cm="1">
        <f t="array" ref="R18761">IF($C$2=Consol_GLE[[#This Row],[Entity_Curr]],1,INDEX(EXRates[[#All],[ER]],MATCH(Consol_GLE[[#This Row],[Period]]&amp;$C$2,EXRates[[#All],[Period]]&amp;EXRates[[#All],[To_Curr]],0)))</f>
        <v>1</v>
      </c>
      <c r="S18761">
        <f>Consol_GLE[[#This Row],[Cons_FX2]]/Consol_GLE[[#This Row],[Cons_FX1]]</f>
        <v>1</v>
      </c>
      <c r="T18761" s="8">
        <f>Consol_GLE[[#This Row],[Entity_Value]]*Consol_GLE[[#This Row],[Cons_ER]]</f>
        <v>59964.25</v>
      </c>
      <c r="U18761" s="2" cm="1">
        <f t="array" ref="U18761">IF($C$2=Consol_GLE[[#This Row],[Entity_Curr]],1,INDEX(EXRates[[#All],[ER]],MATCH($C$3&amp;Consol_GLE[[#This Row],[Entity_Curr]],EXRates[[#All],[Period]]&amp;EXRates[[#All],[To_Curr]],0)))</f>
        <v>1</v>
      </c>
      <c r="V18761" s="2" cm="1">
        <f t="array" ref="V18761">IF($C$2=Consol_GLE[[#This Row],[Entity_Curr]],1,INDEX(EXRates[[#All],[ER]],MATCH($C$3&amp;$C$2,EXRates[[#All],[Period]]&amp;EXRates[[#All],[To_Curr]],0)))</f>
        <v>1</v>
      </c>
      <c r="W18761" s="2">
        <f>Consol_GLE[[#This Row],[BS_FX2]]/Consol_GLE[[#This Row],[BS_FX1]]</f>
        <v>1</v>
      </c>
      <c r="X18761" s="8">
        <f>Consol_GLE[[#This Row],[Entity_Value]]*Consol_GLE[[#This Row],[BS_ER]]</f>
        <v>59964.25</v>
      </c>
    </row>
    <row r="18762" spans="2:24" hidden="1" x14ac:dyDescent="0.55000000000000004">
      <c r="B18762" t="s">
        <v>21</v>
      </c>
      <c r="C18762" s="5" t="s">
        <v>25323</v>
      </c>
      <c r="D18762" s="1">
        <v>44477</v>
      </c>
      <c r="E18762" t="s">
        <v>16</v>
      </c>
      <c r="F18762" t="s">
        <v>226</v>
      </c>
      <c r="G18762" t="s">
        <v>227</v>
      </c>
      <c r="H18762" t="str">
        <f>"Reference - "&amp;ROW()-ROW(Consol_GLE[[#Headers],[Narrative]])</f>
        <v>Reference - 18754</v>
      </c>
      <c r="I18762">
        <v>2000</v>
      </c>
      <c r="J18762" t="s">
        <v>19</v>
      </c>
      <c r="L18762" t="str">
        <f>"Description - "&amp;ROW()-ROW(Consol_GLE[[#Headers],[Narrative]])</f>
        <v>Description - 18754</v>
      </c>
      <c r="M18762" t="str">
        <f>"UserName - "&amp;ROW()-ROW(Consol_GLE[[#Headers],[Narrative]])</f>
        <v>UserName - 18754</v>
      </c>
      <c r="N18762" t="s">
        <v>22</v>
      </c>
      <c r="O18762" s="8">
        <v>26318</v>
      </c>
      <c r="P18762" t="s">
        <v>1010</v>
      </c>
      <c r="Q18762" cm="1">
        <f t="array" ref="Q18762">IF($C$2=Consol_GLE[[#This Row],[Entity_Curr]],1,INDEX(EXRates[[#All],[ER]],MATCH(Consol_GLE[[#This Row],[Period]]&amp;Consol_GLE[[#This Row],[Entity_Curr]],EXRates[[#All],[Period]]&amp;EXRates[[#All],[To_Curr]],0)))</f>
        <v>1</v>
      </c>
      <c r="R18762" cm="1">
        <f t="array" ref="R18762">IF($C$2=Consol_GLE[[#This Row],[Entity_Curr]],1,INDEX(EXRates[[#All],[ER]],MATCH(Consol_GLE[[#This Row],[Period]]&amp;$C$2,EXRates[[#All],[Period]]&amp;EXRates[[#All],[To_Curr]],0)))</f>
        <v>1</v>
      </c>
      <c r="S18762">
        <f>Consol_GLE[[#This Row],[Cons_FX2]]/Consol_GLE[[#This Row],[Cons_FX1]]</f>
        <v>1</v>
      </c>
      <c r="T18762" s="8">
        <f>Consol_GLE[[#This Row],[Entity_Value]]*Consol_GLE[[#This Row],[Cons_ER]]</f>
        <v>26318</v>
      </c>
      <c r="U18762" s="2" cm="1">
        <f t="array" ref="U18762">IF($C$2=Consol_GLE[[#This Row],[Entity_Curr]],1,INDEX(EXRates[[#All],[ER]],MATCH($C$3&amp;Consol_GLE[[#This Row],[Entity_Curr]],EXRates[[#All],[Period]]&amp;EXRates[[#All],[To_Curr]],0)))</f>
        <v>1</v>
      </c>
      <c r="V18762" s="2" cm="1">
        <f t="array" ref="V18762">IF($C$2=Consol_GLE[[#This Row],[Entity_Curr]],1,INDEX(EXRates[[#All],[ER]],MATCH($C$3&amp;$C$2,EXRates[[#All],[Period]]&amp;EXRates[[#All],[To_Curr]],0)))</f>
        <v>1</v>
      </c>
      <c r="W18762" s="2">
        <f>Consol_GLE[[#This Row],[BS_FX2]]/Consol_GLE[[#This Row],[BS_FX1]]</f>
        <v>1</v>
      </c>
      <c r="X18762" s="8">
        <f>Consol_GLE[[#This Row],[Entity_Value]]*Consol_GLE[[#This Row],[BS_ER]]</f>
        <v>26318</v>
      </c>
    </row>
    <row r="18763" spans="2:24" hidden="1" x14ac:dyDescent="0.55000000000000004">
      <c r="B18763" t="s">
        <v>21</v>
      </c>
      <c r="C18763" s="5" t="s">
        <v>25323</v>
      </c>
      <c r="D18763" s="1">
        <v>44477</v>
      </c>
      <c r="E18763" t="s">
        <v>16</v>
      </c>
      <c r="F18763" t="s">
        <v>226</v>
      </c>
      <c r="G18763" t="s">
        <v>227</v>
      </c>
      <c r="H18763" t="str">
        <f>"Reference - "&amp;ROW()-ROW(Consol_GLE[[#Headers],[Narrative]])</f>
        <v>Reference - 18755</v>
      </c>
      <c r="I18763">
        <v>2000</v>
      </c>
      <c r="J18763" t="s">
        <v>19</v>
      </c>
      <c r="L18763" t="str">
        <f>"Description - "&amp;ROW()-ROW(Consol_GLE[[#Headers],[Narrative]])</f>
        <v>Description - 18755</v>
      </c>
      <c r="M18763" t="str">
        <f>"UserName - "&amp;ROW()-ROW(Consol_GLE[[#Headers],[Narrative]])</f>
        <v>UserName - 18755</v>
      </c>
      <c r="N18763" t="s">
        <v>22</v>
      </c>
      <c r="O18763" s="8">
        <v>15130</v>
      </c>
      <c r="P18763" t="s">
        <v>1011</v>
      </c>
      <c r="Q18763" cm="1">
        <f t="array" ref="Q18763">IF($C$2=Consol_GLE[[#This Row],[Entity_Curr]],1,INDEX(EXRates[[#All],[ER]],MATCH(Consol_GLE[[#This Row],[Period]]&amp;Consol_GLE[[#This Row],[Entity_Curr]],EXRates[[#All],[Period]]&amp;EXRates[[#All],[To_Curr]],0)))</f>
        <v>1</v>
      </c>
      <c r="R18763" cm="1">
        <f t="array" ref="R18763">IF($C$2=Consol_GLE[[#This Row],[Entity_Curr]],1,INDEX(EXRates[[#All],[ER]],MATCH(Consol_GLE[[#This Row],[Period]]&amp;$C$2,EXRates[[#All],[Period]]&amp;EXRates[[#All],[To_Curr]],0)))</f>
        <v>1</v>
      </c>
      <c r="S18763">
        <f>Consol_GLE[[#This Row],[Cons_FX2]]/Consol_GLE[[#This Row],[Cons_FX1]]</f>
        <v>1</v>
      </c>
      <c r="T18763" s="8">
        <f>Consol_GLE[[#This Row],[Entity_Value]]*Consol_GLE[[#This Row],[Cons_ER]]</f>
        <v>15130</v>
      </c>
      <c r="U18763" s="2" cm="1">
        <f t="array" ref="U18763">IF($C$2=Consol_GLE[[#This Row],[Entity_Curr]],1,INDEX(EXRates[[#All],[ER]],MATCH($C$3&amp;Consol_GLE[[#This Row],[Entity_Curr]],EXRates[[#All],[Period]]&amp;EXRates[[#All],[To_Curr]],0)))</f>
        <v>1</v>
      </c>
      <c r="V18763" s="2" cm="1">
        <f t="array" ref="V18763">IF($C$2=Consol_GLE[[#This Row],[Entity_Curr]],1,INDEX(EXRates[[#All],[ER]],MATCH($C$3&amp;$C$2,EXRates[[#All],[Period]]&amp;EXRates[[#All],[To_Curr]],0)))</f>
        <v>1</v>
      </c>
      <c r="W18763" s="2">
        <f>Consol_GLE[[#This Row],[BS_FX2]]/Consol_GLE[[#This Row],[BS_FX1]]</f>
        <v>1</v>
      </c>
      <c r="X18763" s="8">
        <f>Consol_GLE[[#This Row],[Entity_Value]]*Consol_GLE[[#This Row],[BS_ER]]</f>
        <v>15130</v>
      </c>
    </row>
    <row r="18764" spans="2:24" hidden="1" x14ac:dyDescent="0.55000000000000004">
      <c r="B18764" t="s">
        <v>21</v>
      </c>
      <c r="C18764" s="5" t="s">
        <v>25323</v>
      </c>
      <c r="D18764" s="1">
        <v>44477</v>
      </c>
      <c r="E18764" t="s">
        <v>16</v>
      </c>
      <c r="F18764" t="s">
        <v>226</v>
      </c>
      <c r="G18764" t="s">
        <v>227</v>
      </c>
      <c r="H18764" t="str">
        <f>"Reference - "&amp;ROW()-ROW(Consol_GLE[[#Headers],[Narrative]])</f>
        <v>Reference - 18756</v>
      </c>
      <c r="I18764">
        <v>2000</v>
      </c>
      <c r="J18764" t="s">
        <v>19</v>
      </c>
      <c r="L18764" t="str">
        <f>"Description - "&amp;ROW()-ROW(Consol_GLE[[#Headers],[Narrative]])</f>
        <v>Description - 18756</v>
      </c>
      <c r="M18764" t="str">
        <f>"UserName - "&amp;ROW()-ROW(Consol_GLE[[#Headers],[Narrative]])</f>
        <v>UserName - 18756</v>
      </c>
      <c r="N18764" t="s">
        <v>22</v>
      </c>
      <c r="O18764" s="8">
        <v>11829.02</v>
      </c>
      <c r="P18764" t="s">
        <v>1012</v>
      </c>
      <c r="Q18764" cm="1">
        <f t="array" ref="Q18764">IF($C$2=Consol_GLE[[#This Row],[Entity_Curr]],1,INDEX(EXRates[[#All],[ER]],MATCH(Consol_GLE[[#This Row],[Period]]&amp;Consol_GLE[[#This Row],[Entity_Curr]],EXRates[[#All],[Period]]&amp;EXRates[[#All],[To_Curr]],0)))</f>
        <v>1</v>
      </c>
      <c r="R18764" cm="1">
        <f t="array" ref="R18764">IF($C$2=Consol_GLE[[#This Row],[Entity_Curr]],1,INDEX(EXRates[[#All],[ER]],MATCH(Consol_GLE[[#This Row],[Period]]&amp;$C$2,EXRates[[#All],[Period]]&amp;EXRates[[#All],[To_Curr]],0)))</f>
        <v>1</v>
      </c>
      <c r="S18764">
        <f>Consol_GLE[[#This Row],[Cons_FX2]]/Consol_GLE[[#This Row],[Cons_FX1]]</f>
        <v>1</v>
      </c>
      <c r="T18764" s="8">
        <f>Consol_GLE[[#This Row],[Entity_Value]]*Consol_GLE[[#This Row],[Cons_ER]]</f>
        <v>11829.02</v>
      </c>
      <c r="U18764" s="2" cm="1">
        <f t="array" ref="U18764">IF($C$2=Consol_GLE[[#This Row],[Entity_Curr]],1,INDEX(EXRates[[#All],[ER]],MATCH($C$3&amp;Consol_GLE[[#This Row],[Entity_Curr]],EXRates[[#All],[Period]]&amp;EXRates[[#All],[To_Curr]],0)))</f>
        <v>1</v>
      </c>
      <c r="V18764" s="2" cm="1">
        <f t="array" ref="V18764">IF($C$2=Consol_GLE[[#This Row],[Entity_Curr]],1,INDEX(EXRates[[#All],[ER]],MATCH($C$3&amp;$C$2,EXRates[[#All],[Period]]&amp;EXRates[[#All],[To_Curr]],0)))</f>
        <v>1</v>
      </c>
      <c r="W18764" s="2">
        <f>Consol_GLE[[#This Row],[BS_FX2]]/Consol_GLE[[#This Row],[BS_FX1]]</f>
        <v>1</v>
      </c>
      <c r="X18764" s="8">
        <f>Consol_GLE[[#This Row],[Entity_Value]]*Consol_GLE[[#This Row],[BS_ER]]</f>
        <v>11829.02</v>
      </c>
    </row>
    <row r="18765" spans="2:24" hidden="1" x14ac:dyDescent="0.55000000000000004">
      <c r="B18765" t="s">
        <v>21</v>
      </c>
      <c r="C18765" s="5" t="s">
        <v>25323</v>
      </c>
      <c r="D18765" s="1">
        <v>44477</v>
      </c>
      <c r="E18765" t="s">
        <v>16</v>
      </c>
      <c r="F18765" t="s">
        <v>733</v>
      </c>
      <c r="G18765" t="s">
        <v>537</v>
      </c>
      <c r="H18765" t="str">
        <f>"Reference - "&amp;ROW()-ROW(Consol_GLE[[#Headers],[Narrative]])</f>
        <v>Reference - 18757</v>
      </c>
      <c r="I18765">
        <v>2250</v>
      </c>
      <c r="J18765" t="s">
        <v>25429</v>
      </c>
      <c r="L18765" t="str">
        <f>"Description - "&amp;ROW()-ROW(Consol_GLE[[#Headers],[Narrative]])</f>
        <v>Description - 18757</v>
      </c>
      <c r="M18765" t="str">
        <f>"UserName - "&amp;ROW()-ROW(Consol_GLE[[#Headers],[Narrative]])</f>
        <v>UserName - 18757</v>
      </c>
      <c r="N18765" t="s">
        <v>22</v>
      </c>
      <c r="O18765" s="8">
        <v>-132715.155</v>
      </c>
      <c r="P18765" t="s">
        <v>1346</v>
      </c>
      <c r="Q18765" cm="1">
        <f t="array" ref="Q18765">IF($C$2=Consol_GLE[[#This Row],[Entity_Curr]],1,INDEX(EXRates[[#All],[ER]],MATCH(Consol_GLE[[#This Row],[Period]]&amp;Consol_GLE[[#This Row],[Entity_Curr]],EXRates[[#All],[Period]]&amp;EXRates[[#All],[To_Curr]],0)))</f>
        <v>1</v>
      </c>
      <c r="R18765" cm="1">
        <f t="array" ref="R18765">IF($C$2=Consol_GLE[[#This Row],[Entity_Curr]],1,INDEX(EXRates[[#All],[ER]],MATCH(Consol_GLE[[#This Row],[Period]]&amp;$C$2,EXRates[[#All],[Period]]&amp;EXRates[[#All],[To_Curr]],0)))</f>
        <v>1</v>
      </c>
      <c r="S18765">
        <f>Consol_GLE[[#This Row],[Cons_FX2]]/Consol_GLE[[#This Row],[Cons_FX1]]</f>
        <v>1</v>
      </c>
      <c r="T18765" s="8">
        <f>Consol_GLE[[#This Row],[Entity_Value]]*Consol_GLE[[#This Row],[Cons_ER]]</f>
        <v>-132715.155</v>
      </c>
      <c r="U18765" s="2" cm="1">
        <f t="array" ref="U18765">IF($C$2=Consol_GLE[[#This Row],[Entity_Curr]],1,INDEX(EXRates[[#All],[ER]],MATCH($C$3&amp;Consol_GLE[[#This Row],[Entity_Curr]],EXRates[[#All],[Period]]&amp;EXRates[[#All],[To_Curr]],0)))</f>
        <v>1</v>
      </c>
      <c r="V18765" s="2" cm="1">
        <f t="array" ref="V18765">IF($C$2=Consol_GLE[[#This Row],[Entity_Curr]],1,INDEX(EXRates[[#All],[ER]],MATCH($C$3&amp;$C$2,EXRates[[#All],[Period]]&amp;EXRates[[#All],[To_Curr]],0)))</f>
        <v>1</v>
      </c>
      <c r="W18765" s="2">
        <f>Consol_GLE[[#This Row],[BS_FX2]]/Consol_GLE[[#This Row],[BS_FX1]]</f>
        <v>1</v>
      </c>
      <c r="X18765" s="8">
        <f>Consol_GLE[[#This Row],[Entity_Value]]*Consol_GLE[[#This Row],[BS_ER]]</f>
        <v>-132715.155</v>
      </c>
    </row>
    <row r="18766" spans="2:24" hidden="1" x14ac:dyDescent="0.55000000000000004">
      <c r="B18766" t="s">
        <v>21</v>
      </c>
      <c r="C18766" s="5" t="s">
        <v>25323</v>
      </c>
      <c r="D18766" s="1">
        <v>44477</v>
      </c>
      <c r="E18766" t="s">
        <v>16</v>
      </c>
      <c r="F18766" t="s">
        <v>662</v>
      </c>
      <c r="G18766" t="s">
        <v>537</v>
      </c>
      <c r="H18766" t="str">
        <f>"Reference - "&amp;ROW()-ROW(Consol_GLE[[#Headers],[Narrative]])</f>
        <v>Reference - 18758</v>
      </c>
      <c r="I18766">
        <v>2250</v>
      </c>
      <c r="J18766" t="s">
        <v>25429</v>
      </c>
      <c r="L18766" t="str">
        <f>"Description - "&amp;ROW()-ROW(Consol_GLE[[#Headers],[Narrative]])</f>
        <v>Description - 18758</v>
      </c>
      <c r="M18766" t="str">
        <f>"UserName - "&amp;ROW()-ROW(Consol_GLE[[#Headers],[Narrative]])</f>
        <v>UserName - 18758</v>
      </c>
      <c r="N18766" t="s">
        <v>22</v>
      </c>
      <c r="O18766" s="8">
        <v>90.01</v>
      </c>
      <c r="P18766" t="s">
        <v>1347</v>
      </c>
      <c r="Q18766" cm="1">
        <f t="array" ref="Q18766">IF($C$2=Consol_GLE[[#This Row],[Entity_Curr]],1,INDEX(EXRates[[#All],[ER]],MATCH(Consol_GLE[[#This Row],[Period]]&amp;Consol_GLE[[#This Row],[Entity_Curr]],EXRates[[#All],[Period]]&amp;EXRates[[#All],[To_Curr]],0)))</f>
        <v>1</v>
      </c>
      <c r="R18766" cm="1">
        <f t="array" ref="R18766">IF($C$2=Consol_GLE[[#This Row],[Entity_Curr]],1,INDEX(EXRates[[#All],[ER]],MATCH(Consol_GLE[[#This Row],[Period]]&amp;$C$2,EXRates[[#All],[Period]]&amp;EXRates[[#All],[To_Curr]],0)))</f>
        <v>1</v>
      </c>
      <c r="S18766">
        <f>Consol_GLE[[#This Row],[Cons_FX2]]/Consol_GLE[[#This Row],[Cons_FX1]]</f>
        <v>1</v>
      </c>
      <c r="T18766" s="8">
        <f>Consol_GLE[[#This Row],[Entity_Value]]*Consol_GLE[[#This Row],[Cons_ER]]</f>
        <v>90.01</v>
      </c>
      <c r="U18766" s="2" cm="1">
        <f t="array" ref="U18766">IF($C$2=Consol_GLE[[#This Row],[Entity_Curr]],1,INDEX(EXRates[[#All],[ER]],MATCH($C$3&amp;Consol_GLE[[#This Row],[Entity_Curr]],EXRates[[#All],[Period]]&amp;EXRates[[#All],[To_Curr]],0)))</f>
        <v>1</v>
      </c>
      <c r="V18766" s="2" cm="1">
        <f t="array" ref="V18766">IF($C$2=Consol_GLE[[#This Row],[Entity_Curr]],1,INDEX(EXRates[[#All],[ER]],MATCH($C$3&amp;$C$2,EXRates[[#All],[Period]]&amp;EXRates[[#All],[To_Curr]],0)))</f>
        <v>1</v>
      </c>
      <c r="W18766" s="2">
        <f>Consol_GLE[[#This Row],[BS_FX2]]/Consol_GLE[[#This Row],[BS_FX1]]</f>
        <v>1</v>
      </c>
      <c r="X18766" s="8">
        <f>Consol_GLE[[#This Row],[Entity_Value]]*Consol_GLE[[#This Row],[BS_ER]]</f>
        <v>90.01</v>
      </c>
    </row>
    <row r="18767" spans="2:24" hidden="1" x14ac:dyDescent="0.55000000000000004">
      <c r="B18767" t="s">
        <v>21</v>
      </c>
      <c r="C18767" s="5" t="s">
        <v>25323</v>
      </c>
      <c r="D18767" s="1">
        <v>44477</v>
      </c>
      <c r="E18767" t="s">
        <v>16</v>
      </c>
      <c r="F18767" t="s">
        <v>662</v>
      </c>
      <c r="G18767" t="s">
        <v>537</v>
      </c>
      <c r="H18767" t="str">
        <f>"Reference - "&amp;ROW()-ROW(Consol_GLE[[#Headers],[Narrative]])</f>
        <v>Reference - 18759</v>
      </c>
      <c r="I18767">
        <v>1440</v>
      </c>
      <c r="J18767" t="s">
        <v>45</v>
      </c>
      <c r="L18767" t="str">
        <f>"Description - "&amp;ROW()-ROW(Consol_GLE[[#Headers],[Narrative]])</f>
        <v>Description - 18759</v>
      </c>
      <c r="M18767" t="str">
        <f>"UserName - "&amp;ROW()-ROW(Consol_GLE[[#Headers],[Narrative]])</f>
        <v>UserName - 18759</v>
      </c>
      <c r="N18767" t="s">
        <v>22</v>
      </c>
      <c r="O18767" s="8">
        <v>10000</v>
      </c>
      <c r="P18767" t="s">
        <v>1348</v>
      </c>
      <c r="Q18767" cm="1">
        <f t="array" ref="Q18767">IF($C$2=Consol_GLE[[#This Row],[Entity_Curr]],1,INDEX(EXRates[[#All],[ER]],MATCH(Consol_GLE[[#This Row],[Period]]&amp;Consol_GLE[[#This Row],[Entity_Curr]],EXRates[[#All],[Period]]&amp;EXRates[[#All],[To_Curr]],0)))</f>
        <v>1</v>
      </c>
      <c r="R18767" cm="1">
        <f t="array" ref="R18767">IF($C$2=Consol_GLE[[#This Row],[Entity_Curr]],1,INDEX(EXRates[[#All],[ER]],MATCH(Consol_GLE[[#This Row],[Period]]&amp;$C$2,EXRates[[#All],[Period]]&amp;EXRates[[#All],[To_Curr]],0)))</f>
        <v>1</v>
      </c>
      <c r="S18767">
        <f>Consol_GLE[[#This Row],[Cons_FX2]]/Consol_GLE[[#This Row],[Cons_FX1]]</f>
        <v>1</v>
      </c>
      <c r="T18767" s="8">
        <f>Consol_GLE[[#This Row],[Entity_Value]]*Consol_GLE[[#This Row],[Cons_ER]]</f>
        <v>10000</v>
      </c>
      <c r="U18767" s="2" cm="1">
        <f t="array" ref="U18767">IF($C$2=Consol_GLE[[#This Row],[Entity_Curr]],1,INDEX(EXRates[[#All],[ER]],MATCH($C$3&amp;Consol_GLE[[#This Row],[Entity_Curr]],EXRates[[#All],[Period]]&amp;EXRates[[#All],[To_Curr]],0)))</f>
        <v>1</v>
      </c>
      <c r="V18767" s="2" cm="1">
        <f t="array" ref="V18767">IF($C$2=Consol_GLE[[#This Row],[Entity_Curr]],1,INDEX(EXRates[[#All],[ER]],MATCH($C$3&amp;$C$2,EXRates[[#All],[Period]]&amp;EXRates[[#All],[To_Curr]],0)))</f>
        <v>1</v>
      </c>
      <c r="W18767" s="2">
        <f>Consol_GLE[[#This Row],[BS_FX2]]/Consol_GLE[[#This Row],[BS_FX1]]</f>
        <v>1</v>
      </c>
      <c r="X18767" s="8">
        <f>Consol_GLE[[#This Row],[Entity_Value]]*Consol_GLE[[#This Row],[BS_ER]]</f>
        <v>10000</v>
      </c>
    </row>
    <row r="18768" spans="2:24" hidden="1" x14ac:dyDescent="0.55000000000000004">
      <c r="B18768" t="s">
        <v>21</v>
      </c>
      <c r="C18768" s="5" t="s">
        <v>25323</v>
      </c>
      <c r="D18768" s="1">
        <v>44477</v>
      </c>
      <c r="E18768" t="s">
        <v>16</v>
      </c>
      <c r="F18768" t="s">
        <v>226</v>
      </c>
      <c r="G18768" t="s">
        <v>509</v>
      </c>
      <c r="H18768" t="str">
        <f>"Reference - "&amp;ROW()-ROW(Consol_GLE[[#Headers],[Narrative]])</f>
        <v>Reference - 18760</v>
      </c>
      <c r="I18768">
        <v>1400</v>
      </c>
      <c r="J18768" t="s">
        <v>43</v>
      </c>
      <c r="L18768" t="str">
        <f>"Description - "&amp;ROW()-ROW(Consol_GLE[[#Headers],[Narrative]])</f>
        <v>Description - 18760</v>
      </c>
      <c r="M18768" t="str">
        <f>"UserName - "&amp;ROW()-ROW(Consol_GLE[[#Headers],[Narrative]])</f>
        <v>UserName - 18760</v>
      </c>
      <c r="N18768" t="s">
        <v>22</v>
      </c>
      <c r="O18768" s="8">
        <v>132715.17499999999</v>
      </c>
      <c r="P18768" t="s">
        <v>1486</v>
      </c>
      <c r="Q18768" cm="1">
        <f t="array" ref="Q18768">IF($C$2=Consol_GLE[[#This Row],[Entity_Curr]],1,INDEX(EXRates[[#All],[ER]],MATCH(Consol_GLE[[#This Row],[Period]]&amp;Consol_GLE[[#This Row],[Entity_Curr]],EXRates[[#All],[Period]]&amp;EXRates[[#All],[To_Curr]],0)))</f>
        <v>1</v>
      </c>
      <c r="R18768" cm="1">
        <f t="array" ref="R18768">IF($C$2=Consol_GLE[[#This Row],[Entity_Curr]],1,INDEX(EXRates[[#All],[ER]],MATCH(Consol_GLE[[#This Row],[Period]]&amp;$C$2,EXRates[[#All],[Period]]&amp;EXRates[[#All],[To_Curr]],0)))</f>
        <v>1</v>
      </c>
      <c r="S18768">
        <f>Consol_GLE[[#This Row],[Cons_FX2]]/Consol_GLE[[#This Row],[Cons_FX1]]</f>
        <v>1</v>
      </c>
      <c r="T18768" s="8">
        <f>Consol_GLE[[#This Row],[Entity_Value]]*Consol_GLE[[#This Row],[Cons_ER]]</f>
        <v>132715.17499999999</v>
      </c>
      <c r="U18768" s="2" cm="1">
        <f t="array" ref="U18768">IF($C$2=Consol_GLE[[#This Row],[Entity_Curr]],1,INDEX(EXRates[[#All],[ER]],MATCH($C$3&amp;Consol_GLE[[#This Row],[Entity_Curr]],EXRates[[#All],[Period]]&amp;EXRates[[#All],[To_Curr]],0)))</f>
        <v>1</v>
      </c>
      <c r="V18768" s="2" cm="1">
        <f t="array" ref="V18768">IF($C$2=Consol_GLE[[#This Row],[Entity_Curr]],1,INDEX(EXRates[[#All],[ER]],MATCH($C$3&amp;$C$2,EXRates[[#All],[Period]]&amp;EXRates[[#All],[To_Curr]],0)))</f>
        <v>1</v>
      </c>
      <c r="W18768" s="2">
        <f>Consol_GLE[[#This Row],[BS_FX2]]/Consol_GLE[[#This Row],[BS_FX1]]</f>
        <v>1</v>
      </c>
      <c r="X18768" s="8">
        <f>Consol_GLE[[#This Row],[Entity_Value]]*Consol_GLE[[#This Row],[BS_ER]]</f>
        <v>132715.17499999999</v>
      </c>
    </row>
    <row r="18769" spans="2:24" hidden="1" x14ac:dyDescent="0.55000000000000004">
      <c r="B18769" t="s">
        <v>21</v>
      </c>
      <c r="C18769" s="5" t="s">
        <v>25323</v>
      </c>
      <c r="D18769" s="1">
        <v>44477</v>
      </c>
      <c r="E18769" t="s">
        <v>16</v>
      </c>
      <c r="F18769" t="s">
        <v>226</v>
      </c>
      <c r="G18769" t="s">
        <v>509</v>
      </c>
      <c r="H18769" t="str">
        <f>"Reference - "&amp;ROW()-ROW(Consol_GLE[[#Headers],[Narrative]])</f>
        <v>Reference - 18761</v>
      </c>
      <c r="I18769">
        <v>1400</v>
      </c>
      <c r="J18769" t="s">
        <v>43</v>
      </c>
      <c r="L18769" t="str">
        <f>"Description - "&amp;ROW()-ROW(Consol_GLE[[#Headers],[Narrative]])</f>
        <v>Description - 18761</v>
      </c>
      <c r="M18769" t="str">
        <f>"UserName - "&amp;ROW()-ROW(Consol_GLE[[#Headers],[Narrative]])</f>
        <v>UserName - 18761</v>
      </c>
      <c r="N18769" t="s">
        <v>22</v>
      </c>
      <c r="O18769" s="8">
        <v>-132715.17499999999</v>
      </c>
      <c r="P18769" t="s">
        <v>3299</v>
      </c>
      <c r="Q18769" cm="1">
        <f t="array" ref="Q18769">IF($C$2=Consol_GLE[[#This Row],[Entity_Curr]],1,INDEX(EXRates[[#All],[ER]],MATCH(Consol_GLE[[#This Row],[Period]]&amp;Consol_GLE[[#This Row],[Entity_Curr]],EXRates[[#All],[Period]]&amp;EXRates[[#All],[To_Curr]],0)))</f>
        <v>1</v>
      </c>
      <c r="R18769" cm="1">
        <f t="array" ref="R18769">IF($C$2=Consol_GLE[[#This Row],[Entity_Curr]],1,INDEX(EXRates[[#All],[ER]],MATCH(Consol_GLE[[#This Row],[Period]]&amp;$C$2,EXRates[[#All],[Period]]&amp;EXRates[[#All],[To_Curr]],0)))</f>
        <v>1</v>
      </c>
      <c r="S18769">
        <f>Consol_GLE[[#This Row],[Cons_FX2]]/Consol_GLE[[#This Row],[Cons_FX1]]</f>
        <v>1</v>
      </c>
      <c r="T18769" s="8">
        <f>Consol_GLE[[#This Row],[Entity_Value]]*Consol_GLE[[#This Row],[Cons_ER]]</f>
        <v>-132715.17499999999</v>
      </c>
      <c r="U18769" s="2" cm="1">
        <f t="array" ref="U18769">IF($C$2=Consol_GLE[[#This Row],[Entity_Curr]],1,INDEX(EXRates[[#All],[ER]],MATCH($C$3&amp;Consol_GLE[[#This Row],[Entity_Curr]],EXRates[[#All],[Period]]&amp;EXRates[[#All],[To_Curr]],0)))</f>
        <v>1</v>
      </c>
      <c r="V18769" s="2" cm="1">
        <f t="array" ref="V18769">IF($C$2=Consol_GLE[[#This Row],[Entity_Curr]],1,INDEX(EXRates[[#All],[ER]],MATCH($C$3&amp;$C$2,EXRates[[#All],[Period]]&amp;EXRates[[#All],[To_Curr]],0)))</f>
        <v>1</v>
      </c>
      <c r="W18769" s="2">
        <f>Consol_GLE[[#This Row],[BS_FX2]]/Consol_GLE[[#This Row],[BS_FX1]]</f>
        <v>1</v>
      </c>
      <c r="X18769" s="8">
        <f>Consol_GLE[[#This Row],[Entity_Value]]*Consol_GLE[[#This Row],[BS_ER]]</f>
        <v>-132715.17499999999</v>
      </c>
    </row>
    <row r="18770" spans="2:24" hidden="1" x14ac:dyDescent="0.55000000000000004">
      <c r="B18770" t="s">
        <v>21</v>
      </c>
      <c r="C18770" s="5" t="s">
        <v>25323</v>
      </c>
      <c r="D18770" s="1">
        <v>44477</v>
      </c>
      <c r="E18770" t="s">
        <v>16</v>
      </c>
      <c r="F18770" t="s">
        <v>226</v>
      </c>
      <c r="G18770" t="s">
        <v>509</v>
      </c>
      <c r="H18770" t="str">
        <f>"Reference - "&amp;ROW()-ROW(Consol_GLE[[#Headers],[Narrative]])</f>
        <v>Reference - 18762</v>
      </c>
      <c r="I18770">
        <v>1500</v>
      </c>
      <c r="J18770" t="s">
        <v>25406</v>
      </c>
      <c r="L18770" t="str">
        <f>"Description - "&amp;ROW()-ROW(Consol_GLE[[#Headers],[Narrative]])</f>
        <v>Description - 18762</v>
      </c>
      <c r="M18770" t="str">
        <f>"UserName - "&amp;ROW()-ROW(Consol_GLE[[#Headers],[Narrative]])</f>
        <v>UserName - 18762</v>
      </c>
      <c r="N18770" t="s">
        <v>22</v>
      </c>
      <c r="O18770" s="8">
        <v>132715.17499999999</v>
      </c>
      <c r="P18770" t="s">
        <v>3731</v>
      </c>
      <c r="Q18770" cm="1">
        <f t="array" ref="Q18770">IF($C$2=Consol_GLE[[#This Row],[Entity_Curr]],1,INDEX(EXRates[[#All],[ER]],MATCH(Consol_GLE[[#This Row],[Period]]&amp;Consol_GLE[[#This Row],[Entity_Curr]],EXRates[[#All],[Period]]&amp;EXRates[[#All],[To_Curr]],0)))</f>
        <v>1</v>
      </c>
      <c r="R18770" cm="1">
        <f t="array" ref="R18770">IF($C$2=Consol_GLE[[#This Row],[Entity_Curr]],1,INDEX(EXRates[[#All],[ER]],MATCH(Consol_GLE[[#This Row],[Period]]&amp;$C$2,EXRates[[#All],[Period]]&amp;EXRates[[#All],[To_Curr]],0)))</f>
        <v>1</v>
      </c>
      <c r="S18770">
        <f>Consol_GLE[[#This Row],[Cons_FX2]]/Consol_GLE[[#This Row],[Cons_FX1]]</f>
        <v>1</v>
      </c>
      <c r="T18770" s="8">
        <f>Consol_GLE[[#This Row],[Entity_Value]]*Consol_GLE[[#This Row],[Cons_ER]]</f>
        <v>132715.17499999999</v>
      </c>
      <c r="U18770" s="2" cm="1">
        <f t="array" ref="U18770">IF($C$2=Consol_GLE[[#This Row],[Entity_Curr]],1,INDEX(EXRates[[#All],[ER]],MATCH($C$3&amp;Consol_GLE[[#This Row],[Entity_Curr]],EXRates[[#All],[Period]]&amp;EXRates[[#All],[To_Curr]],0)))</f>
        <v>1</v>
      </c>
      <c r="V18770" s="2" cm="1">
        <f t="array" ref="V18770">IF($C$2=Consol_GLE[[#This Row],[Entity_Curr]],1,INDEX(EXRates[[#All],[ER]],MATCH($C$3&amp;$C$2,EXRates[[#All],[Period]]&amp;EXRates[[#All],[To_Curr]],0)))</f>
        <v>1</v>
      </c>
      <c r="W18770" s="2">
        <f>Consol_GLE[[#This Row],[BS_FX2]]/Consol_GLE[[#This Row],[BS_FX1]]</f>
        <v>1</v>
      </c>
      <c r="X18770" s="8">
        <f>Consol_GLE[[#This Row],[Entity_Value]]*Consol_GLE[[#This Row],[BS_ER]]</f>
        <v>132715.17499999999</v>
      </c>
    </row>
    <row r="18771" spans="2:24" hidden="1" x14ac:dyDescent="0.55000000000000004">
      <c r="B18771" t="s">
        <v>21</v>
      </c>
      <c r="C18771" s="5" t="s">
        <v>25323</v>
      </c>
      <c r="D18771" s="1">
        <v>44477</v>
      </c>
      <c r="E18771" t="s">
        <v>16</v>
      </c>
      <c r="F18771" t="s">
        <v>226</v>
      </c>
      <c r="G18771" t="s">
        <v>227</v>
      </c>
      <c r="H18771" t="str">
        <f>"Reference - "&amp;ROW()-ROW(Consol_GLE[[#Headers],[Narrative]])</f>
        <v>Reference - 18763</v>
      </c>
      <c r="I18771">
        <v>2000</v>
      </c>
      <c r="J18771" t="s">
        <v>19</v>
      </c>
      <c r="L18771" t="str">
        <f>"Description - "&amp;ROW()-ROW(Consol_GLE[[#Headers],[Narrative]])</f>
        <v>Description - 18763</v>
      </c>
      <c r="M18771" t="str">
        <f>"UserName - "&amp;ROW()-ROW(Consol_GLE[[#Headers],[Narrative]])</f>
        <v>UserName - 18763</v>
      </c>
      <c r="N18771" t="s">
        <v>22</v>
      </c>
      <c r="O18771" s="8">
        <v>-4610.1750000000002</v>
      </c>
      <c r="P18771" t="s">
        <v>6867</v>
      </c>
      <c r="Q18771" cm="1">
        <f t="array" ref="Q18771">IF($C$2=Consol_GLE[[#This Row],[Entity_Curr]],1,INDEX(EXRates[[#All],[ER]],MATCH(Consol_GLE[[#This Row],[Period]]&amp;Consol_GLE[[#This Row],[Entity_Curr]],EXRates[[#All],[Period]]&amp;EXRates[[#All],[To_Curr]],0)))</f>
        <v>1</v>
      </c>
      <c r="R18771" cm="1">
        <f t="array" ref="R18771">IF($C$2=Consol_GLE[[#This Row],[Entity_Curr]],1,INDEX(EXRates[[#All],[ER]],MATCH(Consol_GLE[[#This Row],[Period]]&amp;$C$2,EXRates[[#All],[Period]]&amp;EXRates[[#All],[To_Curr]],0)))</f>
        <v>1</v>
      </c>
      <c r="S18771">
        <f>Consol_GLE[[#This Row],[Cons_FX2]]/Consol_GLE[[#This Row],[Cons_FX1]]</f>
        <v>1</v>
      </c>
      <c r="T18771" s="8">
        <f>Consol_GLE[[#This Row],[Entity_Value]]*Consol_GLE[[#This Row],[Cons_ER]]</f>
        <v>-4610.1750000000002</v>
      </c>
      <c r="U18771" s="2" cm="1">
        <f t="array" ref="U18771">IF($C$2=Consol_GLE[[#This Row],[Entity_Curr]],1,INDEX(EXRates[[#All],[ER]],MATCH($C$3&amp;Consol_GLE[[#This Row],[Entity_Curr]],EXRates[[#All],[Period]]&amp;EXRates[[#All],[To_Curr]],0)))</f>
        <v>1</v>
      </c>
      <c r="V18771" s="2" cm="1">
        <f t="array" ref="V18771">IF($C$2=Consol_GLE[[#This Row],[Entity_Curr]],1,INDEX(EXRates[[#All],[ER]],MATCH($C$3&amp;$C$2,EXRates[[#All],[Period]]&amp;EXRates[[#All],[To_Curr]],0)))</f>
        <v>1</v>
      </c>
      <c r="W18771" s="2">
        <f>Consol_GLE[[#This Row],[BS_FX2]]/Consol_GLE[[#This Row],[BS_FX1]]</f>
        <v>1</v>
      </c>
      <c r="X18771" s="8">
        <f>Consol_GLE[[#This Row],[Entity_Value]]*Consol_GLE[[#This Row],[BS_ER]]</f>
        <v>-4610.1750000000002</v>
      </c>
    </row>
    <row r="18772" spans="2:24" hidden="1" x14ac:dyDescent="0.55000000000000004">
      <c r="B18772" t="s">
        <v>21</v>
      </c>
      <c r="C18772" s="5" t="s">
        <v>25323</v>
      </c>
      <c r="D18772" s="1">
        <v>44477</v>
      </c>
      <c r="E18772" t="s">
        <v>16</v>
      </c>
      <c r="F18772" t="s">
        <v>226</v>
      </c>
      <c r="G18772" t="s">
        <v>227</v>
      </c>
      <c r="H18772" t="str">
        <f>"Reference - "&amp;ROW()-ROW(Consol_GLE[[#Headers],[Narrative]])</f>
        <v>Reference - 18764</v>
      </c>
      <c r="I18772">
        <v>2000</v>
      </c>
      <c r="J18772" t="s">
        <v>19</v>
      </c>
      <c r="L18772" t="str">
        <f>"Description - "&amp;ROW()-ROW(Consol_GLE[[#Headers],[Narrative]])</f>
        <v>Description - 18764</v>
      </c>
      <c r="M18772" t="str">
        <f>"UserName - "&amp;ROW()-ROW(Consol_GLE[[#Headers],[Narrative]])</f>
        <v>UserName - 18764</v>
      </c>
      <c r="N18772" t="s">
        <v>22</v>
      </c>
      <c r="O18772" s="8">
        <v>4610.1750000000002</v>
      </c>
      <c r="P18772" t="s">
        <v>6868</v>
      </c>
      <c r="Q18772" cm="1">
        <f t="array" ref="Q18772">IF($C$2=Consol_GLE[[#This Row],[Entity_Curr]],1,INDEX(EXRates[[#All],[ER]],MATCH(Consol_GLE[[#This Row],[Period]]&amp;Consol_GLE[[#This Row],[Entity_Curr]],EXRates[[#All],[Period]]&amp;EXRates[[#All],[To_Curr]],0)))</f>
        <v>1</v>
      </c>
      <c r="R18772" cm="1">
        <f t="array" ref="R18772">IF($C$2=Consol_GLE[[#This Row],[Entity_Curr]],1,INDEX(EXRates[[#All],[ER]],MATCH(Consol_GLE[[#This Row],[Period]]&amp;$C$2,EXRates[[#All],[Period]]&amp;EXRates[[#All],[To_Curr]],0)))</f>
        <v>1</v>
      </c>
      <c r="S18772">
        <f>Consol_GLE[[#This Row],[Cons_FX2]]/Consol_GLE[[#This Row],[Cons_FX1]]</f>
        <v>1</v>
      </c>
      <c r="T18772" s="8">
        <f>Consol_GLE[[#This Row],[Entity_Value]]*Consol_GLE[[#This Row],[Cons_ER]]</f>
        <v>4610.1750000000002</v>
      </c>
      <c r="U18772" s="2" cm="1">
        <f t="array" ref="U18772">IF($C$2=Consol_GLE[[#This Row],[Entity_Curr]],1,INDEX(EXRates[[#All],[ER]],MATCH($C$3&amp;Consol_GLE[[#This Row],[Entity_Curr]],EXRates[[#All],[Period]]&amp;EXRates[[#All],[To_Curr]],0)))</f>
        <v>1</v>
      </c>
      <c r="V18772" s="2" cm="1">
        <f t="array" ref="V18772">IF($C$2=Consol_GLE[[#This Row],[Entity_Curr]],1,INDEX(EXRates[[#All],[ER]],MATCH($C$3&amp;$C$2,EXRates[[#All],[Period]]&amp;EXRates[[#All],[To_Curr]],0)))</f>
        <v>1</v>
      </c>
      <c r="W18772" s="2">
        <f>Consol_GLE[[#This Row],[BS_FX2]]/Consol_GLE[[#This Row],[BS_FX1]]</f>
        <v>1</v>
      </c>
      <c r="X18772" s="8">
        <f>Consol_GLE[[#This Row],[Entity_Value]]*Consol_GLE[[#This Row],[BS_ER]]</f>
        <v>4610.1750000000002</v>
      </c>
    </row>
    <row r="18773" spans="2:24" hidden="1" x14ac:dyDescent="0.55000000000000004">
      <c r="B18773" t="s">
        <v>21</v>
      </c>
      <c r="C18773" s="5" t="s">
        <v>25323</v>
      </c>
      <c r="D18773" s="1">
        <v>44477</v>
      </c>
      <c r="E18773" t="s">
        <v>35</v>
      </c>
      <c r="F18773" t="s">
        <v>226</v>
      </c>
      <c r="G18773" t="s">
        <v>227</v>
      </c>
      <c r="H18773" t="str">
        <f>"Reference - "&amp;ROW()-ROW(Consol_GLE[[#Headers],[Narrative]])</f>
        <v>Reference - 18765</v>
      </c>
      <c r="I18773">
        <v>6330</v>
      </c>
      <c r="J18773" t="s">
        <v>19215</v>
      </c>
      <c r="K18773" t="s">
        <v>19216</v>
      </c>
      <c r="L18773" t="str">
        <f>"Description - "&amp;ROW()-ROW(Consol_GLE[[#Headers],[Narrative]])</f>
        <v>Description - 18765</v>
      </c>
      <c r="M18773" t="str">
        <f>"UserName - "&amp;ROW()-ROW(Consol_GLE[[#Headers],[Narrative]])</f>
        <v>UserName - 18765</v>
      </c>
      <c r="N18773" t="s">
        <v>22</v>
      </c>
      <c r="O18773" s="8">
        <v>-4610.1750000000002</v>
      </c>
      <c r="P18773" t="s">
        <v>20646</v>
      </c>
      <c r="Q18773" cm="1">
        <f t="array" ref="Q18773">IF($C$2=Consol_GLE[[#This Row],[Entity_Curr]],1,INDEX(EXRates[[#All],[ER]],MATCH(Consol_GLE[[#This Row],[Period]]&amp;Consol_GLE[[#This Row],[Entity_Curr]],EXRates[[#All],[Period]]&amp;EXRates[[#All],[To_Curr]],0)))</f>
        <v>1</v>
      </c>
      <c r="R18773" cm="1">
        <f t="array" ref="R18773">IF($C$2=Consol_GLE[[#This Row],[Entity_Curr]],1,INDEX(EXRates[[#All],[ER]],MATCH(Consol_GLE[[#This Row],[Period]]&amp;$C$2,EXRates[[#All],[Period]]&amp;EXRates[[#All],[To_Curr]],0)))</f>
        <v>1</v>
      </c>
      <c r="S18773">
        <f>Consol_GLE[[#This Row],[Cons_FX2]]/Consol_GLE[[#This Row],[Cons_FX1]]</f>
        <v>1</v>
      </c>
      <c r="T18773" s="8">
        <f>Consol_GLE[[#This Row],[Entity_Value]]*Consol_GLE[[#This Row],[Cons_ER]]</f>
        <v>-4610.1750000000002</v>
      </c>
      <c r="U18773" s="2" cm="1">
        <f t="array" ref="U18773">IF($C$2=Consol_GLE[[#This Row],[Entity_Curr]],1,INDEX(EXRates[[#All],[ER]],MATCH($C$3&amp;Consol_GLE[[#This Row],[Entity_Curr]],EXRates[[#All],[Period]]&amp;EXRates[[#All],[To_Curr]],0)))</f>
        <v>1</v>
      </c>
      <c r="V18773" s="2" cm="1">
        <f t="array" ref="V18773">IF($C$2=Consol_GLE[[#This Row],[Entity_Curr]],1,INDEX(EXRates[[#All],[ER]],MATCH($C$3&amp;$C$2,EXRates[[#All],[Period]]&amp;EXRates[[#All],[To_Curr]],0)))</f>
        <v>1</v>
      </c>
      <c r="W18773" s="2">
        <f>Consol_GLE[[#This Row],[BS_FX2]]/Consol_GLE[[#This Row],[BS_FX1]]</f>
        <v>1</v>
      </c>
      <c r="X18773" s="8">
        <f>Consol_GLE[[#This Row],[Entity_Value]]*Consol_GLE[[#This Row],[BS_ER]]</f>
        <v>-4610.1750000000002</v>
      </c>
    </row>
    <row r="18774" spans="2:24" hidden="1" x14ac:dyDescent="0.55000000000000004">
      <c r="B18774" t="s">
        <v>21</v>
      </c>
      <c r="C18774" s="5" t="s">
        <v>25323</v>
      </c>
      <c r="D18774" s="1">
        <v>44477</v>
      </c>
      <c r="E18774" t="s">
        <v>35</v>
      </c>
      <c r="F18774" t="s">
        <v>226</v>
      </c>
      <c r="G18774" t="s">
        <v>227</v>
      </c>
      <c r="H18774" t="str">
        <f>"Reference - "&amp;ROW()-ROW(Consol_GLE[[#Headers],[Narrative]])</f>
        <v>Reference - 18766</v>
      </c>
      <c r="I18774">
        <v>6330</v>
      </c>
      <c r="J18774" t="s">
        <v>19215</v>
      </c>
      <c r="K18774" t="s">
        <v>19216</v>
      </c>
      <c r="L18774" t="str">
        <f>"Description - "&amp;ROW()-ROW(Consol_GLE[[#Headers],[Narrative]])</f>
        <v>Description - 18766</v>
      </c>
      <c r="M18774" t="str">
        <f>"UserName - "&amp;ROW()-ROW(Consol_GLE[[#Headers],[Narrative]])</f>
        <v>UserName - 18766</v>
      </c>
      <c r="N18774" t="s">
        <v>22</v>
      </c>
      <c r="O18774" s="8">
        <v>4610.1750000000002</v>
      </c>
      <c r="P18774" t="s">
        <v>20647</v>
      </c>
      <c r="Q18774" cm="1">
        <f t="array" ref="Q18774">IF($C$2=Consol_GLE[[#This Row],[Entity_Curr]],1,INDEX(EXRates[[#All],[ER]],MATCH(Consol_GLE[[#This Row],[Period]]&amp;Consol_GLE[[#This Row],[Entity_Curr]],EXRates[[#All],[Period]]&amp;EXRates[[#All],[To_Curr]],0)))</f>
        <v>1</v>
      </c>
      <c r="R18774" cm="1">
        <f t="array" ref="R18774">IF($C$2=Consol_GLE[[#This Row],[Entity_Curr]],1,INDEX(EXRates[[#All],[ER]],MATCH(Consol_GLE[[#This Row],[Period]]&amp;$C$2,EXRates[[#All],[Period]]&amp;EXRates[[#All],[To_Curr]],0)))</f>
        <v>1</v>
      </c>
      <c r="S18774">
        <f>Consol_GLE[[#This Row],[Cons_FX2]]/Consol_GLE[[#This Row],[Cons_FX1]]</f>
        <v>1</v>
      </c>
      <c r="T18774" s="8">
        <f>Consol_GLE[[#This Row],[Entity_Value]]*Consol_GLE[[#This Row],[Cons_ER]]</f>
        <v>4610.1750000000002</v>
      </c>
      <c r="U18774" s="2" cm="1">
        <f t="array" ref="U18774">IF($C$2=Consol_GLE[[#This Row],[Entity_Curr]],1,INDEX(EXRates[[#All],[ER]],MATCH($C$3&amp;Consol_GLE[[#This Row],[Entity_Curr]],EXRates[[#All],[Period]]&amp;EXRates[[#All],[To_Curr]],0)))</f>
        <v>1</v>
      </c>
      <c r="V18774" s="2" cm="1">
        <f t="array" ref="V18774">IF($C$2=Consol_GLE[[#This Row],[Entity_Curr]],1,INDEX(EXRates[[#All],[ER]],MATCH($C$3&amp;$C$2,EXRates[[#All],[Period]]&amp;EXRates[[#All],[To_Curr]],0)))</f>
        <v>1</v>
      </c>
      <c r="W18774" s="2">
        <f>Consol_GLE[[#This Row],[BS_FX2]]/Consol_GLE[[#This Row],[BS_FX1]]</f>
        <v>1</v>
      </c>
      <c r="X18774" s="8">
        <f>Consol_GLE[[#This Row],[Entity_Value]]*Consol_GLE[[#This Row],[BS_ER]]</f>
        <v>4610.1750000000002</v>
      </c>
    </row>
    <row r="18775" spans="2:24" hidden="1" x14ac:dyDescent="0.55000000000000004">
      <c r="B18775" t="s">
        <v>21</v>
      </c>
      <c r="C18775" s="5" t="s">
        <v>25323</v>
      </c>
      <c r="D18775" s="1">
        <v>44477</v>
      </c>
      <c r="E18775" t="s">
        <v>35</v>
      </c>
      <c r="F18775" t="s">
        <v>226</v>
      </c>
      <c r="G18775" t="s">
        <v>227</v>
      </c>
      <c r="H18775" t="str">
        <f>"Reference - "&amp;ROW()-ROW(Consol_GLE[[#Headers],[Narrative]])</f>
        <v>Reference - 18767</v>
      </c>
      <c r="I18775">
        <v>6370</v>
      </c>
      <c r="J18775" t="s">
        <v>1670</v>
      </c>
      <c r="K18775" t="s">
        <v>19126</v>
      </c>
      <c r="L18775" t="str">
        <f>"Description - "&amp;ROW()-ROW(Consol_GLE[[#Headers],[Narrative]])</f>
        <v>Description - 18767</v>
      </c>
      <c r="M18775" t="str">
        <f>"UserName - "&amp;ROW()-ROW(Consol_GLE[[#Headers],[Narrative]])</f>
        <v>UserName - 18767</v>
      </c>
      <c r="N18775" t="s">
        <v>22</v>
      </c>
      <c r="O18775" s="8">
        <v>97.75</v>
      </c>
      <c r="P18775" t="s">
        <v>22079</v>
      </c>
      <c r="Q18775" cm="1">
        <f t="array" ref="Q18775">IF($C$2=Consol_GLE[[#This Row],[Entity_Curr]],1,INDEX(EXRates[[#All],[ER]],MATCH(Consol_GLE[[#This Row],[Period]]&amp;Consol_GLE[[#This Row],[Entity_Curr]],EXRates[[#All],[Period]]&amp;EXRates[[#All],[To_Curr]],0)))</f>
        <v>1</v>
      </c>
      <c r="R18775" cm="1">
        <f t="array" ref="R18775">IF($C$2=Consol_GLE[[#This Row],[Entity_Curr]],1,INDEX(EXRates[[#All],[ER]],MATCH(Consol_GLE[[#This Row],[Period]]&amp;$C$2,EXRates[[#All],[Period]]&amp;EXRates[[#All],[To_Curr]],0)))</f>
        <v>1</v>
      </c>
      <c r="S18775">
        <f>Consol_GLE[[#This Row],[Cons_FX2]]/Consol_GLE[[#This Row],[Cons_FX1]]</f>
        <v>1</v>
      </c>
      <c r="T18775" s="8">
        <f>Consol_GLE[[#This Row],[Entity_Value]]*Consol_GLE[[#This Row],[Cons_ER]]</f>
        <v>97.75</v>
      </c>
      <c r="U18775" s="2" cm="1">
        <f t="array" ref="U18775">IF($C$2=Consol_GLE[[#This Row],[Entity_Curr]],1,INDEX(EXRates[[#All],[ER]],MATCH($C$3&amp;Consol_GLE[[#This Row],[Entity_Curr]],EXRates[[#All],[Period]]&amp;EXRates[[#All],[To_Curr]],0)))</f>
        <v>1</v>
      </c>
      <c r="V18775" s="2" cm="1">
        <f t="array" ref="V18775">IF($C$2=Consol_GLE[[#This Row],[Entity_Curr]],1,INDEX(EXRates[[#All],[ER]],MATCH($C$3&amp;$C$2,EXRates[[#All],[Period]]&amp;EXRates[[#All],[To_Curr]],0)))</f>
        <v>1</v>
      </c>
      <c r="W18775" s="2">
        <f>Consol_GLE[[#This Row],[BS_FX2]]/Consol_GLE[[#This Row],[BS_FX1]]</f>
        <v>1</v>
      </c>
      <c r="X18775" s="8">
        <f>Consol_GLE[[#This Row],[Entity_Value]]*Consol_GLE[[#This Row],[BS_ER]]</f>
        <v>97.75</v>
      </c>
    </row>
    <row r="18776" spans="2:24" hidden="1" x14ac:dyDescent="0.55000000000000004">
      <c r="B18776" t="s">
        <v>15</v>
      </c>
      <c r="C18776" s="5" t="s">
        <v>25323</v>
      </c>
      <c r="D18776" s="1">
        <v>44480</v>
      </c>
      <c r="E18776" t="s">
        <v>16</v>
      </c>
      <c r="F18776" t="s">
        <v>662</v>
      </c>
      <c r="G18776" t="s">
        <v>537</v>
      </c>
      <c r="H18776" t="str">
        <f>"Reference - "&amp;ROW()-ROW(Consol_GLE[[#Headers],[Narrative]])</f>
        <v>Reference - 18768</v>
      </c>
      <c r="I18776">
        <v>2170</v>
      </c>
      <c r="J18776" t="s">
        <v>114</v>
      </c>
      <c r="L18776" t="str">
        <f>"Description - "&amp;ROW()-ROW(Consol_GLE[[#Headers],[Narrative]])</f>
        <v>Description - 18768</v>
      </c>
      <c r="M18776" t="str">
        <f>"UserName - "&amp;ROW()-ROW(Consol_GLE[[#Headers],[Narrative]])</f>
        <v>UserName - 18768</v>
      </c>
      <c r="N18776" t="s">
        <v>20</v>
      </c>
      <c r="O18776" s="8">
        <v>7452.3950000000004</v>
      </c>
      <c r="P18776" t="s">
        <v>7836</v>
      </c>
      <c r="Q18776" cm="1">
        <f t="array" ref="Q18776">IF($C$2=Consol_GLE[[#This Row],[Entity_Curr]],1,INDEX(EXRates[[#All],[ER]],MATCH(Consol_GLE[[#This Row],[Period]]&amp;Consol_GLE[[#This Row],[Entity_Curr]],EXRates[[#All],[Period]]&amp;EXRates[[#All],[To_Curr]],0)))</f>
        <v>0.72741</v>
      </c>
      <c r="R18776" cm="1">
        <f t="array" ref="R18776">IF($C$2=Consol_GLE[[#This Row],[Entity_Curr]],1,INDEX(EXRates[[#All],[ER]],MATCH(Consol_GLE[[#This Row],[Period]]&amp;$C$2,EXRates[[#All],[Period]]&amp;EXRates[[#All],[To_Curr]],0)))</f>
        <v>1</v>
      </c>
      <c r="S18776">
        <f>Consol_GLE[[#This Row],[Cons_FX2]]/Consol_GLE[[#This Row],[Cons_FX1]]</f>
        <v>1.3747405177272789</v>
      </c>
      <c r="T18776" s="8">
        <f>Consol_GLE[[#This Row],[Entity_Value]]*Consol_GLE[[#This Row],[Cons_ER]]</f>
        <v>10245.109360608185</v>
      </c>
      <c r="U18776" s="2" cm="1">
        <f t="array" ref="U18776">IF($C$2=Consol_GLE[[#This Row],[Entity_Curr]],1,INDEX(EXRates[[#All],[ER]],MATCH($C$3&amp;Consol_GLE[[#This Row],[Entity_Curr]],EXRates[[#All],[Period]]&amp;EXRates[[#All],[To_Curr]],0)))</f>
        <v>0.72741</v>
      </c>
      <c r="V18776" s="2" cm="1">
        <f t="array" ref="V18776">IF($C$2=Consol_GLE[[#This Row],[Entity_Curr]],1,INDEX(EXRates[[#All],[ER]],MATCH($C$3&amp;$C$2,EXRates[[#All],[Period]]&amp;EXRates[[#All],[To_Curr]],0)))</f>
        <v>1</v>
      </c>
      <c r="W18776" s="2">
        <f>Consol_GLE[[#This Row],[BS_FX2]]/Consol_GLE[[#This Row],[BS_FX1]]</f>
        <v>1.3747405177272789</v>
      </c>
      <c r="X18776" s="8">
        <f>Consol_GLE[[#This Row],[Entity_Value]]*Consol_GLE[[#This Row],[BS_ER]]</f>
        <v>10245.109360608185</v>
      </c>
    </row>
    <row r="18777" spans="2:24" hidden="1" x14ac:dyDescent="0.55000000000000004">
      <c r="B18777" t="s">
        <v>15</v>
      </c>
      <c r="C18777" s="5" t="s">
        <v>25323</v>
      </c>
      <c r="D18777" s="1">
        <v>44480</v>
      </c>
      <c r="E18777" t="s">
        <v>16</v>
      </c>
      <c r="F18777" t="s">
        <v>536</v>
      </c>
      <c r="G18777" t="s">
        <v>537</v>
      </c>
      <c r="H18777" t="str">
        <f>"Reference - "&amp;ROW()-ROW(Consol_GLE[[#Headers],[Narrative]])</f>
        <v>Reference - 18769</v>
      </c>
      <c r="I18777">
        <v>2100</v>
      </c>
      <c r="J18777" t="s">
        <v>1497</v>
      </c>
      <c r="L18777" t="str">
        <f>"Description - "&amp;ROW()-ROW(Consol_GLE[[#Headers],[Narrative]])</f>
        <v>Description - 18769</v>
      </c>
      <c r="M18777" t="str">
        <f>"UserName - "&amp;ROW()-ROW(Consol_GLE[[#Headers],[Narrative]])</f>
        <v>UserName - 18769</v>
      </c>
      <c r="N18777" t="s">
        <v>20</v>
      </c>
      <c r="O18777" s="8">
        <v>0.745</v>
      </c>
      <c r="P18777" t="s">
        <v>8220</v>
      </c>
      <c r="Q18777" cm="1">
        <f t="array" ref="Q18777">IF($C$2=Consol_GLE[[#This Row],[Entity_Curr]],1,INDEX(EXRates[[#All],[ER]],MATCH(Consol_GLE[[#This Row],[Period]]&amp;Consol_GLE[[#This Row],[Entity_Curr]],EXRates[[#All],[Period]]&amp;EXRates[[#All],[To_Curr]],0)))</f>
        <v>0.72741</v>
      </c>
      <c r="R18777" cm="1">
        <f t="array" ref="R18777">IF($C$2=Consol_GLE[[#This Row],[Entity_Curr]],1,INDEX(EXRates[[#All],[ER]],MATCH(Consol_GLE[[#This Row],[Period]]&amp;$C$2,EXRates[[#All],[Period]]&amp;EXRates[[#All],[To_Curr]],0)))</f>
        <v>1</v>
      </c>
      <c r="S18777">
        <f>Consol_GLE[[#This Row],[Cons_FX2]]/Consol_GLE[[#This Row],[Cons_FX1]]</f>
        <v>1.3747405177272789</v>
      </c>
      <c r="T18777" s="8">
        <f>Consol_GLE[[#This Row],[Entity_Value]]*Consol_GLE[[#This Row],[Cons_ER]]</f>
        <v>1.0241816857068227</v>
      </c>
      <c r="U18777" s="2" cm="1">
        <f t="array" ref="U18777">IF($C$2=Consol_GLE[[#This Row],[Entity_Curr]],1,INDEX(EXRates[[#All],[ER]],MATCH($C$3&amp;Consol_GLE[[#This Row],[Entity_Curr]],EXRates[[#All],[Period]]&amp;EXRates[[#All],[To_Curr]],0)))</f>
        <v>0.72741</v>
      </c>
      <c r="V18777" s="2" cm="1">
        <f t="array" ref="V18777">IF($C$2=Consol_GLE[[#This Row],[Entity_Curr]],1,INDEX(EXRates[[#All],[ER]],MATCH($C$3&amp;$C$2,EXRates[[#All],[Period]]&amp;EXRates[[#All],[To_Curr]],0)))</f>
        <v>1</v>
      </c>
      <c r="W18777" s="2">
        <f>Consol_GLE[[#This Row],[BS_FX2]]/Consol_GLE[[#This Row],[BS_FX1]]</f>
        <v>1.3747405177272789</v>
      </c>
      <c r="X18777" s="8">
        <f>Consol_GLE[[#This Row],[Entity_Value]]*Consol_GLE[[#This Row],[BS_ER]]</f>
        <v>1.0241816857068227</v>
      </c>
    </row>
    <row r="18778" spans="2:24" hidden="1" x14ac:dyDescent="0.55000000000000004">
      <c r="B18778" t="s">
        <v>15</v>
      </c>
      <c r="C18778" s="5" t="s">
        <v>25323</v>
      </c>
      <c r="D18778" s="1">
        <v>44480</v>
      </c>
      <c r="E18778" t="s">
        <v>16</v>
      </c>
      <c r="F18778" t="s">
        <v>536</v>
      </c>
      <c r="G18778" t="s">
        <v>537</v>
      </c>
      <c r="H18778" t="str">
        <f>"Reference - "&amp;ROW()-ROW(Consol_GLE[[#Headers],[Narrative]])</f>
        <v>Reference - 18770</v>
      </c>
      <c r="I18778">
        <v>1520</v>
      </c>
      <c r="J18778" t="s">
        <v>25408</v>
      </c>
      <c r="L18778" t="str">
        <f>"Description - "&amp;ROW()-ROW(Consol_GLE[[#Headers],[Narrative]])</f>
        <v>Description - 18770</v>
      </c>
      <c r="M18778" t="str">
        <f>"UserName - "&amp;ROW()-ROW(Consol_GLE[[#Headers],[Narrative]])</f>
        <v>UserName - 18770</v>
      </c>
      <c r="N18778" t="s">
        <v>20</v>
      </c>
      <c r="O18778" s="8">
        <v>-4.4749999999999996</v>
      </c>
      <c r="P18778" t="s">
        <v>10000</v>
      </c>
      <c r="Q18778" cm="1">
        <f t="array" ref="Q18778">IF($C$2=Consol_GLE[[#This Row],[Entity_Curr]],1,INDEX(EXRates[[#All],[ER]],MATCH(Consol_GLE[[#This Row],[Period]]&amp;Consol_GLE[[#This Row],[Entity_Curr]],EXRates[[#All],[Period]]&amp;EXRates[[#All],[To_Curr]],0)))</f>
        <v>0.72741</v>
      </c>
      <c r="R18778" cm="1">
        <f t="array" ref="R18778">IF($C$2=Consol_GLE[[#This Row],[Entity_Curr]],1,INDEX(EXRates[[#All],[ER]],MATCH(Consol_GLE[[#This Row],[Period]]&amp;$C$2,EXRates[[#All],[Period]]&amp;EXRates[[#All],[To_Curr]],0)))</f>
        <v>1</v>
      </c>
      <c r="S18778">
        <f>Consol_GLE[[#This Row],[Cons_FX2]]/Consol_GLE[[#This Row],[Cons_FX1]]</f>
        <v>1.3747405177272789</v>
      </c>
      <c r="T18778" s="8">
        <f>Consol_GLE[[#This Row],[Entity_Value]]*Consol_GLE[[#This Row],[Cons_ER]]</f>
        <v>-6.1519638168295723</v>
      </c>
      <c r="U18778" s="2" cm="1">
        <f t="array" ref="U18778">IF($C$2=Consol_GLE[[#This Row],[Entity_Curr]],1,INDEX(EXRates[[#All],[ER]],MATCH($C$3&amp;Consol_GLE[[#This Row],[Entity_Curr]],EXRates[[#All],[Period]]&amp;EXRates[[#All],[To_Curr]],0)))</f>
        <v>0.72741</v>
      </c>
      <c r="V18778" s="2" cm="1">
        <f t="array" ref="V18778">IF($C$2=Consol_GLE[[#This Row],[Entity_Curr]],1,INDEX(EXRates[[#All],[ER]],MATCH($C$3&amp;$C$2,EXRates[[#All],[Period]]&amp;EXRates[[#All],[To_Curr]],0)))</f>
        <v>1</v>
      </c>
      <c r="W18778" s="2">
        <f>Consol_GLE[[#This Row],[BS_FX2]]/Consol_GLE[[#This Row],[BS_FX1]]</f>
        <v>1.3747405177272789</v>
      </c>
      <c r="X18778" s="8">
        <f>Consol_GLE[[#This Row],[Entity_Value]]*Consol_GLE[[#This Row],[BS_ER]]</f>
        <v>-6.1519638168295723</v>
      </c>
    </row>
    <row r="18779" spans="2:24" hidden="1" x14ac:dyDescent="0.55000000000000004">
      <c r="B18779" t="s">
        <v>15</v>
      </c>
      <c r="C18779" s="5" t="s">
        <v>25323</v>
      </c>
      <c r="D18779" s="1">
        <v>44480</v>
      </c>
      <c r="E18779" t="s">
        <v>16</v>
      </c>
      <c r="F18779" t="s">
        <v>662</v>
      </c>
      <c r="G18779" t="s">
        <v>537</v>
      </c>
      <c r="H18779" t="str">
        <f>"Reference - "&amp;ROW()-ROW(Consol_GLE[[#Headers],[Narrative]])</f>
        <v>Reference - 18771</v>
      </c>
      <c r="I18779">
        <v>1520</v>
      </c>
      <c r="J18779" t="s">
        <v>25408</v>
      </c>
      <c r="L18779" t="str">
        <f>"Description - "&amp;ROW()-ROW(Consol_GLE[[#Headers],[Narrative]])</f>
        <v>Description - 18771</v>
      </c>
      <c r="M18779" t="str">
        <f>"UserName - "&amp;ROW()-ROW(Consol_GLE[[#Headers],[Narrative]])</f>
        <v>UserName - 18771</v>
      </c>
      <c r="N18779" t="s">
        <v>20</v>
      </c>
      <c r="O18779" s="8">
        <v>-7452.3950000000004</v>
      </c>
      <c r="P18779" t="s">
        <v>10099</v>
      </c>
      <c r="Q18779" cm="1">
        <f t="array" ref="Q18779">IF($C$2=Consol_GLE[[#This Row],[Entity_Curr]],1,INDEX(EXRates[[#All],[ER]],MATCH(Consol_GLE[[#This Row],[Period]]&amp;Consol_GLE[[#This Row],[Entity_Curr]],EXRates[[#All],[Period]]&amp;EXRates[[#All],[To_Curr]],0)))</f>
        <v>0.72741</v>
      </c>
      <c r="R18779" cm="1">
        <f t="array" ref="R18779">IF($C$2=Consol_GLE[[#This Row],[Entity_Curr]],1,INDEX(EXRates[[#All],[ER]],MATCH(Consol_GLE[[#This Row],[Period]]&amp;$C$2,EXRates[[#All],[Period]]&amp;EXRates[[#All],[To_Curr]],0)))</f>
        <v>1</v>
      </c>
      <c r="S18779">
        <f>Consol_GLE[[#This Row],[Cons_FX2]]/Consol_GLE[[#This Row],[Cons_FX1]]</f>
        <v>1.3747405177272789</v>
      </c>
      <c r="T18779" s="8">
        <f>Consol_GLE[[#This Row],[Entity_Value]]*Consol_GLE[[#This Row],[Cons_ER]]</f>
        <v>-10245.109360608185</v>
      </c>
      <c r="U18779" s="2" cm="1">
        <f t="array" ref="U18779">IF($C$2=Consol_GLE[[#This Row],[Entity_Curr]],1,INDEX(EXRates[[#All],[ER]],MATCH($C$3&amp;Consol_GLE[[#This Row],[Entity_Curr]],EXRates[[#All],[Period]]&amp;EXRates[[#All],[To_Curr]],0)))</f>
        <v>0.72741</v>
      </c>
      <c r="V18779" s="2" cm="1">
        <f t="array" ref="V18779">IF($C$2=Consol_GLE[[#This Row],[Entity_Curr]],1,INDEX(EXRates[[#All],[ER]],MATCH($C$3&amp;$C$2,EXRates[[#All],[Period]]&amp;EXRates[[#All],[To_Curr]],0)))</f>
        <v>1</v>
      </c>
      <c r="W18779" s="2">
        <f>Consol_GLE[[#This Row],[BS_FX2]]/Consol_GLE[[#This Row],[BS_FX1]]</f>
        <v>1.3747405177272789</v>
      </c>
      <c r="X18779" s="8">
        <f>Consol_GLE[[#This Row],[Entity_Value]]*Consol_GLE[[#This Row],[BS_ER]]</f>
        <v>-10245.109360608185</v>
      </c>
    </row>
    <row r="18780" spans="2:24" hidden="1" x14ac:dyDescent="0.55000000000000004">
      <c r="B18780" t="s">
        <v>15</v>
      </c>
      <c r="C18780" s="5" t="s">
        <v>25323</v>
      </c>
      <c r="D18780" s="1">
        <v>44480</v>
      </c>
      <c r="E18780" t="s">
        <v>35</v>
      </c>
      <c r="F18780" t="s">
        <v>226</v>
      </c>
      <c r="G18780" t="s">
        <v>227</v>
      </c>
      <c r="H18780" t="str">
        <f>"Reference - "&amp;ROW()-ROW(Consol_GLE[[#Headers],[Narrative]])</f>
        <v>Reference - 18772</v>
      </c>
      <c r="I18780">
        <v>5080</v>
      </c>
      <c r="J18780" t="s">
        <v>25456</v>
      </c>
      <c r="L18780" t="str">
        <f>"Description - "&amp;ROW()-ROW(Consol_GLE[[#Headers],[Narrative]])</f>
        <v>Description - 18772</v>
      </c>
      <c r="M18780" t="str">
        <f>"UserName - "&amp;ROW()-ROW(Consol_GLE[[#Headers],[Narrative]])</f>
        <v>UserName - 18772</v>
      </c>
      <c r="N18780" t="s">
        <v>20</v>
      </c>
      <c r="O18780" s="8">
        <v>82.77</v>
      </c>
      <c r="P18780" t="s">
        <v>13668</v>
      </c>
      <c r="Q18780" cm="1">
        <f t="array" ref="Q18780">IF($C$2=Consol_GLE[[#This Row],[Entity_Curr]],1,INDEX(EXRates[[#All],[ER]],MATCH(Consol_GLE[[#This Row],[Period]]&amp;Consol_GLE[[#This Row],[Entity_Curr]],EXRates[[#All],[Period]]&amp;EXRates[[#All],[To_Curr]],0)))</f>
        <v>0.72741</v>
      </c>
      <c r="R18780" cm="1">
        <f t="array" ref="R18780">IF($C$2=Consol_GLE[[#This Row],[Entity_Curr]],1,INDEX(EXRates[[#All],[ER]],MATCH(Consol_GLE[[#This Row],[Period]]&amp;$C$2,EXRates[[#All],[Period]]&amp;EXRates[[#All],[To_Curr]],0)))</f>
        <v>1</v>
      </c>
      <c r="S18780">
        <f>Consol_GLE[[#This Row],[Cons_FX2]]/Consol_GLE[[#This Row],[Cons_FX1]]</f>
        <v>1.3747405177272789</v>
      </c>
      <c r="T18780" s="8">
        <f>Consol_GLE[[#This Row],[Entity_Value]]*Consol_GLE[[#This Row],[Cons_ER]]</f>
        <v>113.78727265228687</v>
      </c>
      <c r="U18780" s="2" cm="1">
        <f t="array" ref="U18780">IF($C$2=Consol_GLE[[#This Row],[Entity_Curr]],1,INDEX(EXRates[[#All],[ER]],MATCH($C$3&amp;Consol_GLE[[#This Row],[Entity_Curr]],EXRates[[#All],[Period]]&amp;EXRates[[#All],[To_Curr]],0)))</f>
        <v>0.72741</v>
      </c>
      <c r="V18780" s="2" cm="1">
        <f t="array" ref="V18780">IF($C$2=Consol_GLE[[#This Row],[Entity_Curr]],1,INDEX(EXRates[[#All],[ER]],MATCH($C$3&amp;$C$2,EXRates[[#All],[Period]]&amp;EXRates[[#All],[To_Curr]],0)))</f>
        <v>1</v>
      </c>
      <c r="W18780" s="2">
        <f>Consol_GLE[[#This Row],[BS_FX2]]/Consol_GLE[[#This Row],[BS_FX1]]</f>
        <v>1.3747405177272789</v>
      </c>
      <c r="X18780" s="8">
        <f>Consol_GLE[[#This Row],[Entity_Value]]*Consol_GLE[[#This Row],[BS_ER]]</f>
        <v>113.78727265228687</v>
      </c>
    </row>
    <row r="18781" spans="2:24" hidden="1" x14ac:dyDescent="0.55000000000000004">
      <c r="B18781" t="s">
        <v>15</v>
      </c>
      <c r="C18781" s="5" t="s">
        <v>25323</v>
      </c>
      <c r="D18781" s="1">
        <v>44480</v>
      </c>
      <c r="E18781" t="s">
        <v>16</v>
      </c>
      <c r="F18781" t="s">
        <v>226</v>
      </c>
      <c r="G18781" t="s">
        <v>227</v>
      </c>
      <c r="H18781" t="str">
        <f>"Reference - "&amp;ROW()-ROW(Consol_GLE[[#Headers],[Narrative]])</f>
        <v>Reference - 18773</v>
      </c>
      <c r="I18781">
        <v>1050</v>
      </c>
      <c r="J18781" t="s">
        <v>115</v>
      </c>
      <c r="L18781" t="str">
        <f>"Description - "&amp;ROW()-ROW(Consol_GLE[[#Headers],[Narrative]])</f>
        <v>Description - 18773</v>
      </c>
      <c r="M18781" t="str">
        <f>"UserName - "&amp;ROW()-ROW(Consol_GLE[[#Headers],[Narrative]])</f>
        <v>UserName - 18773</v>
      </c>
      <c r="N18781" t="s">
        <v>20</v>
      </c>
      <c r="O18781" s="8">
        <v>510.875</v>
      </c>
      <c r="P18781" t="s">
        <v>13669</v>
      </c>
      <c r="Q18781" cm="1">
        <f t="array" ref="Q18781">IF($C$2=Consol_GLE[[#This Row],[Entity_Curr]],1,INDEX(EXRates[[#All],[ER]],MATCH(Consol_GLE[[#This Row],[Period]]&amp;Consol_GLE[[#This Row],[Entity_Curr]],EXRates[[#All],[Period]]&amp;EXRates[[#All],[To_Curr]],0)))</f>
        <v>0.72741</v>
      </c>
      <c r="R18781" cm="1">
        <f t="array" ref="R18781">IF($C$2=Consol_GLE[[#This Row],[Entity_Curr]],1,INDEX(EXRates[[#All],[ER]],MATCH(Consol_GLE[[#This Row],[Period]]&amp;$C$2,EXRates[[#All],[Period]]&amp;EXRates[[#All],[To_Curr]],0)))</f>
        <v>1</v>
      </c>
      <c r="S18781">
        <f>Consol_GLE[[#This Row],[Cons_FX2]]/Consol_GLE[[#This Row],[Cons_FX1]]</f>
        <v>1.3747405177272789</v>
      </c>
      <c r="T18781" s="8">
        <f>Consol_GLE[[#This Row],[Entity_Value]]*Consol_GLE[[#This Row],[Cons_ER]]</f>
        <v>702.32056199392366</v>
      </c>
      <c r="U18781" s="2" cm="1">
        <f t="array" ref="U18781">IF($C$2=Consol_GLE[[#This Row],[Entity_Curr]],1,INDEX(EXRates[[#All],[ER]],MATCH($C$3&amp;Consol_GLE[[#This Row],[Entity_Curr]],EXRates[[#All],[Period]]&amp;EXRates[[#All],[To_Curr]],0)))</f>
        <v>0.72741</v>
      </c>
      <c r="V18781" s="2" cm="1">
        <f t="array" ref="V18781">IF($C$2=Consol_GLE[[#This Row],[Entity_Curr]],1,INDEX(EXRates[[#All],[ER]],MATCH($C$3&amp;$C$2,EXRates[[#All],[Period]]&amp;EXRates[[#All],[To_Curr]],0)))</f>
        <v>1</v>
      </c>
      <c r="W18781" s="2">
        <f>Consol_GLE[[#This Row],[BS_FX2]]/Consol_GLE[[#This Row],[BS_FX1]]</f>
        <v>1.3747405177272789</v>
      </c>
      <c r="X18781" s="8">
        <f>Consol_GLE[[#This Row],[Entity_Value]]*Consol_GLE[[#This Row],[BS_ER]]</f>
        <v>702.32056199392366</v>
      </c>
    </row>
    <row r="18782" spans="2:24" hidden="1" x14ac:dyDescent="0.55000000000000004">
      <c r="B18782" t="s">
        <v>15</v>
      </c>
      <c r="C18782" s="5" t="s">
        <v>25323</v>
      </c>
      <c r="D18782" s="1">
        <v>44480</v>
      </c>
      <c r="E18782" t="s">
        <v>16</v>
      </c>
      <c r="F18782" t="s">
        <v>226</v>
      </c>
      <c r="G18782" t="s">
        <v>227</v>
      </c>
      <c r="H18782" t="str">
        <f>"Reference - "&amp;ROW()-ROW(Consol_GLE[[#Headers],[Narrative]])</f>
        <v>Reference - 18774</v>
      </c>
      <c r="I18782">
        <v>1050</v>
      </c>
      <c r="J18782" t="s">
        <v>115</v>
      </c>
      <c r="L18782" t="str">
        <f>"Description - "&amp;ROW()-ROW(Consol_GLE[[#Headers],[Narrative]])</f>
        <v>Description - 18774</v>
      </c>
      <c r="M18782" t="str">
        <f>"UserName - "&amp;ROW()-ROW(Consol_GLE[[#Headers],[Narrative]])</f>
        <v>UserName - 18774</v>
      </c>
      <c r="N18782" t="s">
        <v>20</v>
      </c>
      <c r="O18782" s="8">
        <v>92.25</v>
      </c>
      <c r="P18782" t="s">
        <v>13670</v>
      </c>
      <c r="Q18782" cm="1">
        <f t="array" ref="Q18782">IF($C$2=Consol_GLE[[#This Row],[Entity_Curr]],1,INDEX(EXRates[[#All],[ER]],MATCH(Consol_GLE[[#This Row],[Period]]&amp;Consol_GLE[[#This Row],[Entity_Curr]],EXRates[[#All],[Period]]&amp;EXRates[[#All],[To_Curr]],0)))</f>
        <v>0.72741</v>
      </c>
      <c r="R18782" cm="1">
        <f t="array" ref="R18782">IF($C$2=Consol_GLE[[#This Row],[Entity_Curr]],1,INDEX(EXRates[[#All],[ER]],MATCH(Consol_GLE[[#This Row],[Period]]&amp;$C$2,EXRates[[#All],[Period]]&amp;EXRates[[#All],[To_Curr]],0)))</f>
        <v>1</v>
      </c>
      <c r="S18782">
        <f>Consol_GLE[[#This Row],[Cons_FX2]]/Consol_GLE[[#This Row],[Cons_FX1]]</f>
        <v>1.3747405177272789</v>
      </c>
      <c r="T18782" s="8">
        <f>Consol_GLE[[#This Row],[Entity_Value]]*Consol_GLE[[#This Row],[Cons_ER]]</f>
        <v>126.81981276034148</v>
      </c>
      <c r="U18782" s="2" cm="1">
        <f t="array" ref="U18782">IF($C$2=Consol_GLE[[#This Row],[Entity_Curr]],1,INDEX(EXRates[[#All],[ER]],MATCH($C$3&amp;Consol_GLE[[#This Row],[Entity_Curr]],EXRates[[#All],[Period]]&amp;EXRates[[#All],[To_Curr]],0)))</f>
        <v>0.72741</v>
      </c>
      <c r="V18782" s="2" cm="1">
        <f t="array" ref="V18782">IF($C$2=Consol_GLE[[#This Row],[Entity_Curr]],1,INDEX(EXRates[[#All],[ER]],MATCH($C$3&amp;$C$2,EXRates[[#All],[Period]]&amp;EXRates[[#All],[To_Curr]],0)))</f>
        <v>1</v>
      </c>
      <c r="W18782" s="2">
        <f>Consol_GLE[[#This Row],[BS_FX2]]/Consol_GLE[[#This Row],[BS_FX1]]</f>
        <v>1.3747405177272789</v>
      </c>
      <c r="X18782" s="8">
        <f>Consol_GLE[[#This Row],[Entity_Value]]*Consol_GLE[[#This Row],[BS_ER]]</f>
        <v>126.81981276034148</v>
      </c>
    </row>
    <row r="18783" spans="2:24" hidden="1" x14ac:dyDescent="0.55000000000000004">
      <c r="B18783" t="s">
        <v>15</v>
      </c>
      <c r="C18783" s="5" t="s">
        <v>25323</v>
      </c>
      <c r="D18783" s="1">
        <v>44480</v>
      </c>
      <c r="E18783" t="s">
        <v>35</v>
      </c>
      <c r="F18783" t="s">
        <v>226</v>
      </c>
      <c r="G18783" t="s">
        <v>227</v>
      </c>
      <c r="H18783" t="str">
        <f>"Reference - "&amp;ROW()-ROW(Consol_GLE[[#Headers],[Narrative]])</f>
        <v>Reference - 18775</v>
      </c>
      <c r="I18783">
        <v>5080</v>
      </c>
      <c r="J18783" t="s">
        <v>25456</v>
      </c>
      <c r="L18783" t="str">
        <f>"Description - "&amp;ROW()-ROW(Consol_GLE[[#Headers],[Narrative]])</f>
        <v>Description - 18775</v>
      </c>
      <c r="M18783" t="str">
        <f>"UserName - "&amp;ROW()-ROW(Consol_GLE[[#Headers],[Narrative]])</f>
        <v>UserName - 18775</v>
      </c>
      <c r="N18783" t="s">
        <v>20</v>
      </c>
      <c r="O18783" s="8">
        <v>53.55</v>
      </c>
      <c r="P18783" t="s">
        <v>13671</v>
      </c>
      <c r="Q18783" cm="1">
        <f t="array" ref="Q18783">IF($C$2=Consol_GLE[[#This Row],[Entity_Curr]],1,INDEX(EXRates[[#All],[ER]],MATCH(Consol_GLE[[#This Row],[Period]]&amp;Consol_GLE[[#This Row],[Entity_Curr]],EXRates[[#All],[Period]]&amp;EXRates[[#All],[To_Curr]],0)))</f>
        <v>0.72741</v>
      </c>
      <c r="R18783" cm="1">
        <f t="array" ref="R18783">IF($C$2=Consol_GLE[[#This Row],[Entity_Curr]],1,INDEX(EXRates[[#All],[ER]],MATCH(Consol_GLE[[#This Row],[Period]]&amp;$C$2,EXRates[[#All],[Period]]&amp;EXRates[[#All],[To_Curr]],0)))</f>
        <v>1</v>
      </c>
      <c r="S18783">
        <f>Consol_GLE[[#This Row],[Cons_FX2]]/Consol_GLE[[#This Row],[Cons_FX1]]</f>
        <v>1.3747405177272789</v>
      </c>
      <c r="T18783" s="8">
        <f>Consol_GLE[[#This Row],[Entity_Value]]*Consol_GLE[[#This Row],[Cons_ER]]</f>
        <v>73.61735472429578</v>
      </c>
      <c r="U18783" s="2" cm="1">
        <f t="array" ref="U18783">IF($C$2=Consol_GLE[[#This Row],[Entity_Curr]],1,INDEX(EXRates[[#All],[ER]],MATCH($C$3&amp;Consol_GLE[[#This Row],[Entity_Curr]],EXRates[[#All],[Period]]&amp;EXRates[[#All],[To_Curr]],0)))</f>
        <v>0.72741</v>
      </c>
      <c r="V18783" s="2" cm="1">
        <f t="array" ref="V18783">IF($C$2=Consol_GLE[[#This Row],[Entity_Curr]],1,INDEX(EXRates[[#All],[ER]],MATCH($C$3&amp;$C$2,EXRates[[#All],[Period]]&amp;EXRates[[#All],[To_Curr]],0)))</f>
        <v>1</v>
      </c>
      <c r="W18783" s="2">
        <f>Consol_GLE[[#This Row],[BS_FX2]]/Consol_GLE[[#This Row],[BS_FX1]]</f>
        <v>1.3747405177272789</v>
      </c>
      <c r="X18783" s="8">
        <f>Consol_GLE[[#This Row],[Entity_Value]]*Consol_GLE[[#This Row],[BS_ER]]</f>
        <v>73.61735472429578</v>
      </c>
    </row>
    <row r="18784" spans="2:24" hidden="1" x14ac:dyDescent="0.55000000000000004">
      <c r="B18784" t="s">
        <v>15</v>
      </c>
      <c r="C18784" s="5" t="s">
        <v>25323</v>
      </c>
      <c r="D18784" s="1">
        <v>44480</v>
      </c>
      <c r="E18784" t="s">
        <v>16</v>
      </c>
      <c r="F18784" t="s">
        <v>226</v>
      </c>
      <c r="G18784" t="s">
        <v>227</v>
      </c>
      <c r="H18784" t="str">
        <f>"Reference - "&amp;ROW()-ROW(Consol_GLE[[#Headers],[Narrative]])</f>
        <v>Reference - 18776</v>
      </c>
      <c r="I18784">
        <v>1050</v>
      </c>
      <c r="J18784" t="s">
        <v>115</v>
      </c>
      <c r="L18784" t="str">
        <f>"Description - "&amp;ROW()-ROW(Consol_GLE[[#Headers],[Narrative]])</f>
        <v>Description - 18776</v>
      </c>
      <c r="M18784" t="str">
        <f>"UserName - "&amp;ROW()-ROW(Consol_GLE[[#Headers],[Narrative]])</f>
        <v>UserName - 18776</v>
      </c>
      <c r="N18784" t="s">
        <v>20</v>
      </c>
      <c r="O18784" s="8">
        <v>158.065</v>
      </c>
      <c r="P18784" t="s">
        <v>13672</v>
      </c>
      <c r="Q18784" cm="1">
        <f t="array" ref="Q18784">IF($C$2=Consol_GLE[[#This Row],[Entity_Curr]],1,INDEX(EXRates[[#All],[ER]],MATCH(Consol_GLE[[#This Row],[Period]]&amp;Consol_GLE[[#This Row],[Entity_Curr]],EXRates[[#All],[Period]]&amp;EXRates[[#All],[To_Curr]],0)))</f>
        <v>0.72741</v>
      </c>
      <c r="R18784" cm="1">
        <f t="array" ref="R18784">IF($C$2=Consol_GLE[[#This Row],[Entity_Curr]],1,INDEX(EXRates[[#All],[ER]],MATCH(Consol_GLE[[#This Row],[Period]]&amp;$C$2,EXRates[[#All],[Period]]&amp;EXRates[[#All],[To_Curr]],0)))</f>
        <v>1</v>
      </c>
      <c r="S18784">
        <f>Consol_GLE[[#This Row],[Cons_FX2]]/Consol_GLE[[#This Row],[Cons_FX1]]</f>
        <v>1.3747405177272789</v>
      </c>
      <c r="T18784" s="8">
        <f>Consol_GLE[[#This Row],[Entity_Value]]*Consol_GLE[[#This Row],[Cons_ER]]</f>
        <v>217.29835993456234</v>
      </c>
      <c r="U18784" s="2" cm="1">
        <f t="array" ref="U18784">IF($C$2=Consol_GLE[[#This Row],[Entity_Curr]],1,INDEX(EXRates[[#All],[ER]],MATCH($C$3&amp;Consol_GLE[[#This Row],[Entity_Curr]],EXRates[[#All],[Period]]&amp;EXRates[[#All],[To_Curr]],0)))</f>
        <v>0.72741</v>
      </c>
      <c r="V18784" s="2" cm="1">
        <f t="array" ref="V18784">IF($C$2=Consol_GLE[[#This Row],[Entity_Curr]],1,INDEX(EXRates[[#All],[ER]],MATCH($C$3&amp;$C$2,EXRates[[#All],[Period]]&amp;EXRates[[#All],[To_Curr]],0)))</f>
        <v>1</v>
      </c>
      <c r="W18784" s="2">
        <f>Consol_GLE[[#This Row],[BS_FX2]]/Consol_GLE[[#This Row],[BS_FX1]]</f>
        <v>1.3747405177272789</v>
      </c>
      <c r="X18784" s="8">
        <f>Consol_GLE[[#This Row],[Entity_Value]]*Consol_GLE[[#This Row],[BS_ER]]</f>
        <v>217.29835993456234</v>
      </c>
    </row>
    <row r="18785" spans="2:24" hidden="1" x14ac:dyDescent="0.55000000000000004">
      <c r="B18785" t="s">
        <v>15</v>
      </c>
      <c r="C18785" s="5" t="s">
        <v>25323</v>
      </c>
      <c r="D18785" s="1">
        <v>44480</v>
      </c>
      <c r="E18785" t="s">
        <v>35</v>
      </c>
      <c r="F18785" t="s">
        <v>226</v>
      </c>
      <c r="G18785" t="s">
        <v>227</v>
      </c>
      <c r="H18785" t="str">
        <f>"Reference - "&amp;ROW()-ROW(Consol_GLE[[#Headers],[Narrative]])</f>
        <v>Reference - 18777</v>
      </c>
      <c r="I18785">
        <v>5080</v>
      </c>
      <c r="J18785" t="s">
        <v>25456</v>
      </c>
      <c r="L18785" t="str">
        <f>"Description - "&amp;ROW()-ROW(Consol_GLE[[#Headers],[Narrative]])</f>
        <v>Description - 18777</v>
      </c>
      <c r="M18785" t="str">
        <f>"UserName - "&amp;ROW()-ROW(Consol_GLE[[#Headers],[Narrative]])</f>
        <v>UserName - 18777</v>
      </c>
      <c r="N18785" t="s">
        <v>20</v>
      </c>
      <c r="O18785" s="8">
        <v>-82.77</v>
      </c>
      <c r="P18785" t="s">
        <v>13673</v>
      </c>
      <c r="Q18785" cm="1">
        <f t="array" ref="Q18785">IF($C$2=Consol_GLE[[#This Row],[Entity_Curr]],1,INDEX(EXRates[[#All],[ER]],MATCH(Consol_GLE[[#This Row],[Period]]&amp;Consol_GLE[[#This Row],[Entity_Curr]],EXRates[[#All],[Period]]&amp;EXRates[[#All],[To_Curr]],0)))</f>
        <v>0.72741</v>
      </c>
      <c r="R18785" cm="1">
        <f t="array" ref="R18785">IF($C$2=Consol_GLE[[#This Row],[Entity_Curr]],1,INDEX(EXRates[[#All],[ER]],MATCH(Consol_GLE[[#This Row],[Period]]&amp;$C$2,EXRates[[#All],[Period]]&amp;EXRates[[#All],[To_Curr]],0)))</f>
        <v>1</v>
      </c>
      <c r="S18785">
        <f>Consol_GLE[[#This Row],[Cons_FX2]]/Consol_GLE[[#This Row],[Cons_FX1]]</f>
        <v>1.3747405177272789</v>
      </c>
      <c r="T18785" s="8">
        <f>Consol_GLE[[#This Row],[Entity_Value]]*Consol_GLE[[#This Row],[Cons_ER]]</f>
        <v>-113.78727265228687</v>
      </c>
      <c r="U18785" s="2" cm="1">
        <f t="array" ref="U18785">IF($C$2=Consol_GLE[[#This Row],[Entity_Curr]],1,INDEX(EXRates[[#All],[ER]],MATCH($C$3&amp;Consol_GLE[[#This Row],[Entity_Curr]],EXRates[[#All],[Period]]&amp;EXRates[[#All],[To_Curr]],0)))</f>
        <v>0.72741</v>
      </c>
      <c r="V18785" s="2" cm="1">
        <f t="array" ref="V18785">IF($C$2=Consol_GLE[[#This Row],[Entity_Curr]],1,INDEX(EXRates[[#All],[ER]],MATCH($C$3&amp;$C$2,EXRates[[#All],[Period]]&amp;EXRates[[#All],[To_Curr]],0)))</f>
        <v>1</v>
      </c>
      <c r="W18785" s="2">
        <f>Consol_GLE[[#This Row],[BS_FX2]]/Consol_GLE[[#This Row],[BS_FX1]]</f>
        <v>1.3747405177272789</v>
      </c>
      <c r="X18785" s="8">
        <f>Consol_GLE[[#This Row],[Entity_Value]]*Consol_GLE[[#This Row],[BS_ER]]</f>
        <v>-113.78727265228687</v>
      </c>
    </row>
    <row r="18786" spans="2:24" hidden="1" x14ac:dyDescent="0.55000000000000004">
      <c r="B18786" t="s">
        <v>15</v>
      </c>
      <c r="C18786" s="5" t="s">
        <v>25323</v>
      </c>
      <c r="D18786" s="1">
        <v>44480</v>
      </c>
      <c r="E18786" t="s">
        <v>35</v>
      </c>
      <c r="F18786" t="s">
        <v>226</v>
      </c>
      <c r="G18786" t="s">
        <v>227</v>
      </c>
      <c r="H18786" t="str">
        <f>"Reference - "&amp;ROW()-ROW(Consol_GLE[[#Headers],[Narrative]])</f>
        <v>Reference - 18778</v>
      </c>
      <c r="I18786">
        <v>5080</v>
      </c>
      <c r="J18786" t="s">
        <v>25456</v>
      </c>
      <c r="L18786" t="str">
        <f>"Description - "&amp;ROW()-ROW(Consol_GLE[[#Headers],[Narrative]])</f>
        <v>Description - 18778</v>
      </c>
      <c r="M18786" t="str">
        <f>"UserName - "&amp;ROW()-ROW(Consol_GLE[[#Headers],[Narrative]])</f>
        <v>UserName - 18778</v>
      </c>
      <c r="N18786" t="s">
        <v>20</v>
      </c>
      <c r="O18786" s="8">
        <v>82.77</v>
      </c>
      <c r="P18786" t="s">
        <v>13674</v>
      </c>
      <c r="Q18786" cm="1">
        <f t="array" ref="Q18786">IF($C$2=Consol_GLE[[#This Row],[Entity_Curr]],1,INDEX(EXRates[[#All],[ER]],MATCH(Consol_GLE[[#This Row],[Period]]&amp;Consol_GLE[[#This Row],[Entity_Curr]],EXRates[[#All],[Period]]&amp;EXRates[[#All],[To_Curr]],0)))</f>
        <v>0.72741</v>
      </c>
      <c r="R18786" cm="1">
        <f t="array" ref="R18786">IF($C$2=Consol_GLE[[#This Row],[Entity_Curr]],1,INDEX(EXRates[[#All],[ER]],MATCH(Consol_GLE[[#This Row],[Period]]&amp;$C$2,EXRates[[#All],[Period]]&amp;EXRates[[#All],[To_Curr]],0)))</f>
        <v>1</v>
      </c>
      <c r="S18786">
        <f>Consol_GLE[[#This Row],[Cons_FX2]]/Consol_GLE[[#This Row],[Cons_FX1]]</f>
        <v>1.3747405177272789</v>
      </c>
      <c r="T18786" s="8">
        <f>Consol_GLE[[#This Row],[Entity_Value]]*Consol_GLE[[#This Row],[Cons_ER]]</f>
        <v>113.78727265228687</v>
      </c>
      <c r="U18786" s="2" cm="1">
        <f t="array" ref="U18786">IF($C$2=Consol_GLE[[#This Row],[Entity_Curr]],1,INDEX(EXRates[[#All],[ER]],MATCH($C$3&amp;Consol_GLE[[#This Row],[Entity_Curr]],EXRates[[#All],[Period]]&amp;EXRates[[#All],[To_Curr]],0)))</f>
        <v>0.72741</v>
      </c>
      <c r="V18786" s="2" cm="1">
        <f t="array" ref="V18786">IF($C$2=Consol_GLE[[#This Row],[Entity_Curr]],1,INDEX(EXRates[[#All],[ER]],MATCH($C$3&amp;$C$2,EXRates[[#All],[Period]]&amp;EXRates[[#All],[To_Curr]],0)))</f>
        <v>1</v>
      </c>
      <c r="W18786" s="2">
        <f>Consol_GLE[[#This Row],[BS_FX2]]/Consol_GLE[[#This Row],[BS_FX1]]</f>
        <v>1.3747405177272789</v>
      </c>
      <c r="X18786" s="8">
        <f>Consol_GLE[[#This Row],[Entity_Value]]*Consol_GLE[[#This Row],[BS_ER]]</f>
        <v>113.78727265228687</v>
      </c>
    </row>
    <row r="18787" spans="2:24" hidden="1" x14ac:dyDescent="0.55000000000000004">
      <c r="B18787" t="s">
        <v>15</v>
      </c>
      <c r="C18787" s="5" t="s">
        <v>25323</v>
      </c>
      <c r="D18787" s="1">
        <v>44480</v>
      </c>
      <c r="E18787" t="s">
        <v>16</v>
      </c>
      <c r="F18787" t="s">
        <v>226</v>
      </c>
      <c r="G18787" t="s">
        <v>227</v>
      </c>
      <c r="H18787" t="str">
        <f>"Reference - "&amp;ROW()-ROW(Consol_GLE[[#Headers],[Narrative]])</f>
        <v>Reference - 18779</v>
      </c>
      <c r="I18787">
        <v>1050</v>
      </c>
      <c r="J18787" t="s">
        <v>115</v>
      </c>
      <c r="L18787" t="str">
        <f>"Description - "&amp;ROW()-ROW(Consol_GLE[[#Headers],[Narrative]])</f>
        <v>Description - 18779</v>
      </c>
      <c r="M18787" t="str">
        <f>"UserName - "&amp;ROW()-ROW(Consol_GLE[[#Headers],[Narrative]])</f>
        <v>UserName - 18779</v>
      </c>
      <c r="N18787" t="s">
        <v>20</v>
      </c>
      <c r="O18787" s="8">
        <v>69.375</v>
      </c>
      <c r="P18787" t="s">
        <v>13675</v>
      </c>
      <c r="Q18787" cm="1">
        <f t="array" ref="Q18787">IF($C$2=Consol_GLE[[#This Row],[Entity_Curr]],1,INDEX(EXRates[[#All],[ER]],MATCH(Consol_GLE[[#This Row],[Period]]&amp;Consol_GLE[[#This Row],[Entity_Curr]],EXRates[[#All],[Period]]&amp;EXRates[[#All],[To_Curr]],0)))</f>
        <v>0.72741</v>
      </c>
      <c r="R18787" cm="1">
        <f t="array" ref="R18787">IF($C$2=Consol_GLE[[#This Row],[Entity_Curr]],1,INDEX(EXRates[[#All],[ER]],MATCH(Consol_GLE[[#This Row],[Period]]&amp;$C$2,EXRates[[#All],[Period]]&amp;EXRates[[#All],[To_Curr]],0)))</f>
        <v>1</v>
      </c>
      <c r="S18787">
        <f>Consol_GLE[[#This Row],[Cons_FX2]]/Consol_GLE[[#This Row],[Cons_FX1]]</f>
        <v>1.3747405177272789</v>
      </c>
      <c r="T18787" s="8">
        <f>Consol_GLE[[#This Row],[Entity_Value]]*Consol_GLE[[#This Row],[Cons_ER]]</f>
        <v>95.372623417329976</v>
      </c>
      <c r="U18787" s="2" cm="1">
        <f t="array" ref="U18787">IF($C$2=Consol_GLE[[#This Row],[Entity_Curr]],1,INDEX(EXRates[[#All],[ER]],MATCH($C$3&amp;Consol_GLE[[#This Row],[Entity_Curr]],EXRates[[#All],[Period]]&amp;EXRates[[#All],[To_Curr]],0)))</f>
        <v>0.72741</v>
      </c>
      <c r="V18787" s="2" cm="1">
        <f t="array" ref="V18787">IF($C$2=Consol_GLE[[#This Row],[Entity_Curr]],1,INDEX(EXRates[[#All],[ER]],MATCH($C$3&amp;$C$2,EXRates[[#All],[Period]]&amp;EXRates[[#All],[To_Curr]],0)))</f>
        <v>1</v>
      </c>
      <c r="W18787" s="2">
        <f>Consol_GLE[[#This Row],[BS_FX2]]/Consol_GLE[[#This Row],[BS_FX1]]</f>
        <v>1.3747405177272789</v>
      </c>
      <c r="X18787" s="8">
        <f>Consol_GLE[[#This Row],[Entity_Value]]*Consol_GLE[[#This Row],[BS_ER]]</f>
        <v>95.372623417329976</v>
      </c>
    </row>
    <row r="18788" spans="2:24" hidden="1" x14ac:dyDescent="0.55000000000000004">
      <c r="B18788" t="s">
        <v>15</v>
      </c>
      <c r="C18788" s="5" t="s">
        <v>25323</v>
      </c>
      <c r="D18788" s="1">
        <v>44480</v>
      </c>
      <c r="E18788" t="s">
        <v>35</v>
      </c>
      <c r="F18788" t="s">
        <v>226</v>
      </c>
      <c r="G18788" t="s">
        <v>802</v>
      </c>
      <c r="H18788" t="str">
        <f>"Reference - "&amp;ROW()-ROW(Consol_GLE[[#Headers],[Narrative]])</f>
        <v>Reference - 18780</v>
      </c>
      <c r="I18788">
        <v>5070</v>
      </c>
      <c r="J18788" t="s">
        <v>25455</v>
      </c>
      <c r="L18788" t="str">
        <f>"Description - "&amp;ROW()-ROW(Consol_GLE[[#Headers],[Narrative]])</f>
        <v>Description - 18780</v>
      </c>
      <c r="M18788" t="str">
        <f>"UserName - "&amp;ROW()-ROW(Consol_GLE[[#Headers],[Narrative]])</f>
        <v>UserName - 18780</v>
      </c>
      <c r="N18788" t="s">
        <v>20</v>
      </c>
      <c r="O18788" s="8">
        <v>31</v>
      </c>
      <c r="P18788" t="s">
        <v>13957</v>
      </c>
      <c r="Q18788" cm="1">
        <f t="array" ref="Q18788">IF($C$2=Consol_GLE[[#This Row],[Entity_Curr]],1,INDEX(EXRates[[#All],[ER]],MATCH(Consol_GLE[[#This Row],[Period]]&amp;Consol_GLE[[#This Row],[Entity_Curr]],EXRates[[#All],[Period]]&amp;EXRates[[#All],[To_Curr]],0)))</f>
        <v>0.72741</v>
      </c>
      <c r="R18788" cm="1">
        <f t="array" ref="R18788">IF($C$2=Consol_GLE[[#This Row],[Entity_Curr]],1,INDEX(EXRates[[#All],[ER]],MATCH(Consol_GLE[[#This Row],[Period]]&amp;$C$2,EXRates[[#All],[Period]]&amp;EXRates[[#All],[To_Curr]],0)))</f>
        <v>1</v>
      </c>
      <c r="S18788">
        <f>Consol_GLE[[#This Row],[Cons_FX2]]/Consol_GLE[[#This Row],[Cons_FX1]]</f>
        <v>1.3747405177272789</v>
      </c>
      <c r="T18788" s="8">
        <f>Consol_GLE[[#This Row],[Entity_Value]]*Consol_GLE[[#This Row],[Cons_ER]]</f>
        <v>42.616956049545649</v>
      </c>
      <c r="U18788" s="2" cm="1">
        <f t="array" ref="U18788">IF($C$2=Consol_GLE[[#This Row],[Entity_Curr]],1,INDEX(EXRates[[#All],[ER]],MATCH($C$3&amp;Consol_GLE[[#This Row],[Entity_Curr]],EXRates[[#All],[Period]]&amp;EXRates[[#All],[To_Curr]],0)))</f>
        <v>0.72741</v>
      </c>
      <c r="V18788" s="2" cm="1">
        <f t="array" ref="V18788">IF($C$2=Consol_GLE[[#This Row],[Entity_Curr]],1,INDEX(EXRates[[#All],[ER]],MATCH($C$3&amp;$C$2,EXRates[[#All],[Period]]&amp;EXRates[[#All],[To_Curr]],0)))</f>
        <v>1</v>
      </c>
      <c r="W18788" s="2">
        <f>Consol_GLE[[#This Row],[BS_FX2]]/Consol_GLE[[#This Row],[BS_FX1]]</f>
        <v>1.3747405177272789</v>
      </c>
      <c r="X18788" s="8">
        <f>Consol_GLE[[#This Row],[Entity_Value]]*Consol_GLE[[#This Row],[BS_ER]]</f>
        <v>42.616956049545649</v>
      </c>
    </row>
    <row r="18789" spans="2:24" hidden="1" x14ac:dyDescent="0.55000000000000004">
      <c r="B18789" t="s">
        <v>15</v>
      </c>
      <c r="C18789" s="5" t="s">
        <v>25323</v>
      </c>
      <c r="D18789" s="1">
        <v>44480</v>
      </c>
      <c r="E18789" t="s">
        <v>16</v>
      </c>
      <c r="F18789" t="s">
        <v>226</v>
      </c>
      <c r="G18789" t="s">
        <v>227</v>
      </c>
      <c r="H18789" t="str">
        <f>"Reference - "&amp;ROW()-ROW(Consol_GLE[[#Headers],[Narrative]])</f>
        <v>Reference - 18781</v>
      </c>
      <c r="I18789">
        <v>2100</v>
      </c>
      <c r="J18789" t="s">
        <v>1497</v>
      </c>
      <c r="L18789" t="str">
        <f>"Description - "&amp;ROW()-ROW(Consol_GLE[[#Headers],[Narrative]])</f>
        <v>Description - 18781</v>
      </c>
      <c r="M18789" t="str">
        <f>"UserName - "&amp;ROW()-ROW(Consol_GLE[[#Headers],[Narrative]])</f>
        <v>UserName - 18781</v>
      </c>
      <c r="N18789" t="s">
        <v>20</v>
      </c>
      <c r="O18789" s="8">
        <v>16.555</v>
      </c>
      <c r="P18789" t="s">
        <v>16017</v>
      </c>
      <c r="Q18789" cm="1">
        <f t="array" ref="Q18789">IF($C$2=Consol_GLE[[#This Row],[Entity_Curr]],1,INDEX(EXRates[[#All],[ER]],MATCH(Consol_GLE[[#This Row],[Period]]&amp;Consol_GLE[[#This Row],[Entity_Curr]],EXRates[[#All],[Period]]&amp;EXRates[[#All],[To_Curr]],0)))</f>
        <v>0.72741</v>
      </c>
      <c r="R18789" cm="1">
        <f t="array" ref="R18789">IF($C$2=Consol_GLE[[#This Row],[Entity_Curr]],1,INDEX(EXRates[[#All],[ER]],MATCH(Consol_GLE[[#This Row],[Period]]&amp;$C$2,EXRates[[#All],[Period]]&amp;EXRates[[#All],[To_Curr]],0)))</f>
        <v>1</v>
      </c>
      <c r="S18789">
        <f>Consol_GLE[[#This Row],[Cons_FX2]]/Consol_GLE[[#This Row],[Cons_FX1]]</f>
        <v>1.3747405177272789</v>
      </c>
      <c r="T18789" s="8">
        <f>Consol_GLE[[#This Row],[Entity_Value]]*Consol_GLE[[#This Row],[Cons_ER]]</f>
        <v>22.758829270975102</v>
      </c>
      <c r="U18789" s="2" cm="1">
        <f t="array" ref="U18789">IF($C$2=Consol_GLE[[#This Row],[Entity_Curr]],1,INDEX(EXRates[[#All],[ER]],MATCH($C$3&amp;Consol_GLE[[#This Row],[Entity_Curr]],EXRates[[#All],[Period]]&amp;EXRates[[#All],[To_Curr]],0)))</f>
        <v>0.72741</v>
      </c>
      <c r="V18789" s="2" cm="1">
        <f t="array" ref="V18789">IF($C$2=Consol_GLE[[#This Row],[Entity_Curr]],1,INDEX(EXRates[[#All],[ER]],MATCH($C$3&amp;$C$2,EXRates[[#All],[Period]]&amp;EXRates[[#All],[To_Curr]],0)))</f>
        <v>1</v>
      </c>
      <c r="W18789" s="2">
        <f>Consol_GLE[[#This Row],[BS_FX2]]/Consol_GLE[[#This Row],[BS_FX1]]</f>
        <v>1.3747405177272789</v>
      </c>
      <c r="X18789" s="8">
        <f>Consol_GLE[[#This Row],[Entity_Value]]*Consol_GLE[[#This Row],[BS_ER]]</f>
        <v>22.758829270975102</v>
      </c>
    </row>
    <row r="18790" spans="2:24" hidden="1" x14ac:dyDescent="0.55000000000000004">
      <c r="B18790" t="s">
        <v>15</v>
      </c>
      <c r="C18790" s="5" t="s">
        <v>25323</v>
      </c>
      <c r="D18790" s="1">
        <v>44480</v>
      </c>
      <c r="E18790" t="s">
        <v>16</v>
      </c>
      <c r="F18790" t="s">
        <v>226</v>
      </c>
      <c r="G18790" t="s">
        <v>227</v>
      </c>
      <c r="H18790" t="str">
        <f>"Reference - "&amp;ROW()-ROW(Consol_GLE[[#Headers],[Narrative]])</f>
        <v>Reference - 18782</v>
      </c>
      <c r="I18790">
        <v>2100</v>
      </c>
      <c r="J18790" t="s">
        <v>1497</v>
      </c>
      <c r="L18790" t="str">
        <f>"Description - "&amp;ROW()-ROW(Consol_GLE[[#Headers],[Narrative]])</f>
        <v>Description - 18782</v>
      </c>
      <c r="M18790" t="str">
        <f>"UserName - "&amp;ROW()-ROW(Consol_GLE[[#Headers],[Narrative]])</f>
        <v>UserName - 18782</v>
      </c>
      <c r="N18790" t="s">
        <v>20</v>
      </c>
      <c r="O18790" s="8">
        <v>30</v>
      </c>
      <c r="P18790" t="s">
        <v>16018</v>
      </c>
      <c r="Q18790" cm="1">
        <f t="array" ref="Q18790">IF($C$2=Consol_GLE[[#This Row],[Entity_Curr]],1,INDEX(EXRates[[#All],[ER]],MATCH(Consol_GLE[[#This Row],[Period]]&amp;Consol_GLE[[#This Row],[Entity_Curr]],EXRates[[#All],[Period]]&amp;EXRates[[#All],[To_Curr]],0)))</f>
        <v>0.72741</v>
      </c>
      <c r="R18790" cm="1">
        <f t="array" ref="R18790">IF($C$2=Consol_GLE[[#This Row],[Entity_Curr]],1,INDEX(EXRates[[#All],[ER]],MATCH(Consol_GLE[[#This Row],[Period]]&amp;$C$2,EXRates[[#All],[Period]]&amp;EXRates[[#All],[To_Curr]],0)))</f>
        <v>1</v>
      </c>
      <c r="S18790">
        <f>Consol_GLE[[#This Row],[Cons_FX2]]/Consol_GLE[[#This Row],[Cons_FX1]]</f>
        <v>1.3747405177272789</v>
      </c>
      <c r="T18790" s="8">
        <f>Consol_GLE[[#This Row],[Entity_Value]]*Consol_GLE[[#This Row],[Cons_ER]]</f>
        <v>41.242215531818367</v>
      </c>
      <c r="U18790" s="2" cm="1">
        <f t="array" ref="U18790">IF($C$2=Consol_GLE[[#This Row],[Entity_Curr]],1,INDEX(EXRates[[#All],[ER]],MATCH($C$3&amp;Consol_GLE[[#This Row],[Entity_Curr]],EXRates[[#All],[Period]]&amp;EXRates[[#All],[To_Curr]],0)))</f>
        <v>0.72741</v>
      </c>
      <c r="V18790" s="2" cm="1">
        <f t="array" ref="V18790">IF($C$2=Consol_GLE[[#This Row],[Entity_Curr]],1,INDEX(EXRates[[#All],[ER]],MATCH($C$3&amp;$C$2,EXRates[[#All],[Period]]&amp;EXRates[[#All],[To_Curr]],0)))</f>
        <v>1</v>
      </c>
      <c r="W18790" s="2">
        <f>Consol_GLE[[#This Row],[BS_FX2]]/Consol_GLE[[#This Row],[BS_FX1]]</f>
        <v>1.3747405177272789</v>
      </c>
      <c r="X18790" s="8">
        <f>Consol_GLE[[#This Row],[Entity_Value]]*Consol_GLE[[#This Row],[BS_ER]]</f>
        <v>41.242215531818367</v>
      </c>
    </row>
    <row r="18791" spans="2:24" hidden="1" x14ac:dyDescent="0.55000000000000004">
      <c r="B18791" t="s">
        <v>15</v>
      </c>
      <c r="C18791" s="5" t="s">
        <v>25323</v>
      </c>
      <c r="D18791" s="1">
        <v>44480</v>
      </c>
      <c r="E18791" t="s">
        <v>16</v>
      </c>
      <c r="F18791" t="s">
        <v>226</v>
      </c>
      <c r="G18791" t="s">
        <v>227</v>
      </c>
      <c r="H18791" t="str">
        <f>"Reference - "&amp;ROW()-ROW(Consol_GLE[[#Headers],[Narrative]])</f>
        <v>Reference - 18783</v>
      </c>
      <c r="I18791">
        <v>2100</v>
      </c>
      <c r="J18791" t="s">
        <v>1497</v>
      </c>
      <c r="L18791" t="str">
        <f>"Description - "&amp;ROW()-ROW(Consol_GLE[[#Headers],[Narrative]])</f>
        <v>Description - 18783</v>
      </c>
      <c r="M18791" t="str">
        <f>"UserName - "&amp;ROW()-ROW(Consol_GLE[[#Headers],[Narrative]])</f>
        <v>UserName - 18783</v>
      </c>
      <c r="N18791" t="s">
        <v>20</v>
      </c>
      <c r="O18791" s="8">
        <v>102.175</v>
      </c>
      <c r="P18791" t="s">
        <v>16019</v>
      </c>
      <c r="Q18791" cm="1">
        <f t="array" ref="Q18791">IF($C$2=Consol_GLE[[#This Row],[Entity_Curr]],1,INDEX(EXRates[[#All],[ER]],MATCH(Consol_GLE[[#This Row],[Period]]&amp;Consol_GLE[[#This Row],[Entity_Curr]],EXRates[[#All],[Period]]&amp;EXRates[[#All],[To_Curr]],0)))</f>
        <v>0.72741</v>
      </c>
      <c r="R18791" cm="1">
        <f t="array" ref="R18791">IF($C$2=Consol_GLE[[#This Row],[Entity_Curr]],1,INDEX(EXRates[[#All],[ER]],MATCH(Consol_GLE[[#This Row],[Period]]&amp;$C$2,EXRates[[#All],[Period]]&amp;EXRates[[#All],[To_Curr]],0)))</f>
        <v>1</v>
      </c>
      <c r="S18791">
        <f>Consol_GLE[[#This Row],[Cons_FX2]]/Consol_GLE[[#This Row],[Cons_FX1]]</f>
        <v>1.3747405177272789</v>
      </c>
      <c r="T18791" s="8">
        <f>Consol_GLE[[#This Row],[Entity_Value]]*Consol_GLE[[#This Row],[Cons_ER]]</f>
        <v>140.46411239878472</v>
      </c>
      <c r="U18791" s="2" cm="1">
        <f t="array" ref="U18791">IF($C$2=Consol_GLE[[#This Row],[Entity_Curr]],1,INDEX(EXRates[[#All],[ER]],MATCH($C$3&amp;Consol_GLE[[#This Row],[Entity_Curr]],EXRates[[#All],[Period]]&amp;EXRates[[#All],[To_Curr]],0)))</f>
        <v>0.72741</v>
      </c>
      <c r="V18791" s="2" cm="1">
        <f t="array" ref="V18791">IF($C$2=Consol_GLE[[#This Row],[Entity_Curr]],1,INDEX(EXRates[[#All],[ER]],MATCH($C$3&amp;$C$2,EXRates[[#All],[Period]]&amp;EXRates[[#All],[To_Curr]],0)))</f>
        <v>1</v>
      </c>
      <c r="W18791" s="2">
        <f>Consol_GLE[[#This Row],[BS_FX2]]/Consol_GLE[[#This Row],[BS_FX1]]</f>
        <v>1.3747405177272789</v>
      </c>
      <c r="X18791" s="8">
        <f>Consol_GLE[[#This Row],[Entity_Value]]*Consol_GLE[[#This Row],[BS_ER]]</f>
        <v>140.46411239878472</v>
      </c>
    </row>
    <row r="18792" spans="2:24" hidden="1" x14ac:dyDescent="0.55000000000000004">
      <c r="B18792" t="s">
        <v>15</v>
      </c>
      <c r="C18792" s="5" t="s">
        <v>25323</v>
      </c>
      <c r="D18792" s="1">
        <v>44480</v>
      </c>
      <c r="E18792" t="s">
        <v>16</v>
      </c>
      <c r="F18792" t="s">
        <v>226</v>
      </c>
      <c r="G18792" t="s">
        <v>227</v>
      </c>
      <c r="H18792" t="str">
        <f>"Reference - "&amp;ROW()-ROW(Consol_GLE[[#Headers],[Narrative]])</f>
        <v>Reference - 18784</v>
      </c>
      <c r="I18792">
        <v>2100</v>
      </c>
      <c r="J18792" t="s">
        <v>1497</v>
      </c>
      <c r="L18792" t="str">
        <f>"Description - "&amp;ROW()-ROW(Consol_GLE[[#Headers],[Narrative]])</f>
        <v>Description - 18784</v>
      </c>
      <c r="M18792" t="str">
        <f>"UserName - "&amp;ROW()-ROW(Consol_GLE[[#Headers],[Narrative]])</f>
        <v>UserName - 18784</v>
      </c>
      <c r="N18792" t="s">
        <v>20</v>
      </c>
      <c r="O18792" s="8">
        <v>18.45</v>
      </c>
      <c r="P18792" t="s">
        <v>16020</v>
      </c>
      <c r="Q18792" cm="1">
        <f t="array" ref="Q18792">IF($C$2=Consol_GLE[[#This Row],[Entity_Curr]],1,INDEX(EXRates[[#All],[ER]],MATCH(Consol_GLE[[#This Row],[Period]]&amp;Consol_GLE[[#This Row],[Entity_Curr]],EXRates[[#All],[Period]]&amp;EXRates[[#All],[To_Curr]],0)))</f>
        <v>0.72741</v>
      </c>
      <c r="R18792" cm="1">
        <f t="array" ref="R18792">IF($C$2=Consol_GLE[[#This Row],[Entity_Curr]],1,INDEX(EXRates[[#All],[ER]],MATCH(Consol_GLE[[#This Row],[Period]]&amp;$C$2,EXRates[[#All],[Period]]&amp;EXRates[[#All],[To_Curr]],0)))</f>
        <v>1</v>
      </c>
      <c r="S18792">
        <f>Consol_GLE[[#This Row],[Cons_FX2]]/Consol_GLE[[#This Row],[Cons_FX1]]</f>
        <v>1.3747405177272789</v>
      </c>
      <c r="T18792" s="8">
        <f>Consol_GLE[[#This Row],[Entity_Value]]*Consol_GLE[[#This Row],[Cons_ER]]</f>
        <v>25.363962552068294</v>
      </c>
      <c r="U18792" s="2" cm="1">
        <f t="array" ref="U18792">IF($C$2=Consol_GLE[[#This Row],[Entity_Curr]],1,INDEX(EXRates[[#All],[ER]],MATCH($C$3&amp;Consol_GLE[[#This Row],[Entity_Curr]],EXRates[[#All],[Period]]&amp;EXRates[[#All],[To_Curr]],0)))</f>
        <v>0.72741</v>
      </c>
      <c r="V18792" s="2" cm="1">
        <f t="array" ref="V18792">IF($C$2=Consol_GLE[[#This Row],[Entity_Curr]],1,INDEX(EXRates[[#All],[ER]],MATCH($C$3&amp;$C$2,EXRates[[#All],[Period]]&amp;EXRates[[#All],[To_Curr]],0)))</f>
        <v>1</v>
      </c>
      <c r="W18792" s="2">
        <f>Consol_GLE[[#This Row],[BS_FX2]]/Consol_GLE[[#This Row],[BS_FX1]]</f>
        <v>1.3747405177272789</v>
      </c>
      <c r="X18792" s="8">
        <f>Consol_GLE[[#This Row],[Entity_Value]]*Consol_GLE[[#This Row],[BS_ER]]</f>
        <v>25.363962552068294</v>
      </c>
    </row>
    <row r="18793" spans="2:24" hidden="1" x14ac:dyDescent="0.55000000000000004">
      <c r="B18793" t="s">
        <v>15</v>
      </c>
      <c r="C18793" s="5" t="s">
        <v>25323</v>
      </c>
      <c r="D18793" s="1">
        <v>44480</v>
      </c>
      <c r="E18793" t="s">
        <v>16</v>
      </c>
      <c r="F18793" t="s">
        <v>226</v>
      </c>
      <c r="G18793" t="s">
        <v>227</v>
      </c>
      <c r="H18793" t="str">
        <f>"Reference - "&amp;ROW()-ROW(Consol_GLE[[#Headers],[Narrative]])</f>
        <v>Reference - 18785</v>
      </c>
      <c r="I18793">
        <v>2100</v>
      </c>
      <c r="J18793" t="s">
        <v>1497</v>
      </c>
      <c r="L18793" t="str">
        <f>"Description - "&amp;ROW()-ROW(Consol_GLE[[#Headers],[Narrative]])</f>
        <v>Description - 18785</v>
      </c>
      <c r="M18793" t="str">
        <f>"UserName - "&amp;ROW()-ROW(Consol_GLE[[#Headers],[Narrative]])</f>
        <v>UserName - 18785</v>
      </c>
      <c r="N18793" t="s">
        <v>20</v>
      </c>
      <c r="O18793" s="8">
        <v>31.61</v>
      </c>
      <c r="P18793" t="s">
        <v>16021</v>
      </c>
      <c r="Q18793" cm="1">
        <f t="array" ref="Q18793">IF($C$2=Consol_GLE[[#This Row],[Entity_Curr]],1,INDEX(EXRates[[#All],[ER]],MATCH(Consol_GLE[[#This Row],[Period]]&amp;Consol_GLE[[#This Row],[Entity_Curr]],EXRates[[#All],[Period]]&amp;EXRates[[#All],[To_Curr]],0)))</f>
        <v>0.72741</v>
      </c>
      <c r="R18793" cm="1">
        <f t="array" ref="R18793">IF($C$2=Consol_GLE[[#This Row],[Entity_Curr]],1,INDEX(EXRates[[#All],[ER]],MATCH(Consol_GLE[[#This Row],[Period]]&amp;$C$2,EXRates[[#All],[Period]]&amp;EXRates[[#All],[To_Curr]],0)))</f>
        <v>1</v>
      </c>
      <c r="S18793">
        <f>Consol_GLE[[#This Row],[Cons_FX2]]/Consol_GLE[[#This Row],[Cons_FX1]]</f>
        <v>1.3747405177272789</v>
      </c>
      <c r="T18793" s="8">
        <f>Consol_GLE[[#This Row],[Entity_Value]]*Consol_GLE[[#This Row],[Cons_ER]]</f>
        <v>43.455547765359285</v>
      </c>
      <c r="U18793" s="2" cm="1">
        <f t="array" ref="U18793">IF($C$2=Consol_GLE[[#This Row],[Entity_Curr]],1,INDEX(EXRates[[#All],[ER]],MATCH($C$3&amp;Consol_GLE[[#This Row],[Entity_Curr]],EXRates[[#All],[Period]]&amp;EXRates[[#All],[To_Curr]],0)))</f>
        <v>0.72741</v>
      </c>
      <c r="V18793" s="2" cm="1">
        <f t="array" ref="V18793">IF($C$2=Consol_GLE[[#This Row],[Entity_Curr]],1,INDEX(EXRates[[#All],[ER]],MATCH($C$3&amp;$C$2,EXRates[[#All],[Period]]&amp;EXRates[[#All],[To_Curr]],0)))</f>
        <v>1</v>
      </c>
      <c r="W18793" s="2">
        <f>Consol_GLE[[#This Row],[BS_FX2]]/Consol_GLE[[#This Row],[BS_FX1]]</f>
        <v>1.3747405177272789</v>
      </c>
      <c r="X18793" s="8">
        <f>Consol_GLE[[#This Row],[Entity_Value]]*Consol_GLE[[#This Row],[BS_ER]]</f>
        <v>43.455547765359285</v>
      </c>
    </row>
    <row r="18794" spans="2:24" hidden="1" x14ac:dyDescent="0.55000000000000004">
      <c r="B18794" t="s">
        <v>15</v>
      </c>
      <c r="C18794" s="5" t="s">
        <v>25323</v>
      </c>
      <c r="D18794" s="1">
        <v>44480</v>
      </c>
      <c r="E18794" t="s">
        <v>16</v>
      </c>
      <c r="F18794" t="s">
        <v>226</v>
      </c>
      <c r="G18794" t="s">
        <v>227</v>
      </c>
      <c r="H18794" t="str">
        <f>"Reference - "&amp;ROW()-ROW(Consol_GLE[[#Headers],[Narrative]])</f>
        <v>Reference - 18786</v>
      </c>
      <c r="I18794">
        <v>2100</v>
      </c>
      <c r="J18794" t="s">
        <v>1497</v>
      </c>
      <c r="L18794" t="str">
        <f>"Description - "&amp;ROW()-ROW(Consol_GLE[[#Headers],[Narrative]])</f>
        <v>Description - 18786</v>
      </c>
      <c r="M18794" t="str">
        <f>"UserName - "&amp;ROW()-ROW(Consol_GLE[[#Headers],[Narrative]])</f>
        <v>UserName - 18786</v>
      </c>
      <c r="N18794" t="s">
        <v>20</v>
      </c>
      <c r="O18794" s="8">
        <v>13.875</v>
      </c>
      <c r="P18794" t="s">
        <v>16022</v>
      </c>
      <c r="Q18794" cm="1">
        <f t="array" ref="Q18794">IF($C$2=Consol_GLE[[#This Row],[Entity_Curr]],1,INDEX(EXRates[[#All],[ER]],MATCH(Consol_GLE[[#This Row],[Period]]&amp;Consol_GLE[[#This Row],[Entity_Curr]],EXRates[[#All],[Period]]&amp;EXRates[[#All],[To_Curr]],0)))</f>
        <v>0.72741</v>
      </c>
      <c r="R18794" cm="1">
        <f t="array" ref="R18794">IF($C$2=Consol_GLE[[#This Row],[Entity_Curr]],1,INDEX(EXRates[[#All],[ER]],MATCH(Consol_GLE[[#This Row],[Period]]&amp;$C$2,EXRates[[#All],[Period]]&amp;EXRates[[#All],[To_Curr]],0)))</f>
        <v>1</v>
      </c>
      <c r="S18794">
        <f>Consol_GLE[[#This Row],[Cons_FX2]]/Consol_GLE[[#This Row],[Cons_FX1]]</f>
        <v>1.3747405177272789</v>
      </c>
      <c r="T18794" s="8">
        <f>Consol_GLE[[#This Row],[Entity_Value]]*Consol_GLE[[#This Row],[Cons_ER]]</f>
        <v>19.074524683465995</v>
      </c>
      <c r="U18794" s="2" cm="1">
        <f t="array" ref="U18794">IF($C$2=Consol_GLE[[#This Row],[Entity_Curr]],1,INDEX(EXRates[[#All],[ER]],MATCH($C$3&amp;Consol_GLE[[#This Row],[Entity_Curr]],EXRates[[#All],[Period]]&amp;EXRates[[#All],[To_Curr]],0)))</f>
        <v>0.72741</v>
      </c>
      <c r="V18794" s="2" cm="1">
        <f t="array" ref="V18794">IF($C$2=Consol_GLE[[#This Row],[Entity_Curr]],1,INDEX(EXRates[[#All],[ER]],MATCH($C$3&amp;$C$2,EXRates[[#All],[Period]]&amp;EXRates[[#All],[To_Curr]],0)))</f>
        <v>1</v>
      </c>
      <c r="W18794" s="2">
        <f>Consol_GLE[[#This Row],[BS_FX2]]/Consol_GLE[[#This Row],[BS_FX1]]</f>
        <v>1.3747405177272789</v>
      </c>
      <c r="X18794" s="8">
        <f>Consol_GLE[[#This Row],[Entity_Value]]*Consol_GLE[[#This Row],[BS_ER]]</f>
        <v>19.074524683465995</v>
      </c>
    </row>
    <row r="18795" spans="2:24" hidden="1" x14ac:dyDescent="0.55000000000000004">
      <c r="B18795" t="s">
        <v>15</v>
      </c>
      <c r="C18795" s="5" t="s">
        <v>25323</v>
      </c>
      <c r="D18795" s="1">
        <v>44480</v>
      </c>
      <c r="E18795" t="s">
        <v>16</v>
      </c>
      <c r="F18795" t="s">
        <v>226</v>
      </c>
      <c r="G18795" t="s">
        <v>227</v>
      </c>
      <c r="H18795" t="str">
        <f>"Reference - "&amp;ROW()-ROW(Consol_GLE[[#Headers],[Narrative]])</f>
        <v>Reference - 18787</v>
      </c>
      <c r="I18795">
        <v>2100</v>
      </c>
      <c r="J18795" t="s">
        <v>1497</v>
      </c>
      <c r="L18795" t="str">
        <f>"Description - "&amp;ROW()-ROW(Consol_GLE[[#Headers],[Narrative]])</f>
        <v>Description - 18787</v>
      </c>
      <c r="M18795" t="str">
        <f>"UserName - "&amp;ROW()-ROW(Consol_GLE[[#Headers],[Narrative]])</f>
        <v>UserName - 18787</v>
      </c>
      <c r="N18795" t="s">
        <v>20</v>
      </c>
      <c r="O18795" s="8">
        <v>-16.555</v>
      </c>
      <c r="P18795" t="s">
        <v>16023</v>
      </c>
      <c r="Q18795" cm="1">
        <f t="array" ref="Q18795">IF($C$2=Consol_GLE[[#This Row],[Entity_Curr]],1,INDEX(EXRates[[#All],[ER]],MATCH(Consol_GLE[[#This Row],[Period]]&amp;Consol_GLE[[#This Row],[Entity_Curr]],EXRates[[#All],[Period]]&amp;EXRates[[#All],[To_Curr]],0)))</f>
        <v>0.72741</v>
      </c>
      <c r="R18795" cm="1">
        <f t="array" ref="R18795">IF($C$2=Consol_GLE[[#This Row],[Entity_Curr]],1,INDEX(EXRates[[#All],[ER]],MATCH(Consol_GLE[[#This Row],[Period]]&amp;$C$2,EXRates[[#All],[Period]]&amp;EXRates[[#All],[To_Curr]],0)))</f>
        <v>1</v>
      </c>
      <c r="S18795">
        <f>Consol_GLE[[#This Row],[Cons_FX2]]/Consol_GLE[[#This Row],[Cons_FX1]]</f>
        <v>1.3747405177272789</v>
      </c>
      <c r="T18795" s="8">
        <f>Consol_GLE[[#This Row],[Entity_Value]]*Consol_GLE[[#This Row],[Cons_ER]]</f>
        <v>-22.758829270975102</v>
      </c>
      <c r="U18795" s="2" cm="1">
        <f t="array" ref="U18795">IF($C$2=Consol_GLE[[#This Row],[Entity_Curr]],1,INDEX(EXRates[[#All],[ER]],MATCH($C$3&amp;Consol_GLE[[#This Row],[Entity_Curr]],EXRates[[#All],[Period]]&amp;EXRates[[#All],[To_Curr]],0)))</f>
        <v>0.72741</v>
      </c>
      <c r="V18795" s="2" cm="1">
        <f t="array" ref="V18795">IF($C$2=Consol_GLE[[#This Row],[Entity_Curr]],1,INDEX(EXRates[[#All],[ER]],MATCH($C$3&amp;$C$2,EXRates[[#All],[Period]]&amp;EXRates[[#All],[To_Curr]],0)))</f>
        <v>1</v>
      </c>
      <c r="W18795" s="2">
        <f>Consol_GLE[[#This Row],[BS_FX2]]/Consol_GLE[[#This Row],[BS_FX1]]</f>
        <v>1.3747405177272789</v>
      </c>
      <c r="X18795" s="8">
        <f>Consol_GLE[[#This Row],[Entity_Value]]*Consol_GLE[[#This Row],[BS_ER]]</f>
        <v>-22.758829270975102</v>
      </c>
    </row>
    <row r="18796" spans="2:24" hidden="1" x14ac:dyDescent="0.55000000000000004">
      <c r="B18796" t="s">
        <v>15</v>
      </c>
      <c r="C18796" s="5" t="s">
        <v>25323</v>
      </c>
      <c r="D18796" s="1">
        <v>44480</v>
      </c>
      <c r="E18796" t="s">
        <v>16</v>
      </c>
      <c r="F18796" t="s">
        <v>226</v>
      </c>
      <c r="G18796" t="s">
        <v>227</v>
      </c>
      <c r="H18796" t="str">
        <f>"Reference - "&amp;ROW()-ROW(Consol_GLE[[#Headers],[Narrative]])</f>
        <v>Reference - 18788</v>
      </c>
      <c r="I18796">
        <v>2100</v>
      </c>
      <c r="J18796" t="s">
        <v>1497</v>
      </c>
      <c r="L18796" t="str">
        <f>"Description - "&amp;ROW()-ROW(Consol_GLE[[#Headers],[Narrative]])</f>
        <v>Description - 18788</v>
      </c>
      <c r="M18796" t="str">
        <f>"UserName - "&amp;ROW()-ROW(Consol_GLE[[#Headers],[Narrative]])</f>
        <v>UserName - 18788</v>
      </c>
      <c r="N18796" t="s">
        <v>20</v>
      </c>
      <c r="O18796" s="8">
        <v>16.555</v>
      </c>
      <c r="P18796" t="s">
        <v>16024</v>
      </c>
      <c r="Q18796" cm="1">
        <f t="array" ref="Q18796">IF($C$2=Consol_GLE[[#This Row],[Entity_Curr]],1,INDEX(EXRates[[#All],[ER]],MATCH(Consol_GLE[[#This Row],[Period]]&amp;Consol_GLE[[#This Row],[Entity_Curr]],EXRates[[#All],[Period]]&amp;EXRates[[#All],[To_Curr]],0)))</f>
        <v>0.72741</v>
      </c>
      <c r="R18796" cm="1">
        <f t="array" ref="R18796">IF($C$2=Consol_GLE[[#This Row],[Entity_Curr]],1,INDEX(EXRates[[#All],[ER]],MATCH(Consol_GLE[[#This Row],[Period]]&amp;$C$2,EXRates[[#All],[Period]]&amp;EXRates[[#All],[To_Curr]],0)))</f>
        <v>1</v>
      </c>
      <c r="S18796">
        <f>Consol_GLE[[#This Row],[Cons_FX2]]/Consol_GLE[[#This Row],[Cons_FX1]]</f>
        <v>1.3747405177272789</v>
      </c>
      <c r="T18796" s="8">
        <f>Consol_GLE[[#This Row],[Entity_Value]]*Consol_GLE[[#This Row],[Cons_ER]]</f>
        <v>22.758829270975102</v>
      </c>
      <c r="U18796" s="2" cm="1">
        <f t="array" ref="U18796">IF($C$2=Consol_GLE[[#This Row],[Entity_Curr]],1,INDEX(EXRates[[#All],[ER]],MATCH($C$3&amp;Consol_GLE[[#This Row],[Entity_Curr]],EXRates[[#All],[Period]]&amp;EXRates[[#All],[To_Curr]],0)))</f>
        <v>0.72741</v>
      </c>
      <c r="V18796" s="2" cm="1">
        <f t="array" ref="V18796">IF($C$2=Consol_GLE[[#This Row],[Entity_Curr]],1,INDEX(EXRates[[#All],[ER]],MATCH($C$3&amp;$C$2,EXRates[[#All],[Period]]&amp;EXRates[[#All],[To_Curr]],0)))</f>
        <v>1</v>
      </c>
      <c r="W18796" s="2">
        <f>Consol_GLE[[#This Row],[BS_FX2]]/Consol_GLE[[#This Row],[BS_FX1]]</f>
        <v>1.3747405177272789</v>
      </c>
      <c r="X18796" s="8">
        <f>Consol_GLE[[#This Row],[Entity_Value]]*Consol_GLE[[#This Row],[BS_ER]]</f>
        <v>22.758829270975102</v>
      </c>
    </row>
    <row r="18797" spans="2:24" hidden="1" x14ac:dyDescent="0.55000000000000004">
      <c r="B18797" t="s">
        <v>15</v>
      </c>
      <c r="C18797" s="5" t="s">
        <v>25323</v>
      </c>
      <c r="D18797" s="1">
        <v>44480</v>
      </c>
      <c r="E18797" t="s">
        <v>16</v>
      </c>
      <c r="F18797" t="s">
        <v>226</v>
      </c>
      <c r="G18797" t="s">
        <v>227</v>
      </c>
      <c r="H18797" t="str">
        <f>"Reference - "&amp;ROW()-ROW(Consol_GLE[[#Headers],[Narrative]])</f>
        <v>Reference - 18789</v>
      </c>
      <c r="I18797">
        <v>2100</v>
      </c>
      <c r="J18797" t="s">
        <v>1497</v>
      </c>
      <c r="L18797" t="str">
        <f>"Description - "&amp;ROW()-ROW(Consol_GLE[[#Headers],[Narrative]])</f>
        <v>Description - 18789</v>
      </c>
      <c r="M18797" t="str">
        <f>"UserName - "&amp;ROW()-ROW(Consol_GLE[[#Headers],[Narrative]])</f>
        <v>UserName - 18789</v>
      </c>
      <c r="N18797" t="s">
        <v>20</v>
      </c>
      <c r="O18797" s="8">
        <v>10.71</v>
      </c>
      <c r="P18797" t="s">
        <v>16025</v>
      </c>
      <c r="Q18797" cm="1">
        <f t="array" ref="Q18797">IF($C$2=Consol_GLE[[#This Row],[Entity_Curr]],1,INDEX(EXRates[[#All],[ER]],MATCH(Consol_GLE[[#This Row],[Period]]&amp;Consol_GLE[[#This Row],[Entity_Curr]],EXRates[[#All],[Period]]&amp;EXRates[[#All],[To_Curr]],0)))</f>
        <v>0.72741</v>
      </c>
      <c r="R18797" cm="1">
        <f t="array" ref="R18797">IF($C$2=Consol_GLE[[#This Row],[Entity_Curr]],1,INDEX(EXRates[[#All],[ER]],MATCH(Consol_GLE[[#This Row],[Period]]&amp;$C$2,EXRates[[#All],[Period]]&amp;EXRates[[#All],[To_Curr]],0)))</f>
        <v>1</v>
      </c>
      <c r="S18797">
        <f>Consol_GLE[[#This Row],[Cons_FX2]]/Consol_GLE[[#This Row],[Cons_FX1]]</f>
        <v>1.3747405177272789</v>
      </c>
      <c r="T18797" s="8">
        <f>Consol_GLE[[#This Row],[Entity_Value]]*Consol_GLE[[#This Row],[Cons_ER]]</f>
        <v>14.723470944859159</v>
      </c>
      <c r="U18797" s="2" cm="1">
        <f t="array" ref="U18797">IF($C$2=Consol_GLE[[#This Row],[Entity_Curr]],1,INDEX(EXRates[[#All],[ER]],MATCH($C$3&amp;Consol_GLE[[#This Row],[Entity_Curr]],EXRates[[#All],[Period]]&amp;EXRates[[#All],[To_Curr]],0)))</f>
        <v>0.72741</v>
      </c>
      <c r="V18797" s="2" cm="1">
        <f t="array" ref="V18797">IF($C$2=Consol_GLE[[#This Row],[Entity_Curr]],1,INDEX(EXRates[[#All],[ER]],MATCH($C$3&amp;$C$2,EXRates[[#All],[Period]]&amp;EXRates[[#All],[To_Curr]],0)))</f>
        <v>1</v>
      </c>
      <c r="W18797" s="2">
        <f>Consol_GLE[[#This Row],[BS_FX2]]/Consol_GLE[[#This Row],[BS_FX1]]</f>
        <v>1.3747405177272789</v>
      </c>
      <c r="X18797" s="8">
        <f>Consol_GLE[[#This Row],[Entity_Value]]*Consol_GLE[[#This Row],[BS_ER]]</f>
        <v>14.723470944859159</v>
      </c>
    </row>
    <row r="18798" spans="2:24" hidden="1" x14ac:dyDescent="0.55000000000000004">
      <c r="B18798" t="s">
        <v>15</v>
      </c>
      <c r="C18798" s="5" t="s">
        <v>25323</v>
      </c>
      <c r="D18798" s="1">
        <v>44480</v>
      </c>
      <c r="E18798" t="s">
        <v>16</v>
      </c>
      <c r="F18798" t="s">
        <v>226</v>
      </c>
      <c r="G18798" t="s">
        <v>802</v>
      </c>
      <c r="H18798" t="str">
        <f>"Reference - "&amp;ROW()-ROW(Consol_GLE[[#Headers],[Narrative]])</f>
        <v>Reference - 18790</v>
      </c>
      <c r="I18798">
        <v>2100</v>
      </c>
      <c r="J18798" t="s">
        <v>1497</v>
      </c>
      <c r="L18798" t="str">
        <f>"Description - "&amp;ROW()-ROW(Consol_GLE[[#Headers],[Narrative]])</f>
        <v>Description - 18790</v>
      </c>
      <c r="M18798" t="str">
        <f>"UserName - "&amp;ROW()-ROW(Consol_GLE[[#Headers],[Narrative]])</f>
        <v>UserName - 18790</v>
      </c>
      <c r="N18798" t="s">
        <v>20</v>
      </c>
      <c r="O18798" s="8">
        <v>2.48</v>
      </c>
      <c r="P18798" t="s">
        <v>16414</v>
      </c>
      <c r="Q18798" cm="1">
        <f t="array" ref="Q18798">IF($C$2=Consol_GLE[[#This Row],[Entity_Curr]],1,INDEX(EXRates[[#All],[ER]],MATCH(Consol_GLE[[#This Row],[Period]]&amp;Consol_GLE[[#This Row],[Entity_Curr]],EXRates[[#All],[Period]]&amp;EXRates[[#All],[To_Curr]],0)))</f>
        <v>0.72741</v>
      </c>
      <c r="R18798" cm="1">
        <f t="array" ref="R18798">IF($C$2=Consol_GLE[[#This Row],[Entity_Curr]],1,INDEX(EXRates[[#All],[ER]],MATCH(Consol_GLE[[#This Row],[Period]]&amp;$C$2,EXRates[[#All],[Period]]&amp;EXRates[[#All],[To_Curr]],0)))</f>
        <v>1</v>
      </c>
      <c r="S18798">
        <f>Consol_GLE[[#This Row],[Cons_FX2]]/Consol_GLE[[#This Row],[Cons_FX1]]</f>
        <v>1.3747405177272789</v>
      </c>
      <c r="T18798" s="8">
        <f>Consol_GLE[[#This Row],[Entity_Value]]*Consol_GLE[[#This Row],[Cons_ER]]</f>
        <v>3.4093564839636517</v>
      </c>
      <c r="U18798" s="2" cm="1">
        <f t="array" ref="U18798">IF($C$2=Consol_GLE[[#This Row],[Entity_Curr]],1,INDEX(EXRates[[#All],[ER]],MATCH($C$3&amp;Consol_GLE[[#This Row],[Entity_Curr]],EXRates[[#All],[Period]]&amp;EXRates[[#All],[To_Curr]],0)))</f>
        <v>0.72741</v>
      </c>
      <c r="V18798" s="2" cm="1">
        <f t="array" ref="V18798">IF($C$2=Consol_GLE[[#This Row],[Entity_Curr]],1,INDEX(EXRates[[#All],[ER]],MATCH($C$3&amp;$C$2,EXRates[[#All],[Period]]&amp;EXRates[[#All],[To_Curr]],0)))</f>
        <v>1</v>
      </c>
      <c r="W18798" s="2">
        <f>Consol_GLE[[#This Row],[BS_FX2]]/Consol_GLE[[#This Row],[BS_FX1]]</f>
        <v>1.3747405177272789</v>
      </c>
      <c r="X18798" s="8">
        <f>Consol_GLE[[#This Row],[Entity_Value]]*Consol_GLE[[#This Row],[BS_ER]]</f>
        <v>3.4093564839636517</v>
      </c>
    </row>
    <row r="18799" spans="2:24" hidden="1" x14ac:dyDescent="0.55000000000000004">
      <c r="B18799" t="s">
        <v>15</v>
      </c>
      <c r="C18799" s="5" t="s">
        <v>25323</v>
      </c>
      <c r="D18799" s="1">
        <v>44480</v>
      </c>
      <c r="E18799" t="s">
        <v>16</v>
      </c>
      <c r="F18799" t="s">
        <v>226</v>
      </c>
      <c r="G18799" t="s">
        <v>802</v>
      </c>
      <c r="H18799" t="str">
        <f>"Reference - "&amp;ROW()-ROW(Consol_GLE[[#Headers],[Narrative]])</f>
        <v>Reference - 18791</v>
      </c>
      <c r="I18799">
        <v>2000</v>
      </c>
      <c r="J18799" t="s">
        <v>19</v>
      </c>
      <c r="L18799" t="str">
        <f>"Description - "&amp;ROW()-ROW(Consol_GLE[[#Headers],[Narrative]])</f>
        <v>Description - 18791</v>
      </c>
      <c r="M18799" t="str">
        <f>"UserName - "&amp;ROW()-ROW(Consol_GLE[[#Headers],[Narrative]])</f>
        <v>UserName - 18791</v>
      </c>
      <c r="N18799" t="s">
        <v>20</v>
      </c>
      <c r="O18799" s="8">
        <v>-31</v>
      </c>
      <c r="P18799" t="s">
        <v>17193</v>
      </c>
      <c r="Q18799" cm="1">
        <f t="array" ref="Q18799">IF($C$2=Consol_GLE[[#This Row],[Entity_Curr]],1,INDEX(EXRates[[#All],[ER]],MATCH(Consol_GLE[[#This Row],[Period]]&amp;Consol_GLE[[#This Row],[Entity_Curr]],EXRates[[#All],[Period]]&amp;EXRates[[#All],[To_Curr]],0)))</f>
        <v>0.72741</v>
      </c>
      <c r="R18799" cm="1">
        <f t="array" ref="R18799">IF($C$2=Consol_GLE[[#This Row],[Entity_Curr]],1,INDEX(EXRates[[#All],[ER]],MATCH(Consol_GLE[[#This Row],[Period]]&amp;$C$2,EXRates[[#All],[Period]]&amp;EXRates[[#All],[To_Curr]],0)))</f>
        <v>1</v>
      </c>
      <c r="S18799">
        <f>Consol_GLE[[#This Row],[Cons_FX2]]/Consol_GLE[[#This Row],[Cons_FX1]]</f>
        <v>1.3747405177272789</v>
      </c>
      <c r="T18799" s="8">
        <f>Consol_GLE[[#This Row],[Entity_Value]]*Consol_GLE[[#This Row],[Cons_ER]]</f>
        <v>-42.616956049545649</v>
      </c>
      <c r="U18799" s="2" cm="1">
        <f t="array" ref="U18799">IF($C$2=Consol_GLE[[#This Row],[Entity_Curr]],1,INDEX(EXRates[[#All],[ER]],MATCH($C$3&amp;Consol_GLE[[#This Row],[Entity_Curr]],EXRates[[#All],[Period]]&amp;EXRates[[#All],[To_Curr]],0)))</f>
        <v>0.72741</v>
      </c>
      <c r="V18799" s="2" cm="1">
        <f t="array" ref="V18799">IF($C$2=Consol_GLE[[#This Row],[Entity_Curr]],1,INDEX(EXRates[[#All],[ER]],MATCH($C$3&amp;$C$2,EXRates[[#All],[Period]]&amp;EXRates[[#All],[To_Curr]],0)))</f>
        <v>1</v>
      </c>
      <c r="W18799" s="2">
        <f>Consol_GLE[[#This Row],[BS_FX2]]/Consol_GLE[[#This Row],[BS_FX1]]</f>
        <v>1.3747405177272789</v>
      </c>
      <c r="X18799" s="8">
        <f>Consol_GLE[[#This Row],[Entity_Value]]*Consol_GLE[[#This Row],[BS_ER]]</f>
        <v>-42.616956049545649</v>
      </c>
    </row>
    <row r="18800" spans="2:24" hidden="1" x14ac:dyDescent="0.55000000000000004">
      <c r="B18800" t="s">
        <v>15</v>
      </c>
      <c r="C18800" s="5" t="s">
        <v>25323</v>
      </c>
      <c r="D18800" s="1">
        <v>44480</v>
      </c>
      <c r="E18800" t="s">
        <v>16</v>
      </c>
      <c r="F18800" t="s">
        <v>226</v>
      </c>
      <c r="G18800" t="s">
        <v>802</v>
      </c>
      <c r="H18800" t="str">
        <f>"Reference - "&amp;ROW()-ROW(Consol_GLE[[#Headers],[Narrative]])</f>
        <v>Reference - 18792</v>
      </c>
      <c r="I18800">
        <v>2000</v>
      </c>
      <c r="J18800" t="s">
        <v>19</v>
      </c>
      <c r="L18800" t="str">
        <f>"Description - "&amp;ROW()-ROW(Consol_GLE[[#Headers],[Narrative]])</f>
        <v>Description - 18792</v>
      </c>
      <c r="M18800" t="str">
        <f>"UserName - "&amp;ROW()-ROW(Consol_GLE[[#Headers],[Narrative]])</f>
        <v>UserName - 18792</v>
      </c>
      <c r="N18800" t="s">
        <v>20</v>
      </c>
      <c r="O18800" s="8">
        <v>-14.875</v>
      </c>
      <c r="P18800" t="s">
        <v>17194</v>
      </c>
      <c r="Q18800" cm="1">
        <f t="array" ref="Q18800">IF($C$2=Consol_GLE[[#This Row],[Entity_Curr]],1,INDEX(EXRates[[#All],[ER]],MATCH(Consol_GLE[[#This Row],[Period]]&amp;Consol_GLE[[#This Row],[Entity_Curr]],EXRates[[#All],[Period]]&amp;EXRates[[#All],[To_Curr]],0)))</f>
        <v>0.72741</v>
      </c>
      <c r="R18800" cm="1">
        <f t="array" ref="R18800">IF($C$2=Consol_GLE[[#This Row],[Entity_Curr]],1,INDEX(EXRates[[#All],[ER]],MATCH(Consol_GLE[[#This Row],[Period]]&amp;$C$2,EXRates[[#All],[Period]]&amp;EXRates[[#All],[To_Curr]],0)))</f>
        <v>1</v>
      </c>
      <c r="S18800">
        <f>Consol_GLE[[#This Row],[Cons_FX2]]/Consol_GLE[[#This Row],[Cons_FX1]]</f>
        <v>1.3747405177272789</v>
      </c>
      <c r="T18800" s="8">
        <f>Consol_GLE[[#This Row],[Entity_Value]]*Consol_GLE[[#This Row],[Cons_ER]]</f>
        <v>-20.449265201193274</v>
      </c>
      <c r="U18800" s="2" cm="1">
        <f t="array" ref="U18800">IF($C$2=Consol_GLE[[#This Row],[Entity_Curr]],1,INDEX(EXRates[[#All],[ER]],MATCH($C$3&amp;Consol_GLE[[#This Row],[Entity_Curr]],EXRates[[#All],[Period]]&amp;EXRates[[#All],[To_Curr]],0)))</f>
        <v>0.72741</v>
      </c>
      <c r="V18800" s="2" cm="1">
        <f t="array" ref="V18800">IF($C$2=Consol_GLE[[#This Row],[Entity_Curr]],1,INDEX(EXRates[[#All],[ER]],MATCH($C$3&amp;$C$2,EXRates[[#All],[Period]]&amp;EXRates[[#All],[To_Curr]],0)))</f>
        <v>1</v>
      </c>
      <c r="W18800" s="2">
        <f>Consol_GLE[[#This Row],[BS_FX2]]/Consol_GLE[[#This Row],[BS_FX1]]</f>
        <v>1.3747405177272789</v>
      </c>
      <c r="X18800" s="8">
        <f>Consol_GLE[[#This Row],[Entity_Value]]*Consol_GLE[[#This Row],[BS_ER]]</f>
        <v>-20.449265201193274</v>
      </c>
    </row>
    <row r="18801" spans="2:24" hidden="1" x14ac:dyDescent="0.55000000000000004">
      <c r="B18801" t="s">
        <v>15</v>
      </c>
      <c r="C18801" s="5" t="s">
        <v>25323</v>
      </c>
      <c r="D18801" s="1">
        <v>44480</v>
      </c>
      <c r="E18801" t="s">
        <v>16</v>
      </c>
      <c r="F18801" t="s">
        <v>226</v>
      </c>
      <c r="G18801" t="s">
        <v>227</v>
      </c>
      <c r="H18801" t="str">
        <f>"Reference - "&amp;ROW()-ROW(Consol_GLE[[#Headers],[Narrative]])</f>
        <v>Reference - 18793</v>
      </c>
      <c r="I18801">
        <v>2000</v>
      </c>
      <c r="J18801" t="s">
        <v>19</v>
      </c>
      <c r="L18801" t="str">
        <f>"Description - "&amp;ROW()-ROW(Consol_GLE[[#Headers],[Narrative]])</f>
        <v>Description - 18793</v>
      </c>
      <c r="M18801" t="str">
        <f>"UserName - "&amp;ROW()-ROW(Consol_GLE[[#Headers],[Narrative]])</f>
        <v>UserName - 18793</v>
      </c>
      <c r="N18801" t="s">
        <v>20</v>
      </c>
      <c r="O18801" s="8">
        <v>-99.325000000000003</v>
      </c>
      <c r="P18801" t="s">
        <v>17761</v>
      </c>
      <c r="Q18801" cm="1">
        <f t="array" ref="Q18801">IF($C$2=Consol_GLE[[#This Row],[Entity_Curr]],1,INDEX(EXRates[[#All],[ER]],MATCH(Consol_GLE[[#This Row],[Period]]&amp;Consol_GLE[[#This Row],[Entity_Curr]],EXRates[[#All],[Period]]&amp;EXRates[[#All],[To_Curr]],0)))</f>
        <v>0.72741</v>
      </c>
      <c r="R18801" cm="1">
        <f t="array" ref="R18801">IF($C$2=Consol_GLE[[#This Row],[Entity_Curr]],1,INDEX(EXRates[[#All],[ER]],MATCH(Consol_GLE[[#This Row],[Period]]&amp;$C$2,EXRates[[#All],[Period]]&amp;EXRates[[#All],[To_Curr]],0)))</f>
        <v>1</v>
      </c>
      <c r="S18801">
        <f>Consol_GLE[[#This Row],[Cons_FX2]]/Consol_GLE[[#This Row],[Cons_FX1]]</f>
        <v>1.3747405177272789</v>
      </c>
      <c r="T18801" s="8">
        <f>Consol_GLE[[#This Row],[Entity_Value]]*Consol_GLE[[#This Row],[Cons_ER]]</f>
        <v>-136.54610192326197</v>
      </c>
      <c r="U18801" s="2" cm="1">
        <f t="array" ref="U18801">IF($C$2=Consol_GLE[[#This Row],[Entity_Curr]],1,INDEX(EXRates[[#All],[ER]],MATCH($C$3&amp;Consol_GLE[[#This Row],[Entity_Curr]],EXRates[[#All],[Period]]&amp;EXRates[[#All],[To_Curr]],0)))</f>
        <v>0.72741</v>
      </c>
      <c r="V18801" s="2" cm="1">
        <f t="array" ref="V18801">IF($C$2=Consol_GLE[[#This Row],[Entity_Curr]],1,INDEX(EXRates[[#All],[ER]],MATCH($C$3&amp;$C$2,EXRates[[#All],[Period]]&amp;EXRates[[#All],[To_Curr]],0)))</f>
        <v>1</v>
      </c>
      <c r="W18801" s="2">
        <f>Consol_GLE[[#This Row],[BS_FX2]]/Consol_GLE[[#This Row],[BS_FX1]]</f>
        <v>1.3747405177272789</v>
      </c>
      <c r="X18801" s="8">
        <f>Consol_GLE[[#This Row],[Entity_Value]]*Consol_GLE[[#This Row],[BS_ER]]</f>
        <v>-136.54610192326197</v>
      </c>
    </row>
    <row r="18802" spans="2:24" hidden="1" x14ac:dyDescent="0.55000000000000004">
      <c r="B18802" t="s">
        <v>15</v>
      </c>
      <c r="C18802" s="5" t="s">
        <v>25323</v>
      </c>
      <c r="D18802" s="1">
        <v>44480</v>
      </c>
      <c r="E18802" t="s">
        <v>16</v>
      </c>
      <c r="F18802" t="s">
        <v>226</v>
      </c>
      <c r="G18802" t="s">
        <v>227</v>
      </c>
      <c r="H18802" t="str">
        <f>"Reference - "&amp;ROW()-ROW(Consol_GLE[[#Headers],[Narrative]])</f>
        <v>Reference - 18794</v>
      </c>
      <c r="I18802">
        <v>2000</v>
      </c>
      <c r="J18802" t="s">
        <v>19</v>
      </c>
      <c r="L18802" t="str">
        <f>"Description - "&amp;ROW()-ROW(Consol_GLE[[#Headers],[Narrative]])</f>
        <v>Description - 18794</v>
      </c>
      <c r="M18802" t="str">
        <f>"UserName - "&amp;ROW()-ROW(Consol_GLE[[#Headers],[Narrative]])</f>
        <v>UserName - 18794</v>
      </c>
      <c r="N18802" t="s">
        <v>20</v>
      </c>
      <c r="O18802" s="8">
        <v>-613.04999999999995</v>
      </c>
      <c r="P18802" t="s">
        <v>17762</v>
      </c>
      <c r="Q18802" cm="1">
        <f t="array" ref="Q18802">IF($C$2=Consol_GLE[[#This Row],[Entity_Curr]],1,INDEX(EXRates[[#All],[ER]],MATCH(Consol_GLE[[#This Row],[Period]]&amp;Consol_GLE[[#This Row],[Entity_Curr]],EXRates[[#All],[Period]]&amp;EXRates[[#All],[To_Curr]],0)))</f>
        <v>0.72741</v>
      </c>
      <c r="R18802" cm="1">
        <f t="array" ref="R18802">IF($C$2=Consol_GLE[[#This Row],[Entity_Curr]],1,INDEX(EXRates[[#All],[ER]],MATCH(Consol_GLE[[#This Row],[Period]]&amp;$C$2,EXRates[[#All],[Period]]&amp;EXRates[[#All],[To_Curr]],0)))</f>
        <v>1</v>
      </c>
      <c r="S18802">
        <f>Consol_GLE[[#This Row],[Cons_FX2]]/Consol_GLE[[#This Row],[Cons_FX1]]</f>
        <v>1.3747405177272789</v>
      </c>
      <c r="T18802" s="8">
        <f>Consol_GLE[[#This Row],[Entity_Value]]*Consol_GLE[[#This Row],[Cons_ER]]</f>
        <v>-842.78467439270821</v>
      </c>
      <c r="U18802" s="2" cm="1">
        <f t="array" ref="U18802">IF($C$2=Consol_GLE[[#This Row],[Entity_Curr]],1,INDEX(EXRates[[#All],[ER]],MATCH($C$3&amp;Consol_GLE[[#This Row],[Entity_Curr]],EXRates[[#All],[Period]]&amp;EXRates[[#All],[To_Curr]],0)))</f>
        <v>0.72741</v>
      </c>
      <c r="V18802" s="2" cm="1">
        <f t="array" ref="V18802">IF($C$2=Consol_GLE[[#This Row],[Entity_Curr]],1,INDEX(EXRates[[#All],[ER]],MATCH($C$3&amp;$C$2,EXRates[[#All],[Period]]&amp;EXRates[[#All],[To_Curr]],0)))</f>
        <v>1</v>
      </c>
      <c r="W18802" s="2">
        <f>Consol_GLE[[#This Row],[BS_FX2]]/Consol_GLE[[#This Row],[BS_FX1]]</f>
        <v>1.3747405177272789</v>
      </c>
      <c r="X18802" s="8">
        <f>Consol_GLE[[#This Row],[Entity_Value]]*Consol_GLE[[#This Row],[BS_ER]]</f>
        <v>-842.78467439270821</v>
      </c>
    </row>
    <row r="18803" spans="2:24" hidden="1" x14ac:dyDescent="0.55000000000000004">
      <c r="B18803" t="s">
        <v>15</v>
      </c>
      <c r="C18803" s="5" t="s">
        <v>25323</v>
      </c>
      <c r="D18803" s="1">
        <v>44480</v>
      </c>
      <c r="E18803" t="s">
        <v>16</v>
      </c>
      <c r="F18803" t="s">
        <v>226</v>
      </c>
      <c r="G18803" t="s">
        <v>227</v>
      </c>
      <c r="H18803" t="str">
        <f>"Reference - "&amp;ROW()-ROW(Consol_GLE[[#Headers],[Narrative]])</f>
        <v>Reference - 18795</v>
      </c>
      <c r="I18803">
        <v>2000</v>
      </c>
      <c r="J18803" t="s">
        <v>19</v>
      </c>
      <c r="L18803" t="str">
        <f>"Description - "&amp;ROW()-ROW(Consol_GLE[[#Headers],[Narrative]])</f>
        <v>Description - 18795</v>
      </c>
      <c r="M18803" t="str">
        <f>"UserName - "&amp;ROW()-ROW(Consol_GLE[[#Headers],[Narrative]])</f>
        <v>UserName - 18795</v>
      </c>
      <c r="N18803" t="s">
        <v>20</v>
      </c>
      <c r="O18803" s="8">
        <v>-315</v>
      </c>
      <c r="P18803" t="s">
        <v>17763</v>
      </c>
      <c r="Q18803" cm="1">
        <f t="array" ref="Q18803">IF($C$2=Consol_GLE[[#This Row],[Entity_Curr]],1,INDEX(EXRates[[#All],[ER]],MATCH(Consol_GLE[[#This Row],[Period]]&amp;Consol_GLE[[#This Row],[Entity_Curr]],EXRates[[#All],[Period]]&amp;EXRates[[#All],[To_Curr]],0)))</f>
        <v>0.72741</v>
      </c>
      <c r="R18803" cm="1">
        <f t="array" ref="R18803">IF($C$2=Consol_GLE[[#This Row],[Entity_Curr]],1,INDEX(EXRates[[#All],[ER]],MATCH(Consol_GLE[[#This Row],[Period]]&amp;$C$2,EXRates[[#All],[Period]]&amp;EXRates[[#All],[To_Curr]],0)))</f>
        <v>1</v>
      </c>
      <c r="S18803">
        <f>Consol_GLE[[#This Row],[Cons_FX2]]/Consol_GLE[[#This Row],[Cons_FX1]]</f>
        <v>1.3747405177272789</v>
      </c>
      <c r="T18803" s="8">
        <f>Consol_GLE[[#This Row],[Entity_Value]]*Consol_GLE[[#This Row],[Cons_ER]]</f>
        <v>-433.04326308409287</v>
      </c>
      <c r="U18803" s="2" cm="1">
        <f t="array" ref="U18803">IF($C$2=Consol_GLE[[#This Row],[Entity_Curr]],1,INDEX(EXRates[[#All],[ER]],MATCH($C$3&amp;Consol_GLE[[#This Row],[Entity_Curr]],EXRates[[#All],[Period]]&amp;EXRates[[#All],[To_Curr]],0)))</f>
        <v>0.72741</v>
      </c>
      <c r="V18803" s="2" cm="1">
        <f t="array" ref="V18803">IF($C$2=Consol_GLE[[#This Row],[Entity_Curr]],1,INDEX(EXRates[[#All],[ER]],MATCH($C$3&amp;$C$2,EXRates[[#All],[Period]]&amp;EXRates[[#All],[To_Curr]],0)))</f>
        <v>1</v>
      </c>
      <c r="W18803" s="2">
        <f>Consol_GLE[[#This Row],[BS_FX2]]/Consol_GLE[[#This Row],[BS_FX1]]</f>
        <v>1.3747405177272789</v>
      </c>
      <c r="X18803" s="8">
        <f>Consol_GLE[[#This Row],[Entity_Value]]*Consol_GLE[[#This Row],[BS_ER]]</f>
        <v>-433.04326308409287</v>
      </c>
    </row>
    <row r="18804" spans="2:24" hidden="1" x14ac:dyDescent="0.55000000000000004">
      <c r="B18804" t="s">
        <v>15</v>
      </c>
      <c r="C18804" s="5" t="s">
        <v>25323</v>
      </c>
      <c r="D18804" s="1">
        <v>44480</v>
      </c>
      <c r="E18804" t="s">
        <v>16</v>
      </c>
      <c r="F18804" t="s">
        <v>226</v>
      </c>
      <c r="G18804" t="s">
        <v>227</v>
      </c>
      <c r="H18804" t="str">
        <f>"Reference - "&amp;ROW()-ROW(Consol_GLE[[#Headers],[Narrative]])</f>
        <v>Reference - 18796</v>
      </c>
      <c r="I18804">
        <v>2000</v>
      </c>
      <c r="J18804" t="s">
        <v>19</v>
      </c>
      <c r="L18804" t="str">
        <f>"Description - "&amp;ROW()-ROW(Consol_GLE[[#Headers],[Narrative]])</f>
        <v>Description - 18796</v>
      </c>
      <c r="M18804" t="str">
        <f>"UserName - "&amp;ROW()-ROW(Consol_GLE[[#Headers],[Narrative]])</f>
        <v>UserName - 18796</v>
      </c>
      <c r="N18804" t="s">
        <v>20</v>
      </c>
      <c r="O18804" s="8">
        <v>-189.67500000000001</v>
      </c>
      <c r="P18804" t="s">
        <v>17764</v>
      </c>
      <c r="Q18804" cm="1">
        <f t="array" ref="Q18804">IF($C$2=Consol_GLE[[#This Row],[Entity_Curr]],1,INDEX(EXRates[[#All],[ER]],MATCH(Consol_GLE[[#This Row],[Period]]&amp;Consol_GLE[[#This Row],[Entity_Curr]],EXRates[[#All],[Period]]&amp;EXRates[[#All],[To_Curr]],0)))</f>
        <v>0.72741</v>
      </c>
      <c r="R18804" cm="1">
        <f t="array" ref="R18804">IF($C$2=Consol_GLE[[#This Row],[Entity_Curr]],1,INDEX(EXRates[[#All],[ER]],MATCH(Consol_GLE[[#This Row],[Period]]&amp;$C$2,EXRates[[#All],[Period]]&amp;EXRates[[#All],[To_Curr]],0)))</f>
        <v>1</v>
      </c>
      <c r="S18804">
        <f>Consol_GLE[[#This Row],[Cons_FX2]]/Consol_GLE[[#This Row],[Cons_FX1]]</f>
        <v>1.3747405177272789</v>
      </c>
      <c r="T18804" s="8">
        <f>Consol_GLE[[#This Row],[Entity_Value]]*Consol_GLE[[#This Row],[Cons_ER]]</f>
        <v>-260.75390769992163</v>
      </c>
      <c r="U18804" s="2" cm="1">
        <f t="array" ref="U18804">IF($C$2=Consol_GLE[[#This Row],[Entity_Curr]],1,INDEX(EXRates[[#All],[ER]],MATCH($C$3&amp;Consol_GLE[[#This Row],[Entity_Curr]],EXRates[[#All],[Period]]&amp;EXRates[[#All],[To_Curr]],0)))</f>
        <v>0.72741</v>
      </c>
      <c r="V18804" s="2" cm="1">
        <f t="array" ref="V18804">IF($C$2=Consol_GLE[[#This Row],[Entity_Curr]],1,INDEX(EXRates[[#All],[ER]],MATCH($C$3&amp;$C$2,EXRates[[#All],[Period]]&amp;EXRates[[#All],[To_Curr]],0)))</f>
        <v>1</v>
      </c>
      <c r="W18804" s="2">
        <f>Consol_GLE[[#This Row],[BS_FX2]]/Consol_GLE[[#This Row],[BS_FX1]]</f>
        <v>1.3747405177272789</v>
      </c>
      <c r="X18804" s="8">
        <f>Consol_GLE[[#This Row],[Entity_Value]]*Consol_GLE[[#This Row],[BS_ER]]</f>
        <v>-260.75390769992163</v>
      </c>
    </row>
    <row r="18805" spans="2:24" hidden="1" x14ac:dyDescent="0.55000000000000004">
      <c r="B18805" t="s">
        <v>15</v>
      </c>
      <c r="C18805" s="5" t="s">
        <v>25323</v>
      </c>
      <c r="D18805" s="1">
        <v>44480</v>
      </c>
      <c r="E18805" t="s">
        <v>16</v>
      </c>
      <c r="F18805" t="s">
        <v>226</v>
      </c>
      <c r="G18805" t="s">
        <v>227</v>
      </c>
      <c r="H18805" t="str">
        <f>"Reference - "&amp;ROW()-ROW(Consol_GLE[[#Headers],[Narrative]])</f>
        <v>Reference - 18797</v>
      </c>
      <c r="I18805">
        <v>2000</v>
      </c>
      <c r="J18805" t="s">
        <v>19</v>
      </c>
      <c r="L18805" t="str">
        <f>"Description - "&amp;ROW()-ROW(Consol_GLE[[#Headers],[Narrative]])</f>
        <v>Description - 18797</v>
      </c>
      <c r="M18805" t="str">
        <f>"UserName - "&amp;ROW()-ROW(Consol_GLE[[#Headers],[Narrative]])</f>
        <v>UserName - 18797</v>
      </c>
      <c r="N18805" t="s">
        <v>20</v>
      </c>
      <c r="O18805" s="8">
        <v>-83.25</v>
      </c>
      <c r="P18805" t="s">
        <v>17765</v>
      </c>
      <c r="Q18805" cm="1">
        <f t="array" ref="Q18805">IF($C$2=Consol_GLE[[#This Row],[Entity_Curr]],1,INDEX(EXRates[[#All],[ER]],MATCH(Consol_GLE[[#This Row],[Period]]&amp;Consol_GLE[[#This Row],[Entity_Curr]],EXRates[[#All],[Period]]&amp;EXRates[[#All],[To_Curr]],0)))</f>
        <v>0.72741</v>
      </c>
      <c r="R18805" cm="1">
        <f t="array" ref="R18805">IF($C$2=Consol_GLE[[#This Row],[Entity_Curr]],1,INDEX(EXRates[[#All],[ER]],MATCH(Consol_GLE[[#This Row],[Period]]&amp;$C$2,EXRates[[#All],[Period]]&amp;EXRates[[#All],[To_Curr]],0)))</f>
        <v>1</v>
      </c>
      <c r="S18805">
        <f>Consol_GLE[[#This Row],[Cons_FX2]]/Consol_GLE[[#This Row],[Cons_FX1]]</f>
        <v>1.3747405177272789</v>
      </c>
      <c r="T18805" s="8">
        <f>Consol_GLE[[#This Row],[Entity_Value]]*Consol_GLE[[#This Row],[Cons_ER]]</f>
        <v>-114.44714810079597</v>
      </c>
      <c r="U18805" s="2" cm="1">
        <f t="array" ref="U18805">IF($C$2=Consol_GLE[[#This Row],[Entity_Curr]],1,INDEX(EXRates[[#All],[ER]],MATCH($C$3&amp;Consol_GLE[[#This Row],[Entity_Curr]],EXRates[[#All],[Period]]&amp;EXRates[[#All],[To_Curr]],0)))</f>
        <v>0.72741</v>
      </c>
      <c r="V18805" s="2" cm="1">
        <f t="array" ref="V18805">IF($C$2=Consol_GLE[[#This Row],[Entity_Curr]],1,INDEX(EXRates[[#All],[ER]],MATCH($C$3&amp;$C$2,EXRates[[#All],[Period]]&amp;EXRates[[#All],[To_Curr]],0)))</f>
        <v>1</v>
      </c>
      <c r="W18805" s="2">
        <f>Consol_GLE[[#This Row],[BS_FX2]]/Consol_GLE[[#This Row],[BS_FX1]]</f>
        <v>1.3747405177272789</v>
      </c>
      <c r="X18805" s="8">
        <f>Consol_GLE[[#This Row],[Entity_Value]]*Consol_GLE[[#This Row],[BS_ER]]</f>
        <v>-114.44714810079597</v>
      </c>
    </row>
    <row r="18806" spans="2:24" hidden="1" x14ac:dyDescent="0.55000000000000004">
      <c r="B18806" t="s">
        <v>15</v>
      </c>
      <c r="C18806" s="5" t="s">
        <v>25323</v>
      </c>
      <c r="D18806" s="1">
        <v>44480</v>
      </c>
      <c r="E18806" t="s">
        <v>16</v>
      </c>
      <c r="F18806" t="s">
        <v>226</v>
      </c>
      <c r="G18806" t="s">
        <v>227</v>
      </c>
      <c r="H18806" t="str">
        <f>"Reference - "&amp;ROW()-ROW(Consol_GLE[[#Headers],[Narrative]])</f>
        <v>Reference - 18798</v>
      </c>
      <c r="I18806">
        <v>2000</v>
      </c>
      <c r="J18806" t="s">
        <v>19</v>
      </c>
      <c r="L18806" t="str">
        <f>"Description - "&amp;ROW()-ROW(Consol_GLE[[#Headers],[Narrative]])</f>
        <v>Description - 18798</v>
      </c>
      <c r="M18806" t="str">
        <f>"UserName - "&amp;ROW()-ROW(Consol_GLE[[#Headers],[Narrative]])</f>
        <v>UserName - 18798</v>
      </c>
      <c r="N18806" t="s">
        <v>20</v>
      </c>
      <c r="O18806" s="8">
        <v>99.325000000000003</v>
      </c>
      <c r="P18806" t="s">
        <v>17766</v>
      </c>
      <c r="Q18806" cm="1">
        <f t="array" ref="Q18806">IF($C$2=Consol_GLE[[#This Row],[Entity_Curr]],1,INDEX(EXRates[[#All],[ER]],MATCH(Consol_GLE[[#This Row],[Period]]&amp;Consol_GLE[[#This Row],[Entity_Curr]],EXRates[[#All],[Period]]&amp;EXRates[[#All],[To_Curr]],0)))</f>
        <v>0.72741</v>
      </c>
      <c r="R18806" cm="1">
        <f t="array" ref="R18806">IF($C$2=Consol_GLE[[#This Row],[Entity_Curr]],1,INDEX(EXRates[[#All],[ER]],MATCH(Consol_GLE[[#This Row],[Period]]&amp;$C$2,EXRates[[#All],[Period]]&amp;EXRates[[#All],[To_Curr]],0)))</f>
        <v>1</v>
      </c>
      <c r="S18806">
        <f>Consol_GLE[[#This Row],[Cons_FX2]]/Consol_GLE[[#This Row],[Cons_FX1]]</f>
        <v>1.3747405177272789</v>
      </c>
      <c r="T18806" s="8">
        <f>Consol_GLE[[#This Row],[Entity_Value]]*Consol_GLE[[#This Row],[Cons_ER]]</f>
        <v>136.54610192326197</v>
      </c>
      <c r="U18806" s="2" cm="1">
        <f t="array" ref="U18806">IF($C$2=Consol_GLE[[#This Row],[Entity_Curr]],1,INDEX(EXRates[[#All],[ER]],MATCH($C$3&amp;Consol_GLE[[#This Row],[Entity_Curr]],EXRates[[#All],[Period]]&amp;EXRates[[#All],[To_Curr]],0)))</f>
        <v>0.72741</v>
      </c>
      <c r="V18806" s="2" cm="1">
        <f t="array" ref="V18806">IF($C$2=Consol_GLE[[#This Row],[Entity_Curr]],1,INDEX(EXRates[[#All],[ER]],MATCH($C$3&amp;$C$2,EXRates[[#All],[Period]]&amp;EXRates[[#All],[To_Curr]],0)))</f>
        <v>1</v>
      </c>
      <c r="W18806" s="2">
        <f>Consol_GLE[[#This Row],[BS_FX2]]/Consol_GLE[[#This Row],[BS_FX1]]</f>
        <v>1.3747405177272789</v>
      </c>
      <c r="X18806" s="8">
        <f>Consol_GLE[[#This Row],[Entity_Value]]*Consol_GLE[[#This Row],[BS_ER]]</f>
        <v>136.54610192326197</v>
      </c>
    </row>
    <row r="18807" spans="2:24" hidden="1" x14ac:dyDescent="0.55000000000000004">
      <c r="B18807" t="s">
        <v>15</v>
      </c>
      <c r="C18807" s="5" t="s">
        <v>25323</v>
      </c>
      <c r="D18807" s="1">
        <v>44480</v>
      </c>
      <c r="E18807" t="s">
        <v>16</v>
      </c>
      <c r="F18807" t="s">
        <v>226</v>
      </c>
      <c r="G18807" t="s">
        <v>227</v>
      </c>
      <c r="H18807" t="str">
        <f>"Reference - "&amp;ROW()-ROW(Consol_GLE[[#Headers],[Narrative]])</f>
        <v>Reference - 18799</v>
      </c>
      <c r="I18807">
        <v>2000</v>
      </c>
      <c r="J18807" t="s">
        <v>19</v>
      </c>
      <c r="L18807" t="str">
        <f>"Description - "&amp;ROW()-ROW(Consol_GLE[[#Headers],[Narrative]])</f>
        <v>Description - 18799</v>
      </c>
      <c r="M18807" t="str">
        <f>"UserName - "&amp;ROW()-ROW(Consol_GLE[[#Headers],[Narrative]])</f>
        <v>UserName - 18799</v>
      </c>
      <c r="N18807" t="s">
        <v>20</v>
      </c>
      <c r="O18807" s="8">
        <v>-99.325000000000003</v>
      </c>
      <c r="P18807" t="s">
        <v>17767</v>
      </c>
      <c r="Q18807" cm="1">
        <f t="array" ref="Q18807">IF($C$2=Consol_GLE[[#This Row],[Entity_Curr]],1,INDEX(EXRates[[#All],[ER]],MATCH(Consol_GLE[[#This Row],[Period]]&amp;Consol_GLE[[#This Row],[Entity_Curr]],EXRates[[#All],[Period]]&amp;EXRates[[#All],[To_Curr]],0)))</f>
        <v>0.72741</v>
      </c>
      <c r="R18807" cm="1">
        <f t="array" ref="R18807">IF($C$2=Consol_GLE[[#This Row],[Entity_Curr]],1,INDEX(EXRates[[#All],[ER]],MATCH(Consol_GLE[[#This Row],[Period]]&amp;$C$2,EXRates[[#All],[Period]]&amp;EXRates[[#All],[To_Curr]],0)))</f>
        <v>1</v>
      </c>
      <c r="S18807">
        <f>Consol_GLE[[#This Row],[Cons_FX2]]/Consol_GLE[[#This Row],[Cons_FX1]]</f>
        <v>1.3747405177272789</v>
      </c>
      <c r="T18807" s="8">
        <f>Consol_GLE[[#This Row],[Entity_Value]]*Consol_GLE[[#This Row],[Cons_ER]]</f>
        <v>-136.54610192326197</v>
      </c>
      <c r="U18807" s="2" cm="1">
        <f t="array" ref="U18807">IF($C$2=Consol_GLE[[#This Row],[Entity_Curr]],1,INDEX(EXRates[[#All],[ER]],MATCH($C$3&amp;Consol_GLE[[#This Row],[Entity_Curr]],EXRates[[#All],[Period]]&amp;EXRates[[#All],[To_Curr]],0)))</f>
        <v>0.72741</v>
      </c>
      <c r="V18807" s="2" cm="1">
        <f t="array" ref="V18807">IF($C$2=Consol_GLE[[#This Row],[Entity_Curr]],1,INDEX(EXRates[[#All],[ER]],MATCH($C$3&amp;$C$2,EXRates[[#All],[Period]]&amp;EXRates[[#All],[To_Curr]],0)))</f>
        <v>1</v>
      </c>
      <c r="W18807" s="2">
        <f>Consol_GLE[[#This Row],[BS_FX2]]/Consol_GLE[[#This Row],[BS_FX1]]</f>
        <v>1.3747405177272789</v>
      </c>
      <c r="X18807" s="8">
        <f>Consol_GLE[[#This Row],[Entity_Value]]*Consol_GLE[[#This Row],[BS_ER]]</f>
        <v>-136.54610192326197</v>
      </c>
    </row>
    <row r="18808" spans="2:24" hidden="1" x14ac:dyDescent="0.55000000000000004">
      <c r="B18808" t="s">
        <v>15</v>
      </c>
      <c r="C18808" s="5" t="s">
        <v>25323</v>
      </c>
      <c r="D18808" s="1">
        <v>44480</v>
      </c>
      <c r="E18808" t="s">
        <v>16</v>
      </c>
      <c r="F18808" t="s">
        <v>226</v>
      </c>
      <c r="G18808" t="s">
        <v>227</v>
      </c>
      <c r="H18808" t="str">
        <f>"Reference - "&amp;ROW()-ROW(Consol_GLE[[#Headers],[Narrative]])</f>
        <v>Reference - 18800</v>
      </c>
      <c r="I18808">
        <v>2000</v>
      </c>
      <c r="J18808" t="s">
        <v>19</v>
      </c>
      <c r="L18808" t="str">
        <f>"Description - "&amp;ROW()-ROW(Consol_GLE[[#Headers],[Narrative]])</f>
        <v>Description - 18800</v>
      </c>
      <c r="M18808" t="str">
        <f>"UserName - "&amp;ROW()-ROW(Consol_GLE[[#Headers],[Narrative]])</f>
        <v>UserName - 18800</v>
      </c>
      <c r="N18808" t="s">
        <v>20</v>
      </c>
      <c r="O18808" s="8">
        <v>-64.260000000000005</v>
      </c>
      <c r="P18808" t="s">
        <v>17768</v>
      </c>
      <c r="Q18808" cm="1">
        <f t="array" ref="Q18808">IF($C$2=Consol_GLE[[#This Row],[Entity_Curr]],1,INDEX(EXRates[[#All],[ER]],MATCH(Consol_GLE[[#This Row],[Period]]&amp;Consol_GLE[[#This Row],[Entity_Curr]],EXRates[[#All],[Period]]&amp;EXRates[[#All],[To_Curr]],0)))</f>
        <v>0.72741</v>
      </c>
      <c r="R18808" cm="1">
        <f t="array" ref="R18808">IF($C$2=Consol_GLE[[#This Row],[Entity_Curr]],1,INDEX(EXRates[[#All],[ER]],MATCH(Consol_GLE[[#This Row],[Period]]&amp;$C$2,EXRates[[#All],[Period]]&amp;EXRates[[#All],[To_Curr]],0)))</f>
        <v>1</v>
      </c>
      <c r="S18808">
        <f>Consol_GLE[[#This Row],[Cons_FX2]]/Consol_GLE[[#This Row],[Cons_FX1]]</f>
        <v>1.3747405177272789</v>
      </c>
      <c r="T18808" s="8">
        <f>Consol_GLE[[#This Row],[Entity_Value]]*Consol_GLE[[#This Row],[Cons_ER]]</f>
        <v>-88.340825669154952</v>
      </c>
      <c r="U18808" s="2" cm="1">
        <f t="array" ref="U18808">IF($C$2=Consol_GLE[[#This Row],[Entity_Curr]],1,INDEX(EXRates[[#All],[ER]],MATCH($C$3&amp;Consol_GLE[[#This Row],[Entity_Curr]],EXRates[[#All],[Period]]&amp;EXRates[[#All],[To_Curr]],0)))</f>
        <v>0.72741</v>
      </c>
      <c r="V18808" s="2" cm="1">
        <f t="array" ref="V18808">IF($C$2=Consol_GLE[[#This Row],[Entity_Curr]],1,INDEX(EXRates[[#All],[ER]],MATCH($C$3&amp;$C$2,EXRates[[#All],[Period]]&amp;EXRates[[#All],[To_Curr]],0)))</f>
        <v>1</v>
      </c>
      <c r="W18808" s="2">
        <f>Consol_GLE[[#This Row],[BS_FX2]]/Consol_GLE[[#This Row],[BS_FX1]]</f>
        <v>1.3747405177272789</v>
      </c>
      <c r="X18808" s="8">
        <f>Consol_GLE[[#This Row],[Entity_Value]]*Consol_GLE[[#This Row],[BS_ER]]</f>
        <v>-88.340825669154952</v>
      </c>
    </row>
    <row r="18809" spans="2:24" hidden="1" x14ac:dyDescent="0.55000000000000004">
      <c r="B18809" t="s">
        <v>15</v>
      </c>
      <c r="C18809" s="5" t="s">
        <v>25323</v>
      </c>
      <c r="D18809" s="1">
        <v>44480</v>
      </c>
      <c r="E18809" t="s">
        <v>16</v>
      </c>
      <c r="F18809" t="s">
        <v>226</v>
      </c>
      <c r="G18809" t="s">
        <v>227</v>
      </c>
      <c r="H18809" t="str">
        <f>"Reference - "&amp;ROW()-ROW(Consol_GLE[[#Headers],[Narrative]])</f>
        <v>Reference - 18801</v>
      </c>
      <c r="I18809">
        <v>2000</v>
      </c>
      <c r="J18809" t="s">
        <v>19</v>
      </c>
      <c r="L18809" t="str">
        <f>"Description - "&amp;ROW()-ROW(Consol_GLE[[#Headers],[Narrative]])</f>
        <v>Description - 18801</v>
      </c>
      <c r="M18809" t="str">
        <f>"UserName - "&amp;ROW()-ROW(Consol_GLE[[#Headers],[Narrative]])</f>
        <v>UserName - 18801</v>
      </c>
      <c r="N18809" t="s">
        <v>20</v>
      </c>
      <c r="O18809" s="8">
        <v>-110.7</v>
      </c>
      <c r="P18809" t="s">
        <v>17769</v>
      </c>
      <c r="Q18809" cm="1">
        <f t="array" ref="Q18809">IF($C$2=Consol_GLE[[#This Row],[Entity_Curr]],1,INDEX(EXRates[[#All],[ER]],MATCH(Consol_GLE[[#This Row],[Period]]&amp;Consol_GLE[[#This Row],[Entity_Curr]],EXRates[[#All],[Period]]&amp;EXRates[[#All],[To_Curr]],0)))</f>
        <v>0.72741</v>
      </c>
      <c r="R18809" cm="1">
        <f t="array" ref="R18809">IF($C$2=Consol_GLE[[#This Row],[Entity_Curr]],1,INDEX(EXRates[[#All],[ER]],MATCH(Consol_GLE[[#This Row],[Period]]&amp;$C$2,EXRates[[#All],[Period]]&amp;EXRates[[#All],[To_Curr]],0)))</f>
        <v>1</v>
      </c>
      <c r="S18809">
        <f>Consol_GLE[[#This Row],[Cons_FX2]]/Consol_GLE[[#This Row],[Cons_FX1]]</f>
        <v>1.3747405177272789</v>
      </c>
      <c r="T18809" s="8">
        <f>Consol_GLE[[#This Row],[Entity_Value]]*Consol_GLE[[#This Row],[Cons_ER]]</f>
        <v>-152.18377531240978</v>
      </c>
      <c r="U18809" s="2" cm="1">
        <f t="array" ref="U18809">IF($C$2=Consol_GLE[[#This Row],[Entity_Curr]],1,INDEX(EXRates[[#All],[ER]],MATCH($C$3&amp;Consol_GLE[[#This Row],[Entity_Curr]],EXRates[[#All],[Period]]&amp;EXRates[[#All],[To_Curr]],0)))</f>
        <v>0.72741</v>
      </c>
      <c r="V18809" s="2" cm="1">
        <f t="array" ref="V18809">IF($C$2=Consol_GLE[[#This Row],[Entity_Curr]],1,INDEX(EXRates[[#All],[ER]],MATCH($C$3&amp;$C$2,EXRates[[#All],[Period]]&amp;EXRates[[#All],[To_Curr]],0)))</f>
        <v>1</v>
      </c>
      <c r="W18809" s="2">
        <f>Consol_GLE[[#This Row],[BS_FX2]]/Consol_GLE[[#This Row],[BS_FX1]]</f>
        <v>1.3747405177272789</v>
      </c>
      <c r="X18809" s="8">
        <f>Consol_GLE[[#This Row],[Entity_Value]]*Consol_GLE[[#This Row],[BS_ER]]</f>
        <v>-152.18377531240978</v>
      </c>
    </row>
    <row r="18810" spans="2:24" hidden="1" x14ac:dyDescent="0.55000000000000004">
      <c r="B18810" t="s">
        <v>15</v>
      </c>
      <c r="C18810" s="5" t="s">
        <v>25323</v>
      </c>
      <c r="D18810" s="1">
        <v>44480</v>
      </c>
      <c r="E18810" t="s">
        <v>35</v>
      </c>
      <c r="F18810" t="s">
        <v>226</v>
      </c>
      <c r="G18810" t="s">
        <v>227</v>
      </c>
      <c r="H18810" t="str">
        <f>"Reference - "&amp;ROW()-ROW(Consol_GLE[[#Headers],[Narrative]])</f>
        <v>Reference - 18802</v>
      </c>
      <c r="I18810">
        <v>6330</v>
      </c>
      <c r="J18810" t="s">
        <v>19215</v>
      </c>
      <c r="K18810" t="s">
        <v>19216</v>
      </c>
      <c r="L18810" t="str">
        <f>"Description - "&amp;ROW()-ROW(Consol_GLE[[#Headers],[Narrative]])</f>
        <v>Description - 18802</v>
      </c>
      <c r="M18810" t="str">
        <f>"UserName - "&amp;ROW()-ROW(Consol_GLE[[#Headers],[Narrative]])</f>
        <v>UserName - 18802</v>
      </c>
      <c r="N18810" t="s">
        <v>20</v>
      </c>
      <c r="O18810" s="8">
        <v>285</v>
      </c>
      <c r="P18810" t="s">
        <v>19539</v>
      </c>
      <c r="Q18810" cm="1">
        <f t="array" ref="Q18810">IF($C$2=Consol_GLE[[#This Row],[Entity_Curr]],1,INDEX(EXRates[[#All],[ER]],MATCH(Consol_GLE[[#This Row],[Period]]&amp;Consol_GLE[[#This Row],[Entity_Curr]],EXRates[[#All],[Period]]&amp;EXRates[[#All],[To_Curr]],0)))</f>
        <v>0.72741</v>
      </c>
      <c r="R18810" cm="1">
        <f t="array" ref="R18810">IF($C$2=Consol_GLE[[#This Row],[Entity_Curr]],1,INDEX(EXRates[[#All],[ER]],MATCH(Consol_GLE[[#This Row],[Period]]&amp;$C$2,EXRates[[#All],[Period]]&amp;EXRates[[#All],[To_Curr]],0)))</f>
        <v>1</v>
      </c>
      <c r="S18810">
        <f>Consol_GLE[[#This Row],[Cons_FX2]]/Consol_GLE[[#This Row],[Cons_FX1]]</f>
        <v>1.3747405177272789</v>
      </c>
      <c r="T18810" s="8">
        <f>Consol_GLE[[#This Row],[Entity_Value]]*Consol_GLE[[#This Row],[Cons_ER]]</f>
        <v>391.8010475522745</v>
      </c>
      <c r="U18810" s="2" cm="1">
        <f t="array" ref="U18810">IF($C$2=Consol_GLE[[#This Row],[Entity_Curr]],1,INDEX(EXRates[[#All],[ER]],MATCH($C$3&amp;Consol_GLE[[#This Row],[Entity_Curr]],EXRates[[#All],[Period]]&amp;EXRates[[#All],[To_Curr]],0)))</f>
        <v>0.72741</v>
      </c>
      <c r="V18810" s="2" cm="1">
        <f t="array" ref="V18810">IF($C$2=Consol_GLE[[#This Row],[Entity_Curr]],1,INDEX(EXRates[[#All],[ER]],MATCH($C$3&amp;$C$2,EXRates[[#All],[Period]]&amp;EXRates[[#All],[To_Curr]],0)))</f>
        <v>1</v>
      </c>
      <c r="W18810" s="2">
        <f>Consol_GLE[[#This Row],[BS_FX2]]/Consol_GLE[[#This Row],[BS_FX1]]</f>
        <v>1.3747405177272789</v>
      </c>
      <c r="X18810" s="8">
        <f>Consol_GLE[[#This Row],[Entity_Value]]*Consol_GLE[[#This Row],[BS_ER]]</f>
        <v>391.8010475522745</v>
      </c>
    </row>
    <row r="18811" spans="2:24" hidden="1" x14ac:dyDescent="0.55000000000000004">
      <c r="B18811" t="s">
        <v>15</v>
      </c>
      <c r="C18811" s="5" t="s">
        <v>25323</v>
      </c>
      <c r="D18811" s="1">
        <v>44480</v>
      </c>
      <c r="E18811" t="s">
        <v>35</v>
      </c>
      <c r="F18811" t="s">
        <v>226</v>
      </c>
      <c r="G18811" t="s">
        <v>802</v>
      </c>
      <c r="H18811" t="str">
        <f>"Reference - "&amp;ROW()-ROW(Consol_GLE[[#Headers],[Narrative]])</f>
        <v>Reference - 18803</v>
      </c>
      <c r="I18811">
        <v>6260</v>
      </c>
      <c r="J18811" t="s">
        <v>19129</v>
      </c>
      <c r="K18811" t="s">
        <v>19220</v>
      </c>
      <c r="L18811" t="str">
        <f>"Description - "&amp;ROW()-ROW(Consol_GLE[[#Headers],[Narrative]])</f>
        <v>Description - 18803</v>
      </c>
      <c r="M18811" t="str">
        <f>"UserName - "&amp;ROW()-ROW(Consol_GLE[[#Headers],[Narrative]])</f>
        <v>UserName - 18803</v>
      </c>
      <c r="N18811" t="s">
        <v>20</v>
      </c>
      <c r="O18811" s="8">
        <v>12.395</v>
      </c>
      <c r="P18811" t="s">
        <v>19707</v>
      </c>
      <c r="Q18811" cm="1">
        <f t="array" ref="Q18811">IF($C$2=Consol_GLE[[#This Row],[Entity_Curr]],1,INDEX(EXRates[[#All],[ER]],MATCH(Consol_GLE[[#This Row],[Period]]&amp;Consol_GLE[[#This Row],[Entity_Curr]],EXRates[[#All],[Period]]&amp;EXRates[[#All],[To_Curr]],0)))</f>
        <v>0.72741</v>
      </c>
      <c r="R18811" cm="1">
        <f t="array" ref="R18811">IF($C$2=Consol_GLE[[#This Row],[Entity_Curr]],1,INDEX(EXRates[[#All],[ER]],MATCH(Consol_GLE[[#This Row],[Period]]&amp;$C$2,EXRates[[#All],[Period]]&amp;EXRates[[#All],[To_Curr]],0)))</f>
        <v>1</v>
      </c>
      <c r="S18811">
        <f>Consol_GLE[[#This Row],[Cons_FX2]]/Consol_GLE[[#This Row],[Cons_FX1]]</f>
        <v>1.3747405177272789</v>
      </c>
      <c r="T18811" s="8">
        <f>Consol_GLE[[#This Row],[Entity_Value]]*Consol_GLE[[#This Row],[Cons_ER]]</f>
        <v>17.039908717229622</v>
      </c>
      <c r="U18811" s="2" cm="1">
        <f t="array" ref="U18811">IF($C$2=Consol_GLE[[#This Row],[Entity_Curr]],1,INDEX(EXRates[[#All],[ER]],MATCH($C$3&amp;Consol_GLE[[#This Row],[Entity_Curr]],EXRates[[#All],[Period]]&amp;EXRates[[#All],[To_Curr]],0)))</f>
        <v>0.72741</v>
      </c>
      <c r="V18811" s="2" cm="1">
        <f t="array" ref="V18811">IF($C$2=Consol_GLE[[#This Row],[Entity_Curr]],1,INDEX(EXRates[[#All],[ER]],MATCH($C$3&amp;$C$2,EXRates[[#All],[Period]]&amp;EXRates[[#All],[To_Curr]],0)))</f>
        <v>1</v>
      </c>
      <c r="W18811" s="2">
        <f>Consol_GLE[[#This Row],[BS_FX2]]/Consol_GLE[[#This Row],[BS_FX1]]</f>
        <v>1.3747405177272789</v>
      </c>
      <c r="X18811" s="8">
        <f>Consol_GLE[[#This Row],[Entity_Value]]*Consol_GLE[[#This Row],[BS_ER]]</f>
        <v>17.039908717229622</v>
      </c>
    </row>
    <row r="18812" spans="2:24" hidden="1" x14ac:dyDescent="0.55000000000000004">
      <c r="B18812" t="s">
        <v>15</v>
      </c>
      <c r="C18812" s="5" t="s">
        <v>25323</v>
      </c>
      <c r="D18812" s="1">
        <v>44480</v>
      </c>
      <c r="E18812" t="s">
        <v>35</v>
      </c>
      <c r="F18812" t="s">
        <v>536</v>
      </c>
      <c r="G18812" t="s">
        <v>537</v>
      </c>
      <c r="H18812" t="str">
        <f>"Reference - "&amp;ROW()-ROW(Consol_GLE[[#Headers],[Narrative]])</f>
        <v>Reference - 18804</v>
      </c>
      <c r="I18812">
        <v>6240</v>
      </c>
      <c r="J18812" t="s">
        <v>19197</v>
      </c>
      <c r="K18812" t="s">
        <v>19126</v>
      </c>
      <c r="L18812" t="str">
        <f>"Description - "&amp;ROW()-ROW(Consol_GLE[[#Headers],[Narrative]])</f>
        <v>Description - 18804</v>
      </c>
      <c r="M18812" t="str">
        <f>"UserName - "&amp;ROW()-ROW(Consol_GLE[[#Headers],[Narrative]])</f>
        <v>UserName - 18804</v>
      </c>
      <c r="N18812" t="s">
        <v>20</v>
      </c>
      <c r="O18812" s="8">
        <v>3.73</v>
      </c>
      <c r="P18812" t="s">
        <v>19830</v>
      </c>
      <c r="Q18812" cm="1">
        <f t="array" ref="Q18812">IF($C$2=Consol_GLE[[#This Row],[Entity_Curr]],1,INDEX(EXRates[[#All],[ER]],MATCH(Consol_GLE[[#This Row],[Period]]&amp;Consol_GLE[[#This Row],[Entity_Curr]],EXRates[[#All],[Period]]&amp;EXRates[[#All],[To_Curr]],0)))</f>
        <v>0.72741</v>
      </c>
      <c r="R18812" cm="1">
        <f t="array" ref="R18812">IF($C$2=Consol_GLE[[#This Row],[Entity_Curr]],1,INDEX(EXRates[[#All],[ER]],MATCH(Consol_GLE[[#This Row],[Period]]&amp;$C$2,EXRates[[#All],[Period]]&amp;EXRates[[#All],[To_Curr]],0)))</f>
        <v>1</v>
      </c>
      <c r="S18812">
        <f>Consol_GLE[[#This Row],[Cons_FX2]]/Consol_GLE[[#This Row],[Cons_FX1]]</f>
        <v>1.3747405177272789</v>
      </c>
      <c r="T18812" s="8">
        <f>Consol_GLE[[#This Row],[Entity_Value]]*Consol_GLE[[#This Row],[Cons_ER]]</f>
        <v>5.1277821311227498</v>
      </c>
      <c r="U18812" s="2" cm="1">
        <f t="array" ref="U18812">IF($C$2=Consol_GLE[[#This Row],[Entity_Curr]],1,INDEX(EXRates[[#All],[ER]],MATCH($C$3&amp;Consol_GLE[[#This Row],[Entity_Curr]],EXRates[[#All],[Period]]&amp;EXRates[[#All],[To_Curr]],0)))</f>
        <v>0.72741</v>
      </c>
      <c r="V18812" s="2" cm="1">
        <f t="array" ref="V18812">IF($C$2=Consol_GLE[[#This Row],[Entity_Curr]],1,INDEX(EXRates[[#All],[ER]],MATCH($C$3&amp;$C$2,EXRates[[#All],[Period]]&amp;EXRates[[#All],[To_Curr]],0)))</f>
        <v>1</v>
      </c>
      <c r="W18812" s="2">
        <f>Consol_GLE[[#This Row],[BS_FX2]]/Consol_GLE[[#This Row],[BS_FX1]]</f>
        <v>1.3747405177272789</v>
      </c>
      <c r="X18812" s="8">
        <f>Consol_GLE[[#This Row],[Entity_Value]]*Consol_GLE[[#This Row],[BS_ER]]</f>
        <v>5.1277821311227498</v>
      </c>
    </row>
    <row r="18813" spans="2:24" hidden="1" x14ac:dyDescent="0.55000000000000004">
      <c r="B18813" t="s">
        <v>21</v>
      </c>
      <c r="C18813" s="5" t="s">
        <v>25323</v>
      </c>
      <c r="D18813" s="1">
        <v>44480</v>
      </c>
      <c r="E18813" t="s">
        <v>16</v>
      </c>
      <c r="F18813" t="s">
        <v>226</v>
      </c>
      <c r="G18813" t="s">
        <v>227</v>
      </c>
      <c r="H18813" t="str">
        <f>"Reference - "&amp;ROW()-ROW(Consol_GLE[[#Headers],[Narrative]])</f>
        <v>Reference - 18805</v>
      </c>
      <c r="I18813">
        <v>1500</v>
      </c>
      <c r="J18813" t="s">
        <v>25406</v>
      </c>
      <c r="L18813" t="str">
        <f>"Description - "&amp;ROW()-ROW(Consol_GLE[[#Headers],[Narrative]])</f>
        <v>Description - 18805</v>
      </c>
      <c r="M18813" t="str">
        <f>"UserName - "&amp;ROW()-ROW(Consol_GLE[[#Headers],[Narrative]])</f>
        <v>UserName - 18805</v>
      </c>
      <c r="N18813" t="s">
        <v>22</v>
      </c>
      <c r="O18813" s="8">
        <v>-1775</v>
      </c>
      <c r="P18813" t="s">
        <v>439</v>
      </c>
      <c r="Q18813" cm="1">
        <f t="array" ref="Q18813">IF($C$2=Consol_GLE[[#This Row],[Entity_Curr]],1,INDEX(EXRates[[#All],[ER]],MATCH(Consol_GLE[[#This Row],[Period]]&amp;Consol_GLE[[#This Row],[Entity_Curr]],EXRates[[#All],[Period]]&amp;EXRates[[#All],[To_Curr]],0)))</f>
        <v>1</v>
      </c>
      <c r="R18813" cm="1">
        <f t="array" ref="R18813">IF($C$2=Consol_GLE[[#This Row],[Entity_Curr]],1,INDEX(EXRates[[#All],[ER]],MATCH(Consol_GLE[[#This Row],[Period]]&amp;$C$2,EXRates[[#All],[Period]]&amp;EXRates[[#All],[To_Curr]],0)))</f>
        <v>1</v>
      </c>
      <c r="S18813">
        <f>Consol_GLE[[#This Row],[Cons_FX2]]/Consol_GLE[[#This Row],[Cons_FX1]]</f>
        <v>1</v>
      </c>
      <c r="T18813" s="8">
        <f>Consol_GLE[[#This Row],[Entity_Value]]*Consol_GLE[[#This Row],[Cons_ER]]</f>
        <v>-1775</v>
      </c>
      <c r="U18813" s="2" cm="1">
        <f t="array" ref="U18813">IF($C$2=Consol_GLE[[#This Row],[Entity_Curr]],1,INDEX(EXRates[[#All],[ER]],MATCH($C$3&amp;Consol_GLE[[#This Row],[Entity_Curr]],EXRates[[#All],[Period]]&amp;EXRates[[#All],[To_Curr]],0)))</f>
        <v>1</v>
      </c>
      <c r="V18813" s="2" cm="1">
        <f t="array" ref="V18813">IF($C$2=Consol_GLE[[#This Row],[Entity_Curr]],1,INDEX(EXRates[[#All],[ER]],MATCH($C$3&amp;$C$2,EXRates[[#All],[Period]]&amp;EXRates[[#All],[To_Curr]],0)))</f>
        <v>1</v>
      </c>
      <c r="W18813" s="2">
        <f>Consol_GLE[[#This Row],[BS_FX2]]/Consol_GLE[[#This Row],[BS_FX1]]</f>
        <v>1</v>
      </c>
      <c r="X18813" s="8">
        <f>Consol_GLE[[#This Row],[Entity_Value]]*Consol_GLE[[#This Row],[BS_ER]]</f>
        <v>-1775</v>
      </c>
    </row>
    <row r="18814" spans="2:24" hidden="1" x14ac:dyDescent="0.55000000000000004">
      <c r="B18814" t="s">
        <v>21</v>
      </c>
      <c r="C18814" s="5" t="s">
        <v>25323</v>
      </c>
      <c r="D18814" s="1">
        <v>44480</v>
      </c>
      <c r="E18814" t="s">
        <v>16</v>
      </c>
      <c r="F18814" t="s">
        <v>226</v>
      </c>
      <c r="G18814" t="s">
        <v>227</v>
      </c>
      <c r="H18814" t="str">
        <f>"Reference - "&amp;ROW()-ROW(Consol_GLE[[#Headers],[Narrative]])</f>
        <v>Reference - 18806</v>
      </c>
      <c r="I18814">
        <v>2000</v>
      </c>
      <c r="J18814" t="s">
        <v>19</v>
      </c>
      <c r="L18814" t="str">
        <f>"Description - "&amp;ROW()-ROW(Consol_GLE[[#Headers],[Narrative]])</f>
        <v>Description - 18806</v>
      </c>
      <c r="M18814" t="str">
        <f>"UserName - "&amp;ROW()-ROW(Consol_GLE[[#Headers],[Narrative]])</f>
        <v>UserName - 18806</v>
      </c>
      <c r="N18814" t="s">
        <v>22</v>
      </c>
      <c r="O18814" s="8">
        <v>1775</v>
      </c>
      <c r="P18814" t="s">
        <v>1013</v>
      </c>
      <c r="Q18814" cm="1">
        <f t="array" ref="Q18814">IF($C$2=Consol_GLE[[#This Row],[Entity_Curr]],1,INDEX(EXRates[[#All],[ER]],MATCH(Consol_GLE[[#This Row],[Period]]&amp;Consol_GLE[[#This Row],[Entity_Curr]],EXRates[[#All],[Period]]&amp;EXRates[[#All],[To_Curr]],0)))</f>
        <v>1</v>
      </c>
      <c r="R18814" cm="1">
        <f t="array" ref="R18814">IF($C$2=Consol_GLE[[#This Row],[Entity_Curr]],1,INDEX(EXRates[[#All],[ER]],MATCH(Consol_GLE[[#This Row],[Period]]&amp;$C$2,EXRates[[#All],[Period]]&amp;EXRates[[#All],[To_Curr]],0)))</f>
        <v>1</v>
      </c>
      <c r="S18814">
        <f>Consol_GLE[[#This Row],[Cons_FX2]]/Consol_GLE[[#This Row],[Cons_FX1]]</f>
        <v>1</v>
      </c>
      <c r="T18814" s="8">
        <f>Consol_GLE[[#This Row],[Entity_Value]]*Consol_GLE[[#This Row],[Cons_ER]]</f>
        <v>1775</v>
      </c>
      <c r="U18814" s="2" cm="1">
        <f t="array" ref="U18814">IF($C$2=Consol_GLE[[#This Row],[Entity_Curr]],1,INDEX(EXRates[[#All],[ER]],MATCH($C$3&amp;Consol_GLE[[#This Row],[Entity_Curr]],EXRates[[#All],[Period]]&amp;EXRates[[#All],[To_Curr]],0)))</f>
        <v>1</v>
      </c>
      <c r="V18814" s="2" cm="1">
        <f t="array" ref="V18814">IF($C$2=Consol_GLE[[#This Row],[Entity_Curr]],1,INDEX(EXRates[[#All],[ER]],MATCH($C$3&amp;$C$2,EXRates[[#All],[Period]]&amp;EXRates[[#All],[To_Curr]],0)))</f>
        <v>1</v>
      </c>
      <c r="W18814" s="2">
        <f>Consol_GLE[[#This Row],[BS_FX2]]/Consol_GLE[[#This Row],[BS_FX1]]</f>
        <v>1</v>
      </c>
      <c r="X18814" s="8">
        <f>Consol_GLE[[#This Row],[Entity_Value]]*Consol_GLE[[#This Row],[BS_ER]]</f>
        <v>1775</v>
      </c>
    </row>
    <row r="18815" spans="2:24" hidden="1" x14ac:dyDescent="0.55000000000000004">
      <c r="B18815" t="s">
        <v>21</v>
      </c>
      <c r="C18815" s="5" t="s">
        <v>25323</v>
      </c>
      <c r="D18815" s="1">
        <v>44480</v>
      </c>
      <c r="E18815" t="s">
        <v>16</v>
      </c>
      <c r="F18815" t="s">
        <v>226</v>
      </c>
      <c r="G18815" t="s">
        <v>509</v>
      </c>
      <c r="H18815" t="str">
        <f>"Reference - "&amp;ROW()-ROW(Consol_GLE[[#Headers],[Narrative]])</f>
        <v>Reference - 18807</v>
      </c>
      <c r="I18815">
        <v>1400</v>
      </c>
      <c r="J18815" t="s">
        <v>43</v>
      </c>
      <c r="L18815" t="str">
        <f>"Description - "&amp;ROW()-ROW(Consol_GLE[[#Headers],[Narrative]])</f>
        <v>Description - 18807</v>
      </c>
      <c r="M18815" t="str">
        <f>"UserName - "&amp;ROW()-ROW(Consol_GLE[[#Headers],[Narrative]])</f>
        <v>UserName - 18807</v>
      </c>
      <c r="N18815" t="s">
        <v>22</v>
      </c>
      <c r="O18815" s="8">
        <v>4708.2150000000001</v>
      </c>
      <c r="P18815" t="s">
        <v>23746</v>
      </c>
      <c r="Q18815" cm="1">
        <f t="array" ref="Q18815">IF($C$2=Consol_GLE[[#This Row],[Entity_Curr]],1,INDEX(EXRates[[#All],[ER]],MATCH(Consol_GLE[[#This Row],[Period]]&amp;Consol_GLE[[#This Row],[Entity_Curr]],EXRates[[#All],[Period]]&amp;EXRates[[#All],[To_Curr]],0)))</f>
        <v>1</v>
      </c>
      <c r="R18815" cm="1">
        <f t="array" ref="R18815">IF($C$2=Consol_GLE[[#This Row],[Entity_Curr]],1,INDEX(EXRates[[#All],[ER]],MATCH(Consol_GLE[[#This Row],[Period]]&amp;$C$2,EXRates[[#All],[Period]]&amp;EXRates[[#All],[To_Curr]],0)))</f>
        <v>1</v>
      </c>
      <c r="S18815">
        <f>Consol_GLE[[#This Row],[Cons_FX2]]/Consol_GLE[[#This Row],[Cons_FX1]]</f>
        <v>1</v>
      </c>
      <c r="T18815" s="8">
        <f>Consol_GLE[[#This Row],[Entity_Value]]*Consol_GLE[[#This Row],[Cons_ER]]</f>
        <v>4708.2150000000001</v>
      </c>
      <c r="U18815" s="2" cm="1">
        <f t="array" ref="U18815">IF($C$2=Consol_GLE[[#This Row],[Entity_Curr]],1,INDEX(EXRates[[#All],[ER]],MATCH($C$3&amp;Consol_GLE[[#This Row],[Entity_Curr]],EXRates[[#All],[Period]]&amp;EXRates[[#All],[To_Curr]],0)))</f>
        <v>1</v>
      </c>
      <c r="V18815" s="2" cm="1">
        <f t="array" ref="V18815">IF($C$2=Consol_GLE[[#This Row],[Entity_Curr]],1,INDEX(EXRates[[#All],[ER]],MATCH($C$3&amp;$C$2,EXRates[[#All],[Period]]&amp;EXRates[[#All],[To_Curr]],0)))</f>
        <v>1</v>
      </c>
      <c r="W18815" s="2">
        <f>Consol_GLE[[#This Row],[BS_FX2]]/Consol_GLE[[#This Row],[BS_FX1]]</f>
        <v>1</v>
      </c>
      <c r="X18815" s="8">
        <f>Consol_GLE[[#This Row],[Entity_Value]]*Consol_GLE[[#This Row],[BS_ER]]</f>
        <v>4708.2150000000001</v>
      </c>
    </row>
    <row r="18816" spans="2:24" hidden="1" x14ac:dyDescent="0.55000000000000004">
      <c r="B18816" t="s">
        <v>21</v>
      </c>
      <c r="C18816" s="5" t="s">
        <v>25323</v>
      </c>
      <c r="D18816" s="1">
        <v>44480</v>
      </c>
      <c r="E18816" t="s">
        <v>35</v>
      </c>
      <c r="F18816" t="s">
        <v>226</v>
      </c>
      <c r="G18816" t="s">
        <v>227</v>
      </c>
      <c r="H18816" t="str">
        <f>"Reference - "&amp;ROW()-ROW(Consol_GLE[[#Headers],[Narrative]])</f>
        <v>Reference - 18808</v>
      </c>
      <c r="I18816">
        <v>6520</v>
      </c>
      <c r="J18816" t="s">
        <v>50</v>
      </c>
      <c r="L18816" t="str">
        <f>"Description - "&amp;ROW()-ROW(Consol_GLE[[#Headers],[Narrative]])</f>
        <v>Description - 18808</v>
      </c>
      <c r="M18816" t="str">
        <f>"UserName - "&amp;ROW()-ROW(Consol_GLE[[#Headers],[Narrative]])</f>
        <v>UserName - 18808</v>
      </c>
      <c r="N18816" t="s">
        <v>22</v>
      </c>
      <c r="O18816" s="8">
        <v>-44.02</v>
      </c>
      <c r="P18816" t="s">
        <v>23747</v>
      </c>
      <c r="Q18816" cm="1">
        <f t="array" ref="Q18816">IF($C$2=Consol_GLE[[#This Row],[Entity_Curr]],1,INDEX(EXRates[[#All],[ER]],MATCH(Consol_GLE[[#This Row],[Period]]&amp;Consol_GLE[[#This Row],[Entity_Curr]],EXRates[[#All],[Period]]&amp;EXRates[[#All],[To_Curr]],0)))</f>
        <v>1</v>
      </c>
      <c r="R18816" cm="1">
        <f t="array" ref="R18816">IF($C$2=Consol_GLE[[#This Row],[Entity_Curr]],1,INDEX(EXRates[[#All],[ER]],MATCH(Consol_GLE[[#This Row],[Period]]&amp;$C$2,EXRates[[#All],[Period]]&amp;EXRates[[#All],[To_Curr]],0)))</f>
        <v>1</v>
      </c>
      <c r="S18816">
        <f>Consol_GLE[[#This Row],[Cons_FX2]]/Consol_GLE[[#This Row],[Cons_FX1]]</f>
        <v>1</v>
      </c>
      <c r="T18816" s="8">
        <f>Consol_GLE[[#This Row],[Entity_Value]]*Consol_GLE[[#This Row],[Cons_ER]]</f>
        <v>-44.02</v>
      </c>
      <c r="U18816" s="2" cm="1">
        <f t="array" ref="U18816">IF($C$2=Consol_GLE[[#This Row],[Entity_Curr]],1,INDEX(EXRates[[#All],[ER]],MATCH($C$3&amp;Consol_GLE[[#This Row],[Entity_Curr]],EXRates[[#All],[Period]]&amp;EXRates[[#All],[To_Curr]],0)))</f>
        <v>1</v>
      </c>
      <c r="V18816" s="2" cm="1">
        <f t="array" ref="V18816">IF($C$2=Consol_GLE[[#This Row],[Entity_Curr]],1,INDEX(EXRates[[#All],[ER]],MATCH($C$3&amp;$C$2,EXRates[[#All],[Period]]&amp;EXRates[[#All],[To_Curr]],0)))</f>
        <v>1</v>
      </c>
      <c r="W18816" s="2">
        <f>Consol_GLE[[#This Row],[BS_FX2]]/Consol_GLE[[#This Row],[BS_FX1]]</f>
        <v>1</v>
      </c>
      <c r="X18816" s="8">
        <f>Consol_GLE[[#This Row],[Entity_Value]]*Consol_GLE[[#This Row],[BS_ER]]</f>
        <v>-44.02</v>
      </c>
    </row>
    <row r="18817" spans="2:24" hidden="1" x14ac:dyDescent="0.55000000000000004">
      <c r="B18817" t="s">
        <v>21</v>
      </c>
      <c r="C18817" s="5" t="s">
        <v>25323</v>
      </c>
      <c r="D18817" s="1">
        <v>44480</v>
      </c>
      <c r="E18817" t="s">
        <v>16</v>
      </c>
      <c r="F18817" t="s">
        <v>226</v>
      </c>
      <c r="G18817" t="s">
        <v>509</v>
      </c>
      <c r="H18817" t="str">
        <f>"Reference - "&amp;ROW()-ROW(Consol_GLE[[#Headers],[Narrative]])</f>
        <v>Reference - 18809</v>
      </c>
      <c r="I18817">
        <v>1400</v>
      </c>
      <c r="J18817" t="s">
        <v>43</v>
      </c>
      <c r="L18817" t="str">
        <f>"Description - "&amp;ROW()-ROW(Consol_GLE[[#Headers],[Narrative]])</f>
        <v>Description - 18809</v>
      </c>
      <c r="M18817" t="str">
        <f>"UserName - "&amp;ROW()-ROW(Consol_GLE[[#Headers],[Narrative]])</f>
        <v>UserName - 18809</v>
      </c>
      <c r="N18817" t="s">
        <v>22</v>
      </c>
      <c r="O18817" s="8">
        <v>-4708.2150000000001</v>
      </c>
      <c r="P18817" t="s">
        <v>23748</v>
      </c>
      <c r="Q18817" cm="1">
        <f t="array" ref="Q18817">IF($C$2=Consol_GLE[[#This Row],[Entity_Curr]],1,INDEX(EXRates[[#All],[ER]],MATCH(Consol_GLE[[#This Row],[Period]]&amp;Consol_GLE[[#This Row],[Entity_Curr]],EXRates[[#All],[Period]]&amp;EXRates[[#All],[To_Curr]],0)))</f>
        <v>1</v>
      </c>
      <c r="R18817" cm="1">
        <f t="array" ref="R18817">IF($C$2=Consol_GLE[[#This Row],[Entity_Curr]],1,INDEX(EXRates[[#All],[ER]],MATCH(Consol_GLE[[#This Row],[Period]]&amp;$C$2,EXRates[[#All],[Period]]&amp;EXRates[[#All],[To_Curr]],0)))</f>
        <v>1</v>
      </c>
      <c r="S18817">
        <f>Consol_GLE[[#This Row],[Cons_FX2]]/Consol_GLE[[#This Row],[Cons_FX1]]</f>
        <v>1</v>
      </c>
      <c r="T18817" s="8">
        <f>Consol_GLE[[#This Row],[Entity_Value]]*Consol_GLE[[#This Row],[Cons_ER]]</f>
        <v>-4708.2150000000001</v>
      </c>
      <c r="U18817" s="2" cm="1">
        <f t="array" ref="U18817">IF($C$2=Consol_GLE[[#This Row],[Entity_Curr]],1,INDEX(EXRates[[#All],[ER]],MATCH($C$3&amp;Consol_GLE[[#This Row],[Entity_Curr]],EXRates[[#All],[Period]]&amp;EXRates[[#All],[To_Curr]],0)))</f>
        <v>1</v>
      </c>
      <c r="V18817" s="2" cm="1">
        <f t="array" ref="V18817">IF($C$2=Consol_GLE[[#This Row],[Entity_Curr]],1,INDEX(EXRates[[#All],[ER]],MATCH($C$3&amp;$C$2,EXRates[[#All],[Period]]&amp;EXRates[[#All],[To_Curr]],0)))</f>
        <v>1</v>
      </c>
      <c r="W18817" s="2">
        <f>Consol_GLE[[#This Row],[BS_FX2]]/Consol_GLE[[#This Row],[BS_FX1]]</f>
        <v>1</v>
      </c>
      <c r="X18817" s="8">
        <f>Consol_GLE[[#This Row],[Entity_Value]]*Consol_GLE[[#This Row],[BS_ER]]</f>
        <v>-4708.2150000000001</v>
      </c>
    </row>
    <row r="18818" spans="2:24" hidden="1" x14ac:dyDescent="0.55000000000000004">
      <c r="B18818" t="s">
        <v>21</v>
      </c>
      <c r="C18818" s="5" t="s">
        <v>25323</v>
      </c>
      <c r="D18818" s="1">
        <v>44480</v>
      </c>
      <c r="E18818" t="s">
        <v>35</v>
      </c>
      <c r="F18818" t="s">
        <v>226</v>
      </c>
      <c r="G18818" t="s">
        <v>509</v>
      </c>
      <c r="H18818" t="str">
        <f>"Reference - "&amp;ROW()-ROW(Consol_GLE[[#Headers],[Narrative]])</f>
        <v>Reference - 18810</v>
      </c>
      <c r="I18818">
        <v>6520</v>
      </c>
      <c r="J18818" t="s">
        <v>50</v>
      </c>
      <c r="L18818" t="str">
        <f>"Description - "&amp;ROW()-ROW(Consol_GLE[[#Headers],[Narrative]])</f>
        <v>Description - 18810</v>
      </c>
      <c r="M18818" t="str">
        <f>"UserName - "&amp;ROW()-ROW(Consol_GLE[[#Headers],[Narrative]])</f>
        <v>UserName - 18810</v>
      </c>
      <c r="N18818" t="s">
        <v>22</v>
      </c>
      <c r="O18818" s="8">
        <v>4708.2150000000001</v>
      </c>
      <c r="P18818" t="s">
        <v>23749</v>
      </c>
      <c r="Q18818" cm="1">
        <f t="array" ref="Q18818">IF($C$2=Consol_GLE[[#This Row],[Entity_Curr]],1,INDEX(EXRates[[#All],[ER]],MATCH(Consol_GLE[[#This Row],[Period]]&amp;Consol_GLE[[#This Row],[Entity_Curr]],EXRates[[#All],[Period]]&amp;EXRates[[#All],[To_Curr]],0)))</f>
        <v>1</v>
      </c>
      <c r="R18818" cm="1">
        <f t="array" ref="R18818">IF($C$2=Consol_GLE[[#This Row],[Entity_Curr]],1,INDEX(EXRates[[#All],[ER]],MATCH(Consol_GLE[[#This Row],[Period]]&amp;$C$2,EXRates[[#All],[Period]]&amp;EXRates[[#All],[To_Curr]],0)))</f>
        <v>1</v>
      </c>
      <c r="S18818">
        <f>Consol_GLE[[#This Row],[Cons_FX2]]/Consol_GLE[[#This Row],[Cons_FX1]]</f>
        <v>1</v>
      </c>
      <c r="T18818" s="8">
        <f>Consol_GLE[[#This Row],[Entity_Value]]*Consol_GLE[[#This Row],[Cons_ER]]</f>
        <v>4708.2150000000001</v>
      </c>
      <c r="U18818" s="2" cm="1">
        <f t="array" ref="U18818">IF($C$2=Consol_GLE[[#This Row],[Entity_Curr]],1,INDEX(EXRates[[#All],[ER]],MATCH($C$3&amp;Consol_GLE[[#This Row],[Entity_Curr]],EXRates[[#All],[Period]]&amp;EXRates[[#All],[To_Curr]],0)))</f>
        <v>1</v>
      </c>
      <c r="V18818" s="2" cm="1">
        <f t="array" ref="V18818">IF($C$2=Consol_GLE[[#This Row],[Entity_Curr]],1,INDEX(EXRates[[#All],[ER]],MATCH($C$3&amp;$C$2,EXRates[[#All],[Period]]&amp;EXRates[[#All],[To_Curr]],0)))</f>
        <v>1</v>
      </c>
      <c r="W18818" s="2">
        <f>Consol_GLE[[#This Row],[BS_FX2]]/Consol_GLE[[#This Row],[BS_FX1]]</f>
        <v>1</v>
      </c>
      <c r="X18818" s="8">
        <f>Consol_GLE[[#This Row],[Entity_Value]]*Consol_GLE[[#This Row],[BS_ER]]</f>
        <v>4708.2150000000001</v>
      </c>
    </row>
    <row r="18819" spans="2:24" hidden="1" x14ac:dyDescent="0.55000000000000004">
      <c r="B18819" t="s">
        <v>21</v>
      </c>
      <c r="C18819" s="5" t="s">
        <v>25323</v>
      </c>
      <c r="D18819" s="1">
        <v>44480</v>
      </c>
      <c r="E18819" t="s">
        <v>35</v>
      </c>
      <c r="F18819" t="s">
        <v>226</v>
      </c>
      <c r="G18819" t="s">
        <v>509</v>
      </c>
      <c r="H18819" t="str">
        <f>"Reference - "&amp;ROW()-ROW(Consol_GLE[[#Headers],[Narrative]])</f>
        <v>Reference - 18811</v>
      </c>
      <c r="I18819">
        <v>6520</v>
      </c>
      <c r="J18819" t="s">
        <v>50</v>
      </c>
      <c r="L18819" t="str">
        <f>"Description - "&amp;ROW()-ROW(Consol_GLE[[#Headers],[Narrative]])</f>
        <v>Description - 18811</v>
      </c>
      <c r="M18819" t="str">
        <f>"UserName - "&amp;ROW()-ROW(Consol_GLE[[#Headers],[Narrative]])</f>
        <v>UserName - 18811</v>
      </c>
      <c r="N18819" t="s">
        <v>22</v>
      </c>
      <c r="O18819" s="8">
        <v>-4708.2150000000001</v>
      </c>
      <c r="P18819" t="s">
        <v>23750</v>
      </c>
      <c r="Q18819" cm="1">
        <f t="array" ref="Q18819">IF($C$2=Consol_GLE[[#This Row],[Entity_Curr]],1,INDEX(EXRates[[#All],[ER]],MATCH(Consol_GLE[[#This Row],[Period]]&amp;Consol_GLE[[#This Row],[Entity_Curr]],EXRates[[#All],[Period]]&amp;EXRates[[#All],[To_Curr]],0)))</f>
        <v>1</v>
      </c>
      <c r="R18819" cm="1">
        <f t="array" ref="R18819">IF($C$2=Consol_GLE[[#This Row],[Entity_Curr]],1,INDEX(EXRates[[#All],[ER]],MATCH(Consol_GLE[[#This Row],[Period]]&amp;$C$2,EXRates[[#All],[Period]]&amp;EXRates[[#All],[To_Curr]],0)))</f>
        <v>1</v>
      </c>
      <c r="S18819">
        <f>Consol_GLE[[#This Row],[Cons_FX2]]/Consol_GLE[[#This Row],[Cons_FX1]]</f>
        <v>1</v>
      </c>
      <c r="T18819" s="8">
        <f>Consol_GLE[[#This Row],[Entity_Value]]*Consol_GLE[[#This Row],[Cons_ER]]</f>
        <v>-4708.2150000000001</v>
      </c>
      <c r="U18819" s="2" cm="1">
        <f t="array" ref="U18819">IF($C$2=Consol_GLE[[#This Row],[Entity_Curr]],1,INDEX(EXRates[[#All],[ER]],MATCH($C$3&amp;Consol_GLE[[#This Row],[Entity_Curr]],EXRates[[#All],[Period]]&amp;EXRates[[#All],[To_Curr]],0)))</f>
        <v>1</v>
      </c>
      <c r="V18819" s="2" cm="1">
        <f t="array" ref="V18819">IF($C$2=Consol_GLE[[#This Row],[Entity_Curr]],1,INDEX(EXRates[[#All],[ER]],MATCH($C$3&amp;$C$2,EXRates[[#All],[Period]]&amp;EXRates[[#All],[To_Curr]],0)))</f>
        <v>1</v>
      </c>
      <c r="W18819" s="2">
        <f>Consol_GLE[[#This Row],[BS_FX2]]/Consol_GLE[[#This Row],[BS_FX1]]</f>
        <v>1</v>
      </c>
      <c r="X18819" s="8">
        <f>Consol_GLE[[#This Row],[Entity_Value]]*Consol_GLE[[#This Row],[BS_ER]]</f>
        <v>-4708.2150000000001</v>
      </c>
    </row>
    <row r="18820" spans="2:24" hidden="1" x14ac:dyDescent="0.55000000000000004">
      <c r="B18820" t="s">
        <v>21</v>
      </c>
      <c r="C18820" s="5" t="s">
        <v>25323</v>
      </c>
      <c r="D18820" s="1">
        <v>44480</v>
      </c>
      <c r="E18820" t="s">
        <v>16</v>
      </c>
      <c r="F18820" t="s">
        <v>226</v>
      </c>
      <c r="G18820" t="s">
        <v>227</v>
      </c>
      <c r="H18820" t="str">
        <f>"Reference - "&amp;ROW()-ROW(Consol_GLE[[#Headers],[Narrative]])</f>
        <v>Reference - 18812</v>
      </c>
      <c r="I18820">
        <v>2000</v>
      </c>
      <c r="J18820" t="s">
        <v>19</v>
      </c>
      <c r="L18820" t="str">
        <f>"Description - "&amp;ROW()-ROW(Consol_GLE[[#Headers],[Narrative]])</f>
        <v>Description - 18812</v>
      </c>
      <c r="M18820" t="str">
        <f>"UserName - "&amp;ROW()-ROW(Consol_GLE[[#Headers],[Narrative]])</f>
        <v>UserName - 18812</v>
      </c>
      <c r="N18820" t="s">
        <v>22</v>
      </c>
      <c r="O18820" s="8">
        <v>44.02</v>
      </c>
      <c r="P18820" t="s">
        <v>24016</v>
      </c>
      <c r="Q18820" cm="1">
        <f t="array" ref="Q18820">IF($C$2=Consol_GLE[[#This Row],[Entity_Curr]],1,INDEX(EXRates[[#All],[ER]],MATCH(Consol_GLE[[#This Row],[Period]]&amp;Consol_GLE[[#This Row],[Entity_Curr]],EXRates[[#All],[Period]]&amp;EXRates[[#All],[To_Curr]],0)))</f>
        <v>1</v>
      </c>
      <c r="R18820" cm="1">
        <f t="array" ref="R18820">IF($C$2=Consol_GLE[[#This Row],[Entity_Curr]],1,INDEX(EXRates[[#All],[ER]],MATCH(Consol_GLE[[#This Row],[Period]]&amp;$C$2,EXRates[[#All],[Period]]&amp;EXRates[[#All],[To_Curr]],0)))</f>
        <v>1</v>
      </c>
      <c r="S18820">
        <f>Consol_GLE[[#This Row],[Cons_FX2]]/Consol_GLE[[#This Row],[Cons_FX1]]</f>
        <v>1</v>
      </c>
      <c r="T18820" s="8">
        <f>Consol_GLE[[#This Row],[Entity_Value]]*Consol_GLE[[#This Row],[Cons_ER]]</f>
        <v>44.02</v>
      </c>
      <c r="U18820" s="2" cm="1">
        <f t="array" ref="U18820">IF($C$2=Consol_GLE[[#This Row],[Entity_Curr]],1,INDEX(EXRates[[#All],[ER]],MATCH($C$3&amp;Consol_GLE[[#This Row],[Entity_Curr]],EXRates[[#All],[Period]]&amp;EXRates[[#All],[To_Curr]],0)))</f>
        <v>1</v>
      </c>
      <c r="V18820" s="2" cm="1">
        <f t="array" ref="V18820">IF($C$2=Consol_GLE[[#This Row],[Entity_Curr]],1,INDEX(EXRates[[#All],[ER]],MATCH($C$3&amp;$C$2,EXRates[[#All],[Period]]&amp;EXRates[[#All],[To_Curr]],0)))</f>
        <v>1</v>
      </c>
      <c r="W18820" s="2">
        <f>Consol_GLE[[#This Row],[BS_FX2]]/Consol_GLE[[#This Row],[BS_FX1]]</f>
        <v>1</v>
      </c>
      <c r="X18820" s="8">
        <f>Consol_GLE[[#This Row],[Entity_Value]]*Consol_GLE[[#This Row],[BS_ER]]</f>
        <v>44.02</v>
      </c>
    </row>
    <row r="18821" spans="2:24" hidden="1" x14ac:dyDescent="0.55000000000000004">
      <c r="B18821" t="s">
        <v>15</v>
      </c>
      <c r="C18821" s="5" t="s">
        <v>25323</v>
      </c>
      <c r="D18821" s="1">
        <v>44481</v>
      </c>
      <c r="E18821" t="s">
        <v>35</v>
      </c>
      <c r="F18821" t="s">
        <v>536</v>
      </c>
      <c r="G18821" t="s">
        <v>537</v>
      </c>
      <c r="H18821" t="str">
        <f>"Reference - "&amp;ROW()-ROW(Consol_GLE[[#Headers],[Narrative]])</f>
        <v>Reference - 18813</v>
      </c>
      <c r="I18821">
        <v>5080</v>
      </c>
      <c r="J18821" t="s">
        <v>25456</v>
      </c>
      <c r="L18821" t="str">
        <f>"Description - "&amp;ROW()-ROW(Consol_GLE[[#Headers],[Narrative]])</f>
        <v>Description - 18813</v>
      </c>
      <c r="M18821" t="str">
        <f>"UserName - "&amp;ROW()-ROW(Consol_GLE[[#Headers],[Narrative]])</f>
        <v>UserName - 18813</v>
      </c>
      <c r="N18821" t="s">
        <v>20</v>
      </c>
      <c r="O18821" s="8">
        <v>75.185000000000002</v>
      </c>
      <c r="P18821" t="s">
        <v>8607</v>
      </c>
      <c r="Q18821" cm="1">
        <f t="array" ref="Q18821">IF($C$2=Consol_GLE[[#This Row],[Entity_Curr]],1,INDEX(EXRates[[#All],[ER]],MATCH(Consol_GLE[[#This Row],[Period]]&amp;Consol_GLE[[#This Row],[Entity_Curr]],EXRates[[#All],[Period]]&amp;EXRates[[#All],[To_Curr]],0)))</f>
        <v>0.72741</v>
      </c>
      <c r="R18821" cm="1">
        <f t="array" ref="R18821">IF($C$2=Consol_GLE[[#This Row],[Entity_Curr]],1,INDEX(EXRates[[#All],[ER]],MATCH(Consol_GLE[[#This Row],[Period]]&amp;$C$2,EXRates[[#All],[Period]]&amp;EXRates[[#All],[To_Curr]],0)))</f>
        <v>1</v>
      </c>
      <c r="S18821">
        <f>Consol_GLE[[#This Row],[Cons_FX2]]/Consol_GLE[[#This Row],[Cons_FX1]]</f>
        <v>1.3747405177272789</v>
      </c>
      <c r="T18821" s="8">
        <f>Consol_GLE[[#This Row],[Entity_Value]]*Consol_GLE[[#This Row],[Cons_ER]]</f>
        <v>103.35986582532547</v>
      </c>
      <c r="U18821" s="2" cm="1">
        <f t="array" ref="U18821">IF($C$2=Consol_GLE[[#This Row],[Entity_Curr]],1,INDEX(EXRates[[#All],[ER]],MATCH($C$3&amp;Consol_GLE[[#This Row],[Entity_Curr]],EXRates[[#All],[Period]]&amp;EXRates[[#All],[To_Curr]],0)))</f>
        <v>0.72741</v>
      </c>
      <c r="V18821" s="2" cm="1">
        <f t="array" ref="V18821">IF($C$2=Consol_GLE[[#This Row],[Entity_Curr]],1,INDEX(EXRates[[#All],[ER]],MATCH($C$3&amp;$C$2,EXRates[[#All],[Period]]&amp;EXRates[[#All],[To_Curr]],0)))</f>
        <v>1</v>
      </c>
      <c r="W18821" s="2">
        <f>Consol_GLE[[#This Row],[BS_FX2]]/Consol_GLE[[#This Row],[BS_FX1]]</f>
        <v>1.3747405177272789</v>
      </c>
      <c r="X18821" s="8">
        <f>Consol_GLE[[#This Row],[Entity_Value]]*Consol_GLE[[#This Row],[BS_ER]]</f>
        <v>103.35986582532547</v>
      </c>
    </row>
    <row r="18822" spans="2:24" hidden="1" x14ac:dyDescent="0.55000000000000004">
      <c r="B18822" t="s">
        <v>15</v>
      </c>
      <c r="C18822" s="5" t="s">
        <v>25323</v>
      </c>
      <c r="D18822" s="1">
        <v>44481</v>
      </c>
      <c r="E18822" t="s">
        <v>35</v>
      </c>
      <c r="F18822" t="s">
        <v>536</v>
      </c>
      <c r="G18822" t="s">
        <v>537</v>
      </c>
      <c r="H18822" t="str">
        <f>"Reference - "&amp;ROW()-ROW(Consol_GLE[[#Headers],[Narrative]])</f>
        <v>Reference - 18814</v>
      </c>
      <c r="I18822">
        <v>5080</v>
      </c>
      <c r="J18822" t="s">
        <v>25456</v>
      </c>
      <c r="L18822" t="str">
        <f>"Description - "&amp;ROW()-ROW(Consol_GLE[[#Headers],[Narrative]])</f>
        <v>Description - 18814</v>
      </c>
      <c r="M18822" t="str">
        <f>"UserName - "&amp;ROW()-ROW(Consol_GLE[[#Headers],[Narrative]])</f>
        <v>UserName - 18814</v>
      </c>
      <c r="N18822" t="s">
        <v>20</v>
      </c>
      <c r="O18822" s="8">
        <v>54.08</v>
      </c>
      <c r="P18822" t="s">
        <v>8608</v>
      </c>
      <c r="Q18822" cm="1">
        <f t="array" ref="Q18822">IF($C$2=Consol_GLE[[#This Row],[Entity_Curr]],1,INDEX(EXRates[[#All],[ER]],MATCH(Consol_GLE[[#This Row],[Period]]&amp;Consol_GLE[[#This Row],[Entity_Curr]],EXRates[[#All],[Period]]&amp;EXRates[[#All],[To_Curr]],0)))</f>
        <v>0.72741</v>
      </c>
      <c r="R18822" cm="1">
        <f t="array" ref="R18822">IF($C$2=Consol_GLE[[#This Row],[Entity_Curr]],1,INDEX(EXRates[[#All],[ER]],MATCH(Consol_GLE[[#This Row],[Period]]&amp;$C$2,EXRates[[#All],[Period]]&amp;EXRates[[#All],[To_Curr]],0)))</f>
        <v>1</v>
      </c>
      <c r="S18822">
        <f>Consol_GLE[[#This Row],[Cons_FX2]]/Consol_GLE[[#This Row],[Cons_FX1]]</f>
        <v>1.3747405177272789</v>
      </c>
      <c r="T18822" s="8">
        <f>Consol_GLE[[#This Row],[Entity_Value]]*Consol_GLE[[#This Row],[Cons_ER]]</f>
        <v>74.345967198691241</v>
      </c>
      <c r="U18822" s="2" cm="1">
        <f t="array" ref="U18822">IF($C$2=Consol_GLE[[#This Row],[Entity_Curr]],1,INDEX(EXRates[[#All],[ER]],MATCH($C$3&amp;Consol_GLE[[#This Row],[Entity_Curr]],EXRates[[#All],[Period]]&amp;EXRates[[#All],[To_Curr]],0)))</f>
        <v>0.72741</v>
      </c>
      <c r="V18822" s="2" cm="1">
        <f t="array" ref="V18822">IF($C$2=Consol_GLE[[#This Row],[Entity_Curr]],1,INDEX(EXRates[[#All],[ER]],MATCH($C$3&amp;$C$2,EXRates[[#All],[Period]]&amp;EXRates[[#All],[To_Curr]],0)))</f>
        <v>1</v>
      </c>
      <c r="W18822" s="2">
        <f>Consol_GLE[[#This Row],[BS_FX2]]/Consol_GLE[[#This Row],[BS_FX1]]</f>
        <v>1.3747405177272789</v>
      </c>
      <c r="X18822" s="8">
        <f>Consol_GLE[[#This Row],[Entity_Value]]*Consol_GLE[[#This Row],[BS_ER]]</f>
        <v>74.345967198691241</v>
      </c>
    </row>
    <row r="18823" spans="2:24" hidden="1" x14ac:dyDescent="0.55000000000000004">
      <c r="B18823" t="s">
        <v>15</v>
      </c>
      <c r="C18823" s="5" t="s">
        <v>25323</v>
      </c>
      <c r="D18823" s="1">
        <v>44481</v>
      </c>
      <c r="E18823" t="s">
        <v>16</v>
      </c>
      <c r="F18823" t="s">
        <v>536</v>
      </c>
      <c r="G18823" t="s">
        <v>537</v>
      </c>
      <c r="H18823" t="str">
        <f>"Reference - "&amp;ROW()-ROW(Consol_GLE[[#Headers],[Narrative]])</f>
        <v>Reference - 18815</v>
      </c>
      <c r="I18823">
        <v>2100</v>
      </c>
      <c r="J18823" t="s">
        <v>1497</v>
      </c>
      <c r="L18823" t="str">
        <f>"Description - "&amp;ROW()-ROW(Consol_GLE[[#Headers],[Narrative]])</f>
        <v>Description - 18815</v>
      </c>
      <c r="M18823" t="str">
        <f>"UserName - "&amp;ROW()-ROW(Consol_GLE[[#Headers],[Narrative]])</f>
        <v>UserName - 18815</v>
      </c>
      <c r="N18823" t="s">
        <v>20</v>
      </c>
      <c r="O18823" s="8">
        <v>2.36</v>
      </c>
      <c r="P18823" t="s">
        <v>8759</v>
      </c>
      <c r="Q18823" cm="1">
        <f t="array" ref="Q18823">IF($C$2=Consol_GLE[[#This Row],[Entity_Curr]],1,INDEX(EXRates[[#All],[ER]],MATCH(Consol_GLE[[#This Row],[Period]]&amp;Consol_GLE[[#This Row],[Entity_Curr]],EXRates[[#All],[Period]]&amp;EXRates[[#All],[To_Curr]],0)))</f>
        <v>0.72741</v>
      </c>
      <c r="R18823" cm="1">
        <f t="array" ref="R18823">IF($C$2=Consol_GLE[[#This Row],[Entity_Curr]],1,INDEX(EXRates[[#All],[ER]],MATCH(Consol_GLE[[#This Row],[Period]]&amp;$C$2,EXRates[[#All],[Period]]&amp;EXRates[[#All],[To_Curr]],0)))</f>
        <v>1</v>
      </c>
      <c r="S18823">
        <f>Consol_GLE[[#This Row],[Cons_FX2]]/Consol_GLE[[#This Row],[Cons_FX1]]</f>
        <v>1.3747405177272789</v>
      </c>
      <c r="T18823" s="8">
        <f>Consol_GLE[[#This Row],[Entity_Value]]*Consol_GLE[[#This Row],[Cons_ER]]</f>
        <v>3.2443876218363781</v>
      </c>
      <c r="U18823" s="2" cm="1">
        <f t="array" ref="U18823">IF($C$2=Consol_GLE[[#This Row],[Entity_Curr]],1,INDEX(EXRates[[#All],[ER]],MATCH($C$3&amp;Consol_GLE[[#This Row],[Entity_Curr]],EXRates[[#All],[Period]]&amp;EXRates[[#All],[To_Curr]],0)))</f>
        <v>0.72741</v>
      </c>
      <c r="V18823" s="2" cm="1">
        <f t="array" ref="V18823">IF($C$2=Consol_GLE[[#This Row],[Entity_Curr]],1,INDEX(EXRates[[#All],[ER]],MATCH($C$3&amp;$C$2,EXRates[[#All],[Period]]&amp;EXRates[[#All],[To_Curr]],0)))</f>
        <v>1</v>
      </c>
      <c r="W18823" s="2">
        <f>Consol_GLE[[#This Row],[BS_FX2]]/Consol_GLE[[#This Row],[BS_FX1]]</f>
        <v>1.3747405177272789</v>
      </c>
      <c r="X18823" s="8">
        <f>Consol_GLE[[#This Row],[Entity_Value]]*Consol_GLE[[#This Row],[BS_ER]]</f>
        <v>3.2443876218363781</v>
      </c>
    </row>
    <row r="18824" spans="2:24" hidden="1" x14ac:dyDescent="0.55000000000000004">
      <c r="B18824" t="s">
        <v>15</v>
      </c>
      <c r="C18824" s="5" t="s">
        <v>25323</v>
      </c>
      <c r="D18824" s="1">
        <v>44481</v>
      </c>
      <c r="E18824" t="s">
        <v>16</v>
      </c>
      <c r="F18824" t="s">
        <v>536</v>
      </c>
      <c r="G18824" t="s">
        <v>537</v>
      </c>
      <c r="H18824" t="str">
        <f>"Reference - "&amp;ROW()-ROW(Consol_GLE[[#Headers],[Narrative]])</f>
        <v>Reference - 18816</v>
      </c>
      <c r="I18824">
        <v>2100</v>
      </c>
      <c r="J18824" t="s">
        <v>1497</v>
      </c>
      <c r="L18824" t="str">
        <f>"Description - "&amp;ROW()-ROW(Consol_GLE[[#Headers],[Narrative]])</f>
        <v>Description - 18816</v>
      </c>
      <c r="M18824" t="str">
        <f>"UserName - "&amp;ROW()-ROW(Consol_GLE[[#Headers],[Narrative]])</f>
        <v>UserName - 18816</v>
      </c>
      <c r="N18824" t="s">
        <v>20</v>
      </c>
      <c r="O18824" s="8">
        <v>13.234999999999999</v>
      </c>
      <c r="P18824" t="s">
        <v>8760</v>
      </c>
      <c r="Q18824" cm="1">
        <f t="array" ref="Q18824">IF($C$2=Consol_GLE[[#This Row],[Entity_Curr]],1,INDEX(EXRates[[#All],[ER]],MATCH(Consol_GLE[[#This Row],[Period]]&amp;Consol_GLE[[#This Row],[Entity_Curr]],EXRates[[#All],[Period]]&amp;EXRates[[#All],[To_Curr]],0)))</f>
        <v>0.72741</v>
      </c>
      <c r="R18824" cm="1">
        <f t="array" ref="R18824">IF($C$2=Consol_GLE[[#This Row],[Entity_Curr]],1,INDEX(EXRates[[#All],[ER]],MATCH(Consol_GLE[[#This Row],[Period]]&amp;$C$2,EXRates[[#All],[Period]]&amp;EXRates[[#All],[To_Curr]],0)))</f>
        <v>1</v>
      </c>
      <c r="S18824">
        <f>Consol_GLE[[#This Row],[Cons_FX2]]/Consol_GLE[[#This Row],[Cons_FX1]]</f>
        <v>1.3747405177272789</v>
      </c>
      <c r="T18824" s="8">
        <f>Consol_GLE[[#This Row],[Entity_Value]]*Consol_GLE[[#This Row],[Cons_ER]]</f>
        <v>18.194690752120536</v>
      </c>
      <c r="U18824" s="2" cm="1">
        <f t="array" ref="U18824">IF($C$2=Consol_GLE[[#This Row],[Entity_Curr]],1,INDEX(EXRates[[#All],[ER]],MATCH($C$3&amp;Consol_GLE[[#This Row],[Entity_Curr]],EXRates[[#All],[Period]]&amp;EXRates[[#All],[To_Curr]],0)))</f>
        <v>0.72741</v>
      </c>
      <c r="V18824" s="2" cm="1">
        <f t="array" ref="V18824">IF($C$2=Consol_GLE[[#This Row],[Entity_Curr]],1,INDEX(EXRates[[#All],[ER]],MATCH($C$3&amp;$C$2,EXRates[[#All],[Period]]&amp;EXRates[[#All],[To_Curr]],0)))</f>
        <v>1</v>
      </c>
      <c r="W18824" s="2">
        <f>Consol_GLE[[#This Row],[BS_FX2]]/Consol_GLE[[#This Row],[BS_FX1]]</f>
        <v>1.3747405177272789</v>
      </c>
      <c r="X18824" s="8">
        <f>Consol_GLE[[#This Row],[Entity_Value]]*Consol_GLE[[#This Row],[BS_ER]]</f>
        <v>18.194690752120536</v>
      </c>
    </row>
    <row r="18825" spans="2:24" hidden="1" x14ac:dyDescent="0.55000000000000004">
      <c r="B18825" t="s">
        <v>15</v>
      </c>
      <c r="C18825" s="5" t="s">
        <v>25323</v>
      </c>
      <c r="D18825" s="1">
        <v>44481</v>
      </c>
      <c r="E18825" t="s">
        <v>16</v>
      </c>
      <c r="F18825" t="s">
        <v>536</v>
      </c>
      <c r="G18825" t="s">
        <v>537</v>
      </c>
      <c r="H18825" t="str">
        <f>"Reference - "&amp;ROW()-ROW(Consol_GLE[[#Headers],[Narrative]])</f>
        <v>Reference - 18817</v>
      </c>
      <c r="I18825">
        <v>2100</v>
      </c>
      <c r="J18825" t="s">
        <v>1497</v>
      </c>
      <c r="L18825" t="str">
        <f>"Description - "&amp;ROW()-ROW(Consol_GLE[[#Headers],[Narrative]])</f>
        <v>Description - 18817</v>
      </c>
      <c r="M18825" t="str">
        <f>"UserName - "&amp;ROW()-ROW(Consol_GLE[[#Headers],[Narrative]])</f>
        <v>UserName - 18817</v>
      </c>
      <c r="N18825" t="s">
        <v>20</v>
      </c>
      <c r="O18825" s="8">
        <v>14.324999999999999</v>
      </c>
      <c r="P18825" t="s">
        <v>8761</v>
      </c>
      <c r="Q18825" cm="1">
        <f t="array" ref="Q18825">IF($C$2=Consol_GLE[[#This Row],[Entity_Curr]],1,INDEX(EXRates[[#All],[ER]],MATCH(Consol_GLE[[#This Row],[Period]]&amp;Consol_GLE[[#This Row],[Entity_Curr]],EXRates[[#All],[Period]]&amp;EXRates[[#All],[To_Curr]],0)))</f>
        <v>0.72741</v>
      </c>
      <c r="R18825" cm="1">
        <f t="array" ref="R18825">IF($C$2=Consol_GLE[[#This Row],[Entity_Curr]],1,INDEX(EXRates[[#All],[ER]],MATCH(Consol_GLE[[#This Row],[Period]]&amp;$C$2,EXRates[[#All],[Period]]&amp;EXRates[[#All],[To_Curr]],0)))</f>
        <v>1</v>
      </c>
      <c r="S18825">
        <f>Consol_GLE[[#This Row],[Cons_FX2]]/Consol_GLE[[#This Row],[Cons_FX1]]</f>
        <v>1.3747405177272789</v>
      </c>
      <c r="T18825" s="8">
        <f>Consol_GLE[[#This Row],[Entity_Value]]*Consol_GLE[[#This Row],[Cons_ER]]</f>
        <v>19.693157916443269</v>
      </c>
      <c r="U18825" s="2" cm="1">
        <f t="array" ref="U18825">IF($C$2=Consol_GLE[[#This Row],[Entity_Curr]],1,INDEX(EXRates[[#All],[ER]],MATCH($C$3&amp;Consol_GLE[[#This Row],[Entity_Curr]],EXRates[[#All],[Period]]&amp;EXRates[[#All],[To_Curr]],0)))</f>
        <v>0.72741</v>
      </c>
      <c r="V18825" s="2" cm="1">
        <f t="array" ref="V18825">IF($C$2=Consol_GLE[[#This Row],[Entity_Curr]],1,INDEX(EXRates[[#All],[ER]],MATCH($C$3&amp;$C$2,EXRates[[#All],[Period]]&amp;EXRates[[#All],[To_Curr]],0)))</f>
        <v>1</v>
      </c>
      <c r="W18825" s="2">
        <f>Consol_GLE[[#This Row],[BS_FX2]]/Consol_GLE[[#This Row],[BS_FX1]]</f>
        <v>1.3747405177272789</v>
      </c>
      <c r="X18825" s="8">
        <f>Consol_GLE[[#This Row],[Entity_Value]]*Consol_GLE[[#This Row],[BS_ER]]</f>
        <v>19.693157916443269</v>
      </c>
    </row>
    <row r="18826" spans="2:24" hidden="1" x14ac:dyDescent="0.55000000000000004">
      <c r="B18826" t="s">
        <v>15</v>
      </c>
      <c r="C18826" s="5" t="s">
        <v>25323</v>
      </c>
      <c r="D18826" s="1">
        <v>44481</v>
      </c>
      <c r="E18826" t="s">
        <v>16</v>
      </c>
      <c r="F18826" t="s">
        <v>536</v>
      </c>
      <c r="G18826" t="s">
        <v>537</v>
      </c>
      <c r="H18826" t="str">
        <f>"Reference - "&amp;ROW()-ROW(Consol_GLE[[#Headers],[Narrative]])</f>
        <v>Reference - 18818</v>
      </c>
      <c r="I18826">
        <v>2100</v>
      </c>
      <c r="J18826" t="s">
        <v>1497</v>
      </c>
      <c r="L18826" t="str">
        <f>"Description - "&amp;ROW()-ROW(Consol_GLE[[#Headers],[Narrative]])</f>
        <v>Description - 18818</v>
      </c>
      <c r="M18826" t="str">
        <f>"UserName - "&amp;ROW()-ROW(Consol_GLE[[#Headers],[Narrative]])</f>
        <v>UserName - 18818</v>
      </c>
      <c r="N18826" t="s">
        <v>20</v>
      </c>
      <c r="O18826" s="8">
        <v>10.815</v>
      </c>
      <c r="P18826" t="s">
        <v>8762</v>
      </c>
      <c r="Q18826" cm="1">
        <f t="array" ref="Q18826">IF($C$2=Consol_GLE[[#This Row],[Entity_Curr]],1,INDEX(EXRates[[#All],[ER]],MATCH(Consol_GLE[[#This Row],[Period]]&amp;Consol_GLE[[#This Row],[Entity_Curr]],EXRates[[#All],[Period]]&amp;EXRates[[#All],[To_Curr]],0)))</f>
        <v>0.72741</v>
      </c>
      <c r="R18826" cm="1">
        <f t="array" ref="R18826">IF($C$2=Consol_GLE[[#This Row],[Entity_Curr]],1,INDEX(EXRates[[#All],[ER]],MATCH(Consol_GLE[[#This Row],[Period]]&amp;$C$2,EXRates[[#All],[Period]]&amp;EXRates[[#All],[To_Curr]],0)))</f>
        <v>1</v>
      </c>
      <c r="S18826">
        <f>Consol_GLE[[#This Row],[Cons_FX2]]/Consol_GLE[[#This Row],[Cons_FX1]]</f>
        <v>1.3747405177272789</v>
      </c>
      <c r="T18826" s="8">
        <f>Consol_GLE[[#This Row],[Entity_Value]]*Consol_GLE[[#This Row],[Cons_ER]]</f>
        <v>14.867818699220521</v>
      </c>
      <c r="U18826" s="2" cm="1">
        <f t="array" ref="U18826">IF($C$2=Consol_GLE[[#This Row],[Entity_Curr]],1,INDEX(EXRates[[#All],[ER]],MATCH($C$3&amp;Consol_GLE[[#This Row],[Entity_Curr]],EXRates[[#All],[Period]]&amp;EXRates[[#All],[To_Curr]],0)))</f>
        <v>0.72741</v>
      </c>
      <c r="V18826" s="2" cm="1">
        <f t="array" ref="V18826">IF($C$2=Consol_GLE[[#This Row],[Entity_Curr]],1,INDEX(EXRates[[#All],[ER]],MATCH($C$3&amp;$C$2,EXRates[[#All],[Period]]&amp;EXRates[[#All],[To_Curr]],0)))</f>
        <v>1</v>
      </c>
      <c r="W18826" s="2">
        <f>Consol_GLE[[#This Row],[BS_FX2]]/Consol_GLE[[#This Row],[BS_FX1]]</f>
        <v>1.3747405177272789</v>
      </c>
      <c r="X18826" s="8">
        <f>Consol_GLE[[#This Row],[Entity_Value]]*Consol_GLE[[#This Row],[BS_ER]]</f>
        <v>14.867818699220521</v>
      </c>
    </row>
    <row r="18827" spans="2:24" hidden="1" x14ac:dyDescent="0.55000000000000004">
      <c r="B18827" t="s">
        <v>15</v>
      </c>
      <c r="C18827" s="5" t="s">
        <v>25323</v>
      </c>
      <c r="D18827" s="1">
        <v>44481</v>
      </c>
      <c r="E18827" t="s">
        <v>16</v>
      </c>
      <c r="F18827" t="s">
        <v>536</v>
      </c>
      <c r="G18827" t="s">
        <v>537</v>
      </c>
      <c r="H18827" t="str">
        <f>"Reference - "&amp;ROW()-ROW(Consol_GLE[[#Headers],[Narrative]])</f>
        <v>Reference - 18819</v>
      </c>
      <c r="I18827">
        <v>1520</v>
      </c>
      <c r="J18827" t="s">
        <v>25408</v>
      </c>
      <c r="L18827" t="str">
        <f>"Description - "&amp;ROW()-ROW(Consol_GLE[[#Headers],[Narrative]])</f>
        <v>Description - 18819</v>
      </c>
      <c r="M18827" t="str">
        <f>"UserName - "&amp;ROW()-ROW(Consol_GLE[[#Headers],[Narrative]])</f>
        <v>UserName - 18819</v>
      </c>
      <c r="N18827" t="s">
        <v>20</v>
      </c>
      <c r="O18827" s="8">
        <v>-64.894999999999996</v>
      </c>
      <c r="P18827" t="s">
        <v>10555</v>
      </c>
      <c r="Q18827" cm="1">
        <f t="array" ref="Q18827">IF($C$2=Consol_GLE[[#This Row],[Entity_Curr]],1,INDEX(EXRates[[#All],[ER]],MATCH(Consol_GLE[[#This Row],[Period]]&amp;Consol_GLE[[#This Row],[Entity_Curr]],EXRates[[#All],[Period]]&amp;EXRates[[#All],[To_Curr]],0)))</f>
        <v>0.72741</v>
      </c>
      <c r="R18827" cm="1">
        <f t="array" ref="R18827">IF($C$2=Consol_GLE[[#This Row],[Entity_Curr]],1,INDEX(EXRates[[#All],[ER]],MATCH(Consol_GLE[[#This Row],[Period]]&amp;$C$2,EXRates[[#All],[Period]]&amp;EXRates[[#All],[To_Curr]],0)))</f>
        <v>1</v>
      </c>
      <c r="S18827">
        <f>Consol_GLE[[#This Row],[Cons_FX2]]/Consol_GLE[[#This Row],[Cons_FX1]]</f>
        <v>1.3747405177272789</v>
      </c>
      <c r="T18827" s="8">
        <f>Consol_GLE[[#This Row],[Entity_Value]]*Consol_GLE[[#This Row],[Cons_ER]]</f>
        <v>-89.213785897911762</v>
      </c>
      <c r="U18827" s="2" cm="1">
        <f t="array" ref="U18827">IF($C$2=Consol_GLE[[#This Row],[Entity_Curr]],1,INDEX(EXRates[[#All],[ER]],MATCH($C$3&amp;Consol_GLE[[#This Row],[Entity_Curr]],EXRates[[#All],[Period]]&amp;EXRates[[#All],[To_Curr]],0)))</f>
        <v>0.72741</v>
      </c>
      <c r="V18827" s="2" cm="1">
        <f t="array" ref="V18827">IF($C$2=Consol_GLE[[#This Row],[Entity_Curr]],1,INDEX(EXRates[[#All],[ER]],MATCH($C$3&amp;$C$2,EXRates[[#All],[Period]]&amp;EXRates[[#All],[To_Curr]],0)))</f>
        <v>1</v>
      </c>
      <c r="W18827" s="2">
        <f>Consol_GLE[[#This Row],[BS_FX2]]/Consol_GLE[[#This Row],[BS_FX1]]</f>
        <v>1.3747405177272789</v>
      </c>
      <c r="X18827" s="8">
        <f>Consol_GLE[[#This Row],[Entity_Value]]*Consol_GLE[[#This Row],[BS_ER]]</f>
        <v>-89.213785897911762</v>
      </c>
    </row>
    <row r="18828" spans="2:24" hidden="1" x14ac:dyDescent="0.55000000000000004">
      <c r="B18828" t="s">
        <v>15</v>
      </c>
      <c r="C18828" s="5" t="s">
        <v>25323</v>
      </c>
      <c r="D18828" s="1">
        <v>44481</v>
      </c>
      <c r="E18828" t="s">
        <v>16</v>
      </c>
      <c r="F18828" t="s">
        <v>536</v>
      </c>
      <c r="G18828" t="s">
        <v>537</v>
      </c>
      <c r="H18828" t="str">
        <f>"Reference - "&amp;ROW()-ROW(Consol_GLE[[#Headers],[Narrative]])</f>
        <v>Reference - 18820</v>
      </c>
      <c r="I18828">
        <v>1520</v>
      </c>
      <c r="J18828" t="s">
        <v>25408</v>
      </c>
      <c r="L18828" t="str">
        <f>"Description - "&amp;ROW()-ROW(Consol_GLE[[#Headers],[Narrative]])</f>
        <v>Description - 18820</v>
      </c>
      <c r="M18828" t="str">
        <f>"UserName - "&amp;ROW()-ROW(Consol_GLE[[#Headers],[Narrative]])</f>
        <v>UserName - 18820</v>
      </c>
      <c r="N18828" t="s">
        <v>20</v>
      </c>
      <c r="O18828" s="8">
        <v>-91.965000000000003</v>
      </c>
      <c r="P18828" t="s">
        <v>10556</v>
      </c>
      <c r="Q18828" cm="1">
        <f t="array" ref="Q18828">IF($C$2=Consol_GLE[[#This Row],[Entity_Curr]],1,INDEX(EXRates[[#All],[ER]],MATCH(Consol_GLE[[#This Row],[Period]]&amp;Consol_GLE[[#This Row],[Entity_Curr]],EXRates[[#All],[Period]]&amp;EXRates[[#All],[To_Curr]],0)))</f>
        <v>0.72741</v>
      </c>
      <c r="R18828" cm="1">
        <f t="array" ref="R18828">IF($C$2=Consol_GLE[[#This Row],[Entity_Curr]],1,INDEX(EXRates[[#All],[ER]],MATCH(Consol_GLE[[#This Row],[Period]]&amp;$C$2,EXRates[[#All],[Period]]&amp;EXRates[[#All],[To_Curr]],0)))</f>
        <v>1</v>
      </c>
      <c r="S18828">
        <f>Consol_GLE[[#This Row],[Cons_FX2]]/Consol_GLE[[#This Row],[Cons_FX1]]</f>
        <v>1.3747405177272789</v>
      </c>
      <c r="T18828" s="8">
        <f>Consol_GLE[[#This Row],[Entity_Value]]*Consol_GLE[[#This Row],[Cons_ER]]</f>
        <v>-126.42801171278921</v>
      </c>
      <c r="U18828" s="2" cm="1">
        <f t="array" ref="U18828">IF($C$2=Consol_GLE[[#This Row],[Entity_Curr]],1,INDEX(EXRates[[#All],[ER]],MATCH($C$3&amp;Consol_GLE[[#This Row],[Entity_Curr]],EXRates[[#All],[Period]]&amp;EXRates[[#All],[To_Curr]],0)))</f>
        <v>0.72741</v>
      </c>
      <c r="V18828" s="2" cm="1">
        <f t="array" ref="V18828">IF($C$2=Consol_GLE[[#This Row],[Entity_Curr]],1,INDEX(EXRates[[#All],[ER]],MATCH($C$3&amp;$C$2,EXRates[[#All],[Period]]&amp;EXRates[[#All],[To_Curr]],0)))</f>
        <v>1</v>
      </c>
      <c r="W18828" s="2">
        <f>Consol_GLE[[#This Row],[BS_FX2]]/Consol_GLE[[#This Row],[BS_FX1]]</f>
        <v>1.3747405177272789</v>
      </c>
      <c r="X18828" s="8">
        <f>Consol_GLE[[#This Row],[Entity_Value]]*Consol_GLE[[#This Row],[BS_ER]]</f>
        <v>-126.42801171278921</v>
      </c>
    </row>
    <row r="18829" spans="2:24" hidden="1" x14ac:dyDescent="0.55000000000000004">
      <c r="B18829" t="s">
        <v>15</v>
      </c>
      <c r="C18829" s="5" t="s">
        <v>25323</v>
      </c>
      <c r="D18829" s="1">
        <v>44481</v>
      </c>
      <c r="E18829" t="s">
        <v>16</v>
      </c>
      <c r="F18829" t="s">
        <v>536</v>
      </c>
      <c r="G18829" t="s">
        <v>537</v>
      </c>
      <c r="H18829" t="str">
        <f>"Reference - "&amp;ROW()-ROW(Consol_GLE[[#Headers],[Narrative]])</f>
        <v>Reference - 18821</v>
      </c>
      <c r="I18829">
        <v>1520</v>
      </c>
      <c r="J18829" t="s">
        <v>25408</v>
      </c>
      <c r="L18829" t="str">
        <f>"Description - "&amp;ROW()-ROW(Consol_GLE[[#Headers],[Narrative]])</f>
        <v>Description - 18821</v>
      </c>
      <c r="M18829" t="str">
        <f>"UserName - "&amp;ROW()-ROW(Consol_GLE[[#Headers],[Narrative]])</f>
        <v>UserName - 18821</v>
      </c>
      <c r="N18829" t="s">
        <v>20</v>
      </c>
      <c r="O18829" s="8">
        <v>-88.42</v>
      </c>
      <c r="P18829" t="s">
        <v>10557</v>
      </c>
      <c r="Q18829" cm="1">
        <f t="array" ref="Q18829">IF($C$2=Consol_GLE[[#This Row],[Entity_Curr]],1,INDEX(EXRates[[#All],[ER]],MATCH(Consol_GLE[[#This Row],[Period]]&amp;Consol_GLE[[#This Row],[Entity_Curr]],EXRates[[#All],[Period]]&amp;EXRates[[#All],[To_Curr]],0)))</f>
        <v>0.72741</v>
      </c>
      <c r="R18829" cm="1">
        <f t="array" ref="R18829">IF($C$2=Consol_GLE[[#This Row],[Entity_Curr]],1,INDEX(EXRates[[#All],[ER]],MATCH(Consol_GLE[[#This Row],[Period]]&amp;$C$2,EXRates[[#All],[Period]]&amp;EXRates[[#All],[To_Curr]],0)))</f>
        <v>1</v>
      </c>
      <c r="S18829">
        <f>Consol_GLE[[#This Row],[Cons_FX2]]/Consol_GLE[[#This Row],[Cons_FX1]]</f>
        <v>1.3747405177272789</v>
      </c>
      <c r="T18829" s="8">
        <f>Consol_GLE[[#This Row],[Entity_Value]]*Consol_GLE[[#This Row],[Cons_ER]]</f>
        <v>-121.55455657744601</v>
      </c>
      <c r="U18829" s="2" cm="1">
        <f t="array" ref="U18829">IF($C$2=Consol_GLE[[#This Row],[Entity_Curr]],1,INDEX(EXRates[[#All],[ER]],MATCH($C$3&amp;Consol_GLE[[#This Row],[Entity_Curr]],EXRates[[#All],[Period]]&amp;EXRates[[#All],[To_Curr]],0)))</f>
        <v>0.72741</v>
      </c>
      <c r="V18829" s="2" cm="1">
        <f t="array" ref="V18829">IF($C$2=Consol_GLE[[#This Row],[Entity_Curr]],1,INDEX(EXRates[[#All],[ER]],MATCH($C$3&amp;$C$2,EXRates[[#All],[Period]]&amp;EXRates[[#All],[To_Curr]],0)))</f>
        <v>1</v>
      </c>
      <c r="W18829" s="2">
        <f>Consol_GLE[[#This Row],[BS_FX2]]/Consol_GLE[[#This Row],[BS_FX1]]</f>
        <v>1.3747405177272789</v>
      </c>
      <c r="X18829" s="8">
        <f>Consol_GLE[[#This Row],[Entity_Value]]*Consol_GLE[[#This Row],[BS_ER]]</f>
        <v>-121.55455657744601</v>
      </c>
    </row>
    <row r="18830" spans="2:24" hidden="1" x14ac:dyDescent="0.55000000000000004">
      <c r="B18830" t="s">
        <v>15</v>
      </c>
      <c r="C18830" s="5" t="s">
        <v>25323</v>
      </c>
      <c r="D18830" s="1">
        <v>44481</v>
      </c>
      <c r="E18830" t="s">
        <v>16</v>
      </c>
      <c r="F18830" t="s">
        <v>536</v>
      </c>
      <c r="G18830" t="s">
        <v>537</v>
      </c>
      <c r="H18830" t="str">
        <f>"Reference - "&amp;ROW()-ROW(Consol_GLE[[#Headers],[Narrative]])</f>
        <v>Reference - 18822</v>
      </c>
      <c r="I18830">
        <v>1520</v>
      </c>
      <c r="J18830" t="s">
        <v>25408</v>
      </c>
      <c r="L18830" t="str">
        <f>"Description - "&amp;ROW()-ROW(Consol_GLE[[#Headers],[Narrative]])</f>
        <v>Description - 18822</v>
      </c>
      <c r="M18830" t="str">
        <f>"UserName - "&amp;ROW()-ROW(Consol_GLE[[#Headers],[Narrative]])</f>
        <v>UserName - 18822</v>
      </c>
      <c r="N18830" t="s">
        <v>20</v>
      </c>
      <c r="O18830" s="8">
        <v>-85.97</v>
      </c>
      <c r="P18830" t="s">
        <v>10558</v>
      </c>
      <c r="Q18830" cm="1">
        <f t="array" ref="Q18830">IF($C$2=Consol_GLE[[#This Row],[Entity_Curr]],1,INDEX(EXRates[[#All],[ER]],MATCH(Consol_GLE[[#This Row],[Period]]&amp;Consol_GLE[[#This Row],[Entity_Curr]],EXRates[[#All],[Period]]&amp;EXRates[[#All],[To_Curr]],0)))</f>
        <v>0.72741</v>
      </c>
      <c r="R18830" cm="1">
        <f t="array" ref="R18830">IF($C$2=Consol_GLE[[#This Row],[Entity_Curr]],1,INDEX(EXRates[[#All],[ER]],MATCH(Consol_GLE[[#This Row],[Period]]&amp;$C$2,EXRates[[#All],[Period]]&amp;EXRates[[#All],[To_Curr]],0)))</f>
        <v>1</v>
      </c>
      <c r="S18830">
        <f>Consol_GLE[[#This Row],[Cons_FX2]]/Consol_GLE[[#This Row],[Cons_FX1]]</f>
        <v>1.3747405177272789</v>
      </c>
      <c r="T18830" s="8">
        <f>Consol_GLE[[#This Row],[Entity_Value]]*Consol_GLE[[#This Row],[Cons_ER]]</f>
        <v>-118.18644230901417</v>
      </c>
      <c r="U18830" s="2" cm="1">
        <f t="array" ref="U18830">IF($C$2=Consol_GLE[[#This Row],[Entity_Curr]],1,INDEX(EXRates[[#All],[ER]],MATCH($C$3&amp;Consol_GLE[[#This Row],[Entity_Curr]],EXRates[[#All],[Period]]&amp;EXRates[[#All],[To_Curr]],0)))</f>
        <v>0.72741</v>
      </c>
      <c r="V18830" s="2" cm="1">
        <f t="array" ref="V18830">IF($C$2=Consol_GLE[[#This Row],[Entity_Curr]],1,INDEX(EXRates[[#All],[ER]],MATCH($C$3&amp;$C$2,EXRates[[#All],[Period]]&amp;EXRates[[#All],[To_Curr]],0)))</f>
        <v>1</v>
      </c>
      <c r="W18830" s="2">
        <f>Consol_GLE[[#This Row],[BS_FX2]]/Consol_GLE[[#This Row],[BS_FX1]]</f>
        <v>1.3747405177272789</v>
      </c>
      <c r="X18830" s="8">
        <f>Consol_GLE[[#This Row],[Entity_Value]]*Consol_GLE[[#This Row],[BS_ER]]</f>
        <v>-118.18644230901417</v>
      </c>
    </row>
    <row r="18831" spans="2:24" hidden="1" x14ac:dyDescent="0.55000000000000004">
      <c r="B18831" t="s">
        <v>15</v>
      </c>
      <c r="C18831" s="5" t="s">
        <v>25323</v>
      </c>
      <c r="D18831" s="1">
        <v>44481</v>
      </c>
      <c r="E18831" t="s">
        <v>35</v>
      </c>
      <c r="F18831" t="s">
        <v>226</v>
      </c>
      <c r="G18831" t="s">
        <v>802</v>
      </c>
      <c r="H18831" t="str">
        <f>"Reference - "&amp;ROW()-ROW(Consol_GLE[[#Headers],[Narrative]])</f>
        <v>Reference - 18823</v>
      </c>
      <c r="I18831">
        <v>5000</v>
      </c>
      <c r="J18831" t="s">
        <v>25447</v>
      </c>
      <c r="L18831" t="str">
        <f>"Description - "&amp;ROW()-ROW(Consol_GLE[[#Headers],[Narrative]])</f>
        <v>Description - 18823</v>
      </c>
      <c r="M18831" t="str">
        <f>"UserName - "&amp;ROW()-ROW(Consol_GLE[[#Headers],[Narrative]])</f>
        <v>UserName - 18823</v>
      </c>
      <c r="N18831" t="s">
        <v>20</v>
      </c>
      <c r="O18831" s="8">
        <v>1875</v>
      </c>
      <c r="P18831" t="s">
        <v>15148</v>
      </c>
      <c r="Q18831" cm="1">
        <f t="array" ref="Q18831">IF($C$2=Consol_GLE[[#This Row],[Entity_Curr]],1,INDEX(EXRates[[#All],[ER]],MATCH(Consol_GLE[[#This Row],[Period]]&amp;Consol_GLE[[#This Row],[Entity_Curr]],EXRates[[#All],[Period]]&amp;EXRates[[#All],[To_Curr]],0)))</f>
        <v>0.72741</v>
      </c>
      <c r="R18831" cm="1">
        <f t="array" ref="R18831">IF($C$2=Consol_GLE[[#This Row],[Entity_Curr]],1,INDEX(EXRates[[#All],[ER]],MATCH(Consol_GLE[[#This Row],[Period]]&amp;$C$2,EXRates[[#All],[Period]]&amp;EXRates[[#All],[To_Curr]],0)))</f>
        <v>1</v>
      </c>
      <c r="S18831">
        <f>Consol_GLE[[#This Row],[Cons_FX2]]/Consol_GLE[[#This Row],[Cons_FX1]]</f>
        <v>1.3747405177272789</v>
      </c>
      <c r="T18831" s="8">
        <f>Consol_GLE[[#This Row],[Entity_Value]]*Consol_GLE[[#This Row],[Cons_ER]]</f>
        <v>2577.6384707386478</v>
      </c>
      <c r="U18831" s="2" cm="1">
        <f t="array" ref="U18831">IF($C$2=Consol_GLE[[#This Row],[Entity_Curr]],1,INDEX(EXRates[[#All],[ER]],MATCH($C$3&amp;Consol_GLE[[#This Row],[Entity_Curr]],EXRates[[#All],[Period]]&amp;EXRates[[#All],[To_Curr]],0)))</f>
        <v>0.72741</v>
      </c>
      <c r="V18831" s="2" cm="1">
        <f t="array" ref="V18831">IF($C$2=Consol_GLE[[#This Row],[Entity_Curr]],1,INDEX(EXRates[[#All],[ER]],MATCH($C$3&amp;$C$2,EXRates[[#All],[Period]]&amp;EXRates[[#All],[To_Curr]],0)))</f>
        <v>1</v>
      </c>
      <c r="W18831" s="2">
        <f>Consol_GLE[[#This Row],[BS_FX2]]/Consol_GLE[[#This Row],[BS_FX1]]</f>
        <v>1.3747405177272789</v>
      </c>
      <c r="X18831" s="8">
        <f>Consol_GLE[[#This Row],[Entity_Value]]*Consol_GLE[[#This Row],[BS_ER]]</f>
        <v>2577.6384707386478</v>
      </c>
    </row>
    <row r="18832" spans="2:24" hidden="1" x14ac:dyDescent="0.55000000000000004">
      <c r="B18832" t="s">
        <v>15</v>
      </c>
      <c r="C18832" s="5" t="s">
        <v>25323</v>
      </c>
      <c r="D18832" s="1">
        <v>44481</v>
      </c>
      <c r="E18832" t="s">
        <v>35</v>
      </c>
      <c r="F18832" t="s">
        <v>226</v>
      </c>
      <c r="G18832" t="s">
        <v>802</v>
      </c>
      <c r="H18832" t="str">
        <f>"Reference - "&amp;ROW()-ROW(Consol_GLE[[#Headers],[Narrative]])</f>
        <v>Reference - 18824</v>
      </c>
      <c r="I18832">
        <v>5000</v>
      </c>
      <c r="J18832" t="s">
        <v>25447</v>
      </c>
      <c r="L18832" t="str">
        <f>"Description - "&amp;ROW()-ROW(Consol_GLE[[#Headers],[Narrative]])</f>
        <v>Description - 18824</v>
      </c>
      <c r="M18832" t="str">
        <f>"UserName - "&amp;ROW()-ROW(Consol_GLE[[#Headers],[Narrative]])</f>
        <v>UserName - 18824</v>
      </c>
      <c r="N18832" t="s">
        <v>20</v>
      </c>
      <c r="O18832" s="8">
        <v>450</v>
      </c>
      <c r="P18832" t="s">
        <v>15149</v>
      </c>
      <c r="Q18832" cm="1">
        <f t="array" ref="Q18832">IF($C$2=Consol_GLE[[#This Row],[Entity_Curr]],1,INDEX(EXRates[[#All],[ER]],MATCH(Consol_GLE[[#This Row],[Period]]&amp;Consol_GLE[[#This Row],[Entity_Curr]],EXRates[[#All],[Period]]&amp;EXRates[[#All],[To_Curr]],0)))</f>
        <v>0.72741</v>
      </c>
      <c r="R18832" cm="1">
        <f t="array" ref="R18832">IF($C$2=Consol_GLE[[#This Row],[Entity_Curr]],1,INDEX(EXRates[[#All],[ER]],MATCH(Consol_GLE[[#This Row],[Period]]&amp;$C$2,EXRates[[#All],[Period]]&amp;EXRates[[#All],[To_Curr]],0)))</f>
        <v>1</v>
      </c>
      <c r="S18832">
        <f>Consol_GLE[[#This Row],[Cons_FX2]]/Consol_GLE[[#This Row],[Cons_FX1]]</f>
        <v>1.3747405177272789</v>
      </c>
      <c r="T18832" s="8">
        <f>Consol_GLE[[#This Row],[Entity_Value]]*Consol_GLE[[#This Row],[Cons_ER]]</f>
        <v>618.6332329772755</v>
      </c>
      <c r="U18832" s="2" cm="1">
        <f t="array" ref="U18832">IF($C$2=Consol_GLE[[#This Row],[Entity_Curr]],1,INDEX(EXRates[[#All],[ER]],MATCH($C$3&amp;Consol_GLE[[#This Row],[Entity_Curr]],EXRates[[#All],[Period]]&amp;EXRates[[#All],[To_Curr]],0)))</f>
        <v>0.72741</v>
      </c>
      <c r="V18832" s="2" cm="1">
        <f t="array" ref="V18832">IF($C$2=Consol_GLE[[#This Row],[Entity_Curr]],1,INDEX(EXRates[[#All],[ER]],MATCH($C$3&amp;$C$2,EXRates[[#All],[Period]]&amp;EXRates[[#All],[To_Curr]],0)))</f>
        <v>1</v>
      </c>
      <c r="W18832" s="2">
        <f>Consol_GLE[[#This Row],[BS_FX2]]/Consol_GLE[[#This Row],[BS_FX1]]</f>
        <v>1.3747405177272789</v>
      </c>
      <c r="X18832" s="8">
        <f>Consol_GLE[[#This Row],[Entity_Value]]*Consol_GLE[[#This Row],[BS_ER]]</f>
        <v>618.6332329772755</v>
      </c>
    </row>
    <row r="18833" spans="2:24" hidden="1" x14ac:dyDescent="0.55000000000000004">
      <c r="B18833" t="s">
        <v>15</v>
      </c>
      <c r="C18833" s="5" t="s">
        <v>25323</v>
      </c>
      <c r="D18833" s="1">
        <v>44481</v>
      </c>
      <c r="E18833" t="s">
        <v>35</v>
      </c>
      <c r="F18833" t="s">
        <v>226</v>
      </c>
      <c r="G18833" t="s">
        <v>802</v>
      </c>
      <c r="H18833" t="str">
        <f>"Reference - "&amp;ROW()-ROW(Consol_GLE[[#Headers],[Narrative]])</f>
        <v>Reference - 18825</v>
      </c>
      <c r="I18833">
        <v>5000</v>
      </c>
      <c r="J18833" t="s">
        <v>25447</v>
      </c>
      <c r="L18833" t="str">
        <f>"Description - "&amp;ROW()-ROW(Consol_GLE[[#Headers],[Narrative]])</f>
        <v>Description - 18825</v>
      </c>
      <c r="M18833" t="str">
        <f>"UserName - "&amp;ROW()-ROW(Consol_GLE[[#Headers],[Narrative]])</f>
        <v>UserName - 18825</v>
      </c>
      <c r="N18833" t="s">
        <v>20</v>
      </c>
      <c r="O18833" s="8">
        <v>660</v>
      </c>
      <c r="P18833" t="s">
        <v>15150</v>
      </c>
      <c r="Q18833" cm="1">
        <f t="array" ref="Q18833">IF($C$2=Consol_GLE[[#This Row],[Entity_Curr]],1,INDEX(EXRates[[#All],[ER]],MATCH(Consol_GLE[[#This Row],[Period]]&amp;Consol_GLE[[#This Row],[Entity_Curr]],EXRates[[#All],[Period]]&amp;EXRates[[#All],[To_Curr]],0)))</f>
        <v>0.72741</v>
      </c>
      <c r="R18833" cm="1">
        <f t="array" ref="R18833">IF($C$2=Consol_GLE[[#This Row],[Entity_Curr]],1,INDEX(EXRates[[#All],[ER]],MATCH(Consol_GLE[[#This Row],[Period]]&amp;$C$2,EXRates[[#All],[Period]]&amp;EXRates[[#All],[To_Curr]],0)))</f>
        <v>1</v>
      </c>
      <c r="S18833">
        <f>Consol_GLE[[#This Row],[Cons_FX2]]/Consol_GLE[[#This Row],[Cons_FX1]]</f>
        <v>1.3747405177272789</v>
      </c>
      <c r="T18833" s="8">
        <f>Consol_GLE[[#This Row],[Entity_Value]]*Consol_GLE[[#This Row],[Cons_ER]]</f>
        <v>907.32874170000412</v>
      </c>
      <c r="U18833" s="2" cm="1">
        <f t="array" ref="U18833">IF($C$2=Consol_GLE[[#This Row],[Entity_Curr]],1,INDEX(EXRates[[#All],[ER]],MATCH($C$3&amp;Consol_GLE[[#This Row],[Entity_Curr]],EXRates[[#All],[Period]]&amp;EXRates[[#All],[To_Curr]],0)))</f>
        <v>0.72741</v>
      </c>
      <c r="V18833" s="2" cm="1">
        <f t="array" ref="V18833">IF($C$2=Consol_GLE[[#This Row],[Entity_Curr]],1,INDEX(EXRates[[#All],[ER]],MATCH($C$3&amp;$C$2,EXRates[[#All],[Period]]&amp;EXRates[[#All],[To_Curr]],0)))</f>
        <v>1</v>
      </c>
      <c r="W18833" s="2">
        <f>Consol_GLE[[#This Row],[BS_FX2]]/Consol_GLE[[#This Row],[BS_FX1]]</f>
        <v>1.3747405177272789</v>
      </c>
      <c r="X18833" s="8">
        <f>Consol_GLE[[#This Row],[Entity_Value]]*Consol_GLE[[#This Row],[BS_ER]]</f>
        <v>907.32874170000412</v>
      </c>
    </row>
    <row r="18834" spans="2:24" hidden="1" x14ac:dyDescent="0.55000000000000004">
      <c r="B18834" t="s">
        <v>15</v>
      </c>
      <c r="C18834" s="5" t="s">
        <v>25323</v>
      </c>
      <c r="D18834" s="1">
        <v>44481</v>
      </c>
      <c r="E18834" t="s">
        <v>16</v>
      </c>
      <c r="F18834" t="s">
        <v>226</v>
      </c>
      <c r="G18834" t="s">
        <v>227</v>
      </c>
      <c r="H18834" t="str">
        <f>"Reference - "&amp;ROW()-ROW(Consol_GLE[[#Headers],[Narrative]])</f>
        <v>Reference - 18826</v>
      </c>
      <c r="I18834">
        <v>2100</v>
      </c>
      <c r="J18834" t="s">
        <v>1497</v>
      </c>
      <c r="L18834" t="str">
        <f>"Description - "&amp;ROW()-ROW(Consol_GLE[[#Headers],[Narrative]])</f>
        <v>Description - 18826</v>
      </c>
      <c r="M18834" t="str">
        <f>"UserName - "&amp;ROW()-ROW(Consol_GLE[[#Headers],[Narrative]])</f>
        <v>UserName - 18826</v>
      </c>
      <c r="N18834" t="s">
        <v>20</v>
      </c>
      <c r="O18834" s="8">
        <v>109.5</v>
      </c>
      <c r="P18834" t="s">
        <v>16026</v>
      </c>
      <c r="Q18834" cm="1">
        <f t="array" ref="Q18834">IF($C$2=Consol_GLE[[#This Row],[Entity_Curr]],1,INDEX(EXRates[[#All],[ER]],MATCH(Consol_GLE[[#This Row],[Period]]&amp;Consol_GLE[[#This Row],[Entity_Curr]],EXRates[[#All],[Period]]&amp;EXRates[[#All],[To_Curr]],0)))</f>
        <v>0.72741</v>
      </c>
      <c r="R18834" cm="1">
        <f t="array" ref="R18834">IF($C$2=Consol_GLE[[#This Row],[Entity_Curr]],1,INDEX(EXRates[[#All],[ER]],MATCH(Consol_GLE[[#This Row],[Period]]&amp;$C$2,EXRates[[#All],[Period]]&amp;EXRates[[#All],[To_Curr]],0)))</f>
        <v>1</v>
      </c>
      <c r="S18834">
        <f>Consol_GLE[[#This Row],[Cons_FX2]]/Consol_GLE[[#This Row],[Cons_FX1]]</f>
        <v>1.3747405177272789</v>
      </c>
      <c r="T18834" s="8">
        <f>Consol_GLE[[#This Row],[Entity_Value]]*Consol_GLE[[#This Row],[Cons_ER]]</f>
        <v>150.53408669113705</v>
      </c>
      <c r="U18834" s="2" cm="1">
        <f t="array" ref="U18834">IF($C$2=Consol_GLE[[#This Row],[Entity_Curr]],1,INDEX(EXRates[[#All],[ER]],MATCH($C$3&amp;Consol_GLE[[#This Row],[Entity_Curr]],EXRates[[#All],[Period]]&amp;EXRates[[#All],[To_Curr]],0)))</f>
        <v>0.72741</v>
      </c>
      <c r="V18834" s="2" cm="1">
        <f t="array" ref="V18834">IF($C$2=Consol_GLE[[#This Row],[Entity_Curr]],1,INDEX(EXRates[[#All],[ER]],MATCH($C$3&amp;$C$2,EXRates[[#All],[Period]]&amp;EXRates[[#All],[To_Curr]],0)))</f>
        <v>1</v>
      </c>
      <c r="W18834" s="2">
        <f>Consol_GLE[[#This Row],[BS_FX2]]/Consol_GLE[[#This Row],[BS_FX1]]</f>
        <v>1.3747405177272789</v>
      </c>
      <c r="X18834" s="8">
        <f>Consol_GLE[[#This Row],[Entity_Value]]*Consol_GLE[[#This Row],[BS_ER]]</f>
        <v>150.53408669113705</v>
      </c>
    </row>
    <row r="18835" spans="2:24" hidden="1" x14ac:dyDescent="0.55000000000000004">
      <c r="B18835" t="s">
        <v>15</v>
      </c>
      <c r="C18835" s="5" t="s">
        <v>25323</v>
      </c>
      <c r="D18835" s="1">
        <v>44481</v>
      </c>
      <c r="E18835" t="s">
        <v>16</v>
      </c>
      <c r="F18835" t="s">
        <v>226</v>
      </c>
      <c r="G18835" t="s">
        <v>802</v>
      </c>
      <c r="H18835" t="str">
        <f>"Reference - "&amp;ROW()-ROW(Consol_GLE[[#Headers],[Narrative]])</f>
        <v>Reference - 18827</v>
      </c>
      <c r="I18835">
        <v>2100</v>
      </c>
      <c r="J18835" t="s">
        <v>1497</v>
      </c>
      <c r="L18835" t="str">
        <f>"Description - "&amp;ROW()-ROW(Consol_GLE[[#Headers],[Narrative]])</f>
        <v>Description - 18827</v>
      </c>
      <c r="M18835" t="str">
        <f>"UserName - "&amp;ROW()-ROW(Consol_GLE[[#Headers],[Narrative]])</f>
        <v>UserName - 18827</v>
      </c>
      <c r="N18835" t="s">
        <v>20</v>
      </c>
      <c r="O18835" s="8">
        <v>67</v>
      </c>
      <c r="P18835" t="s">
        <v>16415</v>
      </c>
      <c r="Q18835" cm="1">
        <f t="array" ref="Q18835">IF($C$2=Consol_GLE[[#This Row],[Entity_Curr]],1,INDEX(EXRates[[#All],[ER]],MATCH(Consol_GLE[[#This Row],[Period]]&amp;Consol_GLE[[#This Row],[Entity_Curr]],EXRates[[#All],[Period]]&amp;EXRates[[#All],[To_Curr]],0)))</f>
        <v>0.72741</v>
      </c>
      <c r="R18835" cm="1">
        <f t="array" ref="R18835">IF($C$2=Consol_GLE[[#This Row],[Entity_Curr]],1,INDEX(EXRates[[#All],[ER]],MATCH(Consol_GLE[[#This Row],[Period]]&amp;$C$2,EXRates[[#All],[Period]]&amp;EXRates[[#All],[To_Curr]],0)))</f>
        <v>1</v>
      </c>
      <c r="S18835">
        <f>Consol_GLE[[#This Row],[Cons_FX2]]/Consol_GLE[[#This Row],[Cons_FX1]]</f>
        <v>1.3747405177272789</v>
      </c>
      <c r="T18835" s="8">
        <f>Consol_GLE[[#This Row],[Entity_Value]]*Consol_GLE[[#This Row],[Cons_ER]]</f>
        <v>92.10761468772769</v>
      </c>
      <c r="U18835" s="2" cm="1">
        <f t="array" ref="U18835">IF($C$2=Consol_GLE[[#This Row],[Entity_Curr]],1,INDEX(EXRates[[#All],[ER]],MATCH($C$3&amp;Consol_GLE[[#This Row],[Entity_Curr]],EXRates[[#All],[Period]]&amp;EXRates[[#All],[To_Curr]],0)))</f>
        <v>0.72741</v>
      </c>
      <c r="V18835" s="2" cm="1">
        <f t="array" ref="V18835">IF($C$2=Consol_GLE[[#This Row],[Entity_Curr]],1,INDEX(EXRates[[#All],[ER]],MATCH($C$3&amp;$C$2,EXRates[[#All],[Period]]&amp;EXRates[[#All],[To_Curr]],0)))</f>
        <v>1</v>
      </c>
      <c r="W18835" s="2">
        <f>Consol_GLE[[#This Row],[BS_FX2]]/Consol_GLE[[#This Row],[BS_FX1]]</f>
        <v>1.3747405177272789</v>
      </c>
      <c r="X18835" s="8">
        <f>Consol_GLE[[#This Row],[Entity_Value]]*Consol_GLE[[#This Row],[BS_ER]]</f>
        <v>92.10761468772769</v>
      </c>
    </row>
    <row r="18836" spans="2:24" hidden="1" x14ac:dyDescent="0.55000000000000004">
      <c r="B18836" t="s">
        <v>15</v>
      </c>
      <c r="C18836" s="5" t="s">
        <v>25323</v>
      </c>
      <c r="D18836" s="1">
        <v>44481</v>
      </c>
      <c r="E18836" t="s">
        <v>16</v>
      </c>
      <c r="F18836" t="s">
        <v>226</v>
      </c>
      <c r="G18836" t="s">
        <v>802</v>
      </c>
      <c r="H18836" t="str">
        <f>"Reference - "&amp;ROW()-ROW(Consol_GLE[[#Headers],[Narrative]])</f>
        <v>Reference - 18828</v>
      </c>
      <c r="I18836">
        <v>2100</v>
      </c>
      <c r="J18836" t="s">
        <v>1497</v>
      </c>
      <c r="L18836" t="str">
        <f>"Description - "&amp;ROW()-ROW(Consol_GLE[[#Headers],[Narrative]])</f>
        <v>Description - 18828</v>
      </c>
      <c r="M18836" t="str">
        <f>"UserName - "&amp;ROW()-ROW(Consol_GLE[[#Headers],[Narrative]])</f>
        <v>UserName - 18828</v>
      </c>
      <c r="N18836" t="s">
        <v>20</v>
      </c>
      <c r="O18836" s="8">
        <v>597</v>
      </c>
      <c r="P18836" t="s">
        <v>16607</v>
      </c>
      <c r="Q18836" cm="1">
        <f t="array" ref="Q18836">IF($C$2=Consol_GLE[[#This Row],[Entity_Curr]],1,INDEX(EXRates[[#All],[ER]],MATCH(Consol_GLE[[#This Row],[Period]]&amp;Consol_GLE[[#This Row],[Entity_Curr]],EXRates[[#All],[Period]]&amp;EXRates[[#All],[To_Curr]],0)))</f>
        <v>0.72741</v>
      </c>
      <c r="R18836" cm="1">
        <f t="array" ref="R18836">IF($C$2=Consol_GLE[[#This Row],[Entity_Curr]],1,INDEX(EXRates[[#All],[ER]],MATCH(Consol_GLE[[#This Row],[Period]]&amp;$C$2,EXRates[[#All],[Period]]&amp;EXRates[[#All],[To_Curr]],0)))</f>
        <v>1</v>
      </c>
      <c r="S18836">
        <f>Consol_GLE[[#This Row],[Cons_FX2]]/Consol_GLE[[#This Row],[Cons_FX1]]</f>
        <v>1.3747405177272789</v>
      </c>
      <c r="T18836" s="8">
        <f>Consol_GLE[[#This Row],[Entity_Value]]*Consol_GLE[[#This Row],[Cons_ER]]</f>
        <v>820.72008908318548</v>
      </c>
      <c r="U18836" s="2" cm="1">
        <f t="array" ref="U18836">IF($C$2=Consol_GLE[[#This Row],[Entity_Curr]],1,INDEX(EXRates[[#All],[ER]],MATCH($C$3&amp;Consol_GLE[[#This Row],[Entity_Curr]],EXRates[[#All],[Period]]&amp;EXRates[[#All],[To_Curr]],0)))</f>
        <v>0.72741</v>
      </c>
      <c r="V18836" s="2" cm="1">
        <f t="array" ref="V18836">IF($C$2=Consol_GLE[[#This Row],[Entity_Curr]],1,INDEX(EXRates[[#All],[ER]],MATCH($C$3&amp;$C$2,EXRates[[#All],[Period]]&amp;EXRates[[#All],[To_Curr]],0)))</f>
        <v>1</v>
      </c>
      <c r="W18836" s="2">
        <f>Consol_GLE[[#This Row],[BS_FX2]]/Consol_GLE[[#This Row],[BS_FX1]]</f>
        <v>1.3747405177272789</v>
      </c>
      <c r="X18836" s="8">
        <f>Consol_GLE[[#This Row],[Entity_Value]]*Consol_GLE[[#This Row],[BS_ER]]</f>
        <v>820.72008908318548</v>
      </c>
    </row>
    <row r="18837" spans="2:24" hidden="1" x14ac:dyDescent="0.55000000000000004">
      <c r="B18837" t="s">
        <v>15</v>
      </c>
      <c r="C18837" s="5" t="s">
        <v>25323</v>
      </c>
      <c r="D18837" s="1">
        <v>44481</v>
      </c>
      <c r="E18837" t="s">
        <v>16</v>
      </c>
      <c r="F18837" t="s">
        <v>226</v>
      </c>
      <c r="G18837" t="s">
        <v>802</v>
      </c>
      <c r="H18837" t="str">
        <f>"Reference - "&amp;ROW()-ROW(Consol_GLE[[#Headers],[Narrative]])</f>
        <v>Reference - 18829</v>
      </c>
      <c r="I18837">
        <v>2000</v>
      </c>
      <c r="J18837" t="s">
        <v>19</v>
      </c>
      <c r="L18837" t="str">
        <f>"Description - "&amp;ROW()-ROW(Consol_GLE[[#Headers],[Narrative]])</f>
        <v>Description - 18829</v>
      </c>
      <c r="M18837" t="str">
        <f>"UserName - "&amp;ROW()-ROW(Consol_GLE[[#Headers],[Narrative]])</f>
        <v>UserName - 18829</v>
      </c>
      <c r="N18837" t="s">
        <v>20</v>
      </c>
      <c r="O18837" s="8">
        <v>-3582</v>
      </c>
      <c r="P18837" t="s">
        <v>16811</v>
      </c>
      <c r="Q18837" cm="1">
        <f t="array" ref="Q18837">IF($C$2=Consol_GLE[[#This Row],[Entity_Curr]],1,INDEX(EXRates[[#All],[ER]],MATCH(Consol_GLE[[#This Row],[Period]]&amp;Consol_GLE[[#This Row],[Entity_Curr]],EXRates[[#All],[Period]]&amp;EXRates[[#All],[To_Curr]],0)))</f>
        <v>0.72741</v>
      </c>
      <c r="R18837" cm="1">
        <f t="array" ref="R18837">IF($C$2=Consol_GLE[[#This Row],[Entity_Curr]],1,INDEX(EXRates[[#All],[ER]],MATCH(Consol_GLE[[#This Row],[Period]]&amp;$C$2,EXRates[[#All],[Period]]&amp;EXRates[[#All],[To_Curr]],0)))</f>
        <v>1</v>
      </c>
      <c r="S18837">
        <f>Consol_GLE[[#This Row],[Cons_FX2]]/Consol_GLE[[#This Row],[Cons_FX1]]</f>
        <v>1.3747405177272789</v>
      </c>
      <c r="T18837" s="8">
        <f>Consol_GLE[[#This Row],[Entity_Value]]*Consol_GLE[[#This Row],[Cons_ER]]</f>
        <v>-4924.3205344991129</v>
      </c>
      <c r="U18837" s="2" cm="1">
        <f t="array" ref="U18837">IF($C$2=Consol_GLE[[#This Row],[Entity_Curr]],1,INDEX(EXRates[[#All],[ER]],MATCH($C$3&amp;Consol_GLE[[#This Row],[Entity_Curr]],EXRates[[#All],[Period]]&amp;EXRates[[#All],[To_Curr]],0)))</f>
        <v>0.72741</v>
      </c>
      <c r="V18837" s="2" cm="1">
        <f t="array" ref="V18837">IF($C$2=Consol_GLE[[#This Row],[Entity_Curr]],1,INDEX(EXRates[[#All],[ER]],MATCH($C$3&amp;$C$2,EXRates[[#All],[Period]]&amp;EXRates[[#All],[To_Curr]],0)))</f>
        <v>1</v>
      </c>
      <c r="W18837" s="2">
        <f>Consol_GLE[[#This Row],[BS_FX2]]/Consol_GLE[[#This Row],[BS_FX1]]</f>
        <v>1.3747405177272789</v>
      </c>
      <c r="X18837" s="8">
        <f>Consol_GLE[[#This Row],[Entity_Value]]*Consol_GLE[[#This Row],[BS_ER]]</f>
        <v>-4924.3205344991129</v>
      </c>
    </row>
    <row r="18838" spans="2:24" hidden="1" x14ac:dyDescent="0.55000000000000004">
      <c r="B18838" t="s">
        <v>15</v>
      </c>
      <c r="C18838" s="5" t="s">
        <v>25323</v>
      </c>
      <c r="D18838" s="1">
        <v>44481</v>
      </c>
      <c r="E18838" t="s">
        <v>16</v>
      </c>
      <c r="F18838" t="s">
        <v>226</v>
      </c>
      <c r="G18838" t="s">
        <v>802</v>
      </c>
      <c r="H18838" t="str">
        <f>"Reference - "&amp;ROW()-ROW(Consol_GLE[[#Headers],[Narrative]])</f>
        <v>Reference - 18830</v>
      </c>
      <c r="I18838">
        <v>2000</v>
      </c>
      <c r="J18838" t="s">
        <v>19</v>
      </c>
      <c r="L18838" t="str">
        <f>"Description - "&amp;ROW()-ROW(Consol_GLE[[#Headers],[Narrative]])</f>
        <v>Description - 18830</v>
      </c>
      <c r="M18838" t="str">
        <f>"UserName - "&amp;ROW()-ROW(Consol_GLE[[#Headers],[Narrative]])</f>
        <v>UserName - 18830</v>
      </c>
      <c r="N18838" t="s">
        <v>20</v>
      </c>
      <c r="O18838" s="8">
        <v>-401.99</v>
      </c>
      <c r="P18838" t="s">
        <v>17195</v>
      </c>
      <c r="Q18838" cm="1">
        <f t="array" ref="Q18838">IF($C$2=Consol_GLE[[#This Row],[Entity_Curr]],1,INDEX(EXRates[[#All],[ER]],MATCH(Consol_GLE[[#This Row],[Period]]&amp;Consol_GLE[[#This Row],[Entity_Curr]],EXRates[[#All],[Period]]&amp;EXRates[[#All],[To_Curr]],0)))</f>
        <v>0.72741</v>
      </c>
      <c r="R18838" cm="1">
        <f t="array" ref="R18838">IF($C$2=Consol_GLE[[#This Row],[Entity_Curr]],1,INDEX(EXRates[[#All],[ER]],MATCH(Consol_GLE[[#This Row],[Period]]&amp;$C$2,EXRates[[#All],[Period]]&amp;EXRates[[#All],[To_Curr]],0)))</f>
        <v>1</v>
      </c>
      <c r="S18838">
        <f>Consol_GLE[[#This Row],[Cons_FX2]]/Consol_GLE[[#This Row],[Cons_FX1]]</f>
        <v>1.3747405177272789</v>
      </c>
      <c r="T18838" s="8">
        <f>Consol_GLE[[#This Row],[Entity_Value]]*Consol_GLE[[#This Row],[Cons_ER]]</f>
        <v>-552.63194072118881</v>
      </c>
      <c r="U18838" s="2" cm="1">
        <f t="array" ref="U18838">IF($C$2=Consol_GLE[[#This Row],[Entity_Curr]],1,INDEX(EXRates[[#All],[ER]],MATCH($C$3&amp;Consol_GLE[[#This Row],[Entity_Curr]],EXRates[[#All],[Period]]&amp;EXRates[[#All],[To_Curr]],0)))</f>
        <v>0.72741</v>
      </c>
      <c r="V18838" s="2" cm="1">
        <f t="array" ref="V18838">IF($C$2=Consol_GLE[[#This Row],[Entity_Curr]],1,INDEX(EXRates[[#All],[ER]],MATCH($C$3&amp;$C$2,EXRates[[#All],[Period]]&amp;EXRates[[#All],[To_Curr]],0)))</f>
        <v>1</v>
      </c>
      <c r="W18838" s="2">
        <f>Consol_GLE[[#This Row],[BS_FX2]]/Consol_GLE[[#This Row],[BS_FX1]]</f>
        <v>1.3747405177272789</v>
      </c>
      <c r="X18838" s="8">
        <f>Consol_GLE[[#This Row],[Entity_Value]]*Consol_GLE[[#This Row],[BS_ER]]</f>
        <v>-552.63194072118881</v>
      </c>
    </row>
    <row r="18839" spans="2:24" hidden="1" x14ac:dyDescent="0.55000000000000004">
      <c r="B18839" t="s">
        <v>15</v>
      </c>
      <c r="C18839" s="5" t="s">
        <v>25323</v>
      </c>
      <c r="D18839" s="1">
        <v>44481</v>
      </c>
      <c r="E18839" t="s">
        <v>16</v>
      </c>
      <c r="F18839" t="s">
        <v>226</v>
      </c>
      <c r="G18839" t="s">
        <v>227</v>
      </c>
      <c r="H18839" t="str">
        <f>"Reference - "&amp;ROW()-ROW(Consol_GLE[[#Headers],[Narrative]])</f>
        <v>Reference - 18831</v>
      </c>
      <c r="I18839">
        <v>2000</v>
      </c>
      <c r="J18839" t="s">
        <v>19</v>
      </c>
      <c r="L18839" t="str">
        <f>"Description - "&amp;ROW()-ROW(Consol_GLE[[#Headers],[Narrative]])</f>
        <v>Description - 18831</v>
      </c>
      <c r="M18839" t="str">
        <f>"UserName - "&amp;ROW()-ROW(Consol_GLE[[#Headers],[Narrative]])</f>
        <v>UserName - 18831</v>
      </c>
      <c r="N18839" t="s">
        <v>20</v>
      </c>
      <c r="O18839" s="8">
        <v>-657</v>
      </c>
      <c r="P18839" t="s">
        <v>17770</v>
      </c>
      <c r="Q18839" cm="1">
        <f t="array" ref="Q18839">IF($C$2=Consol_GLE[[#This Row],[Entity_Curr]],1,INDEX(EXRates[[#All],[ER]],MATCH(Consol_GLE[[#This Row],[Period]]&amp;Consol_GLE[[#This Row],[Entity_Curr]],EXRates[[#All],[Period]]&amp;EXRates[[#All],[To_Curr]],0)))</f>
        <v>0.72741</v>
      </c>
      <c r="R18839" cm="1">
        <f t="array" ref="R18839">IF($C$2=Consol_GLE[[#This Row],[Entity_Curr]],1,INDEX(EXRates[[#All],[ER]],MATCH(Consol_GLE[[#This Row],[Period]]&amp;$C$2,EXRates[[#All],[Period]]&amp;EXRates[[#All],[To_Curr]],0)))</f>
        <v>1</v>
      </c>
      <c r="S18839">
        <f>Consol_GLE[[#This Row],[Cons_FX2]]/Consol_GLE[[#This Row],[Cons_FX1]]</f>
        <v>1.3747405177272789</v>
      </c>
      <c r="T18839" s="8">
        <f>Consol_GLE[[#This Row],[Entity_Value]]*Consol_GLE[[#This Row],[Cons_ER]]</f>
        <v>-903.20452014682223</v>
      </c>
      <c r="U18839" s="2" cm="1">
        <f t="array" ref="U18839">IF($C$2=Consol_GLE[[#This Row],[Entity_Curr]],1,INDEX(EXRates[[#All],[ER]],MATCH($C$3&amp;Consol_GLE[[#This Row],[Entity_Curr]],EXRates[[#All],[Period]]&amp;EXRates[[#All],[To_Curr]],0)))</f>
        <v>0.72741</v>
      </c>
      <c r="V18839" s="2" cm="1">
        <f t="array" ref="V18839">IF($C$2=Consol_GLE[[#This Row],[Entity_Curr]],1,INDEX(EXRates[[#All],[ER]],MATCH($C$3&amp;$C$2,EXRates[[#All],[Period]]&amp;EXRates[[#All],[To_Curr]],0)))</f>
        <v>1</v>
      </c>
      <c r="W18839" s="2">
        <f>Consol_GLE[[#This Row],[BS_FX2]]/Consol_GLE[[#This Row],[BS_FX1]]</f>
        <v>1.3747405177272789</v>
      </c>
      <c r="X18839" s="8">
        <f>Consol_GLE[[#This Row],[Entity_Value]]*Consol_GLE[[#This Row],[BS_ER]]</f>
        <v>-903.20452014682223</v>
      </c>
    </row>
    <row r="18840" spans="2:24" hidden="1" x14ac:dyDescent="0.55000000000000004">
      <c r="B18840" t="s">
        <v>15</v>
      </c>
      <c r="C18840" s="5" t="s">
        <v>25323</v>
      </c>
      <c r="D18840" s="1">
        <v>44481</v>
      </c>
      <c r="E18840" t="s">
        <v>35</v>
      </c>
      <c r="F18840" t="s">
        <v>226</v>
      </c>
      <c r="G18840" t="s">
        <v>227</v>
      </c>
      <c r="H18840" t="str">
        <f>"Reference - "&amp;ROW()-ROW(Consol_GLE[[#Headers],[Narrative]])</f>
        <v>Reference - 18832</v>
      </c>
      <c r="I18840">
        <v>6270</v>
      </c>
      <c r="J18840" t="s">
        <v>19213</v>
      </c>
      <c r="K18840" t="s">
        <v>19212</v>
      </c>
      <c r="L18840" t="str">
        <f>"Description - "&amp;ROW()-ROW(Consol_GLE[[#Headers],[Narrative]])</f>
        <v>Description - 18832</v>
      </c>
      <c r="M18840" t="str">
        <f>"UserName - "&amp;ROW()-ROW(Consol_GLE[[#Headers],[Narrative]])</f>
        <v>UserName - 18832</v>
      </c>
      <c r="N18840" t="s">
        <v>20</v>
      </c>
      <c r="O18840" s="8">
        <v>547.5</v>
      </c>
      <c r="P18840" t="s">
        <v>19540</v>
      </c>
      <c r="Q18840" cm="1">
        <f t="array" ref="Q18840">IF($C$2=Consol_GLE[[#This Row],[Entity_Curr]],1,INDEX(EXRates[[#All],[ER]],MATCH(Consol_GLE[[#This Row],[Period]]&amp;Consol_GLE[[#This Row],[Entity_Curr]],EXRates[[#All],[Period]]&amp;EXRates[[#All],[To_Curr]],0)))</f>
        <v>0.72741</v>
      </c>
      <c r="R18840" cm="1">
        <f t="array" ref="R18840">IF($C$2=Consol_GLE[[#This Row],[Entity_Curr]],1,INDEX(EXRates[[#All],[ER]],MATCH(Consol_GLE[[#This Row],[Period]]&amp;$C$2,EXRates[[#All],[Period]]&amp;EXRates[[#All],[To_Curr]],0)))</f>
        <v>1</v>
      </c>
      <c r="S18840">
        <f>Consol_GLE[[#This Row],[Cons_FX2]]/Consol_GLE[[#This Row],[Cons_FX1]]</f>
        <v>1.3747405177272789</v>
      </c>
      <c r="T18840" s="8">
        <f>Consol_GLE[[#This Row],[Entity_Value]]*Consol_GLE[[#This Row],[Cons_ER]]</f>
        <v>752.67043345568516</v>
      </c>
      <c r="U18840" s="2" cm="1">
        <f t="array" ref="U18840">IF($C$2=Consol_GLE[[#This Row],[Entity_Curr]],1,INDEX(EXRates[[#All],[ER]],MATCH($C$3&amp;Consol_GLE[[#This Row],[Entity_Curr]],EXRates[[#All],[Period]]&amp;EXRates[[#All],[To_Curr]],0)))</f>
        <v>0.72741</v>
      </c>
      <c r="V18840" s="2" cm="1">
        <f t="array" ref="V18840">IF($C$2=Consol_GLE[[#This Row],[Entity_Curr]],1,INDEX(EXRates[[#All],[ER]],MATCH($C$3&amp;$C$2,EXRates[[#All],[Period]]&amp;EXRates[[#All],[To_Curr]],0)))</f>
        <v>1</v>
      </c>
      <c r="W18840" s="2">
        <f>Consol_GLE[[#This Row],[BS_FX2]]/Consol_GLE[[#This Row],[BS_FX1]]</f>
        <v>1.3747405177272789</v>
      </c>
      <c r="X18840" s="8">
        <f>Consol_GLE[[#This Row],[Entity_Value]]*Consol_GLE[[#This Row],[BS_ER]]</f>
        <v>752.67043345568516</v>
      </c>
    </row>
    <row r="18841" spans="2:24" hidden="1" x14ac:dyDescent="0.55000000000000004">
      <c r="B18841" t="s">
        <v>15</v>
      </c>
      <c r="C18841" s="5" t="s">
        <v>25323</v>
      </c>
      <c r="D18841" s="1">
        <v>44481</v>
      </c>
      <c r="E18841" t="s">
        <v>35</v>
      </c>
      <c r="F18841" t="s">
        <v>226</v>
      </c>
      <c r="G18841" t="s">
        <v>802</v>
      </c>
      <c r="H18841" t="str">
        <f>"Reference - "&amp;ROW()-ROW(Consol_GLE[[#Headers],[Narrative]])</f>
        <v>Reference - 18833</v>
      </c>
      <c r="I18841">
        <v>6260</v>
      </c>
      <c r="J18841" t="s">
        <v>19129</v>
      </c>
      <c r="K18841" t="s">
        <v>19220</v>
      </c>
      <c r="L18841" t="str">
        <f>"Description - "&amp;ROW()-ROW(Consol_GLE[[#Headers],[Narrative]])</f>
        <v>Description - 18833</v>
      </c>
      <c r="M18841" t="str">
        <f>"UserName - "&amp;ROW()-ROW(Consol_GLE[[#Headers],[Narrative]])</f>
        <v>UserName - 18833</v>
      </c>
      <c r="N18841" t="s">
        <v>20</v>
      </c>
      <c r="O18841" s="8">
        <v>334.99</v>
      </c>
      <c r="P18841" t="s">
        <v>19708</v>
      </c>
      <c r="Q18841" cm="1">
        <f t="array" ref="Q18841">IF($C$2=Consol_GLE[[#This Row],[Entity_Curr]],1,INDEX(EXRates[[#All],[ER]],MATCH(Consol_GLE[[#This Row],[Period]]&amp;Consol_GLE[[#This Row],[Entity_Curr]],EXRates[[#All],[Period]]&amp;EXRates[[#All],[To_Curr]],0)))</f>
        <v>0.72741</v>
      </c>
      <c r="R18841" cm="1">
        <f t="array" ref="R18841">IF($C$2=Consol_GLE[[#This Row],[Entity_Curr]],1,INDEX(EXRates[[#All],[ER]],MATCH(Consol_GLE[[#This Row],[Period]]&amp;$C$2,EXRates[[#All],[Period]]&amp;EXRates[[#All],[To_Curr]],0)))</f>
        <v>1</v>
      </c>
      <c r="S18841">
        <f>Consol_GLE[[#This Row],[Cons_FX2]]/Consol_GLE[[#This Row],[Cons_FX1]]</f>
        <v>1.3747405177272789</v>
      </c>
      <c r="T18841" s="8">
        <f>Consol_GLE[[#This Row],[Entity_Value]]*Consol_GLE[[#This Row],[Cons_ER]]</f>
        <v>460.52432603346119</v>
      </c>
      <c r="U18841" s="2" cm="1">
        <f t="array" ref="U18841">IF($C$2=Consol_GLE[[#This Row],[Entity_Curr]],1,INDEX(EXRates[[#All],[ER]],MATCH($C$3&amp;Consol_GLE[[#This Row],[Entity_Curr]],EXRates[[#All],[Period]]&amp;EXRates[[#All],[To_Curr]],0)))</f>
        <v>0.72741</v>
      </c>
      <c r="V18841" s="2" cm="1">
        <f t="array" ref="V18841">IF($C$2=Consol_GLE[[#This Row],[Entity_Curr]],1,INDEX(EXRates[[#All],[ER]],MATCH($C$3&amp;$C$2,EXRates[[#All],[Period]]&amp;EXRates[[#All],[To_Curr]],0)))</f>
        <v>1</v>
      </c>
      <c r="W18841" s="2">
        <f>Consol_GLE[[#This Row],[BS_FX2]]/Consol_GLE[[#This Row],[BS_FX1]]</f>
        <v>1.3747405177272789</v>
      </c>
      <c r="X18841" s="8">
        <f>Consol_GLE[[#This Row],[Entity_Value]]*Consol_GLE[[#This Row],[BS_ER]]</f>
        <v>460.52432603346119</v>
      </c>
    </row>
    <row r="18842" spans="2:24" hidden="1" x14ac:dyDescent="0.55000000000000004">
      <c r="B18842" t="s">
        <v>15</v>
      </c>
      <c r="C18842" s="5" t="s">
        <v>25323</v>
      </c>
      <c r="D18842" s="1">
        <v>44481</v>
      </c>
      <c r="E18842" t="s">
        <v>35</v>
      </c>
      <c r="F18842" t="s">
        <v>536</v>
      </c>
      <c r="G18842" t="s">
        <v>537</v>
      </c>
      <c r="H18842" t="str">
        <f>"Reference - "&amp;ROW()-ROW(Consol_GLE[[#Headers],[Narrative]])</f>
        <v>Reference - 18834</v>
      </c>
      <c r="I18842">
        <v>6190</v>
      </c>
      <c r="J18842" t="s">
        <v>19186</v>
      </c>
      <c r="K18842" t="s">
        <v>19126</v>
      </c>
      <c r="L18842" t="str">
        <f>"Description - "&amp;ROW()-ROW(Consol_GLE[[#Headers],[Narrative]])</f>
        <v>Description - 18834</v>
      </c>
      <c r="M18842" t="str">
        <f>"UserName - "&amp;ROW()-ROW(Consol_GLE[[#Headers],[Narrative]])</f>
        <v>UserName - 18834</v>
      </c>
      <c r="N18842" t="s">
        <v>20</v>
      </c>
      <c r="O18842" s="8">
        <v>71.644999999999996</v>
      </c>
      <c r="P18842" t="s">
        <v>20283</v>
      </c>
      <c r="Q18842" cm="1">
        <f t="array" ref="Q18842">IF($C$2=Consol_GLE[[#This Row],[Entity_Curr]],1,INDEX(EXRates[[#All],[ER]],MATCH(Consol_GLE[[#This Row],[Period]]&amp;Consol_GLE[[#This Row],[Entity_Curr]],EXRates[[#All],[Period]]&amp;EXRates[[#All],[To_Curr]],0)))</f>
        <v>0.72741</v>
      </c>
      <c r="R18842" cm="1">
        <f t="array" ref="R18842">IF($C$2=Consol_GLE[[#This Row],[Entity_Curr]],1,INDEX(EXRates[[#All],[ER]],MATCH(Consol_GLE[[#This Row],[Period]]&amp;$C$2,EXRates[[#All],[Period]]&amp;EXRates[[#All],[To_Curr]],0)))</f>
        <v>1</v>
      </c>
      <c r="S18842">
        <f>Consol_GLE[[#This Row],[Cons_FX2]]/Consol_GLE[[#This Row],[Cons_FX1]]</f>
        <v>1.3747405177272789</v>
      </c>
      <c r="T18842" s="8">
        <f>Consol_GLE[[#This Row],[Entity_Value]]*Consol_GLE[[#This Row],[Cons_ER]]</f>
        <v>98.493284392570885</v>
      </c>
      <c r="U18842" s="2" cm="1">
        <f t="array" ref="U18842">IF($C$2=Consol_GLE[[#This Row],[Entity_Curr]],1,INDEX(EXRates[[#All],[ER]],MATCH($C$3&amp;Consol_GLE[[#This Row],[Entity_Curr]],EXRates[[#All],[Period]]&amp;EXRates[[#All],[To_Curr]],0)))</f>
        <v>0.72741</v>
      </c>
      <c r="V18842" s="2" cm="1">
        <f t="array" ref="V18842">IF($C$2=Consol_GLE[[#This Row],[Entity_Curr]],1,INDEX(EXRates[[#All],[ER]],MATCH($C$3&amp;$C$2,EXRates[[#All],[Period]]&amp;EXRates[[#All],[To_Curr]],0)))</f>
        <v>1</v>
      </c>
      <c r="W18842" s="2">
        <f>Consol_GLE[[#This Row],[BS_FX2]]/Consol_GLE[[#This Row],[BS_FX1]]</f>
        <v>1.3747405177272789</v>
      </c>
      <c r="X18842" s="8">
        <f>Consol_GLE[[#This Row],[Entity_Value]]*Consol_GLE[[#This Row],[BS_ER]]</f>
        <v>98.493284392570885</v>
      </c>
    </row>
    <row r="18843" spans="2:24" hidden="1" x14ac:dyDescent="0.55000000000000004">
      <c r="B18843" t="s">
        <v>15</v>
      </c>
      <c r="C18843" s="5" t="s">
        <v>25323</v>
      </c>
      <c r="D18843" s="1">
        <v>44481</v>
      </c>
      <c r="E18843" t="s">
        <v>35</v>
      </c>
      <c r="F18843" t="s">
        <v>536</v>
      </c>
      <c r="G18843" t="s">
        <v>537</v>
      </c>
      <c r="H18843" t="str">
        <f>"Reference - "&amp;ROW()-ROW(Consol_GLE[[#Headers],[Narrative]])</f>
        <v>Reference - 18835</v>
      </c>
      <c r="I18843">
        <v>6200</v>
      </c>
      <c r="J18843" t="s">
        <v>19140</v>
      </c>
      <c r="K18843" t="s">
        <v>19220</v>
      </c>
      <c r="L18843" t="str">
        <f>"Description - "&amp;ROW()-ROW(Consol_GLE[[#Headers],[Narrative]])</f>
        <v>Description - 18835</v>
      </c>
      <c r="M18843" t="str">
        <f>"UserName - "&amp;ROW()-ROW(Consol_GLE[[#Headers],[Narrative]])</f>
        <v>UserName - 18835</v>
      </c>
      <c r="N18843" t="s">
        <v>20</v>
      </c>
      <c r="O18843" s="8">
        <v>89.605000000000004</v>
      </c>
      <c r="P18843" t="s">
        <v>20284</v>
      </c>
      <c r="Q18843" cm="1">
        <f t="array" ref="Q18843">IF($C$2=Consol_GLE[[#This Row],[Entity_Curr]],1,INDEX(EXRates[[#All],[ER]],MATCH(Consol_GLE[[#This Row],[Period]]&amp;Consol_GLE[[#This Row],[Entity_Curr]],EXRates[[#All],[Period]]&amp;EXRates[[#All],[To_Curr]],0)))</f>
        <v>0.72741</v>
      </c>
      <c r="R18843" cm="1">
        <f t="array" ref="R18843">IF($C$2=Consol_GLE[[#This Row],[Entity_Curr]],1,INDEX(EXRates[[#All],[ER]],MATCH(Consol_GLE[[#This Row],[Period]]&amp;$C$2,EXRates[[#All],[Period]]&amp;EXRates[[#All],[To_Curr]],0)))</f>
        <v>1</v>
      </c>
      <c r="S18843">
        <f>Consol_GLE[[#This Row],[Cons_FX2]]/Consol_GLE[[#This Row],[Cons_FX1]]</f>
        <v>1.3747405177272789</v>
      </c>
      <c r="T18843" s="8">
        <f>Consol_GLE[[#This Row],[Entity_Value]]*Consol_GLE[[#This Row],[Cons_ER]]</f>
        <v>123.18362409095283</v>
      </c>
      <c r="U18843" s="2" cm="1">
        <f t="array" ref="U18843">IF($C$2=Consol_GLE[[#This Row],[Entity_Curr]],1,INDEX(EXRates[[#All],[ER]],MATCH($C$3&amp;Consol_GLE[[#This Row],[Entity_Curr]],EXRates[[#All],[Period]]&amp;EXRates[[#All],[To_Curr]],0)))</f>
        <v>0.72741</v>
      </c>
      <c r="V18843" s="2" cm="1">
        <f t="array" ref="V18843">IF($C$2=Consol_GLE[[#This Row],[Entity_Curr]],1,INDEX(EXRates[[#All],[ER]],MATCH($C$3&amp;$C$2,EXRates[[#All],[Period]]&amp;EXRates[[#All],[To_Curr]],0)))</f>
        <v>1</v>
      </c>
      <c r="W18843" s="2">
        <f>Consol_GLE[[#This Row],[BS_FX2]]/Consol_GLE[[#This Row],[BS_FX1]]</f>
        <v>1.3747405177272789</v>
      </c>
      <c r="X18843" s="8">
        <f>Consol_GLE[[#This Row],[Entity_Value]]*Consol_GLE[[#This Row],[BS_ER]]</f>
        <v>123.18362409095283</v>
      </c>
    </row>
    <row r="18844" spans="2:24" hidden="1" x14ac:dyDescent="0.55000000000000004">
      <c r="B18844" t="s">
        <v>15</v>
      </c>
      <c r="C18844" s="5" t="s">
        <v>25323</v>
      </c>
      <c r="D18844" s="1">
        <v>44481</v>
      </c>
      <c r="E18844" t="s">
        <v>16</v>
      </c>
      <c r="F18844" t="s">
        <v>662</v>
      </c>
      <c r="G18844" t="s">
        <v>537</v>
      </c>
      <c r="H18844" t="str">
        <f>"Reference - "&amp;ROW()-ROW(Consol_GLE[[#Headers],[Narrative]])</f>
        <v>Reference - 18836</v>
      </c>
      <c r="I18844">
        <v>2230</v>
      </c>
      <c r="J18844" t="s">
        <v>25427</v>
      </c>
      <c r="L18844" t="str">
        <f>"Description - "&amp;ROW()-ROW(Consol_GLE[[#Headers],[Narrative]])</f>
        <v>Description - 18836</v>
      </c>
      <c r="M18844" t="str">
        <f>"UserName - "&amp;ROW()-ROW(Consol_GLE[[#Headers],[Narrative]])</f>
        <v>UserName - 18836</v>
      </c>
      <c r="N18844" t="s">
        <v>20</v>
      </c>
      <c r="O18844" s="8">
        <v>37086.485000000001</v>
      </c>
      <c r="P18844" t="s">
        <v>24274</v>
      </c>
      <c r="Q18844" cm="1">
        <f t="array" ref="Q18844">IF($C$2=Consol_GLE[[#This Row],[Entity_Curr]],1,INDEX(EXRates[[#All],[ER]],MATCH(Consol_GLE[[#This Row],[Period]]&amp;Consol_GLE[[#This Row],[Entity_Curr]],EXRates[[#All],[Period]]&amp;EXRates[[#All],[To_Curr]],0)))</f>
        <v>0.72741</v>
      </c>
      <c r="R18844" cm="1">
        <f t="array" ref="R18844">IF($C$2=Consol_GLE[[#This Row],[Entity_Curr]],1,INDEX(EXRates[[#All],[ER]],MATCH(Consol_GLE[[#This Row],[Period]]&amp;$C$2,EXRates[[#All],[Period]]&amp;EXRates[[#All],[To_Curr]],0)))</f>
        <v>1</v>
      </c>
      <c r="S18844">
        <f>Consol_GLE[[#This Row],[Cons_FX2]]/Consol_GLE[[#This Row],[Cons_FX1]]</f>
        <v>1.3747405177272789</v>
      </c>
      <c r="T18844" s="8">
        <f>Consol_GLE[[#This Row],[Entity_Value]]*Consol_GLE[[#This Row],[Cons_ER]]</f>
        <v>50984.293589584966</v>
      </c>
      <c r="U18844" s="2" cm="1">
        <f t="array" ref="U18844">IF($C$2=Consol_GLE[[#This Row],[Entity_Curr]],1,INDEX(EXRates[[#All],[ER]],MATCH($C$3&amp;Consol_GLE[[#This Row],[Entity_Curr]],EXRates[[#All],[Period]]&amp;EXRates[[#All],[To_Curr]],0)))</f>
        <v>0.72741</v>
      </c>
      <c r="V18844" s="2" cm="1">
        <f t="array" ref="V18844">IF($C$2=Consol_GLE[[#This Row],[Entity_Curr]],1,INDEX(EXRates[[#All],[ER]],MATCH($C$3&amp;$C$2,EXRates[[#All],[Period]]&amp;EXRates[[#All],[To_Curr]],0)))</f>
        <v>1</v>
      </c>
      <c r="W18844" s="2">
        <f>Consol_GLE[[#This Row],[BS_FX2]]/Consol_GLE[[#This Row],[BS_FX1]]</f>
        <v>1.3747405177272789</v>
      </c>
      <c r="X18844" s="8">
        <f>Consol_GLE[[#This Row],[Entity_Value]]*Consol_GLE[[#This Row],[BS_ER]]</f>
        <v>50984.293589584966</v>
      </c>
    </row>
    <row r="18845" spans="2:24" hidden="1" x14ac:dyDescent="0.55000000000000004">
      <c r="B18845" t="s">
        <v>15</v>
      </c>
      <c r="C18845" s="5" t="s">
        <v>25323</v>
      </c>
      <c r="D18845" s="1">
        <v>44481</v>
      </c>
      <c r="E18845" t="s">
        <v>16</v>
      </c>
      <c r="F18845" t="s">
        <v>662</v>
      </c>
      <c r="G18845" t="s">
        <v>537</v>
      </c>
      <c r="H18845" t="str">
        <f>"Reference - "&amp;ROW()-ROW(Consol_GLE[[#Headers],[Narrative]])</f>
        <v>Reference - 18837</v>
      </c>
      <c r="I18845">
        <v>1540</v>
      </c>
      <c r="J18845" t="s">
        <v>25410</v>
      </c>
      <c r="L18845" t="str">
        <f>"Description - "&amp;ROW()-ROW(Consol_GLE[[#Headers],[Narrative]])</f>
        <v>Description - 18837</v>
      </c>
      <c r="M18845" t="str">
        <f>"UserName - "&amp;ROW()-ROW(Consol_GLE[[#Headers],[Narrative]])</f>
        <v>UserName - 18837</v>
      </c>
      <c r="N18845" t="s">
        <v>20</v>
      </c>
      <c r="O18845" s="8">
        <v>-37086.485000000001</v>
      </c>
      <c r="P18845" t="s">
        <v>24416</v>
      </c>
      <c r="Q18845" cm="1">
        <f t="array" ref="Q18845">IF($C$2=Consol_GLE[[#This Row],[Entity_Curr]],1,INDEX(EXRates[[#All],[ER]],MATCH(Consol_GLE[[#This Row],[Period]]&amp;Consol_GLE[[#This Row],[Entity_Curr]],EXRates[[#All],[Period]]&amp;EXRates[[#All],[To_Curr]],0)))</f>
        <v>0.72741</v>
      </c>
      <c r="R18845" cm="1">
        <f t="array" ref="R18845">IF($C$2=Consol_GLE[[#This Row],[Entity_Curr]],1,INDEX(EXRates[[#All],[ER]],MATCH(Consol_GLE[[#This Row],[Period]]&amp;$C$2,EXRates[[#All],[Period]]&amp;EXRates[[#All],[To_Curr]],0)))</f>
        <v>1</v>
      </c>
      <c r="S18845">
        <f>Consol_GLE[[#This Row],[Cons_FX2]]/Consol_GLE[[#This Row],[Cons_FX1]]</f>
        <v>1.3747405177272789</v>
      </c>
      <c r="T18845" s="8">
        <f>Consol_GLE[[#This Row],[Entity_Value]]*Consol_GLE[[#This Row],[Cons_ER]]</f>
        <v>-50984.293589584966</v>
      </c>
      <c r="U18845" s="2" cm="1">
        <f t="array" ref="U18845">IF($C$2=Consol_GLE[[#This Row],[Entity_Curr]],1,INDEX(EXRates[[#All],[ER]],MATCH($C$3&amp;Consol_GLE[[#This Row],[Entity_Curr]],EXRates[[#All],[Period]]&amp;EXRates[[#All],[To_Curr]],0)))</f>
        <v>0.72741</v>
      </c>
      <c r="V18845" s="2" cm="1">
        <f t="array" ref="V18845">IF($C$2=Consol_GLE[[#This Row],[Entity_Curr]],1,INDEX(EXRates[[#All],[ER]],MATCH($C$3&amp;$C$2,EXRates[[#All],[Period]]&amp;EXRates[[#All],[To_Curr]],0)))</f>
        <v>1</v>
      </c>
      <c r="W18845" s="2">
        <f>Consol_GLE[[#This Row],[BS_FX2]]/Consol_GLE[[#This Row],[BS_FX1]]</f>
        <v>1.3747405177272789</v>
      </c>
      <c r="X18845" s="8">
        <f>Consol_GLE[[#This Row],[Entity_Value]]*Consol_GLE[[#This Row],[BS_ER]]</f>
        <v>-50984.293589584966</v>
      </c>
    </row>
    <row r="18846" spans="2:24" hidden="1" x14ac:dyDescent="0.55000000000000004">
      <c r="B18846" t="s">
        <v>21</v>
      </c>
      <c r="C18846" s="5" t="s">
        <v>25323</v>
      </c>
      <c r="D18846" s="1">
        <v>44481</v>
      </c>
      <c r="E18846" t="s">
        <v>16</v>
      </c>
      <c r="F18846" t="s">
        <v>226</v>
      </c>
      <c r="G18846" t="s">
        <v>227</v>
      </c>
      <c r="H18846" t="str">
        <f>"Reference - "&amp;ROW()-ROW(Consol_GLE[[#Headers],[Narrative]])</f>
        <v>Reference - 18838</v>
      </c>
      <c r="I18846">
        <v>1500</v>
      </c>
      <c r="J18846" t="s">
        <v>25406</v>
      </c>
      <c r="L18846" t="str">
        <f>"Description - "&amp;ROW()-ROW(Consol_GLE[[#Headers],[Narrative]])</f>
        <v>Description - 18838</v>
      </c>
      <c r="M18846" t="str">
        <f>"UserName - "&amp;ROW()-ROW(Consol_GLE[[#Headers],[Narrative]])</f>
        <v>UserName - 18838</v>
      </c>
      <c r="N18846" t="s">
        <v>22</v>
      </c>
      <c r="O18846" s="8">
        <v>-701.92499999999995</v>
      </c>
      <c r="P18846" t="s">
        <v>440</v>
      </c>
      <c r="Q18846" cm="1">
        <f t="array" ref="Q18846">IF($C$2=Consol_GLE[[#This Row],[Entity_Curr]],1,INDEX(EXRates[[#All],[ER]],MATCH(Consol_GLE[[#This Row],[Period]]&amp;Consol_GLE[[#This Row],[Entity_Curr]],EXRates[[#All],[Period]]&amp;EXRates[[#All],[To_Curr]],0)))</f>
        <v>1</v>
      </c>
      <c r="R18846" cm="1">
        <f t="array" ref="R18846">IF($C$2=Consol_GLE[[#This Row],[Entity_Curr]],1,INDEX(EXRates[[#All],[ER]],MATCH(Consol_GLE[[#This Row],[Period]]&amp;$C$2,EXRates[[#All],[Period]]&amp;EXRates[[#All],[To_Curr]],0)))</f>
        <v>1</v>
      </c>
      <c r="S18846">
        <f>Consol_GLE[[#This Row],[Cons_FX2]]/Consol_GLE[[#This Row],[Cons_FX1]]</f>
        <v>1</v>
      </c>
      <c r="T18846" s="8">
        <f>Consol_GLE[[#This Row],[Entity_Value]]*Consol_GLE[[#This Row],[Cons_ER]]</f>
        <v>-701.92499999999995</v>
      </c>
      <c r="U18846" s="2" cm="1">
        <f t="array" ref="U18846">IF($C$2=Consol_GLE[[#This Row],[Entity_Curr]],1,INDEX(EXRates[[#All],[ER]],MATCH($C$3&amp;Consol_GLE[[#This Row],[Entity_Curr]],EXRates[[#All],[Period]]&amp;EXRates[[#All],[To_Curr]],0)))</f>
        <v>1</v>
      </c>
      <c r="V18846" s="2" cm="1">
        <f t="array" ref="V18846">IF($C$2=Consol_GLE[[#This Row],[Entity_Curr]],1,INDEX(EXRates[[#All],[ER]],MATCH($C$3&amp;$C$2,EXRates[[#All],[Period]]&amp;EXRates[[#All],[To_Curr]],0)))</f>
        <v>1</v>
      </c>
      <c r="W18846" s="2">
        <f>Consol_GLE[[#This Row],[BS_FX2]]/Consol_GLE[[#This Row],[BS_FX1]]</f>
        <v>1</v>
      </c>
      <c r="X18846" s="8">
        <f>Consol_GLE[[#This Row],[Entity_Value]]*Consol_GLE[[#This Row],[BS_ER]]</f>
        <v>-701.92499999999995</v>
      </c>
    </row>
    <row r="18847" spans="2:24" hidden="1" x14ac:dyDescent="0.55000000000000004">
      <c r="B18847" t="s">
        <v>21</v>
      </c>
      <c r="C18847" s="5" t="s">
        <v>25323</v>
      </c>
      <c r="D18847" s="1">
        <v>44481</v>
      </c>
      <c r="E18847" t="s">
        <v>16</v>
      </c>
      <c r="F18847" t="s">
        <v>226</v>
      </c>
      <c r="G18847" t="s">
        <v>227</v>
      </c>
      <c r="H18847" t="str">
        <f>"Reference - "&amp;ROW()-ROW(Consol_GLE[[#Headers],[Narrative]])</f>
        <v>Reference - 18839</v>
      </c>
      <c r="I18847">
        <v>1500</v>
      </c>
      <c r="J18847" t="s">
        <v>25406</v>
      </c>
      <c r="L18847" t="str">
        <f>"Description - "&amp;ROW()-ROW(Consol_GLE[[#Headers],[Narrative]])</f>
        <v>Description - 18839</v>
      </c>
      <c r="M18847" t="str">
        <f>"UserName - "&amp;ROW()-ROW(Consol_GLE[[#Headers],[Narrative]])</f>
        <v>UserName - 18839</v>
      </c>
      <c r="N18847" t="s">
        <v>22</v>
      </c>
      <c r="O18847" s="8">
        <v>-1546</v>
      </c>
      <c r="P18847" t="s">
        <v>441</v>
      </c>
      <c r="Q18847" cm="1">
        <f t="array" ref="Q18847">IF($C$2=Consol_GLE[[#This Row],[Entity_Curr]],1,INDEX(EXRates[[#All],[ER]],MATCH(Consol_GLE[[#This Row],[Period]]&amp;Consol_GLE[[#This Row],[Entity_Curr]],EXRates[[#All],[Period]]&amp;EXRates[[#All],[To_Curr]],0)))</f>
        <v>1</v>
      </c>
      <c r="R18847" cm="1">
        <f t="array" ref="R18847">IF($C$2=Consol_GLE[[#This Row],[Entity_Curr]],1,INDEX(EXRates[[#All],[ER]],MATCH(Consol_GLE[[#This Row],[Period]]&amp;$C$2,EXRates[[#All],[Period]]&amp;EXRates[[#All],[To_Curr]],0)))</f>
        <v>1</v>
      </c>
      <c r="S18847">
        <f>Consol_GLE[[#This Row],[Cons_FX2]]/Consol_GLE[[#This Row],[Cons_FX1]]</f>
        <v>1</v>
      </c>
      <c r="T18847" s="8">
        <f>Consol_GLE[[#This Row],[Entity_Value]]*Consol_GLE[[#This Row],[Cons_ER]]</f>
        <v>-1546</v>
      </c>
      <c r="U18847" s="2" cm="1">
        <f t="array" ref="U18847">IF($C$2=Consol_GLE[[#This Row],[Entity_Curr]],1,INDEX(EXRates[[#All],[ER]],MATCH($C$3&amp;Consol_GLE[[#This Row],[Entity_Curr]],EXRates[[#All],[Period]]&amp;EXRates[[#All],[To_Curr]],0)))</f>
        <v>1</v>
      </c>
      <c r="V18847" s="2" cm="1">
        <f t="array" ref="V18847">IF($C$2=Consol_GLE[[#This Row],[Entity_Curr]],1,INDEX(EXRates[[#All],[ER]],MATCH($C$3&amp;$C$2,EXRates[[#All],[Period]]&amp;EXRates[[#All],[To_Curr]],0)))</f>
        <v>1</v>
      </c>
      <c r="W18847" s="2">
        <f>Consol_GLE[[#This Row],[BS_FX2]]/Consol_GLE[[#This Row],[BS_FX1]]</f>
        <v>1</v>
      </c>
      <c r="X18847" s="8">
        <f>Consol_GLE[[#This Row],[Entity_Value]]*Consol_GLE[[#This Row],[BS_ER]]</f>
        <v>-1546</v>
      </c>
    </row>
    <row r="18848" spans="2:24" hidden="1" x14ac:dyDescent="0.55000000000000004">
      <c r="B18848" t="s">
        <v>21</v>
      </c>
      <c r="C18848" s="5" t="s">
        <v>25323</v>
      </c>
      <c r="D18848" s="1">
        <v>44481</v>
      </c>
      <c r="E18848" t="s">
        <v>16</v>
      </c>
      <c r="F18848" t="s">
        <v>226</v>
      </c>
      <c r="G18848" t="s">
        <v>227</v>
      </c>
      <c r="H18848" t="str">
        <f>"Reference - "&amp;ROW()-ROW(Consol_GLE[[#Headers],[Narrative]])</f>
        <v>Reference - 18840</v>
      </c>
      <c r="I18848">
        <v>1500</v>
      </c>
      <c r="J18848" t="s">
        <v>25406</v>
      </c>
      <c r="L18848" t="str">
        <f>"Description - "&amp;ROW()-ROW(Consol_GLE[[#Headers],[Narrative]])</f>
        <v>Description - 18840</v>
      </c>
      <c r="M18848" t="str">
        <f>"UserName - "&amp;ROW()-ROW(Consol_GLE[[#Headers],[Narrative]])</f>
        <v>UserName - 18840</v>
      </c>
      <c r="N18848" t="s">
        <v>22</v>
      </c>
      <c r="O18848" s="8">
        <v>-5794</v>
      </c>
      <c r="P18848" t="s">
        <v>442</v>
      </c>
      <c r="Q18848" cm="1">
        <f t="array" ref="Q18848">IF($C$2=Consol_GLE[[#This Row],[Entity_Curr]],1,INDEX(EXRates[[#All],[ER]],MATCH(Consol_GLE[[#This Row],[Period]]&amp;Consol_GLE[[#This Row],[Entity_Curr]],EXRates[[#All],[Period]]&amp;EXRates[[#All],[To_Curr]],0)))</f>
        <v>1</v>
      </c>
      <c r="R18848" cm="1">
        <f t="array" ref="R18848">IF($C$2=Consol_GLE[[#This Row],[Entity_Curr]],1,INDEX(EXRates[[#All],[ER]],MATCH(Consol_GLE[[#This Row],[Period]]&amp;$C$2,EXRates[[#All],[Period]]&amp;EXRates[[#All],[To_Curr]],0)))</f>
        <v>1</v>
      </c>
      <c r="S18848">
        <f>Consol_GLE[[#This Row],[Cons_FX2]]/Consol_GLE[[#This Row],[Cons_FX1]]</f>
        <v>1</v>
      </c>
      <c r="T18848" s="8">
        <f>Consol_GLE[[#This Row],[Entity_Value]]*Consol_GLE[[#This Row],[Cons_ER]]</f>
        <v>-5794</v>
      </c>
      <c r="U18848" s="2" cm="1">
        <f t="array" ref="U18848">IF($C$2=Consol_GLE[[#This Row],[Entity_Curr]],1,INDEX(EXRates[[#All],[ER]],MATCH($C$3&amp;Consol_GLE[[#This Row],[Entity_Curr]],EXRates[[#All],[Period]]&amp;EXRates[[#All],[To_Curr]],0)))</f>
        <v>1</v>
      </c>
      <c r="V18848" s="2" cm="1">
        <f t="array" ref="V18848">IF($C$2=Consol_GLE[[#This Row],[Entity_Curr]],1,INDEX(EXRates[[#All],[ER]],MATCH($C$3&amp;$C$2,EXRates[[#All],[Period]]&amp;EXRates[[#All],[To_Curr]],0)))</f>
        <v>1</v>
      </c>
      <c r="W18848" s="2">
        <f>Consol_GLE[[#This Row],[BS_FX2]]/Consol_GLE[[#This Row],[BS_FX1]]</f>
        <v>1</v>
      </c>
      <c r="X18848" s="8">
        <f>Consol_GLE[[#This Row],[Entity_Value]]*Consol_GLE[[#This Row],[BS_ER]]</f>
        <v>-5794</v>
      </c>
    </row>
    <row r="18849" spans="2:24" hidden="1" x14ac:dyDescent="0.55000000000000004">
      <c r="B18849" t="s">
        <v>21</v>
      </c>
      <c r="C18849" s="5" t="s">
        <v>25323</v>
      </c>
      <c r="D18849" s="1">
        <v>44481</v>
      </c>
      <c r="E18849" t="s">
        <v>16</v>
      </c>
      <c r="F18849" t="s">
        <v>226</v>
      </c>
      <c r="G18849" t="s">
        <v>227</v>
      </c>
      <c r="H18849" t="str">
        <f>"Reference - "&amp;ROW()-ROW(Consol_GLE[[#Headers],[Narrative]])</f>
        <v>Reference - 18841</v>
      </c>
      <c r="I18849">
        <v>1500</v>
      </c>
      <c r="J18849" t="s">
        <v>25406</v>
      </c>
      <c r="L18849" t="str">
        <f>"Description - "&amp;ROW()-ROW(Consol_GLE[[#Headers],[Narrative]])</f>
        <v>Description - 18841</v>
      </c>
      <c r="M18849" t="str">
        <f>"UserName - "&amp;ROW()-ROW(Consol_GLE[[#Headers],[Narrative]])</f>
        <v>UserName - 18841</v>
      </c>
      <c r="N18849" t="s">
        <v>22</v>
      </c>
      <c r="O18849" s="8">
        <v>-2450</v>
      </c>
      <c r="P18849" t="s">
        <v>443</v>
      </c>
      <c r="Q18849" cm="1">
        <f t="array" ref="Q18849">IF($C$2=Consol_GLE[[#This Row],[Entity_Curr]],1,INDEX(EXRates[[#All],[ER]],MATCH(Consol_GLE[[#This Row],[Period]]&amp;Consol_GLE[[#This Row],[Entity_Curr]],EXRates[[#All],[Period]]&amp;EXRates[[#All],[To_Curr]],0)))</f>
        <v>1</v>
      </c>
      <c r="R18849" cm="1">
        <f t="array" ref="R18849">IF($C$2=Consol_GLE[[#This Row],[Entity_Curr]],1,INDEX(EXRates[[#All],[ER]],MATCH(Consol_GLE[[#This Row],[Period]]&amp;$C$2,EXRates[[#All],[Period]]&amp;EXRates[[#All],[To_Curr]],0)))</f>
        <v>1</v>
      </c>
      <c r="S18849">
        <f>Consol_GLE[[#This Row],[Cons_FX2]]/Consol_GLE[[#This Row],[Cons_FX1]]</f>
        <v>1</v>
      </c>
      <c r="T18849" s="8">
        <f>Consol_GLE[[#This Row],[Entity_Value]]*Consol_GLE[[#This Row],[Cons_ER]]</f>
        <v>-2450</v>
      </c>
      <c r="U18849" s="2" cm="1">
        <f t="array" ref="U18849">IF($C$2=Consol_GLE[[#This Row],[Entity_Curr]],1,INDEX(EXRates[[#All],[ER]],MATCH($C$3&amp;Consol_GLE[[#This Row],[Entity_Curr]],EXRates[[#All],[Period]]&amp;EXRates[[#All],[To_Curr]],0)))</f>
        <v>1</v>
      </c>
      <c r="V18849" s="2" cm="1">
        <f t="array" ref="V18849">IF($C$2=Consol_GLE[[#This Row],[Entity_Curr]],1,INDEX(EXRates[[#All],[ER]],MATCH($C$3&amp;$C$2,EXRates[[#All],[Period]]&amp;EXRates[[#All],[To_Curr]],0)))</f>
        <v>1</v>
      </c>
      <c r="W18849" s="2">
        <f>Consol_GLE[[#This Row],[BS_FX2]]/Consol_GLE[[#This Row],[BS_FX1]]</f>
        <v>1</v>
      </c>
      <c r="X18849" s="8">
        <f>Consol_GLE[[#This Row],[Entity_Value]]*Consol_GLE[[#This Row],[BS_ER]]</f>
        <v>-2450</v>
      </c>
    </row>
    <row r="18850" spans="2:24" hidden="1" x14ac:dyDescent="0.55000000000000004">
      <c r="B18850" t="s">
        <v>21</v>
      </c>
      <c r="C18850" s="5" t="s">
        <v>25323</v>
      </c>
      <c r="D18850" s="1">
        <v>44481</v>
      </c>
      <c r="E18850" t="s">
        <v>16</v>
      </c>
      <c r="F18850" t="s">
        <v>226</v>
      </c>
      <c r="G18850" t="s">
        <v>227</v>
      </c>
      <c r="H18850" t="str">
        <f>"Reference - "&amp;ROW()-ROW(Consol_GLE[[#Headers],[Narrative]])</f>
        <v>Reference - 18842</v>
      </c>
      <c r="I18850">
        <v>1500</v>
      </c>
      <c r="J18850" t="s">
        <v>25406</v>
      </c>
      <c r="L18850" t="str">
        <f>"Description - "&amp;ROW()-ROW(Consol_GLE[[#Headers],[Narrative]])</f>
        <v>Description - 18842</v>
      </c>
      <c r="M18850" t="str">
        <f>"UserName - "&amp;ROW()-ROW(Consol_GLE[[#Headers],[Narrative]])</f>
        <v>UserName - 18842</v>
      </c>
      <c r="N18850" t="s">
        <v>22</v>
      </c>
      <c r="O18850" s="8">
        <v>-4007.7950000000001</v>
      </c>
      <c r="P18850" t="s">
        <v>444</v>
      </c>
      <c r="Q18850" cm="1">
        <f t="array" ref="Q18850">IF($C$2=Consol_GLE[[#This Row],[Entity_Curr]],1,INDEX(EXRates[[#All],[ER]],MATCH(Consol_GLE[[#This Row],[Period]]&amp;Consol_GLE[[#This Row],[Entity_Curr]],EXRates[[#All],[Period]]&amp;EXRates[[#All],[To_Curr]],0)))</f>
        <v>1</v>
      </c>
      <c r="R18850" cm="1">
        <f t="array" ref="R18850">IF($C$2=Consol_GLE[[#This Row],[Entity_Curr]],1,INDEX(EXRates[[#All],[ER]],MATCH(Consol_GLE[[#This Row],[Period]]&amp;$C$2,EXRates[[#All],[Period]]&amp;EXRates[[#All],[To_Curr]],0)))</f>
        <v>1</v>
      </c>
      <c r="S18850">
        <f>Consol_GLE[[#This Row],[Cons_FX2]]/Consol_GLE[[#This Row],[Cons_FX1]]</f>
        <v>1</v>
      </c>
      <c r="T18850" s="8">
        <f>Consol_GLE[[#This Row],[Entity_Value]]*Consol_GLE[[#This Row],[Cons_ER]]</f>
        <v>-4007.7950000000001</v>
      </c>
      <c r="U18850" s="2" cm="1">
        <f t="array" ref="U18850">IF($C$2=Consol_GLE[[#This Row],[Entity_Curr]],1,INDEX(EXRates[[#All],[ER]],MATCH($C$3&amp;Consol_GLE[[#This Row],[Entity_Curr]],EXRates[[#All],[Period]]&amp;EXRates[[#All],[To_Curr]],0)))</f>
        <v>1</v>
      </c>
      <c r="V18850" s="2" cm="1">
        <f t="array" ref="V18850">IF($C$2=Consol_GLE[[#This Row],[Entity_Curr]],1,INDEX(EXRates[[#All],[ER]],MATCH($C$3&amp;$C$2,EXRates[[#All],[Period]]&amp;EXRates[[#All],[To_Curr]],0)))</f>
        <v>1</v>
      </c>
      <c r="W18850" s="2">
        <f>Consol_GLE[[#This Row],[BS_FX2]]/Consol_GLE[[#This Row],[BS_FX1]]</f>
        <v>1</v>
      </c>
      <c r="X18850" s="8">
        <f>Consol_GLE[[#This Row],[Entity_Value]]*Consol_GLE[[#This Row],[BS_ER]]</f>
        <v>-4007.7950000000001</v>
      </c>
    </row>
    <row r="18851" spans="2:24" hidden="1" x14ac:dyDescent="0.55000000000000004">
      <c r="B18851" t="s">
        <v>21</v>
      </c>
      <c r="C18851" s="5" t="s">
        <v>25323</v>
      </c>
      <c r="D18851" s="1">
        <v>44481</v>
      </c>
      <c r="E18851" t="s">
        <v>16</v>
      </c>
      <c r="F18851" t="s">
        <v>226</v>
      </c>
      <c r="G18851" t="s">
        <v>227</v>
      </c>
      <c r="H18851" t="str">
        <f>"Reference - "&amp;ROW()-ROW(Consol_GLE[[#Headers],[Narrative]])</f>
        <v>Reference - 18843</v>
      </c>
      <c r="I18851">
        <v>1500</v>
      </c>
      <c r="J18851" t="s">
        <v>25406</v>
      </c>
      <c r="L18851" t="str">
        <f>"Description - "&amp;ROW()-ROW(Consol_GLE[[#Headers],[Narrative]])</f>
        <v>Description - 18843</v>
      </c>
      <c r="M18851" t="str">
        <f>"UserName - "&amp;ROW()-ROW(Consol_GLE[[#Headers],[Narrative]])</f>
        <v>UserName - 18843</v>
      </c>
      <c r="N18851" t="s">
        <v>22</v>
      </c>
      <c r="O18851" s="8">
        <v>-8579</v>
      </c>
      <c r="P18851" t="s">
        <v>445</v>
      </c>
      <c r="Q18851" cm="1">
        <f t="array" ref="Q18851">IF($C$2=Consol_GLE[[#This Row],[Entity_Curr]],1,INDEX(EXRates[[#All],[ER]],MATCH(Consol_GLE[[#This Row],[Period]]&amp;Consol_GLE[[#This Row],[Entity_Curr]],EXRates[[#All],[Period]]&amp;EXRates[[#All],[To_Curr]],0)))</f>
        <v>1</v>
      </c>
      <c r="R18851" cm="1">
        <f t="array" ref="R18851">IF($C$2=Consol_GLE[[#This Row],[Entity_Curr]],1,INDEX(EXRates[[#All],[ER]],MATCH(Consol_GLE[[#This Row],[Period]]&amp;$C$2,EXRates[[#All],[Period]]&amp;EXRates[[#All],[To_Curr]],0)))</f>
        <v>1</v>
      </c>
      <c r="S18851">
        <f>Consol_GLE[[#This Row],[Cons_FX2]]/Consol_GLE[[#This Row],[Cons_FX1]]</f>
        <v>1</v>
      </c>
      <c r="T18851" s="8">
        <f>Consol_GLE[[#This Row],[Entity_Value]]*Consol_GLE[[#This Row],[Cons_ER]]</f>
        <v>-8579</v>
      </c>
      <c r="U18851" s="2" cm="1">
        <f t="array" ref="U18851">IF($C$2=Consol_GLE[[#This Row],[Entity_Curr]],1,INDEX(EXRates[[#All],[ER]],MATCH($C$3&amp;Consol_GLE[[#This Row],[Entity_Curr]],EXRates[[#All],[Period]]&amp;EXRates[[#All],[To_Curr]],0)))</f>
        <v>1</v>
      </c>
      <c r="V18851" s="2" cm="1">
        <f t="array" ref="V18851">IF($C$2=Consol_GLE[[#This Row],[Entity_Curr]],1,INDEX(EXRates[[#All],[ER]],MATCH($C$3&amp;$C$2,EXRates[[#All],[Period]]&amp;EXRates[[#All],[To_Curr]],0)))</f>
        <v>1</v>
      </c>
      <c r="W18851" s="2">
        <f>Consol_GLE[[#This Row],[BS_FX2]]/Consol_GLE[[#This Row],[BS_FX1]]</f>
        <v>1</v>
      </c>
      <c r="X18851" s="8">
        <f>Consol_GLE[[#This Row],[Entity_Value]]*Consol_GLE[[#This Row],[BS_ER]]</f>
        <v>-8579</v>
      </c>
    </row>
    <row r="18852" spans="2:24" hidden="1" x14ac:dyDescent="0.55000000000000004">
      <c r="B18852" t="s">
        <v>21</v>
      </c>
      <c r="C18852" s="5" t="s">
        <v>25323</v>
      </c>
      <c r="D18852" s="1">
        <v>44481</v>
      </c>
      <c r="E18852" t="s">
        <v>16</v>
      </c>
      <c r="F18852" t="s">
        <v>226</v>
      </c>
      <c r="G18852" t="s">
        <v>227</v>
      </c>
      <c r="H18852" t="str">
        <f>"Reference - "&amp;ROW()-ROW(Consol_GLE[[#Headers],[Narrative]])</f>
        <v>Reference - 18844</v>
      </c>
      <c r="I18852">
        <v>1500</v>
      </c>
      <c r="J18852" t="s">
        <v>25406</v>
      </c>
      <c r="L18852" t="str">
        <f>"Description - "&amp;ROW()-ROW(Consol_GLE[[#Headers],[Narrative]])</f>
        <v>Description - 18844</v>
      </c>
      <c r="M18852" t="str">
        <f>"UserName - "&amp;ROW()-ROW(Consol_GLE[[#Headers],[Narrative]])</f>
        <v>UserName - 18844</v>
      </c>
      <c r="N18852" t="s">
        <v>22</v>
      </c>
      <c r="O18852" s="8">
        <v>-7042.35</v>
      </c>
      <c r="P18852" t="s">
        <v>446</v>
      </c>
      <c r="Q18852" cm="1">
        <f t="array" ref="Q18852">IF($C$2=Consol_GLE[[#This Row],[Entity_Curr]],1,INDEX(EXRates[[#All],[ER]],MATCH(Consol_GLE[[#This Row],[Period]]&amp;Consol_GLE[[#This Row],[Entity_Curr]],EXRates[[#All],[Period]]&amp;EXRates[[#All],[To_Curr]],0)))</f>
        <v>1</v>
      </c>
      <c r="R18852" cm="1">
        <f t="array" ref="R18852">IF($C$2=Consol_GLE[[#This Row],[Entity_Curr]],1,INDEX(EXRates[[#All],[ER]],MATCH(Consol_GLE[[#This Row],[Period]]&amp;$C$2,EXRates[[#All],[Period]]&amp;EXRates[[#All],[To_Curr]],0)))</f>
        <v>1</v>
      </c>
      <c r="S18852">
        <f>Consol_GLE[[#This Row],[Cons_FX2]]/Consol_GLE[[#This Row],[Cons_FX1]]</f>
        <v>1</v>
      </c>
      <c r="T18852" s="8">
        <f>Consol_GLE[[#This Row],[Entity_Value]]*Consol_GLE[[#This Row],[Cons_ER]]</f>
        <v>-7042.35</v>
      </c>
      <c r="U18852" s="2" cm="1">
        <f t="array" ref="U18852">IF($C$2=Consol_GLE[[#This Row],[Entity_Curr]],1,INDEX(EXRates[[#All],[ER]],MATCH($C$3&amp;Consol_GLE[[#This Row],[Entity_Curr]],EXRates[[#All],[Period]]&amp;EXRates[[#All],[To_Curr]],0)))</f>
        <v>1</v>
      </c>
      <c r="V18852" s="2" cm="1">
        <f t="array" ref="V18852">IF($C$2=Consol_GLE[[#This Row],[Entity_Curr]],1,INDEX(EXRates[[#All],[ER]],MATCH($C$3&amp;$C$2,EXRates[[#All],[Period]]&amp;EXRates[[#All],[To_Curr]],0)))</f>
        <v>1</v>
      </c>
      <c r="W18852" s="2">
        <f>Consol_GLE[[#This Row],[BS_FX2]]/Consol_GLE[[#This Row],[BS_FX1]]</f>
        <v>1</v>
      </c>
      <c r="X18852" s="8">
        <f>Consol_GLE[[#This Row],[Entity_Value]]*Consol_GLE[[#This Row],[BS_ER]]</f>
        <v>-7042.35</v>
      </c>
    </row>
    <row r="18853" spans="2:24" hidden="1" x14ac:dyDescent="0.55000000000000004">
      <c r="B18853" t="s">
        <v>21</v>
      </c>
      <c r="C18853" s="5" t="s">
        <v>25323</v>
      </c>
      <c r="D18853" s="1">
        <v>44481</v>
      </c>
      <c r="E18853" t="s">
        <v>16</v>
      </c>
      <c r="F18853" t="s">
        <v>662</v>
      </c>
      <c r="G18853" t="s">
        <v>537</v>
      </c>
      <c r="H18853" t="str">
        <f>"Reference - "&amp;ROW()-ROW(Consol_GLE[[#Headers],[Narrative]])</f>
        <v>Reference - 18845</v>
      </c>
      <c r="I18853">
        <v>1500</v>
      </c>
      <c r="J18853" t="s">
        <v>25406</v>
      </c>
      <c r="L18853" t="str">
        <f>"Description - "&amp;ROW()-ROW(Consol_GLE[[#Headers],[Narrative]])</f>
        <v>Description - 18845</v>
      </c>
      <c r="M18853" t="str">
        <f>"UserName - "&amp;ROW()-ROW(Consol_GLE[[#Headers],[Narrative]])</f>
        <v>UserName - 18845</v>
      </c>
      <c r="N18853" t="s">
        <v>22</v>
      </c>
      <c r="O18853" s="8">
        <v>-464.01</v>
      </c>
      <c r="P18853" t="s">
        <v>692</v>
      </c>
      <c r="Q18853" cm="1">
        <f t="array" ref="Q18853">IF($C$2=Consol_GLE[[#This Row],[Entity_Curr]],1,INDEX(EXRates[[#All],[ER]],MATCH(Consol_GLE[[#This Row],[Period]]&amp;Consol_GLE[[#This Row],[Entity_Curr]],EXRates[[#All],[Period]]&amp;EXRates[[#All],[To_Curr]],0)))</f>
        <v>1</v>
      </c>
      <c r="R18853" cm="1">
        <f t="array" ref="R18853">IF($C$2=Consol_GLE[[#This Row],[Entity_Curr]],1,INDEX(EXRates[[#All],[ER]],MATCH(Consol_GLE[[#This Row],[Period]]&amp;$C$2,EXRates[[#All],[Period]]&amp;EXRates[[#All],[To_Curr]],0)))</f>
        <v>1</v>
      </c>
      <c r="S18853">
        <f>Consol_GLE[[#This Row],[Cons_FX2]]/Consol_GLE[[#This Row],[Cons_FX1]]</f>
        <v>1</v>
      </c>
      <c r="T18853" s="8">
        <f>Consol_GLE[[#This Row],[Entity_Value]]*Consol_GLE[[#This Row],[Cons_ER]]</f>
        <v>-464.01</v>
      </c>
      <c r="U18853" s="2" cm="1">
        <f t="array" ref="U18853">IF($C$2=Consol_GLE[[#This Row],[Entity_Curr]],1,INDEX(EXRates[[#All],[ER]],MATCH($C$3&amp;Consol_GLE[[#This Row],[Entity_Curr]],EXRates[[#All],[Period]]&amp;EXRates[[#All],[To_Curr]],0)))</f>
        <v>1</v>
      </c>
      <c r="V18853" s="2" cm="1">
        <f t="array" ref="V18853">IF($C$2=Consol_GLE[[#This Row],[Entity_Curr]],1,INDEX(EXRates[[#All],[ER]],MATCH($C$3&amp;$C$2,EXRates[[#All],[Period]]&amp;EXRates[[#All],[To_Curr]],0)))</f>
        <v>1</v>
      </c>
      <c r="W18853" s="2">
        <f>Consol_GLE[[#This Row],[BS_FX2]]/Consol_GLE[[#This Row],[BS_FX1]]</f>
        <v>1</v>
      </c>
      <c r="X18853" s="8">
        <f>Consol_GLE[[#This Row],[Entity_Value]]*Consol_GLE[[#This Row],[BS_ER]]</f>
        <v>-464.01</v>
      </c>
    </row>
    <row r="18854" spans="2:24" hidden="1" x14ac:dyDescent="0.55000000000000004">
      <c r="B18854" t="s">
        <v>21</v>
      </c>
      <c r="C18854" s="5" t="s">
        <v>25323</v>
      </c>
      <c r="D18854" s="1">
        <v>44481</v>
      </c>
      <c r="E18854" t="s">
        <v>16</v>
      </c>
      <c r="F18854" t="s">
        <v>662</v>
      </c>
      <c r="G18854" t="s">
        <v>537</v>
      </c>
      <c r="H18854" t="str">
        <f>"Reference - "&amp;ROW()-ROW(Consol_GLE[[#Headers],[Narrative]])</f>
        <v>Reference - 18846</v>
      </c>
      <c r="I18854">
        <v>1500</v>
      </c>
      <c r="J18854" t="s">
        <v>25406</v>
      </c>
      <c r="L18854" t="str">
        <f>"Description - "&amp;ROW()-ROW(Consol_GLE[[#Headers],[Narrative]])</f>
        <v>Description - 18846</v>
      </c>
      <c r="M18854" t="str">
        <f>"UserName - "&amp;ROW()-ROW(Consol_GLE[[#Headers],[Narrative]])</f>
        <v>UserName - 18846</v>
      </c>
      <c r="N18854" t="s">
        <v>22</v>
      </c>
      <c r="O18854" s="8">
        <v>-22.5</v>
      </c>
      <c r="P18854" t="s">
        <v>693</v>
      </c>
      <c r="Q18854" cm="1">
        <f t="array" ref="Q18854">IF($C$2=Consol_GLE[[#This Row],[Entity_Curr]],1,INDEX(EXRates[[#All],[ER]],MATCH(Consol_GLE[[#This Row],[Period]]&amp;Consol_GLE[[#This Row],[Entity_Curr]],EXRates[[#All],[Period]]&amp;EXRates[[#All],[To_Curr]],0)))</f>
        <v>1</v>
      </c>
      <c r="R18854" cm="1">
        <f t="array" ref="R18854">IF($C$2=Consol_GLE[[#This Row],[Entity_Curr]],1,INDEX(EXRates[[#All],[ER]],MATCH(Consol_GLE[[#This Row],[Period]]&amp;$C$2,EXRates[[#All],[Period]]&amp;EXRates[[#All],[To_Curr]],0)))</f>
        <v>1</v>
      </c>
      <c r="S18854">
        <f>Consol_GLE[[#This Row],[Cons_FX2]]/Consol_GLE[[#This Row],[Cons_FX1]]</f>
        <v>1</v>
      </c>
      <c r="T18854" s="8">
        <f>Consol_GLE[[#This Row],[Entity_Value]]*Consol_GLE[[#This Row],[Cons_ER]]</f>
        <v>-22.5</v>
      </c>
      <c r="U18854" s="2" cm="1">
        <f t="array" ref="U18854">IF($C$2=Consol_GLE[[#This Row],[Entity_Curr]],1,INDEX(EXRates[[#All],[ER]],MATCH($C$3&amp;Consol_GLE[[#This Row],[Entity_Curr]],EXRates[[#All],[Period]]&amp;EXRates[[#All],[To_Curr]],0)))</f>
        <v>1</v>
      </c>
      <c r="V18854" s="2" cm="1">
        <f t="array" ref="V18854">IF($C$2=Consol_GLE[[#This Row],[Entity_Curr]],1,INDEX(EXRates[[#All],[ER]],MATCH($C$3&amp;$C$2,EXRates[[#All],[Period]]&amp;EXRates[[#All],[To_Curr]],0)))</f>
        <v>1</v>
      </c>
      <c r="W18854" s="2">
        <f>Consol_GLE[[#This Row],[BS_FX2]]/Consol_GLE[[#This Row],[BS_FX1]]</f>
        <v>1</v>
      </c>
      <c r="X18854" s="8">
        <f>Consol_GLE[[#This Row],[Entity_Value]]*Consol_GLE[[#This Row],[BS_ER]]</f>
        <v>-22.5</v>
      </c>
    </row>
    <row r="18855" spans="2:24" hidden="1" x14ac:dyDescent="0.55000000000000004">
      <c r="B18855" t="s">
        <v>21</v>
      </c>
      <c r="C18855" s="5" t="s">
        <v>25323</v>
      </c>
      <c r="D18855" s="1">
        <v>44481</v>
      </c>
      <c r="E18855" t="s">
        <v>16</v>
      </c>
      <c r="F18855" t="s">
        <v>662</v>
      </c>
      <c r="G18855" t="s">
        <v>537</v>
      </c>
      <c r="H18855" t="str">
        <f>"Reference - "&amp;ROW()-ROW(Consol_GLE[[#Headers],[Narrative]])</f>
        <v>Reference - 18847</v>
      </c>
      <c r="I18855">
        <v>1500</v>
      </c>
      <c r="J18855" t="s">
        <v>25406</v>
      </c>
      <c r="L18855" t="str">
        <f>"Description - "&amp;ROW()-ROW(Consol_GLE[[#Headers],[Narrative]])</f>
        <v>Description - 18847</v>
      </c>
      <c r="M18855" t="str">
        <f>"UserName - "&amp;ROW()-ROW(Consol_GLE[[#Headers],[Narrative]])</f>
        <v>UserName - 18847</v>
      </c>
      <c r="N18855" t="s">
        <v>22</v>
      </c>
      <c r="O18855" s="8">
        <v>-480.42</v>
      </c>
      <c r="P18855" t="s">
        <v>694</v>
      </c>
      <c r="Q18855" cm="1">
        <f t="array" ref="Q18855">IF($C$2=Consol_GLE[[#This Row],[Entity_Curr]],1,INDEX(EXRates[[#All],[ER]],MATCH(Consol_GLE[[#This Row],[Period]]&amp;Consol_GLE[[#This Row],[Entity_Curr]],EXRates[[#All],[Period]]&amp;EXRates[[#All],[To_Curr]],0)))</f>
        <v>1</v>
      </c>
      <c r="R18855" cm="1">
        <f t="array" ref="R18855">IF($C$2=Consol_GLE[[#This Row],[Entity_Curr]],1,INDEX(EXRates[[#All],[ER]],MATCH(Consol_GLE[[#This Row],[Period]]&amp;$C$2,EXRates[[#All],[Period]]&amp;EXRates[[#All],[To_Curr]],0)))</f>
        <v>1</v>
      </c>
      <c r="S18855">
        <f>Consol_GLE[[#This Row],[Cons_FX2]]/Consol_GLE[[#This Row],[Cons_FX1]]</f>
        <v>1</v>
      </c>
      <c r="T18855" s="8">
        <f>Consol_GLE[[#This Row],[Entity_Value]]*Consol_GLE[[#This Row],[Cons_ER]]</f>
        <v>-480.42</v>
      </c>
      <c r="U18855" s="2" cm="1">
        <f t="array" ref="U18855">IF($C$2=Consol_GLE[[#This Row],[Entity_Curr]],1,INDEX(EXRates[[#All],[ER]],MATCH($C$3&amp;Consol_GLE[[#This Row],[Entity_Curr]],EXRates[[#All],[Period]]&amp;EXRates[[#All],[To_Curr]],0)))</f>
        <v>1</v>
      </c>
      <c r="V18855" s="2" cm="1">
        <f t="array" ref="V18855">IF($C$2=Consol_GLE[[#This Row],[Entity_Curr]],1,INDEX(EXRates[[#All],[ER]],MATCH($C$3&amp;$C$2,EXRates[[#All],[Period]]&amp;EXRates[[#All],[To_Curr]],0)))</f>
        <v>1</v>
      </c>
      <c r="W18855" s="2">
        <f>Consol_GLE[[#This Row],[BS_FX2]]/Consol_GLE[[#This Row],[BS_FX1]]</f>
        <v>1</v>
      </c>
      <c r="X18855" s="8">
        <f>Consol_GLE[[#This Row],[Entity_Value]]*Consol_GLE[[#This Row],[BS_ER]]</f>
        <v>-480.42</v>
      </c>
    </row>
    <row r="18856" spans="2:24" hidden="1" x14ac:dyDescent="0.55000000000000004">
      <c r="B18856" t="s">
        <v>21</v>
      </c>
      <c r="C18856" s="5" t="s">
        <v>25323</v>
      </c>
      <c r="D18856" s="1">
        <v>44481</v>
      </c>
      <c r="E18856" t="s">
        <v>16</v>
      </c>
      <c r="F18856" t="s">
        <v>662</v>
      </c>
      <c r="G18856" t="s">
        <v>537</v>
      </c>
      <c r="H18856" t="str">
        <f>"Reference - "&amp;ROW()-ROW(Consol_GLE[[#Headers],[Narrative]])</f>
        <v>Reference - 18848</v>
      </c>
      <c r="I18856">
        <v>1500</v>
      </c>
      <c r="J18856" t="s">
        <v>25406</v>
      </c>
      <c r="L18856" t="str">
        <f>"Description - "&amp;ROW()-ROW(Consol_GLE[[#Headers],[Narrative]])</f>
        <v>Description - 18848</v>
      </c>
      <c r="M18856" t="str">
        <f>"UserName - "&amp;ROW()-ROW(Consol_GLE[[#Headers],[Narrative]])</f>
        <v>UserName - 18848</v>
      </c>
      <c r="N18856" t="s">
        <v>22</v>
      </c>
      <c r="O18856" s="8">
        <v>-759.83</v>
      </c>
      <c r="P18856" t="s">
        <v>695</v>
      </c>
      <c r="Q18856" cm="1">
        <f t="array" ref="Q18856">IF($C$2=Consol_GLE[[#This Row],[Entity_Curr]],1,INDEX(EXRates[[#All],[ER]],MATCH(Consol_GLE[[#This Row],[Period]]&amp;Consol_GLE[[#This Row],[Entity_Curr]],EXRates[[#All],[Period]]&amp;EXRates[[#All],[To_Curr]],0)))</f>
        <v>1</v>
      </c>
      <c r="R18856" cm="1">
        <f t="array" ref="R18856">IF($C$2=Consol_GLE[[#This Row],[Entity_Curr]],1,INDEX(EXRates[[#All],[ER]],MATCH(Consol_GLE[[#This Row],[Period]]&amp;$C$2,EXRates[[#All],[Period]]&amp;EXRates[[#All],[To_Curr]],0)))</f>
        <v>1</v>
      </c>
      <c r="S18856">
        <f>Consol_GLE[[#This Row],[Cons_FX2]]/Consol_GLE[[#This Row],[Cons_FX1]]</f>
        <v>1</v>
      </c>
      <c r="T18856" s="8">
        <f>Consol_GLE[[#This Row],[Entity_Value]]*Consol_GLE[[#This Row],[Cons_ER]]</f>
        <v>-759.83</v>
      </c>
      <c r="U18856" s="2" cm="1">
        <f t="array" ref="U18856">IF($C$2=Consol_GLE[[#This Row],[Entity_Curr]],1,INDEX(EXRates[[#All],[ER]],MATCH($C$3&amp;Consol_GLE[[#This Row],[Entity_Curr]],EXRates[[#All],[Period]]&amp;EXRates[[#All],[To_Curr]],0)))</f>
        <v>1</v>
      </c>
      <c r="V18856" s="2" cm="1">
        <f t="array" ref="V18856">IF($C$2=Consol_GLE[[#This Row],[Entity_Curr]],1,INDEX(EXRates[[#All],[ER]],MATCH($C$3&amp;$C$2,EXRates[[#All],[Period]]&amp;EXRates[[#All],[To_Curr]],0)))</f>
        <v>1</v>
      </c>
      <c r="W18856" s="2">
        <f>Consol_GLE[[#This Row],[BS_FX2]]/Consol_GLE[[#This Row],[BS_FX1]]</f>
        <v>1</v>
      </c>
      <c r="X18856" s="8">
        <f>Consol_GLE[[#This Row],[Entity_Value]]*Consol_GLE[[#This Row],[BS_ER]]</f>
        <v>-759.83</v>
      </c>
    </row>
    <row r="18857" spans="2:24" hidden="1" x14ac:dyDescent="0.55000000000000004">
      <c r="B18857" t="s">
        <v>21</v>
      </c>
      <c r="C18857" s="5" t="s">
        <v>25323</v>
      </c>
      <c r="D18857" s="1">
        <v>44481</v>
      </c>
      <c r="E18857" t="s">
        <v>16</v>
      </c>
      <c r="F18857" t="s">
        <v>226</v>
      </c>
      <c r="G18857" t="s">
        <v>227</v>
      </c>
      <c r="H18857" t="str">
        <f>"Reference - "&amp;ROW()-ROW(Consol_GLE[[#Headers],[Narrative]])</f>
        <v>Reference - 18849</v>
      </c>
      <c r="I18857">
        <v>2000</v>
      </c>
      <c r="J18857" t="s">
        <v>19</v>
      </c>
      <c r="L18857" t="str">
        <f>"Description - "&amp;ROW()-ROW(Consol_GLE[[#Headers],[Narrative]])</f>
        <v>Description - 18849</v>
      </c>
      <c r="M18857" t="str">
        <f>"UserName - "&amp;ROW()-ROW(Consol_GLE[[#Headers],[Narrative]])</f>
        <v>UserName - 18849</v>
      </c>
      <c r="N18857" t="s">
        <v>22</v>
      </c>
      <c r="O18857" s="8">
        <v>1546</v>
      </c>
      <c r="P18857" t="s">
        <v>1014</v>
      </c>
      <c r="Q18857" cm="1">
        <f t="array" ref="Q18857">IF($C$2=Consol_GLE[[#This Row],[Entity_Curr]],1,INDEX(EXRates[[#All],[ER]],MATCH(Consol_GLE[[#This Row],[Period]]&amp;Consol_GLE[[#This Row],[Entity_Curr]],EXRates[[#All],[Period]]&amp;EXRates[[#All],[To_Curr]],0)))</f>
        <v>1</v>
      </c>
      <c r="R18857" cm="1">
        <f t="array" ref="R18857">IF($C$2=Consol_GLE[[#This Row],[Entity_Curr]],1,INDEX(EXRates[[#All],[ER]],MATCH(Consol_GLE[[#This Row],[Period]]&amp;$C$2,EXRates[[#All],[Period]]&amp;EXRates[[#All],[To_Curr]],0)))</f>
        <v>1</v>
      </c>
      <c r="S18857">
        <f>Consol_GLE[[#This Row],[Cons_FX2]]/Consol_GLE[[#This Row],[Cons_FX1]]</f>
        <v>1</v>
      </c>
      <c r="T18857" s="8">
        <f>Consol_GLE[[#This Row],[Entity_Value]]*Consol_GLE[[#This Row],[Cons_ER]]</f>
        <v>1546</v>
      </c>
      <c r="U18857" s="2" cm="1">
        <f t="array" ref="U18857">IF($C$2=Consol_GLE[[#This Row],[Entity_Curr]],1,INDEX(EXRates[[#All],[ER]],MATCH($C$3&amp;Consol_GLE[[#This Row],[Entity_Curr]],EXRates[[#All],[Period]]&amp;EXRates[[#All],[To_Curr]],0)))</f>
        <v>1</v>
      </c>
      <c r="V18857" s="2" cm="1">
        <f t="array" ref="V18857">IF($C$2=Consol_GLE[[#This Row],[Entity_Curr]],1,INDEX(EXRates[[#All],[ER]],MATCH($C$3&amp;$C$2,EXRates[[#All],[Period]]&amp;EXRates[[#All],[To_Curr]],0)))</f>
        <v>1</v>
      </c>
      <c r="W18857" s="2">
        <f>Consol_GLE[[#This Row],[BS_FX2]]/Consol_GLE[[#This Row],[BS_FX1]]</f>
        <v>1</v>
      </c>
      <c r="X18857" s="8">
        <f>Consol_GLE[[#This Row],[Entity_Value]]*Consol_GLE[[#This Row],[BS_ER]]</f>
        <v>1546</v>
      </c>
    </row>
    <row r="18858" spans="2:24" hidden="1" x14ac:dyDescent="0.55000000000000004">
      <c r="B18858" t="s">
        <v>21</v>
      </c>
      <c r="C18858" s="5" t="s">
        <v>25323</v>
      </c>
      <c r="D18858" s="1">
        <v>44481</v>
      </c>
      <c r="E18858" t="s">
        <v>16</v>
      </c>
      <c r="F18858" t="s">
        <v>226</v>
      </c>
      <c r="G18858" t="s">
        <v>227</v>
      </c>
      <c r="H18858" t="str">
        <f>"Reference - "&amp;ROW()-ROW(Consol_GLE[[#Headers],[Narrative]])</f>
        <v>Reference - 18850</v>
      </c>
      <c r="I18858">
        <v>2000</v>
      </c>
      <c r="J18858" t="s">
        <v>19</v>
      </c>
      <c r="L18858" t="str">
        <f>"Description - "&amp;ROW()-ROW(Consol_GLE[[#Headers],[Narrative]])</f>
        <v>Description - 18850</v>
      </c>
      <c r="M18858" t="str">
        <f>"UserName - "&amp;ROW()-ROW(Consol_GLE[[#Headers],[Narrative]])</f>
        <v>UserName - 18850</v>
      </c>
      <c r="N18858" t="s">
        <v>22</v>
      </c>
      <c r="O18858" s="8">
        <v>5794</v>
      </c>
      <c r="P18858" t="s">
        <v>1015</v>
      </c>
      <c r="Q18858" cm="1">
        <f t="array" ref="Q18858">IF($C$2=Consol_GLE[[#This Row],[Entity_Curr]],1,INDEX(EXRates[[#All],[ER]],MATCH(Consol_GLE[[#This Row],[Period]]&amp;Consol_GLE[[#This Row],[Entity_Curr]],EXRates[[#All],[Period]]&amp;EXRates[[#All],[To_Curr]],0)))</f>
        <v>1</v>
      </c>
      <c r="R18858" cm="1">
        <f t="array" ref="R18858">IF($C$2=Consol_GLE[[#This Row],[Entity_Curr]],1,INDEX(EXRates[[#All],[ER]],MATCH(Consol_GLE[[#This Row],[Period]]&amp;$C$2,EXRates[[#All],[Period]]&amp;EXRates[[#All],[To_Curr]],0)))</f>
        <v>1</v>
      </c>
      <c r="S18858">
        <f>Consol_GLE[[#This Row],[Cons_FX2]]/Consol_GLE[[#This Row],[Cons_FX1]]</f>
        <v>1</v>
      </c>
      <c r="T18858" s="8">
        <f>Consol_GLE[[#This Row],[Entity_Value]]*Consol_GLE[[#This Row],[Cons_ER]]</f>
        <v>5794</v>
      </c>
      <c r="U18858" s="2" cm="1">
        <f t="array" ref="U18858">IF($C$2=Consol_GLE[[#This Row],[Entity_Curr]],1,INDEX(EXRates[[#All],[ER]],MATCH($C$3&amp;Consol_GLE[[#This Row],[Entity_Curr]],EXRates[[#All],[Period]]&amp;EXRates[[#All],[To_Curr]],0)))</f>
        <v>1</v>
      </c>
      <c r="V18858" s="2" cm="1">
        <f t="array" ref="V18858">IF($C$2=Consol_GLE[[#This Row],[Entity_Curr]],1,INDEX(EXRates[[#All],[ER]],MATCH($C$3&amp;$C$2,EXRates[[#All],[Period]]&amp;EXRates[[#All],[To_Curr]],0)))</f>
        <v>1</v>
      </c>
      <c r="W18858" s="2">
        <f>Consol_GLE[[#This Row],[BS_FX2]]/Consol_GLE[[#This Row],[BS_FX1]]</f>
        <v>1</v>
      </c>
      <c r="X18858" s="8">
        <f>Consol_GLE[[#This Row],[Entity_Value]]*Consol_GLE[[#This Row],[BS_ER]]</f>
        <v>5794</v>
      </c>
    </row>
    <row r="18859" spans="2:24" hidden="1" x14ac:dyDescent="0.55000000000000004">
      <c r="B18859" t="s">
        <v>21</v>
      </c>
      <c r="C18859" s="5" t="s">
        <v>25323</v>
      </c>
      <c r="D18859" s="1">
        <v>44481</v>
      </c>
      <c r="E18859" t="s">
        <v>16</v>
      </c>
      <c r="F18859" t="s">
        <v>226</v>
      </c>
      <c r="G18859" t="s">
        <v>227</v>
      </c>
      <c r="H18859" t="str">
        <f>"Reference - "&amp;ROW()-ROW(Consol_GLE[[#Headers],[Narrative]])</f>
        <v>Reference - 18851</v>
      </c>
      <c r="I18859">
        <v>2000</v>
      </c>
      <c r="J18859" t="s">
        <v>19</v>
      </c>
      <c r="L18859" t="str">
        <f>"Description - "&amp;ROW()-ROW(Consol_GLE[[#Headers],[Narrative]])</f>
        <v>Description - 18851</v>
      </c>
      <c r="M18859" t="str">
        <f>"UserName - "&amp;ROW()-ROW(Consol_GLE[[#Headers],[Narrative]])</f>
        <v>UserName - 18851</v>
      </c>
      <c r="N18859" t="s">
        <v>22</v>
      </c>
      <c r="O18859" s="8">
        <v>2450</v>
      </c>
      <c r="P18859" t="s">
        <v>1016</v>
      </c>
      <c r="Q18859" cm="1">
        <f t="array" ref="Q18859">IF($C$2=Consol_GLE[[#This Row],[Entity_Curr]],1,INDEX(EXRates[[#All],[ER]],MATCH(Consol_GLE[[#This Row],[Period]]&amp;Consol_GLE[[#This Row],[Entity_Curr]],EXRates[[#All],[Period]]&amp;EXRates[[#All],[To_Curr]],0)))</f>
        <v>1</v>
      </c>
      <c r="R18859" cm="1">
        <f t="array" ref="R18859">IF($C$2=Consol_GLE[[#This Row],[Entity_Curr]],1,INDEX(EXRates[[#All],[ER]],MATCH(Consol_GLE[[#This Row],[Period]]&amp;$C$2,EXRates[[#All],[Period]]&amp;EXRates[[#All],[To_Curr]],0)))</f>
        <v>1</v>
      </c>
      <c r="S18859">
        <f>Consol_GLE[[#This Row],[Cons_FX2]]/Consol_GLE[[#This Row],[Cons_FX1]]</f>
        <v>1</v>
      </c>
      <c r="T18859" s="8">
        <f>Consol_GLE[[#This Row],[Entity_Value]]*Consol_GLE[[#This Row],[Cons_ER]]</f>
        <v>2450</v>
      </c>
      <c r="U18859" s="2" cm="1">
        <f t="array" ref="U18859">IF($C$2=Consol_GLE[[#This Row],[Entity_Curr]],1,INDEX(EXRates[[#All],[ER]],MATCH($C$3&amp;Consol_GLE[[#This Row],[Entity_Curr]],EXRates[[#All],[Period]]&amp;EXRates[[#All],[To_Curr]],0)))</f>
        <v>1</v>
      </c>
      <c r="V18859" s="2" cm="1">
        <f t="array" ref="V18859">IF($C$2=Consol_GLE[[#This Row],[Entity_Curr]],1,INDEX(EXRates[[#All],[ER]],MATCH($C$3&amp;$C$2,EXRates[[#All],[Period]]&amp;EXRates[[#All],[To_Curr]],0)))</f>
        <v>1</v>
      </c>
      <c r="W18859" s="2">
        <f>Consol_GLE[[#This Row],[BS_FX2]]/Consol_GLE[[#This Row],[BS_FX1]]</f>
        <v>1</v>
      </c>
      <c r="X18859" s="8">
        <f>Consol_GLE[[#This Row],[Entity_Value]]*Consol_GLE[[#This Row],[BS_ER]]</f>
        <v>2450</v>
      </c>
    </row>
    <row r="18860" spans="2:24" hidden="1" x14ac:dyDescent="0.55000000000000004">
      <c r="B18860" t="s">
        <v>21</v>
      </c>
      <c r="C18860" s="5" t="s">
        <v>25323</v>
      </c>
      <c r="D18860" s="1">
        <v>44481</v>
      </c>
      <c r="E18860" t="s">
        <v>16</v>
      </c>
      <c r="F18860" t="s">
        <v>226</v>
      </c>
      <c r="G18860" t="s">
        <v>227</v>
      </c>
      <c r="H18860" t="str">
        <f>"Reference - "&amp;ROW()-ROW(Consol_GLE[[#Headers],[Narrative]])</f>
        <v>Reference - 18852</v>
      </c>
      <c r="I18860">
        <v>2000</v>
      </c>
      <c r="J18860" t="s">
        <v>19</v>
      </c>
      <c r="L18860" t="str">
        <f>"Description - "&amp;ROW()-ROW(Consol_GLE[[#Headers],[Narrative]])</f>
        <v>Description - 18852</v>
      </c>
      <c r="M18860" t="str">
        <f>"UserName - "&amp;ROW()-ROW(Consol_GLE[[#Headers],[Narrative]])</f>
        <v>UserName - 18852</v>
      </c>
      <c r="N18860" t="s">
        <v>22</v>
      </c>
      <c r="O18860" s="8">
        <v>4007.7950000000001</v>
      </c>
      <c r="P18860" t="s">
        <v>1017</v>
      </c>
      <c r="Q18860" cm="1">
        <f t="array" ref="Q18860">IF($C$2=Consol_GLE[[#This Row],[Entity_Curr]],1,INDEX(EXRates[[#All],[ER]],MATCH(Consol_GLE[[#This Row],[Period]]&amp;Consol_GLE[[#This Row],[Entity_Curr]],EXRates[[#All],[Period]]&amp;EXRates[[#All],[To_Curr]],0)))</f>
        <v>1</v>
      </c>
      <c r="R18860" cm="1">
        <f t="array" ref="R18860">IF($C$2=Consol_GLE[[#This Row],[Entity_Curr]],1,INDEX(EXRates[[#All],[ER]],MATCH(Consol_GLE[[#This Row],[Period]]&amp;$C$2,EXRates[[#All],[Period]]&amp;EXRates[[#All],[To_Curr]],0)))</f>
        <v>1</v>
      </c>
      <c r="S18860">
        <f>Consol_GLE[[#This Row],[Cons_FX2]]/Consol_GLE[[#This Row],[Cons_FX1]]</f>
        <v>1</v>
      </c>
      <c r="T18860" s="8">
        <f>Consol_GLE[[#This Row],[Entity_Value]]*Consol_GLE[[#This Row],[Cons_ER]]</f>
        <v>4007.7950000000001</v>
      </c>
      <c r="U18860" s="2" cm="1">
        <f t="array" ref="U18860">IF($C$2=Consol_GLE[[#This Row],[Entity_Curr]],1,INDEX(EXRates[[#All],[ER]],MATCH($C$3&amp;Consol_GLE[[#This Row],[Entity_Curr]],EXRates[[#All],[Period]]&amp;EXRates[[#All],[To_Curr]],0)))</f>
        <v>1</v>
      </c>
      <c r="V18860" s="2" cm="1">
        <f t="array" ref="V18860">IF($C$2=Consol_GLE[[#This Row],[Entity_Curr]],1,INDEX(EXRates[[#All],[ER]],MATCH($C$3&amp;$C$2,EXRates[[#All],[Period]]&amp;EXRates[[#All],[To_Curr]],0)))</f>
        <v>1</v>
      </c>
      <c r="W18860" s="2">
        <f>Consol_GLE[[#This Row],[BS_FX2]]/Consol_GLE[[#This Row],[BS_FX1]]</f>
        <v>1</v>
      </c>
      <c r="X18860" s="8">
        <f>Consol_GLE[[#This Row],[Entity_Value]]*Consol_GLE[[#This Row],[BS_ER]]</f>
        <v>4007.7950000000001</v>
      </c>
    </row>
    <row r="18861" spans="2:24" hidden="1" x14ac:dyDescent="0.55000000000000004">
      <c r="B18861" t="s">
        <v>21</v>
      </c>
      <c r="C18861" s="5" t="s">
        <v>25323</v>
      </c>
      <c r="D18861" s="1">
        <v>44481</v>
      </c>
      <c r="E18861" t="s">
        <v>16</v>
      </c>
      <c r="F18861" t="s">
        <v>226</v>
      </c>
      <c r="G18861" t="s">
        <v>227</v>
      </c>
      <c r="H18861" t="str">
        <f>"Reference - "&amp;ROW()-ROW(Consol_GLE[[#Headers],[Narrative]])</f>
        <v>Reference - 18853</v>
      </c>
      <c r="I18861">
        <v>2000</v>
      </c>
      <c r="J18861" t="s">
        <v>19</v>
      </c>
      <c r="L18861" t="str">
        <f>"Description - "&amp;ROW()-ROW(Consol_GLE[[#Headers],[Narrative]])</f>
        <v>Description - 18853</v>
      </c>
      <c r="M18861" t="str">
        <f>"UserName - "&amp;ROW()-ROW(Consol_GLE[[#Headers],[Narrative]])</f>
        <v>UserName - 18853</v>
      </c>
      <c r="N18861" t="s">
        <v>22</v>
      </c>
      <c r="O18861" s="8">
        <v>7042.35</v>
      </c>
      <c r="P18861" t="s">
        <v>1018</v>
      </c>
      <c r="Q18861" cm="1">
        <f t="array" ref="Q18861">IF($C$2=Consol_GLE[[#This Row],[Entity_Curr]],1,INDEX(EXRates[[#All],[ER]],MATCH(Consol_GLE[[#This Row],[Period]]&amp;Consol_GLE[[#This Row],[Entity_Curr]],EXRates[[#All],[Period]]&amp;EXRates[[#All],[To_Curr]],0)))</f>
        <v>1</v>
      </c>
      <c r="R18861" cm="1">
        <f t="array" ref="R18861">IF($C$2=Consol_GLE[[#This Row],[Entity_Curr]],1,INDEX(EXRates[[#All],[ER]],MATCH(Consol_GLE[[#This Row],[Period]]&amp;$C$2,EXRates[[#All],[Period]]&amp;EXRates[[#All],[To_Curr]],0)))</f>
        <v>1</v>
      </c>
      <c r="S18861">
        <f>Consol_GLE[[#This Row],[Cons_FX2]]/Consol_GLE[[#This Row],[Cons_FX1]]</f>
        <v>1</v>
      </c>
      <c r="T18861" s="8">
        <f>Consol_GLE[[#This Row],[Entity_Value]]*Consol_GLE[[#This Row],[Cons_ER]]</f>
        <v>7042.35</v>
      </c>
      <c r="U18861" s="2" cm="1">
        <f t="array" ref="U18861">IF($C$2=Consol_GLE[[#This Row],[Entity_Curr]],1,INDEX(EXRates[[#All],[ER]],MATCH($C$3&amp;Consol_GLE[[#This Row],[Entity_Curr]],EXRates[[#All],[Period]]&amp;EXRates[[#All],[To_Curr]],0)))</f>
        <v>1</v>
      </c>
      <c r="V18861" s="2" cm="1">
        <f t="array" ref="V18861">IF($C$2=Consol_GLE[[#This Row],[Entity_Curr]],1,INDEX(EXRates[[#All],[ER]],MATCH($C$3&amp;$C$2,EXRates[[#All],[Period]]&amp;EXRates[[#All],[To_Curr]],0)))</f>
        <v>1</v>
      </c>
      <c r="W18861" s="2">
        <f>Consol_GLE[[#This Row],[BS_FX2]]/Consol_GLE[[#This Row],[BS_FX1]]</f>
        <v>1</v>
      </c>
      <c r="X18861" s="8">
        <f>Consol_GLE[[#This Row],[Entity_Value]]*Consol_GLE[[#This Row],[BS_ER]]</f>
        <v>7042.35</v>
      </c>
    </row>
    <row r="18862" spans="2:24" hidden="1" x14ac:dyDescent="0.55000000000000004">
      <c r="B18862" t="s">
        <v>21</v>
      </c>
      <c r="C18862" s="5" t="s">
        <v>25323</v>
      </c>
      <c r="D18862" s="1">
        <v>44481</v>
      </c>
      <c r="E18862" t="s">
        <v>16</v>
      </c>
      <c r="F18862" t="s">
        <v>226</v>
      </c>
      <c r="G18862" t="s">
        <v>227</v>
      </c>
      <c r="H18862" t="str">
        <f>"Reference - "&amp;ROW()-ROW(Consol_GLE[[#Headers],[Narrative]])</f>
        <v>Reference - 18854</v>
      </c>
      <c r="I18862">
        <v>2000</v>
      </c>
      <c r="J18862" t="s">
        <v>19</v>
      </c>
      <c r="L18862" t="str">
        <f>"Description - "&amp;ROW()-ROW(Consol_GLE[[#Headers],[Narrative]])</f>
        <v>Description - 18854</v>
      </c>
      <c r="M18862" t="str">
        <f>"UserName - "&amp;ROW()-ROW(Consol_GLE[[#Headers],[Narrative]])</f>
        <v>UserName - 18854</v>
      </c>
      <c r="N18862" t="s">
        <v>22</v>
      </c>
      <c r="O18862" s="8">
        <v>8579</v>
      </c>
      <c r="P18862" t="s">
        <v>1019</v>
      </c>
      <c r="Q18862" cm="1">
        <f t="array" ref="Q18862">IF($C$2=Consol_GLE[[#This Row],[Entity_Curr]],1,INDEX(EXRates[[#All],[ER]],MATCH(Consol_GLE[[#This Row],[Period]]&amp;Consol_GLE[[#This Row],[Entity_Curr]],EXRates[[#All],[Period]]&amp;EXRates[[#All],[To_Curr]],0)))</f>
        <v>1</v>
      </c>
      <c r="R18862" cm="1">
        <f t="array" ref="R18862">IF($C$2=Consol_GLE[[#This Row],[Entity_Curr]],1,INDEX(EXRates[[#All],[ER]],MATCH(Consol_GLE[[#This Row],[Period]]&amp;$C$2,EXRates[[#All],[Period]]&amp;EXRates[[#All],[To_Curr]],0)))</f>
        <v>1</v>
      </c>
      <c r="S18862">
        <f>Consol_GLE[[#This Row],[Cons_FX2]]/Consol_GLE[[#This Row],[Cons_FX1]]</f>
        <v>1</v>
      </c>
      <c r="T18862" s="8">
        <f>Consol_GLE[[#This Row],[Entity_Value]]*Consol_GLE[[#This Row],[Cons_ER]]</f>
        <v>8579</v>
      </c>
      <c r="U18862" s="2" cm="1">
        <f t="array" ref="U18862">IF($C$2=Consol_GLE[[#This Row],[Entity_Curr]],1,INDEX(EXRates[[#All],[ER]],MATCH($C$3&amp;Consol_GLE[[#This Row],[Entity_Curr]],EXRates[[#All],[Period]]&amp;EXRates[[#All],[To_Curr]],0)))</f>
        <v>1</v>
      </c>
      <c r="V18862" s="2" cm="1">
        <f t="array" ref="V18862">IF($C$2=Consol_GLE[[#This Row],[Entity_Curr]],1,INDEX(EXRates[[#All],[ER]],MATCH($C$3&amp;$C$2,EXRates[[#All],[Period]]&amp;EXRates[[#All],[To_Curr]],0)))</f>
        <v>1</v>
      </c>
      <c r="W18862" s="2">
        <f>Consol_GLE[[#This Row],[BS_FX2]]/Consol_GLE[[#This Row],[BS_FX1]]</f>
        <v>1</v>
      </c>
      <c r="X18862" s="8">
        <f>Consol_GLE[[#This Row],[Entity_Value]]*Consol_GLE[[#This Row],[BS_ER]]</f>
        <v>8579</v>
      </c>
    </row>
    <row r="18863" spans="2:24" hidden="1" x14ac:dyDescent="0.55000000000000004">
      <c r="B18863" t="s">
        <v>21</v>
      </c>
      <c r="C18863" s="5" t="s">
        <v>25323</v>
      </c>
      <c r="D18863" s="1">
        <v>44481</v>
      </c>
      <c r="E18863" t="s">
        <v>16</v>
      </c>
      <c r="F18863" t="s">
        <v>226</v>
      </c>
      <c r="G18863" t="s">
        <v>227</v>
      </c>
      <c r="H18863" t="str">
        <f>"Reference - "&amp;ROW()-ROW(Consol_GLE[[#Headers],[Narrative]])</f>
        <v>Reference - 18855</v>
      </c>
      <c r="I18863">
        <v>2000</v>
      </c>
      <c r="J18863" t="s">
        <v>19</v>
      </c>
      <c r="L18863" t="str">
        <f>"Description - "&amp;ROW()-ROW(Consol_GLE[[#Headers],[Narrative]])</f>
        <v>Description - 18855</v>
      </c>
      <c r="M18863" t="str">
        <f>"UserName - "&amp;ROW()-ROW(Consol_GLE[[#Headers],[Narrative]])</f>
        <v>UserName - 18855</v>
      </c>
      <c r="N18863" t="s">
        <v>22</v>
      </c>
      <c r="O18863" s="8">
        <v>701.92499999999995</v>
      </c>
      <c r="P18863" t="s">
        <v>1020</v>
      </c>
      <c r="Q18863" cm="1">
        <f t="array" ref="Q18863">IF($C$2=Consol_GLE[[#This Row],[Entity_Curr]],1,INDEX(EXRates[[#All],[ER]],MATCH(Consol_GLE[[#This Row],[Period]]&amp;Consol_GLE[[#This Row],[Entity_Curr]],EXRates[[#All],[Period]]&amp;EXRates[[#All],[To_Curr]],0)))</f>
        <v>1</v>
      </c>
      <c r="R18863" cm="1">
        <f t="array" ref="R18863">IF($C$2=Consol_GLE[[#This Row],[Entity_Curr]],1,INDEX(EXRates[[#All],[ER]],MATCH(Consol_GLE[[#This Row],[Period]]&amp;$C$2,EXRates[[#All],[Period]]&amp;EXRates[[#All],[To_Curr]],0)))</f>
        <v>1</v>
      </c>
      <c r="S18863">
        <f>Consol_GLE[[#This Row],[Cons_FX2]]/Consol_GLE[[#This Row],[Cons_FX1]]</f>
        <v>1</v>
      </c>
      <c r="T18863" s="8">
        <f>Consol_GLE[[#This Row],[Entity_Value]]*Consol_GLE[[#This Row],[Cons_ER]]</f>
        <v>701.92499999999995</v>
      </c>
      <c r="U18863" s="2" cm="1">
        <f t="array" ref="U18863">IF($C$2=Consol_GLE[[#This Row],[Entity_Curr]],1,INDEX(EXRates[[#All],[ER]],MATCH($C$3&amp;Consol_GLE[[#This Row],[Entity_Curr]],EXRates[[#All],[Period]]&amp;EXRates[[#All],[To_Curr]],0)))</f>
        <v>1</v>
      </c>
      <c r="V18863" s="2" cm="1">
        <f t="array" ref="V18863">IF($C$2=Consol_GLE[[#This Row],[Entity_Curr]],1,INDEX(EXRates[[#All],[ER]],MATCH($C$3&amp;$C$2,EXRates[[#All],[Period]]&amp;EXRates[[#All],[To_Curr]],0)))</f>
        <v>1</v>
      </c>
      <c r="W18863" s="2">
        <f>Consol_GLE[[#This Row],[BS_FX2]]/Consol_GLE[[#This Row],[BS_FX1]]</f>
        <v>1</v>
      </c>
      <c r="X18863" s="8">
        <f>Consol_GLE[[#This Row],[Entity_Value]]*Consol_GLE[[#This Row],[BS_ER]]</f>
        <v>701.92499999999995</v>
      </c>
    </row>
    <row r="18864" spans="2:24" hidden="1" x14ac:dyDescent="0.55000000000000004">
      <c r="B18864" t="s">
        <v>21</v>
      </c>
      <c r="C18864" s="5" t="s">
        <v>25323</v>
      </c>
      <c r="D18864" s="1">
        <v>44481</v>
      </c>
      <c r="E18864" t="s">
        <v>16</v>
      </c>
      <c r="F18864" t="s">
        <v>662</v>
      </c>
      <c r="G18864" t="s">
        <v>537</v>
      </c>
      <c r="H18864" t="str">
        <f>"Reference - "&amp;ROW()-ROW(Consol_GLE[[#Headers],[Narrative]])</f>
        <v>Reference - 18856</v>
      </c>
      <c r="I18864">
        <v>2280</v>
      </c>
      <c r="J18864" t="s">
        <v>25432</v>
      </c>
      <c r="L18864" t="str">
        <f>"Description - "&amp;ROW()-ROW(Consol_GLE[[#Headers],[Narrative]])</f>
        <v>Description - 18856</v>
      </c>
      <c r="M18864" t="str">
        <f>"UserName - "&amp;ROW()-ROW(Consol_GLE[[#Headers],[Narrative]])</f>
        <v>UserName - 18856</v>
      </c>
      <c r="N18864" t="s">
        <v>22</v>
      </c>
      <c r="O18864" s="8">
        <v>464.01</v>
      </c>
      <c r="P18864" t="s">
        <v>1349</v>
      </c>
      <c r="Q18864" cm="1">
        <f t="array" ref="Q18864">IF($C$2=Consol_GLE[[#This Row],[Entity_Curr]],1,INDEX(EXRates[[#All],[ER]],MATCH(Consol_GLE[[#This Row],[Period]]&amp;Consol_GLE[[#This Row],[Entity_Curr]],EXRates[[#All],[Period]]&amp;EXRates[[#All],[To_Curr]],0)))</f>
        <v>1</v>
      </c>
      <c r="R18864" cm="1">
        <f t="array" ref="R18864">IF($C$2=Consol_GLE[[#This Row],[Entity_Curr]],1,INDEX(EXRates[[#All],[ER]],MATCH(Consol_GLE[[#This Row],[Period]]&amp;$C$2,EXRates[[#All],[Period]]&amp;EXRates[[#All],[To_Curr]],0)))</f>
        <v>1</v>
      </c>
      <c r="S18864">
        <f>Consol_GLE[[#This Row],[Cons_FX2]]/Consol_GLE[[#This Row],[Cons_FX1]]</f>
        <v>1</v>
      </c>
      <c r="T18864" s="8">
        <f>Consol_GLE[[#This Row],[Entity_Value]]*Consol_GLE[[#This Row],[Cons_ER]]</f>
        <v>464.01</v>
      </c>
      <c r="U18864" s="2" cm="1">
        <f t="array" ref="U18864">IF($C$2=Consol_GLE[[#This Row],[Entity_Curr]],1,INDEX(EXRates[[#All],[ER]],MATCH($C$3&amp;Consol_GLE[[#This Row],[Entity_Curr]],EXRates[[#All],[Period]]&amp;EXRates[[#All],[To_Curr]],0)))</f>
        <v>1</v>
      </c>
      <c r="V18864" s="2" cm="1">
        <f t="array" ref="V18864">IF($C$2=Consol_GLE[[#This Row],[Entity_Curr]],1,INDEX(EXRates[[#All],[ER]],MATCH($C$3&amp;$C$2,EXRates[[#All],[Period]]&amp;EXRates[[#All],[To_Curr]],0)))</f>
        <v>1</v>
      </c>
      <c r="W18864" s="2">
        <f>Consol_GLE[[#This Row],[BS_FX2]]/Consol_GLE[[#This Row],[BS_FX1]]</f>
        <v>1</v>
      </c>
      <c r="X18864" s="8">
        <f>Consol_GLE[[#This Row],[Entity_Value]]*Consol_GLE[[#This Row],[BS_ER]]</f>
        <v>464.01</v>
      </c>
    </row>
    <row r="18865" spans="2:24" hidden="1" x14ac:dyDescent="0.55000000000000004">
      <c r="B18865" t="s">
        <v>21</v>
      </c>
      <c r="C18865" s="5" t="s">
        <v>25323</v>
      </c>
      <c r="D18865" s="1">
        <v>44481</v>
      </c>
      <c r="E18865" t="s">
        <v>16</v>
      </c>
      <c r="F18865" t="s">
        <v>662</v>
      </c>
      <c r="G18865" t="s">
        <v>537</v>
      </c>
      <c r="H18865" t="str">
        <f>"Reference - "&amp;ROW()-ROW(Consol_GLE[[#Headers],[Narrative]])</f>
        <v>Reference - 18857</v>
      </c>
      <c r="I18865">
        <v>1440</v>
      </c>
      <c r="J18865" t="s">
        <v>45</v>
      </c>
      <c r="L18865" t="str">
        <f>"Description - "&amp;ROW()-ROW(Consol_GLE[[#Headers],[Narrative]])</f>
        <v>Description - 18857</v>
      </c>
      <c r="M18865" t="str">
        <f>"UserName - "&amp;ROW()-ROW(Consol_GLE[[#Headers],[Narrative]])</f>
        <v>UserName - 18857</v>
      </c>
      <c r="N18865" t="s">
        <v>22</v>
      </c>
      <c r="O18865" s="8">
        <v>759.83</v>
      </c>
      <c r="P18865" t="s">
        <v>1350</v>
      </c>
      <c r="Q18865" cm="1">
        <f t="array" ref="Q18865">IF($C$2=Consol_GLE[[#This Row],[Entity_Curr]],1,INDEX(EXRates[[#All],[ER]],MATCH(Consol_GLE[[#This Row],[Period]]&amp;Consol_GLE[[#This Row],[Entity_Curr]],EXRates[[#All],[Period]]&amp;EXRates[[#All],[To_Curr]],0)))</f>
        <v>1</v>
      </c>
      <c r="R18865" cm="1">
        <f t="array" ref="R18865">IF($C$2=Consol_GLE[[#This Row],[Entity_Curr]],1,INDEX(EXRates[[#All],[ER]],MATCH(Consol_GLE[[#This Row],[Period]]&amp;$C$2,EXRates[[#All],[Period]]&amp;EXRates[[#All],[To_Curr]],0)))</f>
        <v>1</v>
      </c>
      <c r="S18865">
        <f>Consol_GLE[[#This Row],[Cons_FX2]]/Consol_GLE[[#This Row],[Cons_FX1]]</f>
        <v>1</v>
      </c>
      <c r="T18865" s="8">
        <f>Consol_GLE[[#This Row],[Entity_Value]]*Consol_GLE[[#This Row],[Cons_ER]]</f>
        <v>759.83</v>
      </c>
      <c r="U18865" s="2" cm="1">
        <f t="array" ref="U18865">IF($C$2=Consol_GLE[[#This Row],[Entity_Curr]],1,INDEX(EXRates[[#All],[ER]],MATCH($C$3&amp;Consol_GLE[[#This Row],[Entity_Curr]],EXRates[[#All],[Period]]&amp;EXRates[[#All],[To_Curr]],0)))</f>
        <v>1</v>
      </c>
      <c r="V18865" s="2" cm="1">
        <f t="array" ref="V18865">IF($C$2=Consol_GLE[[#This Row],[Entity_Curr]],1,INDEX(EXRates[[#All],[ER]],MATCH($C$3&amp;$C$2,EXRates[[#All],[Period]]&amp;EXRates[[#All],[To_Curr]],0)))</f>
        <v>1</v>
      </c>
      <c r="W18865" s="2">
        <f>Consol_GLE[[#This Row],[BS_FX2]]/Consol_GLE[[#This Row],[BS_FX1]]</f>
        <v>1</v>
      </c>
      <c r="X18865" s="8">
        <f>Consol_GLE[[#This Row],[Entity_Value]]*Consol_GLE[[#This Row],[BS_ER]]</f>
        <v>759.83</v>
      </c>
    </row>
    <row r="18866" spans="2:24" hidden="1" x14ac:dyDescent="0.55000000000000004">
      <c r="B18866" t="s">
        <v>21</v>
      </c>
      <c r="C18866" s="5" t="s">
        <v>25323</v>
      </c>
      <c r="D18866" s="1">
        <v>44481</v>
      </c>
      <c r="E18866" t="s">
        <v>16</v>
      </c>
      <c r="F18866" t="s">
        <v>226</v>
      </c>
      <c r="G18866" t="s">
        <v>227</v>
      </c>
      <c r="H18866" t="str">
        <f>"Reference - "&amp;ROW()-ROW(Consol_GLE[[#Headers],[Narrative]])</f>
        <v>Reference - 18858</v>
      </c>
      <c r="I18866">
        <v>1500</v>
      </c>
      <c r="J18866" t="s">
        <v>25406</v>
      </c>
      <c r="L18866" t="str">
        <f>"Description - "&amp;ROW()-ROW(Consol_GLE[[#Headers],[Narrative]])</f>
        <v>Description - 18858</v>
      </c>
      <c r="M18866" t="str">
        <f>"UserName - "&amp;ROW()-ROW(Consol_GLE[[#Headers],[Narrative]])</f>
        <v>UserName - 18858</v>
      </c>
      <c r="N18866" t="s">
        <v>22</v>
      </c>
      <c r="O18866" s="8">
        <v>-2133.2399999999998</v>
      </c>
      <c r="P18866" t="s">
        <v>3837</v>
      </c>
      <c r="Q18866" cm="1">
        <f t="array" ref="Q18866">IF($C$2=Consol_GLE[[#This Row],[Entity_Curr]],1,INDEX(EXRates[[#All],[ER]],MATCH(Consol_GLE[[#This Row],[Period]]&amp;Consol_GLE[[#This Row],[Entity_Curr]],EXRates[[#All],[Period]]&amp;EXRates[[#All],[To_Curr]],0)))</f>
        <v>1</v>
      </c>
      <c r="R18866" cm="1">
        <f t="array" ref="R18866">IF($C$2=Consol_GLE[[#This Row],[Entity_Curr]],1,INDEX(EXRates[[#All],[ER]],MATCH(Consol_GLE[[#This Row],[Period]]&amp;$C$2,EXRates[[#All],[Period]]&amp;EXRates[[#All],[To_Curr]],0)))</f>
        <v>1</v>
      </c>
      <c r="S18866">
        <f>Consol_GLE[[#This Row],[Cons_FX2]]/Consol_GLE[[#This Row],[Cons_FX1]]</f>
        <v>1</v>
      </c>
      <c r="T18866" s="8">
        <f>Consol_GLE[[#This Row],[Entity_Value]]*Consol_GLE[[#This Row],[Cons_ER]]</f>
        <v>-2133.2399999999998</v>
      </c>
      <c r="U18866" s="2" cm="1">
        <f t="array" ref="U18866">IF($C$2=Consol_GLE[[#This Row],[Entity_Curr]],1,INDEX(EXRates[[#All],[ER]],MATCH($C$3&amp;Consol_GLE[[#This Row],[Entity_Curr]],EXRates[[#All],[Period]]&amp;EXRates[[#All],[To_Curr]],0)))</f>
        <v>1</v>
      </c>
      <c r="V18866" s="2" cm="1">
        <f t="array" ref="V18866">IF($C$2=Consol_GLE[[#This Row],[Entity_Curr]],1,INDEX(EXRates[[#All],[ER]],MATCH($C$3&amp;$C$2,EXRates[[#All],[Period]]&amp;EXRates[[#All],[To_Curr]],0)))</f>
        <v>1</v>
      </c>
      <c r="W18866" s="2">
        <f>Consol_GLE[[#This Row],[BS_FX2]]/Consol_GLE[[#This Row],[BS_FX1]]</f>
        <v>1</v>
      </c>
      <c r="X18866" s="8">
        <f>Consol_GLE[[#This Row],[Entity_Value]]*Consol_GLE[[#This Row],[BS_ER]]</f>
        <v>-2133.2399999999998</v>
      </c>
    </row>
    <row r="18867" spans="2:24" hidden="1" x14ac:dyDescent="0.55000000000000004">
      <c r="B18867" t="s">
        <v>21</v>
      </c>
      <c r="C18867" s="5" t="s">
        <v>25323</v>
      </c>
      <c r="D18867" s="1">
        <v>44481</v>
      </c>
      <c r="E18867" t="s">
        <v>35</v>
      </c>
      <c r="F18867" t="s">
        <v>226</v>
      </c>
      <c r="G18867" t="s">
        <v>1590</v>
      </c>
      <c r="H18867" t="str">
        <f>"Reference - "&amp;ROW()-ROW(Consol_GLE[[#Headers],[Narrative]])</f>
        <v>Reference - 18859</v>
      </c>
      <c r="I18867">
        <v>5090</v>
      </c>
      <c r="J18867" t="s">
        <v>25457</v>
      </c>
      <c r="L18867" t="str">
        <f>"Description - "&amp;ROW()-ROW(Consol_GLE[[#Headers],[Narrative]])</f>
        <v>Description - 18859</v>
      </c>
      <c r="M18867" t="str">
        <f>"UserName - "&amp;ROW()-ROW(Consol_GLE[[#Headers],[Narrative]])</f>
        <v>UserName - 18859</v>
      </c>
      <c r="N18867" t="s">
        <v>22</v>
      </c>
      <c r="O18867" s="8">
        <v>759.83</v>
      </c>
      <c r="P18867" t="s">
        <v>4602</v>
      </c>
      <c r="Q18867" cm="1">
        <f t="array" ref="Q18867">IF($C$2=Consol_GLE[[#This Row],[Entity_Curr]],1,INDEX(EXRates[[#All],[ER]],MATCH(Consol_GLE[[#This Row],[Period]]&amp;Consol_GLE[[#This Row],[Entity_Curr]],EXRates[[#All],[Period]]&amp;EXRates[[#All],[To_Curr]],0)))</f>
        <v>1</v>
      </c>
      <c r="R18867" cm="1">
        <f t="array" ref="R18867">IF($C$2=Consol_GLE[[#This Row],[Entity_Curr]],1,INDEX(EXRates[[#All],[ER]],MATCH(Consol_GLE[[#This Row],[Period]]&amp;$C$2,EXRates[[#All],[Period]]&amp;EXRates[[#All],[To_Curr]],0)))</f>
        <v>1</v>
      </c>
      <c r="S18867">
        <f>Consol_GLE[[#This Row],[Cons_FX2]]/Consol_GLE[[#This Row],[Cons_FX1]]</f>
        <v>1</v>
      </c>
      <c r="T18867" s="8">
        <f>Consol_GLE[[#This Row],[Entity_Value]]*Consol_GLE[[#This Row],[Cons_ER]]</f>
        <v>759.83</v>
      </c>
      <c r="U18867" s="2" cm="1">
        <f t="array" ref="U18867">IF($C$2=Consol_GLE[[#This Row],[Entity_Curr]],1,INDEX(EXRates[[#All],[ER]],MATCH($C$3&amp;Consol_GLE[[#This Row],[Entity_Curr]],EXRates[[#All],[Period]]&amp;EXRates[[#All],[To_Curr]],0)))</f>
        <v>1</v>
      </c>
      <c r="V18867" s="2" cm="1">
        <f t="array" ref="V18867">IF($C$2=Consol_GLE[[#This Row],[Entity_Curr]],1,INDEX(EXRates[[#All],[ER]],MATCH($C$3&amp;$C$2,EXRates[[#All],[Period]]&amp;EXRates[[#All],[To_Curr]],0)))</f>
        <v>1</v>
      </c>
      <c r="W18867" s="2">
        <f>Consol_GLE[[#This Row],[BS_FX2]]/Consol_GLE[[#This Row],[BS_FX1]]</f>
        <v>1</v>
      </c>
      <c r="X18867" s="8">
        <f>Consol_GLE[[#This Row],[Entity_Value]]*Consol_GLE[[#This Row],[BS_ER]]</f>
        <v>759.83</v>
      </c>
    </row>
    <row r="18868" spans="2:24" hidden="1" x14ac:dyDescent="0.55000000000000004">
      <c r="B18868" t="s">
        <v>21</v>
      </c>
      <c r="C18868" s="5" t="s">
        <v>25323</v>
      </c>
      <c r="D18868" s="1">
        <v>44481</v>
      </c>
      <c r="E18868" t="s">
        <v>16</v>
      </c>
      <c r="F18868" t="s">
        <v>226</v>
      </c>
      <c r="G18868" t="s">
        <v>1590</v>
      </c>
      <c r="H18868" t="str">
        <f>"Reference - "&amp;ROW()-ROW(Consol_GLE[[#Headers],[Narrative]])</f>
        <v>Reference - 18860</v>
      </c>
      <c r="I18868">
        <v>1440</v>
      </c>
      <c r="J18868" t="s">
        <v>45</v>
      </c>
      <c r="L18868" t="str">
        <f>"Description - "&amp;ROW()-ROW(Consol_GLE[[#Headers],[Narrative]])</f>
        <v>Description - 18860</v>
      </c>
      <c r="M18868" t="str">
        <f>"UserName - "&amp;ROW()-ROW(Consol_GLE[[#Headers],[Narrative]])</f>
        <v>UserName - 18860</v>
      </c>
      <c r="N18868" t="s">
        <v>22</v>
      </c>
      <c r="O18868" s="8">
        <v>-759.83</v>
      </c>
      <c r="P18868" t="s">
        <v>4757</v>
      </c>
      <c r="Q18868" cm="1">
        <f t="array" ref="Q18868">IF($C$2=Consol_GLE[[#This Row],[Entity_Curr]],1,INDEX(EXRates[[#All],[ER]],MATCH(Consol_GLE[[#This Row],[Period]]&amp;Consol_GLE[[#This Row],[Entity_Curr]],EXRates[[#All],[Period]]&amp;EXRates[[#All],[To_Curr]],0)))</f>
        <v>1</v>
      </c>
      <c r="R18868" cm="1">
        <f t="array" ref="R18868">IF($C$2=Consol_GLE[[#This Row],[Entity_Curr]],1,INDEX(EXRates[[#All],[ER]],MATCH(Consol_GLE[[#This Row],[Period]]&amp;$C$2,EXRates[[#All],[Period]]&amp;EXRates[[#All],[To_Curr]],0)))</f>
        <v>1</v>
      </c>
      <c r="S18868">
        <f>Consol_GLE[[#This Row],[Cons_FX2]]/Consol_GLE[[#This Row],[Cons_FX1]]</f>
        <v>1</v>
      </c>
      <c r="T18868" s="8">
        <f>Consol_GLE[[#This Row],[Entity_Value]]*Consol_GLE[[#This Row],[Cons_ER]]</f>
        <v>-759.83</v>
      </c>
      <c r="U18868" s="2" cm="1">
        <f t="array" ref="U18868">IF($C$2=Consol_GLE[[#This Row],[Entity_Curr]],1,INDEX(EXRates[[#All],[ER]],MATCH($C$3&amp;Consol_GLE[[#This Row],[Entity_Curr]],EXRates[[#All],[Period]]&amp;EXRates[[#All],[To_Curr]],0)))</f>
        <v>1</v>
      </c>
      <c r="V18868" s="2" cm="1">
        <f t="array" ref="V18868">IF($C$2=Consol_GLE[[#This Row],[Entity_Curr]],1,INDEX(EXRates[[#All],[ER]],MATCH($C$3&amp;$C$2,EXRates[[#All],[Period]]&amp;EXRates[[#All],[To_Curr]],0)))</f>
        <v>1</v>
      </c>
      <c r="W18868" s="2">
        <f>Consol_GLE[[#This Row],[BS_FX2]]/Consol_GLE[[#This Row],[BS_FX1]]</f>
        <v>1</v>
      </c>
      <c r="X18868" s="8">
        <f>Consol_GLE[[#This Row],[Entity_Value]]*Consol_GLE[[#This Row],[BS_ER]]</f>
        <v>-759.83</v>
      </c>
    </row>
    <row r="18869" spans="2:24" hidden="1" x14ac:dyDescent="0.55000000000000004">
      <c r="B18869" t="s">
        <v>21</v>
      </c>
      <c r="C18869" s="5" t="s">
        <v>25323</v>
      </c>
      <c r="D18869" s="1">
        <v>44481</v>
      </c>
      <c r="E18869" t="s">
        <v>16</v>
      </c>
      <c r="F18869" t="s">
        <v>226</v>
      </c>
      <c r="G18869" t="s">
        <v>227</v>
      </c>
      <c r="H18869" t="str">
        <f>"Reference - "&amp;ROW()-ROW(Consol_GLE[[#Headers],[Narrative]])</f>
        <v>Reference - 18861</v>
      </c>
      <c r="I18869">
        <v>2000</v>
      </c>
      <c r="J18869" t="s">
        <v>19</v>
      </c>
      <c r="L18869" t="str">
        <f>"Description - "&amp;ROW()-ROW(Consol_GLE[[#Headers],[Narrative]])</f>
        <v>Description - 18861</v>
      </c>
      <c r="M18869" t="str">
        <f>"UserName - "&amp;ROW()-ROW(Consol_GLE[[#Headers],[Narrative]])</f>
        <v>UserName - 18861</v>
      </c>
      <c r="N18869" t="s">
        <v>22</v>
      </c>
      <c r="O18869" s="8">
        <v>-18.245000000000001</v>
      </c>
      <c r="P18869" t="s">
        <v>6869</v>
      </c>
      <c r="Q18869" cm="1">
        <f t="array" ref="Q18869">IF($C$2=Consol_GLE[[#This Row],[Entity_Curr]],1,INDEX(EXRates[[#All],[ER]],MATCH(Consol_GLE[[#This Row],[Period]]&amp;Consol_GLE[[#This Row],[Entity_Curr]],EXRates[[#All],[Period]]&amp;EXRates[[#All],[To_Curr]],0)))</f>
        <v>1</v>
      </c>
      <c r="R18869" cm="1">
        <f t="array" ref="R18869">IF($C$2=Consol_GLE[[#This Row],[Entity_Curr]],1,INDEX(EXRates[[#All],[ER]],MATCH(Consol_GLE[[#This Row],[Period]]&amp;$C$2,EXRates[[#All],[Period]]&amp;EXRates[[#All],[To_Curr]],0)))</f>
        <v>1</v>
      </c>
      <c r="S18869">
        <f>Consol_GLE[[#This Row],[Cons_FX2]]/Consol_GLE[[#This Row],[Cons_FX1]]</f>
        <v>1</v>
      </c>
      <c r="T18869" s="8">
        <f>Consol_GLE[[#This Row],[Entity_Value]]*Consol_GLE[[#This Row],[Cons_ER]]</f>
        <v>-18.245000000000001</v>
      </c>
      <c r="U18869" s="2" cm="1">
        <f t="array" ref="U18869">IF($C$2=Consol_GLE[[#This Row],[Entity_Curr]],1,INDEX(EXRates[[#All],[ER]],MATCH($C$3&amp;Consol_GLE[[#This Row],[Entity_Curr]],EXRates[[#All],[Period]]&amp;EXRates[[#All],[To_Curr]],0)))</f>
        <v>1</v>
      </c>
      <c r="V18869" s="2" cm="1">
        <f t="array" ref="V18869">IF($C$2=Consol_GLE[[#This Row],[Entity_Curr]],1,INDEX(EXRates[[#All],[ER]],MATCH($C$3&amp;$C$2,EXRates[[#All],[Period]]&amp;EXRates[[#All],[To_Curr]],0)))</f>
        <v>1</v>
      </c>
      <c r="W18869" s="2">
        <f>Consol_GLE[[#This Row],[BS_FX2]]/Consol_GLE[[#This Row],[BS_FX1]]</f>
        <v>1</v>
      </c>
      <c r="X18869" s="8">
        <f>Consol_GLE[[#This Row],[Entity_Value]]*Consol_GLE[[#This Row],[BS_ER]]</f>
        <v>-18.245000000000001</v>
      </c>
    </row>
    <row r="18870" spans="2:24" hidden="1" x14ac:dyDescent="0.55000000000000004">
      <c r="B18870" t="s">
        <v>21</v>
      </c>
      <c r="C18870" s="5" t="s">
        <v>25323</v>
      </c>
      <c r="D18870" s="1">
        <v>44481</v>
      </c>
      <c r="E18870" t="s">
        <v>16</v>
      </c>
      <c r="F18870" t="s">
        <v>226</v>
      </c>
      <c r="G18870" t="s">
        <v>227</v>
      </c>
      <c r="H18870" t="str">
        <f>"Reference - "&amp;ROW()-ROW(Consol_GLE[[#Headers],[Narrative]])</f>
        <v>Reference - 18862</v>
      </c>
      <c r="I18870">
        <v>2000</v>
      </c>
      <c r="J18870" t="s">
        <v>19</v>
      </c>
      <c r="L18870" t="str">
        <f>"Description - "&amp;ROW()-ROW(Consol_GLE[[#Headers],[Narrative]])</f>
        <v>Description - 18862</v>
      </c>
      <c r="M18870" t="str">
        <f>"UserName - "&amp;ROW()-ROW(Consol_GLE[[#Headers],[Narrative]])</f>
        <v>UserName - 18862</v>
      </c>
      <c r="N18870" t="s">
        <v>22</v>
      </c>
      <c r="O18870" s="8">
        <v>2133.2399999999998</v>
      </c>
      <c r="P18870" t="s">
        <v>6870</v>
      </c>
      <c r="Q18870" cm="1">
        <f t="array" ref="Q18870">IF($C$2=Consol_GLE[[#This Row],[Entity_Curr]],1,INDEX(EXRates[[#All],[ER]],MATCH(Consol_GLE[[#This Row],[Period]]&amp;Consol_GLE[[#This Row],[Entity_Curr]],EXRates[[#All],[Period]]&amp;EXRates[[#All],[To_Curr]],0)))</f>
        <v>1</v>
      </c>
      <c r="R18870" cm="1">
        <f t="array" ref="R18870">IF($C$2=Consol_GLE[[#This Row],[Entity_Curr]],1,INDEX(EXRates[[#All],[ER]],MATCH(Consol_GLE[[#This Row],[Period]]&amp;$C$2,EXRates[[#All],[Period]]&amp;EXRates[[#All],[To_Curr]],0)))</f>
        <v>1</v>
      </c>
      <c r="S18870">
        <f>Consol_GLE[[#This Row],[Cons_FX2]]/Consol_GLE[[#This Row],[Cons_FX1]]</f>
        <v>1</v>
      </c>
      <c r="T18870" s="8">
        <f>Consol_GLE[[#This Row],[Entity_Value]]*Consol_GLE[[#This Row],[Cons_ER]]</f>
        <v>2133.2399999999998</v>
      </c>
      <c r="U18870" s="2" cm="1">
        <f t="array" ref="U18870">IF($C$2=Consol_GLE[[#This Row],[Entity_Curr]],1,INDEX(EXRates[[#All],[ER]],MATCH($C$3&amp;Consol_GLE[[#This Row],[Entity_Curr]],EXRates[[#All],[Period]]&amp;EXRates[[#All],[To_Curr]],0)))</f>
        <v>1</v>
      </c>
      <c r="V18870" s="2" cm="1">
        <f t="array" ref="V18870">IF($C$2=Consol_GLE[[#This Row],[Entity_Curr]],1,INDEX(EXRates[[#All],[ER]],MATCH($C$3&amp;$C$2,EXRates[[#All],[Period]]&amp;EXRates[[#All],[To_Curr]],0)))</f>
        <v>1</v>
      </c>
      <c r="W18870" s="2">
        <f>Consol_GLE[[#This Row],[BS_FX2]]/Consol_GLE[[#This Row],[BS_FX1]]</f>
        <v>1</v>
      </c>
      <c r="X18870" s="8">
        <f>Consol_GLE[[#This Row],[Entity_Value]]*Consol_GLE[[#This Row],[BS_ER]]</f>
        <v>2133.2399999999998</v>
      </c>
    </row>
    <row r="18871" spans="2:24" hidden="1" x14ac:dyDescent="0.55000000000000004">
      <c r="B18871" t="s">
        <v>21</v>
      </c>
      <c r="C18871" s="5" t="s">
        <v>25323</v>
      </c>
      <c r="D18871" s="1">
        <v>44481</v>
      </c>
      <c r="E18871" t="s">
        <v>35</v>
      </c>
      <c r="F18871" t="s">
        <v>226</v>
      </c>
      <c r="G18871" t="s">
        <v>227</v>
      </c>
      <c r="H18871" t="str">
        <f>"Reference - "&amp;ROW()-ROW(Consol_GLE[[#Headers],[Narrative]])</f>
        <v>Reference - 18863</v>
      </c>
      <c r="I18871">
        <v>6150</v>
      </c>
      <c r="J18871" t="s">
        <v>19143</v>
      </c>
      <c r="K18871" t="s">
        <v>19216</v>
      </c>
      <c r="L18871" t="str">
        <f>"Description - "&amp;ROW()-ROW(Consol_GLE[[#Headers],[Narrative]])</f>
        <v>Description - 18863</v>
      </c>
      <c r="M18871" t="str">
        <f>"UserName - "&amp;ROW()-ROW(Consol_GLE[[#Headers],[Narrative]])</f>
        <v>UserName - 18863</v>
      </c>
      <c r="N18871" t="s">
        <v>22</v>
      </c>
      <c r="O18871" s="8">
        <v>18.245000000000001</v>
      </c>
      <c r="P18871" t="s">
        <v>20648</v>
      </c>
      <c r="Q18871" cm="1">
        <f t="array" ref="Q18871">IF($C$2=Consol_GLE[[#This Row],[Entity_Curr]],1,INDEX(EXRates[[#All],[ER]],MATCH(Consol_GLE[[#This Row],[Period]]&amp;Consol_GLE[[#This Row],[Entity_Curr]],EXRates[[#All],[Period]]&amp;EXRates[[#All],[To_Curr]],0)))</f>
        <v>1</v>
      </c>
      <c r="R18871" cm="1">
        <f t="array" ref="R18871">IF($C$2=Consol_GLE[[#This Row],[Entity_Curr]],1,INDEX(EXRates[[#All],[ER]],MATCH(Consol_GLE[[#This Row],[Period]]&amp;$C$2,EXRates[[#All],[Period]]&amp;EXRates[[#All],[To_Curr]],0)))</f>
        <v>1</v>
      </c>
      <c r="S18871">
        <f>Consol_GLE[[#This Row],[Cons_FX2]]/Consol_GLE[[#This Row],[Cons_FX1]]</f>
        <v>1</v>
      </c>
      <c r="T18871" s="8">
        <f>Consol_GLE[[#This Row],[Entity_Value]]*Consol_GLE[[#This Row],[Cons_ER]]</f>
        <v>18.245000000000001</v>
      </c>
      <c r="U18871" s="2" cm="1">
        <f t="array" ref="U18871">IF($C$2=Consol_GLE[[#This Row],[Entity_Curr]],1,INDEX(EXRates[[#All],[ER]],MATCH($C$3&amp;Consol_GLE[[#This Row],[Entity_Curr]],EXRates[[#All],[Period]]&amp;EXRates[[#All],[To_Curr]],0)))</f>
        <v>1</v>
      </c>
      <c r="V18871" s="2" cm="1">
        <f t="array" ref="V18871">IF($C$2=Consol_GLE[[#This Row],[Entity_Curr]],1,INDEX(EXRates[[#All],[ER]],MATCH($C$3&amp;$C$2,EXRates[[#All],[Period]]&amp;EXRates[[#All],[To_Curr]],0)))</f>
        <v>1</v>
      </c>
      <c r="W18871" s="2">
        <f>Consol_GLE[[#This Row],[BS_FX2]]/Consol_GLE[[#This Row],[BS_FX1]]</f>
        <v>1</v>
      </c>
      <c r="X18871" s="8">
        <f>Consol_GLE[[#This Row],[Entity_Value]]*Consol_GLE[[#This Row],[BS_ER]]</f>
        <v>18.245000000000001</v>
      </c>
    </row>
    <row r="18872" spans="2:24" hidden="1" x14ac:dyDescent="0.55000000000000004">
      <c r="B18872" t="s">
        <v>21</v>
      </c>
      <c r="C18872" s="5" t="s">
        <v>25323</v>
      </c>
      <c r="D18872" s="1">
        <v>44481</v>
      </c>
      <c r="E18872" t="s">
        <v>35</v>
      </c>
      <c r="F18872" t="s">
        <v>662</v>
      </c>
      <c r="G18872" t="s">
        <v>537</v>
      </c>
      <c r="H18872" t="str">
        <f>"Reference - "&amp;ROW()-ROW(Consol_GLE[[#Headers],[Narrative]])</f>
        <v>Reference - 18864</v>
      </c>
      <c r="I18872">
        <v>6370</v>
      </c>
      <c r="J18872" t="s">
        <v>1670</v>
      </c>
      <c r="K18872" t="s">
        <v>19212</v>
      </c>
      <c r="L18872" t="str">
        <f>"Description - "&amp;ROW()-ROW(Consol_GLE[[#Headers],[Narrative]])</f>
        <v>Description - 18864</v>
      </c>
      <c r="M18872" t="str">
        <f>"UserName - "&amp;ROW()-ROW(Consol_GLE[[#Headers],[Narrative]])</f>
        <v>UserName - 18864</v>
      </c>
      <c r="N18872" t="s">
        <v>22</v>
      </c>
      <c r="O18872" s="8">
        <v>480.42</v>
      </c>
      <c r="P18872" t="s">
        <v>21893</v>
      </c>
      <c r="Q18872" cm="1">
        <f t="array" ref="Q18872">IF($C$2=Consol_GLE[[#This Row],[Entity_Curr]],1,INDEX(EXRates[[#All],[ER]],MATCH(Consol_GLE[[#This Row],[Period]]&amp;Consol_GLE[[#This Row],[Entity_Curr]],EXRates[[#All],[Period]]&amp;EXRates[[#All],[To_Curr]],0)))</f>
        <v>1</v>
      </c>
      <c r="R18872" cm="1">
        <f t="array" ref="R18872">IF($C$2=Consol_GLE[[#This Row],[Entity_Curr]],1,INDEX(EXRates[[#All],[ER]],MATCH(Consol_GLE[[#This Row],[Period]]&amp;$C$2,EXRates[[#All],[Period]]&amp;EXRates[[#All],[To_Curr]],0)))</f>
        <v>1</v>
      </c>
      <c r="S18872">
        <f>Consol_GLE[[#This Row],[Cons_FX2]]/Consol_GLE[[#This Row],[Cons_FX1]]</f>
        <v>1</v>
      </c>
      <c r="T18872" s="8">
        <f>Consol_GLE[[#This Row],[Entity_Value]]*Consol_GLE[[#This Row],[Cons_ER]]</f>
        <v>480.42</v>
      </c>
      <c r="U18872" s="2" cm="1">
        <f t="array" ref="U18872">IF($C$2=Consol_GLE[[#This Row],[Entity_Curr]],1,INDEX(EXRates[[#All],[ER]],MATCH($C$3&amp;Consol_GLE[[#This Row],[Entity_Curr]],EXRates[[#All],[Period]]&amp;EXRates[[#All],[To_Curr]],0)))</f>
        <v>1</v>
      </c>
      <c r="V18872" s="2" cm="1">
        <f t="array" ref="V18872">IF($C$2=Consol_GLE[[#This Row],[Entity_Curr]],1,INDEX(EXRates[[#All],[ER]],MATCH($C$3&amp;$C$2,EXRates[[#All],[Period]]&amp;EXRates[[#All],[To_Curr]],0)))</f>
        <v>1</v>
      </c>
      <c r="W18872" s="2">
        <f>Consol_GLE[[#This Row],[BS_FX2]]/Consol_GLE[[#This Row],[BS_FX1]]</f>
        <v>1</v>
      </c>
      <c r="X18872" s="8">
        <f>Consol_GLE[[#This Row],[Entity_Value]]*Consol_GLE[[#This Row],[BS_ER]]</f>
        <v>480.42</v>
      </c>
    </row>
    <row r="18873" spans="2:24" hidden="1" x14ac:dyDescent="0.55000000000000004">
      <c r="B18873" t="s">
        <v>21</v>
      </c>
      <c r="C18873" s="5" t="s">
        <v>25323</v>
      </c>
      <c r="D18873" s="1">
        <v>44481</v>
      </c>
      <c r="E18873" t="s">
        <v>35</v>
      </c>
      <c r="F18873" t="s">
        <v>662</v>
      </c>
      <c r="G18873" t="s">
        <v>537</v>
      </c>
      <c r="H18873" t="str">
        <f>"Reference - "&amp;ROW()-ROW(Consol_GLE[[#Headers],[Narrative]])</f>
        <v>Reference - 18865</v>
      </c>
      <c r="I18873">
        <v>6370</v>
      </c>
      <c r="J18873" t="s">
        <v>1670</v>
      </c>
      <c r="K18873" t="s">
        <v>19126</v>
      </c>
      <c r="L18873" t="str">
        <f>"Description - "&amp;ROW()-ROW(Consol_GLE[[#Headers],[Narrative]])</f>
        <v>Description - 18865</v>
      </c>
      <c r="M18873" t="str">
        <f>"UserName - "&amp;ROW()-ROW(Consol_GLE[[#Headers],[Narrative]])</f>
        <v>UserName - 18865</v>
      </c>
      <c r="N18873" t="s">
        <v>22</v>
      </c>
      <c r="O18873" s="8">
        <v>22.5</v>
      </c>
      <c r="P18873" t="s">
        <v>22006</v>
      </c>
      <c r="Q18873" cm="1">
        <f t="array" ref="Q18873">IF($C$2=Consol_GLE[[#This Row],[Entity_Curr]],1,INDEX(EXRates[[#All],[ER]],MATCH(Consol_GLE[[#This Row],[Period]]&amp;Consol_GLE[[#This Row],[Entity_Curr]],EXRates[[#All],[Period]]&amp;EXRates[[#All],[To_Curr]],0)))</f>
        <v>1</v>
      </c>
      <c r="R18873" cm="1">
        <f t="array" ref="R18873">IF($C$2=Consol_GLE[[#This Row],[Entity_Curr]],1,INDEX(EXRates[[#All],[ER]],MATCH(Consol_GLE[[#This Row],[Period]]&amp;$C$2,EXRates[[#All],[Period]]&amp;EXRates[[#All],[To_Curr]],0)))</f>
        <v>1</v>
      </c>
      <c r="S18873">
        <f>Consol_GLE[[#This Row],[Cons_FX2]]/Consol_GLE[[#This Row],[Cons_FX1]]</f>
        <v>1</v>
      </c>
      <c r="T18873" s="8">
        <f>Consol_GLE[[#This Row],[Entity_Value]]*Consol_GLE[[#This Row],[Cons_ER]]</f>
        <v>22.5</v>
      </c>
      <c r="U18873" s="2" cm="1">
        <f t="array" ref="U18873">IF($C$2=Consol_GLE[[#This Row],[Entity_Curr]],1,INDEX(EXRates[[#All],[ER]],MATCH($C$3&amp;Consol_GLE[[#This Row],[Entity_Curr]],EXRates[[#All],[Period]]&amp;EXRates[[#All],[To_Curr]],0)))</f>
        <v>1</v>
      </c>
      <c r="V18873" s="2" cm="1">
        <f t="array" ref="V18873">IF($C$2=Consol_GLE[[#This Row],[Entity_Curr]],1,INDEX(EXRates[[#All],[ER]],MATCH($C$3&amp;$C$2,EXRates[[#All],[Period]]&amp;EXRates[[#All],[To_Curr]],0)))</f>
        <v>1</v>
      </c>
      <c r="W18873" s="2">
        <f>Consol_GLE[[#This Row],[BS_FX2]]/Consol_GLE[[#This Row],[BS_FX1]]</f>
        <v>1</v>
      </c>
      <c r="X18873" s="8">
        <f>Consol_GLE[[#This Row],[Entity_Value]]*Consol_GLE[[#This Row],[BS_ER]]</f>
        <v>22.5</v>
      </c>
    </row>
    <row r="18874" spans="2:24" hidden="1" x14ac:dyDescent="0.55000000000000004">
      <c r="B18874" t="s">
        <v>21</v>
      </c>
      <c r="C18874" s="5" t="s">
        <v>25323</v>
      </c>
      <c r="D18874" s="1">
        <v>44481</v>
      </c>
      <c r="E18874" t="s">
        <v>35</v>
      </c>
      <c r="F18874" t="s">
        <v>226</v>
      </c>
      <c r="G18874" t="s">
        <v>227</v>
      </c>
      <c r="H18874" t="str">
        <f>"Reference - "&amp;ROW()-ROW(Consol_GLE[[#Headers],[Narrative]])</f>
        <v>Reference - 18866</v>
      </c>
      <c r="I18874">
        <v>6520</v>
      </c>
      <c r="J18874" t="s">
        <v>50</v>
      </c>
      <c r="L18874" t="str">
        <f>"Description - "&amp;ROW()-ROW(Consol_GLE[[#Headers],[Narrative]])</f>
        <v>Description - 18866</v>
      </c>
      <c r="M18874" t="str">
        <f>"UserName - "&amp;ROW()-ROW(Consol_GLE[[#Headers],[Narrative]])</f>
        <v>UserName - 18866</v>
      </c>
      <c r="N18874" t="s">
        <v>22</v>
      </c>
      <c r="O18874" s="8">
        <v>-7.8650000000000002</v>
      </c>
      <c r="P18874" t="s">
        <v>23477</v>
      </c>
      <c r="Q18874" cm="1">
        <f t="array" ref="Q18874">IF($C$2=Consol_GLE[[#This Row],[Entity_Curr]],1,INDEX(EXRates[[#All],[ER]],MATCH(Consol_GLE[[#This Row],[Period]]&amp;Consol_GLE[[#This Row],[Entity_Curr]],EXRates[[#All],[Period]]&amp;EXRates[[#All],[To_Curr]],0)))</f>
        <v>1</v>
      </c>
      <c r="R18874" cm="1">
        <f t="array" ref="R18874">IF($C$2=Consol_GLE[[#This Row],[Entity_Curr]],1,INDEX(EXRates[[#All],[ER]],MATCH(Consol_GLE[[#This Row],[Period]]&amp;$C$2,EXRates[[#All],[Period]]&amp;EXRates[[#All],[To_Curr]],0)))</f>
        <v>1</v>
      </c>
      <c r="S18874">
        <f>Consol_GLE[[#This Row],[Cons_FX2]]/Consol_GLE[[#This Row],[Cons_FX1]]</f>
        <v>1</v>
      </c>
      <c r="T18874" s="8">
        <f>Consol_GLE[[#This Row],[Entity_Value]]*Consol_GLE[[#This Row],[Cons_ER]]</f>
        <v>-7.8650000000000002</v>
      </c>
      <c r="U18874" s="2" cm="1">
        <f t="array" ref="U18874">IF($C$2=Consol_GLE[[#This Row],[Entity_Curr]],1,INDEX(EXRates[[#All],[ER]],MATCH($C$3&amp;Consol_GLE[[#This Row],[Entity_Curr]],EXRates[[#All],[Period]]&amp;EXRates[[#All],[To_Curr]],0)))</f>
        <v>1</v>
      </c>
      <c r="V18874" s="2" cm="1">
        <f t="array" ref="V18874">IF($C$2=Consol_GLE[[#This Row],[Entity_Curr]],1,INDEX(EXRates[[#All],[ER]],MATCH($C$3&amp;$C$2,EXRates[[#All],[Period]]&amp;EXRates[[#All],[To_Curr]],0)))</f>
        <v>1</v>
      </c>
      <c r="W18874" s="2">
        <f>Consol_GLE[[#This Row],[BS_FX2]]/Consol_GLE[[#This Row],[BS_FX1]]</f>
        <v>1</v>
      </c>
      <c r="X18874" s="8">
        <f>Consol_GLE[[#This Row],[Entity_Value]]*Consol_GLE[[#This Row],[BS_ER]]</f>
        <v>-7.8650000000000002</v>
      </c>
    </row>
    <row r="18875" spans="2:24" hidden="1" x14ac:dyDescent="0.55000000000000004">
      <c r="B18875" t="s">
        <v>21</v>
      </c>
      <c r="C18875" s="5" t="s">
        <v>25323</v>
      </c>
      <c r="D18875" s="1">
        <v>44481</v>
      </c>
      <c r="E18875" t="s">
        <v>35</v>
      </c>
      <c r="F18875" t="s">
        <v>226</v>
      </c>
      <c r="G18875" t="s">
        <v>227</v>
      </c>
      <c r="H18875" t="str">
        <f>"Reference - "&amp;ROW()-ROW(Consol_GLE[[#Headers],[Narrative]])</f>
        <v>Reference - 18867</v>
      </c>
      <c r="I18875">
        <v>6520</v>
      </c>
      <c r="J18875" t="s">
        <v>50</v>
      </c>
      <c r="L18875" t="str">
        <f>"Description - "&amp;ROW()-ROW(Consol_GLE[[#Headers],[Narrative]])</f>
        <v>Description - 18867</v>
      </c>
      <c r="M18875" t="str">
        <f>"UserName - "&amp;ROW()-ROW(Consol_GLE[[#Headers],[Narrative]])</f>
        <v>UserName - 18867</v>
      </c>
      <c r="N18875" t="s">
        <v>22</v>
      </c>
      <c r="O18875" s="8">
        <v>24.774999999999999</v>
      </c>
      <c r="P18875" t="s">
        <v>23751</v>
      </c>
      <c r="Q18875" cm="1">
        <f t="array" ref="Q18875">IF($C$2=Consol_GLE[[#This Row],[Entity_Curr]],1,INDEX(EXRates[[#All],[ER]],MATCH(Consol_GLE[[#This Row],[Period]]&amp;Consol_GLE[[#This Row],[Entity_Curr]],EXRates[[#All],[Period]]&amp;EXRates[[#All],[To_Curr]],0)))</f>
        <v>1</v>
      </c>
      <c r="R18875" cm="1">
        <f t="array" ref="R18875">IF($C$2=Consol_GLE[[#This Row],[Entity_Curr]],1,INDEX(EXRates[[#All],[ER]],MATCH(Consol_GLE[[#This Row],[Period]]&amp;$C$2,EXRates[[#All],[Period]]&amp;EXRates[[#All],[To_Curr]],0)))</f>
        <v>1</v>
      </c>
      <c r="S18875">
        <f>Consol_GLE[[#This Row],[Cons_FX2]]/Consol_GLE[[#This Row],[Cons_FX1]]</f>
        <v>1</v>
      </c>
      <c r="T18875" s="8">
        <f>Consol_GLE[[#This Row],[Entity_Value]]*Consol_GLE[[#This Row],[Cons_ER]]</f>
        <v>24.774999999999999</v>
      </c>
      <c r="U18875" s="2" cm="1">
        <f t="array" ref="U18875">IF($C$2=Consol_GLE[[#This Row],[Entity_Curr]],1,INDEX(EXRates[[#All],[ER]],MATCH($C$3&amp;Consol_GLE[[#This Row],[Entity_Curr]],EXRates[[#All],[Period]]&amp;EXRates[[#All],[To_Curr]],0)))</f>
        <v>1</v>
      </c>
      <c r="V18875" s="2" cm="1">
        <f t="array" ref="V18875">IF($C$2=Consol_GLE[[#This Row],[Entity_Curr]],1,INDEX(EXRates[[#All],[ER]],MATCH($C$3&amp;$C$2,EXRates[[#All],[Period]]&amp;EXRates[[#All],[To_Curr]],0)))</f>
        <v>1</v>
      </c>
      <c r="W18875" s="2">
        <f>Consol_GLE[[#This Row],[BS_FX2]]/Consol_GLE[[#This Row],[BS_FX1]]</f>
        <v>1</v>
      </c>
      <c r="X18875" s="8">
        <f>Consol_GLE[[#This Row],[Entity_Value]]*Consol_GLE[[#This Row],[BS_ER]]</f>
        <v>24.774999999999999</v>
      </c>
    </row>
    <row r="18876" spans="2:24" hidden="1" x14ac:dyDescent="0.55000000000000004">
      <c r="B18876" t="s">
        <v>21</v>
      </c>
      <c r="C18876" s="5" t="s">
        <v>25323</v>
      </c>
      <c r="D18876" s="1">
        <v>44481</v>
      </c>
      <c r="E18876" t="s">
        <v>16</v>
      </c>
      <c r="F18876" t="s">
        <v>226</v>
      </c>
      <c r="G18876" t="s">
        <v>227</v>
      </c>
      <c r="H18876" t="str">
        <f>"Reference - "&amp;ROW()-ROW(Consol_GLE[[#Headers],[Narrative]])</f>
        <v>Reference - 18868</v>
      </c>
      <c r="I18876">
        <v>2000</v>
      </c>
      <c r="J18876" t="s">
        <v>19</v>
      </c>
      <c r="L18876" t="str">
        <f>"Description - "&amp;ROW()-ROW(Consol_GLE[[#Headers],[Narrative]])</f>
        <v>Description - 18868</v>
      </c>
      <c r="M18876" t="str">
        <f>"UserName - "&amp;ROW()-ROW(Consol_GLE[[#Headers],[Narrative]])</f>
        <v>UserName - 18868</v>
      </c>
      <c r="N18876" t="s">
        <v>22</v>
      </c>
      <c r="O18876" s="8">
        <v>-24.774999999999999</v>
      </c>
      <c r="P18876" t="s">
        <v>24017</v>
      </c>
      <c r="Q18876" cm="1">
        <f t="array" ref="Q18876">IF($C$2=Consol_GLE[[#This Row],[Entity_Curr]],1,INDEX(EXRates[[#All],[ER]],MATCH(Consol_GLE[[#This Row],[Period]]&amp;Consol_GLE[[#This Row],[Entity_Curr]],EXRates[[#All],[Period]]&amp;EXRates[[#All],[To_Curr]],0)))</f>
        <v>1</v>
      </c>
      <c r="R18876" cm="1">
        <f t="array" ref="R18876">IF($C$2=Consol_GLE[[#This Row],[Entity_Curr]],1,INDEX(EXRates[[#All],[ER]],MATCH(Consol_GLE[[#This Row],[Period]]&amp;$C$2,EXRates[[#All],[Period]]&amp;EXRates[[#All],[To_Curr]],0)))</f>
        <v>1</v>
      </c>
      <c r="S18876">
        <f>Consol_GLE[[#This Row],[Cons_FX2]]/Consol_GLE[[#This Row],[Cons_FX1]]</f>
        <v>1</v>
      </c>
      <c r="T18876" s="8">
        <f>Consol_GLE[[#This Row],[Entity_Value]]*Consol_GLE[[#This Row],[Cons_ER]]</f>
        <v>-24.774999999999999</v>
      </c>
      <c r="U18876" s="2" cm="1">
        <f t="array" ref="U18876">IF($C$2=Consol_GLE[[#This Row],[Entity_Curr]],1,INDEX(EXRates[[#All],[ER]],MATCH($C$3&amp;Consol_GLE[[#This Row],[Entity_Curr]],EXRates[[#All],[Period]]&amp;EXRates[[#All],[To_Curr]],0)))</f>
        <v>1</v>
      </c>
      <c r="V18876" s="2" cm="1">
        <f t="array" ref="V18876">IF($C$2=Consol_GLE[[#This Row],[Entity_Curr]],1,INDEX(EXRates[[#All],[ER]],MATCH($C$3&amp;$C$2,EXRates[[#All],[Period]]&amp;EXRates[[#All],[To_Curr]],0)))</f>
        <v>1</v>
      </c>
      <c r="W18876" s="2">
        <f>Consol_GLE[[#This Row],[BS_FX2]]/Consol_GLE[[#This Row],[BS_FX1]]</f>
        <v>1</v>
      </c>
      <c r="X18876" s="8">
        <f>Consol_GLE[[#This Row],[Entity_Value]]*Consol_GLE[[#This Row],[BS_ER]]</f>
        <v>-24.774999999999999</v>
      </c>
    </row>
    <row r="18877" spans="2:24" hidden="1" x14ac:dyDescent="0.55000000000000004">
      <c r="B18877" t="s">
        <v>21</v>
      </c>
      <c r="C18877" s="5" t="s">
        <v>25323</v>
      </c>
      <c r="D18877" s="1">
        <v>44481</v>
      </c>
      <c r="E18877" t="s">
        <v>16</v>
      </c>
      <c r="F18877" t="s">
        <v>226</v>
      </c>
      <c r="G18877" t="s">
        <v>227</v>
      </c>
      <c r="H18877" t="str">
        <f>"Reference - "&amp;ROW()-ROW(Consol_GLE[[#Headers],[Narrative]])</f>
        <v>Reference - 18869</v>
      </c>
      <c r="I18877">
        <v>2000</v>
      </c>
      <c r="J18877" t="s">
        <v>19</v>
      </c>
      <c r="L18877" t="str">
        <f>"Description - "&amp;ROW()-ROW(Consol_GLE[[#Headers],[Narrative]])</f>
        <v>Description - 18869</v>
      </c>
      <c r="M18877" t="str">
        <f>"UserName - "&amp;ROW()-ROW(Consol_GLE[[#Headers],[Narrative]])</f>
        <v>UserName - 18869</v>
      </c>
      <c r="N18877" t="s">
        <v>22</v>
      </c>
      <c r="O18877" s="8">
        <v>7.8650000000000002</v>
      </c>
      <c r="P18877" t="s">
        <v>24018</v>
      </c>
      <c r="Q18877" cm="1">
        <f t="array" ref="Q18877">IF($C$2=Consol_GLE[[#This Row],[Entity_Curr]],1,INDEX(EXRates[[#All],[ER]],MATCH(Consol_GLE[[#This Row],[Period]]&amp;Consol_GLE[[#This Row],[Entity_Curr]],EXRates[[#All],[Period]]&amp;EXRates[[#All],[To_Curr]],0)))</f>
        <v>1</v>
      </c>
      <c r="R18877" cm="1">
        <f t="array" ref="R18877">IF($C$2=Consol_GLE[[#This Row],[Entity_Curr]],1,INDEX(EXRates[[#All],[ER]],MATCH(Consol_GLE[[#This Row],[Period]]&amp;$C$2,EXRates[[#All],[Period]]&amp;EXRates[[#All],[To_Curr]],0)))</f>
        <v>1</v>
      </c>
      <c r="S18877">
        <f>Consol_GLE[[#This Row],[Cons_FX2]]/Consol_GLE[[#This Row],[Cons_FX1]]</f>
        <v>1</v>
      </c>
      <c r="T18877" s="8">
        <f>Consol_GLE[[#This Row],[Entity_Value]]*Consol_GLE[[#This Row],[Cons_ER]]</f>
        <v>7.8650000000000002</v>
      </c>
      <c r="U18877" s="2" cm="1">
        <f t="array" ref="U18877">IF($C$2=Consol_GLE[[#This Row],[Entity_Curr]],1,INDEX(EXRates[[#All],[ER]],MATCH($C$3&amp;Consol_GLE[[#This Row],[Entity_Curr]],EXRates[[#All],[Period]]&amp;EXRates[[#All],[To_Curr]],0)))</f>
        <v>1</v>
      </c>
      <c r="V18877" s="2" cm="1">
        <f t="array" ref="V18877">IF($C$2=Consol_GLE[[#This Row],[Entity_Curr]],1,INDEX(EXRates[[#All],[ER]],MATCH($C$3&amp;$C$2,EXRates[[#All],[Period]]&amp;EXRates[[#All],[To_Curr]],0)))</f>
        <v>1</v>
      </c>
      <c r="W18877" s="2">
        <f>Consol_GLE[[#This Row],[BS_FX2]]/Consol_GLE[[#This Row],[BS_FX1]]</f>
        <v>1</v>
      </c>
      <c r="X18877" s="8">
        <f>Consol_GLE[[#This Row],[Entity_Value]]*Consol_GLE[[#This Row],[BS_ER]]</f>
        <v>7.8650000000000002</v>
      </c>
    </row>
    <row r="18878" spans="2:24" hidden="1" x14ac:dyDescent="0.55000000000000004">
      <c r="B18878" t="s">
        <v>15</v>
      </c>
      <c r="C18878" s="5" t="s">
        <v>25323</v>
      </c>
      <c r="D18878" s="1">
        <v>44482</v>
      </c>
      <c r="E18878" t="s">
        <v>16</v>
      </c>
      <c r="F18878" t="s">
        <v>226</v>
      </c>
      <c r="G18878" t="s">
        <v>227</v>
      </c>
      <c r="H18878" t="str">
        <f>"Reference - "&amp;ROW()-ROW(Consol_GLE[[#Headers],[Narrative]])</f>
        <v>Reference - 18870</v>
      </c>
      <c r="I18878">
        <v>1520</v>
      </c>
      <c r="J18878" t="s">
        <v>25408</v>
      </c>
      <c r="L18878" t="str">
        <f>"Description - "&amp;ROW()-ROW(Consol_GLE[[#Headers],[Narrative]])</f>
        <v>Description - 18870</v>
      </c>
      <c r="M18878" t="str">
        <f>"UserName - "&amp;ROW()-ROW(Consol_GLE[[#Headers],[Narrative]])</f>
        <v>UserName - 18870</v>
      </c>
      <c r="N18878" t="s">
        <v>20</v>
      </c>
      <c r="O18878" s="8">
        <v>-456</v>
      </c>
      <c r="P18878" t="s">
        <v>14879</v>
      </c>
      <c r="Q18878" cm="1">
        <f t="array" ref="Q18878">IF($C$2=Consol_GLE[[#This Row],[Entity_Curr]],1,INDEX(EXRates[[#All],[ER]],MATCH(Consol_GLE[[#This Row],[Period]]&amp;Consol_GLE[[#This Row],[Entity_Curr]],EXRates[[#All],[Period]]&amp;EXRates[[#All],[To_Curr]],0)))</f>
        <v>0.72741</v>
      </c>
      <c r="R18878" cm="1">
        <f t="array" ref="R18878">IF($C$2=Consol_GLE[[#This Row],[Entity_Curr]],1,INDEX(EXRates[[#All],[ER]],MATCH(Consol_GLE[[#This Row],[Period]]&amp;$C$2,EXRates[[#All],[Period]]&amp;EXRates[[#All],[To_Curr]],0)))</f>
        <v>1</v>
      </c>
      <c r="S18878">
        <f>Consol_GLE[[#This Row],[Cons_FX2]]/Consol_GLE[[#This Row],[Cons_FX1]]</f>
        <v>1.3747405177272789</v>
      </c>
      <c r="T18878" s="8">
        <f>Consol_GLE[[#This Row],[Entity_Value]]*Consol_GLE[[#This Row],[Cons_ER]]</f>
        <v>-626.88167608363915</v>
      </c>
      <c r="U18878" s="2" cm="1">
        <f t="array" ref="U18878">IF($C$2=Consol_GLE[[#This Row],[Entity_Curr]],1,INDEX(EXRates[[#All],[ER]],MATCH($C$3&amp;Consol_GLE[[#This Row],[Entity_Curr]],EXRates[[#All],[Period]]&amp;EXRates[[#All],[To_Curr]],0)))</f>
        <v>0.72741</v>
      </c>
      <c r="V18878" s="2" cm="1">
        <f t="array" ref="V18878">IF($C$2=Consol_GLE[[#This Row],[Entity_Curr]],1,INDEX(EXRates[[#All],[ER]],MATCH($C$3&amp;$C$2,EXRates[[#All],[Period]]&amp;EXRates[[#All],[To_Curr]],0)))</f>
        <v>1</v>
      </c>
      <c r="W18878" s="2">
        <f>Consol_GLE[[#This Row],[BS_FX2]]/Consol_GLE[[#This Row],[BS_FX1]]</f>
        <v>1.3747405177272789</v>
      </c>
      <c r="X18878" s="8">
        <f>Consol_GLE[[#This Row],[Entity_Value]]*Consol_GLE[[#This Row],[BS_ER]]</f>
        <v>-626.88167608363915</v>
      </c>
    </row>
    <row r="18879" spans="2:24" hidden="1" x14ac:dyDescent="0.55000000000000004">
      <c r="B18879" t="s">
        <v>15</v>
      </c>
      <c r="C18879" s="5" t="s">
        <v>25323</v>
      </c>
      <c r="D18879" s="1">
        <v>44482</v>
      </c>
      <c r="E18879" t="s">
        <v>16</v>
      </c>
      <c r="F18879" t="s">
        <v>226</v>
      </c>
      <c r="G18879" t="s">
        <v>227</v>
      </c>
      <c r="H18879" t="str">
        <f>"Reference - "&amp;ROW()-ROW(Consol_GLE[[#Headers],[Narrative]])</f>
        <v>Reference - 18871</v>
      </c>
      <c r="I18879">
        <v>2000</v>
      </c>
      <c r="J18879" t="s">
        <v>19</v>
      </c>
      <c r="L18879" t="str">
        <f>"Description - "&amp;ROW()-ROW(Consol_GLE[[#Headers],[Narrative]])</f>
        <v>Description - 18871</v>
      </c>
      <c r="M18879" t="str">
        <f>"UserName - "&amp;ROW()-ROW(Consol_GLE[[#Headers],[Narrative]])</f>
        <v>UserName - 18871</v>
      </c>
      <c r="N18879" t="s">
        <v>20</v>
      </c>
      <c r="O18879" s="8">
        <v>456</v>
      </c>
      <c r="P18879" t="s">
        <v>17771</v>
      </c>
      <c r="Q18879" cm="1">
        <f t="array" ref="Q18879">IF($C$2=Consol_GLE[[#This Row],[Entity_Curr]],1,INDEX(EXRates[[#All],[ER]],MATCH(Consol_GLE[[#This Row],[Period]]&amp;Consol_GLE[[#This Row],[Entity_Curr]],EXRates[[#All],[Period]]&amp;EXRates[[#All],[To_Curr]],0)))</f>
        <v>0.72741</v>
      </c>
      <c r="R18879" cm="1">
        <f t="array" ref="R18879">IF($C$2=Consol_GLE[[#This Row],[Entity_Curr]],1,INDEX(EXRates[[#All],[ER]],MATCH(Consol_GLE[[#This Row],[Period]]&amp;$C$2,EXRates[[#All],[Period]]&amp;EXRates[[#All],[To_Curr]],0)))</f>
        <v>1</v>
      </c>
      <c r="S18879">
        <f>Consol_GLE[[#This Row],[Cons_FX2]]/Consol_GLE[[#This Row],[Cons_FX1]]</f>
        <v>1.3747405177272789</v>
      </c>
      <c r="T18879" s="8">
        <f>Consol_GLE[[#This Row],[Entity_Value]]*Consol_GLE[[#This Row],[Cons_ER]]</f>
        <v>626.88167608363915</v>
      </c>
      <c r="U18879" s="2" cm="1">
        <f t="array" ref="U18879">IF($C$2=Consol_GLE[[#This Row],[Entity_Curr]],1,INDEX(EXRates[[#All],[ER]],MATCH($C$3&amp;Consol_GLE[[#This Row],[Entity_Curr]],EXRates[[#All],[Period]]&amp;EXRates[[#All],[To_Curr]],0)))</f>
        <v>0.72741</v>
      </c>
      <c r="V18879" s="2" cm="1">
        <f t="array" ref="V18879">IF($C$2=Consol_GLE[[#This Row],[Entity_Curr]],1,INDEX(EXRates[[#All],[ER]],MATCH($C$3&amp;$C$2,EXRates[[#All],[Period]]&amp;EXRates[[#All],[To_Curr]],0)))</f>
        <v>1</v>
      </c>
      <c r="W18879" s="2">
        <f>Consol_GLE[[#This Row],[BS_FX2]]/Consol_GLE[[#This Row],[BS_FX1]]</f>
        <v>1.3747405177272789</v>
      </c>
      <c r="X18879" s="8">
        <f>Consol_GLE[[#This Row],[Entity_Value]]*Consol_GLE[[#This Row],[BS_ER]]</f>
        <v>626.88167608363915</v>
      </c>
    </row>
    <row r="18880" spans="2:24" hidden="1" x14ac:dyDescent="0.55000000000000004">
      <c r="B18880" t="s">
        <v>15</v>
      </c>
      <c r="C18880" s="5" t="s">
        <v>25323</v>
      </c>
      <c r="D18880" s="1">
        <v>44482</v>
      </c>
      <c r="E18880" t="s">
        <v>16</v>
      </c>
      <c r="F18880" t="s">
        <v>733</v>
      </c>
      <c r="G18880" t="s">
        <v>537</v>
      </c>
      <c r="H18880" t="str">
        <f>"Reference - "&amp;ROW()-ROW(Consol_GLE[[#Headers],[Narrative]])</f>
        <v>Reference - 18872</v>
      </c>
      <c r="I18880">
        <v>2230</v>
      </c>
      <c r="J18880" t="s">
        <v>25427</v>
      </c>
      <c r="L18880" t="str">
        <f>"Description - "&amp;ROW()-ROW(Consol_GLE[[#Headers],[Narrative]])</f>
        <v>Description - 18872</v>
      </c>
      <c r="M18880" t="str">
        <f>"UserName - "&amp;ROW()-ROW(Consol_GLE[[#Headers],[Narrative]])</f>
        <v>UserName - 18872</v>
      </c>
      <c r="N18880" t="s">
        <v>20</v>
      </c>
      <c r="O18880" s="8">
        <v>-42632.584999999999</v>
      </c>
      <c r="P18880" t="s">
        <v>24275</v>
      </c>
      <c r="Q18880" cm="1">
        <f t="array" ref="Q18880">IF($C$2=Consol_GLE[[#This Row],[Entity_Curr]],1,INDEX(EXRates[[#All],[ER]],MATCH(Consol_GLE[[#This Row],[Period]]&amp;Consol_GLE[[#This Row],[Entity_Curr]],EXRates[[#All],[Period]]&amp;EXRates[[#All],[To_Curr]],0)))</f>
        <v>0.72741</v>
      </c>
      <c r="R18880" cm="1">
        <f t="array" ref="R18880">IF($C$2=Consol_GLE[[#This Row],[Entity_Curr]],1,INDEX(EXRates[[#All],[ER]],MATCH(Consol_GLE[[#This Row],[Period]]&amp;$C$2,EXRates[[#All],[Period]]&amp;EXRates[[#All],[To_Curr]],0)))</f>
        <v>1</v>
      </c>
      <c r="S18880">
        <f>Consol_GLE[[#This Row],[Cons_FX2]]/Consol_GLE[[#This Row],[Cons_FX1]]</f>
        <v>1.3747405177272789</v>
      </c>
      <c r="T18880" s="8">
        <f>Consol_GLE[[#This Row],[Entity_Value]]*Consol_GLE[[#This Row],[Cons_ER]]</f>
        <v>-58608.741974952223</v>
      </c>
      <c r="U18880" s="2" cm="1">
        <f t="array" ref="U18880">IF($C$2=Consol_GLE[[#This Row],[Entity_Curr]],1,INDEX(EXRates[[#All],[ER]],MATCH($C$3&amp;Consol_GLE[[#This Row],[Entity_Curr]],EXRates[[#All],[Period]]&amp;EXRates[[#All],[To_Curr]],0)))</f>
        <v>0.72741</v>
      </c>
      <c r="V18880" s="2" cm="1">
        <f t="array" ref="V18880">IF($C$2=Consol_GLE[[#This Row],[Entity_Curr]],1,INDEX(EXRates[[#All],[ER]],MATCH($C$3&amp;$C$2,EXRates[[#All],[Period]]&amp;EXRates[[#All],[To_Curr]],0)))</f>
        <v>1</v>
      </c>
      <c r="W18880" s="2">
        <f>Consol_GLE[[#This Row],[BS_FX2]]/Consol_GLE[[#This Row],[BS_FX1]]</f>
        <v>1.3747405177272789</v>
      </c>
      <c r="X18880" s="8">
        <f>Consol_GLE[[#This Row],[Entity_Value]]*Consol_GLE[[#This Row],[BS_ER]]</f>
        <v>-58608.741974952223</v>
      </c>
    </row>
    <row r="18881" spans="2:24" hidden="1" x14ac:dyDescent="0.55000000000000004">
      <c r="B18881" t="s">
        <v>15</v>
      </c>
      <c r="C18881" s="5" t="s">
        <v>25323</v>
      </c>
      <c r="D18881" s="1">
        <v>44482</v>
      </c>
      <c r="E18881" t="s">
        <v>16</v>
      </c>
      <c r="F18881" t="s">
        <v>733</v>
      </c>
      <c r="G18881" t="s">
        <v>537</v>
      </c>
      <c r="H18881" t="str">
        <f>"Reference - "&amp;ROW()-ROW(Consol_GLE[[#Headers],[Narrative]])</f>
        <v>Reference - 18873</v>
      </c>
      <c r="I18881">
        <v>1540</v>
      </c>
      <c r="J18881" t="s">
        <v>25410</v>
      </c>
      <c r="L18881" t="str">
        <f>"Description - "&amp;ROW()-ROW(Consol_GLE[[#Headers],[Narrative]])</f>
        <v>Description - 18873</v>
      </c>
      <c r="M18881" t="str">
        <f>"UserName - "&amp;ROW()-ROW(Consol_GLE[[#Headers],[Narrative]])</f>
        <v>UserName - 18873</v>
      </c>
      <c r="N18881" t="s">
        <v>20</v>
      </c>
      <c r="O18881" s="8">
        <v>42632.584999999999</v>
      </c>
      <c r="P18881" t="s">
        <v>24338</v>
      </c>
      <c r="Q18881" cm="1">
        <f t="array" ref="Q18881">IF($C$2=Consol_GLE[[#This Row],[Entity_Curr]],1,INDEX(EXRates[[#All],[ER]],MATCH(Consol_GLE[[#This Row],[Period]]&amp;Consol_GLE[[#This Row],[Entity_Curr]],EXRates[[#All],[Period]]&amp;EXRates[[#All],[To_Curr]],0)))</f>
        <v>0.72741</v>
      </c>
      <c r="R18881" cm="1">
        <f t="array" ref="R18881">IF($C$2=Consol_GLE[[#This Row],[Entity_Curr]],1,INDEX(EXRates[[#All],[ER]],MATCH(Consol_GLE[[#This Row],[Period]]&amp;$C$2,EXRates[[#All],[Period]]&amp;EXRates[[#All],[To_Curr]],0)))</f>
        <v>1</v>
      </c>
      <c r="S18881">
        <f>Consol_GLE[[#This Row],[Cons_FX2]]/Consol_GLE[[#This Row],[Cons_FX1]]</f>
        <v>1.3747405177272789</v>
      </c>
      <c r="T18881" s="8">
        <f>Consol_GLE[[#This Row],[Entity_Value]]*Consol_GLE[[#This Row],[Cons_ER]]</f>
        <v>58608.741974952223</v>
      </c>
      <c r="U18881" s="2" cm="1">
        <f t="array" ref="U18881">IF($C$2=Consol_GLE[[#This Row],[Entity_Curr]],1,INDEX(EXRates[[#All],[ER]],MATCH($C$3&amp;Consol_GLE[[#This Row],[Entity_Curr]],EXRates[[#All],[Period]]&amp;EXRates[[#All],[To_Curr]],0)))</f>
        <v>0.72741</v>
      </c>
      <c r="V18881" s="2" cm="1">
        <f t="array" ref="V18881">IF($C$2=Consol_GLE[[#This Row],[Entity_Curr]],1,INDEX(EXRates[[#All],[ER]],MATCH($C$3&amp;$C$2,EXRates[[#All],[Period]]&amp;EXRates[[#All],[To_Curr]],0)))</f>
        <v>1</v>
      </c>
      <c r="W18881" s="2">
        <f>Consol_GLE[[#This Row],[BS_FX2]]/Consol_GLE[[#This Row],[BS_FX1]]</f>
        <v>1.3747405177272789</v>
      </c>
      <c r="X18881" s="8">
        <f>Consol_GLE[[#This Row],[Entity_Value]]*Consol_GLE[[#This Row],[BS_ER]]</f>
        <v>58608.741974952223</v>
      </c>
    </row>
    <row r="18882" spans="2:24" hidden="1" x14ac:dyDescent="0.55000000000000004">
      <c r="B18882" t="s">
        <v>15</v>
      </c>
      <c r="C18882" s="5" t="s">
        <v>25323</v>
      </c>
      <c r="D18882" s="1">
        <v>44482</v>
      </c>
      <c r="E18882" t="s">
        <v>16</v>
      </c>
      <c r="F18882" t="s">
        <v>226</v>
      </c>
      <c r="G18882" t="s">
        <v>227</v>
      </c>
      <c r="H18882" t="str">
        <f>"Reference - "&amp;ROW()-ROW(Consol_GLE[[#Headers],[Narrative]])</f>
        <v>Reference - 18874</v>
      </c>
      <c r="I18882">
        <v>2200</v>
      </c>
      <c r="J18882" t="s">
        <v>25424</v>
      </c>
      <c r="L18882" t="str">
        <f>"Description - "&amp;ROW()-ROW(Consol_GLE[[#Headers],[Narrative]])</f>
        <v>Description - 18874</v>
      </c>
      <c r="M18882" t="str">
        <f>"UserName - "&amp;ROW()-ROW(Consol_GLE[[#Headers],[Narrative]])</f>
        <v>UserName - 18874</v>
      </c>
      <c r="N18882" t="s">
        <v>20</v>
      </c>
      <c r="O18882" s="8">
        <v>-804.33</v>
      </c>
      <c r="P18882" t="s">
        <v>24779</v>
      </c>
      <c r="Q18882" cm="1">
        <f t="array" ref="Q18882">IF($C$2=Consol_GLE[[#This Row],[Entity_Curr]],1,INDEX(EXRates[[#All],[ER]],MATCH(Consol_GLE[[#This Row],[Period]]&amp;Consol_GLE[[#This Row],[Entity_Curr]],EXRates[[#All],[Period]]&amp;EXRates[[#All],[To_Curr]],0)))</f>
        <v>0.72741</v>
      </c>
      <c r="R18882" cm="1">
        <f t="array" ref="R18882">IF($C$2=Consol_GLE[[#This Row],[Entity_Curr]],1,INDEX(EXRates[[#All],[ER]],MATCH(Consol_GLE[[#This Row],[Period]]&amp;$C$2,EXRates[[#All],[Period]]&amp;EXRates[[#All],[To_Curr]],0)))</f>
        <v>1</v>
      </c>
      <c r="S18882">
        <f>Consol_GLE[[#This Row],[Cons_FX2]]/Consol_GLE[[#This Row],[Cons_FX1]]</f>
        <v>1.3747405177272789</v>
      </c>
      <c r="T18882" s="8">
        <f>Consol_GLE[[#This Row],[Entity_Value]]*Consol_GLE[[#This Row],[Cons_ER]]</f>
        <v>-1105.7450406235823</v>
      </c>
      <c r="U18882" s="2" cm="1">
        <f t="array" ref="U18882">IF($C$2=Consol_GLE[[#This Row],[Entity_Curr]],1,INDEX(EXRates[[#All],[ER]],MATCH($C$3&amp;Consol_GLE[[#This Row],[Entity_Curr]],EXRates[[#All],[Period]]&amp;EXRates[[#All],[To_Curr]],0)))</f>
        <v>0.72741</v>
      </c>
      <c r="V18882" s="2" cm="1">
        <f t="array" ref="V18882">IF($C$2=Consol_GLE[[#This Row],[Entity_Curr]],1,INDEX(EXRates[[#All],[ER]],MATCH($C$3&amp;$C$2,EXRates[[#All],[Period]]&amp;EXRates[[#All],[To_Curr]],0)))</f>
        <v>1</v>
      </c>
      <c r="W18882" s="2">
        <f>Consol_GLE[[#This Row],[BS_FX2]]/Consol_GLE[[#This Row],[BS_FX1]]</f>
        <v>1.3747405177272789</v>
      </c>
      <c r="X18882" s="8">
        <f>Consol_GLE[[#This Row],[Entity_Value]]*Consol_GLE[[#This Row],[BS_ER]]</f>
        <v>-1105.7450406235823</v>
      </c>
    </row>
    <row r="18883" spans="2:24" hidden="1" x14ac:dyDescent="0.55000000000000004">
      <c r="B18883" t="s">
        <v>15</v>
      </c>
      <c r="C18883" s="5" t="s">
        <v>25323</v>
      </c>
      <c r="D18883" s="1">
        <v>44482</v>
      </c>
      <c r="E18883" t="s">
        <v>16</v>
      </c>
      <c r="F18883" t="s">
        <v>226</v>
      </c>
      <c r="G18883" t="s">
        <v>227</v>
      </c>
      <c r="H18883" t="str">
        <f>"Reference - "&amp;ROW()-ROW(Consol_GLE[[#Headers],[Narrative]])</f>
        <v>Reference - 18875</v>
      </c>
      <c r="I18883">
        <v>2200</v>
      </c>
      <c r="J18883" t="s">
        <v>25424</v>
      </c>
      <c r="L18883" t="str">
        <f>"Description - "&amp;ROW()-ROW(Consol_GLE[[#Headers],[Narrative]])</f>
        <v>Description - 18875</v>
      </c>
      <c r="M18883" t="str">
        <f>"UserName - "&amp;ROW()-ROW(Consol_GLE[[#Headers],[Narrative]])</f>
        <v>UserName - 18875</v>
      </c>
      <c r="N18883" t="s">
        <v>20</v>
      </c>
      <c r="O18883" s="8">
        <v>804.33</v>
      </c>
      <c r="P18883" t="s">
        <v>24780</v>
      </c>
      <c r="Q18883" cm="1">
        <f t="array" ref="Q18883">IF($C$2=Consol_GLE[[#This Row],[Entity_Curr]],1,INDEX(EXRates[[#All],[ER]],MATCH(Consol_GLE[[#This Row],[Period]]&amp;Consol_GLE[[#This Row],[Entity_Curr]],EXRates[[#All],[Period]]&amp;EXRates[[#All],[To_Curr]],0)))</f>
        <v>0.72741</v>
      </c>
      <c r="R18883" cm="1">
        <f t="array" ref="R18883">IF($C$2=Consol_GLE[[#This Row],[Entity_Curr]],1,INDEX(EXRates[[#All],[ER]],MATCH(Consol_GLE[[#This Row],[Period]]&amp;$C$2,EXRates[[#All],[Period]]&amp;EXRates[[#All],[To_Curr]],0)))</f>
        <v>1</v>
      </c>
      <c r="S18883">
        <f>Consol_GLE[[#This Row],[Cons_FX2]]/Consol_GLE[[#This Row],[Cons_FX1]]</f>
        <v>1.3747405177272789</v>
      </c>
      <c r="T18883" s="8">
        <f>Consol_GLE[[#This Row],[Entity_Value]]*Consol_GLE[[#This Row],[Cons_ER]]</f>
        <v>1105.7450406235823</v>
      </c>
      <c r="U18883" s="2" cm="1">
        <f t="array" ref="U18883">IF($C$2=Consol_GLE[[#This Row],[Entity_Curr]],1,INDEX(EXRates[[#All],[ER]],MATCH($C$3&amp;Consol_GLE[[#This Row],[Entity_Curr]],EXRates[[#All],[Period]]&amp;EXRates[[#All],[To_Curr]],0)))</f>
        <v>0.72741</v>
      </c>
      <c r="V18883" s="2" cm="1">
        <f t="array" ref="V18883">IF($C$2=Consol_GLE[[#This Row],[Entity_Curr]],1,INDEX(EXRates[[#All],[ER]],MATCH($C$3&amp;$C$2,EXRates[[#All],[Period]]&amp;EXRates[[#All],[To_Curr]],0)))</f>
        <v>1</v>
      </c>
      <c r="W18883" s="2">
        <f>Consol_GLE[[#This Row],[BS_FX2]]/Consol_GLE[[#This Row],[BS_FX1]]</f>
        <v>1.3747405177272789</v>
      </c>
      <c r="X18883" s="8">
        <f>Consol_GLE[[#This Row],[Entity_Value]]*Consol_GLE[[#This Row],[BS_ER]]</f>
        <v>1105.7450406235823</v>
      </c>
    </row>
    <row r="18884" spans="2:24" hidden="1" x14ac:dyDescent="0.55000000000000004">
      <c r="B18884" t="s">
        <v>15</v>
      </c>
      <c r="C18884" s="5" t="s">
        <v>25323</v>
      </c>
      <c r="D18884" s="1">
        <v>44482</v>
      </c>
      <c r="E18884" t="s">
        <v>16</v>
      </c>
      <c r="F18884" t="s">
        <v>226</v>
      </c>
      <c r="G18884" t="s">
        <v>227</v>
      </c>
      <c r="H18884" t="str">
        <f>"Reference - "&amp;ROW()-ROW(Consol_GLE[[#Headers],[Narrative]])</f>
        <v>Reference - 18876</v>
      </c>
      <c r="I18884">
        <v>2000</v>
      </c>
      <c r="J18884" t="s">
        <v>19</v>
      </c>
      <c r="L18884" t="str">
        <f>"Description - "&amp;ROW()-ROW(Consol_GLE[[#Headers],[Narrative]])</f>
        <v>Description - 18876</v>
      </c>
      <c r="M18884" t="str">
        <f>"UserName - "&amp;ROW()-ROW(Consol_GLE[[#Headers],[Narrative]])</f>
        <v>UserName - 18876</v>
      </c>
      <c r="N18884" t="s">
        <v>20</v>
      </c>
      <c r="O18884" s="8">
        <v>804.33</v>
      </c>
      <c r="P18884" t="s">
        <v>25222</v>
      </c>
      <c r="Q18884" cm="1">
        <f t="array" ref="Q18884">IF($C$2=Consol_GLE[[#This Row],[Entity_Curr]],1,INDEX(EXRates[[#All],[ER]],MATCH(Consol_GLE[[#This Row],[Period]]&amp;Consol_GLE[[#This Row],[Entity_Curr]],EXRates[[#All],[Period]]&amp;EXRates[[#All],[To_Curr]],0)))</f>
        <v>0.72741</v>
      </c>
      <c r="R18884" cm="1">
        <f t="array" ref="R18884">IF($C$2=Consol_GLE[[#This Row],[Entity_Curr]],1,INDEX(EXRates[[#All],[ER]],MATCH(Consol_GLE[[#This Row],[Period]]&amp;$C$2,EXRates[[#All],[Period]]&amp;EXRates[[#All],[To_Curr]],0)))</f>
        <v>1</v>
      </c>
      <c r="S18884">
        <f>Consol_GLE[[#This Row],[Cons_FX2]]/Consol_GLE[[#This Row],[Cons_FX1]]</f>
        <v>1.3747405177272789</v>
      </c>
      <c r="T18884" s="8">
        <f>Consol_GLE[[#This Row],[Entity_Value]]*Consol_GLE[[#This Row],[Cons_ER]]</f>
        <v>1105.7450406235823</v>
      </c>
      <c r="U18884" s="2" cm="1">
        <f t="array" ref="U18884">IF($C$2=Consol_GLE[[#This Row],[Entity_Curr]],1,INDEX(EXRates[[#All],[ER]],MATCH($C$3&amp;Consol_GLE[[#This Row],[Entity_Curr]],EXRates[[#All],[Period]]&amp;EXRates[[#All],[To_Curr]],0)))</f>
        <v>0.72741</v>
      </c>
      <c r="V18884" s="2" cm="1">
        <f t="array" ref="V18884">IF($C$2=Consol_GLE[[#This Row],[Entity_Curr]],1,INDEX(EXRates[[#All],[ER]],MATCH($C$3&amp;$C$2,EXRates[[#All],[Period]]&amp;EXRates[[#All],[To_Curr]],0)))</f>
        <v>1</v>
      </c>
      <c r="W18884" s="2">
        <f>Consol_GLE[[#This Row],[BS_FX2]]/Consol_GLE[[#This Row],[BS_FX1]]</f>
        <v>1.3747405177272789</v>
      </c>
      <c r="X18884" s="8">
        <f>Consol_GLE[[#This Row],[Entity_Value]]*Consol_GLE[[#This Row],[BS_ER]]</f>
        <v>1105.7450406235823</v>
      </c>
    </row>
    <row r="18885" spans="2:24" hidden="1" x14ac:dyDescent="0.55000000000000004">
      <c r="B18885" t="s">
        <v>15</v>
      </c>
      <c r="C18885" s="5" t="s">
        <v>25323</v>
      </c>
      <c r="D18885" s="1">
        <v>44482</v>
      </c>
      <c r="E18885" t="s">
        <v>16</v>
      </c>
      <c r="F18885" t="s">
        <v>226</v>
      </c>
      <c r="G18885" t="s">
        <v>227</v>
      </c>
      <c r="H18885" t="str">
        <f>"Reference - "&amp;ROW()-ROW(Consol_GLE[[#Headers],[Narrative]])</f>
        <v>Reference - 18877</v>
      </c>
      <c r="I18885">
        <v>2000</v>
      </c>
      <c r="J18885" t="s">
        <v>19</v>
      </c>
      <c r="L18885" t="str">
        <f>"Description - "&amp;ROW()-ROW(Consol_GLE[[#Headers],[Narrative]])</f>
        <v>Description - 18877</v>
      </c>
      <c r="M18885" t="str">
        <f>"UserName - "&amp;ROW()-ROW(Consol_GLE[[#Headers],[Narrative]])</f>
        <v>UserName - 18877</v>
      </c>
      <c r="N18885" t="s">
        <v>20</v>
      </c>
      <c r="O18885" s="8">
        <v>-804.33</v>
      </c>
      <c r="P18885" t="s">
        <v>25223</v>
      </c>
      <c r="Q18885" cm="1">
        <f t="array" ref="Q18885">IF($C$2=Consol_GLE[[#This Row],[Entity_Curr]],1,INDEX(EXRates[[#All],[ER]],MATCH(Consol_GLE[[#This Row],[Period]]&amp;Consol_GLE[[#This Row],[Entity_Curr]],EXRates[[#All],[Period]]&amp;EXRates[[#All],[To_Curr]],0)))</f>
        <v>0.72741</v>
      </c>
      <c r="R18885" cm="1">
        <f t="array" ref="R18885">IF($C$2=Consol_GLE[[#This Row],[Entity_Curr]],1,INDEX(EXRates[[#All],[ER]],MATCH(Consol_GLE[[#This Row],[Period]]&amp;$C$2,EXRates[[#All],[Period]]&amp;EXRates[[#All],[To_Curr]],0)))</f>
        <v>1</v>
      </c>
      <c r="S18885">
        <f>Consol_GLE[[#This Row],[Cons_FX2]]/Consol_GLE[[#This Row],[Cons_FX1]]</f>
        <v>1.3747405177272789</v>
      </c>
      <c r="T18885" s="8">
        <f>Consol_GLE[[#This Row],[Entity_Value]]*Consol_GLE[[#This Row],[Cons_ER]]</f>
        <v>-1105.7450406235823</v>
      </c>
      <c r="U18885" s="2" cm="1">
        <f t="array" ref="U18885">IF($C$2=Consol_GLE[[#This Row],[Entity_Curr]],1,INDEX(EXRates[[#All],[ER]],MATCH($C$3&amp;Consol_GLE[[#This Row],[Entity_Curr]],EXRates[[#All],[Period]]&amp;EXRates[[#All],[To_Curr]],0)))</f>
        <v>0.72741</v>
      </c>
      <c r="V18885" s="2" cm="1">
        <f t="array" ref="V18885">IF($C$2=Consol_GLE[[#This Row],[Entity_Curr]],1,INDEX(EXRates[[#All],[ER]],MATCH($C$3&amp;$C$2,EXRates[[#All],[Period]]&amp;EXRates[[#All],[To_Curr]],0)))</f>
        <v>1</v>
      </c>
      <c r="W18885" s="2">
        <f>Consol_GLE[[#This Row],[BS_FX2]]/Consol_GLE[[#This Row],[BS_FX1]]</f>
        <v>1.3747405177272789</v>
      </c>
      <c r="X18885" s="8">
        <f>Consol_GLE[[#This Row],[Entity_Value]]*Consol_GLE[[#This Row],[BS_ER]]</f>
        <v>-1105.7450406235823</v>
      </c>
    </row>
    <row r="18886" spans="2:24" hidden="1" x14ac:dyDescent="0.55000000000000004">
      <c r="B18886" t="s">
        <v>21</v>
      </c>
      <c r="C18886" s="5" t="s">
        <v>25323</v>
      </c>
      <c r="D18886" s="1">
        <v>44482</v>
      </c>
      <c r="E18886" t="s">
        <v>16</v>
      </c>
      <c r="F18886" t="s">
        <v>733</v>
      </c>
      <c r="G18886" t="s">
        <v>537</v>
      </c>
      <c r="H18886" t="str">
        <f>"Reference - "&amp;ROW()-ROW(Consol_GLE[[#Headers],[Narrative]])</f>
        <v>Reference - 18878</v>
      </c>
      <c r="I18886">
        <v>1500</v>
      </c>
      <c r="J18886" t="s">
        <v>25406</v>
      </c>
      <c r="L18886" t="str">
        <f>"Description - "&amp;ROW()-ROW(Consol_GLE[[#Headers],[Narrative]])</f>
        <v>Description - 18878</v>
      </c>
      <c r="M18886" t="str">
        <f>"UserName - "&amp;ROW()-ROW(Consol_GLE[[#Headers],[Narrative]])</f>
        <v>UserName - 18878</v>
      </c>
      <c r="N18886" t="s">
        <v>22</v>
      </c>
      <c r="O18886" s="8">
        <v>1570.16</v>
      </c>
      <c r="P18886" t="s">
        <v>784</v>
      </c>
      <c r="Q18886" cm="1">
        <f t="array" ref="Q18886">IF($C$2=Consol_GLE[[#This Row],[Entity_Curr]],1,INDEX(EXRates[[#All],[ER]],MATCH(Consol_GLE[[#This Row],[Period]]&amp;Consol_GLE[[#This Row],[Entity_Curr]],EXRates[[#All],[Period]]&amp;EXRates[[#All],[To_Curr]],0)))</f>
        <v>1</v>
      </c>
      <c r="R18886" cm="1">
        <f t="array" ref="R18886">IF($C$2=Consol_GLE[[#This Row],[Entity_Curr]],1,INDEX(EXRates[[#All],[ER]],MATCH(Consol_GLE[[#This Row],[Period]]&amp;$C$2,EXRates[[#All],[Period]]&amp;EXRates[[#All],[To_Curr]],0)))</f>
        <v>1</v>
      </c>
      <c r="S18886">
        <f>Consol_GLE[[#This Row],[Cons_FX2]]/Consol_GLE[[#This Row],[Cons_FX1]]</f>
        <v>1</v>
      </c>
      <c r="T18886" s="8">
        <f>Consol_GLE[[#This Row],[Entity_Value]]*Consol_GLE[[#This Row],[Cons_ER]]</f>
        <v>1570.16</v>
      </c>
      <c r="U18886" s="2" cm="1">
        <f t="array" ref="U18886">IF($C$2=Consol_GLE[[#This Row],[Entity_Curr]],1,INDEX(EXRates[[#All],[ER]],MATCH($C$3&amp;Consol_GLE[[#This Row],[Entity_Curr]],EXRates[[#All],[Period]]&amp;EXRates[[#All],[To_Curr]],0)))</f>
        <v>1</v>
      </c>
      <c r="V18886" s="2" cm="1">
        <f t="array" ref="V18886">IF($C$2=Consol_GLE[[#This Row],[Entity_Curr]],1,INDEX(EXRates[[#All],[ER]],MATCH($C$3&amp;$C$2,EXRates[[#All],[Period]]&amp;EXRates[[#All],[To_Curr]],0)))</f>
        <v>1</v>
      </c>
      <c r="W18886" s="2">
        <f>Consol_GLE[[#This Row],[BS_FX2]]/Consol_GLE[[#This Row],[BS_FX1]]</f>
        <v>1</v>
      </c>
      <c r="X18886" s="8">
        <f>Consol_GLE[[#This Row],[Entity_Value]]*Consol_GLE[[#This Row],[BS_ER]]</f>
        <v>1570.16</v>
      </c>
    </row>
    <row r="18887" spans="2:24" hidden="1" x14ac:dyDescent="0.55000000000000004">
      <c r="B18887" t="s">
        <v>21</v>
      </c>
      <c r="C18887" s="5" t="s">
        <v>25323</v>
      </c>
      <c r="D18887" s="1">
        <v>44482</v>
      </c>
      <c r="E18887" t="s">
        <v>16</v>
      </c>
      <c r="F18887" t="s">
        <v>733</v>
      </c>
      <c r="G18887" t="s">
        <v>537</v>
      </c>
      <c r="H18887" t="str">
        <f>"Reference - "&amp;ROW()-ROW(Consol_GLE[[#Headers],[Narrative]])</f>
        <v>Reference - 18879</v>
      </c>
      <c r="I18887">
        <v>1440</v>
      </c>
      <c r="J18887" t="s">
        <v>45</v>
      </c>
      <c r="L18887" t="str">
        <f>"Description - "&amp;ROW()-ROW(Consol_GLE[[#Headers],[Narrative]])</f>
        <v>Description - 18879</v>
      </c>
      <c r="M18887" t="str">
        <f>"UserName - "&amp;ROW()-ROW(Consol_GLE[[#Headers],[Narrative]])</f>
        <v>UserName - 18879</v>
      </c>
      <c r="N18887" t="s">
        <v>22</v>
      </c>
      <c r="O18887" s="8">
        <v>-1570.16</v>
      </c>
      <c r="P18887" t="s">
        <v>1351</v>
      </c>
      <c r="Q18887" cm="1">
        <f t="array" ref="Q18887">IF($C$2=Consol_GLE[[#This Row],[Entity_Curr]],1,INDEX(EXRates[[#All],[ER]],MATCH(Consol_GLE[[#This Row],[Period]]&amp;Consol_GLE[[#This Row],[Entity_Curr]],EXRates[[#All],[Period]]&amp;EXRates[[#All],[To_Curr]],0)))</f>
        <v>1</v>
      </c>
      <c r="R18887" cm="1">
        <f t="array" ref="R18887">IF($C$2=Consol_GLE[[#This Row],[Entity_Curr]],1,INDEX(EXRates[[#All],[ER]],MATCH(Consol_GLE[[#This Row],[Period]]&amp;$C$2,EXRates[[#All],[Period]]&amp;EXRates[[#All],[To_Curr]],0)))</f>
        <v>1</v>
      </c>
      <c r="S18887">
        <f>Consol_GLE[[#This Row],[Cons_FX2]]/Consol_GLE[[#This Row],[Cons_FX1]]</f>
        <v>1</v>
      </c>
      <c r="T18887" s="8">
        <f>Consol_GLE[[#This Row],[Entity_Value]]*Consol_GLE[[#This Row],[Cons_ER]]</f>
        <v>-1570.16</v>
      </c>
      <c r="U18887" s="2" cm="1">
        <f t="array" ref="U18887">IF($C$2=Consol_GLE[[#This Row],[Entity_Curr]],1,INDEX(EXRates[[#All],[ER]],MATCH($C$3&amp;Consol_GLE[[#This Row],[Entity_Curr]],EXRates[[#All],[Period]]&amp;EXRates[[#All],[To_Curr]],0)))</f>
        <v>1</v>
      </c>
      <c r="V18887" s="2" cm="1">
        <f t="array" ref="V18887">IF($C$2=Consol_GLE[[#This Row],[Entity_Curr]],1,INDEX(EXRates[[#All],[ER]],MATCH($C$3&amp;$C$2,EXRates[[#All],[Period]]&amp;EXRates[[#All],[To_Curr]],0)))</f>
        <v>1</v>
      </c>
      <c r="W18887" s="2">
        <f>Consol_GLE[[#This Row],[BS_FX2]]/Consol_GLE[[#This Row],[BS_FX1]]</f>
        <v>1</v>
      </c>
      <c r="X18887" s="8">
        <f>Consol_GLE[[#This Row],[Entity_Value]]*Consol_GLE[[#This Row],[BS_ER]]</f>
        <v>-1570.16</v>
      </c>
    </row>
    <row r="18888" spans="2:24" hidden="1" x14ac:dyDescent="0.55000000000000004">
      <c r="B18888" t="s">
        <v>21</v>
      </c>
      <c r="C18888" s="5" t="s">
        <v>25323</v>
      </c>
      <c r="D18888" s="1">
        <v>44482</v>
      </c>
      <c r="E18888" t="s">
        <v>16</v>
      </c>
      <c r="F18888" t="s">
        <v>226</v>
      </c>
      <c r="G18888" t="s">
        <v>227</v>
      </c>
      <c r="H18888" t="str">
        <f>"Reference - "&amp;ROW()-ROW(Consol_GLE[[#Headers],[Narrative]])</f>
        <v>Reference - 18880</v>
      </c>
      <c r="I18888">
        <v>2000</v>
      </c>
      <c r="J18888" t="s">
        <v>19</v>
      </c>
      <c r="L18888" t="str">
        <f>"Description - "&amp;ROW()-ROW(Consol_GLE[[#Headers],[Narrative]])</f>
        <v>Description - 18880</v>
      </c>
      <c r="M18888" t="str">
        <f>"UserName - "&amp;ROW()-ROW(Consol_GLE[[#Headers],[Narrative]])</f>
        <v>UserName - 18880</v>
      </c>
      <c r="N18888" t="s">
        <v>22</v>
      </c>
      <c r="O18888" s="8">
        <v>-1100</v>
      </c>
      <c r="P18888" t="s">
        <v>6871</v>
      </c>
      <c r="Q18888" cm="1">
        <f t="array" ref="Q18888">IF($C$2=Consol_GLE[[#This Row],[Entity_Curr]],1,INDEX(EXRates[[#All],[ER]],MATCH(Consol_GLE[[#This Row],[Period]]&amp;Consol_GLE[[#This Row],[Entity_Curr]],EXRates[[#All],[Period]]&amp;EXRates[[#All],[To_Curr]],0)))</f>
        <v>1</v>
      </c>
      <c r="R18888" cm="1">
        <f t="array" ref="R18888">IF($C$2=Consol_GLE[[#This Row],[Entity_Curr]],1,INDEX(EXRates[[#All],[ER]],MATCH(Consol_GLE[[#This Row],[Period]]&amp;$C$2,EXRates[[#All],[Period]]&amp;EXRates[[#All],[To_Curr]],0)))</f>
        <v>1</v>
      </c>
      <c r="S18888">
        <f>Consol_GLE[[#This Row],[Cons_FX2]]/Consol_GLE[[#This Row],[Cons_FX1]]</f>
        <v>1</v>
      </c>
      <c r="T18888" s="8">
        <f>Consol_GLE[[#This Row],[Entity_Value]]*Consol_GLE[[#This Row],[Cons_ER]]</f>
        <v>-1100</v>
      </c>
      <c r="U18888" s="2" cm="1">
        <f t="array" ref="U18888">IF($C$2=Consol_GLE[[#This Row],[Entity_Curr]],1,INDEX(EXRates[[#All],[ER]],MATCH($C$3&amp;Consol_GLE[[#This Row],[Entity_Curr]],EXRates[[#All],[Period]]&amp;EXRates[[#All],[To_Curr]],0)))</f>
        <v>1</v>
      </c>
      <c r="V18888" s="2" cm="1">
        <f t="array" ref="V18888">IF($C$2=Consol_GLE[[#This Row],[Entity_Curr]],1,INDEX(EXRates[[#All],[ER]],MATCH($C$3&amp;$C$2,EXRates[[#All],[Period]]&amp;EXRates[[#All],[To_Curr]],0)))</f>
        <v>1</v>
      </c>
      <c r="W18888" s="2">
        <f>Consol_GLE[[#This Row],[BS_FX2]]/Consol_GLE[[#This Row],[BS_FX1]]</f>
        <v>1</v>
      </c>
      <c r="X18888" s="8">
        <f>Consol_GLE[[#This Row],[Entity_Value]]*Consol_GLE[[#This Row],[BS_ER]]</f>
        <v>-1100</v>
      </c>
    </row>
    <row r="18889" spans="2:24" hidden="1" x14ac:dyDescent="0.55000000000000004">
      <c r="B18889" t="s">
        <v>21</v>
      </c>
      <c r="C18889" s="5" t="s">
        <v>25323</v>
      </c>
      <c r="D18889" s="1">
        <v>44482</v>
      </c>
      <c r="E18889" t="s">
        <v>16</v>
      </c>
      <c r="F18889" t="s">
        <v>226</v>
      </c>
      <c r="G18889" t="s">
        <v>227</v>
      </c>
      <c r="H18889" t="str">
        <f>"Reference - "&amp;ROW()-ROW(Consol_GLE[[#Headers],[Narrative]])</f>
        <v>Reference - 18881</v>
      </c>
      <c r="I18889">
        <v>2000</v>
      </c>
      <c r="J18889" t="s">
        <v>19</v>
      </c>
      <c r="L18889" t="str">
        <f>"Description - "&amp;ROW()-ROW(Consol_GLE[[#Headers],[Narrative]])</f>
        <v>Description - 18881</v>
      </c>
      <c r="M18889" t="str">
        <f>"UserName - "&amp;ROW()-ROW(Consol_GLE[[#Headers],[Narrative]])</f>
        <v>UserName - 18881</v>
      </c>
      <c r="N18889" t="s">
        <v>22</v>
      </c>
      <c r="O18889" s="8">
        <v>1100</v>
      </c>
      <c r="P18889" t="s">
        <v>6872</v>
      </c>
      <c r="Q18889" cm="1">
        <f t="array" ref="Q18889">IF($C$2=Consol_GLE[[#This Row],[Entity_Curr]],1,INDEX(EXRates[[#All],[ER]],MATCH(Consol_GLE[[#This Row],[Period]]&amp;Consol_GLE[[#This Row],[Entity_Curr]],EXRates[[#All],[Period]]&amp;EXRates[[#All],[To_Curr]],0)))</f>
        <v>1</v>
      </c>
      <c r="R18889" cm="1">
        <f t="array" ref="R18889">IF($C$2=Consol_GLE[[#This Row],[Entity_Curr]],1,INDEX(EXRates[[#All],[ER]],MATCH(Consol_GLE[[#This Row],[Period]]&amp;$C$2,EXRates[[#All],[Period]]&amp;EXRates[[#All],[To_Curr]],0)))</f>
        <v>1</v>
      </c>
      <c r="S18889">
        <f>Consol_GLE[[#This Row],[Cons_FX2]]/Consol_GLE[[#This Row],[Cons_FX1]]</f>
        <v>1</v>
      </c>
      <c r="T18889" s="8">
        <f>Consol_GLE[[#This Row],[Entity_Value]]*Consol_GLE[[#This Row],[Cons_ER]]</f>
        <v>1100</v>
      </c>
      <c r="U18889" s="2" cm="1">
        <f t="array" ref="U18889">IF($C$2=Consol_GLE[[#This Row],[Entity_Curr]],1,INDEX(EXRates[[#All],[ER]],MATCH($C$3&amp;Consol_GLE[[#This Row],[Entity_Curr]],EXRates[[#All],[Period]]&amp;EXRates[[#All],[To_Curr]],0)))</f>
        <v>1</v>
      </c>
      <c r="V18889" s="2" cm="1">
        <f t="array" ref="V18889">IF($C$2=Consol_GLE[[#This Row],[Entity_Curr]],1,INDEX(EXRates[[#All],[ER]],MATCH($C$3&amp;$C$2,EXRates[[#All],[Period]]&amp;EXRates[[#All],[To_Curr]],0)))</f>
        <v>1</v>
      </c>
      <c r="W18889" s="2">
        <f>Consol_GLE[[#This Row],[BS_FX2]]/Consol_GLE[[#This Row],[BS_FX1]]</f>
        <v>1</v>
      </c>
      <c r="X18889" s="8">
        <f>Consol_GLE[[#This Row],[Entity_Value]]*Consol_GLE[[#This Row],[BS_ER]]</f>
        <v>1100</v>
      </c>
    </row>
    <row r="18890" spans="2:24" hidden="1" x14ac:dyDescent="0.55000000000000004">
      <c r="B18890" t="s">
        <v>21</v>
      </c>
      <c r="C18890" s="5" t="s">
        <v>25323</v>
      </c>
      <c r="D18890" s="1">
        <v>44482</v>
      </c>
      <c r="E18890" t="s">
        <v>35</v>
      </c>
      <c r="F18890" t="s">
        <v>226</v>
      </c>
      <c r="G18890" t="s">
        <v>227</v>
      </c>
      <c r="H18890" t="str">
        <f>"Reference - "&amp;ROW()-ROW(Consol_GLE[[#Headers],[Narrative]])</f>
        <v>Reference - 18882</v>
      </c>
      <c r="I18890">
        <v>6330</v>
      </c>
      <c r="J18890" t="s">
        <v>19215</v>
      </c>
      <c r="K18890" t="s">
        <v>19216</v>
      </c>
      <c r="L18890" t="str">
        <f>"Description - "&amp;ROW()-ROW(Consol_GLE[[#Headers],[Narrative]])</f>
        <v>Description - 18882</v>
      </c>
      <c r="M18890" t="str">
        <f>"UserName - "&amp;ROW()-ROW(Consol_GLE[[#Headers],[Narrative]])</f>
        <v>UserName - 18882</v>
      </c>
      <c r="N18890" t="s">
        <v>22</v>
      </c>
      <c r="O18890" s="8">
        <v>1100</v>
      </c>
      <c r="P18890" t="s">
        <v>20649</v>
      </c>
      <c r="Q18890" cm="1">
        <f t="array" ref="Q18890">IF($C$2=Consol_GLE[[#This Row],[Entity_Curr]],1,INDEX(EXRates[[#All],[ER]],MATCH(Consol_GLE[[#This Row],[Period]]&amp;Consol_GLE[[#This Row],[Entity_Curr]],EXRates[[#All],[Period]]&amp;EXRates[[#All],[To_Curr]],0)))</f>
        <v>1</v>
      </c>
      <c r="R18890" cm="1">
        <f t="array" ref="R18890">IF($C$2=Consol_GLE[[#This Row],[Entity_Curr]],1,INDEX(EXRates[[#All],[ER]],MATCH(Consol_GLE[[#This Row],[Period]]&amp;$C$2,EXRates[[#All],[Period]]&amp;EXRates[[#All],[To_Curr]],0)))</f>
        <v>1</v>
      </c>
      <c r="S18890">
        <f>Consol_GLE[[#This Row],[Cons_FX2]]/Consol_GLE[[#This Row],[Cons_FX1]]</f>
        <v>1</v>
      </c>
      <c r="T18890" s="8">
        <f>Consol_GLE[[#This Row],[Entity_Value]]*Consol_GLE[[#This Row],[Cons_ER]]</f>
        <v>1100</v>
      </c>
      <c r="U18890" s="2" cm="1">
        <f t="array" ref="U18890">IF($C$2=Consol_GLE[[#This Row],[Entity_Curr]],1,INDEX(EXRates[[#All],[ER]],MATCH($C$3&amp;Consol_GLE[[#This Row],[Entity_Curr]],EXRates[[#All],[Period]]&amp;EXRates[[#All],[To_Curr]],0)))</f>
        <v>1</v>
      </c>
      <c r="V18890" s="2" cm="1">
        <f t="array" ref="V18890">IF($C$2=Consol_GLE[[#This Row],[Entity_Curr]],1,INDEX(EXRates[[#All],[ER]],MATCH($C$3&amp;$C$2,EXRates[[#All],[Period]]&amp;EXRates[[#All],[To_Curr]],0)))</f>
        <v>1</v>
      </c>
      <c r="W18890" s="2">
        <f>Consol_GLE[[#This Row],[BS_FX2]]/Consol_GLE[[#This Row],[BS_FX1]]</f>
        <v>1</v>
      </c>
      <c r="X18890" s="8">
        <f>Consol_GLE[[#This Row],[Entity_Value]]*Consol_GLE[[#This Row],[BS_ER]]</f>
        <v>1100</v>
      </c>
    </row>
    <row r="18891" spans="2:24" hidden="1" x14ac:dyDescent="0.55000000000000004">
      <c r="B18891" t="s">
        <v>21</v>
      </c>
      <c r="C18891" s="5" t="s">
        <v>25323</v>
      </c>
      <c r="D18891" s="1">
        <v>44482</v>
      </c>
      <c r="E18891" t="s">
        <v>35</v>
      </c>
      <c r="F18891" t="s">
        <v>226</v>
      </c>
      <c r="G18891" t="s">
        <v>227</v>
      </c>
      <c r="H18891" t="str">
        <f>"Reference - "&amp;ROW()-ROW(Consol_GLE[[#Headers],[Narrative]])</f>
        <v>Reference - 18883</v>
      </c>
      <c r="I18891">
        <v>6330</v>
      </c>
      <c r="J18891" t="s">
        <v>19215</v>
      </c>
      <c r="K18891" t="s">
        <v>19216</v>
      </c>
      <c r="L18891" t="str">
        <f>"Description - "&amp;ROW()-ROW(Consol_GLE[[#Headers],[Narrative]])</f>
        <v>Description - 18883</v>
      </c>
      <c r="M18891" t="str">
        <f>"UserName - "&amp;ROW()-ROW(Consol_GLE[[#Headers],[Narrative]])</f>
        <v>UserName - 18883</v>
      </c>
      <c r="N18891" t="s">
        <v>22</v>
      </c>
      <c r="O18891" s="8">
        <v>-1100</v>
      </c>
      <c r="P18891" t="s">
        <v>20650</v>
      </c>
      <c r="Q18891" cm="1">
        <f t="array" ref="Q18891">IF($C$2=Consol_GLE[[#This Row],[Entity_Curr]],1,INDEX(EXRates[[#All],[ER]],MATCH(Consol_GLE[[#This Row],[Period]]&amp;Consol_GLE[[#This Row],[Entity_Curr]],EXRates[[#All],[Period]]&amp;EXRates[[#All],[To_Curr]],0)))</f>
        <v>1</v>
      </c>
      <c r="R18891" cm="1">
        <f t="array" ref="R18891">IF($C$2=Consol_GLE[[#This Row],[Entity_Curr]],1,INDEX(EXRates[[#All],[ER]],MATCH(Consol_GLE[[#This Row],[Period]]&amp;$C$2,EXRates[[#All],[Period]]&amp;EXRates[[#All],[To_Curr]],0)))</f>
        <v>1</v>
      </c>
      <c r="S18891">
        <f>Consol_GLE[[#This Row],[Cons_FX2]]/Consol_GLE[[#This Row],[Cons_FX1]]</f>
        <v>1</v>
      </c>
      <c r="T18891" s="8">
        <f>Consol_GLE[[#This Row],[Entity_Value]]*Consol_GLE[[#This Row],[Cons_ER]]</f>
        <v>-1100</v>
      </c>
      <c r="U18891" s="2" cm="1">
        <f t="array" ref="U18891">IF($C$2=Consol_GLE[[#This Row],[Entity_Curr]],1,INDEX(EXRates[[#All],[ER]],MATCH($C$3&amp;Consol_GLE[[#This Row],[Entity_Curr]],EXRates[[#All],[Period]]&amp;EXRates[[#All],[To_Curr]],0)))</f>
        <v>1</v>
      </c>
      <c r="V18891" s="2" cm="1">
        <f t="array" ref="V18891">IF($C$2=Consol_GLE[[#This Row],[Entity_Curr]],1,INDEX(EXRates[[#All],[ER]],MATCH($C$3&amp;$C$2,EXRates[[#All],[Period]]&amp;EXRates[[#All],[To_Curr]],0)))</f>
        <v>1</v>
      </c>
      <c r="W18891" s="2">
        <f>Consol_GLE[[#This Row],[BS_FX2]]/Consol_GLE[[#This Row],[BS_FX1]]</f>
        <v>1</v>
      </c>
      <c r="X18891" s="8">
        <f>Consol_GLE[[#This Row],[Entity_Value]]*Consol_GLE[[#This Row],[BS_ER]]</f>
        <v>-1100</v>
      </c>
    </row>
    <row r="18892" spans="2:24" hidden="1" x14ac:dyDescent="0.55000000000000004">
      <c r="B18892" t="s">
        <v>15</v>
      </c>
      <c r="C18892" s="5" t="s">
        <v>25323</v>
      </c>
      <c r="D18892" s="1">
        <v>44483</v>
      </c>
      <c r="E18892" t="s">
        <v>35</v>
      </c>
      <c r="F18892" t="s">
        <v>536</v>
      </c>
      <c r="G18892" t="s">
        <v>537</v>
      </c>
      <c r="H18892" t="str">
        <f>"Reference - "&amp;ROW()-ROW(Consol_GLE[[#Headers],[Narrative]])</f>
        <v>Reference - 18884</v>
      </c>
      <c r="I18892">
        <v>5080</v>
      </c>
      <c r="J18892" t="s">
        <v>25456</v>
      </c>
      <c r="L18892" t="str">
        <f>"Description - "&amp;ROW()-ROW(Consol_GLE[[#Headers],[Narrative]])</f>
        <v>Description - 18884</v>
      </c>
      <c r="M18892" t="str">
        <f>"UserName - "&amp;ROW()-ROW(Consol_GLE[[#Headers],[Narrative]])</f>
        <v>UserName - 18884</v>
      </c>
      <c r="N18892" t="s">
        <v>20</v>
      </c>
      <c r="O18892" s="8">
        <v>5</v>
      </c>
      <c r="P18892" t="s">
        <v>8609</v>
      </c>
      <c r="Q18892" cm="1">
        <f t="array" ref="Q18892">IF($C$2=Consol_GLE[[#This Row],[Entity_Curr]],1,INDEX(EXRates[[#All],[ER]],MATCH(Consol_GLE[[#This Row],[Period]]&amp;Consol_GLE[[#This Row],[Entity_Curr]],EXRates[[#All],[Period]]&amp;EXRates[[#All],[To_Curr]],0)))</f>
        <v>0.72741</v>
      </c>
      <c r="R18892" cm="1">
        <f t="array" ref="R18892">IF($C$2=Consol_GLE[[#This Row],[Entity_Curr]],1,INDEX(EXRates[[#All],[ER]],MATCH(Consol_GLE[[#This Row],[Period]]&amp;$C$2,EXRates[[#All],[Period]]&amp;EXRates[[#All],[To_Curr]],0)))</f>
        <v>1</v>
      </c>
      <c r="S18892">
        <f>Consol_GLE[[#This Row],[Cons_FX2]]/Consol_GLE[[#This Row],[Cons_FX1]]</f>
        <v>1.3747405177272789</v>
      </c>
      <c r="T18892" s="8">
        <f>Consol_GLE[[#This Row],[Entity_Value]]*Consol_GLE[[#This Row],[Cons_ER]]</f>
        <v>6.8737025886363945</v>
      </c>
      <c r="U18892" s="2" cm="1">
        <f t="array" ref="U18892">IF($C$2=Consol_GLE[[#This Row],[Entity_Curr]],1,INDEX(EXRates[[#All],[ER]],MATCH($C$3&amp;Consol_GLE[[#This Row],[Entity_Curr]],EXRates[[#All],[Period]]&amp;EXRates[[#All],[To_Curr]],0)))</f>
        <v>0.72741</v>
      </c>
      <c r="V18892" s="2" cm="1">
        <f t="array" ref="V18892">IF($C$2=Consol_GLE[[#This Row],[Entity_Curr]],1,INDEX(EXRates[[#All],[ER]],MATCH($C$3&amp;$C$2,EXRates[[#All],[Period]]&amp;EXRates[[#All],[To_Curr]],0)))</f>
        <v>1</v>
      </c>
      <c r="W18892" s="2">
        <f>Consol_GLE[[#This Row],[BS_FX2]]/Consol_GLE[[#This Row],[BS_FX1]]</f>
        <v>1.3747405177272789</v>
      </c>
      <c r="X18892" s="8">
        <f>Consol_GLE[[#This Row],[Entity_Value]]*Consol_GLE[[#This Row],[BS_ER]]</f>
        <v>6.8737025886363945</v>
      </c>
    </row>
    <row r="18893" spans="2:24" hidden="1" x14ac:dyDescent="0.55000000000000004">
      <c r="B18893" t="s">
        <v>15</v>
      </c>
      <c r="C18893" s="5" t="s">
        <v>25323</v>
      </c>
      <c r="D18893" s="1">
        <v>44483</v>
      </c>
      <c r="E18893" t="s">
        <v>16</v>
      </c>
      <c r="F18893" t="s">
        <v>536</v>
      </c>
      <c r="G18893" t="s">
        <v>537</v>
      </c>
      <c r="H18893" t="str">
        <f>"Reference - "&amp;ROW()-ROW(Consol_GLE[[#Headers],[Narrative]])</f>
        <v>Reference - 18885</v>
      </c>
      <c r="I18893">
        <v>2100</v>
      </c>
      <c r="J18893" t="s">
        <v>1497</v>
      </c>
      <c r="L18893" t="str">
        <f>"Description - "&amp;ROW()-ROW(Consol_GLE[[#Headers],[Narrative]])</f>
        <v>Description - 18885</v>
      </c>
      <c r="M18893" t="str">
        <f>"UserName - "&amp;ROW()-ROW(Consol_GLE[[#Headers],[Narrative]])</f>
        <v>UserName - 18885</v>
      </c>
      <c r="N18893" t="s">
        <v>20</v>
      </c>
      <c r="O18893" s="8">
        <v>3.31</v>
      </c>
      <c r="P18893" t="s">
        <v>8763</v>
      </c>
      <c r="Q18893" cm="1">
        <f t="array" ref="Q18893">IF($C$2=Consol_GLE[[#This Row],[Entity_Curr]],1,INDEX(EXRates[[#All],[ER]],MATCH(Consol_GLE[[#This Row],[Period]]&amp;Consol_GLE[[#This Row],[Entity_Curr]],EXRates[[#All],[Period]]&amp;EXRates[[#All],[To_Curr]],0)))</f>
        <v>0.72741</v>
      </c>
      <c r="R18893" cm="1">
        <f t="array" ref="R18893">IF($C$2=Consol_GLE[[#This Row],[Entity_Curr]],1,INDEX(EXRates[[#All],[ER]],MATCH(Consol_GLE[[#This Row],[Period]]&amp;$C$2,EXRates[[#All],[Period]]&amp;EXRates[[#All],[To_Curr]],0)))</f>
        <v>1</v>
      </c>
      <c r="S18893">
        <f>Consol_GLE[[#This Row],[Cons_FX2]]/Consol_GLE[[#This Row],[Cons_FX1]]</f>
        <v>1.3747405177272789</v>
      </c>
      <c r="T18893" s="8">
        <f>Consol_GLE[[#This Row],[Entity_Value]]*Consol_GLE[[#This Row],[Cons_ER]]</f>
        <v>4.5503911136772937</v>
      </c>
      <c r="U18893" s="2" cm="1">
        <f t="array" ref="U18893">IF($C$2=Consol_GLE[[#This Row],[Entity_Curr]],1,INDEX(EXRates[[#All],[ER]],MATCH($C$3&amp;Consol_GLE[[#This Row],[Entity_Curr]],EXRates[[#All],[Period]]&amp;EXRates[[#All],[To_Curr]],0)))</f>
        <v>0.72741</v>
      </c>
      <c r="V18893" s="2" cm="1">
        <f t="array" ref="V18893">IF($C$2=Consol_GLE[[#This Row],[Entity_Curr]],1,INDEX(EXRates[[#All],[ER]],MATCH($C$3&amp;$C$2,EXRates[[#All],[Period]]&amp;EXRates[[#All],[To_Curr]],0)))</f>
        <v>1</v>
      </c>
      <c r="W18893" s="2">
        <f>Consol_GLE[[#This Row],[BS_FX2]]/Consol_GLE[[#This Row],[BS_FX1]]</f>
        <v>1.3747405177272789</v>
      </c>
      <c r="X18893" s="8">
        <f>Consol_GLE[[#This Row],[Entity_Value]]*Consol_GLE[[#This Row],[BS_ER]]</f>
        <v>4.5503911136772937</v>
      </c>
    </row>
    <row r="18894" spans="2:24" hidden="1" x14ac:dyDescent="0.55000000000000004">
      <c r="B18894" t="s">
        <v>15</v>
      </c>
      <c r="C18894" s="5" t="s">
        <v>25323</v>
      </c>
      <c r="D18894" s="1">
        <v>44483</v>
      </c>
      <c r="E18894" t="s">
        <v>16</v>
      </c>
      <c r="F18894" t="s">
        <v>536</v>
      </c>
      <c r="G18894" t="s">
        <v>537</v>
      </c>
      <c r="H18894" t="str">
        <f>"Reference - "&amp;ROW()-ROW(Consol_GLE[[#Headers],[Narrative]])</f>
        <v>Reference - 18886</v>
      </c>
      <c r="I18894">
        <v>1520</v>
      </c>
      <c r="J18894" t="s">
        <v>25408</v>
      </c>
      <c r="L18894" t="str">
        <f>"Description - "&amp;ROW()-ROW(Consol_GLE[[#Headers],[Narrative]])</f>
        <v>Description - 18886</v>
      </c>
      <c r="M18894" t="str">
        <f>"UserName - "&amp;ROW()-ROW(Consol_GLE[[#Headers],[Narrative]])</f>
        <v>UserName - 18886</v>
      </c>
      <c r="N18894" t="s">
        <v>20</v>
      </c>
      <c r="O18894" s="8">
        <v>-52.914999999999999</v>
      </c>
      <c r="P18894" t="s">
        <v>10559</v>
      </c>
      <c r="Q18894" cm="1">
        <f t="array" ref="Q18894">IF($C$2=Consol_GLE[[#This Row],[Entity_Curr]],1,INDEX(EXRates[[#All],[ER]],MATCH(Consol_GLE[[#This Row],[Period]]&amp;Consol_GLE[[#This Row],[Entity_Curr]],EXRates[[#All],[Period]]&amp;EXRates[[#All],[To_Curr]],0)))</f>
        <v>0.72741</v>
      </c>
      <c r="R18894" cm="1">
        <f t="array" ref="R18894">IF($C$2=Consol_GLE[[#This Row],[Entity_Curr]],1,INDEX(EXRates[[#All],[ER]],MATCH(Consol_GLE[[#This Row],[Period]]&amp;$C$2,EXRates[[#All],[Period]]&amp;EXRates[[#All],[To_Curr]],0)))</f>
        <v>1</v>
      </c>
      <c r="S18894">
        <f>Consol_GLE[[#This Row],[Cons_FX2]]/Consol_GLE[[#This Row],[Cons_FX1]]</f>
        <v>1.3747405177272789</v>
      </c>
      <c r="T18894" s="8">
        <f>Consol_GLE[[#This Row],[Entity_Value]]*Consol_GLE[[#This Row],[Cons_ER]]</f>
        <v>-72.744394495538955</v>
      </c>
      <c r="U18894" s="2" cm="1">
        <f t="array" ref="U18894">IF($C$2=Consol_GLE[[#This Row],[Entity_Curr]],1,INDEX(EXRates[[#All],[ER]],MATCH($C$3&amp;Consol_GLE[[#This Row],[Entity_Curr]],EXRates[[#All],[Period]]&amp;EXRates[[#All],[To_Curr]],0)))</f>
        <v>0.72741</v>
      </c>
      <c r="V18894" s="2" cm="1">
        <f t="array" ref="V18894">IF($C$2=Consol_GLE[[#This Row],[Entity_Curr]],1,INDEX(EXRates[[#All],[ER]],MATCH($C$3&amp;$C$2,EXRates[[#All],[Period]]&amp;EXRates[[#All],[To_Curr]],0)))</f>
        <v>1</v>
      </c>
      <c r="W18894" s="2">
        <f>Consol_GLE[[#This Row],[BS_FX2]]/Consol_GLE[[#This Row],[BS_FX1]]</f>
        <v>1.3747405177272789</v>
      </c>
      <c r="X18894" s="8">
        <f>Consol_GLE[[#This Row],[Entity_Value]]*Consol_GLE[[#This Row],[BS_ER]]</f>
        <v>-72.744394495538955</v>
      </c>
    </row>
    <row r="18895" spans="2:24" hidden="1" x14ac:dyDescent="0.55000000000000004">
      <c r="B18895" t="s">
        <v>15</v>
      </c>
      <c r="C18895" s="5" t="s">
        <v>25323</v>
      </c>
      <c r="D18895" s="1">
        <v>44483</v>
      </c>
      <c r="E18895" t="s">
        <v>16</v>
      </c>
      <c r="F18895" t="s">
        <v>536</v>
      </c>
      <c r="G18895" t="s">
        <v>537</v>
      </c>
      <c r="H18895" t="str">
        <f>"Reference - "&amp;ROW()-ROW(Consol_GLE[[#Headers],[Narrative]])</f>
        <v>Reference - 18887</v>
      </c>
      <c r="I18895">
        <v>1520</v>
      </c>
      <c r="J18895" t="s">
        <v>25408</v>
      </c>
      <c r="L18895" t="str">
        <f>"Description - "&amp;ROW()-ROW(Consol_GLE[[#Headers],[Narrative]])</f>
        <v>Description - 18887</v>
      </c>
      <c r="M18895" t="str">
        <f>"UserName - "&amp;ROW()-ROW(Consol_GLE[[#Headers],[Narrative]])</f>
        <v>UserName - 18887</v>
      </c>
      <c r="N18895" t="s">
        <v>20</v>
      </c>
      <c r="O18895" s="8">
        <v>-9.18</v>
      </c>
      <c r="P18895" t="s">
        <v>10560</v>
      </c>
      <c r="Q18895" cm="1">
        <f t="array" ref="Q18895">IF($C$2=Consol_GLE[[#This Row],[Entity_Curr]],1,INDEX(EXRates[[#All],[ER]],MATCH(Consol_GLE[[#This Row],[Period]]&amp;Consol_GLE[[#This Row],[Entity_Curr]],EXRates[[#All],[Period]]&amp;EXRates[[#All],[To_Curr]],0)))</f>
        <v>0.72741</v>
      </c>
      <c r="R18895" cm="1">
        <f t="array" ref="R18895">IF($C$2=Consol_GLE[[#This Row],[Entity_Curr]],1,INDEX(EXRates[[#All],[ER]],MATCH(Consol_GLE[[#This Row],[Period]]&amp;$C$2,EXRates[[#All],[Period]]&amp;EXRates[[#All],[To_Curr]],0)))</f>
        <v>1</v>
      </c>
      <c r="S18895">
        <f>Consol_GLE[[#This Row],[Cons_FX2]]/Consol_GLE[[#This Row],[Cons_FX1]]</f>
        <v>1.3747405177272789</v>
      </c>
      <c r="T18895" s="8">
        <f>Consol_GLE[[#This Row],[Entity_Value]]*Consol_GLE[[#This Row],[Cons_ER]]</f>
        <v>-12.62011795273642</v>
      </c>
      <c r="U18895" s="2" cm="1">
        <f t="array" ref="U18895">IF($C$2=Consol_GLE[[#This Row],[Entity_Curr]],1,INDEX(EXRates[[#All],[ER]],MATCH($C$3&amp;Consol_GLE[[#This Row],[Entity_Curr]],EXRates[[#All],[Period]]&amp;EXRates[[#All],[To_Curr]],0)))</f>
        <v>0.72741</v>
      </c>
      <c r="V18895" s="2" cm="1">
        <f t="array" ref="V18895">IF($C$2=Consol_GLE[[#This Row],[Entity_Curr]],1,INDEX(EXRates[[#All],[ER]],MATCH($C$3&amp;$C$2,EXRates[[#All],[Period]]&amp;EXRates[[#All],[To_Curr]],0)))</f>
        <v>1</v>
      </c>
      <c r="W18895" s="2">
        <f>Consol_GLE[[#This Row],[BS_FX2]]/Consol_GLE[[#This Row],[BS_FX1]]</f>
        <v>1.3747405177272789</v>
      </c>
      <c r="X18895" s="8">
        <f>Consol_GLE[[#This Row],[Entity_Value]]*Consol_GLE[[#This Row],[BS_ER]]</f>
        <v>-12.62011795273642</v>
      </c>
    </row>
    <row r="18896" spans="2:24" hidden="1" x14ac:dyDescent="0.55000000000000004">
      <c r="B18896" t="s">
        <v>15</v>
      </c>
      <c r="C18896" s="5" t="s">
        <v>25323</v>
      </c>
      <c r="D18896" s="1">
        <v>44483</v>
      </c>
      <c r="E18896" t="s">
        <v>16</v>
      </c>
      <c r="F18896" t="s">
        <v>536</v>
      </c>
      <c r="G18896" t="s">
        <v>537</v>
      </c>
      <c r="H18896" t="str">
        <f>"Reference - "&amp;ROW()-ROW(Consol_GLE[[#Headers],[Narrative]])</f>
        <v>Reference - 18888</v>
      </c>
      <c r="I18896">
        <v>1520</v>
      </c>
      <c r="J18896" t="s">
        <v>25408</v>
      </c>
      <c r="L18896" t="str">
        <f>"Description - "&amp;ROW()-ROW(Consol_GLE[[#Headers],[Narrative]])</f>
        <v>Description - 18888</v>
      </c>
      <c r="M18896" t="str">
        <f>"UserName - "&amp;ROW()-ROW(Consol_GLE[[#Headers],[Narrative]])</f>
        <v>UserName - 18888</v>
      </c>
      <c r="N18896" t="s">
        <v>20</v>
      </c>
      <c r="O18896" s="8">
        <v>-5</v>
      </c>
      <c r="P18896" t="s">
        <v>10561</v>
      </c>
      <c r="Q18896" cm="1">
        <f t="array" ref="Q18896">IF($C$2=Consol_GLE[[#This Row],[Entity_Curr]],1,INDEX(EXRates[[#All],[ER]],MATCH(Consol_GLE[[#This Row],[Period]]&amp;Consol_GLE[[#This Row],[Entity_Curr]],EXRates[[#All],[Period]]&amp;EXRates[[#All],[To_Curr]],0)))</f>
        <v>0.72741</v>
      </c>
      <c r="R18896" cm="1">
        <f t="array" ref="R18896">IF($C$2=Consol_GLE[[#This Row],[Entity_Curr]],1,INDEX(EXRates[[#All],[ER]],MATCH(Consol_GLE[[#This Row],[Period]]&amp;$C$2,EXRates[[#All],[Period]]&amp;EXRates[[#All],[To_Curr]],0)))</f>
        <v>1</v>
      </c>
      <c r="S18896">
        <f>Consol_GLE[[#This Row],[Cons_FX2]]/Consol_GLE[[#This Row],[Cons_FX1]]</f>
        <v>1.3747405177272789</v>
      </c>
      <c r="T18896" s="8">
        <f>Consol_GLE[[#This Row],[Entity_Value]]*Consol_GLE[[#This Row],[Cons_ER]]</f>
        <v>-6.8737025886363945</v>
      </c>
      <c r="U18896" s="2" cm="1">
        <f t="array" ref="U18896">IF($C$2=Consol_GLE[[#This Row],[Entity_Curr]],1,INDEX(EXRates[[#All],[ER]],MATCH($C$3&amp;Consol_GLE[[#This Row],[Entity_Curr]],EXRates[[#All],[Period]]&amp;EXRates[[#All],[To_Curr]],0)))</f>
        <v>0.72741</v>
      </c>
      <c r="V18896" s="2" cm="1">
        <f t="array" ref="V18896">IF($C$2=Consol_GLE[[#This Row],[Entity_Curr]],1,INDEX(EXRates[[#All],[ER]],MATCH($C$3&amp;$C$2,EXRates[[#All],[Period]]&amp;EXRates[[#All],[To_Curr]],0)))</f>
        <v>1</v>
      </c>
      <c r="W18896" s="2">
        <f>Consol_GLE[[#This Row],[BS_FX2]]/Consol_GLE[[#This Row],[BS_FX1]]</f>
        <v>1.3747405177272789</v>
      </c>
      <c r="X18896" s="8">
        <f>Consol_GLE[[#This Row],[Entity_Value]]*Consol_GLE[[#This Row],[BS_ER]]</f>
        <v>-6.8737025886363945</v>
      </c>
    </row>
    <row r="18897" spans="2:24" hidden="1" x14ac:dyDescent="0.55000000000000004">
      <c r="B18897" t="s">
        <v>15</v>
      </c>
      <c r="C18897" s="5" t="s">
        <v>25323</v>
      </c>
      <c r="D18897" s="1">
        <v>44483</v>
      </c>
      <c r="E18897" t="s">
        <v>35</v>
      </c>
      <c r="F18897" t="s">
        <v>226</v>
      </c>
      <c r="G18897" t="s">
        <v>802</v>
      </c>
      <c r="H18897" t="str">
        <f>"Reference - "&amp;ROW()-ROW(Consol_GLE[[#Headers],[Narrative]])</f>
        <v>Reference - 18889</v>
      </c>
      <c r="I18897">
        <v>5070</v>
      </c>
      <c r="J18897" t="s">
        <v>25455</v>
      </c>
      <c r="L18897" t="str">
        <f>"Description - "&amp;ROW()-ROW(Consol_GLE[[#Headers],[Narrative]])</f>
        <v>Description - 18889</v>
      </c>
      <c r="M18897" t="str">
        <f>"UserName - "&amp;ROW()-ROW(Consol_GLE[[#Headers],[Narrative]])</f>
        <v>UserName - 18889</v>
      </c>
      <c r="N18897" t="s">
        <v>20</v>
      </c>
      <c r="O18897" s="8">
        <v>91.484999999999999</v>
      </c>
      <c r="P18897" t="s">
        <v>13958</v>
      </c>
      <c r="Q18897" cm="1">
        <f t="array" ref="Q18897">IF($C$2=Consol_GLE[[#This Row],[Entity_Curr]],1,INDEX(EXRates[[#All],[ER]],MATCH(Consol_GLE[[#This Row],[Period]]&amp;Consol_GLE[[#This Row],[Entity_Curr]],EXRates[[#All],[Period]]&amp;EXRates[[#All],[To_Curr]],0)))</f>
        <v>0.72741</v>
      </c>
      <c r="R18897" cm="1">
        <f t="array" ref="R18897">IF($C$2=Consol_GLE[[#This Row],[Entity_Curr]],1,INDEX(EXRates[[#All],[ER]],MATCH(Consol_GLE[[#This Row],[Period]]&amp;$C$2,EXRates[[#All],[Period]]&amp;EXRates[[#All],[To_Curr]],0)))</f>
        <v>1</v>
      </c>
      <c r="S18897">
        <f>Consol_GLE[[#This Row],[Cons_FX2]]/Consol_GLE[[#This Row],[Cons_FX1]]</f>
        <v>1.3747405177272789</v>
      </c>
      <c r="T18897" s="8">
        <f>Consol_GLE[[#This Row],[Entity_Value]]*Consol_GLE[[#This Row],[Cons_ER]]</f>
        <v>125.76813626428012</v>
      </c>
      <c r="U18897" s="2" cm="1">
        <f t="array" ref="U18897">IF($C$2=Consol_GLE[[#This Row],[Entity_Curr]],1,INDEX(EXRates[[#All],[ER]],MATCH($C$3&amp;Consol_GLE[[#This Row],[Entity_Curr]],EXRates[[#All],[Period]]&amp;EXRates[[#All],[To_Curr]],0)))</f>
        <v>0.72741</v>
      </c>
      <c r="V18897" s="2" cm="1">
        <f t="array" ref="V18897">IF($C$2=Consol_GLE[[#This Row],[Entity_Curr]],1,INDEX(EXRates[[#All],[ER]],MATCH($C$3&amp;$C$2,EXRates[[#All],[Period]]&amp;EXRates[[#All],[To_Curr]],0)))</f>
        <v>1</v>
      </c>
      <c r="W18897" s="2">
        <f>Consol_GLE[[#This Row],[BS_FX2]]/Consol_GLE[[#This Row],[BS_FX1]]</f>
        <v>1.3747405177272789</v>
      </c>
      <c r="X18897" s="8">
        <f>Consol_GLE[[#This Row],[Entity_Value]]*Consol_GLE[[#This Row],[BS_ER]]</f>
        <v>125.76813626428012</v>
      </c>
    </row>
    <row r="18898" spans="2:24" hidden="1" x14ac:dyDescent="0.55000000000000004">
      <c r="B18898" t="s">
        <v>15</v>
      </c>
      <c r="C18898" s="5" t="s">
        <v>25323</v>
      </c>
      <c r="D18898" s="1">
        <v>44483</v>
      </c>
      <c r="E18898" t="s">
        <v>16</v>
      </c>
      <c r="F18898" t="s">
        <v>226</v>
      </c>
      <c r="G18898" t="s">
        <v>802</v>
      </c>
      <c r="H18898" t="str">
        <f>"Reference - "&amp;ROW()-ROW(Consol_GLE[[#Headers],[Narrative]])</f>
        <v>Reference - 18890</v>
      </c>
      <c r="I18898">
        <v>2000</v>
      </c>
      <c r="J18898" t="s">
        <v>19</v>
      </c>
      <c r="L18898" t="str">
        <f>"Description - "&amp;ROW()-ROW(Consol_GLE[[#Headers],[Narrative]])</f>
        <v>Description - 18890</v>
      </c>
      <c r="M18898" t="str">
        <f>"UserName - "&amp;ROW()-ROW(Consol_GLE[[#Headers],[Narrative]])</f>
        <v>UserName - 18890</v>
      </c>
      <c r="N18898" t="s">
        <v>20</v>
      </c>
      <c r="O18898" s="8">
        <v>-91.484999999999999</v>
      </c>
      <c r="P18898" t="s">
        <v>16870</v>
      </c>
      <c r="Q18898" cm="1">
        <f t="array" ref="Q18898">IF($C$2=Consol_GLE[[#This Row],[Entity_Curr]],1,INDEX(EXRates[[#All],[ER]],MATCH(Consol_GLE[[#This Row],[Period]]&amp;Consol_GLE[[#This Row],[Entity_Curr]],EXRates[[#All],[Period]]&amp;EXRates[[#All],[To_Curr]],0)))</f>
        <v>0.72741</v>
      </c>
      <c r="R18898" cm="1">
        <f t="array" ref="R18898">IF($C$2=Consol_GLE[[#This Row],[Entity_Curr]],1,INDEX(EXRates[[#All],[ER]],MATCH(Consol_GLE[[#This Row],[Period]]&amp;$C$2,EXRates[[#All],[Period]]&amp;EXRates[[#All],[To_Curr]],0)))</f>
        <v>1</v>
      </c>
      <c r="S18898">
        <f>Consol_GLE[[#This Row],[Cons_FX2]]/Consol_GLE[[#This Row],[Cons_FX1]]</f>
        <v>1.3747405177272789</v>
      </c>
      <c r="T18898" s="8">
        <f>Consol_GLE[[#This Row],[Entity_Value]]*Consol_GLE[[#This Row],[Cons_ER]]</f>
        <v>-125.76813626428012</v>
      </c>
      <c r="U18898" s="2" cm="1">
        <f t="array" ref="U18898">IF($C$2=Consol_GLE[[#This Row],[Entity_Curr]],1,INDEX(EXRates[[#All],[ER]],MATCH($C$3&amp;Consol_GLE[[#This Row],[Entity_Curr]],EXRates[[#All],[Period]]&amp;EXRates[[#All],[To_Curr]],0)))</f>
        <v>0.72741</v>
      </c>
      <c r="V18898" s="2" cm="1">
        <f t="array" ref="V18898">IF($C$2=Consol_GLE[[#This Row],[Entity_Curr]],1,INDEX(EXRates[[#All],[ER]],MATCH($C$3&amp;$C$2,EXRates[[#All],[Period]]&amp;EXRates[[#All],[To_Curr]],0)))</f>
        <v>1</v>
      </c>
      <c r="W18898" s="2">
        <f>Consol_GLE[[#This Row],[BS_FX2]]/Consol_GLE[[#This Row],[BS_FX1]]</f>
        <v>1.3747405177272789</v>
      </c>
      <c r="X18898" s="8">
        <f>Consol_GLE[[#This Row],[Entity_Value]]*Consol_GLE[[#This Row],[BS_ER]]</f>
        <v>-125.76813626428012</v>
      </c>
    </row>
    <row r="18899" spans="2:24" hidden="1" x14ac:dyDescent="0.55000000000000004">
      <c r="B18899" t="s">
        <v>15</v>
      </c>
      <c r="C18899" s="5" t="s">
        <v>25323</v>
      </c>
      <c r="D18899" s="1">
        <v>44483</v>
      </c>
      <c r="E18899" t="s">
        <v>35</v>
      </c>
      <c r="F18899" t="s">
        <v>536</v>
      </c>
      <c r="G18899" t="s">
        <v>537</v>
      </c>
      <c r="H18899" t="str">
        <f>"Reference - "&amp;ROW()-ROW(Consol_GLE[[#Headers],[Narrative]])</f>
        <v>Reference - 18891</v>
      </c>
      <c r="I18899">
        <v>6200</v>
      </c>
      <c r="J18899" t="s">
        <v>19140</v>
      </c>
      <c r="K18899" t="s">
        <v>19216</v>
      </c>
      <c r="L18899" t="str">
        <f>"Description - "&amp;ROW()-ROW(Consol_GLE[[#Headers],[Narrative]])</f>
        <v>Description - 18891</v>
      </c>
      <c r="M18899" t="str">
        <f>"UserName - "&amp;ROW()-ROW(Consol_GLE[[#Headers],[Narrative]])</f>
        <v>UserName - 18891</v>
      </c>
      <c r="N18899" t="s">
        <v>20</v>
      </c>
      <c r="O18899" s="8">
        <v>49.604999999999997</v>
      </c>
      <c r="P18899" t="s">
        <v>20285</v>
      </c>
      <c r="Q18899" cm="1">
        <f t="array" ref="Q18899">IF($C$2=Consol_GLE[[#This Row],[Entity_Curr]],1,INDEX(EXRates[[#All],[ER]],MATCH(Consol_GLE[[#This Row],[Period]]&amp;Consol_GLE[[#This Row],[Entity_Curr]],EXRates[[#All],[Period]]&amp;EXRates[[#All],[To_Curr]],0)))</f>
        <v>0.72741</v>
      </c>
      <c r="R18899" cm="1">
        <f t="array" ref="R18899">IF($C$2=Consol_GLE[[#This Row],[Entity_Curr]],1,INDEX(EXRates[[#All],[ER]],MATCH(Consol_GLE[[#This Row],[Period]]&amp;$C$2,EXRates[[#All],[Period]]&amp;EXRates[[#All],[To_Curr]],0)))</f>
        <v>1</v>
      </c>
      <c r="S18899">
        <f>Consol_GLE[[#This Row],[Cons_FX2]]/Consol_GLE[[#This Row],[Cons_FX1]]</f>
        <v>1.3747405177272789</v>
      </c>
      <c r="T18899" s="8">
        <f>Consol_GLE[[#This Row],[Entity_Value]]*Consol_GLE[[#This Row],[Cons_ER]]</f>
        <v>68.194003381861663</v>
      </c>
      <c r="U18899" s="2" cm="1">
        <f t="array" ref="U18899">IF($C$2=Consol_GLE[[#This Row],[Entity_Curr]],1,INDEX(EXRates[[#All],[ER]],MATCH($C$3&amp;Consol_GLE[[#This Row],[Entity_Curr]],EXRates[[#All],[Period]]&amp;EXRates[[#All],[To_Curr]],0)))</f>
        <v>0.72741</v>
      </c>
      <c r="V18899" s="2" cm="1">
        <f t="array" ref="V18899">IF($C$2=Consol_GLE[[#This Row],[Entity_Curr]],1,INDEX(EXRates[[#All],[ER]],MATCH($C$3&amp;$C$2,EXRates[[#All],[Period]]&amp;EXRates[[#All],[To_Curr]],0)))</f>
        <v>1</v>
      </c>
      <c r="W18899" s="2">
        <f>Consol_GLE[[#This Row],[BS_FX2]]/Consol_GLE[[#This Row],[BS_FX1]]</f>
        <v>1.3747405177272789</v>
      </c>
      <c r="X18899" s="8">
        <f>Consol_GLE[[#This Row],[Entity_Value]]*Consol_GLE[[#This Row],[BS_ER]]</f>
        <v>68.194003381861663</v>
      </c>
    </row>
    <row r="18900" spans="2:24" hidden="1" x14ac:dyDescent="0.55000000000000004">
      <c r="B18900" t="s">
        <v>15</v>
      </c>
      <c r="C18900" s="5" t="s">
        <v>25323</v>
      </c>
      <c r="D18900" s="1">
        <v>44483</v>
      </c>
      <c r="E18900" t="s">
        <v>35</v>
      </c>
      <c r="F18900" t="s">
        <v>536</v>
      </c>
      <c r="G18900" t="s">
        <v>537</v>
      </c>
      <c r="H18900" t="str">
        <f>"Reference - "&amp;ROW()-ROW(Consol_GLE[[#Headers],[Narrative]])</f>
        <v>Reference - 18892</v>
      </c>
      <c r="I18900">
        <v>6300</v>
      </c>
      <c r="J18900" t="s">
        <v>19444</v>
      </c>
      <c r="K18900" t="s">
        <v>19211</v>
      </c>
      <c r="L18900" t="str">
        <f>"Description - "&amp;ROW()-ROW(Consol_GLE[[#Headers],[Narrative]])</f>
        <v>Description - 18892</v>
      </c>
      <c r="M18900" t="str">
        <f>"UserName - "&amp;ROW()-ROW(Consol_GLE[[#Headers],[Narrative]])</f>
        <v>UserName - 18892</v>
      </c>
      <c r="N18900" t="s">
        <v>20</v>
      </c>
      <c r="O18900" s="8">
        <v>9.18</v>
      </c>
      <c r="P18900" t="s">
        <v>20286</v>
      </c>
      <c r="Q18900" cm="1">
        <f t="array" ref="Q18900">IF($C$2=Consol_GLE[[#This Row],[Entity_Curr]],1,INDEX(EXRates[[#All],[ER]],MATCH(Consol_GLE[[#This Row],[Period]]&amp;Consol_GLE[[#This Row],[Entity_Curr]],EXRates[[#All],[Period]]&amp;EXRates[[#All],[To_Curr]],0)))</f>
        <v>0.72741</v>
      </c>
      <c r="R18900" cm="1">
        <f t="array" ref="R18900">IF($C$2=Consol_GLE[[#This Row],[Entity_Curr]],1,INDEX(EXRates[[#All],[ER]],MATCH(Consol_GLE[[#This Row],[Period]]&amp;$C$2,EXRates[[#All],[Period]]&amp;EXRates[[#All],[To_Curr]],0)))</f>
        <v>1</v>
      </c>
      <c r="S18900">
        <f>Consol_GLE[[#This Row],[Cons_FX2]]/Consol_GLE[[#This Row],[Cons_FX1]]</f>
        <v>1.3747405177272789</v>
      </c>
      <c r="T18900" s="8">
        <f>Consol_GLE[[#This Row],[Entity_Value]]*Consol_GLE[[#This Row],[Cons_ER]]</f>
        <v>12.62011795273642</v>
      </c>
      <c r="U18900" s="2" cm="1">
        <f t="array" ref="U18900">IF($C$2=Consol_GLE[[#This Row],[Entity_Curr]],1,INDEX(EXRates[[#All],[ER]],MATCH($C$3&amp;Consol_GLE[[#This Row],[Entity_Curr]],EXRates[[#All],[Period]]&amp;EXRates[[#All],[To_Curr]],0)))</f>
        <v>0.72741</v>
      </c>
      <c r="V18900" s="2" cm="1">
        <f t="array" ref="V18900">IF($C$2=Consol_GLE[[#This Row],[Entity_Curr]],1,INDEX(EXRates[[#All],[ER]],MATCH($C$3&amp;$C$2,EXRates[[#All],[Period]]&amp;EXRates[[#All],[To_Curr]],0)))</f>
        <v>1</v>
      </c>
      <c r="W18900" s="2">
        <f>Consol_GLE[[#This Row],[BS_FX2]]/Consol_GLE[[#This Row],[BS_FX1]]</f>
        <v>1.3747405177272789</v>
      </c>
      <c r="X18900" s="8">
        <f>Consol_GLE[[#This Row],[Entity_Value]]*Consol_GLE[[#This Row],[BS_ER]]</f>
        <v>12.62011795273642</v>
      </c>
    </row>
    <row r="18901" spans="2:24" hidden="1" x14ac:dyDescent="0.55000000000000004">
      <c r="B18901" t="s">
        <v>21</v>
      </c>
      <c r="C18901" s="5" t="s">
        <v>25323</v>
      </c>
      <c r="D18901" s="1">
        <v>44483</v>
      </c>
      <c r="E18901" t="s">
        <v>16</v>
      </c>
      <c r="F18901" t="s">
        <v>226</v>
      </c>
      <c r="G18901" t="s">
        <v>509</v>
      </c>
      <c r="H18901" t="str">
        <f>"Reference - "&amp;ROW()-ROW(Consol_GLE[[#Headers],[Narrative]])</f>
        <v>Reference - 18893</v>
      </c>
      <c r="I18901">
        <v>1400</v>
      </c>
      <c r="J18901" t="s">
        <v>43</v>
      </c>
      <c r="L18901" t="str">
        <f>"Description - "&amp;ROW()-ROW(Consol_GLE[[#Headers],[Narrative]])</f>
        <v>Description - 18893</v>
      </c>
      <c r="M18901" t="str">
        <f>"UserName - "&amp;ROW()-ROW(Consol_GLE[[#Headers],[Narrative]])</f>
        <v>UserName - 18893</v>
      </c>
      <c r="N18901" t="s">
        <v>22</v>
      </c>
      <c r="O18901" s="8">
        <v>136.69499999999999</v>
      </c>
      <c r="P18901" t="s">
        <v>23752</v>
      </c>
      <c r="Q18901" cm="1">
        <f t="array" ref="Q18901">IF($C$2=Consol_GLE[[#This Row],[Entity_Curr]],1,INDEX(EXRates[[#All],[ER]],MATCH(Consol_GLE[[#This Row],[Period]]&amp;Consol_GLE[[#This Row],[Entity_Curr]],EXRates[[#All],[Period]]&amp;EXRates[[#All],[To_Curr]],0)))</f>
        <v>1</v>
      </c>
      <c r="R18901" cm="1">
        <f t="array" ref="R18901">IF($C$2=Consol_GLE[[#This Row],[Entity_Curr]],1,INDEX(EXRates[[#All],[ER]],MATCH(Consol_GLE[[#This Row],[Period]]&amp;$C$2,EXRates[[#All],[Period]]&amp;EXRates[[#All],[To_Curr]],0)))</f>
        <v>1</v>
      </c>
      <c r="S18901">
        <f>Consol_GLE[[#This Row],[Cons_FX2]]/Consol_GLE[[#This Row],[Cons_FX1]]</f>
        <v>1</v>
      </c>
      <c r="T18901" s="8">
        <f>Consol_GLE[[#This Row],[Entity_Value]]*Consol_GLE[[#This Row],[Cons_ER]]</f>
        <v>136.69499999999999</v>
      </c>
      <c r="U18901" s="2" cm="1">
        <f t="array" ref="U18901">IF($C$2=Consol_GLE[[#This Row],[Entity_Curr]],1,INDEX(EXRates[[#All],[ER]],MATCH($C$3&amp;Consol_GLE[[#This Row],[Entity_Curr]],EXRates[[#All],[Period]]&amp;EXRates[[#All],[To_Curr]],0)))</f>
        <v>1</v>
      </c>
      <c r="V18901" s="2" cm="1">
        <f t="array" ref="V18901">IF($C$2=Consol_GLE[[#This Row],[Entity_Curr]],1,INDEX(EXRates[[#All],[ER]],MATCH($C$3&amp;$C$2,EXRates[[#All],[Period]]&amp;EXRates[[#All],[To_Curr]],0)))</f>
        <v>1</v>
      </c>
      <c r="W18901" s="2">
        <f>Consol_GLE[[#This Row],[BS_FX2]]/Consol_GLE[[#This Row],[BS_FX1]]</f>
        <v>1</v>
      </c>
      <c r="X18901" s="8">
        <f>Consol_GLE[[#This Row],[Entity_Value]]*Consol_GLE[[#This Row],[BS_ER]]</f>
        <v>136.69499999999999</v>
      </c>
    </row>
    <row r="18902" spans="2:24" hidden="1" x14ac:dyDescent="0.55000000000000004">
      <c r="B18902" t="s">
        <v>21</v>
      </c>
      <c r="C18902" s="5" t="s">
        <v>25323</v>
      </c>
      <c r="D18902" s="1">
        <v>44483</v>
      </c>
      <c r="E18902" t="s">
        <v>35</v>
      </c>
      <c r="F18902" t="s">
        <v>226</v>
      </c>
      <c r="G18902" t="s">
        <v>509</v>
      </c>
      <c r="H18902" t="str">
        <f>"Reference - "&amp;ROW()-ROW(Consol_GLE[[#Headers],[Narrative]])</f>
        <v>Reference - 18894</v>
      </c>
      <c r="I18902">
        <v>6520</v>
      </c>
      <c r="J18902" t="s">
        <v>50</v>
      </c>
      <c r="L18902" t="str">
        <f>"Description - "&amp;ROW()-ROW(Consol_GLE[[#Headers],[Narrative]])</f>
        <v>Description - 18894</v>
      </c>
      <c r="M18902" t="str">
        <f>"UserName - "&amp;ROW()-ROW(Consol_GLE[[#Headers],[Narrative]])</f>
        <v>UserName - 18894</v>
      </c>
      <c r="N18902" t="s">
        <v>22</v>
      </c>
      <c r="O18902" s="8">
        <v>-136.69499999999999</v>
      </c>
      <c r="P18902" t="s">
        <v>23753</v>
      </c>
      <c r="Q18902" cm="1">
        <f t="array" ref="Q18902">IF($C$2=Consol_GLE[[#This Row],[Entity_Curr]],1,INDEX(EXRates[[#All],[ER]],MATCH(Consol_GLE[[#This Row],[Period]]&amp;Consol_GLE[[#This Row],[Entity_Curr]],EXRates[[#All],[Period]]&amp;EXRates[[#All],[To_Curr]],0)))</f>
        <v>1</v>
      </c>
      <c r="R18902" cm="1">
        <f t="array" ref="R18902">IF($C$2=Consol_GLE[[#This Row],[Entity_Curr]],1,INDEX(EXRates[[#All],[ER]],MATCH(Consol_GLE[[#This Row],[Period]]&amp;$C$2,EXRates[[#All],[Period]]&amp;EXRates[[#All],[To_Curr]],0)))</f>
        <v>1</v>
      </c>
      <c r="S18902">
        <f>Consol_GLE[[#This Row],[Cons_FX2]]/Consol_GLE[[#This Row],[Cons_FX1]]</f>
        <v>1</v>
      </c>
      <c r="T18902" s="8">
        <f>Consol_GLE[[#This Row],[Entity_Value]]*Consol_GLE[[#This Row],[Cons_ER]]</f>
        <v>-136.69499999999999</v>
      </c>
      <c r="U18902" s="2" cm="1">
        <f t="array" ref="U18902">IF($C$2=Consol_GLE[[#This Row],[Entity_Curr]],1,INDEX(EXRates[[#All],[ER]],MATCH($C$3&amp;Consol_GLE[[#This Row],[Entity_Curr]],EXRates[[#All],[Period]]&amp;EXRates[[#All],[To_Curr]],0)))</f>
        <v>1</v>
      </c>
      <c r="V18902" s="2" cm="1">
        <f t="array" ref="V18902">IF($C$2=Consol_GLE[[#This Row],[Entity_Curr]],1,INDEX(EXRates[[#All],[ER]],MATCH($C$3&amp;$C$2,EXRates[[#All],[Period]]&amp;EXRates[[#All],[To_Curr]],0)))</f>
        <v>1</v>
      </c>
      <c r="W18902" s="2">
        <f>Consol_GLE[[#This Row],[BS_FX2]]/Consol_GLE[[#This Row],[BS_FX1]]</f>
        <v>1</v>
      </c>
      <c r="X18902" s="8">
        <f>Consol_GLE[[#This Row],[Entity_Value]]*Consol_GLE[[#This Row],[BS_ER]]</f>
        <v>-136.69499999999999</v>
      </c>
    </row>
    <row r="18903" spans="2:24" hidden="1" x14ac:dyDescent="0.55000000000000004">
      <c r="B18903" t="s">
        <v>15</v>
      </c>
      <c r="C18903" s="5" t="s">
        <v>25323</v>
      </c>
      <c r="D18903" s="1">
        <v>44484</v>
      </c>
      <c r="E18903" t="s">
        <v>35</v>
      </c>
      <c r="F18903" t="s">
        <v>536</v>
      </c>
      <c r="G18903" t="s">
        <v>537</v>
      </c>
      <c r="H18903" t="str">
        <f>"Reference - "&amp;ROW()-ROW(Consol_GLE[[#Headers],[Narrative]])</f>
        <v>Reference - 18895</v>
      </c>
      <c r="I18903">
        <v>5080</v>
      </c>
      <c r="J18903" t="s">
        <v>25456</v>
      </c>
      <c r="L18903" t="str">
        <f>"Description - "&amp;ROW()-ROW(Consol_GLE[[#Headers],[Narrative]])</f>
        <v>Description - 18895</v>
      </c>
      <c r="M18903" t="str">
        <f>"UserName - "&amp;ROW()-ROW(Consol_GLE[[#Headers],[Narrative]])</f>
        <v>UserName - 18895</v>
      </c>
      <c r="N18903" t="s">
        <v>20</v>
      </c>
      <c r="O18903" s="8">
        <v>45.024999999999999</v>
      </c>
      <c r="P18903" t="s">
        <v>8610</v>
      </c>
      <c r="Q18903" cm="1">
        <f t="array" ref="Q18903">IF($C$2=Consol_GLE[[#This Row],[Entity_Curr]],1,INDEX(EXRates[[#All],[ER]],MATCH(Consol_GLE[[#This Row],[Period]]&amp;Consol_GLE[[#This Row],[Entity_Curr]],EXRates[[#All],[Period]]&amp;EXRates[[#All],[To_Curr]],0)))</f>
        <v>0.72741</v>
      </c>
      <c r="R18903" cm="1">
        <f t="array" ref="R18903">IF($C$2=Consol_GLE[[#This Row],[Entity_Curr]],1,INDEX(EXRates[[#All],[ER]],MATCH(Consol_GLE[[#This Row],[Period]]&amp;$C$2,EXRates[[#All],[Period]]&amp;EXRates[[#All],[To_Curr]],0)))</f>
        <v>1</v>
      </c>
      <c r="S18903">
        <f>Consol_GLE[[#This Row],[Cons_FX2]]/Consol_GLE[[#This Row],[Cons_FX1]]</f>
        <v>1.3747405177272789</v>
      </c>
      <c r="T18903" s="8">
        <f>Consol_GLE[[#This Row],[Entity_Value]]*Consol_GLE[[#This Row],[Cons_ER]]</f>
        <v>61.897691810670729</v>
      </c>
      <c r="U18903" s="2" cm="1">
        <f t="array" ref="U18903">IF($C$2=Consol_GLE[[#This Row],[Entity_Curr]],1,INDEX(EXRates[[#All],[ER]],MATCH($C$3&amp;Consol_GLE[[#This Row],[Entity_Curr]],EXRates[[#All],[Period]]&amp;EXRates[[#All],[To_Curr]],0)))</f>
        <v>0.72741</v>
      </c>
      <c r="V18903" s="2" cm="1">
        <f t="array" ref="V18903">IF($C$2=Consol_GLE[[#This Row],[Entity_Curr]],1,INDEX(EXRates[[#All],[ER]],MATCH($C$3&amp;$C$2,EXRates[[#All],[Period]]&amp;EXRates[[#All],[To_Curr]],0)))</f>
        <v>1</v>
      </c>
      <c r="W18903" s="2">
        <f>Consol_GLE[[#This Row],[BS_FX2]]/Consol_GLE[[#This Row],[BS_FX1]]</f>
        <v>1.3747405177272789</v>
      </c>
      <c r="X18903" s="8">
        <f>Consol_GLE[[#This Row],[Entity_Value]]*Consol_GLE[[#This Row],[BS_ER]]</f>
        <v>61.897691810670729</v>
      </c>
    </row>
    <row r="18904" spans="2:24" hidden="1" x14ac:dyDescent="0.55000000000000004">
      <c r="B18904" t="s">
        <v>15</v>
      </c>
      <c r="C18904" s="5" t="s">
        <v>25323</v>
      </c>
      <c r="D18904" s="1">
        <v>44484</v>
      </c>
      <c r="E18904" t="s">
        <v>16</v>
      </c>
      <c r="F18904" t="s">
        <v>536</v>
      </c>
      <c r="G18904" t="s">
        <v>537</v>
      </c>
      <c r="H18904" t="str">
        <f>"Reference - "&amp;ROW()-ROW(Consol_GLE[[#Headers],[Narrative]])</f>
        <v>Reference - 18896</v>
      </c>
      <c r="I18904">
        <v>2100</v>
      </c>
      <c r="J18904" t="s">
        <v>1497</v>
      </c>
      <c r="L18904" t="str">
        <f>"Description - "&amp;ROW()-ROW(Consol_GLE[[#Headers],[Narrative]])</f>
        <v>Description - 18896</v>
      </c>
      <c r="M18904" t="str">
        <f>"UserName - "&amp;ROW()-ROW(Consol_GLE[[#Headers],[Narrative]])</f>
        <v>UserName - 18896</v>
      </c>
      <c r="N18904" t="s">
        <v>20</v>
      </c>
      <c r="O18904" s="8">
        <v>9.0050000000000008</v>
      </c>
      <c r="P18904" t="s">
        <v>8764</v>
      </c>
      <c r="Q18904" cm="1">
        <f t="array" ref="Q18904">IF($C$2=Consol_GLE[[#This Row],[Entity_Curr]],1,INDEX(EXRates[[#All],[ER]],MATCH(Consol_GLE[[#This Row],[Period]]&amp;Consol_GLE[[#This Row],[Entity_Curr]],EXRates[[#All],[Period]]&amp;EXRates[[#All],[To_Curr]],0)))</f>
        <v>0.72741</v>
      </c>
      <c r="R18904" cm="1">
        <f t="array" ref="R18904">IF($C$2=Consol_GLE[[#This Row],[Entity_Curr]],1,INDEX(EXRates[[#All],[ER]],MATCH(Consol_GLE[[#This Row],[Period]]&amp;$C$2,EXRates[[#All],[Period]]&amp;EXRates[[#All],[To_Curr]],0)))</f>
        <v>1</v>
      </c>
      <c r="S18904">
        <f>Consol_GLE[[#This Row],[Cons_FX2]]/Consol_GLE[[#This Row],[Cons_FX1]]</f>
        <v>1.3747405177272789</v>
      </c>
      <c r="T18904" s="8">
        <f>Consol_GLE[[#This Row],[Entity_Value]]*Consol_GLE[[#This Row],[Cons_ER]]</f>
        <v>12.379538362134147</v>
      </c>
      <c r="U18904" s="2" cm="1">
        <f t="array" ref="U18904">IF($C$2=Consol_GLE[[#This Row],[Entity_Curr]],1,INDEX(EXRates[[#All],[ER]],MATCH($C$3&amp;Consol_GLE[[#This Row],[Entity_Curr]],EXRates[[#All],[Period]]&amp;EXRates[[#All],[To_Curr]],0)))</f>
        <v>0.72741</v>
      </c>
      <c r="V18904" s="2" cm="1">
        <f t="array" ref="V18904">IF($C$2=Consol_GLE[[#This Row],[Entity_Curr]],1,INDEX(EXRates[[#All],[ER]],MATCH($C$3&amp;$C$2,EXRates[[#All],[Period]]&amp;EXRates[[#All],[To_Curr]],0)))</f>
        <v>1</v>
      </c>
      <c r="W18904" s="2">
        <f>Consol_GLE[[#This Row],[BS_FX2]]/Consol_GLE[[#This Row],[BS_FX1]]</f>
        <v>1.3747405177272789</v>
      </c>
      <c r="X18904" s="8">
        <f>Consol_GLE[[#This Row],[Entity_Value]]*Consol_GLE[[#This Row],[BS_ER]]</f>
        <v>12.379538362134147</v>
      </c>
    </row>
    <row r="18905" spans="2:24" hidden="1" x14ac:dyDescent="0.55000000000000004">
      <c r="B18905" t="s">
        <v>15</v>
      </c>
      <c r="C18905" s="5" t="s">
        <v>25323</v>
      </c>
      <c r="D18905" s="1">
        <v>44484</v>
      </c>
      <c r="E18905" t="s">
        <v>16</v>
      </c>
      <c r="F18905" t="s">
        <v>536</v>
      </c>
      <c r="G18905" t="s">
        <v>537</v>
      </c>
      <c r="H18905" t="str">
        <f>"Reference - "&amp;ROW()-ROW(Consol_GLE[[#Headers],[Narrative]])</f>
        <v>Reference - 18897</v>
      </c>
      <c r="I18905">
        <v>2100</v>
      </c>
      <c r="J18905" t="s">
        <v>1497</v>
      </c>
      <c r="L18905" t="str">
        <f>"Description - "&amp;ROW()-ROW(Consol_GLE[[#Headers],[Narrative]])</f>
        <v>Description - 18897</v>
      </c>
      <c r="M18905" t="str">
        <f>"UserName - "&amp;ROW()-ROW(Consol_GLE[[#Headers],[Narrative]])</f>
        <v>UserName - 18897</v>
      </c>
      <c r="N18905" t="s">
        <v>20</v>
      </c>
      <c r="O18905" s="8">
        <v>1.5</v>
      </c>
      <c r="P18905" t="s">
        <v>8765</v>
      </c>
      <c r="Q18905" cm="1">
        <f t="array" ref="Q18905">IF($C$2=Consol_GLE[[#This Row],[Entity_Curr]],1,INDEX(EXRates[[#All],[ER]],MATCH(Consol_GLE[[#This Row],[Period]]&amp;Consol_GLE[[#This Row],[Entity_Curr]],EXRates[[#All],[Period]]&amp;EXRates[[#All],[To_Curr]],0)))</f>
        <v>0.72741</v>
      </c>
      <c r="R18905" cm="1">
        <f t="array" ref="R18905">IF($C$2=Consol_GLE[[#This Row],[Entity_Curr]],1,INDEX(EXRates[[#All],[ER]],MATCH(Consol_GLE[[#This Row],[Period]]&amp;$C$2,EXRates[[#All],[Period]]&amp;EXRates[[#All],[To_Curr]],0)))</f>
        <v>1</v>
      </c>
      <c r="S18905">
        <f>Consol_GLE[[#This Row],[Cons_FX2]]/Consol_GLE[[#This Row],[Cons_FX1]]</f>
        <v>1.3747405177272789</v>
      </c>
      <c r="T18905" s="8">
        <f>Consol_GLE[[#This Row],[Entity_Value]]*Consol_GLE[[#This Row],[Cons_ER]]</f>
        <v>2.0621107765909183</v>
      </c>
      <c r="U18905" s="2" cm="1">
        <f t="array" ref="U18905">IF($C$2=Consol_GLE[[#This Row],[Entity_Curr]],1,INDEX(EXRates[[#All],[ER]],MATCH($C$3&amp;Consol_GLE[[#This Row],[Entity_Curr]],EXRates[[#All],[Period]]&amp;EXRates[[#All],[To_Curr]],0)))</f>
        <v>0.72741</v>
      </c>
      <c r="V18905" s="2" cm="1">
        <f t="array" ref="V18905">IF($C$2=Consol_GLE[[#This Row],[Entity_Curr]],1,INDEX(EXRates[[#All],[ER]],MATCH($C$3&amp;$C$2,EXRates[[#All],[Period]]&amp;EXRates[[#All],[To_Curr]],0)))</f>
        <v>1</v>
      </c>
      <c r="W18905" s="2">
        <f>Consol_GLE[[#This Row],[BS_FX2]]/Consol_GLE[[#This Row],[BS_FX1]]</f>
        <v>1.3747405177272789</v>
      </c>
      <c r="X18905" s="8">
        <f>Consol_GLE[[#This Row],[Entity_Value]]*Consol_GLE[[#This Row],[BS_ER]]</f>
        <v>2.0621107765909183</v>
      </c>
    </row>
    <row r="18906" spans="2:24" hidden="1" x14ac:dyDescent="0.55000000000000004">
      <c r="B18906" t="s">
        <v>15</v>
      </c>
      <c r="C18906" s="5" t="s">
        <v>25323</v>
      </c>
      <c r="D18906" s="1">
        <v>44484</v>
      </c>
      <c r="E18906" t="s">
        <v>35</v>
      </c>
      <c r="F18906" t="s">
        <v>732</v>
      </c>
      <c r="G18906" t="s">
        <v>537</v>
      </c>
      <c r="H18906" t="str">
        <f>"Reference - "&amp;ROW()-ROW(Consol_GLE[[#Headers],[Narrative]])</f>
        <v>Reference - 18898</v>
      </c>
      <c r="I18906">
        <v>4080</v>
      </c>
      <c r="J18906" t="s">
        <v>25444</v>
      </c>
      <c r="L18906" t="str">
        <f>"Description - "&amp;ROW()-ROW(Consol_GLE[[#Headers],[Narrative]])</f>
        <v>Description - 18898</v>
      </c>
      <c r="M18906" t="str">
        <f>"UserName - "&amp;ROW()-ROW(Consol_GLE[[#Headers],[Narrative]])</f>
        <v>UserName - 18898</v>
      </c>
      <c r="N18906" t="s">
        <v>20</v>
      </c>
      <c r="O18906" s="8">
        <v>-107.05</v>
      </c>
      <c r="P18906" t="s">
        <v>8847</v>
      </c>
      <c r="Q18906" cm="1">
        <f t="array" ref="Q18906">IF($C$2=Consol_GLE[[#This Row],[Entity_Curr]],1,INDEX(EXRates[[#All],[ER]],MATCH(Consol_GLE[[#This Row],[Period]]&amp;Consol_GLE[[#This Row],[Entity_Curr]],EXRates[[#All],[Period]]&amp;EXRates[[#All],[To_Curr]],0)))</f>
        <v>0.72741</v>
      </c>
      <c r="R18906" cm="1">
        <f t="array" ref="R18906">IF($C$2=Consol_GLE[[#This Row],[Entity_Curr]],1,INDEX(EXRates[[#All],[ER]],MATCH(Consol_GLE[[#This Row],[Period]]&amp;$C$2,EXRates[[#All],[Period]]&amp;EXRates[[#All],[To_Curr]],0)))</f>
        <v>1</v>
      </c>
      <c r="S18906">
        <f>Consol_GLE[[#This Row],[Cons_FX2]]/Consol_GLE[[#This Row],[Cons_FX1]]</f>
        <v>1.3747405177272789</v>
      </c>
      <c r="T18906" s="8">
        <f>Consol_GLE[[#This Row],[Entity_Value]]*Consol_GLE[[#This Row],[Cons_ER]]</f>
        <v>-147.16597242270521</v>
      </c>
      <c r="U18906" s="2" cm="1">
        <f t="array" ref="U18906">IF($C$2=Consol_GLE[[#This Row],[Entity_Curr]],1,INDEX(EXRates[[#All],[ER]],MATCH($C$3&amp;Consol_GLE[[#This Row],[Entity_Curr]],EXRates[[#All],[Period]]&amp;EXRates[[#All],[To_Curr]],0)))</f>
        <v>0.72741</v>
      </c>
      <c r="V18906" s="2" cm="1">
        <f t="array" ref="V18906">IF($C$2=Consol_GLE[[#This Row],[Entity_Curr]],1,INDEX(EXRates[[#All],[ER]],MATCH($C$3&amp;$C$2,EXRates[[#All],[Period]]&amp;EXRates[[#All],[To_Curr]],0)))</f>
        <v>1</v>
      </c>
      <c r="W18906" s="2">
        <f>Consol_GLE[[#This Row],[BS_FX2]]/Consol_GLE[[#This Row],[BS_FX1]]</f>
        <v>1.3747405177272789</v>
      </c>
      <c r="X18906" s="8">
        <f>Consol_GLE[[#This Row],[Entity_Value]]*Consol_GLE[[#This Row],[BS_ER]]</f>
        <v>-147.16597242270521</v>
      </c>
    </row>
    <row r="18907" spans="2:24" hidden="1" x14ac:dyDescent="0.55000000000000004">
      <c r="B18907" t="s">
        <v>15</v>
      </c>
      <c r="C18907" s="5" t="s">
        <v>25323</v>
      </c>
      <c r="D18907" s="1">
        <v>44484</v>
      </c>
      <c r="E18907" t="s">
        <v>16</v>
      </c>
      <c r="F18907" t="s">
        <v>536</v>
      </c>
      <c r="G18907" t="s">
        <v>537</v>
      </c>
      <c r="H18907" t="str">
        <f>"Reference - "&amp;ROW()-ROW(Consol_GLE[[#Headers],[Narrative]])</f>
        <v>Reference - 18899</v>
      </c>
      <c r="I18907">
        <v>1520</v>
      </c>
      <c r="J18907" t="s">
        <v>25408</v>
      </c>
      <c r="L18907" t="str">
        <f>"Description - "&amp;ROW()-ROW(Consol_GLE[[#Headers],[Narrative]])</f>
        <v>Description - 18899</v>
      </c>
      <c r="M18907" t="str">
        <f>"UserName - "&amp;ROW()-ROW(Consol_GLE[[#Headers],[Narrative]])</f>
        <v>UserName - 18899</v>
      </c>
      <c r="N18907" t="s">
        <v>20</v>
      </c>
      <c r="O18907" s="8">
        <v>-111.80500000000001</v>
      </c>
      <c r="P18907" t="s">
        <v>10001</v>
      </c>
      <c r="Q18907" cm="1">
        <f t="array" ref="Q18907">IF($C$2=Consol_GLE[[#This Row],[Entity_Curr]],1,INDEX(EXRates[[#All],[ER]],MATCH(Consol_GLE[[#This Row],[Period]]&amp;Consol_GLE[[#This Row],[Entity_Curr]],EXRates[[#All],[Period]]&amp;EXRates[[#All],[To_Curr]],0)))</f>
        <v>0.72741</v>
      </c>
      <c r="R18907" cm="1">
        <f t="array" ref="R18907">IF($C$2=Consol_GLE[[#This Row],[Entity_Curr]],1,INDEX(EXRates[[#All],[ER]],MATCH(Consol_GLE[[#This Row],[Period]]&amp;$C$2,EXRates[[#All],[Period]]&amp;EXRates[[#All],[To_Curr]],0)))</f>
        <v>1</v>
      </c>
      <c r="S18907">
        <f>Consol_GLE[[#This Row],[Cons_FX2]]/Consol_GLE[[#This Row],[Cons_FX1]]</f>
        <v>1.3747405177272789</v>
      </c>
      <c r="T18907" s="8">
        <f>Consol_GLE[[#This Row],[Entity_Value]]*Consol_GLE[[#This Row],[Cons_ER]]</f>
        <v>-153.70286358449843</v>
      </c>
      <c r="U18907" s="2" cm="1">
        <f t="array" ref="U18907">IF($C$2=Consol_GLE[[#This Row],[Entity_Curr]],1,INDEX(EXRates[[#All],[ER]],MATCH($C$3&amp;Consol_GLE[[#This Row],[Entity_Curr]],EXRates[[#All],[Period]]&amp;EXRates[[#All],[To_Curr]],0)))</f>
        <v>0.72741</v>
      </c>
      <c r="V18907" s="2" cm="1">
        <f t="array" ref="V18907">IF($C$2=Consol_GLE[[#This Row],[Entity_Curr]],1,INDEX(EXRates[[#All],[ER]],MATCH($C$3&amp;$C$2,EXRates[[#All],[Period]]&amp;EXRates[[#All],[To_Curr]],0)))</f>
        <v>1</v>
      </c>
      <c r="W18907" s="2">
        <f>Consol_GLE[[#This Row],[BS_FX2]]/Consol_GLE[[#This Row],[BS_FX1]]</f>
        <v>1.3747405177272789</v>
      </c>
      <c r="X18907" s="8">
        <f>Consol_GLE[[#This Row],[Entity_Value]]*Consol_GLE[[#This Row],[BS_ER]]</f>
        <v>-153.70286358449843</v>
      </c>
    </row>
    <row r="18908" spans="2:24" hidden="1" x14ac:dyDescent="0.55000000000000004">
      <c r="B18908" t="s">
        <v>15</v>
      </c>
      <c r="C18908" s="5" t="s">
        <v>25323</v>
      </c>
      <c r="D18908" s="1">
        <v>44484</v>
      </c>
      <c r="E18908" t="s">
        <v>16</v>
      </c>
      <c r="F18908" t="s">
        <v>662</v>
      </c>
      <c r="G18908" t="s">
        <v>537</v>
      </c>
      <c r="H18908" t="str">
        <f>"Reference - "&amp;ROW()-ROW(Consol_GLE[[#Headers],[Narrative]])</f>
        <v>Reference - 18900</v>
      </c>
      <c r="I18908">
        <v>1520</v>
      </c>
      <c r="J18908" t="s">
        <v>25408</v>
      </c>
      <c r="L18908" t="str">
        <f>"Description - "&amp;ROW()-ROW(Consol_GLE[[#Headers],[Narrative]])</f>
        <v>Description - 18900</v>
      </c>
      <c r="M18908" t="str">
        <f>"UserName - "&amp;ROW()-ROW(Consol_GLE[[#Headers],[Narrative]])</f>
        <v>UserName - 18900</v>
      </c>
      <c r="N18908" t="s">
        <v>20</v>
      </c>
      <c r="O18908" s="8">
        <v>-394.625</v>
      </c>
      <c r="P18908" t="s">
        <v>10100</v>
      </c>
      <c r="Q18908" cm="1">
        <f t="array" ref="Q18908">IF($C$2=Consol_GLE[[#This Row],[Entity_Curr]],1,INDEX(EXRates[[#All],[ER]],MATCH(Consol_GLE[[#This Row],[Period]]&amp;Consol_GLE[[#This Row],[Entity_Curr]],EXRates[[#All],[Period]]&amp;EXRates[[#All],[To_Curr]],0)))</f>
        <v>0.72741</v>
      </c>
      <c r="R18908" cm="1">
        <f t="array" ref="R18908">IF($C$2=Consol_GLE[[#This Row],[Entity_Curr]],1,INDEX(EXRates[[#All],[ER]],MATCH(Consol_GLE[[#This Row],[Period]]&amp;$C$2,EXRates[[#All],[Period]]&amp;EXRates[[#All],[To_Curr]],0)))</f>
        <v>1</v>
      </c>
      <c r="S18908">
        <f>Consol_GLE[[#This Row],[Cons_FX2]]/Consol_GLE[[#This Row],[Cons_FX1]]</f>
        <v>1.3747405177272789</v>
      </c>
      <c r="T18908" s="8">
        <f>Consol_GLE[[#This Row],[Entity_Value]]*Consol_GLE[[#This Row],[Cons_ER]]</f>
        <v>-542.50697680812743</v>
      </c>
      <c r="U18908" s="2" cm="1">
        <f t="array" ref="U18908">IF($C$2=Consol_GLE[[#This Row],[Entity_Curr]],1,INDEX(EXRates[[#All],[ER]],MATCH($C$3&amp;Consol_GLE[[#This Row],[Entity_Curr]],EXRates[[#All],[Period]]&amp;EXRates[[#All],[To_Curr]],0)))</f>
        <v>0.72741</v>
      </c>
      <c r="V18908" s="2" cm="1">
        <f t="array" ref="V18908">IF($C$2=Consol_GLE[[#This Row],[Entity_Curr]],1,INDEX(EXRates[[#All],[ER]],MATCH($C$3&amp;$C$2,EXRates[[#All],[Period]]&amp;EXRates[[#All],[To_Curr]],0)))</f>
        <v>1</v>
      </c>
      <c r="W18908" s="2">
        <f>Consol_GLE[[#This Row],[BS_FX2]]/Consol_GLE[[#This Row],[BS_FX1]]</f>
        <v>1.3747405177272789</v>
      </c>
      <c r="X18908" s="8">
        <f>Consol_GLE[[#This Row],[Entity_Value]]*Consol_GLE[[#This Row],[BS_ER]]</f>
        <v>-542.50697680812743</v>
      </c>
    </row>
    <row r="18909" spans="2:24" hidden="1" x14ac:dyDescent="0.55000000000000004">
      <c r="B18909" t="s">
        <v>15</v>
      </c>
      <c r="C18909" s="5" t="s">
        <v>25323</v>
      </c>
      <c r="D18909" s="1">
        <v>44484</v>
      </c>
      <c r="E18909" t="s">
        <v>16</v>
      </c>
      <c r="F18909" t="s">
        <v>662</v>
      </c>
      <c r="G18909" t="s">
        <v>537</v>
      </c>
      <c r="H18909" t="str">
        <f>"Reference - "&amp;ROW()-ROW(Consol_GLE[[#Headers],[Narrative]])</f>
        <v>Reference - 18901</v>
      </c>
      <c r="I18909">
        <v>1520</v>
      </c>
      <c r="J18909" t="s">
        <v>25408</v>
      </c>
      <c r="L18909" t="str">
        <f>"Description - "&amp;ROW()-ROW(Consol_GLE[[#Headers],[Narrative]])</f>
        <v>Description - 18901</v>
      </c>
      <c r="M18909" t="str">
        <f>"UserName - "&amp;ROW()-ROW(Consol_GLE[[#Headers],[Narrative]])</f>
        <v>UserName - 18901</v>
      </c>
      <c r="N18909" t="s">
        <v>20</v>
      </c>
      <c r="O18909" s="8">
        <v>-3</v>
      </c>
      <c r="P18909" t="s">
        <v>10269</v>
      </c>
      <c r="Q18909" cm="1">
        <f t="array" ref="Q18909">IF($C$2=Consol_GLE[[#This Row],[Entity_Curr]],1,INDEX(EXRates[[#All],[ER]],MATCH(Consol_GLE[[#This Row],[Period]]&amp;Consol_GLE[[#This Row],[Entity_Curr]],EXRates[[#All],[Period]]&amp;EXRates[[#All],[To_Curr]],0)))</f>
        <v>0.72741</v>
      </c>
      <c r="R18909" cm="1">
        <f t="array" ref="R18909">IF($C$2=Consol_GLE[[#This Row],[Entity_Curr]],1,INDEX(EXRates[[#All],[ER]],MATCH(Consol_GLE[[#This Row],[Period]]&amp;$C$2,EXRates[[#All],[Period]]&amp;EXRates[[#All],[To_Curr]],0)))</f>
        <v>1</v>
      </c>
      <c r="S18909">
        <f>Consol_GLE[[#This Row],[Cons_FX2]]/Consol_GLE[[#This Row],[Cons_FX1]]</f>
        <v>1.3747405177272789</v>
      </c>
      <c r="T18909" s="8">
        <f>Consol_GLE[[#This Row],[Entity_Value]]*Consol_GLE[[#This Row],[Cons_ER]]</f>
        <v>-4.1242215531818367</v>
      </c>
      <c r="U18909" s="2" cm="1">
        <f t="array" ref="U18909">IF($C$2=Consol_GLE[[#This Row],[Entity_Curr]],1,INDEX(EXRates[[#All],[ER]],MATCH($C$3&amp;Consol_GLE[[#This Row],[Entity_Curr]],EXRates[[#All],[Period]]&amp;EXRates[[#All],[To_Curr]],0)))</f>
        <v>0.72741</v>
      </c>
      <c r="V18909" s="2" cm="1">
        <f t="array" ref="V18909">IF($C$2=Consol_GLE[[#This Row],[Entity_Curr]],1,INDEX(EXRates[[#All],[ER]],MATCH($C$3&amp;$C$2,EXRates[[#All],[Period]]&amp;EXRates[[#All],[To_Curr]],0)))</f>
        <v>1</v>
      </c>
      <c r="W18909" s="2">
        <f>Consol_GLE[[#This Row],[BS_FX2]]/Consol_GLE[[#This Row],[BS_FX1]]</f>
        <v>1.3747405177272789</v>
      </c>
      <c r="X18909" s="8">
        <f>Consol_GLE[[#This Row],[Entity_Value]]*Consol_GLE[[#This Row],[BS_ER]]</f>
        <v>-4.1242215531818367</v>
      </c>
    </row>
    <row r="18910" spans="2:24" hidden="1" x14ac:dyDescent="0.55000000000000004">
      <c r="B18910" t="s">
        <v>15</v>
      </c>
      <c r="C18910" s="5" t="s">
        <v>25323</v>
      </c>
      <c r="D18910" s="1">
        <v>44484</v>
      </c>
      <c r="E18910" t="s">
        <v>16</v>
      </c>
      <c r="F18910" t="s">
        <v>732</v>
      </c>
      <c r="G18910" t="s">
        <v>537</v>
      </c>
      <c r="H18910" t="str">
        <f>"Reference - "&amp;ROW()-ROW(Consol_GLE[[#Headers],[Narrative]])</f>
        <v>Reference - 18902</v>
      </c>
      <c r="I18910">
        <v>1520</v>
      </c>
      <c r="J18910" t="s">
        <v>25408</v>
      </c>
      <c r="L18910" t="str">
        <f>"Description - "&amp;ROW()-ROW(Consol_GLE[[#Headers],[Narrative]])</f>
        <v>Description - 18902</v>
      </c>
      <c r="M18910" t="str">
        <f>"UserName - "&amp;ROW()-ROW(Consol_GLE[[#Headers],[Narrative]])</f>
        <v>UserName - 18902</v>
      </c>
      <c r="N18910" t="s">
        <v>20</v>
      </c>
      <c r="O18910" s="8">
        <v>107.05</v>
      </c>
      <c r="P18910" t="s">
        <v>10336</v>
      </c>
      <c r="Q18910" cm="1">
        <f t="array" ref="Q18910">IF($C$2=Consol_GLE[[#This Row],[Entity_Curr]],1,INDEX(EXRates[[#All],[ER]],MATCH(Consol_GLE[[#This Row],[Period]]&amp;Consol_GLE[[#This Row],[Entity_Curr]],EXRates[[#All],[Period]]&amp;EXRates[[#All],[To_Curr]],0)))</f>
        <v>0.72741</v>
      </c>
      <c r="R18910" cm="1">
        <f t="array" ref="R18910">IF($C$2=Consol_GLE[[#This Row],[Entity_Curr]],1,INDEX(EXRates[[#All],[ER]],MATCH(Consol_GLE[[#This Row],[Period]]&amp;$C$2,EXRates[[#All],[Period]]&amp;EXRates[[#All],[To_Curr]],0)))</f>
        <v>1</v>
      </c>
      <c r="S18910">
        <f>Consol_GLE[[#This Row],[Cons_FX2]]/Consol_GLE[[#This Row],[Cons_FX1]]</f>
        <v>1.3747405177272789</v>
      </c>
      <c r="T18910" s="8">
        <f>Consol_GLE[[#This Row],[Entity_Value]]*Consol_GLE[[#This Row],[Cons_ER]]</f>
        <v>147.16597242270521</v>
      </c>
      <c r="U18910" s="2" cm="1">
        <f t="array" ref="U18910">IF($C$2=Consol_GLE[[#This Row],[Entity_Curr]],1,INDEX(EXRates[[#All],[ER]],MATCH($C$3&amp;Consol_GLE[[#This Row],[Entity_Curr]],EXRates[[#All],[Period]]&amp;EXRates[[#All],[To_Curr]],0)))</f>
        <v>0.72741</v>
      </c>
      <c r="V18910" s="2" cm="1">
        <f t="array" ref="V18910">IF($C$2=Consol_GLE[[#This Row],[Entity_Curr]],1,INDEX(EXRates[[#All],[ER]],MATCH($C$3&amp;$C$2,EXRates[[#All],[Period]]&amp;EXRates[[#All],[To_Curr]],0)))</f>
        <v>1</v>
      </c>
      <c r="W18910" s="2">
        <f>Consol_GLE[[#This Row],[BS_FX2]]/Consol_GLE[[#This Row],[BS_FX1]]</f>
        <v>1.3747405177272789</v>
      </c>
      <c r="X18910" s="8">
        <f>Consol_GLE[[#This Row],[Entity_Value]]*Consol_GLE[[#This Row],[BS_ER]]</f>
        <v>147.16597242270521</v>
      </c>
    </row>
    <row r="18911" spans="2:24" hidden="1" x14ac:dyDescent="0.55000000000000004">
      <c r="B18911" t="s">
        <v>15</v>
      </c>
      <c r="C18911" s="5" t="s">
        <v>25323</v>
      </c>
      <c r="D18911" s="1">
        <v>44484</v>
      </c>
      <c r="E18911" t="s">
        <v>16</v>
      </c>
      <c r="F18911" t="s">
        <v>536</v>
      </c>
      <c r="G18911" t="s">
        <v>537</v>
      </c>
      <c r="H18911" t="str">
        <f>"Reference - "&amp;ROW()-ROW(Consol_GLE[[#Headers],[Narrative]])</f>
        <v>Reference - 18903</v>
      </c>
      <c r="I18911">
        <v>1520</v>
      </c>
      <c r="J18911" t="s">
        <v>25408</v>
      </c>
      <c r="L18911" t="str">
        <f>"Description - "&amp;ROW()-ROW(Consol_GLE[[#Headers],[Narrative]])</f>
        <v>Description - 18903</v>
      </c>
      <c r="M18911" t="str">
        <f>"UserName - "&amp;ROW()-ROW(Consol_GLE[[#Headers],[Narrative]])</f>
        <v>UserName - 18903</v>
      </c>
      <c r="N18911" t="s">
        <v>20</v>
      </c>
      <c r="O18911" s="8">
        <v>-101.22499999999999</v>
      </c>
      <c r="P18911" t="s">
        <v>10562</v>
      </c>
      <c r="Q18911" cm="1">
        <f t="array" ref="Q18911">IF($C$2=Consol_GLE[[#This Row],[Entity_Curr]],1,INDEX(EXRates[[#All],[ER]],MATCH(Consol_GLE[[#This Row],[Period]]&amp;Consol_GLE[[#This Row],[Entity_Curr]],EXRates[[#All],[Period]]&amp;EXRates[[#All],[To_Curr]],0)))</f>
        <v>0.72741</v>
      </c>
      <c r="R18911" cm="1">
        <f t="array" ref="R18911">IF($C$2=Consol_GLE[[#This Row],[Entity_Curr]],1,INDEX(EXRates[[#All],[ER]],MATCH(Consol_GLE[[#This Row],[Period]]&amp;$C$2,EXRates[[#All],[Period]]&amp;EXRates[[#All],[To_Curr]],0)))</f>
        <v>1</v>
      </c>
      <c r="S18911">
        <f>Consol_GLE[[#This Row],[Cons_FX2]]/Consol_GLE[[#This Row],[Cons_FX1]]</f>
        <v>1.3747405177272789</v>
      </c>
      <c r="T18911" s="8">
        <f>Consol_GLE[[#This Row],[Entity_Value]]*Consol_GLE[[#This Row],[Cons_ER]]</f>
        <v>-139.1581089069438</v>
      </c>
      <c r="U18911" s="2" cm="1">
        <f t="array" ref="U18911">IF($C$2=Consol_GLE[[#This Row],[Entity_Curr]],1,INDEX(EXRates[[#All],[ER]],MATCH($C$3&amp;Consol_GLE[[#This Row],[Entity_Curr]],EXRates[[#All],[Period]]&amp;EXRates[[#All],[To_Curr]],0)))</f>
        <v>0.72741</v>
      </c>
      <c r="V18911" s="2" cm="1">
        <f t="array" ref="V18911">IF($C$2=Consol_GLE[[#This Row],[Entity_Curr]],1,INDEX(EXRates[[#All],[ER]],MATCH($C$3&amp;$C$2,EXRates[[#All],[Period]]&amp;EXRates[[#All],[To_Curr]],0)))</f>
        <v>1</v>
      </c>
      <c r="W18911" s="2">
        <f>Consol_GLE[[#This Row],[BS_FX2]]/Consol_GLE[[#This Row],[BS_FX1]]</f>
        <v>1.3747405177272789</v>
      </c>
      <c r="X18911" s="8">
        <f>Consol_GLE[[#This Row],[Entity_Value]]*Consol_GLE[[#This Row],[BS_ER]]</f>
        <v>-139.1581089069438</v>
      </c>
    </row>
    <row r="18912" spans="2:24" hidden="1" x14ac:dyDescent="0.55000000000000004">
      <c r="B18912" t="s">
        <v>15</v>
      </c>
      <c r="C18912" s="5" t="s">
        <v>25323</v>
      </c>
      <c r="D18912" s="1">
        <v>44484</v>
      </c>
      <c r="E18912" t="s">
        <v>16</v>
      </c>
      <c r="F18912" t="s">
        <v>536</v>
      </c>
      <c r="G18912" t="s">
        <v>537</v>
      </c>
      <c r="H18912" t="str">
        <f>"Reference - "&amp;ROW()-ROW(Consol_GLE[[#Headers],[Narrative]])</f>
        <v>Reference - 18904</v>
      </c>
      <c r="I18912">
        <v>1520</v>
      </c>
      <c r="J18912" t="s">
        <v>25408</v>
      </c>
      <c r="L18912" t="str">
        <f>"Description - "&amp;ROW()-ROW(Consol_GLE[[#Headers],[Narrative]])</f>
        <v>Description - 18904</v>
      </c>
      <c r="M18912" t="str">
        <f>"UserName - "&amp;ROW()-ROW(Consol_GLE[[#Headers],[Narrative]])</f>
        <v>UserName - 18904</v>
      </c>
      <c r="N18912" t="s">
        <v>20</v>
      </c>
      <c r="O18912" s="8">
        <v>-85.96</v>
      </c>
      <c r="P18912" t="s">
        <v>10563</v>
      </c>
      <c r="Q18912" cm="1">
        <f t="array" ref="Q18912">IF($C$2=Consol_GLE[[#This Row],[Entity_Curr]],1,INDEX(EXRates[[#All],[ER]],MATCH(Consol_GLE[[#This Row],[Period]]&amp;Consol_GLE[[#This Row],[Entity_Curr]],EXRates[[#All],[Period]]&amp;EXRates[[#All],[To_Curr]],0)))</f>
        <v>0.72741</v>
      </c>
      <c r="R18912" cm="1">
        <f t="array" ref="R18912">IF($C$2=Consol_GLE[[#This Row],[Entity_Curr]],1,INDEX(EXRates[[#All],[ER]],MATCH(Consol_GLE[[#This Row],[Period]]&amp;$C$2,EXRates[[#All],[Period]]&amp;EXRates[[#All],[To_Curr]],0)))</f>
        <v>1</v>
      </c>
      <c r="S18912">
        <f>Consol_GLE[[#This Row],[Cons_FX2]]/Consol_GLE[[#This Row],[Cons_FX1]]</f>
        <v>1.3747405177272789</v>
      </c>
      <c r="T18912" s="8">
        <f>Consol_GLE[[#This Row],[Entity_Value]]*Consol_GLE[[#This Row],[Cons_ER]]</f>
        <v>-118.17269490383688</v>
      </c>
      <c r="U18912" s="2" cm="1">
        <f t="array" ref="U18912">IF($C$2=Consol_GLE[[#This Row],[Entity_Curr]],1,INDEX(EXRates[[#All],[ER]],MATCH($C$3&amp;Consol_GLE[[#This Row],[Entity_Curr]],EXRates[[#All],[Period]]&amp;EXRates[[#All],[To_Curr]],0)))</f>
        <v>0.72741</v>
      </c>
      <c r="V18912" s="2" cm="1">
        <f t="array" ref="V18912">IF($C$2=Consol_GLE[[#This Row],[Entity_Curr]],1,INDEX(EXRates[[#All],[ER]],MATCH($C$3&amp;$C$2,EXRates[[#All],[Period]]&amp;EXRates[[#All],[To_Curr]],0)))</f>
        <v>1</v>
      </c>
      <c r="W18912" s="2">
        <f>Consol_GLE[[#This Row],[BS_FX2]]/Consol_GLE[[#This Row],[BS_FX1]]</f>
        <v>1.3747405177272789</v>
      </c>
      <c r="X18912" s="8">
        <f>Consol_GLE[[#This Row],[Entity_Value]]*Consol_GLE[[#This Row],[BS_ER]]</f>
        <v>-118.17269490383688</v>
      </c>
    </row>
    <row r="18913" spans="2:24" hidden="1" x14ac:dyDescent="0.55000000000000004">
      <c r="B18913" t="s">
        <v>15</v>
      </c>
      <c r="C18913" s="5" t="s">
        <v>25323</v>
      </c>
      <c r="D18913" s="1">
        <v>44484</v>
      </c>
      <c r="E18913" t="s">
        <v>16</v>
      </c>
      <c r="F18913" t="s">
        <v>536</v>
      </c>
      <c r="G18913" t="s">
        <v>537</v>
      </c>
      <c r="H18913" t="str">
        <f>"Reference - "&amp;ROW()-ROW(Consol_GLE[[#Headers],[Narrative]])</f>
        <v>Reference - 18905</v>
      </c>
      <c r="I18913">
        <v>1520</v>
      </c>
      <c r="J18913" t="s">
        <v>25408</v>
      </c>
      <c r="L18913" t="str">
        <f>"Description - "&amp;ROW()-ROW(Consol_GLE[[#Headers],[Narrative]])</f>
        <v>Description - 18905</v>
      </c>
      <c r="M18913" t="str">
        <f>"UserName - "&amp;ROW()-ROW(Consol_GLE[[#Headers],[Narrative]])</f>
        <v>UserName - 18905</v>
      </c>
      <c r="N18913" t="s">
        <v>20</v>
      </c>
      <c r="O18913" s="8">
        <v>-54.03</v>
      </c>
      <c r="P18913" t="s">
        <v>10564</v>
      </c>
      <c r="Q18913" cm="1">
        <f t="array" ref="Q18913">IF($C$2=Consol_GLE[[#This Row],[Entity_Curr]],1,INDEX(EXRates[[#All],[ER]],MATCH(Consol_GLE[[#This Row],[Period]]&amp;Consol_GLE[[#This Row],[Entity_Curr]],EXRates[[#All],[Period]]&amp;EXRates[[#All],[To_Curr]],0)))</f>
        <v>0.72741</v>
      </c>
      <c r="R18913" cm="1">
        <f t="array" ref="R18913">IF($C$2=Consol_GLE[[#This Row],[Entity_Curr]],1,INDEX(EXRates[[#All],[ER]],MATCH(Consol_GLE[[#This Row],[Period]]&amp;$C$2,EXRates[[#All],[Period]]&amp;EXRates[[#All],[To_Curr]],0)))</f>
        <v>1</v>
      </c>
      <c r="S18913">
        <f>Consol_GLE[[#This Row],[Cons_FX2]]/Consol_GLE[[#This Row],[Cons_FX1]]</f>
        <v>1.3747405177272789</v>
      </c>
      <c r="T18913" s="8">
        <f>Consol_GLE[[#This Row],[Entity_Value]]*Consol_GLE[[#This Row],[Cons_ER]]</f>
        <v>-74.277230172804877</v>
      </c>
      <c r="U18913" s="2" cm="1">
        <f t="array" ref="U18913">IF($C$2=Consol_GLE[[#This Row],[Entity_Curr]],1,INDEX(EXRates[[#All],[ER]],MATCH($C$3&amp;Consol_GLE[[#This Row],[Entity_Curr]],EXRates[[#All],[Period]]&amp;EXRates[[#All],[To_Curr]],0)))</f>
        <v>0.72741</v>
      </c>
      <c r="V18913" s="2" cm="1">
        <f t="array" ref="V18913">IF($C$2=Consol_GLE[[#This Row],[Entity_Curr]],1,INDEX(EXRates[[#All],[ER]],MATCH($C$3&amp;$C$2,EXRates[[#All],[Period]]&amp;EXRates[[#All],[To_Curr]],0)))</f>
        <v>1</v>
      </c>
      <c r="W18913" s="2">
        <f>Consol_GLE[[#This Row],[BS_FX2]]/Consol_GLE[[#This Row],[BS_FX1]]</f>
        <v>1.3747405177272789</v>
      </c>
      <c r="X18913" s="8">
        <f>Consol_GLE[[#This Row],[Entity_Value]]*Consol_GLE[[#This Row],[BS_ER]]</f>
        <v>-74.277230172804877</v>
      </c>
    </row>
    <row r="18914" spans="2:24" hidden="1" x14ac:dyDescent="0.55000000000000004">
      <c r="B18914" t="s">
        <v>15</v>
      </c>
      <c r="C18914" s="5" t="s">
        <v>25323</v>
      </c>
      <c r="D18914" s="1">
        <v>44484</v>
      </c>
      <c r="E18914" t="s">
        <v>16</v>
      </c>
      <c r="F18914" t="s">
        <v>226</v>
      </c>
      <c r="G18914" t="s">
        <v>227</v>
      </c>
      <c r="H18914" t="str">
        <f>"Reference - "&amp;ROW()-ROW(Consol_GLE[[#Headers],[Narrative]])</f>
        <v>Reference - 18906</v>
      </c>
      <c r="I18914">
        <v>1050</v>
      </c>
      <c r="J18914" t="s">
        <v>115</v>
      </c>
      <c r="L18914" t="str">
        <f>"Description - "&amp;ROW()-ROW(Consol_GLE[[#Headers],[Narrative]])</f>
        <v>Description - 18906</v>
      </c>
      <c r="M18914" t="str">
        <f>"UserName - "&amp;ROW()-ROW(Consol_GLE[[#Headers],[Narrative]])</f>
        <v>UserName - 18906</v>
      </c>
      <c r="N18914" t="s">
        <v>20</v>
      </c>
      <c r="O18914" s="8">
        <v>1578.9</v>
      </c>
      <c r="P18914" t="s">
        <v>13676</v>
      </c>
      <c r="Q18914" cm="1">
        <f t="array" ref="Q18914">IF($C$2=Consol_GLE[[#This Row],[Entity_Curr]],1,INDEX(EXRates[[#All],[ER]],MATCH(Consol_GLE[[#This Row],[Period]]&amp;Consol_GLE[[#This Row],[Entity_Curr]],EXRates[[#All],[Period]]&amp;EXRates[[#All],[To_Curr]],0)))</f>
        <v>0.72741</v>
      </c>
      <c r="R18914" cm="1">
        <f t="array" ref="R18914">IF($C$2=Consol_GLE[[#This Row],[Entity_Curr]],1,INDEX(EXRates[[#All],[ER]],MATCH(Consol_GLE[[#This Row],[Period]]&amp;$C$2,EXRates[[#All],[Period]]&amp;EXRates[[#All],[To_Curr]],0)))</f>
        <v>1</v>
      </c>
      <c r="S18914">
        <f>Consol_GLE[[#This Row],[Cons_FX2]]/Consol_GLE[[#This Row],[Cons_FX1]]</f>
        <v>1.3747405177272789</v>
      </c>
      <c r="T18914" s="8">
        <f>Consol_GLE[[#This Row],[Entity_Value]]*Consol_GLE[[#This Row],[Cons_ER]]</f>
        <v>2170.5778034396008</v>
      </c>
      <c r="U18914" s="2" cm="1">
        <f t="array" ref="U18914">IF($C$2=Consol_GLE[[#This Row],[Entity_Curr]],1,INDEX(EXRates[[#All],[ER]],MATCH($C$3&amp;Consol_GLE[[#This Row],[Entity_Curr]],EXRates[[#All],[Period]]&amp;EXRates[[#All],[To_Curr]],0)))</f>
        <v>0.72741</v>
      </c>
      <c r="V18914" s="2" cm="1">
        <f t="array" ref="V18914">IF($C$2=Consol_GLE[[#This Row],[Entity_Curr]],1,INDEX(EXRates[[#All],[ER]],MATCH($C$3&amp;$C$2,EXRates[[#All],[Period]]&amp;EXRates[[#All],[To_Curr]],0)))</f>
        <v>1</v>
      </c>
      <c r="W18914" s="2">
        <f>Consol_GLE[[#This Row],[BS_FX2]]/Consol_GLE[[#This Row],[BS_FX1]]</f>
        <v>1.3747405177272789</v>
      </c>
      <c r="X18914" s="8">
        <f>Consol_GLE[[#This Row],[Entity_Value]]*Consol_GLE[[#This Row],[BS_ER]]</f>
        <v>2170.5778034396008</v>
      </c>
    </row>
    <row r="18915" spans="2:24" hidden="1" x14ac:dyDescent="0.55000000000000004">
      <c r="B18915" t="s">
        <v>15</v>
      </c>
      <c r="C18915" s="5" t="s">
        <v>25323</v>
      </c>
      <c r="D18915" s="1">
        <v>44484</v>
      </c>
      <c r="E18915" t="s">
        <v>16</v>
      </c>
      <c r="F18915" t="s">
        <v>226</v>
      </c>
      <c r="G18915" t="s">
        <v>509</v>
      </c>
      <c r="H18915" t="str">
        <f>"Reference - "&amp;ROW()-ROW(Consol_GLE[[#Headers],[Narrative]])</f>
        <v>Reference - 18907</v>
      </c>
      <c r="I18915">
        <v>1400</v>
      </c>
      <c r="J18915" t="s">
        <v>43</v>
      </c>
      <c r="L18915" t="str">
        <f>"Description - "&amp;ROW()-ROW(Consol_GLE[[#Headers],[Narrative]])</f>
        <v>Description - 18907</v>
      </c>
      <c r="M18915" t="str">
        <f>"UserName - "&amp;ROW()-ROW(Consol_GLE[[#Headers],[Narrative]])</f>
        <v>UserName - 18907</v>
      </c>
      <c r="N18915" t="s">
        <v>20</v>
      </c>
      <c r="O18915" s="8">
        <v>-250.25</v>
      </c>
      <c r="P18915" t="s">
        <v>13850</v>
      </c>
      <c r="Q18915" cm="1">
        <f t="array" ref="Q18915">IF($C$2=Consol_GLE[[#This Row],[Entity_Curr]],1,INDEX(EXRates[[#All],[ER]],MATCH(Consol_GLE[[#This Row],[Period]]&amp;Consol_GLE[[#This Row],[Entity_Curr]],EXRates[[#All],[Period]]&amp;EXRates[[#All],[To_Curr]],0)))</f>
        <v>0.72741</v>
      </c>
      <c r="R18915" cm="1">
        <f t="array" ref="R18915">IF($C$2=Consol_GLE[[#This Row],[Entity_Curr]],1,INDEX(EXRates[[#All],[ER]],MATCH(Consol_GLE[[#This Row],[Period]]&amp;$C$2,EXRates[[#All],[Period]]&amp;EXRates[[#All],[To_Curr]],0)))</f>
        <v>1</v>
      </c>
      <c r="S18915">
        <f>Consol_GLE[[#This Row],[Cons_FX2]]/Consol_GLE[[#This Row],[Cons_FX1]]</f>
        <v>1.3747405177272789</v>
      </c>
      <c r="T18915" s="8">
        <f>Consol_GLE[[#This Row],[Entity_Value]]*Consol_GLE[[#This Row],[Cons_ER]]</f>
        <v>-344.02881456125152</v>
      </c>
      <c r="U18915" s="2" cm="1">
        <f t="array" ref="U18915">IF($C$2=Consol_GLE[[#This Row],[Entity_Curr]],1,INDEX(EXRates[[#All],[ER]],MATCH($C$3&amp;Consol_GLE[[#This Row],[Entity_Curr]],EXRates[[#All],[Period]]&amp;EXRates[[#All],[To_Curr]],0)))</f>
        <v>0.72741</v>
      </c>
      <c r="V18915" s="2" cm="1">
        <f t="array" ref="V18915">IF($C$2=Consol_GLE[[#This Row],[Entity_Curr]],1,INDEX(EXRates[[#All],[ER]],MATCH($C$3&amp;$C$2,EXRates[[#All],[Period]]&amp;EXRates[[#All],[To_Curr]],0)))</f>
        <v>1</v>
      </c>
      <c r="W18915" s="2">
        <f>Consol_GLE[[#This Row],[BS_FX2]]/Consol_GLE[[#This Row],[BS_FX1]]</f>
        <v>1.3747405177272789</v>
      </c>
      <c r="X18915" s="8">
        <f>Consol_GLE[[#This Row],[Entity_Value]]*Consol_GLE[[#This Row],[BS_ER]]</f>
        <v>-344.02881456125152</v>
      </c>
    </row>
    <row r="18916" spans="2:24" hidden="1" x14ac:dyDescent="0.55000000000000004">
      <c r="B18916" t="s">
        <v>15</v>
      </c>
      <c r="C18916" s="5" t="s">
        <v>25323</v>
      </c>
      <c r="D18916" s="1">
        <v>44484</v>
      </c>
      <c r="E18916" t="s">
        <v>16</v>
      </c>
      <c r="F18916" t="s">
        <v>226</v>
      </c>
      <c r="G18916" t="s">
        <v>509</v>
      </c>
      <c r="H18916" t="str">
        <f>"Reference - "&amp;ROW()-ROW(Consol_GLE[[#Headers],[Narrative]])</f>
        <v>Reference - 18908</v>
      </c>
      <c r="I18916">
        <v>1400</v>
      </c>
      <c r="J18916" t="s">
        <v>43</v>
      </c>
      <c r="L18916" t="str">
        <f>"Description - "&amp;ROW()-ROW(Consol_GLE[[#Headers],[Narrative]])</f>
        <v>Description - 18908</v>
      </c>
      <c r="M18916" t="str">
        <f>"UserName - "&amp;ROW()-ROW(Consol_GLE[[#Headers],[Narrative]])</f>
        <v>UserName - 18908</v>
      </c>
      <c r="N18916" t="s">
        <v>20</v>
      </c>
      <c r="O18916" s="8">
        <v>-14073.45</v>
      </c>
      <c r="P18916" t="s">
        <v>13851</v>
      </c>
      <c r="Q18916" cm="1">
        <f t="array" ref="Q18916">IF($C$2=Consol_GLE[[#This Row],[Entity_Curr]],1,INDEX(EXRates[[#All],[ER]],MATCH(Consol_GLE[[#This Row],[Period]]&amp;Consol_GLE[[#This Row],[Entity_Curr]],EXRates[[#All],[Period]]&amp;EXRates[[#All],[To_Curr]],0)))</f>
        <v>0.72741</v>
      </c>
      <c r="R18916" cm="1">
        <f t="array" ref="R18916">IF($C$2=Consol_GLE[[#This Row],[Entity_Curr]],1,INDEX(EXRates[[#All],[ER]],MATCH(Consol_GLE[[#This Row],[Period]]&amp;$C$2,EXRates[[#All],[Period]]&amp;EXRates[[#All],[To_Curr]],0)))</f>
        <v>1</v>
      </c>
      <c r="S18916">
        <f>Consol_GLE[[#This Row],[Cons_FX2]]/Consol_GLE[[#This Row],[Cons_FX1]]</f>
        <v>1.3747405177272789</v>
      </c>
      <c r="T18916" s="8">
        <f>Consol_GLE[[#This Row],[Entity_Value]]*Consol_GLE[[#This Row],[Cons_ER]]</f>
        <v>-19347.341939208975</v>
      </c>
      <c r="U18916" s="2" cm="1">
        <f t="array" ref="U18916">IF($C$2=Consol_GLE[[#This Row],[Entity_Curr]],1,INDEX(EXRates[[#All],[ER]],MATCH($C$3&amp;Consol_GLE[[#This Row],[Entity_Curr]],EXRates[[#All],[Period]]&amp;EXRates[[#All],[To_Curr]],0)))</f>
        <v>0.72741</v>
      </c>
      <c r="V18916" s="2" cm="1">
        <f t="array" ref="V18916">IF($C$2=Consol_GLE[[#This Row],[Entity_Curr]],1,INDEX(EXRates[[#All],[ER]],MATCH($C$3&amp;$C$2,EXRates[[#All],[Period]]&amp;EXRates[[#All],[To_Curr]],0)))</f>
        <v>1</v>
      </c>
      <c r="W18916" s="2">
        <f>Consol_GLE[[#This Row],[BS_FX2]]/Consol_GLE[[#This Row],[BS_FX1]]</f>
        <v>1.3747405177272789</v>
      </c>
      <c r="X18916" s="8">
        <f>Consol_GLE[[#This Row],[Entity_Value]]*Consol_GLE[[#This Row],[BS_ER]]</f>
        <v>-19347.341939208975</v>
      </c>
    </row>
    <row r="18917" spans="2:24" hidden="1" x14ac:dyDescent="0.55000000000000004">
      <c r="B18917" t="s">
        <v>15</v>
      </c>
      <c r="C18917" s="5" t="s">
        <v>25323</v>
      </c>
      <c r="D18917" s="1">
        <v>44484</v>
      </c>
      <c r="E18917" t="s">
        <v>35</v>
      </c>
      <c r="F18917" t="s">
        <v>226</v>
      </c>
      <c r="G18917" t="s">
        <v>802</v>
      </c>
      <c r="H18917" t="str">
        <f>"Reference - "&amp;ROW()-ROW(Consol_GLE[[#Headers],[Narrative]])</f>
        <v>Reference - 18909</v>
      </c>
      <c r="I18917">
        <v>5060</v>
      </c>
      <c r="J18917" t="s">
        <v>25454</v>
      </c>
      <c r="L18917" t="str">
        <f>"Description - "&amp;ROW()-ROW(Consol_GLE[[#Headers],[Narrative]])</f>
        <v>Description - 18909</v>
      </c>
      <c r="M18917" t="str">
        <f>"UserName - "&amp;ROW()-ROW(Consol_GLE[[#Headers],[Narrative]])</f>
        <v>UserName - 18909</v>
      </c>
      <c r="N18917" t="s">
        <v>20</v>
      </c>
      <c r="O18917" s="8">
        <v>1100</v>
      </c>
      <c r="P18917" t="s">
        <v>14081</v>
      </c>
      <c r="Q18917" cm="1">
        <f t="array" ref="Q18917">IF($C$2=Consol_GLE[[#This Row],[Entity_Curr]],1,INDEX(EXRates[[#All],[ER]],MATCH(Consol_GLE[[#This Row],[Period]]&amp;Consol_GLE[[#This Row],[Entity_Curr]],EXRates[[#All],[Period]]&amp;EXRates[[#All],[To_Curr]],0)))</f>
        <v>0.72741</v>
      </c>
      <c r="R18917" cm="1">
        <f t="array" ref="R18917">IF($C$2=Consol_GLE[[#This Row],[Entity_Curr]],1,INDEX(EXRates[[#All],[ER]],MATCH(Consol_GLE[[#This Row],[Period]]&amp;$C$2,EXRates[[#All],[Period]]&amp;EXRates[[#All],[To_Curr]],0)))</f>
        <v>1</v>
      </c>
      <c r="S18917">
        <f>Consol_GLE[[#This Row],[Cons_FX2]]/Consol_GLE[[#This Row],[Cons_FX1]]</f>
        <v>1.3747405177272789</v>
      </c>
      <c r="T18917" s="8">
        <f>Consol_GLE[[#This Row],[Entity_Value]]*Consol_GLE[[#This Row],[Cons_ER]]</f>
        <v>1512.2145695000067</v>
      </c>
      <c r="U18917" s="2" cm="1">
        <f t="array" ref="U18917">IF($C$2=Consol_GLE[[#This Row],[Entity_Curr]],1,INDEX(EXRates[[#All],[ER]],MATCH($C$3&amp;Consol_GLE[[#This Row],[Entity_Curr]],EXRates[[#All],[Period]]&amp;EXRates[[#All],[To_Curr]],0)))</f>
        <v>0.72741</v>
      </c>
      <c r="V18917" s="2" cm="1">
        <f t="array" ref="V18917">IF($C$2=Consol_GLE[[#This Row],[Entity_Curr]],1,INDEX(EXRates[[#All],[ER]],MATCH($C$3&amp;$C$2,EXRates[[#All],[Period]]&amp;EXRates[[#All],[To_Curr]],0)))</f>
        <v>1</v>
      </c>
      <c r="W18917" s="2">
        <f>Consol_GLE[[#This Row],[BS_FX2]]/Consol_GLE[[#This Row],[BS_FX1]]</f>
        <v>1.3747405177272789</v>
      </c>
      <c r="X18917" s="8">
        <f>Consol_GLE[[#This Row],[Entity_Value]]*Consol_GLE[[#This Row],[BS_ER]]</f>
        <v>1512.2145695000067</v>
      </c>
    </row>
    <row r="18918" spans="2:24" hidden="1" x14ac:dyDescent="0.55000000000000004">
      <c r="B18918" t="s">
        <v>15</v>
      </c>
      <c r="C18918" s="5" t="s">
        <v>25323</v>
      </c>
      <c r="D18918" s="1">
        <v>44484</v>
      </c>
      <c r="E18918" t="s">
        <v>35</v>
      </c>
      <c r="F18918" t="s">
        <v>226</v>
      </c>
      <c r="G18918" t="s">
        <v>802</v>
      </c>
      <c r="H18918" t="str">
        <f>"Reference - "&amp;ROW()-ROW(Consol_GLE[[#Headers],[Narrative]])</f>
        <v>Reference - 18910</v>
      </c>
      <c r="I18918">
        <v>5060</v>
      </c>
      <c r="J18918" t="s">
        <v>25454</v>
      </c>
      <c r="L18918" t="str">
        <f>"Description - "&amp;ROW()-ROW(Consol_GLE[[#Headers],[Narrative]])</f>
        <v>Description - 18910</v>
      </c>
      <c r="M18918" t="str">
        <f>"UserName - "&amp;ROW()-ROW(Consol_GLE[[#Headers],[Narrative]])</f>
        <v>UserName - 18910</v>
      </c>
      <c r="N18918" t="s">
        <v>20</v>
      </c>
      <c r="O18918" s="8">
        <v>6600</v>
      </c>
      <c r="P18918" t="s">
        <v>14082</v>
      </c>
      <c r="Q18918" cm="1">
        <f t="array" ref="Q18918">IF($C$2=Consol_GLE[[#This Row],[Entity_Curr]],1,INDEX(EXRates[[#All],[ER]],MATCH(Consol_GLE[[#This Row],[Period]]&amp;Consol_GLE[[#This Row],[Entity_Curr]],EXRates[[#All],[Period]]&amp;EXRates[[#All],[To_Curr]],0)))</f>
        <v>0.72741</v>
      </c>
      <c r="R18918" cm="1">
        <f t="array" ref="R18918">IF($C$2=Consol_GLE[[#This Row],[Entity_Curr]],1,INDEX(EXRates[[#All],[ER]],MATCH(Consol_GLE[[#This Row],[Period]]&amp;$C$2,EXRates[[#All],[Period]]&amp;EXRates[[#All],[To_Curr]],0)))</f>
        <v>1</v>
      </c>
      <c r="S18918">
        <f>Consol_GLE[[#This Row],[Cons_FX2]]/Consol_GLE[[#This Row],[Cons_FX1]]</f>
        <v>1.3747405177272789</v>
      </c>
      <c r="T18918" s="8">
        <f>Consol_GLE[[#This Row],[Entity_Value]]*Consol_GLE[[#This Row],[Cons_ER]]</f>
        <v>9073.2874170000414</v>
      </c>
      <c r="U18918" s="2" cm="1">
        <f t="array" ref="U18918">IF($C$2=Consol_GLE[[#This Row],[Entity_Curr]],1,INDEX(EXRates[[#All],[ER]],MATCH($C$3&amp;Consol_GLE[[#This Row],[Entity_Curr]],EXRates[[#All],[Period]]&amp;EXRates[[#All],[To_Curr]],0)))</f>
        <v>0.72741</v>
      </c>
      <c r="V18918" s="2" cm="1">
        <f t="array" ref="V18918">IF($C$2=Consol_GLE[[#This Row],[Entity_Curr]],1,INDEX(EXRates[[#All],[ER]],MATCH($C$3&amp;$C$2,EXRates[[#All],[Period]]&amp;EXRates[[#All],[To_Curr]],0)))</f>
        <v>1</v>
      </c>
      <c r="W18918" s="2">
        <f>Consol_GLE[[#This Row],[BS_FX2]]/Consol_GLE[[#This Row],[BS_FX1]]</f>
        <v>1.3747405177272789</v>
      </c>
      <c r="X18918" s="8">
        <f>Consol_GLE[[#This Row],[Entity_Value]]*Consol_GLE[[#This Row],[BS_ER]]</f>
        <v>9073.2874170000414</v>
      </c>
    </row>
    <row r="18919" spans="2:24" hidden="1" x14ac:dyDescent="0.55000000000000004">
      <c r="B18919" t="s">
        <v>15</v>
      </c>
      <c r="C18919" s="5" t="s">
        <v>25323</v>
      </c>
      <c r="D18919" s="1">
        <v>44484</v>
      </c>
      <c r="E18919" t="s">
        <v>35</v>
      </c>
      <c r="F18919" t="s">
        <v>226</v>
      </c>
      <c r="G18919" t="s">
        <v>802</v>
      </c>
      <c r="H18919" t="str">
        <f>"Reference - "&amp;ROW()-ROW(Consol_GLE[[#Headers],[Narrative]])</f>
        <v>Reference - 18911</v>
      </c>
      <c r="I18919">
        <v>5060</v>
      </c>
      <c r="J18919" t="s">
        <v>25454</v>
      </c>
      <c r="L18919" t="str">
        <f>"Description - "&amp;ROW()-ROW(Consol_GLE[[#Headers],[Narrative]])</f>
        <v>Description - 18911</v>
      </c>
      <c r="M18919" t="str">
        <f>"UserName - "&amp;ROW()-ROW(Consol_GLE[[#Headers],[Narrative]])</f>
        <v>UserName - 18911</v>
      </c>
      <c r="N18919" t="s">
        <v>20</v>
      </c>
      <c r="O18919" s="8">
        <v>180</v>
      </c>
      <c r="P18919" t="s">
        <v>14083</v>
      </c>
      <c r="Q18919" cm="1">
        <f t="array" ref="Q18919">IF($C$2=Consol_GLE[[#This Row],[Entity_Curr]],1,INDEX(EXRates[[#All],[ER]],MATCH(Consol_GLE[[#This Row],[Period]]&amp;Consol_GLE[[#This Row],[Entity_Curr]],EXRates[[#All],[Period]]&amp;EXRates[[#All],[To_Curr]],0)))</f>
        <v>0.72741</v>
      </c>
      <c r="R18919" cm="1">
        <f t="array" ref="R18919">IF($C$2=Consol_GLE[[#This Row],[Entity_Curr]],1,INDEX(EXRates[[#All],[ER]],MATCH(Consol_GLE[[#This Row],[Period]]&amp;$C$2,EXRates[[#All],[Period]]&amp;EXRates[[#All],[To_Curr]],0)))</f>
        <v>1</v>
      </c>
      <c r="S18919">
        <f>Consol_GLE[[#This Row],[Cons_FX2]]/Consol_GLE[[#This Row],[Cons_FX1]]</f>
        <v>1.3747405177272789</v>
      </c>
      <c r="T18919" s="8">
        <f>Consol_GLE[[#This Row],[Entity_Value]]*Consol_GLE[[#This Row],[Cons_ER]]</f>
        <v>247.45329319091019</v>
      </c>
      <c r="U18919" s="2" cm="1">
        <f t="array" ref="U18919">IF($C$2=Consol_GLE[[#This Row],[Entity_Curr]],1,INDEX(EXRates[[#All],[ER]],MATCH($C$3&amp;Consol_GLE[[#This Row],[Entity_Curr]],EXRates[[#All],[Period]]&amp;EXRates[[#All],[To_Curr]],0)))</f>
        <v>0.72741</v>
      </c>
      <c r="V18919" s="2" cm="1">
        <f t="array" ref="V18919">IF($C$2=Consol_GLE[[#This Row],[Entity_Curr]],1,INDEX(EXRates[[#All],[ER]],MATCH($C$3&amp;$C$2,EXRates[[#All],[Period]]&amp;EXRates[[#All],[To_Curr]],0)))</f>
        <v>1</v>
      </c>
      <c r="W18919" s="2">
        <f>Consol_GLE[[#This Row],[BS_FX2]]/Consol_GLE[[#This Row],[BS_FX1]]</f>
        <v>1.3747405177272789</v>
      </c>
      <c r="X18919" s="8">
        <f>Consol_GLE[[#This Row],[Entity_Value]]*Consol_GLE[[#This Row],[BS_ER]]</f>
        <v>247.45329319091019</v>
      </c>
    </row>
    <row r="18920" spans="2:24" hidden="1" x14ac:dyDescent="0.55000000000000004">
      <c r="B18920" t="s">
        <v>15</v>
      </c>
      <c r="C18920" s="5" t="s">
        <v>25323</v>
      </c>
      <c r="D18920" s="1">
        <v>44484</v>
      </c>
      <c r="E18920" t="s">
        <v>35</v>
      </c>
      <c r="F18920" t="s">
        <v>226</v>
      </c>
      <c r="G18920" t="s">
        <v>802</v>
      </c>
      <c r="H18920" t="str">
        <f>"Reference - "&amp;ROW()-ROW(Consol_GLE[[#Headers],[Narrative]])</f>
        <v>Reference - 18912</v>
      </c>
      <c r="I18920">
        <v>5060</v>
      </c>
      <c r="J18920" t="s">
        <v>25454</v>
      </c>
      <c r="L18920" t="str">
        <f>"Description - "&amp;ROW()-ROW(Consol_GLE[[#Headers],[Narrative]])</f>
        <v>Description - 18912</v>
      </c>
      <c r="M18920" t="str">
        <f>"UserName - "&amp;ROW()-ROW(Consol_GLE[[#Headers],[Narrative]])</f>
        <v>UserName - 18912</v>
      </c>
      <c r="N18920" t="s">
        <v>20</v>
      </c>
      <c r="O18920" s="8">
        <v>1980</v>
      </c>
      <c r="P18920" t="s">
        <v>14084</v>
      </c>
      <c r="Q18920" cm="1">
        <f t="array" ref="Q18920">IF($C$2=Consol_GLE[[#This Row],[Entity_Curr]],1,INDEX(EXRates[[#All],[ER]],MATCH(Consol_GLE[[#This Row],[Period]]&amp;Consol_GLE[[#This Row],[Entity_Curr]],EXRates[[#All],[Period]]&amp;EXRates[[#All],[To_Curr]],0)))</f>
        <v>0.72741</v>
      </c>
      <c r="R18920" cm="1">
        <f t="array" ref="R18920">IF($C$2=Consol_GLE[[#This Row],[Entity_Curr]],1,INDEX(EXRates[[#All],[ER]],MATCH(Consol_GLE[[#This Row],[Period]]&amp;$C$2,EXRates[[#All],[Period]]&amp;EXRates[[#All],[To_Curr]],0)))</f>
        <v>1</v>
      </c>
      <c r="S18920">
        <f>Consol_GLE[[#This Row],[Cons_FX2]]/Consol_GLE[[#This Row],[Cons_FX1]]</f>
        <v>1.3747405177272789</v>
      </c>
      <c r="T18920" s="8">
        <f>Consol_GLE[[#This Row],[Entity_Value]]*Consol_GLE[[#This Row],[Cons_ER]]</f>
        <v>2721.9862251000122</v>
      </c>
      <c r="U18920" s="2" cm="1">
        <f t="array" ref="U18920">IF($C$2=Consol_GLE[[#This Row],[Entity_Curr]],1,INDEX(EXRates[[#All],[ER]],MATCH($C$3&amp;Consol_GLE[[#This Row],[Entity_Curr]],EXRates[[#All],[Period]]&amp;EXRates[[#All],[To_Curr]],0)))</f>
        <v>0.72741</v>
      </c>
      <c r="V18920" s="2" cm="1">
        <f t="array" ref="V18920">IF($C$2=Consol_GLE[[#This Row],[Entity_Curr]],1,INDEX(EXRates[[#All],[ER]],MATCH($C$3&amp;$C$2,EXRates[[#All],[Period]]&amp;EXRates[[#All],[To_Curr]],0)))</f>
        <v>1</v>
      </c>
      <c r="W18920" s="2">
        <f>Consol_GLE[[#This Row],[BS_FX2]]/Consol_GLE[[#This Row],[BS_FX1]]</f>
        <v>1.3747405177272789</v>
      </c>
      <c r="X18920" s="8">
        <f>Consol_GLE[[#This Row],[Entity_Value]]*Consol_GLE[[#This Row],[BS_ER]]</f>
        <v>2721.9862251000122</v>
      </c>
    </row>
    <row r="18921" spans="2:24" hidden="1" x14ac:dyDescent="0.55000000000000004">
      <c r="B18921" t="s">
        <v>15</v>
      </c>
      <c r="C18921" s="5" t="s">
        <v>25323</v>
      </c>
      <c r="D18921" s="1">
        <v>44484</v>
      </c>
      <c r="E18921" t="s">
        <v>35</v>
      </c>
      <c r="F18921" t="s">
        <v>226</v>
      </c>
      <c r="G18921" t="s">
        <v>802</v>
      </c>
      <c r="H18921" t="str">
        <f>"Reference - "&amp;ROW()-ROW(Consol_GLE[[#Headers],[Narrative]])</f>
        <v>Reference - 18913</v>
      </c>
      <c r="I18921">
        <v>5060</v>
      </c>
      <c r="J18921" t="s">
        <v>25454</v>
      </c>
      <c r="L18921" t="str">
        <f>"Description - "&amp;ROW()-ROW(Consol_GLE[[#Headers],[Narrative]])</f>
        <v>Description - 18913</v>
      </c>
      <c r="M18921" t="str">
        <f>"UserName - "&amp;ROW()-ROW(Consol_GLE[[#Headers],[Narrative]])</f>
        <v>UserName - 18913</v>
      </c>
      <c r="N18921" t="s">
        <v>20</v>
      </c>
      <c r="O18921" s="8">
        <v>1100</v>
      </c>
      <c r="P18921" t="s">
        <v>14085</v>
      </c>
      <c r="Q18921" cm="1">
        <f t="array" ref="Q18921">IF($C$2=Consol_GLE[[#This Row],[Entity_Curr]],1,INDEX(EXRates[[#All],[ER]],MATCH(Consol_GLE[[#This Row],[Period]]&amp;Consol_GLE[[#This Row],[Entity_Curr]],EXRates[[#All],[Period]]&amp;EXRates[[#All],[To_Curr]],0)))</f>
        <v>0.72741</v>
      </c>
      <c r="R18921" cm="1">
        <f t="array" ref="R18921">IF($C$2=Consol_GLE[[#This Row],[Entity_Curr]],1,INDEX(EXRates[[#All],[ER]],MATCH(Consol_GLE[[#This Row],[Period]]&amp;$C$2,EXRates[[#All],[Period]]&amp;EXRates[[#All],[To_Curr]],0)))</f>
        <v>1</v>
      </c>
      <c r="S18921">
        <f>Consol_GLE[[#This Row],[Cons_FX2]]/Consol_GLE[[#This Row],[Cons_FX1]]</f>
        <v>1.3747405177272789</v>
      </c>
      <c r="T18921" s="8">
        <f>Consol_GLE[[#This Row],[Entity_Value]]*Consol_GLE[[#This Row],[Cons_ER]]</f>
        <v>1512.2145695000067</v>
      </c>
      <c r="U18921" s="2" cm="1">
        <f t="array" ref="U18921">IF($C$2=Consol_GLE[[#This Row],[Entity_Curr]],1,INDEX(EXRates[[#All],[ER]],MATCH($C$3&amp;Consol_GLE[[#This Row],[Entity_Curr]],EXRates[[#All],[Period]]&amp;EXRates[[#All],[To_Curr]],0)))</f>
        <v>0.72741</v>
      </c>
      <c r="V18921" s="2" cm="1">
        <f t="array" ref="V18921">IF($C$2=Consol_GLE[[#This Row],[Entity_Curr]],1,INDEX(EXRates[[#All],[ER]],MATCH($C$3&amp;$C$2,EXRates[[#All],[Period]]&amp;EXRates[[#All],[To_Curr]],0)))</f>
        <v>1</v>
      </c>
      <c r="W18921" s="2">
        <f>Consol_GLE[[#This Row],[BS_FX2]]/Consol_GLE[[#This Row],[BS_FX1]]</f>
        <v>1.3747405177272789</v>
      </c>
      <c r="X18921" s="8">
        <f>Consol_GLE[[#This Row],[Entity_Value]]*Consol_GLE[[#This Row],[BS_ER]]</f>
        <v>1512.2145695000067</v>
      </c>
    </row>
    <row r="18922" spans="2:24" hidden="1" x14ac:dyDescent="0.55000000000000004">
      <c r="B18922" t="s">
        <v>15</v>
      </c>
      <c r="C18922" s="5" t="s">
        <v>25323</v>
      </c>
      <c r="D18922" s="1">
        <v>44484</v>
      </c>
      <c r="E18922" t="s">
        <v>16</v>
      </c>
      <c r="F18922" t="s">
        <v>226</v>
      </c>
      <c r="G18922" t="s">
        <v>509</v>
      </c>
      <c r="H18922" t="str">
        <f>"Reference - "&amp;ROW()-ROW(Consol_GLE[[#Headers],[Narrative]])</f>
        <v>Reference - 18914</v>
      </c>
      <c r="I18922">
        <v>1520</v>
      </c>
      <c r="J18922" t="s">
        <v>25408</v>
      </c>
      <c r="L18922" t="str">
        <f>"Description - "&amp;ROW()-ROW(Consol_GLE[[#Headers],[Narrative]])</f>
        <v>Description - 18914</v>
      </c>
      <c r="M18922" t="str">
        <f>"UserName - "&amp;ROW()-ROW(Consol_GLE[[#Headers],[Narrative]])</f>
        <v>UserName - 18914</v>
      </c>
      <c r="N18922" t="s">
        <v>20</v>
      </c>
      <c r="O18922" s="8">
        <v>250.25</v>
      </c>
      <c r="P18922" t="s">
        <v>14601</v>
      </c>
      <c r="Q18922" cm="1">
        <f t="array" ref="Q18922">IF($C$2=Consol_GLE[[#This Row],[Entity_Curr]],1,INDEX(EXRates[[#All],[ER]],MATCH(Consol_GLE[[#This Row],[Period]]&amp;Consol_GLE[[#This Row],[Entity_Curr]],EXRates[[#All],[Period]]&amp;EXRates[[#All],[To_Curr]],0)))</f>
        <v>0.72741</v>
      </c>
      <c r="R18922" cm="1">
        <f t="array" ref="R18922">IF($C$2=Consol_GLE[[#This Row],[Entity_Curr]],1,INDEX(EXRates[[#All],[ER]],MATCH(Consol_GLE[[#This Row],[Period]]&amp;$C$2,EXRates[[#All],[Period]]&amp;EXRates[[#All],[To_Curr]],0)))</f>
        <v>1</v>
      </c>
      <c r="S18922">
        <f>Consol_GLE[[#This Row],[Cons_FX2]]/Consol_GLE[[#This Row],[Cons_FX1]]</f>
        <v>1.3747405177272789</v>
      </c>
      <c r="T18922" s="8">
        <f>Consol_GLE[[#This Row],[Entity_Value]]*Consol_GLE[[#This Row],[Cons_ER]]</f>
        <v>344.02881456125152</v>
      </c>
      <c r="U18922" s="2" cm="1">
        <f t="array" ref="U18922">IF($C$2=Consol_GLE[[#This Row],[Entity_Curr]],1,INDEX(EXRates[[#All],[ER]],MATCH($C$3&amp;Consol_GLE[[#This Row],[Entity_Curr]],EXRates[[#All],[Period]]&amp;EXRates[[#All],[To_Curr]],0)))</f>
        <v>0.72741</v>
      </c>
      <c r="V18922" s="2" cm="1">
        <f t="array" ref="V18922">IF($C$2=Consol_GLE[[#This Row],[Entity_Curr]],1,INDEX(EXRates[[#All],[ER]],MATCH($C$3&amp;$C$2,EXRates[[#All],[Period]]&amp;EXRates[[#All],[To_Curr]],0)))</f>
        <v>1</v>
      </c>
      <c r="W18922" s="2">
        <f>Consol_GLE[[#This Row],[BS_FX2]]/Consol_GLE[[#This Row],[BS_FX1]]</f>
        <v>1.3747405177272789</v>
      </c>
      <c r="X18922" s="8">
        <f>Consol_GLE[[#This Row],[Entity_Value]]*Consol_GLE[[#This Row],[BS_ER]]</f>
        <v>344.02881456125152</v>
      </c>
    </row>
    <row r="18923" spans="2:24" hidden="1" x14ac:dyDescent="0.55000000000000004">
      <c r="B18923" t="s">
        <v>15</v>
      </c>
      <c r="C18923" s="5" t="s">
        <v>25323</v>
      </c>
      <c r="D18923" s="1">
        <v>44484</v>
      </c>
      <c r="E18923" t="s">
        <v>16</v>
      </c>
      <c r="F18923" t="s">
        <v>226</v>
      </c>
      <c r="G18923" t="s">
        <v>509</v>
      </c>
      <c r="H18923" t="str">
        <f>"Reference - "&amp;ROW()-ROW(Consol_GLE[[#Headers],[Narrative]])</f>
        <v>Reference - 18915</v>
      </c>
      <c r="I18923">
        <v>1520</v>
      </c>
      <c r="J18923" t="s">
        <v>25408</v>
      </c>
      <c r="L18923" t="str">
        <f>"Description - "&amp;ROW()-ROW(Consol_GLE[[#Headers],[Narrative]])</f>
        <v>Description - 18915</v>
      </c>
      <c r="M18923" t="str">
        <f>"UserName - "&amp;ROW()-ROW(Consol_GLE[[#Headers],[Narrative]])</f>
        <v>UserName - 18915</v>
      </c>
      <c r="N18923" t="s">
        <v>20</v>
      </c>
      <c r="O18923" s="8">
        <v>14073.45</v>
      </c>
      <c r="P18923" t="s">
        <v>14602</v>
      </c>
      <c r="Q18923" cm="1">
        <f t="array" ref="Q18923">IF($C$2=Consol_GLE[[#This Row],[Entity_Curr]],1,INDEX(EXRates[[#All],[ER]],MATCH(Consol_GLE[[#This Row],[Period]]&amp;Consol_GLE[[#This Row],[Entity_Curr]],EXRates[[#All],[Period]]&amp;EXRates[[#All],[To_Curr]],0)))</f>
        <v>0.72741</v>
      </c>
      <c r="R18923" cm="1">
        <f t="array" ref="R18923">IF($C$2=Consol_GLE[[#This Row],[Entity_Curr]],1,INDEX(EXRates[[#All],[ER]],MATCH(Consol_GLE[[#This Row],[Period]]&amp;$C$2,EXRates[[#All],[Period]]&amp;EXRates[[#All],[To_Curr]],0)))</f>
        <v>1</v>
      </c>
      <c r="S18923">
        <f>Consol_GLE[[#This Row],[Cons_FX2]]/Consol_GLE[[#This Row],[Cons_FX1]]</f>
        <v>1.3747405177272789</v>
      </c>
      <c r="T18923" s="8">
        <f>Consol_GLE[[#This Row],[Entity_Value]]*Consol_GLE[[#This Row],[Cons_ER]]</f>
        <v>19347.341939208975</v>
      </c>
      <c r="U18923" s="2" cm="1">
        <f t="array" ref="U18923">IF($C$2=Consol_GLE[[#This Row],[Entity_Curr]],1,INDEX(EXRates[[#All],[ER]],MATCH($C$3&amp;Consol_GLE[[#This Row],[Entity_Curr]],EXRates[[#All],[Period]]&amp;EXRates[[#All],[To_Curr]],0)))</f>
        <v>0.72741</v>
      </c>
      <c r="V18923" s="2" cm="1">
        <f t="array" ref="V18923">IF($C$2=Consol_GLE[[#This Row],[Entity_Curr]],1,INDEX(EXRates[[#All],[ER]],MATCH($C$3&amp;$C$2,EXRates[[#All],[Period]]&amp;EXRates[[#All],[To_Curr]],0)))</f>
        <v>1</v>
      </c>
      <c r="W18923" s="2">
        <f>Consol_GLE[[#This Row],[BS_FX2]]/Consol_GLE[[#This Row],[BS_FX1]]</f>
        <v>1.3747405177272789</v>
      </c>
      <c r="X18923" s="8">
        <f>Consol_GLE[[#This Row],[Entity_Value]]*Consol_GLE[[#This Row],[BS_ER]]</f>
        <v>19347.341939208975</v>
      </c>
    </row>
    <row r="18924" spans="2:24" hidden="1" x14ac:dyDescent="0.55000000000000004">
      <c r="B18924" t="s">
        <v>15</v>
      </c>
      <c r="C18924" s="5" t="s">
        <v>25323</v>
      </c>
      <c r="D18924" s="1">
        <v>44484</v>
      </c>
      <c r="E18924" t="s">
        <v>16</v>
      </c>
      <c r="F18924" t="s">
        <v>226</v>
      </c>
      <c r="G18924" t="s">
        <v>227</v>
      </c>
      <c r="H18924" t="str">
        <f>"Reference - "&amp;ROW()-ROW(Consol_GLE[[#Headers],[Narrative]])</f>
        <v>Reference - 18916</v>
      </c>
      <c r="I18924">
        <v>1520</v>
      </c>
      <c r="J18924" t="s">
        <v>25408</v>
      </c>
      <c r="L18924" t="str">
        <f>"Description - "&amp;ROW()-ROW(Consol_GLE[[#Headers],[Narrative]])</f>
        <v>Description - 18916</v>
      </c>
      <c r="M18924" t="str">
        <f>"UserName - "&amp;ROW()-ROW(Consol_GLE[[#Headers],[Narrative]])</f>
        <v>UserName - 18916</v>
      </c>
      <c r="N18924" t="s">
        <v>20</v>
      </c>
      <c r="O18924" s="8">
        <v>-55.384999999999998</v>
      </c>
      <c r="P18924" t="s">
        <v>14880</v>
      </c>
      <c r="Q18924" cm="1">
        <f t="array" ref="Q18924">IF($C$2=Consol_GLE[[#This Row],[Entity_Curr]],1,INDEX(EXRates[[#All],[ER]],MATCH(Consol_GLE[[#This Row],[Period]]&amp;Consol_GLE[[#This Row],[Entity_Curr]],EXRates[[#All],[Period]]&amp;EXRates[[#All],[To_Curr]],0)))</f>
        <v>0.72741</v>
      </c>
      <c r="R18924" cm="1">
        <f t="array" ref="R18924">IF($C$2=Consol_GLE[[#This Row],[Entity_Curr]],1,INDEX(EXRates[[#All],[ER]],MATCH(Consol_GLE[[#This Row],[Period]]&amp;$C$2,EXRates[[#All],[Period]]&amp;EXRates[[#All],[To_Curr]],0)))</f>
        <v>1</v>
      </c>
      <c r="S18924">
        <f>Consol_GLE[[#This Row],[Cons_FX2]]/Consol_GLE[[#This Row],[Cons_FX1]]</f>
        <v>1.3747405177272789</v>
      </c>
      <c r="T18924" s="8">
        <f>Consol_GLE[[#This Row],[Entity_Value]]*Consol_GLE[[#This Row],[Cons_ER]]</f>
        <v>-76.140003574325334</v>
      </c>
      <c r="U18924" s="2" cm="1">
        <f t="array" ref="U18924">IF($C$2=Consol_GLE[[#This Row],[Entity_Curr]],1,INDEX(EXRates[[#All],[ER]],MATCH($C$3&amp;Consol_GLE[[#This Row],[Entity_Curr]],EXRates[[#All],[Period]]&amp;EXRates[[#All],[To_Curr]],0)))</f>
        <v>0.72741</v>
      </c>
      <c r="V18924" s="2" cm="1">
        <f t="array" ref="V18924">IF($C$2=Consol_GLE[[#This Row],[Entity_Curr]],1,INDEX(EXRates[[#All],[ER]],MATCH($C$3&amp;$C$2,EXRates[[#All],[Period]]&amp;EXRates[[#All],[To_Curr]],0)))</f>
        <v>1</v>
      </c>
      <c r="W18924" s="2">
        <f>Consol_GLE[[#This Row],[BS_FX2]]/Consol_GLE[[#This Row],[BS_FX1]]</f>
        <v>1.3747405177272789</v>
      </c>
      <c r="X18924" s="8">
        <f>Consol_GLE[[#This Row],[Entity_Value]]*Consol_GLE[[#This Row],[BS_ER]]</f>
        <v>-76.140003574325334</v>
      </c>
    </row>
    <row r="18925" spans="2:24" hidden="1" x14ac:dyDescent="0.55000000000000004">
      <c r="B18925" t="s">
        <v>15</v>
      </c>
      <c r="C18925" s="5" t="s">
        <v>25323</v>
      </c>
      <c r="D18925" s="1">
        <v>44484</v>
      </c>
      <c r="E18925" t="s">
        <v>16</v>
      </c>
      <c r="F18925" t="s">
        <v>226</v>
      </c>
      <c r="G18925" t="s">
        <v>227</v>
      </c>
      <c r="H18925" t="str">
        <f>"Reference - "&amp;ROW()-ROW(Consol_GLE[[#Headers],[Narrative]])</f>
        <v>Reference - 18917</v>
      </c>
      <c r="I18925">
        <v>2100</v>
      </c>
      <c r="J18925" t="s">
        <v>1497</v>
      </c>
      <c r="L18925" t="str">
        <f>"Description - "&amp;ROW()-ROW(Consol_GLE[[#Headers],[Narrative]])</f>
        <v>Description - 18917</v>
      </c>
      <c r="M18925" t="str">
        <f>"UserName - "&amp;ROW()-ROW(Consol_GLE[[#Headers],[Narrative]])</f>
        <v>UserName - 18917</v>
      </c>
      <c r="N18925" t="s">
        <v>20</v>
      </c>
      <c r="O18925" s="8">
        <v>315.78500000000003</v>
      </c>
      <c r="P18925" t="s">
        <v>16027</v>
      </c>
      <c r="Q18925" cm="1">
        <f t="array" ref="Q18925">IF($C$2=Consol_GLE[[#This Row],[Entity_Curr]],1,INDEX(EXRates[[#All],[ER]],MATCH(Consol_GLE[[#This Row],[Period]]&amp;Consol_GLE[[#This Row],[Entity_Curr]],EXRates[[#All],[Period]]&amp;EXRates[[#All],[To_Curr]],0)))</f>
        <v>0.72741</v>
      </c>
      <c r="R18925" cm="1">
        <f t="array" ref="R18925">IF($C$2=Consol_GLE[[#This Row],[Entity_Curr]],1,INDEX(EXRates[[#All],[ER]],MATCH(Consol_GLE[[#This Row],[Period]]&amp;$C$2,EXRates[[#All],[Period]]&amp;EXRates[[#All],[To_Curr]],0)))</f>
        <v>1</v>
      </c>
      <c r="S18925">
        <f>Consol_GLE[[#This Row],[Cons_FX2]]/Consol_GLE[[#This Row],[Cons_FX1]]</f>
        <v>1.3747405177272789</v>
      </c>
      <c r="T18925" s="8">
        <f>Consol_GLE[[#This Row],[Entity_Value]]*Consol_GLE[[#This Row],[Cons_ER]]</f>
        <v>434.12243439050883</v>
      </c>
      <c r="U18925" s="2" cm="1">
        <f t="array" ref="U18925">IF($C$2=Consol_GLE[[#This Row],[Entity_Curr]],1,INDEX(EXRates[[#All],[ER]],MATCH($C$3&amp;Consol_GLE[[#This Row],[Entity_Curr]],EXRates[[#All],[Period]]&amp;EXRates[[#All],[To_Curr]],0)))</f>
        <v>0.72741</v>
      </c>
      <c r="V18925" s="2" cm="1">
        <f t="array" ref="V18925">IF($C$2=Consol_GLE[[#This Row],[Entity_Curr]],1,INDEX(EXRates[[#All],[ER]],MATCH($C$3&amp;$C$2,EXRates[[#All],[Period]]&amp;EXRates[[#All],[To_Curr]],0)))</f>
        <v>1</v>
      </c>
      <c r="W18925" s="2">
        <f>Consol_GLE[[#This Row],[BS_FX2]]/Consol_GLE[[#This Row],[BS_FX1]]</f>
        <v>1.3747405177272789</v>
      </c>
      <c r="X18925" s="8">
        <f>Consol_GLE[[#This Row],[Entity_Value]]*Consol_GLE[[#This Row],[BS_ER]]</f>
        <v>434.12243439050883</v>
      </c>
    </row>
    <row r="18926" spans="2:24" hidden="1" x14ac:dyDescent="0.55000000000000004">
      <c r="B18926" t="s">
        <v>15</v>
      </c>
      <c r="C18926" s="5" t="s">
        <v>25323</v>
      </c>
      <c r="D18926" s="1">
        <v>44484</v>
      </c>
      <c r="E18926" t="s">
        <v>16</v>
      </c>
      <c r="F18926" t="s">
        <v>226</v>
      </c>
      <c r="G18926" t="s">
        <v>802</v>
      </c>
      <c r="H18926" t="str">
        <f>"Reference - "&amp;ROW()-ROW(Consol_GLE[[#Headers],[Narrative]])</f>
        <v>Reference - 18918</v>
      </c>
      <c r="I18926">
        <v>2100</v>
      </c>
      <c r="J18926" t="s">
        <v>1497</v>
      </c>
      <c r="L18926" t="str">
        <f>"Description - "&amp;ROW()-ROW(Consol_GLE[[#Headers],[Narrative]])</f>
        <v>Description - 18918</v>
      </c>
      <c r="M18926" t="str">
        <f>"UserName - "&amp;ROW()-ROW(Consol_GLE[[#Headers],[Narrative]])</f>
        <v>UserName - 18918</v>
      </c>
      <c r="N18926" t="s">
        <v>20</v>
      </c>
      <c r="O18926" s="8">
        <v>432</v>
      </c>
      <c r="P18926" t="s">
        <v>16416</v>
      </c>
      <c r="Q18926" cm="1">
        <f t="array" ref="Q18926">IF($C$2=Consol_GLE[[#This Row],[Entity_Curr]],1,INDEX(EXRates[[#All],[ER]],MATCH(Consol_GLE[[#This Row],[Period]]&amp;Consol_GLE[[#This Row],[Entity_Curr]],EXRates[[#All],[Period]]&amp;EXRates[[#All],[To_Curr]],0)))</f>
        <v>0.72741</v>
      </c>
      <c r="R18926" cm="1">
        <f t="array" ref="R18926">IF($C$2=Consol_GLE[[#This Row],[Entity_Curr]],1,INDEX(EXRates[[#All],[ER]],MATCH(Consol_GLE[[#This Row],[Period]]&amp;$C$2,EXRates[[#All],[Period]]&amp;EXRates[[#All],[To_Curr]],0)))</f>
        <v>1</v>
      </c>
      <c r="S18926">
        <f>Consol_GLE[[#This Row],[Cons_FX2]]/Consol_GLE[[#This Row],[Cons_FX1]]</f>
        <v>1.3747405177272789</v>
      </c>
      <c r="T18926" s="8">
        <f>Consol_GLE[[#This Row],[Entity_Value]]*Consol_GLE[[#This Row],[Cons_ER]]</f>
        <v>593.88790365818454</v>
      </c>
      <c r="U18926" s="2" cm="1">
        <f t="array" ref="U18926">IF($C$2=Consol_GLE[[#This Row],[Entity_Curr]],1,INDEX(EXRates[[#All],[ER]],MATCH($C$3&amp;Consol_GLE[[#This Row],[Entity_Curr]],EXRates[[#All],[Period]]&amp;EXRates[[#All],[To_Curr]],0)))</f>
        <v>0.72741</v>
      </c>
      <c r="V18926" s="2" cm="1">
        <f t="array" ref="V18926">IF($C$2=Consol_GLE[[#This Row],[Entity_Curr]],1,INDEX(EXRates[[#All],[ER]],MATCH($C$3&amp;$C$2,EXRates[[#All],[Period]]&amp;EXRates[[#All],[To_Curr]],0)))</f>
        <v>1</v>
      </c>
      <c r="W18926" s="2">
        <f>Consol_GLE[[#This Row],[BS_FX2]]/Consol_GLE[[#This Row],[BS_FX1]]</f>
        <v>1.3747405177272789</v>
      </c>
      <c r="X18926" s="8">
        <f>Consol_GLE[[#This Row],[Entity_Value]]*Consol_GLE[[#This Row],[BS_ER]]</f>
        <v>593.88790365818454</v>
      </c>
    </row>
    <row r="18927" spans="2:24" hidden="1" x14ac:dyDescent="0.55000000000000004">
      <c r="B18927" t="s">
        <v>15</v>
      </c>
      <c r="C18927" s="5" t="s">
        <v>25323</v>
      </c>
      <c r="D18927" s="1">
        <v>44484</v>
      </c>
      <c r="E18927" t="s">
        <v>16</v>
      </c>
      <c r="F18927" t="s">
        <v>226</v>
      </c>
      <c r="G18927" t="s">
        <v>802</v>
      </c>
      <c r="H18927" t="str">
        <f>"Reference - "&amp;ROW()-ROW(Consol_GLE[[#Headers],[Narrative]])</f>
        <v>Reference - 18919</v>
      </c>
      <c r="I18927">
        <v>2100</v>
      </c>
      <c r="J18927" t="s">
        <v>1497</v>
      </c>
      <c r="L18927" t="str">
        <f>"Description - "&amp;ROW()-ROW(Consol_GLE[[#Headers],[Narrative]])</f>
        <v>Description - 18919</v>
      </c>
      <c r="M18927" t="str">
        <f>"UserName - "&amp;ROW()-ROW(Consol_GLE[[#Headers],[Narrative]])</f>
        <v>UserName - 18919</v>
      </c>
      <c r="N18927" t="s">
        <v>20</v>
      </c>
      <c r="O18927" s="8">
        <v>1760</v>
      </c>
      <c r="P18927" t="s">
        <v>16417</v>
      </c>
      <c r="Q18927" cm="1">
        <f t="array" ref="Q18927">IF($C$2=Consol_GLE[[#This Row],[Entity_Curr]],1,INDEX(EXRates[[#All],[ER]],MATCH(Consol_GLE[[#This Row],[Period]]&amp;Consol_GLE[[#This Row],[Entity_Curr]],EXRates[[#All],[Period]]&amp;EXRates[[#All],[To_Curr]],0)))</f>
        <v>0.72741</v>
      </c>
      <c r="R18927" cm="1">
        <f t="array" ref="R18927">IF($C$2=Consol_GLE[[#This Row],[Entity_Curr]],1,INDEX(EXRates[[#All],[ER]],MATCH(Consol_GLE[[#This Row],[Period]]&amp;$C$2,EXRates[[#All],[Period]]&amp;EXRates[[#All],[To_Curr]],0)))</f>
        <v>1</v>
      </c>
      <c r="S18927">
        <f>Consol_GLE[[#This Row],[Cons_FX2]]/Consol_GLE[[#This Row],[Cons_FX1]]</f>
        <v>1.3747405177272789</v>
      </c>
      <c r="T18927" s="8">
        <f>Consol_GLE[[#This Row],[Entity_Value]]*Consol_GLE[[#This Row],[Cons_ER]]</f>
        <v>2419.543311200011</v>
      </c>
      <c r="U18927" s="2" cm="1">
        <f t="array" ref="U18927">IF($C$2=Consol_GLE[[#This Row],[Entity_Curr]],1,INDEX(EXRates[[#All],[ER]],MATCH($C$3&amp;Consol_GLE[[#This Row],[Entity_Curr]],EXRates[[#All],[Period]]&amp;EXRates[[#All],[To_Curr]],0)))</f>
        <v>0.72741</v>
      </c>
      <c r="V18927" s="2" cm="1">
        <f t="array" ref="V18927">IF($C$2=Consol_GLE[[#This Row],[Entity_Curr]],1,INDEX(EXRates[[#All],[ER]],MATCH($C$3&amp;$C$2,EXRates[[#All],[Period]]&amp;EXRates[[#All],[To_Curr]],0)))</f>
        <v>1</v>
      </c>
      <c r="W18927" s="2">
        <f>Consol_GLE[[#This Row],[BS_FX2]]/Consol_GLE[[#This Row],[BS_FX1]]</f>
        <v>1.3747405177272789</v>
      </c>
      <c r="X18927" s="8">
        <f>Consol_GLE[[#This Row],[Entity_Value]]*Consol_GLE[[#This Row],[BS_ER]]</f>
        <v>2419.543311200011</v>
      </c>
    </row>
    <row r="18928" spans="2:24" hidden="1" x14ac:dyDescent="0.55000000000000004">
      <c r="B18928" t="s">
        <v>15</v>
      </c>
      <c r="C18928" s="5" t="s">
        <v>25323</v>
      </c>
      <c r="D18928" s="1">
        <v>44484</v>
      </c>
      <c r="E18928" t="s">
        <v>16</v>
      </c>
      <c r="F18928" t="s">
        <v>226</v>
      </c>
      <c r="G18928" t="s">
        <v>802</v>
      </c>
      <c r="H18928" t="str">
        <f>"Reference - "&amp;ROW()-ROW(Consol_GLE[[#Headers],[Narrative]])</f>
        <v>Reference - 18920</v>
      </c>
      <c r="I18928">
        <v>2000</v>
      </c>
      <c r="J18928" t="s">
        <v>19</v>
      </c>
      <c r="L18928" t="str">
        <f>"Description - "&amp;ROW()-ROW(Consol_GLE[[#Headers],[Narrative]])</f>
        <v>Description - 18920</v>
      </c>
      <c r="M18928" t="str">
        <f>"UserName - "&amp;ROW()-ROW(Consol_GLE[[#Headers],[Narrative]])</f>
        <v>UserName - 18920</v>
      </c>
      <c r="N18928" t="s">
        <v>20</v>
      </c>
      <c r="O18928" s="8">
        <v>-2592</v>
      </c>
      <c r="P18928" t="s">
        <v>17196</v>
      </c>
      <c r="Q18928" cm="1">
        <f t="array" ref="Q18928">IF($C$2=Consol_GLE[[#This Row],[Entity_Curr]],1,INDEX(EXRates[[#All],[ER]],MATCH(Consol_GLE[[#This Row],[Period]]&amp;Consol_GLE[[#This Row],[Entity_Curr]],EXRates[[#All],[Period]]&amp;EXRates[[#All],[To_Curr]],0)))</f>
        <v>0.72741</v>
      </c>
      <c r="R18928" cm="1">
        <f t="array" ref="R18928">IF($C$2=Consol_GLE[[#This Row],[Entity_Curr]],1,INDEX(EXRates[[#All],[ER]],MATCH(Consol_GLE[[#This Row],[Period]]&amp;$C$2,EXRates[[#All],[Period]]&amp;EXRates[[#All],[To_Curr]],0)))</f>
        <v>1</v>
      </c>
      <c r="S18928">
        <f>Consol_GLE[[#This Row],[Cons_FX2]]/Consol_GLE[[#This Row],[Cons_FX1]]</f>
        <v>1.3747405177272789</v>
      </c>
      <c r="T18928" s="8">
        <f>Consol_GLE[[#This Row],[Entity_Value]]*Consol_GLE[[#This Row],[Cons_ER]]</f>
        <v>-3563.3274219491068</v>
      </c>
      <c r="U18928" s="2" cm="1">
        <f t="array" ref="U18928">IF($C$2=Consol_GLE[[#This Row],[Entity_Curr]],1,INDEX(EXRates[[#All],[ER]],MATCH($C$3&amp;Consol_GLE[[#This Row],[Entity_Curr]],EXRates[[#All],[Period]]&amp;EXRates[[#All],[To_Curr]],0)))</f>
        <v>0.72741</v>
      </c>
      <c r="V18928" s="2" cm="1">
        <f t="array" ref="V18928">IF($C$2=Consol_GLE[[#This Row],[Entity_Curr]],1,INDEX(EXRates[[#All],[ER]],MATCH($C$3&amp;$C$2,EXRates[[#All],[Period]]&amp;EXRates[[#All],[To_Curr]],0)))</f>
        <v>1</v>
      </c>
      <c r="W18928" s="2">
        <f>Consol_GLE[[#This Row],[BS_FX2]]/Consol_GLE[[#This Row],[BS_FX1]]</f>
        <v>1.3747405177272789</v>
      </c>
      <c r="X18928" s="8">
        <f>Consol_GLE[[#This Row],[Entity_Value]]*Consol_GLE[[#This Row],[BS_ER]]</f>
        <v>-3563.3274219491068</v>
      </c>
    </row>
    <row r="18929" spans="2:24" hidden="1" x14ac:dyDescent="0.55000000000000004">
      <c r="B18929" t="s">
        <v>15</v>
      </c>
      <c r="C18929" s="5" t="s">
        <v>25323</v>
      </c>
      <c r="D18929" s="1">
        <v>44484</v>
      </c>
      <c r="E18929" t="s">
        <v>16</v>
      </c>
      <c r="F18929" t="s">
        <v>226</v>
      </c>
      <c r="G18929" t="s">
        <v>802</v>
      </c>
      <c r="H18929" t="str">
        <f>"Reference - "&amp;ROW()-ROW(Consol_GLE[[#Headers],[Narrative]])</f>
        <v>Reference - 18921</v>
      </c>
      <c r="I18929">
        <v>2000</v>
      </c>
      <c r="J18929" t="s">
        <v>19</v>
      </c>
      <c r="L18929" t="str">
        <f>"Description - "&amp;ROW()-ROW(Consol_GLE[[#Headers],[Narrative]])</f>
        <v>Description - 18921</v>
      </c>
      <c r="M18929" t="str">
        <f>"UserName - "&amp;ROW()-ROW(Consol_GLE[[#Headers],[Narrative]])</f>
        <v>UserName - 18921</v>
      </c>
      <c r="N18929" t="s">
        <v>20</v>
      </c>
      <c r="O18929" s="8">
        <v>-10560</v>
      </c>
      <c r="P18929" t="s">
        <v>17197</v>
      </c>
      <c r="Q18929" cm="1">
        <f t="array" ref="Q18929">IF($C$2=Consol_GLE[[#This Row],[Entity_Curr]],1,INDEX(EXRates[[#All],[ER]],MATCH(Consol_GLE[[#This Row],[Period]]&amp;Consol_GLE[[#This Row],[Entity_Curr]],EXRates[[#All],[Period]]&amp;EXRates[[#All],[To_Curr]],0)))</f>
        <v>0.72741</v>
      </c>
      <c r="R18929" cm="1">
        <f t="array" ref="R18929">IF($C$2=Consol_GLE[[#This Row],[Entity_Curr]],1,INDEX(EXRates[[#All],[ER]],MATCH(Consol_GLE[[#This Row],[Period]]&amp;$C$2,EXRates[[#All],[Period]]&amp;EXRates[[#All],[To_Curr]],0)))</f>
        <v>1</v>
      </c>
      <c r="S18929">
        <f>Consol_GLE[[#This Row],[Cons_FX2]]/Consol_GLE[[#This Row],[Cons_FX1]]</f>
        <v>1.3747405177272789</v>
      </c>
      <c r="T18929" s="8">
        <f>Consol_GLE[[#This Row],[Entity_Value]]*Consol_GLE[[#This Row],[Cons_ER]]</f>
        <v>-14517.259867200066</v>
      </c>
      <c r="U18929" s="2" cm="1">
        <f t="array" ref="U18929">IF($C$2=Consol_GLE[[#This Row],[Entity_Curr]],1,INDEX(EXRates[[#All],[ER]],MATCH($C$3&amp;Consol_GLE[[#This Row],[Entity_Curr]],EXRates[[#All],[Period]]&amp;EXRates[[#All],[To_Curr]],0)))</f>
        <v>0.72741</v>
      </c>
      <c r="V18929" s="2" cm="1">
        <f t="array" ref="V18929">IF($C$2=Consol_GLE[[#This Row],[Entity_Curr]],1,INDEX(EXRates[[#All],[ER]],MATCH($C$3&amp;$C$2,EXRates[[#All],[Period]]&amp;EXRates[[#All],[To_Curr]],0)))</f>
        <v>1</v>
      </c>
      <c r="W18929" s="2">
        <f>Consol_GLE[[#This Row],[BS_FX2]]/Consol_GLE[[#This Row],[BS_FX1]]</f>
        <v>1.3747405177272789</v>
      </c>
      <c r="X18929" s="8">
        <f>Consol_GLE[[#This Row],[Entity_Value]]*Consol_GLE[[#This Row],[BS_ER]]</f>
        <v>-14517.259867200066</v>
      </c>
    </row>
    <row r="18930" spans="2:24" hidden="1" x14ac:dyDescent="0.55000000000000004">
      <c r="B18930" t="s">
        <v>15</v>
      </c>
      <c r="C18930" s="5" t="s">
        <v>25323</v>
      </c>
      <c r="D18930" s="1">
        <v>44484</v>
      </c>
      <c r="E18930" t="s">
        <v>16</v>
      </c>
      <c r="F18930" t="s">
        <v>226</v>
      </c>
      <c r="G18930" t="s">
        <v>227</v>
      </c>
      <c r="H18930" t="str">
        <f>"Reference - "&amp;ROW()-ROW(Consol_GLE[[#Headers],[Narrative]])</f>
        <v>Reference - 18922</v>
      </c>
      <c r="I18930">
        <v>2000</v>
      </c>
      <c r="J18930" t="s">
        <v>19</v>
      </c>
      <c r="L18930" t="str">
        <f>"Description - "&amp;ROW()-ROW(Consol_GLE[[#Headers],[Narrative]])</f>
        <v>Description - 18922</v>
      </c>
      <c r="M18930" t="str">
        <f>"UserName - "&amp;ROW()-ROW(Consol_GLE[[#Headers],[Narrative]])</f>
        <v>UserName - 18922</v>
      </c>
      <c r="N18930" t="s">
        <v>20</v>
      </c>
      <c r="O18930" s="8">
        <v>55.384999999999998</v>
      </c>
      <c r="P18930" t="s">
        <v>17772</v>
      </c>
      <c r="Q18930" cm="1">
        <f t="array" ref="Q18930">IF($C$2=Consol_GLE[[#This Row],[Entity_Curr]],1,INDEX(EXRates[[#All],[ER]],MATCH(Consol_GLE[[#This Row],[Period]]&amp;Consol_GLE[[#This Row],[Entity_Curr]],EXRates[[#All],[Period]]&amp;EXRates[[#All],[To_Curr]],0)))</f>
        <v>0.72741</v>
      </c>
      <c r="R18930" cm="1">
        <f t="array" ref="R18930">IF($C$2=Consol_GLE[[#This Row],[Entity_Curr]],1,INDEX(EXRates[[#All],[ER]],MATCH(Consol_GLE[[#This Row],[Period]]&amp;$C$2,EXRates[[#All],[Period]]&amp;EXRates[[#All],[To_Curr]],0)))</f>
        <v>1</v>
      </c>
      <c r="S18930">
        <f>Consol_GLE[[#This Row],[Cons_FX2]]/Consol_GLE[[#This Row],[Cons_FX1]]</f>
        <v>1.3747405177272789</v>
      </c>
      <c r="T18930" s="8">
        <f>Consol_GLE[[#This Row],[Entity_Value]]*Consol_GLE[[#This Row],[Cons_ER]]</f>
        <v>76.140003574325334</v>
      </c>
      <c r="U18930" s="2" cm="1">
        <f t="array" ref="U18930">IF($C$2=Consol_GLE[[#This Row],[Entity_Curr]],1,INDEX(EXRates[[#All],[ER]],MATCH($C$3&amp;Consol_GLE[[#This Row],[Entity_Curr]],EXRates[[#All],[Period]]&amp;EXRates[[#All],[To_Curr]],0)))</f>
        <v>0.72741</v>
      </c>
      <c r="V18930" s="2" cm="1">
        <f t="array" ref="V18930">IF($C$2=Consol_GLE[[#This Row],[Entity_Curr]],1,INDEX(EXRates[[#All],[ER]],MATCH($C$3&amp;$C$2,EXRates[[#All],[Period]]&amp;EXRates[[#All],[To_Curr]],0)))</f>
        <v>1</v>
      </c>
      <c r="W18930" s="2">
        <f>Consol_GLE[[#This Row],[BS_FX2]]/Consol_GLE[[#This Row],[BS_FX1]]</f>
        <v>1.3747405177272789</v>
      </c>
      <c r="X18930" s="8">
        <f>Consol_GLE[[#This Row],[Entity_Value]]*Consol_GLE[[#This Row],[BS_ER]]</f>
        <v>76.140003574325334</v>
      </c>
    </row>
    <row r="18931" spans="2:24" hidden="1" x14ac:dyDescent="0.55000000000000004">
      <c r="B18931" t="s">
        <v>15</v>
      </c>
      <c r="C18931" s="5" t="s">
        <v>25323</v>
      </c>
      <c r="D18931" s="1">
        <v>44484</v>
      </c>
      <c r="E18931" t="s">
        <v>16</v>
      </c>
      <c r="F18931" t="s">
        <v>226</v>
      </c>
      <c r="G18931" t="s">
        <v>227</v>
      </c>
      <c r="H18931" t="str">
        <f>"Reference - "&amp;ROW()-ROW(Consol_GLE[[#Headers],[Narrative]])</f>
        <v>Reference - 18923</v>
      </c>
      <c r="I18931">
        <v>2000</v>
      </c>
      <c r="J18931" t="s">
        <v>19</v>
      </c>
      <c r="L18931" t="str">
        <f>"Description - "&amp;ROW()-ROW(Consol_GLE[[#Headers],[Narrative]])</f>
        <v>Description - 18923</v>
      </c>
      <c r="M18931" t="str">
        <f>"UserName - "&amp;ROW()-ROW(Consol_GLE[[#Headers],[Narrative]])</f>
        <v>UserName - 18923</v>
      </c>
      <c r="N18931" t="s">
        <v>20</v>
      </c>
      <c r="O18931" s="8">
        <v>-1894.6849999999999</v>
      </c>
      <c r="P18931" t="s">
        <v>17773</v>
      </c>
      <c r="Q18931" cm="1">
        <f t="array" ref="Q18931">IF($C$2=Consol_GLE[[#This Row],[Entity_Curr]],1,INDEX(EXRates[[#All],[ER]],MATCH(Consol_GLE[[#This Row],[Period]]&amp;Consol_GLE[[#This Row],[Entity_Curr]],EXRates[[#All],[Period]]&amp;EXRates[[#All],[To_Curr]],0)))</f>
        <v>0.72741</v>
      </c>
      <c r="R18931" cm="1">
        <f t="array" ref="R18931">IF($C$2=Consol_GLE[[#This Row],[Entity_Curr]],1,INDEX(EXRates[[#All],[ER]],MATCH(Consol_GLE[[#This Row],[Period]]&amp;$C$2,EXRates[[#All],[Period]]&amp;EXRates[[#All],[To_Curr]],0)))</f>
        <v>1</v>
      </c>
      <c r="S18931">
        <f>Consol_GLE[[#This Row],[Cons_FX2]]/Consol_GLE[[#This Row],[Cons_FX1]]</f>
        <v>1.3747405177272789</v>
      </c>
      <c r="T18931" s="8">
        <f>Consol_GLE[[#This Row],[Entity_Value]]*Consol_GLE[[#This Row],[Cons_ER]]</f>
        <v>-2604.7002378301095</v>
      </c>
      <c r="U18931" s="2" cm="1">
        <f t="array" ref="U18931">IF($C$2=Consol_GLE[[#This Row],[Entity_Curr]],1,INDEX(EXRates[[#All],[ER]],MATCH($C$3&amp;Consol_GLE[[#This Row],[Entity_Curr]],EXRates[[#All],[Period]]&amp;EXRates[[#All],[To_Curr]],0)))</f>
        <v>0.72741</v>
      </c>
      <c r="V18931" s="2" cm="1">
        <f t="array" ref="V18931">IF($C$2=Consol_GLE[[#This Row],[Entity_Curr]],1,INDEX(EXRates[[#All],[ER]],MATCH($C$3&amp;$C$2,EXRates[[#All],[Period]]&amp;EXRates[[#All],[To_Curr]],0)))</f>
        <v>1</v>
      </c>
      <c r="W18931" s="2">
        <f>Consol_GLE[[#This Row],[BS_FX2]]/Consol_GLE[[#This Row],[BS_FX1]]</f>
        <v>1.3747405177272789</v>
      </c>
      <c r="X18931" s="8">
        <f>Consol_GLE[[#This Row],[Entity_Value]]*Consol_GLE[[#This Row],[BS_ER]]</f>
        <v>-2604.7002378301095</v>
      </c>
    </row>
    <row r="18932" spans="2:24" hidden="1" x14ac:dyDescent="0.55000000000000004">
      <c r="B18932" t="s">
        <v>15</v>
      </c>
      <c r="C18932" s="5" t="s">
        <v>25323</v>
      </c>
      <c r="D18932" s="1">
        <v>44484</v>
      </c>
      <c r="E18932" t="s">
        <v>35</v>
      </c>
      <c r="F18932" t="s">
        <v>662</v>
      </c>
      <c r="G18932" t="s">
        <v>537</v>
      </c>
      <c r="H18932" t="str">
        <f>"Reference - "&amp;ROW()-ROW(Consol_GLE[[#Headers],[Narrative]])</f>
        <v>Reference - 18924</v>
      </c>
      <c r="I18932">
        <v>6300</v>
      </c>
      <c r="J18932" t="s">
        <v>19444</v>
      </c>
      <c r="K18932" t="s">
        <v>19211</v>
      </c>
      <c r="L18932" t="str">
        <f>"Description - "&amp;ROW()-ROW(Consol_GLE[[#Headers],[Narrative]])</f>
        <v>Description - 18924</v>
      </c>
      <c r="M18932" t="str">
        <f>"UserName - "&amp;ROW()-ROW(Consol_GLE[[#Headers],[Narrative]])</f>
        <v>UserName - 18924</v>
      </c>
      <c r="N18932" t="s">
        <v>20</v>
      </c>
      <c r="O18932" s="8">
        <v>394.625</v>
      </c>
      <c r="P18932" t="s">
        <v>19781</v>
      </c>
      <c r="Q18932" cm="1">
        <f t="array" ref="Q18932">IF($C$2=Consol_GLE[[#This Row],[Entity_Curr]],1,INDEX(EXRates[[#All],[ER]],MATCH(Consol_GLE[[#This Row],[Period]]&amp;Consol_GLE[[#This Row],[Entity_Curr]],EXRates[[#All],[Period]]&amp;EXRates[[#All],[To_Curr]],0)))</f>
        <v>0.72741</v>
      </c>
      <c r="R18932" cm="1">
        <f t="array" ref="R18932">IF($C$2=Consol_GLE[[#This Row],[Entity_Curr]],1,INDEX(EXRates[[#All],[ER]],MATCH(Consol_GLE[[#This Row],[Period]]&amp;$C$2,EXRates[[#All],[Period]]&amp;EXRates[[#All],[To_Curr]],0)))</f>
        <v>1</v>
      </c>
      <c r="S18932">
        <f>Consol_GLE[[#This Row],[Cons_FX2]]/Consol_GLE[[#This Row],[Cons_FX1]]</f>
        <v>1.3747405177272789</v>
      </c>
      <c r="T18932" s="8">
        <f>Consol_GLE[[#This Row],[Entity_Value]]*Consol_GLE[[#This Row],[Cons_ER]]</f>
        <v>542.50697680812743</v>
      </c>
      <c r="U18932" s="2" cm="1">
        <f t="array" ref="U18932">IF($C$2=Consol_GLE[[#This Row],[Entity_Curr]],1,INDEX(EXRates[[#All],[ER]],MATCH($C$3&amp;Consol_GLE[[#This Row],[Entity_Curr]],EXRates[[#All],[Period]]&amp;EXRates[[#All],[To_Curr]],0)))</f>
        <v>0.72741</v>
      </c>
      <c r="V18932" s="2" cm="1">
        <f t="array" ref="V18932">IF($C$2=Consol_GLE[[#This Row],[Entity_Curr]],1,INDEX(EXRates[[#All],[ER]],MATCH($C$3&amp;$C$2,EXRates[[#All],[Period]]&amp;EXRates[[#All],[To_Curr]],0)))</f>
        <v>1</v>
      </c>
      <c r="W18932" s="2">
        <f>Consol_GLE[[#This Row],[BS_FX2]]/Consol_GLE[[#This Row],[BS_FX1]]</f>
        <v>1.3747405177272789</v>
      </c>
      <c r="X18932" s="8">
        <f>Consol_GLE[[#This Row],[Entity_Value]]*Consol_GLE[[#This Row],[BS_ER]]</f>
        <v>542.50697680812743</v>
      </c>
    </row>
    <row r="18933" spans="2:24" hidden="1" x14ac:dyDescent="0.55000000000000004">
      <c r="B18933" t="s">
        <v>15</v>
      </c>
      <c r="C18933" s="5" t="s">
        <v>25323</v>
      </c>
      <c r="D18933" s="1">
        <v>44484</v>
      </c>
      <c r="E18933" t="s">
        <v>35</v>
      </c>
      <c r="F18933" t="s">
        <v>536</v>
      </c>
      <c r="G18933" t="s">
        <v>537</v>
      </c>
      <c r="H18933" t="str">
        <f>"Reference - "&amp;ROW()-ROW(Consol_GLE[[#Headers],[Narrative]])</f>
        <v>Reference - 18925</v>
      </c>
      <c r="I18933">
        <v>6300</v>
      </c>
      <c r="J18933" t="s">
        <v>19444</v>
      </c>
      <c r="K18933" t="s">
        <v>19211</v>
      </c>
      <c r="L18933" t="str">
        <f>"Description - "&amp;ROW()-ROW(Consol_GLE[[#Headers],[Narrative]])</f>
        <v>Description - 18925</v>
      </c>
      <c r="M18933" t="str">
        <f>"UserName - "&amp;ROW()-ROW(Consol_GLE[[#Headers],[Narrative]])</f>
        <v>UserName - 18925</v>
      </c>
      <c r="N18933" t="s">
        <v>20</v>
      </c>
      <c r="O18933" s="8">
        <v>85.96</v>
      </c>
      <c r="P18933" t="s">
        <v>20287</v>
      </c>
      <c r="Q18933" cm="1">
        <f t="array" ref="Q18933">IF($C$2=Consol_GLE[[#This Row],[Entity_Curr]],1,INDEX(EXRates[[#All],[ER]],MATCH(Consol_GLE[[#This Row],[Period]]&amp;Consol_GLE[[#This Row],[Entity_Curr]],EXRates[[#All],[Period]]&amp;EXRates[[#All],[To_Curr]],0)))</f>
        <v>0.72741</v>
      </c>
      <c r="R18933" cm="1">
        <f t="array" ref="R18933">IF($C$2=Consol_GLE[[#This Row],[Entity_Curr]],1,INDEX(EXRates[[#All],[ER]],MATCH(Consol_GLE[[#This Row],[Period]]&amp;$C$2,EXRates[[#All],[Period]]&amp;EXRates[[#All],[To_Curr]],0)))</f>
        <v>1</v>
      </c>
      <c r="S18933">
        <f>Consol_GLE[[#This Row],[Cons_FX2]]/Consol_GLE[[#This Row],[Cons_FX1]]</f>
        <v>1.3747405177272789</v>
      </c>
      <c r="T18933" s="8">
        <f>Consol_GLE[[#This Row],[Entity_Value]]*Consol_GLE[[#This Row],[Cons_ER]]</f>
        <v>118.17269490383688</v>
      </c>
      <c r="U18933" s="2" cm="1">
        <f t="array" ref="U18933">IF($C$2=Consol_GLE[[#This Row],[Entity_Curr]],1,INDEX(EXRates[[#All],[ER]],MATCH($C$3&amp;Consol_GLE[[#This Row],[Entity_Curr]],EXRates[[#All],[Period]]&amp;EXRates[[#All],[To_Curr]],0)))</f>
        <v>0.72741</v>
      </c>
      <c r="V18933" s="2" cm="1">
        <f t="array" ref="V18933">IF($C$2=Consol_GLE[[#This Row],[Entity_Curr]],1,INDEX(EXRates[[#All],[ER]],MATCH($C$3&amp;$C$2,EXRates[[#All],[Period]]&amp;EXRates[[#All],[To_Curr]],0)))</f>
        <v>1</v>
      </c>
      <c r="W18933" s="2">
        <f>Consol_GLE[[#This Row],[BS_FX2]]/Consol_GLE[[#This Row],[BS_FX1]]</f>
        <v>1.3747405177272789</v>
      </c>
      <c r="X18933" s="8">
        <f>Consol_GLE[[#This Row],[Entity_Value]]*Consol_GLE[[#This Row],[BS_ER]]</f>
        <v>118.17269490383688</v>
      </c>
    </row>
    <row r="18934" spans="2:24" hidden="1" x14ac:dyDescent="0.55000000000000004">
      <c r="B18934" t="s">
        <v>15</v>
      </c>
      <c r="C18934" s="5" t="s">
        <v>25323</v>
      </c>
      <c r="D18934" s="1">
        <v>44484</v>
      </c>
      <c r="E18934" t="s">
        <v>35</v>
      </c>
      <c r="F18934" t="s">
        <v>536</v>
      </c>
      <c r="G18934" t="s">
        <v>537</v>
      </c>
      <c r="H18934" t="str">
        <f>"Reference - "&amp;ROW()-ROW(Consol_GLE[[#Headers],[Narrative]])</f>
        <v>Reference - 18926</v>
      </c>
      <c r="I18934">
        <v>6200</v>
      </c>
      <c r="J18934" t="s">
        <v>19140</v>
      </c>
      <c r="K18934" t="s">
        <v>19220</v>
      </c>
      <c r="L18934" t="str">
        <f>"Description - "&amp;ROW()-ROW(Consol_GLE[[#Headers],[Narrative]])</f>
        <v>Description - 18926</v>
      </c>
      <c r="M18934" t="str">
        <f>"UserName - "&amp;ROW()-ROW(Consol_GLE[[#Headers],[Narrative]])</f>
        <v>UserName - 18926</v>
      </c>
      <c r="N18934" t="s">
        <v>20</v>
      </c>
      <c r="O18934" s="8">
        <v>99.724999999999994</v>
      </c>
      <c r="P18934" t="s">
        <v>20288</v>
      </c>
      <c r="Q18934" cm="1">
        <f t="array" ref="Q18934">IF($C$2=Consol_GLE[[#This Row],[Entity_Curr]],1,INDEX(EXRates[[#All],[ER]],MATCH(Consol_GLE[[#This Row],[Period]]&amp;Consol_GLE[[#This Row],[Entity_Curr]],EXRates[[#All],[Period]]&amp;EXRates[[#All],[To_Curr]],0)))</f>
        <v>0.72741</v>
      </c>
      <c r="R18934" cm="1">
        <f t="array" ref="R18934">IF($C$2=Consol_GLE[[#This Row],[Entity_Curr]],1,INDEX(EXRates[[#All],[ER]],MATCH(Consol_GLE[[#This Row],[Period]]&amp;$C$2,EXRates[[#All],[Period]]&amp;EXRates[[#All],[To_Curr]],0)))</f>
        <v>1</v>
      </c>
      <c r="S18934">
        <f>Consol_GLE[[#This Row],[Cons_FX2]]/Consol_GLE[[#This Row],[Cons_FX1]]</f>
        <v>1.3747405177272789</v>
      </c>
      <c r="T18934" s="8">
        <f>Consol_GLE[[#This Row],[Entity_Value]]*Consol_GLE[[#This Row],[Cons_ER]]</f>
        <v>137.09599813035288</v>
      </c>
      <c r="U18934" s="2" cm="1">
        <f t="array" ref="U18934">IF($C$2=Consol_GLE[[#This Row],[Entity_Curr]],1,INDEX(EXRates[[#All],[ER]],MATCH($C$3&amp;Consol_GLE[[#This Row],[Entity_Curr]],EXRates[[#All],[Period]]&amp;EXRates[[#All],[To_Curr]],0)))</f>
        <v>0.72741</v>
      </c>
      <c r="V18934" s="2" cm="1">
        <f t="array" ref="V18934">IF($C$2=Consol_GLE[[#This Row],[Entity_Curr]],1,INDEX(EXRates[[#All],[ER]],MATCH($C$3&amp;$C$2,EXRates[[#All],[Period]]&amp;EXRates[[#All],[To_Curr]],0)))</f>
        <v>1</v>
      </c>
      <c r="W18934" s="2">
        <f>Consol_GLE[[#This Row],[BS_FX2]]/Consol_GLE[[#This Row],[BS_FX1]]</f>
        <v>1.3747405177272789</v>
      </c>
      <c r="X18934" s="8">
        <f>Consol_GLE[[#This Row],[Entity_Value]]*Consol_GLE[[#This Row],[BS_ER]]</f>
        <v>137.09599813035288</v>
      </c>
    </row>
    <row r="18935" spans="2:24" hidden="1" x14ac:dyDescent="0.55000000000000004">
      <c r="B18935" t="s">
        <v>15</v>
      </c>
      <c r="C18935" s="5" t="s">
        <v>25323</v>
      </c>
      <c r="D18935" s="1">
        <v>44484</v>
      </c>
      <c r="E18935" t="s">
        <v>35</v>
      </c>
      <c r="F18935" t="s">
        <v>662</v>
      </c>
      <c r="G18935" t="s">
        <v>537</v>
      </c>
      <c r="H18935" t="str">
        <f>"Reference - "&amp;ROW()-ROW(Consol_GLE[[#Headers],[Narrative]])</f>
        <v>Reference - 18927</v>
      </c>
      <c r="I18935">
        <v>6370</v>
      </c>
      <c r="J18935" t="s">
        <v>1670</v>
      </c>
      <c r="K18935" t="s">
        <v>19212</v>
      </c>
      <c r="L18935" t="str">
        <f>"Description - "&amp;ROW()-ROW(Consol_GLE[[#Headers],[Narrative]])</f>
        <v>Description - 18927</v>
      </c>
      <c r="M18935" t="str">
        <f>"UserName - "&amp;ROW()-ROW(Consol_GLE[[#Headers],[Narrative]])</f>
        <v>UserName - 18927</v>
      </c>
      <c r="N18935" t="s">
        <v>20</v>
      </c>
      <c r="O18935" s="8">
        <v>3</v>
      </c>
      <c r="P18935" t="s">
        <v>21904</v>
      </c>
      <c r="Q18935" cm="1">
        <f t="array" ref="Q18935">IF($C$2=Consol_GLE[[#This Row],[Entity_Curr]],1,INDEX(EXRates[[#All],[ER]],MATCH(Consol_GLE[[#This Row],[Period]]&amp;Consol_GLE[[#This Row],[Entity_Curr]],EXRates[[#All],[Period]]&amp;EXRates[[#All],[To_Curr]],0)))</f>
        <v>0.72741</v>
      </c>
      <c r="R18935" cm="1">
        <f t="array" ref="R18935">IF($C$2=Consol_GLE[[#This Row],[Entity_Curr]],1,INDEX(EXRates[[#All],[ER]],MATCH(Consol_GLE[[#This Row],[Period]]&amp;$C$2,EXRates[[#All],[Period]]&amp;EXRates[[#All],[To_Curr]],0)))</f>
        <v>1</v>
      </c>
      <c r="S18935">
        <f>Consol_GLE[[#This Row],[Cons_FX2]]/Consol_GLE[[#This Row],[Cons_FX1]]</f>
        <v>1.3747405177272789</v>
      </c>
      <c r="T18935" s="8">
        <f>Consol_GLE[[#This Row],[Entity_Value]]*Consol_GLE[[#This Row],[Cons_ER]]</f>
        <v>4.1242215531818367</v>
      </c>
      <c r="U18935" s="2" cm="1">
        <f t="array" ref="U18935">IF($C$2=Consol_GLE[[#This Row],[Entity_Curr]],1,INDEX(EXRates[[#All],[ER]],MATCH($C$3&amp;Consol_GLE[[#This Row],[Entity_Curr]],EXRates[[#All],[Period]]&amp;EXRates[[#All],[To_Curr]],0)))</f>
        <v>0.72741</v>
      </c>
      <c r="V18935" s="2" cm="1">
        <f t="array" ref="V18935">IF($C$2=Consol_GLE[[#This Row],[Entity_Curr]],1,INDEX(EXRates[[#All],[ER]],MATCH($C$3&amp;$C$2,EXRates[[#All],[Period]]&amp;EXRates[[#All],[To_Curr]],0)))</f>
        <v>1</v>
      </c>
      <c r="W18935" s="2">
        <f>Consol_GLE[[#This Row],[BS_FX2]]/Consol_GLE[[#This Row],[BS_FX1]]</f>
        <v>1.3747405177272789</v>
      </c>
      <c r="X18935" s="8">
        <f>Consol_GLE[[#This Row],[Entity_Value]]*Consol_GLE[[#This Row],[BS_ER]]</f>
        <v>4.1242215531818367</v>
      </c>
    </row>
    <row r="18936" spans="2:24" hidden="1" x14ac:dyDescent="0.55000000000000004">
      <c r="B18936" t="s">
        <v>15</v>
      </c>
      <c r="C18936" s="5" t="s">
        <v>25323</v>
      </c>
      <c r="D18936" s="1">
        <v>44484</v>
      </c>
      <c r="E18936" t="s">
        <v>35</v>
      </c>
      <c r="F18936" t="s">
        <v>226</v>
      </c>
      <c r="G18936" t="s">
        <v>509</v>
      </c>
      <c r="H18936" t="str">
        <f>"Reference - "&amp;ROW()-ROW(Consol_GLE[[#Headers],[Narrative]])</f>
        <v>Reference - 18928</v>
      </c>
      <c r="I18936">
        <v>6520</v>
      </c>
      <c r="J18936" t="s">
        <v>50</v>
      </c>
      <c r="L18936" t="str">
        <f>"Description - "&amp;ROW()-ROW(Consol_GLE[[#Headers],[Narrative]])</f>
        <v>Description - 18928</v>
      </c>
      <c r="M18936" t="str">
        <f>"UserName - "&amp;ROW()-ROW(Consol_GLE[[#Headers],[Narrative]])</f>
        <v>UserName - 18928</v>
      </c>
      <c r="N18936" t="s">
        <v>20</v>
      </c>
      <c r="O18936" s="8">
        <v>-1609.24</v>
      </c>
      <c r="P18936" t="s">
        <v>24781</v>
      </c>
      <c r="Q18936" cm="1">
        <f t="array" ref="Q18936">IF($C$2=Consol_GLE[[#This Row],[Entity_Curr]],1,INDEX(EXRates[[#All],[ER]],MATCH(Consol_GLE[[#This Row],[Period]]&amp;Consol_GLE[[#This Row],[Entity_Curr]],EXRates[[#All],[Period]]&amp;EXRates[[#All],[To_Curr]],0)))</f>
        <v>0.72741</v>
      </c>
      <c r="R18936" cm="1">
        <f t="array" ref="R18936">IF($C$2=Consol_GLE[[#This Row],[Entity_Curr]],1,INDEX(EXRates[[#All],[ER]],MATCH(Consol_GLE[[#This Row],[Period]]&amp;$C$2,EXRates[[#All],[Period]]&amp;EXRates[[#All],[To_Curr]],0)))</f>
        <v>1</v>
      </c>
      <c r="S18936">
        <f>Consol_GLE[[#This Row],[Cons_FX2]]/Consol_GLE[[#This Row],[Cons_FX1]]</f>
        <v>1.3747405177272789</v>
      </c>
      <c r="T18936" s="8">
        <f>Consol_GLE[[#This Row],[Entity_Value]]*Consol_GLE[[#This Row],[Cons_ER]]</f>
        <v>-2212.2874307474463</v>
      </c>
      <c r="U18936" s="2" cm="1">
        <f t="array" ref="U18936">IF($C$2=Consol_GLE[[#This Row],[Entity_Curr]],1,INDEX(EXRates[[#All],[ER]],MATCH($C$3&amp;Consol_GLE[[#This Row],[Entity_Curr]],EXRates[[#All],[Period]]&amp;EXRates[[#All],[To_Curr]],0)))</f>
        <v>0.72741</v>
      </c>
      <c r="V18936" s="2" cm="1">
        <f t="array" ref="V18936">IF($C$2=Consol_GLE[[#This Row],[Entity_Curr]],1,INDEX(EXRates[[#All],[ER]],MATCH($C$3&amp;$C$2,EXRates[[#All],[Period]]&amp;EXRates[[#All],[To_Curr]],0)))</f>
        <v>1</v>
      </c>
      <c r="W18936" s="2">
        <f>Consol_GLE[[#This Row],[BS_FX2]]/Consol_GLE[[#This Row],[BS_FX1]]</f>
        <v>1.3747405177272789</v>
      </c>
      <c r="X18936" s="8">
        <f>Consol_GLE[[#This Row],[Entity_Value]]*Consol_GLE[[#This Row],[BS_ER]]</f>
        <v>-2212.2874307474463</v>
      </c>
    </row>
    <row r="18937" spans="2:24" hidden="1" x14ac:dyDescent="0.55000000000000004">
      <c r="B18937" t="s">
        <v>15</v>
      </c>
      <c r="C18937" s="5" t="s">
        <v>25323</v>
      </c>
      <c r="D18937" s="1">
        <v>44484</v>
      </c>
      <c r="E18937" t="s">
        <v>16</v>
      </c>
      <c r="F18937" t="s">
        <v>226</v>
      </c>
      <c r="G18937" t="s">
        <v>509</v>
      </c>
      <c r="H18937" t="str">
        <f>"Reference - "&amp;ROW()-ROW(Consol_GLE[[#Headers],[Narrative]])</f>
        <v>Reference - 18929</v>
      </c>
      <c r="I18937">
        <v>1540</v>
      </c>
      <c r="J18937" t="s">
        <v>25410</v>
      </c>
      <c r="L18937" t="str">
        <f>"Description - "&amp;ROW()-ROW(Consol_GLE[[#Headers],[Narrative]])</f>
        <v>Description - 18929</v>
      </c>
      <c r="M18937" t="str">
        <f>"UserName - "&amp;ROW()-ROW(Consol_GLE[[#Headers],[Narrative]])</f>
        <v>UserName - 18929</v>
      </c>
      <c r="N18937" t="s">
        <v>20</v>
      </c>
      <c r="O18937" s="8">
        <v>79933.36</v>
      </c>
      <c r="P18937" t="s">
        <v>24782</v>
      </c>
      <c r="Q18937" cm="1">
        <f t="array" ref="Q18937">IF($C$2=Consol_GLE[[#This Row],[Entity_Curr]],1,INDEX(EXRates[[#All],[ER]],MATCH(Consol_GLE[[#This Row],[Period]]&amp;Consol_GLE[[#This Row],[Entity_Curr]],EXRates[[#All],[Period]]&amp;EXRates[[#All],[To_Curr]],0)))</f>
        <v>0.72741</v>
      </c>
      <c r="R18937" cm="1">
        <f t="array" ref="R18937">IF($C$2=Consol_GLE[[#This Row],[Entity_Curr]],1,INDEX(EXRates[[#All],[ER]],MATCH(Consol_GLE[[#This Row],[Period]]&amp;$C$2,EXRates[[#All],[Period]]&amp;EXRates[[#All],[To_Curr]],0)))</f>
        <v>1</v>
      </c>
      <c r="S18937">
        <f>Consol_GLE[[#This Row],[Cons_FX2]]/Consol_GLE[[#This Row],[Cons_FX1]]</f>
        <v>1.3747405177272789</v>
      </c>
      <c r="T18937" s="8">
        <f>Consol_GLE[[#This Row],[Entity_Value]]*Consol_GLE[[#This Row],[Cons_ER]]</f>
        <v>109887.62871008097</v>
      </c>
      <c r="U18937" s="2" cm="1">
        <f t="array" ref="U18937">IF($C$2=Consol_GLE[[#This Row],[Entity_Curr]],1,INDEX(EXRates[[#All],[ER]],MATCH($C$3&amp;Consol_GLE[[#This Row],[Entity_Curr]],EXRates[[#All],[Period]]&amp;EXRates[[#All],[To_Curr]],0)))</f>
        <v>0.72741</v>
      </c>
      <c r="V18937" s="2" cm="1">
        <f t="array" ref="V18937">IF($C$2=Consol_GLE[[#This Row],[Entity_Curr]],1,INDEX(EXRates[[#All],[ER]],MATCH($C$3&amp;$C$2,EXRates[[#All],[Period]]&amp;EXRates[[#All],[To_Curr]],0)))</f>
        <v>1</v>
      </c>
      <c r="W18937" s="2">
        <f>Consol_GLE[[#This Row],[BS_FX2]]/Consol_GLE[[#This Row],[BS_FX1]]</f>
        <v>1.3747405177272789</v>
      </c>
      <c r="X18937" s="8">
        <f>Consol_GLE[[#This Row],[Entity_Value]]*Consol_GLE[[#This Row],[BS_ER]]</f>
        <v>109887.62871008097</v>
      </c>
    </row>
    <row r="18938" spans="2:24" hidden="1" x14ac:dyDescent="0.55000000000000004">
      <c r="B18938" t="s">
        <v>15</v>
      </c>
      <c r="C18938" s="5" t="s">
        <v>25323</v>
      </c>
      <c r="D18938" s="1">
        <v>44484</v>
      </c>
      <c r="E18938" t="s">
        <v>16</v>
      </c>
      <c r="F18938" t="s">
        <v>226</v>
      </c>
      <c r="G18938" t="s">
        <v>509</v>
      </c>
      <c r="H18938" t="str">
        <f>"Reference - "&amp;ROW()-ROW(Consol_GLE[[#Headers],[Narrative]])</f>
        <v>Reference - 18930</v>
      </c>
      <c r="I18938">
        <v>1400</v>
      </c>
      <c r="J18938" t="s">
        <v>43</v>
      </c>
      <c r="L18938" t="str">
        <f>"Description - "&amp;ROW()-ROW(Consol_GLE[[#Headers],[Narrative]])</f>
        <v>Description - 18930</v>
      </c>
      <c r="M18938" t="str">
        <f>"UserName - "&amp;ROW()-ROW(Consol_GLE[[#Headers],[Narrative]])</f>
        <v>UserName - 18930</v>
      </c>
      <c r="N18938" t="s">
        <v>20</v>
      </c>
      <c r="O18938" s="8">
        <v>1609.24</v>
      </c>
      <c r="P18938" t="s">
        <v>25067</v>
      </c>
      <c r="Q18938" cm="1">
        <f t="array" ref="Q18938">IF($C$2=Consol_GLE[[#This Row],[Entity_Curr]],1,INDEX(EXRates[[#All],[ER]],MATCH(Consol_GLE[[#This Row],[Period]]&amp;Consol_GLE[[#This Row],[Entity_Curr]],EXRates[[#All],[Period]]&amp;EXRates[[#All],[To_Curr]],0)))</f>
        <v>0.72741</v>
      </c>
      <c r="R18938" cm="1">
        <f t="array" ref="R18938">IF($C$2=Consol_GLE[[#This Row],[Entity_Curr]],1,INDEX(EXRates[[#All],[ER]],MATCH(Consol_GLE[[#This Row],[Period]]&amp;$C$2,EXRates[[#All],[Period]]&amp;EXRates[[#All],[To_Curr]],0)))</f>
        <v>1</v>
      </c>
      <c r="S18938">
        <f>Consol_GLE[[#This Row],[Cons_FX2]]/Consol_GLE[[#This Row],[Cons_FX1]]</f>
        <v>1.3747405177272789</v>
      </c>
      <c r="T18938" s="8">
        <f>Consol_GLE[[#This Row],[Entity_Value]]*Consol_GLE[[#This Row],[Cons_ER]]</f>
        <v>2212.2874307474463</v>
      </c>
      <c r="U18938" s="2" cm="1">
        <f t="array" ref="U18938">IF($C$2=Consol_GLE[[#This Row],[Entity_Curr]],1,INDEX(EXRates[[#All],[ER]],MATCH($C$3&amp;Consol_GLE[[#This Row],[Entity_Curr]],EXRates[[#All],[Period]]&amp;EXRates[[#All],[To_Curr]],0)))</f>
        <v>0.72741</v>
      </c>
      <c r="V18938" s="2" cm="1">
        <f t="array" ref="V18938">IF($C$2=Consol_GLE[[#This Row],[Entity_Curr]],1,INDEX(EXRates[[#All],[ER]],MATCH($C$3&amp;$C$2,EXRates[[#All],[Period]]&amp;EXRates[[#All],[To_Curr]],0)))</f>
        <v>1</v>
      </c>
      <c r="W18938" s="2">
        <f>Consol_GLE[[#This Row],[BS_FX2]]/Consol_GLE[[#This Row],[BS_FX1]]</f>
        <v>1.3747405177272789</v>
      </c>
      <c r="X18938" s="8">
        <f>Consol_GLE[[#This Row],[Entity_Value]]*Consol_GLE[[#This Row],[BS_ER]]</f>
        <v>2212.2874307474463</v>
      </c>
    </row>
    <row r="18939" spans="2:24" hidden="1" x14ac:dyDescent="0.55000000000000004">
      <c r="B18939" t="s">
        <v>15</v>
      </c>
      <c r="C18939" s="5" t="s">
        <v>25323</v>
      </c>
      <c r="D18939" s="1">
        <v>44484</v>
      </c>
      <c r="E18939" t="s">
        <v>16</v>
      </c>
      <c r="F18939" t="s">
        <v>226</v>
      </c>
      <c r="G18939" t="s">
        <v>509</v>
      </c>
      <c r="H18939" t="str">
        <f>"Reference - "&amp;ROW()-ROW(Consol_GLE[[#Headers],[Narrative]])</f>
        <v>Reference - 18931</v>
      </c>
      <c r="I18939">
        <v>1400</v>
      </c>
      <c r="J18939" t="s">
        <v>43</v>
      </c>
      <c r="L18939" t="str">
        <f>"Description - "&amp;ROW()-ROW(Consol_GLE[[#Headers],[Narrative]])</f>
        <v>Description - 18931</v>
      </c>
      <c r="M18939" t="str">
        <f>"UserName - "&amp;ROW()-ROW(Consol_GLE[[#Headers],[Narrative]])</f>
        <v>UserName - 18931</v>
      </c>
      <c r="N18939" t="s">
        <v>20</v>
      </c>
      <c r="O18939" s="8">
        <v>-79933.36</v>
      </c>
      <c r="P18939" t="s">
        <v>25068</v>
      </c>
      <c r="Q18939" cm="1">
        <f t="array" ref="Q18939">IF($C$2=Consol_GLE[[#This Row],[Entity_Curr]],1,INDEX(EXRates[[#All],[ER]],MATCH(Consol_GLE[[#This Row],[Period]]&amp;Consol_GLE[[#This Row],[Entity_Curr]],EXRates[[#All],[Period]]&amp;EXRates[[#All],[To_Curr]],0)))</f>
        <v>0.72741</v>
      </c>
      <c r="R18939" cm="1">
        <f t="array" ref="R18939">IF($C$2=Consol_GLE[[#This Row],[Entity_Curr]],1,INDEX(EXRates[[#All],[ER]],MATCH(Consol_GLE[[#This Row],[Period]]&amp;$C$2,EXRates[[#All],[Period]]&amp;EXRates[[#All],[To_Curr]],0)))</f>
        <v>1</v>
      </c>
      <c r="S18939">
        <f>Consol_GLE[[#This Row],[Cons_FX2]]/Consol_GLE[[#This Row],[Cons_FX1]]</f>
        <v>1.3747405177272789</v>
      </c>
      <c r="T18939" s="8">
        <f>Consol_GLE[[#This Row],[Entity_Value]]*Consol_GLE[[#This Row],[Cons_ER]]</f>
        <v>-109887.62871008097</v>
      </c>
      <c r="U18939" s="2" cm="1">
        <f t="array" ref="U18939">IF($C$2=Consol_GLE[[#This Row],[Entity_Curr]],1,INDEX(EXRates[[#All],[ER]],MATCH($C$3&amp;Consol_GLE[[#This Row],[Entity_Curr]],EXRates[[#All],[Period]]&amp;EXRates[[#All],[To_Curr]],0)))</f>
        <v>0.72741</v>
      </c>
      <c r="V18939" s="2" cm="1">
        <f t="array" ref="V18939">IF($C$2=Consol_GLE[[#This Row],[Entity_Curr]],1,INDEX(EXRates[[#All],[ER]],MATCH($C$3&amp;$C$2,EXRates[[#All],[Period]]&amp;EXRates[[#All],[To_Curr]],0)))</f>
        <v>1</v>
      </c>
      <c r="W18939" s="2">
        <f>Consol_GLE[[#This Row],[BS_FX2]]/Consol_GLE[[#This Row],[BS_FX1]]</f>
        <v>1.3747405177272789</v>
      </c>
      <c r="X18939" s="8">
        <f>Consol_GLE[[#This Row],[Entity_Value]]*Consol_GLE[[#This Row],[BS_ER]]</f>
        <v>-109887.62871008097</v>
      </c>
    </row>
    <row r="18940" spans="2:24" hidden="1" x14ac:dyDescent="0.55000000000000004">
      <c r="B18940" t="s">
        <v>21</v>
      </c>
      <c r="C18940" s="5" t="s">
        <v>25323</v>
      </c>
      <c r="D18940" s="1">
        <v>44484</v>
      </c>
      <c r="E18940" t="s">
        <v>16</v>
      </c>
      <c r="F18940" t="s">
        <v>226</v>
      </c>
      <c r="G18940" t="s">
        <v>227</v>
      </c>
      <c r="H18940" t="str">
        <f>"Reference - "&amp;ROW()-ROW(Consol_GLE[[#Headers],[Narrative]])</f>
        <v>Reference - 18932</v>
      </c>
      <c r="I18940">
        <v>1500</v>
      </c>
      <c r="J18940" t="s">
        <v>25406</v>
      </c>
      <c r="L18940" t="str">
        <f>"Description - "&amp;ROW()-ROW(Consol_GLE[[#Headers],[Narrative]])</f>
        <v>Description - 18932</v>
      </c>
      <c r="M18940" t="str">
        <f>"UserName - "&amp;ROW()-ROW(Consol_GLE[[#Headers],[Narrative]])</f>
        <v>UserName - 18932</v>
      </c>
      <c r="N18940" t="s">
        <v>22</v>
      </c>
      <c r="O18940" s="8">
        <v>-350</v>
      </c>
      <c r="P18940" t="s">
        <v>447</v>
      </c>
      <c r="Q18940" cm="1">
        <f t="array" ref="Q18940">IF($C$2=Consol_GLE[[#This Row],[Entity_Curr]],1,INDEX(EXRates[[#All],[ER]],MATCH(Consol_GLE[[#This Row],[Period]]&amp;Consol_GLE[[#This Row],[Entity_Curr]],EXRates[[#All],[Period]]&amp;EXRates[[#All],[To_Curr]],0)))</f>
        <v>1</v>
      </c>
      <c r="R18940" cm="1">
        <f t="array" ref="R18940">IF($C$2=Consol_GLE[[#This Row],[Entity_Curr]],1,INDEX(EXRates[[#All],[ER]],MATCH(Consol_GLE[[#This Row],[Period]]&amp;$C$2,EXRates[[#All],[Period]]&amp;EXRates[[#All],[To_Curr]],0)))</f>
        <v>1</v>
      </c>
      <c r="S18940">
        <f>Consol_GLE[[#This Row],[Cons_FX2]]/Consol_GLE[[#This Row],[Cons_FX1]]</f>
        <v>1</v>
      </c>
      <c r="T18940" s="8">
        <f>Consol_GLE[[#This Row],[Entity_Value]]*Consol_GLE[[#This Row],[Cons_ER]]</f>
        <v>-350</v>
      </c>
      <c r="U18940" s="2" cm="1">
        <f t="array" ref="U18940">IF($C$2=Consol_GLE[[#This Row],[Entity_Curr]],1,INDEX(EXRates[[#All],[ER]],MATCH($C$3&amp;Consol_GLE[[#This Row],[Entity_Curr]],EXRates[[#All],[Period]]&amp;EXRates[[#All],[To_Curr]],0)))</f>
        <v>1</v>
      </c>
      <c r="V18940" s="2" cm="1">
        <f t="array" ref="V18940">IF($C$2=Consol_GLE[[#This Row],[Entity_Curr]],1,INDEX(EXRates[[#All],[ER]],MATCH($C$3&amp;$C$2,EXRates[[#All],[Period]]&amp;EXRates[[#All],[To_Curr]],0)))</f>
        <v>1</v>
      </c>
      <c r="W18940" s="2">
        <f>Consol_GLE[[#This Row],[BS_FX2]]/Consol_GLE[[#This Row],[BS_FX1]]</f>
        <v>1</v>
      </c>
      <c r="X18940" s="8">
        <f>Consol_GLE[[#This Row],[Entity_Value]]*Consol_GLE[[#This Row],[BS_ER]]</f>
        <v>-350</v>
      </c>
    </row>
    <row r="18941" spans="2:24" hidden="1" x14ac:dyDescent="0.55000000000000004">
      <c r="B18941" t="s">
        <v>21</v>
      </c>
      <c r="C18941" s="5" t="s">
        <v>25323</v>
      </c>
      <c r="D18941" s="1">
        <v>44484</v>
      </c>
      <c r="E18941" t="s">
        <v>16</v>
      </c>
      <c r="F18941" t="s">
        <v>226</v>
      </c>
      <c r="G18941" t="s">
        <v>227</v>
      </c>
      <c r="H18941" t="str">
        <f>"Reference - "&amp;ROW()-ROW(Consol_GLE[[#Headers],[Narrative]])</f>
        <v>Reference - 18933</v>
      </c>
      <c r="I18941">
        <v>1500</v>
      </c>
      <c r="J18941" t="s">
        <v>25406</v>
      </c>
      <c r="L18941" t="str">
        <f>"Description - "&amp;ROW()-ROW(Consol_GLE[[#Headers],[Narrative]])</f>
        <v>Description - 18933</v>
      </c>
      <c r="M18941" t="str">
        <f>"UserName - "&amp;ROW()-ROW(Consol_GLE[[#Headers],[Narrative]])</f>
        <v>UserName - 18933</v>
      </c>
      <c r="N18941" t="s">
        <v>22</v>
      </c>
      <c r="O18941" s="8">
        <v>-3465</v>
      </c>
      <c r="P18941" t="s">
        <v>448</v>
      </c>
      <c r="Q18941" cm="1">
        <f t="array" ref="Q18941">IF($C$2=Consol_GLE[[#This Row],[Entity_Curr]],1,INDEX(EXRates[[#All],[ER]],MATCH(Consol_GLE[[#This Row],[Period]]&amp;Consol_GLE[[#This Row],[Entity_Curr]],EXRates[[#All],[Period]]&amp;EXRates[[#All],[To_Curr]],0)))</f>
        <v>1</v>
      </c>
      <c r="R18941" cm="1">
        <f t="array" ref="R18941">IF($C$2=Consol_GLE[[#This Row],[Entity_Curr]],1,INDEX(EXRates[[#All],[ER]],MATCH(Consol_GLE[[#This Row],[Period]]&amp;$C$2,EXRates[[#All],[Period]]&amp;EXRates[[#All],[To_Curr]],0)))</f>
        <v>1</v>
      </c>
      <c r="S18941">
        <f>Consol_GLE[[#This Row],[Cons_FX2]]/Consol_GLE[[#This Row],[Cons_FX1]]</f>
        <v>1</v>
      </c>
      <c r="T18941" s="8">
        <f>Consol_GLE[[#This Row],[Entity_Value]]*Consol_GLE[[#This Row],[Cons_ER]]</f>
        <v>-3465</v>
      </c>
      <c r="U18941" s="2" cm="1">
        <f t="array" ref="U18941">IF($C$2=Consol_GLE[[#This Row],[Entity_Curr]],1,INDEX(EXRates[[#All],[ER]],MATCH($C$3&amp;Consol_GLE[[#This Row],[Entity_Curr]],EXRates[[#All],[Period]]&amp;EXRates[[#All],[To_Curr]],0)))</f>
        <v>1</v>
      </c>
      <c r="V18941" s="2" cm="1">
        <f t="array" ref="V18941">IF($C$2=Consol_GLE[[#This Row],[Entity_Curr]],1,INDEX(EXRates[[#All],[ER]],MATCH($C$3&amp;$C$2,EXRates[[#All],[Period]]&amp;EXRates[[#All],[To_Curr]],0)))</f>
        <v>1</v>
      </c>
      <c r="W18941" s="2">
        <f>Consol_GLE[[#This Row],[BS_FX2]]/Consol_GLE[[#This Row],[BS_FX1]]</f>
        <v>1</v>
      </c>
      <c r="X18941" s="8">
        <f>Consol_GLE[[#This Row],[Entity_Value]]*Consol_GLE[[#This Row],[BS_ER]]</f>
        <v>-3465</v>
      </c>
    </row>
    <row r="18942" spans="2:24" hidden="1" x14ac:dyDescent="0.55000000000000004">
      <c r="B18942" t="s">
        <v>21</v>
      </c>
      <c r="C18942" s="5" t="s">
        <v>25323</v>
      </c>
      <c r="D18942" s="1">
        <v>44484</v>
      </c>
      <c r="E18942" t="s">
        <v>16</v>
      </c>
      <c r="F18942" t="s">
        <v>226</v>
      </c>
      <c r="G18942" t="s">
        <v>227</v>
      </c>
      <c r="H18942" t="str">
        <f>"Reference - "&amp;ROW()-ROW(Consol_GLE[[#Headers],[Narrative]])</f>
        <v>Reference - 18934</v>
      </c>
      <c r="I18942">
        <v>2000</v>
      </c>
      <c r="J18942" t="s">
        <v>19</v>
      </c>
      <c r="L18942" t="str">
        <f>"Description - "&amp;ROW()-ROW(Consol_GLE[[#Headers],[Narrative]])</f>
        <v>Description - 18934</v>
      </c>
      <c r="M18942" t="str">
        <f>"UserName - "&amp;ROW()-ROW(Consol_GLE[[#Headers],[Narrative]])</f>
        <v>UserName - 18934</v>
      </c>
      <c r="N18942" t="s">
        <v>22</v>
      </c>
      <c r="O18942" s="8">
        <v>350</v>
      </c>
      <c r="P18942" t="s">
        <v>1021</v>
      </c>
      <c r="Q18942" cm="1">
        <f t="array" ref="Q18942">IF($C$2=Consol_GLE[[#This Row],[Entity_Curr]],1,INDEX(EXRates[[#All],[ER]],MATCH(Consol_GLE[[#This Row],[Period]]&amp;Consol_GLE[[#This Row],[Entity_Curr]],EXRates[[#All],[Period]]&amp;EXRates[[#All],[To_Curr]],0)))</f>
        <v>1</v>
      </c>
      <c r="R18942" cm="1">
        <f t="array" ref="R18942">IF($C$2=Consol_GLE[[#This Row],[Entity_Curr]],1,INDEX(EXRates[[#All],[ER]],MATCH(Consol_GLE[[#This Row],[Period]]&amp;$C$2,EXRates[[#All],[Period]]&amp;EXRates[[#All],[To_Curr]],0)))</f>
        <v>1</v>
      </c>
      <c r="S18942">
        <f>Consol_GLE[[#This Row],[Cons_FX2]]/Consol_GLE[[#This Row],[Cons_FX1]]</f>
        <v>1</v>
      </c>
      <c r="T18942" s="8">
        <f>Consol_GLE[[#This Row],[Entity_Value]]*Consol_GLE[[#This Row],[Cons_ER]]</f>
        <v>350</v>
      </c>
      <c r="U18942" s="2" cm="1">
        <f t="array" ref="U18942">IF($C$2=Consol_GLE[[#This Row],[Entity_Curr]],1,INDEX(EXRates[[#All],[ER]],MATCH($C$3&amp;Consol_GLE[[#This Row],[Entity_Curr]],EXRates[[#All],[Period]]&amp;EXRates[[#All],[To_Curr]],0)))</f>
        <v>1</v>
      </c>
      <c r="V18942" s="2" cm="1">
        <f t="array" ref="V18942">IF($C$2=Consol_GLE[[#This Row],[Entity_Curr]],1,INDEX(EXRates[[#All],[ER]],MATCH($C$3&amp;$C$2,EXRates[[#All],[Period]]&amp;EXRates[[#All],[To_Curr]],0)))</f>
        <v>1</v>
      </c>
      <c r="W18942" s="2">
        <f>Consol_GLE[[#This Row],[BS_FX2]]/Consol_GLE[[#This Row],[BS_FX1]]</f>
        <v>1</v>
      </c>
      <c r="X18942" s="8">
        <f>Consol_GLE[[#This Row],[Entity_Value]]*Consol_GLE[[#This Row],[BS_ER]]</f>
        <v>350</v>
      </c>
    </row>
    <row r="18943" spans="2:24" hidden="1" x14ac:dyDescent="0.55000000000000004">
      <c r="B18943" t="s">
        <v>21</v>
      </c>
      <c r="C18943" s="5" t="s">
        <v>25323</v>
      </c>
      <c r="D18943" s="1">
        <v>44484</v>
      </c>
      <c r="E18943" t="s">
        <v>16</v>
      </c>
      <c r="F18943" t="s">
        <v>226</v>
      </c>
      <c r="G18943" t="s">
        <v>227</v>
      </c>
      <c r="H18943" t="str">
        <f>"Reference - "&amp;ROW()-ROW(Consol_GLE[[#Headers],[Narrative]])</f>
        <v>Reference - 18935</v>
      </c>
      <c r="I18943">
        <v>2000</v>
      </c>
      <c r="J18943" t="s">
        <v>19</v>
      </c>
      <c r="L18943" t="str">
        <f>"Description - "&amp;ROW()-ROW(Consol_GLE[[#Headers],[Narrative]])</f>
        <v>Description - 18935</v>
      </c>
      <c r="M18943" t="str">
        <f>"UserName - "&amp;ROW()-ROW(Consol_GLE[[#Headers],[Narrative]])</f>
        <v>UserName - 18935</v>
      </c>
      <c r="N18943" t="s">
        <v>22</v>
      </c>
      <c r="O18943" s="8">
        <v>3465</v>
      </c>
      <c r="P18943" t="s">
        <v>1022</v>
      </c>
      <c r="Q18943" cm="1">
        <f t="array" ref="Q18943">IF($C$2=Consol_GLE[[#This Row],[Entity_Curr]],1,INDEX(EXRates[[#All],[ER]],MATCH(Consol_GLE[[#This Row],[Period]]&amp;Consol_GLE[[#This Row],[Entity_Curr]],EXRates[[#All],[Period]]&amp;EXRates[[#All],[To_Curr]],0)))</f>
        <v>1</v>
      </c>
      <c r="R18943" cm="1">
        <f t="array" ref="R18943">IF($C$2=Consol_GLE[[#This Row],[Entity_Curr]],1,INDEX(EXRates[[#All],[ER]],MATCH(Consol_GLE[[#This Row],[Period]]&amp;$C$2,EXRates[[#All],[Period]]&amp;EXRates[[#All],[To_Curr]],0)))</f>
        <v>1</v>
      </c>
      <c r="S18943">
        <f>Consol_GLE[[#This Row],[Cons_FX2]]/Consol_GLE[[#This Row],[Cons_FX1]]</f>
        <v>1</v>
      </c>
      <c r="T18943" s="8">
        <f>Consol_GLE[[#This Row],[Entity_Value]]*Consol_GLE[[#This Row],[Cons_ER]]</f>
        <v>3465</v>
      </c>
      <c r="U18943" s="2" cm="1">
        <f t="array" ref="U18943">IF($C$2=Consol_GLE[[#This Row],[Entity_Curr]],1,INDEX(EXRates[[#All],[ER]],MATCH($C$3&amp;Consol_GLE[[#This Row],[Entity_Curr]],EXRates[[#All],[Period]]&amp;EXRates[[#All],[To_Curr]],0)))</f>
        <v>1</v>
      </c>
      <c r="V18943" s="2" cm="1">
        <f t="array" ref="V18943">IF($C$2=Consol_GLE[[#This Row],[Entity_Curr]],1,INDEX(EXRates[[#All],[ER]],MATCH($C$3&amp;$C$2,EXRates[[#All],[Period]]&amp;EXRates[[#All],[To_Curr]],0)))</f>
        <v>1</v>
      </c>
      <c r="W18943" s="2">
        <f>Consol_GLE[[#This Row],[BS_FX2]]/Consol_GLE[[#This Row],[BS_FX1]]</f>
        <v>1</v>
      </c>
      <c r="X18943" s="8">
        <f>Consol_GLE[[#This Row],[Entity_Value]]*Consol_GLE[[#This Row],[BS_ER]]</f>
        <v>3465</v>
      </c>
    </row>
    <row r="18944" spans="2:24" hidden="1" x14ac:dyDescent="0.55000000000000004">
      <c r="B18944" t="s">
        <v>21</v>
      </c>
      <c r="C18944" s="5" t="s">
        <v>25323</v>
      </c>
      <c r="D18944" s="1">
        <v>44484</v>
      </c>
      <c r="E18944" t="s">
        <v>16</v>
      </c>
      <c r="F18944" t="s">
        <v>226</v>
      </c>
      <c r="G18944" t="s">
        <v>1590</v>
      </c>
      <c r="H18944" t="str">
        <f>"Reference - "&amp;ROW()-ROW(Consol_GLE[[#Headers],[Narrative]])</f>
        <v>Reference - 18936</v>
      </c>
      <c r="I18944">
        <v>1400</v>
      </c>
      <c r="J18944" t="s">
        <v>43</v>
      </c>
      <c r="L18944" t="str">
        <f>"Description - "&amp;ROW()-ROW(Consol_GLE[[#Headers],[Narrative]])</f>
        <v>Description - 18936</v>
      </c>
      <c r="M18944" t="str">
        <f>"UserName - "&amp;ROW()-ROW(Consol_GLE[[#Headers],[Narrative]])</f>
        <v>UserName - 18936</v>
      </c>
      <c r="N18944" t="s">
        <v>22</v>
      </c>
      <c r="O18944" s="8">
        <v>10300</v>
      </c>
      <c r="P18944" t="s">
        <v>4049</v>
      </c>
      <c r="Q18944" cm="1">
        <f t="array" ref="Q18944">IF($C$2=Consol_GLE[[#This Row],[Entity_Curr]],1,INDEX(EXRates[[#All],[ER]],MATCH(Consol_GLE[[#This Row],[Period]]&amp;Consol_GLE[[#This Row],[Entity_Curr]],EXRates[[#All],[Period]]&amp;EXRates[[#All],[To_Curr]],0)))</f>
        <v>1</v>
      </c>
      <c r="R18944" cm="1">
        <f t="array" ref="R18944">IF($C$2=Consol_GLE[[#This Row],[Entity_Curr]],1,INDEX(EXRates[[#All],[ER]],MATCH(Consol_GLE[[#This Row],[Period]]&amp;$C$2,EXRates[[#All],[Period]]&amp;EXRates[[#All],[To_Curr]],0)))</f>
        <v>1</v>
      </c>
      <c r="S18944">
        <f>Consol_GLE[[#This Row],[Cons_FX2]]/Consol_GLE[[#This Row],[Cons_FX1]]</f>
        <v>1</v>
      </c>
      <c r="T18944" s="8">
        <f>Consol_GLE[[#This Row],[Entity_Value]]*Consol_GLE[[#This Row],[Cons_ER]]</f>
        <v>10300</v>
      </c>
      <c r="U18944" s="2" cm="1">
        <f t="array" ref="U18944">IF($C$2=Consol_GLE[[#This Row],[Entity_Curr]],1,INDEX(EXRates[[#All],[ER]],MATCH($C$3&amp;Consol_GLE[[#This Row],[Entity_Curr]],EXRates[[#All],[Period]]&amp;EXRates[[#All],[To_Curr]],0)))</f>
        <v>1</v>
      </c>
      <c r="V18944" s="2" cm="1">
        <f t="array" ref="V18944">IF($C$2=Consol_GLE[[#This Row],[Entity_Curr]],1,INDEX(EXRates[[#All],[ER]],MATCH($C$3&amp;$C$2,EXRates[[#All],[Period]]&amp;EXRates[[#All],[To_Curr]],0)))</f>
        <v>1</v>
      </c>
      <c r="W18944" s="2">
        <f>Consol_GLE[[#This Row],[BS_FX2]]/Consol_GLE[[#This Row],[BS_FX1]]</f>
        <v>1</v>
      </c>
      <c r="X18944" s="8">
        <f>Consol_GLE[[#This Row],[Entity_Value]]*Consol_GLE[[#This Row],[BS_ER]]</f>
        <v>10300</v>
      </c>
    </row>
    <row r="18945" spans="2:24" hidden="1" x14ac:dyDescent="0.55000000000000004">
      <c r="B18945" t="s">
        <v>21</v>
      </c>
      <c r="C18945" s="5" t="s">
        <v>25323</v>
      </c>
      <c r="D18945" s="1">
        <v>44484</v>
      </c>
      <c r="E18945" t="s">
        <v>35</v>
      </c>
      <c r="F18945" t="s">
        <v>226</v>
      </c>
      <c r="G18945" t="s">
        <v>1590</v>
      </c>
      <c r="H18945" t="str">
        <f>"Reference - "&amp;ROW()-ROW(Consol_GLE[[#Headers],[Narrative]])</f>
        <v>Reference - 18937</v>
      </c>
      <c r="I18945">
        <v>4050</v>
      </c>
      <c r="J18945" t="s">
        <v>25441</v>
      </c>
      <c r="L18945" t="str">
        <f>"Description - "&amp;ROW()-ROW(Consol_GLE[[#Headers],[Narrative]])</f>
        <v>Description - 18937</v>
      </c>
      <c r="M18945" t="str">
        <f>"UserName - "&amp;ROW()-ROW(Consol_GLE[[#Headers],[Narrative]])</f>
        <v>UserName - 18937</v>
      </c>
      <c r="N18945" t="s">
        <v>22</v>
      </c>
      <c r="O18945" s="8">
        <v>-9500</v>
      </c>
      <c r="P18945" t="s">
        <v>4299</v>
      </c>
      <c r="Q18945" cm="1">
        <f t="array" ref="Q18945">IF($C$2=Consol_GLE[[#This Row],[Entity_Curr]],1,INDEX(EXRates[[#All],[ER]],MATCH(Consol_GLE[[#This Row],[Period]]&amp;Consol_GLE[[#This Row],[Entity_Curr]],EXRates[[#All],[Period]]&amp;EXRates[[#All],[To_Curr]],0)))</f>
        <v>1</v>
      </c>
      <c r="R18945" cm="1">
        <f t="array" ref="R18945">IF($C$2=Consol_GLE[[#This Row],[Entity_Curr]],1,INDEX(EXRates[[#All],[ER]],MATCH(Consol_GLE[[#This Row],[Period]]&amp;$C$2,EXRates[[#All],[Period]]&amp;EXRates[[#All],[To_Curr]],0)))</f>
        <v>1</v>
      </c>
      <c r="S18945">
        <f>Consol_GLE[[#This Row],[Cons_FX2]]/Consol_GLE[[#This Row],[Cons_FX1]]</f>
        <v>1</v>
      </c>
      <c r="T18945" s="8">
        <f>Consol_GLE[[#This Row],[Entity_Value]]*Consol_GLE[[#This Row],[Cons_ER]]</f>
        <v>-9500</v>
      </c>
      <c r="U18945" s="2" cm="1">
        <f t="array" ref="U18945">IF($C$2=Consol_GLE[[#This Row],[Entity_Curr]],1,INDEX(EXRates[[#All],[ER]],MATCH($C$3&amp;Consol_GLE[[#This Row],[Entity_Curr]],EXRates[[#All],[Period]]&amp;EXRates[[#All],[To_Curr]],0)))</f>
        <v>1</v>
      </c>
      <c r="V18945" s="2" cm="1">
        <f t="array" ref="V18945">IF($C$2=Consol_GLE[[#This Row],[Entity_Curr]],1,INDEX(EXRates[[#All],[ER]],MATCH($C$3&amp;$C$2,EXRates[[#All],[Period]]&amp;EXRates[[#All],[To_Curr]],0)))</f>
        <v>1</v>
      </c>
      <c r="W18945" s="2">
        <f>Consol_GLE[[#This Row],[BS_FX2]]/Consol_GLE[[#This Row],[BS_FX1]]</f>
        <v>1</v>
      </c>
      <c r="X18945" s="8">
        <f>Consol_GLE[[#This Row],[Entity_Value]]*Consol_GLE[[#This Row],[BS_ER]]</f>
        <v>-9500</v>
      </c>
    </row>
    <row r="18946" spans="2:24" hidden="1" x14ac:dyDescent="0.55000000000000004">
      <c r="B18946" t="s">
        <v>21</v>
      </c>
      <c r="C18946" s="5" t="s">
        <v>25323</v>
      </c>
      <c r="D18946" s="1">
        <v>44484</v>
      </c>
      <c r="E18946" t="s">
        <v>35</v>
      </c>
      <c r="F18946" t="s">
        <v>226</v>
      </c>
      <c r="G18946" t="s">
        <v>1590</v>
      </c>
      <c r="H18946" t="str">
        <f>"Reference - "&amp;ROW()-ROW(Consol_GLE[[#Headers],[Narrative]])</f>
        <v>Reference - 18938</v>
      </c>
      <c r="I18946">
        <v>4080</v>
      </c>
      <c r="J18946" t="s">
        <v>25444</v>
      </c>
      <c r="L18946" t="str">
        <f>"Description - "&amp;ROW()-ROW(Consol_GLE[[#Headers],[Narrative]])</f>
        <v>Description - 18938</v>
      </c>
      <c r="M18946" t="str">
        <f>"UserName - "&amp;ROW()-ROW(Consol_GLE[[#Headers],[Narrative]])</f>
        <v>UserName - 18938</v>
      </c>
      <c r="N18946" t="s">
        <v>22</v>
      </c>
      <c r="O18946" s="8">
        <v>-800</v>
      </c>
      <c r="P18946" t="s">
        <v>4437</v>
      </c>
      <c r="Q18946" cm="1">
        <f t="array" ref="Q18946">IF($C$2=Consol_GLE[[#This Row],[Entity_Curr]],1,INDEX(EXRates[[#All],[ER]],MATCH(Consol_GLE[[#This Row],[Period]]&amp;Consol_GLE[[#This Row],[Entity_Curr]],EXRates[[#All],[Period]]&amp;EXRates[[#All],[To_Curr]],0)))</f>
        <v>1</v>
      </c>
      <c r="R18946" cm="1">
        <f t="array" ref="R18946">IF($C$2=Consol_GLE[[#This Row],[Entity_Curr]],1,INDEX(EXRates[[#All],[ER]],MATCH(Consol_GLE[[#This Row],[Period]]&amp;$C$2,EXRates[[#All],[Period]]&amp;EXRates[[#All],[To_Curr]],0)))</f>
        <v>1</v>
      </c>
      <c r="S18946">
        <f>Consol_GLE[[#This Row],[Cons_FX2]]/Consol_GLE[[#This Row],[Cons_FX1]]</f>
        <v>1</v>
      </c>
      <c r="T18946" s="8">
        <f>Consol_GLE[[#This Row],[Entity_Value]]*Consol_GLE[[#This Row],[Cons_ER]]</f>
        <v>-800</v>
      </c>
      <c r="U18946" s="2" cm="1">
        <f t="array" ref="U18946">IF($C$2=Consol_GLE[[#This Row],[Entity_Curr]],1,INDEX(EXRates[[#All],[ER]],MATCH($C$3&amp;Consol_GLE[[#This Row],[Entity_Curr]],EXRates[[#All],[Period]]&amp;EXRates[[#All],[To_Curr]],0)))</f>
        <v>1</v>
      </c>
      <c r="V18946" s="2" cm="1">
        <f t="array" ref="V18946">IF($C$2=Consol_GLE[[#This Row],[Entity_Curr]],1,INDEX(EXRates[[#All],[ER]],MATCH($C$3&amp;$C$2,EXRates[[#All],[Period]]&amp;EXRates[[#All],[To_Curr]],0)))</f>
        <v>1</v>
      </c>
      <c r="W18946" s="2">
        <f>Consol_GLE[[#This Row],[BS_FX2]]/Consol_GLE[[#This Row],[BS_FX1]]</f>
        <v>1</v>
      </c>
      <c r="X18946" s="8">
        <f>Consol_GLE[[#This Row],[Entity_Value]]*Consol_GLE[[#This Row],[BS_ER]]</f>
        <v>-800</v>
      </c>
    </row>
    <row r="18947" spans="2:24" hidden="1" x14ac:dyDescent="0.55000000000000004">
      <c r="B18947" t="s">
        <v>15</v>
      </c>
      <c r="C18947" s="5" t="s">
        <v>25323</v>
      </c>
      <c r="D18947" s="1">
        <v>44485</v>
      </c>
      <c r="E18947" t="s">
        <v>16</v>
      </c>
      <c r="F18947" t="s">
        <v>226</v>
      </c>
      <c r="G18947" t="s">
        <v>227</v>
      </c>
      <c r="H18947" t="str">
        <f>"Reference - "&amp;ROW()-ROW(Consol_GLE[[#Headers],[Narrative]])</f>
        <v>Reference - 18939</v>
      </c>
      <c r="I18947">
        <v>1050</v>
      </c>
      <c r="J18947" t="s">
        <v>115</v>
      </c>
      <c r="L18947" t="str">
        <f>"Description - "&amp;ROW()-ROW(Consol_GLE[[#Headers],[Narrative]])</f>
        <v>Description - 18939</v>
      </c>
      <c r="M18947" t="str">
        <f>"UserName - "&amp;ROW()-ROW(Consol_GLE[[#Headers],[Narrative]])</f>
        <v>UserName - 18939</v>
      </c>
      <c r="N18947" t="s">
        <v>20</v>
      </c>
      <c r="O18947" s="8">
        <v>16.135000000000002</v>
      </c>
      <c r="P18947" t="s">
        <v>13677</v>
      </c>
      <c r="Q18947" cm="1">
        <f t="array" ref="Q18947">IF($C$2=Consol_GLE[[#This Row],[Entity_Curr]],1,INDEX(EXRates[[#All],[ER]],MATCH(Consol_GLE[[#This Row],[Period]]&amp;Consol_GLE[[#This Row],[Entity_Curr]],EXRates[[#All],[Period]]&amp;EXRates[[#All],[To_Curr]],0)))</f>
        <v>0.72741</v>
      </c>
      <c r="R18947" cm="1">
        <f t="array" ref="R18947">IF($C$2=Consol_GLE[[#This Row],[Entity_Curr]],1,INDEX(EXRates[[#All],[ER]],MATCH(Consol_GLE[[#This Row],[Period]]&amp;$C$2,EXRates[[#All],[Period]]&amp;EXRates[[#All],[To_Curr]],0)))</f>
        <v>1</v>
      </c>
      <c r="S18947">
        <f>Consol_GLE[[#This Row],[Cons_FX2]]/Consol_GLE[[#This Row],[Cons_FX1]]</f>
        <v>1.3747405177272789</v>
      </c>
      <c r="T18947" s="8">
        <f>Consol_GLE[[#This Row],[Entity_Value]]*Consol_GLE[[#This Row],[Cons_ER]]</f>
        <v>22.181438253529649</v>
      </c>
      <c r="U18947" s="2" cm="1">
        <f t="array" ref="U18947">IF($C$2=Consol_GLE[[#This Row],[Entity_Curr]],1,INDEX(EXRates[[#All],[ER]],MATCH($C$3&amp;Consol_GLE[[#This Row],[Entity_Curr]],EXRates[[#All],[Period]]&amp;EXRates[[#All],[To_Curr]],0)))</f>
        <v>0.72741</v>
      </c>
      <c r="V18947" s="2" cm="1">
        <f t="array" ref="V18947">IF($C$2=Consol_GLE[[#This Row],[Entity_Curr]],1,INDEX(EXRates[[#All],[ER]],MATCH($C$3&amp;$C$2,EXRates[[#All],[Period]]&amp;EXRates[[#All],[To_Curr]],0)))</f>
        <v>1</v>
      </c>
      <c r="W18947" s="2">
        <f>Consol_GLE[[#This Row],[BS_FX2]]/Consol_GLE[[#This Row],[BS_FX1]]</f>
        <v>1.3747405177272789</v>
      </c>
      <c r="X18947" s="8">
        <f>Consol_GLE[[#This Row],[Entity_Value]]*Consol_GLE[[#This Row],[BS_ER]]</f>
        <v>22.181438253529649</v>
      </c>
    </row>
    <row r="18948" spans="2:24" hidden="1" x14ac:dyDescent="0.55000000000000004">
      <c r="B18948" t="s">
        <v>15</v>
      </c>
      <c r="C18948" s="5" t="s">
        <v>25323</v>
      </c>
      <c r="D18948" s="1">
        <v>44485</v>
      </c>
      <c r="E18948" t="s">
        <v>16</v>
      </c>
      <c r="F18948" t="s">
        <v>226</v>
      </c>
      <c r="G18948" t="s">
        <v>227</v>
      </c>
      <c r="H18948" t="str">
        <f>"Reference - "&amp;ROW()-ROW(Consol_GLE[[#Headers],[Narrative]])</f>
        <v>Reference - 18940</v>
      </c>
      <c r="I18948">
        <v>2100</v>
      </c>
      <c r="J18948" t="s">
        <v>1497</v>
      </c>
      <c r="L18948" t="str">
        <f>"Description - "&amp;ROW()-ROW(Consol_GLE[[#Headers],[Narrative]])</f>
        <v>Description - 18940</v>
      </c>
      <c r="M18948" t="str">
        <f>"UserName - "&amp;ROW()-ROW(Consol_GLE[[#Headers],[Narrative]])</f>
        <v>UserName - 18940</v>
      </c>
      <c r="N18948" t="s">
        <v>20</v>
      </c>
      <c r="O18948" s="8">
        <v>3.21</v>
      </c>
      <c r="P18948" t="s">
        <v>16028</v>
      </c>
      <c r="Q18948" cm="1">
        <f t="array" ref="Q18948">IF($C$2=Consol_GLE[[#This Row],[Entity_Curr]],1,INDEX(EXRates[[#All],[ER]],MATCH(Consol_GLE[[#This Row],[Period]]&amp;Consol_GLE[[#This Row],[Entity_Curr]],EXRates[[#All],[Period]]&amp;EXRates[[#All],[To_Curr]],0)))</f>
        <v>0.72741</v>
      </c>
      <c r="R18948" cm="1">
        <f t="array" ref="R18948">IF($C$2=Consol_GLE[[#This Row],[Entity_Curr]],1,INDEX(EXRates[[#All],[ER]],MATCH(Consol_GLE[[#This Row],[Period]]&amp;$C$2,EXRates[[#All],[Period]]&amp;EXRates[[#All],[To_Curr]],0)))</f>
        <v>1</v>
      </c>
      <c r="S18948">
        <f>Consol_GLE[[#This Row],[Cons_FX2]]/Consol_GLE[[#This Row],[Cons_FX1]]</f>
        <v>1.3747405177272789</v>
      </c>
      <c r="T18948" s="8">
        <f>Consol_GLE[[#This Row],[Entity_Value]]*Consol_GLE[[#This Row],[Cons_ER]]</f>
        <v>4.4129170619045652</v>
      </c>
      <c r="U18948" s="2" cm="1">
        <f t="array" ref="U18948">IF($C$2=Consol_GLE[[#This Row],[Entity_Curr]],1,INDEX(EXRates[[#All],[ER]],MATCH($C$3&amp;Consol_GLE[[#This Row],[Entity_Curr]],EXRates[[#All],[Period]]&amp;EXRates[[#All],[To_Curr]],0)))</f>
        <v>0.72741</v>
      </c>
      <c r="V18948" s="2" cm="1">
        <f t="array" ref="V18948">IF($C$2=Consol_GLE[[#This Row],[Entity_Curr]],1,INDEX(EXRates[[#All],[ER]],MATCH($C$3&amp;$C$2,EXRates[[#All],[Period]]&amp;EXRates[[#All],[To_Curr]],0)))</f>
        <v>1</v>
      </c>
      <c r="W18948" s="2">
        <f>Consol_GLE[[#This Row],[BS_FX2]]/Consol_GLE[[#This Row],[BS_FX1]]</f>
        <v>1.3747405177272789</v>
      </c>
      <c r="X18948" s="8">
        <f>Consol_GLE[[#This Row],[Entity_Value]]*Consol_GLE[[#This Row],[BS_ER]]</f>
        <v>4.4129170619045652</v>
      </c>
    </row>
    <row r="18949" spans="2:24" hidden="1" x14ac:dyDescent="0.55000000000000004">
      <c r="B18949" t="s">
        <v>15</v>
      </c>
      <c r="C18949" s="5" t="s">
        <v>25323</v>
      </c>
      <c r="D18949" s="1">
        <v>44485</v>
      </c>
      <c r="E18949" t="s">
        <v>16</v>
      </c>
      <c r="F18949" t="s">
        <v>226</v>
      </c>
      <c r="G18949" t="s">
        <v>227</v>
      </c>
      <c r="H18949" t="str">
        <f>"Reference - "&amp;ROW()-ROW(Consol_GLE[[#Headers],[Narrative]])</f>
        <v>Reference - 18941</v>
      </c>
      <c r="I18949">
        <v>2000</v>
      </c>
      <c r="J18949" t="s">
        <v>19</v>
      </c>
      <c r="L18949" t="str">
        <f>"Description - "&amp;ROW()-ROW(Consol_GLE[[#Headers],[Narrative]])</f>
        <v>Description - 18941</v>
      </c>
      <c r="M18949" t="str">
        <f>"UserName - "&amp;ROW()-ROW(Consol_GLE[[#Headers],[Narrative]])</f>
        <v>UserName - 18941</v>
      </c>
      <c r="N18949" t="s">
        <v>20</v>
      </c>
      <c r="O18949" s="8">
        <v>-19.344999999999999</v>
      </c>
      <c r="P18949" t="s">
        <v>17774</v>
      </c>
      <c r="Q18949" cm="1">
        <f t="array" ref="Q18949">IF($C$2=Consol_GLE[[#This Row],[Entity_Curr]],1,INDEX(EXRates[[#All],[ER]],MATCH(Consol_GLE[[#This Row],[Period]]&amp;Consol_GLE[[#This Row],[Entity_Curr]],EXRates[[#All],[Period]]&amp;EXRates[[#All],[To_Curr]],0)))</f>
        <v>0.72741</v>
      </c>
      <c r="R18949" cm="1">
        <f t="array" ref="R18949">IF($C$2=Consol_GLE[[#This Row],[Entity_Curr]],1,INDEX(EXRates[[#All],[ER]],MATCH(Consol_GLE[[#This Row],[Period]]&amp;$C$2,EXRates[[#All],[Period]]&amp;EXRates[[#All],[To_Curr]],0)))</f>
        <v>1</v>
      </c>
      <c r="S18949">
        <f>Consol_GLE[[#This Row],[Cons_FX2]]/Consol_GLE[[#This Row],[Cons_FX1]]</f>
        <v>1.3747405177272789</v>
      </c>
      <c r="T18949" s="8">
        <f>Consol_GLE[[#This Row],[Entity_Value]]*Consol_GLE[[#This Row],[Cons_ER]]</f>
        <v>-26.59435531543421</v>
      </c>
      <c r="U18949" s="2" cm="1">
        <f t="array" ref="U18949">IF($C$2=Consol_GLE[[#This Row],[Entity_Curr]],1,INDEX(EXRates[[#All],[ER]],MATCH($C$3&amp;Consol_GLE[[#This Row],[Entity_Curr]],EXRates[[#All],[Period]]&amp;EXRates[[#All],[To_Curr]],0)))</f>
        <v>0.72741</v>
      </c>
      <c r="V18949" s="2" cm="1">
        <f t="array" ref="V18949">IF($C$2=Consol_GLE[[#This Row],[Entity_Curr]],1,INDEX(EXRates[[#All],[ER]],MATCH($C$3&amp;$C$2,EXRates[[#All],[Period]]&amp;EXRates[[#All],[To_Curr]],0)))</f>
        <v>1</v>
      </c>
      <c r="W18949" s="2">
        <f>Consol_GLE[[#This Row],[BS_FX2]]/Consol_GLE[[#This Row],[BS_FX1]]</f>
        <v>1.3747405177272789</v>
      </c>
      <c r="X18949" s="8">
        <f>Consol_GLE[[#This Row],[Entity_Value]]*Consol_GLE[[#This Row],[BS_ER]]</f>
        <v>-26.59435531543421</v>
      </c>
    </row>
    <row r="18950" spans="2:24" hidden="1" x14ac:dyDescent="0.55000000000000004">
      <c r="B18950" t="s">
        <v>1501</v>
      </c>
      <c r="C18950" s="5" t="s">
        <v>25323</v>
      </c>
      <c r="D18950" s="1">
        <v>44487</v>
      </c>
      <c r="E18950" t="s">
        <v>16</v>
      </c>
      <c r="F18950" t="s">
        <v>733</v>
      </c>
      <c r="G18950" t="s">
        <v>537</v>
      </c>
      <c r="H18950" t="str">
        <f>"Reference - "&amp;ROW()-ROW(Consol_GLE[[#Headers],[Narrative]])</f>
        <v>Reference - 18942</v>
      </c>
      <c r="I18950">
        <v>2220</v>
      </c>
      <c r="J18950" t="s">
        <v>25426</v>
      </c>
      <c r="L18950" t="str">
        <f>"Description - "&amp;ROW()-ROW(Consol_GLE[[#Headers],[Narrative]])</f>
        <v>Description - 18942</v>
      </c>
      <c r="M18950" t="str">
        <f>"UserName - "&amp;ROW()-ROW(Consol_GLE[[#Headers],[Narrative]])</f>
        <v>UserName - 18942</v>
      </c>
      <c r="N18950" t="s">
        <v>1502</v>
      </c>
      <c r="O18950" s="8">
        <v>-12995.55</v>
      </c>
      <c r="P18950" t="s">
        <v>1522</v>
      </c>
      <c r="Q18950" cm="1">
        <f t="array" ref="Q189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950" cm="1">
        <f t="array" ref="R18950">IF($C$2=Consol_GLE[[#This Row],[Entity_Curr]],1,INDEX(EXRates[[#All],[ER]],MATCH(Consol_GLE[[#This Row],[Period]]&amp;$C$2,EXRates[[#All],[Period]]&amp;EXRates[[#All],[To_Curr]],0)))</f>
        <v>1</v>
      </c>
      <c r="S18950">
        <f>Consol_GLE[[#This Row],[Cons_FX2]]/Consol_GLE[[#This Row],[Cons_FX1]]</f>
        <v>0.79295852826897151</v>
      </c>
      <c r="T18950" s="8">
        <f>Consol_GLE[[#This Row],[Entity_Value]]*Consol_GLE[[#This Row],[Cons_ER]]</f>
        <v>-10304.932202045831</v>
      </c>
      <c r="U18950" s="2" cm="1">
        <f t="array" ref="U18950">IF($C$2=Consol_GLE[[#This Row],[Entity_Curr]],1,INDEX(EXRates[[#All],[ER]],MATCH($C$3&amp;Consol_GLE[[#This Row],[Entity_Curr]],EXRates[[#All],[Period]]&amp;EXRates[[#All],[To_Curr]],0)))</f>
        <v>1.2611000000000001</v>
      </c>
      <c r="V18950" s="2" cm="1">
        <f t="array" ref="V18950">IF($C$2=Consol_GLE[[#This Row],[Entity_Curr]],1,INDEX(EXRates[[#All],[ER]],MATCH($C$3&amp;$C$2,EXRates[[#All],[Period]]&amp;EXRates[[#All],[To_Curr]],0)))</f>
        <v>1</v>
      </c>
      <c r="W18950" s="2">
        <f>Consol_GLE[[#This Row],[BS_FX2]]/Consol_GLE[[#This Row],[BS_FX1]]</f>
        <v>0.79295852826897151</v>
      </c>
      <c r="X18950" s="8">
        <f>Consol_GLE[[#This Row],[Entity_Value]]*Consol_GLE[[#This Row],[BS_ER]]</f>
        <v>-10304.932202045831</v>
      </c>
    </row>
    <row r="18951" spans="2:24" hidden="1" x14ac:dyDescent="0.55000000000000004">
      <c r="B18951" t="s">
        <v>1501</v>
      </c>
      <c r="C18951" s="5" t="s">
        <v>25323</v>
      </c>
      <c r="D18951" s="1">
        <v>44487</v>
      </c>
      <c r="E18951" t="s">
        <v>16</v>
      </c>
      <c r="F18951" t="s">
        <v>733</v>
      </c>
      <c r="G18951" t="s">
        <v>537</v>
      </c>
      <c r="H18951" t="str">
        <f>"Reference - "&amp;ROW()-ROW(Consol_GLE[[#Headers],[Narrative]])</f>
        <v>Reference - 18943</v>
      </c>
      <c r="I18951">
        <v>1500</v>
      </c>
      <c r="J18951" t="s">
        <v>25406</v>
      </c>
      <c r="L18951" t="str">
        <f>"Description - "&amp;ROW()-ROW(Consol_GLE[[#Headers],[Narrative]])</f>
        <v>Description - 18943</v>
      </c>
      <c r="M18951" t="str">
        <f>"UserName - "&amp;ROW()-ROW(Consol_GLE[[#Headers],[Narrative]])</f>
        <v>UserName - 18943</v>
      </c>
      <c r="N18951" t="s">
        <v>1502</v>
      </c>
      <c r="O18951" s="8">
        <v>12995.55</v>
      </c>
      <c r="P18951" t="s">
        <v>1523</v>
      </c>
      <c r="Q18951" cm="1">
        <f t="array" ref="Q189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951" cm="1">
        <f t="array" ref="R18951">IF($C$2=Consol_GLE[[#This Row],[Entity_Curr]],1,INDEX(EXRates[[#All],[ER]],MATCH(Consol_GLE[[#This Row],[Period]]&amp;$C$2,EXRates[[#All],[Period]]&amp;EXRates[[#All],[To_Curr]],0)))</f>
        <v>1</v>
      </c>
      <c r="S18951">
        <f>Consol_GLE[[#This Row],[Cons_FX2]]/Consol_GLE[[#This Row],[Cons_FX1]]</f>
        <v>0.79295852826897151</v>
      </c>
      <c r="T18951" s="8">
        <f>Consol_GLE[[#This Row],[Entity_Value]]*Consol_GLE[[#This Row],[Cons_ER]]</f>
        <v>10304.932202045831</v>
      </c>
      <c r="U18951" s="2" cm="1">
        <f t="array" ref="U18951">IF($C$2=Consol_GLE[[#This Row],[Entity_Curr]],1,INDEX(EXRates[[#All],[ER]],MATCH($C$3&amp;Consol_GLE[[#This Row],[Entity_Curr]],EXRates[[#All],[Period]]&amp;EXRates[[#All],[To_Curr]],0)))</f>
        <v>1.2611000000000001</v>
      </c>
      <c r="V18951" s="2" cm="1">
        <f t="array" ref="V18951">IF($C$2=Consol_GLE[[#This Row],[Entity_Curr]],1,INDEX(EXRates[[#All],[ER]],MATCH($C$3&amp;$C$2,EXRates[[#All],[Period]]&amp;EXRates[[#All],[To_Curr]],0)))</f>
        <v>1</v>
      </c>
      <c r="W18951" s="2">
        <f>Consol_GLE[[#This Row],[BS_FX2]]/Consol_GLE[[#This Row],[BS_FX1]]</f>
        <v>0.79295852826897151</v>
      </c>
      <c r="X18951" s="8">
        <f>Consol_GLE[[#This Row],[Entity_Value]]*Consol_GLE[[#This Row],[BS_ER]]</f>
        <v>10304.932202045831</v>
      </c>
    </row>
    <row r="18952" spans="2:24" hidden="1" x14ac:dyDescent="0.55000000000000004">
      <c r="B18952" t="s">
        <v>1501</v>
      </c>
      <c r="C18952" s="5" t="s">
        <v>25323</v>
      </c>
      <c r="D18952" s="1">
        <v>44487</v>
      </c>
      <c r="E18952" t="s">
        <v>16</v>
      </c>
      <c r="F18952" t="s">
        <v>226</v>
      </c>
      <c r="G18952" t="s">
        <v>227</v>
      </c>
      <c r="H18952" t="str">
        <f>"Reference - "&amp;ROW()-ROW(Consol_GLE[[#Headers],[Narrative]])</f>
        <v>Reference - 18944</v>
      </c>
      <c r="I18952">
        <v>1500</v>
      </c>
      <c r="J18952" t="s">
        <v>25406</v>
      </c>
      <c r="L18952" t="str">
        <f>"Description - "&amp;ROW()-ROW(Consol_GLE[[#Headers],[Narrative]])</f>
        <v>Description - 18944</v>
      </c>
      <c r="M18952" t="str">
        <f>"UserName - "&amp;ROW()-ROW(Consol_GLE[[#Headers],[Narrative]])</f>
        <v>UserName - 18944</v>
      </c>
      <c r="N18952" t="s">
        <v>1502</v>
      </c>
      <c r="O18952" s="8">
        <v>-1182.0250000000001</v>
      </c>
      <c r="P18952" t="s">
        <v>1948</v>
      </c>
      <c r="Q18952" cm="1">
        <f t="array" ref="Q1895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952" cm="1">
        <f t="array" ref="R18952">IF($C$2=Consol_GLE[[#This Row],[Entity_Curr]],1,INDEX(EXRates[[#All],[ER]],MATCH(Consol_GLE[[#This Row],[Period]]&amp;$C$2,EXRates[[#All],[Period]]&amp;EXRates[[#All],[To_Curr]],0)))</f>
        <v>1</v>
      </c>
      <c r="S18952">
        <f>Consol_GLE[[#This Row],[Cons_FX2]]/Consol_GLE[[#This Row],[Cons_FX1]]</f>
        <v>0.79295852826897151</v>
      </c>
      <c r="T18952" s="8">
        <f>Consol_GLE[[#This Row],[Entity_Value]]*Consol_GLE[[#This Row],[Cons_ER]]</f>
        <v>-937.29680437713114</v>
      </c>
      <c r="U18952" s="2" cm="1">
        <f t="array" ref="U18952">IF($C$2=Consol_GLE[[#This Row],[Entity_Curr]],1,INDEX(EXRates[[#All],[ER]],MATCH($C$3&amp;Consol_GLE[[#This Row],[Entity_Curr]],EXRates[[#All],[Period]]&amp;EXRates[[#All],[To_Curr]],0)))</f>
        <v>1.2611000000000001</v>
      </c>
      <c r="V18952" s="2" cm="1">
        <f t="array" ref="V18952">IF($C$2=Consol_GLE[[#This Row],[Entity_Curr]],1,INDEX(EXRates[[#All],[ER]],MATCH($C$3&amp;$C$2,EXRates[[#All],[Period]]&amp;EXRates[[#All],[To_Curr]],0)))</f>
        <v>1</v>
      </c>
      <c r="W18952" s="2">
        <f>Consol_GLE[[#This Row],[BS_FX2]]/Consol_GLE[[#This Row],[BS_FX1]]</f>
        <v>0.79295852826897151</v>
      </c>
      <c r="X18952" s="8">
        <f>Consol_GLE[[#This Row],[Entity_Value]]*Consol_GLE[[#This Row],[BS_ER]]</f>
        <v>-937.29680437713114</v>
      </c>
    </row>
    <row r="18953" spans="2:24" hidden="1" x14ac:dyDescent="0.55000000000000004">
      <c r="B18953" t="s">
        <v>1501</v>
      </c>
      <c r="C18953" s="5" t="s">
        <v>25323</v>
      </c>
      <c r="D18953" s="1">
        <v>44487</v>
      </c>
      <c r="E18953" t="s">
        <v>16</v>
      </c>
      <c r="F18953" t="s">
        <v>226</v>
      </c>
      <c r="G18953" t="s">
        <v>227</v>
      </c>
      <c r="H18953" t="str">
        <f>"Reference - "&amp;ROW()-ROW(Consol_GLE[[#Headers],[Narrative]])</f>
        <v>Reference - 18945</v>
      </c>
      <c r="I18953">
        <v>2000</v>
      </c>
      <c r="J18953" t="s">
        <v>19</v>
      </c>
      <c r="L18953" t="str">
        <f>"Description - "&amp;ROW()-ROW(Consol_GLE[[#Headers],[Narrative]])</f>
        <v>Description - 18945</v>
      </c>
      <c r="M18953" t="str">
        <f>"UserName - "&amp;ROW()-ROW(Consol_GLE[[#Headers],[Narrative]])</f>
        <v>UserName - 18945</v>
      </c>
      <c r="N18953" t="s">
        <v>1502</v>
      </c>
      <c r="O18953" s="8">
        <v>1182.0250000000001</v>
      </c>
      <c r="P18953" t="s">
        <v>1949</v>
      </c>
      <c r="Q18953" cm="1">
        <f t="array" ref="Q1895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8953" cm="1">
        <f t="array" ref="R18953">IF($C$2=Consol_GLE[[#This Row],[Entity_Curr]],1,INDEX(EXRates[[#All],[ER]],MATCH(Consol_GLE[[#This Row],[Period]]&amp;$C$2,EXRates[[#All],[Period]]&amp;EXRates[[#All],[To_Curr]],0)))</f>
        <v>1</v>
      </c>
      <c r="S18953">
        <f>Consol_GLE[[#This Row],[Cons_FX2]]/Consol_GLE[[#This Row],[Cons_FX1]]</f>
        <v>0.79295852826897151</v>
      </c>
      <c r="T18953" s="8">
        <f>Consol_GLE[[#This Row],[Entity_Value]]*Consol_GLE[[#This Row],[Cons_ER]]</f>
        <v>937.29680437713114</v>
      </c>
      <c r="U18953" s="2" cm="1">
        <f t="array" ref="U18953">IF($C$2=Consol_GLE[[#This Row],[Entity_Curr]],1,INDEX(EXRates[[#All],[ER]],MATCH($C$3&amp;Consol_GLE[[#This Row],[Entity_Curr]],EXRates[[#All],[Period]]&amp;EXRates[[#All],[To_Curr]],0)))</f>
        <v>1.2611000000000001</v>
      </c>
      <c r="V18953" s="2" cm="1">
        <f t="array" ref="V18953">IF($C$2=Consol_GLE[[#This Row],[Entity_Curr]],1,INDEX(EXRates[[#All],[ER]],MATCH($C$3&amp;$C$2,EXRates[[#All],[Period]]&amp;EXRates[[#All],[To_Curr]],0)))</f>
        <v>1</v>
      </c>
      <c r="W18953" s="2">
        <f>Consol_GLE[[#This Row],[BS_FX2]]/Consol_GLE[[#This Row],[BS_FX1]]</f>
        <v>0.79295852826897151</v>
      </c>
      <c r="X18953" s="8">
        <f>Consol_GLE[[#This Row],[Entity_Value]]*Consol_GLE[[#This Row],[BS_ER]]</f>
        <v>937.29680437713114</v>
      </c>
    </row>
    <row r="18954" spans="2:24" hidden="1" x14ac:dyDescent="0.55000000000000004">
      <c r="B18954" t="s">
        <v>15</v>
      </c>
      <c r="C18954" s="5" t="s">
        <v>25323</v>
      </c>
      <c r="D18954" s="1">
        <v>44487</v>
      </c>
      <c r="E18954" t="s">
        <v>35</v>
      </c>
      <c r="F18954" t="s">
        <v>536</v>
      </c>
      <c r="G18954" t="s">
        <v>537</v>
      </c>
      <c r="H18954" t="str">
        <f>"Reference - "&amp;ROW()-ROW(Consol_GLE[[#Headers],[Narrative]])</f>
        <v>Reference - 18946</v>
      </c>
      <c r="I18954">
        <v>5080</v>
      </c>
      <c r="J18954" t="s">
        <v>25456</v>
      </c>
      <c r="L18954" t="str">
        <f>"Description - "&amp;ROW()-ROW(Consol_GLE[[#Headers],[Narrative]])</f>
        <v>Description - 18946</v>
      </c>
      <c r="M18954" t="str">
        <f>"UserName - "&amp;ROW()-ROW(Consol_GLE[[#Headers],[Narrative]])</f>
        <v>UserName - 18946</v>
      </c>
      <c r="N18954" t="s">
        <v>20</v>
      </c>
      <c r="O18954" s="8">
        <v>109.455</v>
      </c>
      <c r="P18954" t="s">
        <v>8611</v>
      </c>
      <c r="Q18954" cm="1">
        <f t="array" ref="Q18954">IF($C$2=Consol_GLE[[#This Row],[Entity_Curr]],1,INDEX(EXRates[[#All],[ER]],MATCH(Consol_GLE[[#This Row],[Period]]&amp;Consol_GLE[[#This Row],[Entity_Curr]],EXRates[[#All],[Period]]&amp;EXRates[[#All],[To_Curr]],0)))</f>
        <v>0.72741</v>
      </c>
      <c r="R18954" cm="1">
        <f t="array" ref="R18954">IF($C$2=Consol_GLE[[#This Row],[Entity_Curr]],1,INDEX(EXRates[[#All],[ER]],MATCH(Consol_GLE[[#This Row],[Period]]&amp;$C$2,EXRates[[#All],[Period]]&amp;EXRates[[#All],[To_Curr]],0)))</f>
        <v>1</v>
      </c>
      <c r="S18954">
        <f>Consol_GLE[[#This Row],[Cons_FX2]]/Consol_GLE[[#This Row],[Cons_FX1]]</f>
        <v>1.3747405177272789</v>
      </c>
      <c r="T18954" s="8">
        <f>Consol_GLE[[#This Row],[Entity_Value]]*Consol_GLE[[#This Row],[Cons_ER]]</f>
        <v>150.47222336783932</v>
      </c>
      <c r="U18954" s="2" cm="1">
        <f t="array" ref="U18954">IF($C$2=Consol_GLE[[#This Row],[Entity_Curr]],1,INDEX(EXRates[[#All],[ER]],MATCH($C$3&amp;Consol_GLE[[#This Row],[Entity_Curr]],EXRates[[#All],[Period]]&amp;EXRates[[#All],[To_Curr]],0)))</f>
        <v>0.72741</v>
      </c>
      <c r="V18954" s="2" cm="1">
        <f t="array" ref="V18954">IF($C$2=Consol_GLE[[#This Row],[Entity_Curr]],1,INDEX(EXRates[[#All],[ER]],MATCH($C$3&amp;$C$2,EXRates[[#All],[Period]]&amp;EXRates[[#All],[To_Curr]],0)))</f>
        <v>1</v>
      </c>
      <c r="W18954" s="2">
        <f>Consol_GLE[[#This Row],[BS_FX2]]/Consol_GLE[[#This Row],[BS_FX1]]</f>
        <v>1.3747405177272789</v>
      </c>
      <c r="X18954" s="8">
        <f>Consol_GLE[[#This Row],[Entity_Value]]*Consol_GLE[[#This Row],[BS_ER]]</f>
        <v>150.47222336783932</v>
      </c>
    </row>
    <row r="18955" spans="2:24" hidden="1" x14ac:dyDescent="0.55000000000000004">
      <c r="B18955" t="s">
        <v>15</v>
      </c>
      <c r="C18955" s="5" t="s">
        <v>25323</v>
      </c>
      <c r="D18955" s="1">
        <v>44487</v>
      </c>
      <c r="E18955" t="s">
        <v>35</v>
      </c>
      <c r="F18955" t="s">
        <v>536</v>
      </c>
      <c r="G18955" t="s">
        <v>537</v>
      </c>
      <c r="H18955" t="str">
        <f>"Reference - "&amp;ROW()-ROW(Consol_GLE[[#Headers],[Narrative]])</f>
        <v>Reference - 18947</v>
      </c>
      <c r="I18955">
        <v>5080</v>
      </c>
      <c r="J18955" t="s">
        <v>25456</v>
      </c>
      <c r="L18955" t="str">
        <f>"Description - "&amp;ROW()-ROW(Consol_GLE[[#Headers],[Narrative]])</f>
        <v>Description - 18947</v>
      </c>
      <c r="M18955" t="str">
        <f>"UserName - "&amp;ROW()-ROW(Consol_GLE[[#Headers],[Narrative]])</f>
        <v>UserName - 18947</v>
      </c>
      <c r="N18955" t="s">
        <v>20</v>
      </c>
      <c r="O18955" s="8">
        <v>109.455</v>
      </c>
      <c r="P18955" t="s">
        <v>8612</v>
      </c>
      <c r="Q18955" cm="1">
        <f t="array" ref="Q18955">IF($C$2=Consol_GLE[[#This Row],[Entity_Curr]],1,INDEX(EXRates[[#All],[ER]],MATCH(Consol_GLE[[#This Row],[Period]]&amp;Consol_GLE[[#This Row],[Entity_Curr]],EXRates[[#All],[Period]]&amp;EXRates[[#All],[To_Curr]],0)))</f>
        <v>0.72741</v>
      </c>
      <c r="R18955" cm="1">
        <f t="array" ref="R18955">IF($C$2=Consol_GLE[[#This Row],[Entity_Curr]],1,INDEX(EXRates[[#All],[ER]],MATCH(Consol_GLE[[#This Row],[Period]]&amp;$C$2,EXRates[[#All],[Period]]&amp;EXRates[[#All],[To_Curr]],0)))</f>
        <v>1</v>
      </c>
      <c r="S18955">
        <f>Consol_GLE[[#This Row],[Cons_FX2]]/Consol_GLE[[#This Row],[Cons_FX1]]</f>
        <v>1.3747405177272789</v>
      </c>
      <c r="T18955" s="8">
        <f>Consol_GLE[[#This Row],[Entity_Value]]*Consol_GLE[[#This Row],[Cons_ER]]</f>
        <v>150.47222336783932</v>
      </c>
      <c r="U18955" s="2" cm="1">
        <f t="array" ref="U18955">IF($C$2=Consol_GLE[[#This Row],[Entity_Curr]],1,INDEX(EXRates[[#All],[ER]],MATCH($C$3&amp;Consol_GLE[[#This Row],[Entity_Curr]],EXRates[[#All],[Period]]&amp;EXRates[[#All],[To_Curr]],0)))</f>
        <v>0.72741</v>
      </c>
      <c r="V18955" s="2" cm="1">
        <f t="array" ref="V18955">IF($C$2=Consol_GLE[[#This Row],[Entity_Curr]],1,INDEX(EXRates[[#All],[ER]],MATCH($C$3&amp;$C$2,EXRates[[#All],[Period]]&amp;EXRates[[#All],[To_Curr]],0)))</f>
        <v>1</v>
      </c>
      <c r="W18955" s="2">
        <f>Consol_GLE[[#This Row],[BS_FX2]]/Consol_GLE[[#This Row],[BS_FX1]]</f>
        <v>1.3747405177272789</v>
      </c>
      <c r="X18955" s="8">
        <f>Consol_GLE[[#This Row],[Entity_Value]]*Consol_GLE[[#This Row],[BS_ER]]</f>
        <v>150.47222336783932</v>
      </c>
    </row>
    <row r="18956" spans="2:24" hidden="1" x14ac:dyDescent="0.55000000000000004">
      <c r="B18956" t="s">
        <v>15</v>
      </c>
      <c r="C18956" s="5" t="s">
        <v>25323</v>
      </c>
      <c r="D18956" s="1">
        <v>44487</v>
      </c>
      <c r="E18956" t="s">
        <v>16</v>
      </c>
      <c r="F18956" t="s">
        <v>536</v>
      </c>
      <c r="G18956" t="s">
        <v>537</v>
      </c>
      <c r="H18956" t="str">
        <f>"Reference - "&amp;ROW()-ROW(Consol_GLE[[#Headers],[Narrative]])</f>
        <v>Reference - 18948</v>
      </c>
      <c r="I18956">
        <v>1520</v>
      </c>
      <c r="J18956" t="s">
        <v>25408</v>
      </c>
      <c r="L18956" t="str">
        <f>"Description - "&amp;ROW()-ROW(Consol_GLE[[#Headers],[Narrative]])</f>
        <v>Description - 18948</v>
      </c>
      <c r="M18956" t="str">
        <f>"UserName - "&amp;ROW()-ROW(Consol_GLE[[#Headers],[Narrative]])</f>
        <v>UserName - 18948</v>
      </c>
      <c r="N18956" t="s">
        <v>20</v>
      </c>
      <c r="O18956" s="8">
        <v>-109.455</v>
      </c>
      <c r="P18956" t="s">
        <v>10565</v>
      </c>
      <c r="Q18956" cm="1">
        <f t="array" ref="Q18956">IF($C$2=Consol_GLE[[#This Row],[Entity_Curr]],1,INDEX(EXRates[[#All],[ER]],MATCH(Consol_GLE[[#This Row],[Period]]&amp;Consol_GLE[[#This Row],[Entity_Curr]],EXRates[[#All],[Period]]&amp;EXRates[[#All],[To_Curr]],0)))</f>
        <v>0.72741</v>
      </c>
      <c r="R18956" cm="1">
        <f t="array" ref="R18956">IF($C$2=Consol_GLE[[#This Row],[Entity_Curr]],1,INDEX(EXRates[[#All],[ER]],MATCH(Consol_GLE[[#This Row],[Period]]&amp;$C$2,EXRates[[#All],[Period]]&amp;EXRates[[#All],[To_Curr]],0)))</f>
        <v>1</v>
      </c>
      <c r="S18956">
        <f>Consol_GLE[[#This Row],[Cons_FX2]]/Consol_GLE[[#This Row],[Cons_FX1]]</f>
        <v>1.3747405177272789</v>
      </c>
      <c r="T18956" s="8">
        <f>Consol_GLE[[#This Row],[Entity_Value]]*Consol_GLE[[#This Row],[Cons_ER]]</f>
        <v>-150.47222336783932</v>
      </c>
      <c r="U18956" s="2" cm="1">
        <f t="array" ref="U18956">IF($C$2=Consol_GLE[[#This Row],[Entity_Curr]],1,INDEX(EXRates[[#All],[ER]],MATCH($C$3&amp;Consol_GLE[[#This Row],[Entity_Curr]],EXRates[[#All],[Period]]&amp;EXRates[[#All],[To_Curr]],0)))</f>
        <v>0.72741</v>
      </c>
      <c r="V18956" s="2" cm="1">
        <f t="array" ref="V18956">IF($C$2=Consol_GLE[[#This Row],[Entity_Curr]],1,INDEX(EXRates[[#All],[ER]],MATCH($C$3&amp;$C$2,EXRates[[#All],[Period]]&amp;EXRates[[#All],[To_Curr]],0)))</f>
        <v>1</v>
      </c>
      <c r="W18956" s="2">
        <f>Consol_GLE[[#This Row],[BS_FX2]]/Consol_GLE[[#This Row],[BS_FX1]]</f>
        <v>1.3747405177272789</v>
      </c>
      <c r="X18956" s="8">
        <f>Consol_GLE[[#This Row],[Entity_Value]]*Consol_GLE[[#This Row],[BS_ER]]</f>
        <v>-150.47222336783932</v>
      </c>
    </row>
    <row r="18957" spans="2:24" hidden="1" x14ac:dyDescent="0.55000000000000004">
      <c r="B18957" t="s">
        <v>15</v>
      </c>
      <c r="C18957" s="5" t="s">
        <v>25323</v>
      </c>
      <c r="D18957" s="1">
        <v>44487</v>
      </c>
      <c r="E18957" t="s">
        <v>16</v>
      </c>
      <c r="F18957" t="s">
        <v>536</v>
      </c>
      <c r="G18957" t="s">
        <v>537</v>
      </c>
      <c r="H18957" t="str">
        <f>"Reference - "&amp;ROW()-ROW(Consol_GLE[[#Headers],[Narrative]])</f>
        <v>Reference - 18949</v>
      </c>
      <c r="I18957">
        <v>1520</v>
      </c>
      <c r="J18957" t="s">
        <v>25408</v>
      </c>
      <c r="L18957" t="str">
        <f>"Description - "&amp;ROW()-ROW(Consol_GLE[[#Headers],[Narrative]])</f>
        <v>Description - 18949</v>
      </c>
      <c r="M18957" t="str">
        <f>"UserName - "&amp;ROW()-ROW(Consol_GLE[[#Headers],[Narrative]])</f>
        <v>UserName - 18949</v>
      </c>
      <c r="N18957" t="s">
        <v>20</v>
      </c>
      <c r="O18957" s="8">
        <v>-109.455</v>
      </c>
      <c r="P18957" t="s">
        <v>10566</v>
      </c>
      <c r="Q18957" cm="1">
        <f t="array" ref="Q18957">IF($C$2=Consol_GLE[[#This Row],[Entity_Curr]],1,INDEX(EXRates[[#All],[ER]],MATCH(Consol_GLE[[#This Row],[Period]]&amp;Consol_GLE[[#This Row],[Entity_Curr]],EXRates[[#All],[Period]]&amp;EXRates[[#All],[To_Curr]],0)))</f>
        <v>0.72741</v>
      </c>
      <c r="R18957" cm="1">
        <f t="array" ref="R18957">IF($C$2=Consol_GLE[[#This Row],[Entity_Curr]],1,INDEX(EXRates[[#All],[ER]],MATCH(Consol_GLE[[#This Row],[Period]]&amp;$C$2,EXRates[[#All],[Period]]&amp;EXRates[[#All],[To_Curr]],0)))</f>
        <v>1</v>
      </c>
      <c r="S18957">
        <f>Consol_GLE[[#This Row],[Cons_FX2]]/Consol_GLE[[#This Row],[Cons_FX1]]</f>
        <v>1.3747405177272789</v>
      </c>
      <c r="T18957" s="8">
        <f>Consol_GLE[[#This Row],[Entity_Value]]*Consol_GLE[[#This Row],[Cons_ER]]</f>
        <v>-150.47222336783932</v>
      </c>
      <c r="U18957" s="2" cm="1">
        <f t="array" ref="U18957">IF($C$2=Consol_GLE[[#This Row],[Entity_Curr]],1,INDEX(EXRates[[#All],[ER]],MATCH($C$3&amp;Consol_GLE[[#This Row],[Entity_Curr]],EXRates[[#All],[Period]]&amp;EXRates[[#All],[To_Curr]],0)))</f>
        <v>0.72741</v>
      </c>
      <c r="V18957" s="2" cm="1">
        <f t="array" ref="V18957">IF($C$2=Consol_GLE[[#This Row],[Entity_Curr]],1,INDEX(EXRates[[#All],[ER]],MATCH($C$3&amp;$C$2,EXRates[[#All],[Period]]&amp;EXRates[[#All],[To_Curr]],0)))</f>
        <v>1</v>
      </c>
      <c r="W18957" s="2">
        <f>Consol_GLE[[#This Row],[BS_FX2]]/Consol_GLE[[#This Row],[BS_FX1]]</f>
        <v>1.3747405177272789</v>
      </c>
      <c r="X18957" s="8">
        <f>Consol_GLE[[#This Row],[Entity_Value]]*Consol_GLE[[#This Row],[BS_ER]]</f>
        <v>-150.47222336783932</v>
      </c>
    </row>
    <row r="18958" spans="2:24" hidden="1" x14ac:dyDescent="0.55000000000000004">
      <c r="B18958" t="s">
        <v>15</v>
      </c>
      <c r="C18958" s="5" t="s">
        <v>25323</v>
      </c>
      <c r="D18958" s="1">
        <v>44487</v>
      </c>
      <c r="E18958" t="s">
        <v>16</v>
      </c>
      <c r="F18958" t="s">
        <v>226</v>
      </c>
      <c r="G18958" t="s">
        <v>227</v>
      </c>
      <c r="H18958" t="str">
        <f>"Reference - "&amp;ROW()-ROW(Consol_GLE[[#Headers],[Narrative]])</f>
        <v>Reference - 18950</v>
      </c>
      <c r="I18958">
        <v>1050</v>
      </c>
      <c r="J18958" t="s">
        <v>115</v>
      </c>
      <c r="L18958" t="str">
        <f>"Description - "&amp;ROW()-ROW(Consol_GLE[[#Headers],[Narrative]])</f>
        <v>Description - 18950</v>
      </c>
      <c r="M18958" t="str">
        <f>"UserName - "&amp;ROW()-ROW(Consol_GLE[[#Headers],[Narrative]])</f>
        <v>UserName - 18950</v>
      </c>
      <c r="N18958" t="s">
        <v>20</v>
      </c>
      <c r="O18958" s="8">
        <v>78.61</v>
      </c>
      <c r="P18958" t="s">
        <v>13678</v>
      </c>
      <c r="Q18958" cm="1">
        <f t="array" ref="Q18958">IF($C$2=Consol_GLE[[#This Row],[Entity_Curr]],1,INDEX(EXRates[[#All],[ER]],MATCH(Consol_GLE[[#This Row],[Period]]&amp;Consol_GLE[[#This Row],[Entity_Curr]],EXRates[[#All],[Period]]&amp;EXRates[[#All],[To_Curr]],0)))</f>
        <v>0.72741</v>
      </c>
      <c r="R18958" cm="1">
        <f t="array" ref="R18958">IF($C$2=Consol_GLE[[#This Row],[Entity_Curr]],1,INDEX(EXRates[[#All],[ER]],MATCH(Consol_GLE[[#This Row],[Period]]&amp;$C$2,EXRates[[#All],[Period]]&amp;EXRates[[#All],[To_Curr]],0)))</f>
        <v>1</v>
      </c>
      <c r="S18958">
        <f>Consol_GLE[[#This Row],[Cons_FX2]]/Consol_GLE[[#This Row],[Cons_FX1]]</f>
        <v>1.3747405177272789</v>
      </c>
      <c r="T18958" s="8">
        <f>Consol_GLE[[#This Row],[Entity_Value]]*Consol_GLE[[#This Row],[Cons_ER]]</f>
        <v>108.0683520985414</v>
      </c>
      <c r="U18958" s="2" cm="1">
        <f t="array" ref="U18958">IF($C$2=Consol_GLE[[#This Row],[Entity_Curr]],1,INDEX(EXRates[[#All],[ER]],MATCH($C$3&amp;Consol_GLE[[#This Row],[Entity_Curr]],EXRates[[#All],[Period]]&amp;EXRates[[#All],[To_Curr]],0)))</f>
        <v>0.72741</v>
      </c>
      <c r="V18958" s="2" cm="1">
        <f t="array" ref="V18958">IF($C$2=Consol_GLE[[#This Row],[Entity_Curr]],1,INDEX(EXRates[[#All],[ER]],MATCH($C$3&amp;$C$2,EXRates[[#All],[Period]]&amp;EXRates[[#All],[To_Curr]],0)))</f>
        <v>1</v>
      </c>
      <c r="W18958" s="2">
        <f>Consol_GLE[[#This Row],[BS_FX2]]/Consol_GLE[[#This Row],[BS_FX1]]</f>
        <v>1.3747405177272789</v>
      </c>
      <c r="X18958" s="8">
        <f>Consol_GLE[[#This Row],[Entity_Value]]*Consol_GLE[[#This Row],[BS_ER]]</f>
        <v>108.0683520985414</v>
      </c>
    </row>
    <row r="18959" spans="2:24" hidden="1" x14ac:dyDescent="0.55000000000000004">
      <c r="B18959" t="s">
        <v>15</v>
      </c>
      <c r="C18959" s="5" t="s">
        <v>25323</v>
      </c>
      <c r="D18959" s="1">
        <v>44487</v>
      </c>
      <c r="E18959" t="s">
        <v>16</v>
      </c>
      <c r="F18959" t="s">
        <v>226</v>
      </c>
      <c r="G18959" t="s">
        <v>509</v>
      </c>
      <c r="H18959" t="str">
        <f>"Reference - "&amp;ROW()-ROW(Consol_GLE[[#Headers],[Narrative]])</f>
        <v>Reference - 18951</v>
      </c>
      <c r="I18959">
        <v>1400</v>
      </c>
      <c r="J18959" t="s">
        <v>43</v>
      </c>
      <c r="L18959" t="str">
        <f>"Description - "&amp;ROW()-ROW(Consol_GLE[[#Headers],[Narrative]])</f>
        <v>Description - 18951</v>
      </c>
      <c r="M18959" t="str">
        <f>"UserName - "&amp;ROW()-ROW(Consol_GLE[[#Headers],[Narrative]])</f>
        <v>UserName - 18951</v>
      </c>
      <c r="N18959" t="s">
        <v>20</v>
      </c>
      <c r="O18959" s="8">
        <v>-11634.075000000001</v>
      </c>
      <c r="P18959" t="s">
        <v>13852</v>
      </c>
      <c r="Q18959" cm="1">
        <f t="array" ref="Q18959">IF($C$2=Consol_GLE[[#This Row],[Entity_Curr]],1,INDEX(EXRates[[#All],[ER]],MATCH(Consol_GLE[[#This Row],[Period]]&amp;Consol_GLE[[#This Row],[Entity_Curr]],EXRates[[#All],[Period]]&amp;EXRates[[#All],[To_Curr]],0)))</f>
        <v>0.72741</v>
      </c>
      <c r="R18959" cm="1">
        <f t="array" ref="R18959">IF($C$2=Consol_GLE[[#This Row],[Entity_Curr]],1,INDEX(EXRates[[#All],[ER]],MATCH(Consol_GLE[[#This Row],[Period]]&amp;$C$2,EXRates[[#All],[Period]]&amp;EXRates[[#All],[To_Curr]],0)))</f>
        <v>1</v>
      </c>
      <c r="S18959">
        <f>Consol_GLE[[#This Row],[Cons_FX2]]/Consol_GLE[[#This Row],[Cons_FX1]]</f>
        <v>1.3747405177272789</v>
      </c>
      <c r="T18959" s="8">
        <f>Consol_GLE[[#This Row],[Entity_Value]]*Consol_GLE[[#This Row],[Cons_ER]]</f>
        <v>-15993.834288777993</v>
      </c>
      <c r="U18959" s="2" cm="1">
        <f t="array" ref="U18959">IF($C$2=Consol_GLE[[#This Row],[Entity_Curr]],1,INDEX(EXRates[[#All],[ER]],MATCH($C$3&amp;Consol_GLE[[#This Row],[Entity_Curr]],EXRates[[#All],[Period]]&amp;EXRates[[#All],[To_Curr]],0)))</f>
        <v>0.72741</v>
      </c>
      <c r="V18959" s="2" cm="1">
        <f t="array" ref="V18959">IF($C$2=Consol_GLE[[#This Row],[Entity_Curr]],1,INDEX(EXRates[[#All],[ER]],MATCH($C$3&amp;$C$2,EXRates[[#All],[Period]]&amp;EXRates[[#All],[To_Curr]],0)))</f>
        <v>1</v>
      </c>
      <c r="W18959" s="2">
        <f>Consol_GLE[[#This Row],[BS_FX2]]/Consol_GLE[[#This Row],[BS_FX1]]</f>
        <v>1.3747405177272789</v>
      </c>
      <c r="X18959" s="8">
        <f>Consol_GLE[[#This Row],[Entity_Value]]*Consol_GLE[[#This Row],[BS_ER]]</f>
        <v>-15993.834288777993</v>
      </c>
    </row>
    <row r="18960" spans="2:24" hidden="1" x14ac:dyDescent="0.55000000000000004">
      <c r="B18960" t="s">
        <v>15</v>
      </c>
      <c r="C18960" s="5" t="s">
        <v>25323</v>
      </c>
      <c r="D18960" s="1">
        <v>44487</v>
      </c>
      <c r="E18960" t="s">
        <v>35</v>
      </c>
      <c r="F18960" t="s">
        <v>226</v>
      </c>
      <c r="G18960" t="s">
        <v>802</v>
      </c>
      <c r="H18960" t="str">
        <f>"Reference - "&amp;ROW()-ROW(Consol_GLE[[#Headers],[Narrative]])</f>
        <v>Reference - 18952</v>
      </c>
      <c r="I18960">
        <v>5070</v>
      </c>
      <c r="J18960" t="s">
        <v>25455</v>
      </c>
      <c r="L18960" t="str">
        <f>"Description - "&amp;ROW()-ROW(Consol_GLE[[#Headers],[Narrative]])</f>
        <v>Description - 18952</v>
      </c>
      <c r="M18960" t="str">
        <f>"UserName - "&amp;ROW()-ROW(Consol_GLE[[#Headers],[Narrative]])</f>
        <v>UserName - 18952</v>
      </c>
      <c r="N18960" t="s">
        <v>20</v>
      </c>
      <c r="O18960" s="8">
        <v>190</v>
      </c>
      <c r="P18960" t="s">
        <v>13959</v>
      </c>
      <c r="Q18960" cm="1">
        <f t="array" ref="Q18960">IF($C$2=Consol_GLE[[#This Row],[Entity_Curr]],1,INDEX(EXRates[[#All],[ER]],MATCH(Consol_GLE[[#This Row],[Period]]&amp;Consol_GLE[[#This Row],[Entity_Curr]],EXRates[[#All],[Period]]&amp;EXRates[[#All],[To_Curr]],0)))</f>
        <v>0.72741</v>
      </c>
      <c r="R18960" cm="1">
        <f t="array" ref="R18960">IF($C$2=Consol_GLE[[#This Row],[Entity_Curr]],1,INDEX(EXRates[[#All],[ER]],MATCH(Consol_GLE[[#This Row],[Period]]&amp;$C$2,EXRates[[#All],[Period]]&amp;EXRates[[#All],[To_Curr]],0)))</f>
        <v>1</v>
      </c>
      <c r="S18960">
        <f>Consol_GLE[[#This Row],[Cons_FX2]]/Consol_GLE[[#This Row],[Cons_FX1]]</f>
        <v>1.3747405177272789</v>
      </c>
      <c r="T18960" s="8">
        <f>Consol_GLE[[#This Row],[Entity_Value]]*Consol_GLE[[#This Row],[Cons_ER]]</f>
        <v>261.200698368183</v>
      </c>
      <c r="U18960" s="2" cm="1">
        <f t="array" ref="U18960">IF($C$2=Consol_GLE[[#This Row],[Entity_Curr]],1,INDEX(EXRates[[#All],[ER]],MATCH($C$3&amp;Consol_GLE[[#This Row],[Entity_Curr]],EXRates[[#All],[Period]]&amp;EXRates[[#All],[To_Curr]],0)))</f>
        <v>0.72741</v>
      </c>
      <c r="V18960" s="2" cm="1">
        <f t="array" ref="V18960">IF($C$2=Consol_GLE[[#This Row],[Entity_Curr]],1,INDEX(EXRates[[#All],[ER]],MATCH($C$3&amp;$C$2,EXRates[[#All],[Period]]&amp;EXRates[[#All],[To_Curr]],0)))</f>
        <v>1</v>
      </c>
      <c r="W18960" s="2">
        <f>Consol_GLE[[#This Row],[BS_FX2]]/Consol_GLE[[#This Row],[BS_FX1]]</f>
        <v>1.3747405177272789</v>
      </c>
      <c r="X18960" s="8">
        <f>Consol_GLE[[#This Row],[Entity_Value]]*Consol_GLE[[#This Row],[BS_ER]]</f>
        <v>261.200698368183</v>
      </c>
    </row>
    <row r="18961" spans="2:24" hidden="1" x14ac:dyDescent="0.55000000000000004">
      <c r="B18961" t="s">
        <v>15</v>
      </c>
      <c r="C18961" s="5" t="s">
        <v>25323</v>
      </c>
      <c r="D18961" s="1">
        <v>44487</v>
      </c>
      <c r="E18961" t="s">
        <v>35</v>
      </c>
      <c r="F18961" t="s">
        <v>226</v>
      </c>
      <c r="G18961" t="s">
        <v>802</v>
      </c>
      <c r="H18961" t="str">
        <f>"Reference - "&amp;ROW()-ROW(Consol_GLE[[#Headers],[Narrative]])</f>
        <v>Reference - 18953</v>
      </c>
      <c r="I18961">
        <v>5070</v>
      </c>
      <c r="J18961" t="s">
        <v>25455</v>
      </c>
      <c r="L18961" t="str">
        <f>"Description - "&amp;ROW()-ROW(Consol_GLE[[#Headers],[Narrative]])</f>
        <v>Description - 18953</v>
      </c>
      <c r="M18961" t="str">
        <f>"UserName - "&amp;ROW()-ROW(Consol_GLE[[#Headers],[Narrative]])</f>
        <v>UserName - 18953</v>
      </c>
      <c r="N18961" t="s">
        <v>20</v>
      </c>
      <c r="O18961" s="8">
        <v>68.69</v>
      </c>
      <c r="P18961" t="s">
        <v>13960</v>
      </c>
      <c r="Q18961" cm="1">
        <f t="array" ref="Q18961">IF($C$2=Consol_GLE[[#This Row],[Entity_Curr]],1,INDEX(EXRates[[#All],[ER]],MATCH(Consol_GLE[[#This Row],[Period]]&amp;Consol_GLE[[#This Row],[Entity_Curr]],EXRates[[#All],[Period]]&amp;EXRates[[#All],[To_Curr]],0)))</f>
        <v>0.72741</v>
      </c>
      <c r="R18961" cm="1">
        <f t="array" ref="R18961">IF($C$2=Consol_GLE[[#This Row],[Entity_Curr]],1,INDEX(EXRates[[#All],[ER]],MATCH(Consol_GLE[[#This Row],[Period]]&amp;$C$2,EXRates[[#All],[Period]]&amp;EXRates[[#All],[To_Curr]],0)))</f>
        <v>1</v>
      </c>
      <c r="S18961">
        <f>Consol_GLE[[#This Row],[Cons_FX2]]/Consol_GLE[[#This Row],[Cons_FX1]]</f>
        <v>1.3747405177272789</v>
      </c>
      <c r="T18961" s="8">
        <f>Consol_GLE[[#This Row],[Entity_Value]]*Consol_GLE[[#This Row],[Cons_ER]]</f>
        <v>94.430926162686788</v>
      </c>
      <c r="U18961" s="2" cm="1">
        <f t="array" ref="U18961">IF($C$2=Consol_GLE[[#This Row],[Entity_Curr]],1,INDEX(EXRates[[#All],[ER]],MATCH($C$3&amp;Consol_GLE[[#This Row],[Entity_Curr]],EXRates[[#All],[Period]]&amp;EXRates[[#All],[To_Curr]],0)))</f>
        <v>0.72741</v>
      </c>
      <c r="V18961" s="2" cm="1">
        <f t="array" ref="V18961">IF($C$2=Consol_GLE[[#This Row],[Entity_Curr]],1,INDEX(EXRates[[#All],[ER]],MATCH($C$3&amp;$C$2,EXRates[[#All],[Period]]&amp;EXRates[[#All],[To_Curr]],0)))</f>
        <v>1</v>
      </c>
      <c r="W18961" s="2">
        <f>Consol_GLE[[#This Row],[BS_FX2]]/Consol_GLE[[#This Row],[BS_FX1]]</f>
        <v>1.3747405177272789</v>
      </c>
      <c r="X18961" s="8">
        <f>Consol_GLE[[#This Row],[Entity_Value]]*Consol_GLE[[#This Row],[BS_ER]]</f>
        <v>94.430926162686788</v>
      </c>
    </row>
    <row r="18962" spans="2:24" hidden="1" x14ac:dyDescent="0.55000000000000004">
      <c r="B18962" t="s">
        <v>15</v>
      </c>
      <c r="C18962" s="5" t="s">
        <v>25323</v>
      </c>
      <c r="D18962" s="1">
        <v>44487</v>
      </c>
      <c r="E18962" t="s">
        <v>35</v>
      </c>
      <c r="F18962" t="s">
        <v>226</v>
      </c>
      <c r="G18962" t="s">
        <v>802</v>
      </c>
      <c r="H18962" t="str">
        <f>"Reference - "&amp;ROW()-ROW(Consol_GLE[[#Headers],[Narrative]])</f>
        <v>Reference - 18954</v>
      </c>
      <c r="I18962">
        <v>5070</v>
      </c>
      <c r="J18962" t="s">
        <v>25455</v>
      </c>
      <c r="L18962" t="str">
        <f>"Description - "&amp;ROW()-ROW(Consol_GLE[[#Headers],[Narrative]])</f>
        <v>Description - 18954</v>
      </c>
      <c r="M18962" t="str">
        <f>"UserName - "&amp;ROW()-ROW(Consol_GLE[[#Headers],[Narrative]])</f>
        <v>UserName - 18954</v>
      </c>
      <c r="N18962" t="s">
        <v>20</v>
      </c>
      <c r="O18962" s="8">
        <v>37.354999999999997</v>
      </c>
      <c r="P18962" t="s">
        <v>13961</v>
      </c>
      <c r="Q18962" cm="1">
        <f t="array" ref="Q18962">IF($C$2=Consol_GLE[[#This Row],[Entity_Curr]],1,INDEX(EXRates[[#All],[ER]],MATCH(Consol_GLE[[#This Row],[Period]]&amp;Consol_GLE[[#This Row],[Entity_Curr]],EXRates[[#All],[Period]]&amp;EXRates[[#All],[To_Curr]],0)))</f>
        <v>0.72741</v>
      </c>
      <c r="R18962" cm="1">
        <f t="array" ref="R18962">IF($C$2=Consol_GLE[[#This Row],[Entity_Curr]],1,INDEX(EXRates[[#All],[ER]],MATCH(Consol_GLE[[#This Row],[Period]]&amp;$C$2,EXRates[[#All],[Period]]&amp;EXRates[[#All],[To_Curr]],0)))</f>
        <v>1</v>
      </c>
      <c r="S18962">
        <f>Consol_GLE[[#This Row],[Cons_FX2]]/Consol_GLE[[#This Row],[Cons_FX1]]</f>
        <v>1.3747405177272789</v>
      </c>
      <c r="T18962" s="8">
        <f>Consol_GLE[[#This Row],[Entity_Value]]*Consol_GLE[[#This Row],[Cons_ER]]</f>
        <v>51.353432039702497</v>
      </c>
      <c r="U18962" s="2" cm="1">
        <f t="array" ref="U18962">IF($C$2=Consol_GLE[[#This Row],[Entity_Curr]],1,INDEX(EXRates[[#All],[ER]],MATCH($C$3&amp;Consol_GLE[[#This Row],[Entity_Curr]],EXRates[[#All],[Period]]&amp;EXRates[[#All],[To_Curr]],0)))</f>
        <v>0.72741</v>
      </c>
      <c r="V18962" s="2" cm="1">
        <f t="array" ref="V18962">IF($C$2=Consol_GLE[[#This Row],[Entity_Curr]],1,INDEX(EXRates[[#All],[ER]],MATCH($C$3&amp;$C$2,EXRates[[#All],[Period]]&amp;EXRates[[#All],[To_Curr]],0)))</f>
        <v>1</v>
      </c>
      <c r="W18962" s="2">
        <f>Consol_GLE[[#This Row],[BS_FX2]]/Consol_GLE[[#This Row],[BS_FX1]]</f>
        <v>1.3747405177272789</v>
      </c>
      <c r="X18962" s="8">
        <f>Consol_GLE[[#This Row],[Entity_Value]]*Consol_GLE[[#This Row],[BS_ER]]</f>
        <v>51.353432039702497</v>
      </c>
    </row>
    <row r="18963" spans="2:24" hidden="1" x14ac:dyDescent="0.55000000000000004">
      <c r="B18963" t="s">
        <v>15</v>
      </c>
      <c r="C18963" s="5" t="s">
        <v>25323</v>
      </c>
      <c r="D18963" s="1">
        <v>44487</v>
      </c>
      <c r="E18963" t="s">
        <v>35</v>
      </c>
      <c r="F18963" t="s">
        <v>226</v>
      </c>
      <c r="G18963" t="s">
        <v>802</v>
      </c>
      <c r="H18963" t="str">
        <f>"Reference - "&amp;ROW()-ROW(Consol_GLE[[#Headers],[Narrative]])</f>
        <v>Reference - 18955</v>
      </c>
      <c r="I18963">
        <v>5070</v>
      </c>
      <c r="J18963" t="s">
        <v>25455</v>
      </c>
      <c r="L18963" t="str">
        <f>"Description - "&amp;ROW()-ROW(Consol_GLE[[#Headers],[Narrative]])</f>
        <v>Description - 18955</v>
      </c>
      <c r="M18963" t="str">
        <f>"UserName - "&amp;ROW()-ROW(Consol_GLE[[#Headers],[Narrative]])</f>
        <v>UserName - 18955</v>
      </c>
      <c r="N18963" t="s">
        <v>20</v>
      </c>
      <c r="O18963" s="8">
        <v>190</v>
      </c>
      <c r="P18963" t="s">
        <v>13962</v>
      </c>
      <c r="Q18963" cm="1">
        <f t="array" ref="Q18963">IF($C$2=Consol_GLE[[#This Row],[Entity_Curr]],1,INDEX(EXRates[[#All],[ER]],MATCH(Consol_GLE[[#This Row],[Period]]&amp;Consol_GLE[[#This Row],[Entity_Curr]],EXRates[[#All],[Period]]&amp;EXRates[[#All],[To_Curr]],0)))</f>
        <v>0.72741</v>
      </c>
      <c r="R18963" cm="1">
        <f t="array" ref="R18963">IF($C$2=Consol_GLE[[#This Row],[Entity_Curr]],1,INDEX(EXRates[[#All],[ER]],MATCH(Consol_GLE[[#This Row],[Period]]&amp;$C$2,EXRates[[#All],[Period]]&amp;EXRates[[#All],[To_Curr]],0)))</f>
        <v>1</v>
      </c>
      <c r="S18963">
        <f>Consol_GLE[[#This Row],[Cons_FX2]]/Consol_GLE[[#This Row],[Cons_FX1]]</f>
        <v>1.3747405177272789</v>
      </c>
      <c r="T18963" s="8">
        <f>Consol_GLE[[#This Row],[Entity_Value]]*Consol_GLE[[#This Row],[Cons_ER]]</f>
        <v>261.200698368183</v>
      </c>
      <c r="U18963" s="2" cm="1">
        <f t="array" ref="U18963">IF($C$2=Consol_GLE[[#This Row],[Entity_Curr]],1,INDEX(EXRates[[#All],[ER]],MATCH($C$3&amp;Consol_GLE[[#This Row],[Entity_Curr]],EXRates[[#All],[Period]]&amp;EXRates[[#All],[To_Curr]],0)))</f>
        <v>0.72741</v>
      </c>
      <c r="V18963" s="2" cm="1">
        <f t="array" ref="V18963">IF($C$2=Consol_GLE[[#This Row],[Entity_Curr]],1,INDEX(EXRates[[#All],[ER]],MATCH($C$3&amp;$C$2,EXRates[[#All],[Period]]&amp;EXRates[[#All],[To_Curr]],0)))</f>
        <v>1</v>
      </c>
      <c r="W18963" s="2">
        <f>Consol_GLE[[#This Row],[BS_FX2]]/Consol_GLE[[#This Row],[BS_FX1]]</f>
        <v>1.3747405177272789</v>
      </c>
      <c r="X18963" s="8">
        <f>Consol_GLE[[#This Row],[Entity_Value]]*Consol_GLE[[#This Row],[BS_ER]]</f>
        <v>261.200698368183</v>
      </c>
    </row>
    <row r="18964" spans="2:24" hidden="1" x14ac:dyDescent="0.55000000000000004">
      <c r="B18964" t="s">
        <v>15</v>
      </c>
      <c r="C18964" s="5" t="s">
        <v>25323</v>
      </c>
      <c r="D18964" s="1">
        <v>44487</v>
      </c>
      <c r="E18964" t="s">
        <v>16</v>
      </c>
      <c r="F18964" t="s">
        <v>226</v>
      </c>
      <c r="G18964" t="s">
        <v>509</v>
      </c>
      <c r="H18964" t="str">
        <f>"Reference - "&amp;ROW()-ROW(Consol_GLE[[#Headers],[Narrative]])</f>
        <v>Reference - 18956</v>
      </c>
      <c r="I18964">
        <v>1520</v>
      </c>
      <c r="J18964" t="s">
        <v>25408</v>
      </c>
      <c r="L18964" t="str">
        <f>"Description - "&amp;ROW()-ROW(Consol_GLE[[#Headers],[Narrative]])</f>
        <v>Description - 18956</v>
      </c>
      <c r="M18964" t="str">
        <f>"UserName - "&amp;ROW()-ROW(Consol_GLE[[#Headers],[Narrative]])</f>
        <v>UserName - 18956</v>
      </c>
      <c r="N18964" t="s">
        <v>20</v>
      </c>
      <c r="O18964" s="8">
        <v>11634.075000000001</v>
      </c>
      <c r="P18964" t="s">
        <v>14603</v>
      </c>
      <c r="Q18964" cm="1">
        <f t="array" ref="Q18964">IF($C$2=Consol_GLE[[#This Row],[Entity_Curr]],1,INDEX(EXRates[[#All],[ER]],MATCH(Consol_GLE[[#This Row],[Period]]&amp;Consol_GLE[[#This Row],[Entity_Curr]],EXRates[[#All],[Period]]&amp;EXRates[[#All],[To_Curr]],0)))</f>
        <v>0.72741</v>
      </c>
      <c r="R18964" cm="1">
        <f t="array" ref="R18964">IF($C$2=Consol_GLE[[#This Row],[Entity_Curr]],1,INDEX(EXRates[[#All],[ER]],MATCH(Consol_GLE[[#This Row],[Period]]&amp;$C$2,EXRates[[#All],[Period]]&amp;EXRates[[#All],[To_Curr]],0)))</f>
        <v>1</v>
      </c>
      <c r="S18964">
        <f>Consol_GLE[[#This Row],[Cons_FX2]]/Consol_GLE[[#This Row],[Cons_FX1]]</f>
        <v>1.3747405177272789</v>
      </c>
      <c r="T18964" s="8">
        <f>Consol_GLE[[#This Row],[Entity_Value]]*Consol_GLE[[#This Row],[Cons_ER]]</f>
        <v>15993.834288777993</v>
      </c>
      <c r="U18964" s="2" cm="1">
        <f t="array" ref="U18964">IF($C$2=Consol_GLE[[#This Row],[Entity_Curr]],1,INDEX(EXRates[[#All],[ER]],MATCH($C$3&amp;Consol_GLE[[#This Row],[Entity_Curr]],EXRates[[#All],[Period]]&amp;EXRates[[#All],[To_Curr]],0)))</f>
        <v>0.72741</v>
      </c>
      <c r="V18964" s="2" cm="1">
        <f t="array" ref="V18964">IF($C$2=Consol_GLE[[#This Row],[Entity_Curr]],1,INDEX(EXRates[[#All],[ER]],MATCH($C$3&amp;$C$2,EXRates[[#All],[Period]]&amp;EXRates[[#All],[To_Curr]],0)))</f>
        <v>1</v>
      </c>
      <c r="W18964" s="2">
        <f>Consol_GLE[[#This Row],[BS_FX2]]/Consol_GLE[[#This Row],[BS_FX1]]</f>
        <v>1.3747405177272789</v>
      </c>
      <c r="X18964" s="8">
        <f>Consol_GLE[[#This Row],[Entity_Value]]*Consol_GLE[[#This Row],[BS_ER]]</f>
        <v>15993.834288777993</v>
      </c>
    </row>
    <row r="18965" spans="2:24" hidden="1" x14ac:dyDescent="0.55000000000000004">
      <c r="B18965" t="s">
        <v>15</v>
      </c>
      <c r="C18965" s="5" t="s">
        <v>25323</v>
      </c>
      <c r="D18965" s="1">
        <v>44487</v>
      </c>
      <c r="E18965" t="s">
        <v>16</v>
      </c>
      <c r="F18965" t="s">
        <v>226</v>
      </c>
      <c r="G18965" t="s">
        <v>227</v>
      </c>
      <c r="H18965" t="str">
        <f>"Reference - "&amp;ROW()-ROW(Consol_GLE[[#Headers],[Narrative]])</f>
        <v>Reference - 18957</v>
      </c>
      <c r="I18965">
        <v>1520</v>
      </c>
      <c r="J18965" t="s">
        <v>25408</v>
      </c>
      <c r="L18965" t="str">
        <f>"Description - "&amp;ROW()-ROW(Consol_GLE[[#Headers],[Narrative]])</f>
        <v>Description - 18957</v>
      </c>
      <c r="M18965" t="str">
        <f>"UserName - "&amp;ROW()-ROW(Consol_GLE[[#Headers],[Narrative]])</f>
        <v>UserName - 18957</v>
      </c>
      <c r="N18965" t="s">
        <v>20</v>
      </c>
      <c r="O18965" s="8">
        <v>-18426.075000000001</v>
      </c>
      <c r="P18965" t="s">
        <v>14881</v>
      </c>
      <c r="Q18965" cm="1">
        <f t="array" ref="Q18965">IF($C$2=Consol_GLE[[#This Row],[Entity_Curr]],1,INDEX(EXRates[[#All],[ER]],MATCH(Consol_GLE[[#This Row],[Period]]&amp;Consol_GLE[[#This Row],[Entity_Curr]],EXRates[[#All],[Period]]&amp;EXRates[[#All],[To_Curr]],0)))</f>
        <v>0.72741</v>
      </c>
      <c r="R18965" cm="1">
        <f t="array" ref="R18965">IF($C$2=Consol_GLE[[#This Row],[Entity_Curr]],1,INDEX(EXRates[[#All],[ER]],MATCH(Consol_GLE[[#This Row],[Period]]&amp;$C$2,EXRates[[#All],[Period]]&amp;EXRates[[#All],[To_Curr]],0)))</f>
        <v>1</v>
      </c>
      <c r="S18965">
        <f>Consol_GLE[[#This Row],[Cons_FX2]]/Consol_GLE[[#This Row],[Cons_FX1]]</f>
        <v>1.3747405177272789</v>
      </c>
      <c r="T18965" s="8">
        <f>Consol_GLE[[#This Row],[Entity_Value]]*Consol_GLE[[#This Row],[Cons_ER]]</f>
        <v>-25331.071885181671</v>
      </c>
      <c r="U18965" s="2" cm="1">
        <f t="array" ref="U18965">IF($C$2=Consol_GLE[[#This Row],[Entity_Curr]],1,INDEX(EXRates[[#All],[ER]],MATCH($C$3&amp;Consol_GLE[[#This Row],[Entity_Curr]],EXRates[[#All],[Period]]&amp;EXRates[[#All],[To_Curr]],0)))</f>
        <v>0.72741</v>
      </c>
      <c r="V18965" s="2" cm="1">
        <f t="array" ref="V18965">IF($C$2=Consol_GLE[[#This Row],[Entity_Curr]],1,INDEX(EXRates[[#All],[ER]],MATCH($C$3&amp;$C$2,EXRates[[#All],[Period]]&amp;EXRates[[#All],[To_Curr]],0)))</f>
        <v>1</v>
      </c>
      <c r="W18965" s="2">
        <f>Consol_GLE[[#This Row],[BS_FX2]]/Consol_GLE[[#This Row],[BS_FX1]]</f>
        <v>1.3747405177272789</v>
      </c>
      <c r="X18965" s="8">
        <f>Consol_GLE[[#This Row],[Entity_Value]]*Consol_GLE[[#This Row],[BS_ER]]</f>
        <v>-25331.071885181671</v>
      </c>
    </row>
    <row r="18966" spans="2:24" hidden="1" x14ac:dyDescent="0.55000000000000004">
      <c r="B18966" t="s">
        <v>15</v>
      </c>
      <c r="C18966" s="5" t="s">
        <v>25323</v>
      </c>
      <c r="D18966" s="1">
        <v>44487</v>
      </c>
      <c r="E18966" t="s">
        <v>16</v>
      </c>
      <c r="F18966" t="s">
        <v>226</v>
      </c>
      <c r="G18966" t="s">
        <v>227</v>
      </c>
      <c r="H18966" t="str">
        <f>"Reference - "&amp;ROW()-ROW(Consol_GLE[[#Headers],[Narrative]])</f>
        <v>Reference - 18958</v>
      </c>
      <c r="I18966">
        <v>1520</v>
      </c>
      <c r="J18966" t="s">
        <v>25408</v>
      </c>
      <c r="L18966" t="str">
        <f>"Description - "&amp;ROW()-ROW(Consol_GLE[[#Headers],[Narrative]])</f>
        <v>Description - 18958</v>
      </c>
      <c r="M18966" t="str">
        <f>"UserName - "&amp;ROW()-ROW(Consol_GLE[[#Headers],[Narrative]])</f>
        <v>UserName - 18958</v>
      </c>
      <c r="N18966" t="s">
        <v>20</v>
      </c>
      <c r="O18966" s="8">
        <v>-729</v>
      </c>
      <c r="P18966" t="s">
        <v>14882</v>
      </c>
      <c r="Q18966" cm="1">
        <f t="array" ref="Q18966">IF($C$2=Consol_GLE[[#This Row],[Entity_Curr]],1,INDEX(EXRates[[#All],[ER]],MATCH(Consol_GLE[[#This Row],[Period]]&amp;Consol_GLE[[#This Row],[Entity_Curr]],EXRates[[#All],[Period]]&amp;EXRates[[#All],[To_Curr]],0)))</f>
        <v>0.72741</v>
      </c>
      <c r="R18966" cm="1">
        <f t="array" ref="R18966">IF($C$2=Consol_GLE[[#This Row],[Entity_Curr]],1,INDEX(EXRates[[#All],[ER]],MATCH(Consol_GLE[[#This Row],[Period]]&amp;$C$2,EXRates[[#All],[Period]]&amp;EXRates[[#All],[To_Curr]],0)))</f>
        <v>1</v>
      </c>
      <c r="S18966">
        <f>Consol_GLE[[#This Row],[Cons_FX2]]/Consol_GLE[[#This Row],[Cons_FX1]]</f>
        <v>1.3747405177272789</v>
      </c>
      <c r="T18966" s="8">
        <f>Consol_GLE[[#This Row],[Entity_Value]]*Consol_GLE[[#This Row],[Cons_ER]]</f>
        <v>-1002.1858374231863</v>
      </c>
      <c r="U18966" s="2" cm="1">
        <f t="array" ref="U18966">IF($C$2=Consol_GLE[[#This Row],[Entity_Curr]],1,INDEX(EXRates[[#All],[ER]],MATCH($C$3&amp;Consol_GLE[[#This Row],[Entity_Curr]],EXRates[[#All],[Period]]&amp;EXRates[[#All],[To_Curr]],0)))</f>
        <v>0.72741</v>
      </c>
      <c r="V18966" s="2" cm="1">
        <f t="array" ref="V18966">IF($C$2=Consol_GLE[[#This Row],[Entity_Curr]],1,INDEX(EXRates[[#All],[ER]],MATCH($C$3&amp;$C$2,EXRates[[#All],[Period]]&amp;EXRates[[#All],[To_Curr]],0)))</f>
        <v>1</v>
      </c>
      <c r="W18966" s="2">
        <f>Consol_GLE[[#This Row],[BS_FX2]]/Consol_GLE[[#This Row],[BS_FX1]]</f>
        <v>1.3747405177272789</v>
      </c>
      <c r="X18966" s="8">
        <f>Consol_GLE[[#This Row],[Entity_Value]]*Consol_GLE[[#This Row],[BS_ER]]</f>
        <v>-1002.1858374231863</v>
      </c>
    </row>
    <row r="18967" spans="2:24" hidden="1" x14ac:dyDescent="0.55000000000000004">
      <c r="B18967" t="s">
        <v>15</v>
      </c>
      <c r="C18967" s="5" t="s">
        <v>25323</v>
      </c>
      <c r="D18967" s="1">
        <v>44487</v>
      </c>
      <c r="E18967" t="s">
        <v>16</v>
      </c>
      <c r="F18967" t="s">
        <v>226</v>
      </c>
      <c r="G18967" t="s">
        <v>227</v>
      </c>
      <c r="H18967" t="str">
        <f>"Reference - "&amp;ROW()-ROW(Consol_GLE[[#Headers],[Narrative]])</f>
        <v>Reference - 18959</v>
      </c>
      <c r="I18967">
        <v>1520</v>
      </c>
      <c r="J18967" t="s">
        <v>25408</v>
      </c>
      <c r="L18967" t="str">
        <f>"Description - "&amp;ROW()-ROW(Consol_GLE[[#Headers],[Narrative]])</f>
        <v>Description - 18959</v>
      </c>
      <c r="M18967" t="str">
        <f>"UserName - "&amp;ROW()-ROW(Consol_GLE[[#Headers],[Narrative]])</f>
        <v>UserName - 18959</v>
      </c>
      <c r="N18967" t="s">
        <v>20</v>
      </c>
      <c r="O18967" s="8">
        <v>-9088.5</v>
      </c>
      <c r="P18967" t="s">
        <v>14883</v>
      </c>
      <c r="Q18967" cm="1">
        <f t="array" ref="Q18967">IF($C$2=Consol_GLE[[#This Row],[Entity_Curr]],1,INDEX(EXRates[[#All],[ER]],MATCH(Consol_GLE[[#This Row],[Period]]&amp;Consol_GLE[[#This Row],[Entity_Curr]],EXRates[[#All],[Period]]&amp;EXRates[[#All],[To_Curr]],0)))</f>
        <v>0.72741</v>
      </c>
      <c r="R18967" cm="1">
        <f t="array" ref="R18967">IF($C$2=Consol_GLE[[#This Row],[Entity_Curr]],1,INDEX(EXRates[[#All],[ER]],MATCH(Consol_GLE[[#This Row],[Period]]&amp;$C$2,EXRates[[#All],[Period]]&amp;EXRates[[#All],[To_Curr]],0)))</f>
        <v>1</v>
      </c>
      <c r="S18967">
        <f>Consol_GLE[[#This Row],[Cons_FX2]]/Consol_GLE[[#This Row],[Cons_FX1]]</f>
        <v>1.3747405177272789</v>
      </c>
      <c r="T18967" s="8">
        <f>Consol_GLE[[#This Row],[Entity_Value]]*Consol_GLE[[#This Row],[Cons_ER]]</f>
        <v>-12494.329195364375</v>
      </c>
      <c r="U18967" s="2" cm="1">
        <f t="array" ref="U18967">IF($C$2=Consol_GLE[[#This Row],[Entity_Curr]],1,INDEX(EXRates[[#All],[ER]],MATCH($C$3&amp;Consol_GLE[[#This Row],[Entity_Curr]],EXRates[[#All],[Period]]&amp;EXRates[[#All],[To_Curr]],0)))</f>
        <v>0.72741</v>
      </c>
      <c r="V18967" s="2" cm="1">
        <f t="array" ref="V18967">IF($C$2=Consol_GLE[[#This Row],[Entity_Curr]],1,INDEX(EXRates[[#All],[ER]],MATCH($C$3&amp;$C$2,EXRates[[#All],[Period]]&amp;EXRates[[#All],[To_Curr]],0)))</f>
        <v>1</v>
      </c>
      <c r="W18967" s="2">
        <f>Consol_GLE[[#This Row],[BS_FX2]]/Consol_GLE[[#This Row],[BS_FX1]]</f>
        <v>1.3747405177272789</v>
      </c>
      <c r="X18967" s="8">
        <f>Consol_GLE[[#This Row],[Entity_Value]]*Consol_GLE[[#This Row],[BS_ER]]</f>
        <v>-12494.329195364375</v>
      </c>
    </row>
    <row r="18968" spans="2:24" hidden="1" x14ac:dyDescent="0.55000000000000004">
      <c r="B18968" t="s">
        <v>15</v>
      </c>
      <c r="C18968" s="5" t="s">
        <v>25323</v>
      </c>
      <c r="D18968" s="1">
        <v>44487</v>
      </c>
      <c r="E18968" t="s">
        <v>16</v>
      </c>
      <c r="F18968" t="s">
        <v>226</v>
      </c>
      <c r="G18968" t="s">
        <v>227</v>
      </c>
      <c r="H18968" t="str">
        <f>"Reference - "&amp;ROW()-ROW(Consol_GLE[[#Headers],[Narrative]])</f>
        <v>Reference - 18960</v>
      </c>
      <c r="I18968">
        <v>1520</v>
      </c>
      <c r="J18968" t="s">
        <v>25408</v>
      </c>
      <c r="L18968" t="str">
        <f>"Description - "&amp;ROW()-ROW(Consol_GLE[[#Headers],[Narrative]])</f>
        <v>Description - 18960</v>
      </c>
      <c r="M18968" t="str">
        <f>"UserName - "&amp;ROW()-ROW(Consol_GLE[[#Headers],[Narrative]])</f>
        <v>UserName - 18960</v>
      </c>
      <c r="N18968" t="s">
        <v>20</v>
      </c>
      <c r="O18968" s="8">
        <v>-2182.2150000000001</v>
      </c>
      <c r="P18968" t="s">
        <v>14884</v>
      </c>
      <c r="Q18968" cm="1">
        <f t="array" ref="Q18968">IF($C$2=Consol_GLE[[#This Row],[Entity_Curr]],1,INDEX(EXRates[[#All],[ER]],MATCH(Consol_GLE[[#This Row],[Period]]&amp;Consol_GLE[[#This Row],[Entity_Curr]],EXRates[[#All],[Period]]&amp;EXRates[[#All],[To_Curr]],0)))</f>
        <v>0.72741</v>
      </c>
      <c r="R18968" cm="1">
        <f t="array" ref="R18968">IF($C$2=Consol_GLE[[#This Row],[Entity_Curr]],1,INDEX(EXRates[[#All],[ER]],MATCH(Consol_GLE[[#This Row],[Period]]&amp;$C$2,EXRates[[#All],[Period]]&amp;EXRates[[#All],[To_Curr]],0)))</f>
        <v>1</v>
      </c>
      <c r="S18968">
        <f>Consol_GLE[[#This Row],[Cons_FX2]]/Consol_GLE[[#This Row],[Cons_FX1]]</f>
        <v>1.3747405177272789</v>
      </c>
      <c r="T18968" s="8">
        <f>Consol_GLE[[#This Row],[Entity_Value]]*Consol_GLE[[#This Row],[Cons_ER]]</f>
        <v>-2999.9793788922343</v>
      </c>
      <c r="U18968" s="2" cm="1">
        <f t="array" ref="U18968">IF($C$2=Consol_GLE[[#This Row],[Entity_Curr]],1,INDEX(EXRates[[#All],[ER]],MATCH($C$3&amp;Consol_GLE[[#This Row],[Entity_Curr]],EXRates[[#All],[Period]]&amp;EXRates[[#All],[To_Curr]],0)))</f>
        <v>0.72741</v>
      </c>
      <c r="V18968" s="2" cm="1">
        <f t="array" ref="V18968">IF($C$2=Consol_GLE[[#This Row],[Entity_Curr]],1,INDEX(EXRates[[#All],[ER]],MATCH($C$3&amp;$C$2,EXRates[[#All],[Period]]&amp;EXRates[[#All],[To_Curr]],0)))</f>
        <v>1</v>
      </c>
      <c r="W18968" s="2">
        <f>Consol_GLE[[#This Row],[BS_FX2]]/Consol_GLE[[#This Row],[BS_FX1]]</f>
        <v>1.3747405177272789</v>
      </c>
      <c r="X18968" s="8">
        <f>Consol_GLE[[#This Row],[Entity_Value]]*Consol_GLE[[#This Row],[BS_ER]]</f>
        <v>-2999.9793788922343</v>
      </c>
    </row>
    <row r="18969" spans="2:24" hidden="1" x14ac:dyDescent="0.55000000000000004">
      <c r="B18969" t="s">
        <v>15</v>
      </c>
      <c r="C18969" s="5" t="s">
        <v>25323</v>
      </c>
      <c r="D18969" s="1">
        <v>44487</v>
      </c>
      <c r="E18969" t="s">
        <v>16</v>
      </c>
      <c r="F18969" t="s">
        <v>226</v>
      </c>
      <c r="G18969" t="s">
        <v>227</v>
      </c>
      <c r="H18969" t="str">
        <f>"Reference - "&amp;ROW()-ROW(Consol_GLE[[#Headers],[Narrative]])</f>
        <v>Reference - 18961</v>
      </c>
      <c r="I18969">
        <v>1520</v>
      </c>
      <c r="J18969" t="s">
        <v>25408</v>
      </c>
      <c r="L18969" t="str">
        <f>"Description - "&amp;ROW()-ROW(Consol_GLE[[#Headers],[Narrative]])</f>
        <v>Description - 18961</v>
      </c>
      <c r="M18969" t="str">
        <f>"UserName - "&amp;ROW()-ROW(Consol_GLE[[#Headers],[Narrative]])</f>
        <v>UserName - 18961</v>
      </c>
      <c r="N18969" t="s">
        <v>20</v>
      </c>
      <c r="O18969" s="8">
        <v>-4500</v>
      </c>
      <c r="P18969" t="s">
        <v>14885</v>
      </c>
      <c r="Q18969" cm="1">
        <f t="array" ref="Q18969">IF($C$2=Consol_GLE[[#This Row],[Entity_Curr]],1,INDEX(EXRates[[#All],[ER]],MATCH(Consol_GLE[[#This Row],[Period]]&amp;Consol_GLE[[#This Row],[Entity_Curr]],EXRates[[#All],[Period]]&amp;EXRates[[#All],[To_Curr]],0)))</f>
        <v>0.72741</v>
      </c>
      <c r="R18969" cm="1">
        <f t="array" ref="R18969">IF($C$2=Consol_GLE[[#This Row],[Entity_Curr]],1,INDEX(EXRates[[#All],[ER]],MATCH(Consol_GLE[[#This Row],[Period]]&amp;$C$2,EXRates[[#All],[Period]]&amp;EXRates[[#All],[To_Curr]],0)))</f>
        <v>1</v>
      </c>
      <c r="S18969">
        <f>Consol_GLE[[#This Row],[Cons_FX2]]/Consol_GLE[[#This Row],[Cons_FX1]]</f>
        <v>1.3747405177272789</v>
      </c>
      <c r="T18969" s="8">
        <f>Consol_GLE[[#This Row],[Entity_Value]]*Consol_GLE[[#This Row],[Cons_ER]]</f>
        <v>-6186.3323297727547</v>
      </c>
      <c r="U18969" s="2" cm="1">
        <f t="array" ref="U18969">IF($C$2=Consol_GLE[[#This Row],[Entity_Curr]],1,INDEX(EXRates[[#All],[ER]],MATCH($C$3&amp;Consol_GLE[[#This Row],[Entity_Curr]],EXRates[[#All],[Period]]&amp;EXRates[[#All],[To_Curr]],0)))</f>
        <v>0.72741</v>
      </c>
      <c r="V18969" s="2" cm="1">
        <f t="array" ref="V18969">IF($C$2=Consol_GLE[[#This Row],[Entity_Curr]],1,INDEX(EXRates[[#All],[ER]],MATCH($C$3&amp;$C$2,EXRates[[#All],[Period]]&amp;EXRates[[#All],[To_Curr]],0)))</f>
        <v>1</v>
      </c>
      <c r="W18969" s="2">
        <f>Consol_GLE[[#This Row],[BS_FX2]]/Consol_GLE[[#This Row],[BS_FX1]]</f>
        <v>1.3747405177272789</v>
      </c>
      <c r="X18969" s="8">
        <f>Consol_GLE[[#This Row],[Entity_Value]]*Consol_GLE[[#This Row],[BS_ER]]</f>
        <v>-6186.3323297727547</v>
      </c>
    </row>
    <row r="18970" spans="2:24" hidden="1" x14ac:dyDescent="0.55000000000000004">
      <c r="B18970" t="s">
        <v>15</v>
      </c>
      <c r="C18970" s="5" t="s">
        <v>25323</v>
      </c>
      <c r="D18970" s="1">
        <v>44487</v>
      </c>
      <c r="E18970" t="s">
        <v>16</v>
      </c>
      <c r="F18970" t="s">
        <v>226</v>
      </c>
      <c r="G18970" t="s">
        <v>227</v>
      </c>
      <c r="H18970" t="str">
        <f>"Reference - "&amp;ROW()-ROW(Consol_GLE[[#Headers],[Narrative]])</f>
        <v>Reference - 18962</v>
      </c>
      <c r="I18970">
        <v>1520</v>
      </c>
      <c r="J18970" t="s">
        <v>25408</v>
      </c>
      <c r="L18970" t="str">
        <f>"Description - "&amp;ROW()-ROW(Consol_GLE[[#Headers],[Narrative]])</f>
        <v>Description - 18962</v>
      </c>
      <c r="M18970" t="str">
        <f>"UserName - "&amp;ROW()-ROW(Consol_GLE[[#Headers],[Narrative]])</f>
        <v>UserName - 18962</v>
      </c>
      <c r="N18970" t="s">
        <v>20</v>
      </c>
      <c r="O18970" s="8">
        <v>-9658.98</v>
      </c>
      <c r="P18970" t="s">
        <v>14886</v>
      </c>
      <c r="Q18970" cm="1">
        <f t="array" ref="Q18970">IF($C$2=Consol_GLE[[#This Row],[Entity_Curr]],1,INDEX(EXRates[[#All],[ER]],MATCH(Consol_GLE[[#This Row],[Period]]&amp;Consol_GLE[[#This Row],[Entity_Curr]],EXRates[[#All],[Period]]&amp;EXRates[[#All],[To_Curr]],0)))</f>
        <v>0.72741</v>
      </c>
      <c r="R18970" cm="1">
        <f t="array" ref="R18970">IF($C$2=Consol_GLE[[#This Row],[Entity_Curr]],1,INDEX(EXRates[[#All],[ER]],MATCH(Consol_GLE[[#This Row],[Period]]&amp;$C$2,EXRates[[#All],[Period]]&amp;EXRates[[#All],[To_Curr]],0)))</f>
        <v>1</v>
      </c>
      <c r="S18970">
        <f>Consol_GLE[[#This Row],[Cons_FX2]]/Consol_GLE[[#This Row],[Cons_FX1]]</f>
        <v>1.3747405177272789</v>
      </c>
      <c r="T18970" s="8">
        <f>Consol_GLE[[#This Row],[Entity_Value]]*Consol_GLE[[#This Row],[Cons_ER]]</f>
        <v>-13278.591165917433</v>
      </c>
      <c r="U18970" s="2" cm="1">
        <f t="array" ref="U18970">IF($C$2=Consol_GLE[[#This Row],[Entity_Curr]],1,INDEX(EXRates[[#All],[ER]],MATCH($C$3&amp;Consol_GLE[[#This Row],[Entity_Curr]],EXRates[[#All],[Period]]&amp;EXRates[[#All],[To_Curr]],0)))</f>
        <v>0.72741</v>
      </c>
      <c r="V18970" s="2" cm="1">
        <f t="array" ref="V18970">IF($C$2=Consol_GLE[[#This Row],[Entity_Curr]],1,INDEX(EXRates[[#All],[ER]],MATCH($C$3&amp;$C$2,EXRates[[#All],[Period]]&amp;EXRates[[#All],[To_Curr]],0)))</f>
        <v>1</v>
      </c>
      <c r="W18970" s="2">
        <f>Consol_GLE[[#This Row],[BS_FX2]]/Consol_GLE[[#This Row],[BS_FX1]]</f>
        <v>1.3747405177272789</v>
      </c>
      <c r="X18970" s="8">
        <f>Consol_GLE[[#This Row],[Entity_Value]]*Consol_GLE[[#This Row],[BS_ER]]</f>
        <v>-13278.591165917433</v>
      </c>
    </row>
    <row r="18971" spans="2:24" hidden="1" x14ac:dyDescent="0.55000000000000004">
      <c r="B18971" t="s">
        <v>15</v>
      </c>
      <c r="C18971" s="5" t="s">
        <v>25323</v>
      </c>
      <c r="D18971" s="1">
        <v>44487</v>
      </c>
      <c r="E18971" t="s">
        <v>16</v>
      </c>
      <c r="F18971" t="s">
        <v>226</v>
      </c>
      <c r="G18971" t="s">
        <v>227</v>
      </c>
      <c r="H18971" t="str">
        <f>"Reference - "&amp;ROW()-ROW(Consol_GLE[[#Headers],[Narrative]])</f>
        <v>Reference - 18963</v>
      </c>
      <c r="I18971">
        <v>1520</v>
      </c>
      <c r="J18971" t="s">
        <v>25408</v>
      </c>
      <c r="L18971" t="str">
        <f>"Description - "&amp;ROW()-ROW(Consol_GLE[[#Headers],[Narrative]])</f>
        <v>Description - 18963</v>
      </c>
      <c r="M18971" t="str">
        <f>"UserName - "&amp;ROW()-ROW(Consol_GLE[[#Headers],[Narrative]])</f>
        <v>UserName - 18963</v>
      </c>
      <c r="N18971" t="s">
        <v>20</v>
      </c>
      <c r="O18971" s="8">
        <v>-1494</v>
      </c>
      <c r="P18971" t="s">
        <v>14887</v>
      </c>
      <c r="Q18971" cm="1">
        <f t="array" ref="Q18971">IF($C$2=Consol_GLE[[#This Row],[Entity_Curr]],1,INDEX(EXRates[[#All],[ER]],MATCH(Consol_GLE[[#This Row],[Period]]&amp;Consol_GLE[[#This Row],[Entity_Curr]],EXRates[[#All],[Period]]&amp;EXRates[[#All],[To_Curr]],0)))</f>
        <v>0.72741</v>
      </c>
      <c r="R18971" cm="1">
        <f t="array" ref="R18971">IF($C$2=Consol_GLE[[#This Row],[Entity_Curr]],1,INDEX(EXRates[[#All],[ER]],MATCH(Consol_GLE[[#This Row],[Period]]&amp;$C$2,EXRates[[#All],[Period]]&amp;EXRates[[#All],[To_Curr]],0)))</f>
        <v>1</v>
      </c>
      <c r="S18971">
        <f>Consol_GLE[[#This Row],[Cons_FX2]]/Consol_GLE[[#This Row],[Cons_FX1]]</f>
        <v>1.3747405177272789</v>
      </c>
      <c r="T18971" s="8">
        <f>Consol_GLE[[#This Row],[Entity_Value]]*Consol_GLE[[#This Row],[Cons_ER]]</f>
        <v>-2053.8623334845547</v>
      </c>
      <c r="U18971" s="2" cm="1">
        <f t="array" ref="U18971">IF($C$2=Consol_GLE[[#This Row],[Entity_Curr]],1,INDEX(EXRates[[#All],[ER]],MATCH($C$3&amp;Consol_GLE[[#This Row],[Entity_Curr]],EXRates[[#All],[Period]]&amp;EXRates[[#All],[To_Curr]],0)))</f>
        <v>0.72741</v>
      </c>
      <c r="V18971" s="2" cm="1">
        <f t="array" ref="V18971">IF($C$2=Consol_GLE[[#This Row],[Entity_Curr]],1,INDEX(EXRates[[#All],[ER]],MATCH($C$3&amp;$C$2,EXRates[[#All],[Period]]&amp;EXRates[[#All],[To_Curr]],0)))</f>
        <v>1</v>
      </c>
      <c r="W18971" s="2">
        <f>Consol_GLE[[#This Row],[BS_FX2]]/Consol_GLE[[#This Row],[BS_FX1]]</f>
        <v>1.3747405177272789</v>
      </c>
      <c r="X18971" s="8">
        <f>Consol_GLE[[#This Row],[Entity_Value]]*Consol_GLE[[#This Row],[BS_ER]]</f>
        <v>-2053.8623334845547</v>
      </c>
    </row>
    <row r="18972" spans="2:24" hidden="1" x14ac:dyDescent="0.55000000000000004">
      <c r="B18972" t="s">
        <v>15</v>
      </c>
      <c r="C18972" s="5" t="s">
        <v>25323</v>
      </c>
      <c r="D18972" s="1">
        <v>44487</v>
      </c>
      <c r="E18972" t="s">
        <v>16</v>
      </c>
      <c r="F18972" t="s">
        <v>226</v>
      </c>
      <c r="G18972" t="s">
        <v>227</v>
      </c>
      <c r="H18972" t="str">
        <f>"Reference - "&amp;ROW()-ROW(Consol_GLE[[#Headers],[Narrative]])</f>
        <v>Reference - 18964</v>
      </c>
      <c r="I18972">
        <v>1520</v>
      </c>
      <c r="J18972" t="s">
        <v>25408</v>
      </c>
      <c r="L18972" t="str">
        <f>"Description - "&amp;ROW()-ROW(Consol_GLE[[#Headers],[Narrative]])</f>
        <v>Description - 18964</v>
      </c>
      <c r="M18972" t="str">
        <f>"UserName - "&amp;ROW()-ROW(Consol_GLE[[#Headers],[Narrative]])</f>
        <v>UserName - 18964</v>
      </c>
      <c r="N18972" t="s">
        <v>20</v>
      </c>
      <c r="O18972" s="8">
        <v>6507</v>
      </c>
      <c r="P18972" t="s">
        <v>14888</v>
      </c>
      <c r="Q18972" cm="1">
        <f t="array" ref="Q18972">IF($C$2=Consol_GLE[[#This Row],[Entity_Curr]],1,INDEX(EXRates[[#All],[ER]],MATCH(Consol_GLE[[#This Row],[Period]]&amp;Consol_GLE[[#This Row],[Entity_Curr]],EXRates[[#All],[Period]]&amp;EXRates[[#All],[To_Curr]],0)))</f>
        <v>0.72741</v>
      </c>
      <c r="R18972" cm="1">
        <f t="array" ref="R18972">IF($C$2=Consol_GLE[[#This Row],[Entity_Curr]],1,INDEX(EXRates[[#All],[ER]],MATCH(Consol_GLE[[#This Row],[Period]]&amp;$C$2,EXRates[[#All],[Period]]&amp;EXRates[[#All],[To_Curr]],0)))</f>
        <v>1</v>
      </c>
      <c r="S18972">
        <f>Consol_GLE[[#This Row],[Cons_FX2]]/Consol_GLE[[#This Row],[Cons_FX1]]</f>
        <v>1.3747405177272789</v>
      </c>
      <c r="T18972" s="8">
        <f>Consol_GLE[[#This Row],[Entity_Value]]*Consol_GLE[[#This Row],[Cons_ER]]</f>
        <v>8945.4365488514031</v>
      </c>
      <c r="U18972" s="2" cm="1">
        <f t="array" ref="U18972">IF($C$2=Consol_GLE[[#This Row],[Entity_Curr]],1,INDEX(EXRates[[#All],[ER]],MATCH($C$3&amp;Consol_GLE[[#This Row],[Entity_Curr]],EXRates[[#All],[Period]]&amp;EXRates[[#All],[To_Curr]],0)))</f>
        <v>0.72741</v>
      </c>
      <c r="V18972" s="2" cm="1">
        <f t="array" ref="V18972">IF($C$2=Consol_GLE[[#This Row],[Entity_Curr]],1,INDEX(EXRates[[#All],[ER]],MATCH($C$3&amp;$C$2,EXRates[[#All],[Period]]&amp;EXRates[[#All],[To_Curr]],0)))</f>
        <v>1</v>
      </c>
      <c r="W18972" s="2">
        <f>Consol_GLE[[#This Row],[BS_FX2]]/Consol_GLE[[#This Row],[BS_FX1]]</f>
        <v>1.3747405177272789</v>
      </c>
      <c r="X18972" s="8">
        <f>Consol_GLE[[#This Row],[Entity_Value]]*Consol_GLE[[#This Row],[BS_ER]]</f>
        <v>8945.4365488514031</v>
      </c>
    </row>
    <row r="18973" spans="2:24" hidden="1" x14ac:dyDescent="0.55000000000000004">
      <c r="B18973" t="s">
        <v>15</v>
      </c>
      <c r="C18973" s="5" t="s">
        <v>25323</v>
      </c>
      <c r="D18973" s="1">
        <v>44487</v>
      </c>
      <c r="E18973" t="s">
        <v>16</v>
      </c>
      <c r="F18973" t="s">
        <v>226</v>
      </c>
      <c r="G18973" t="s">
        <v>227</v>
      </c>
      <c r="H18973" t="str">
        <f>"Reference - "&amp;ROW()-ROW(Consol_GLE[[#Headers],[Narrative]])</f>
        <v>Reference - 18965</v>
      </c>
      <c r="I18973">
        <v>1520</v>
      </c>
      <c r="J18973" t="s">
        <v>25408</v>
      </c>
      <c r="L18973" t="str">
        <f>"Description - "&amp;ROW()-ROW(Consol_GLE[[#Headers],[Narrative]])</f>
        <v>Description - 18965</v>
      </c>
      <c r="M18973" t="str">
        <f>"UserName - "&amp;ROW()-ROW(Consol_GLE[[#Headers],[Narrative]])</f>
        <v>UserName - 18965</v>
      </c>
      <c r="N18973" t="s">
        <v>20</v>
      </c>
      <c r="O18973" s="8">
        <v>-320.66500000000002</v>
      </c>
      <c r="P18973" t="s">
        <v>14889</v>
      </c>
      <c r="Q18973" cm="1">
        <f t="array" ref="Q18973">IF($C$2=Consol_GLE[[#This Row],[Entity_Curr]],1,INDEX(EXRates[[#All],[ER]],MATCH(Consol_GLE[[#This Row],[Period]]&amp;Consol_GLE[[#This Row],[Entity_Curr]],EXRates[[#All],[Period]]&amp;EXRates[[#All],[To_Curr]],0)))</f>
        <v>0.72741</v>
      </c>
      <c r="R18973" cm="1">
        <f t="array" ref="R18973">IF($C$2=Consol_GLE[[#This Row],[Entity_Curr]],1,INDEX(EXRates[[#All],[ER]],MATCH(Consol_GLE[[#This Row],[Period]]&amp;$C$2,EXRates[[#All],[Period]]&amp;EXRates[[#All],[To_Curr]],0)))</f>
        <v>1</v>
      </c>
      <c r="S18973">
        <f>Consol_GLE[[#This Row],[Cons_FX2]]/Consol_GLE[[#This Row],[Cons_FX1]]</f>
        <v>1.3747405177272789</v>
      </c>
      <c r="T18973" s="8">
        <f>Consol_GLE[[#This Row],[Entity_Value]]*Consol_GLE[[#This Row],[Cons_ER]]</f>
        <v>-440.83116811701791</v>
      </c>
      <c r="U18973" s="2" cm="1">
        <f t="array" ref="U18973">IF($C$2=Consol_GLE[[#This Row],[Entity_Curr]],1,INDEX(EXRates[[#All],[ER]],MATCH($C$3&amp;Consol_GLE[[#This Row],[Entity_Curr]],EXRates[[#All],[Period]]&amp;EXRates[[#All],[To_Curr]],0)))</f>
        <v>0.72741</v>
      </c>
      <c r="V18973" s="2" cm="1">
        <f t="array" ref="V18973">IF($C$2=Consol_GLE[[#This Row],[Entity_Curr]],1,INDEX(EXRates[[#All],[ER]],MATCH($C$3&amp;$C$2,EXRates[[#All],[Period]]&amp;EXRates[[#All],[To_Curr]],0)))</f>
        <v>1</v>
      </c>
      <c r="W18973" s="2">
        <f>Consol_GLE[[#This Row],[BS_FX2]]/Consol_GLE[[#This Row],[BS_FX1]]</f>
        <v>1.3747405177272789</v>
      </c>
      <c r="X18973" s="8">
        <f>Consol_GLE[[#This Row],[Entity_Value]]*Consol_GLE[[#This Row],[BS_ER]]</f>
        <v>-440.83116811701791</v>
      </c>
    </row>
    <row r="18974" spans="2:24" hidden="1" x14ac:dyDescent="0.55000000000000004">
      <c r="B18974" t="s">
        <v>15</v>
      </c>
      <c r="C18974" s="5" t="s">
        <v>25323</v>
      </c>
      <c r="D18974" s="1">
        <v>44487</v>
      </c>
      <c r="E18974" t="s">
        <v>16</v>
      </c>
      <c r="F18974" t="s">
        <v>226</v>
      </c>
      <c r="G18974" t="s">
        <v>227</v>
      </c>
      <c r="H18974" t="str">
        <f>"Reference - "&amp;ROW()-ROW(Consol_GLE[[#Headers],[Narrative]])</f>
        <v>Reference - 18966</v>
      </c>
      <c r="I18974">
        <v>1520</v>
      </c>
      <c r="J18974" t="s">
        <v>25408</v>
      </c>
      <c r="L18974" t="str">
        <f>"Description - "&amp;ROW()-ROW(Consol_GLE[[#Headers],[Narrative]])</f>
        <v>Description - 18966</v>
      </c>
      <c r="M18974" t="str">
        <f>"UserName - "&amp;ROW()-ROW(Consol_GLE[[#Headers],[Narrative]])</f>
        <v>UserName - 18966</v>
      </c>
      <c r="N18974" t="s">
        <v>20</v>
      </c>
      <c r="O18974" s="8">
        <v>2830.85</v>
      </c>
      <c r="P18974" t="s">
        <v>14890</v>
      </c>
      <c r="Q18974" cm="1">
        <f t="array" ref="Q18974">IF($C$2=Consol_GLE[[#This Row],[Entity_Curr]],1,INDEX(EXRates[[#All],[ER]],MATCH(Consol_GLE[[#This Row],[Period]]&amp;Consol_GLE[[#This Row],[Entity_Curr]],EXRates[[#All],[Period]]&amp;EXRates[[#All],[To_Curr]],0)))</f>
        <v>0.72741</v>
      </c>
      <c r="R18974" cm="1">
        <f t="array" ref="R18974">IF($C$2=Consol_GLE[[#This Row],[Entity_Curr]],1,INDEX(EXRates[[#All],[ER]],MATCH(Consol_GLE[[#This Row],[Period]]&amp;$C$2,EXRates[[#All],[Period]]&amp;EXRates[[#All],[To_Curr]],0)))</f>
        <v>1</v>
      </c>
      <c r="S18974">
        <f>Consol_GLE[[#This Row],[Cons_FX2]]/Consol_GLE[[#This Row],[Cons_FX1]]</f>
        <v>1.3747405177272789</v>
      </c>
      <c r="T18974" s="8">
        <f>Consol_GLE[[#This Row],[Entity_Value]]*Consol_GLE[[#This Row],[Cons_ER]]</f>
        <v>3891.6841946082673</v>
      </c>
      <c r="U18974" s="2" cm="1">
        <f t="array" ref="U18974">IF($C$2=Consol_GLE[[#This Row],[Entity_Curr]],1,INDEX(EXRates[[#All],[ER]],MATCH($C$3&amp;Consol_GLE[[#This Row],[Entity_Curr]],EXRates[[#All],[Period]]&amp;EXRates[[#All],[To_Curr]],0)))</f>
        <v>0.72741</v>
      </c>
      <c r="V18974" s="2" cm="1">
        <f t="array" ref="V18974">IF($C$2=Consol_GLE[[#This Row],[Entity_Curr]],1,INDEX(EXRates[[#All],[ER]],MATCH($C$3&amp;$C$2,EXRates[[#All],[Period]]&amp;EXRates[[#All],[To_Curr]],0)))</f>
        <v>1</v>
      </c>
      <c r="W18974" s="2">
        <f>Consol_GLE[[#This Row],[BS_FX2]]/Consol_GLE[[#This Row],[BS_FX1]]</f>
        <v>1.3747405177272789</v>
      </c>
      <c r="X18974" s="8">
        <f>Consol_GLE[[#This Row],[Entity_Value]]*Consol_GLE[[#This Row],[BS_ER]]</f>
        <v>3891.6841946082673</v>
      </c>
    </row>
    <row r="18975" spans="2:24" hidden="1" x14ac:dyDescent="0.55000000000000004">
      <c r="B18975" t="s">
        <v>15</v>
      </c>
      <c r="C18975" s="5" t="s">
        <v>25323</v>
      </c>
      <c r="D18975" s="1">
        <v>44487</v>
      </c>
      <c r="E18975" t="s">
        <v>16</v>
      </c>
      <c r="F18975" t="s">
        <v>226</v>
      </c>
      <c r="G18975" t="s">
        <v>227</v>
      </c>
      <c r="H18975" t="str">
        <f>"Reference - "&amp;ROW()-ROW(Consol_GLE[[#Headers],[Narrative]])</f>
        <v>Reference - 18967</v>
      </c>
      <c r="I18975">
        <v>1520</v>
      </c>
      <c r="J18975" t="s">
        <v>25408</v>
      </c>
      <c r="L18975" t="str">
        <f>"Description - "&amp;ROW()-ROW(Consol_GLE[[#Headers],[Narrative]])</f>
        <v>Description - 18967</v>
      </c>
      <c r="M18975" t="str">
        <f>"UserName - "&amp;ROW()-ROW(Consol_GLE[[#Headers],[Narrative]])</f>
        <v>UserName - 18967</v>
      </c>
      <c r="N18975" t="s">
        <v>20</v>
      </c>
      <c r="O18975" s="8">
        <v>-1022.715</v>
      </c>
      <c r="P18975" t="s">
        <v>14891</v>
      </c>
      <c r="Q18975" cm="1">
        <f t="array" ref="Q18975">IF($C$2=Consol_GLE[[#This Row],[Entity_Curr]],1,INDEX(EXRates[[#All],[ER]],MATCH(Consol_GLE[[#This Row],[Period]]&amp;Consol_GLE[[#This Row],[Entity_Curr]],EXRates[[#All],[Period]]&amp;EXRates[[#All],[To_Curr]],0)))</f>
        <v>0.72741</v>
      </c>
      <c r="R18975" cm="1">
        <f t="array" ref="R18975">IF($C$2=Consol_GLE[[#This Row],[Entity_Curr]],1,INDEX(EXRates[[#All],[ER]],MATCH(Consol_GLE[[#This Row],[Period]]&amp;$C$2,EXRates[[#All],[Period]]&amp;EXRates[[#All],[To_Curr]],0)))</f>
        <v>1</v>
      </c>
      <c r="S18975">
        <f>Consol_GLE[[#This Row],[Cons_FX2]]/Consol_GLE[[#This Row],[Cons_FX1]]</f>
        <v>1.3747405177272789</v>
      </c>
      <c r="T18975" s="8">
        <f>Consol_GLE[[#This Row],[Entity_Value]]*Consol_GLE[[#This Row],[Cons_ER]]</f>
        <v>-1405.967748587454</v>
      </c>
      <c r="U18975" s="2" cm="1">
        <f t="array" ref="U18975">IF($C$2=Consol_GLE[[#This Row],[Entity_Curr]],1,INDEX(EXRates[[#All],[ER]],MATCH($C$3&amp;Consol_GLE[[#This Row],[Entity_Curr]],EXRates[[#All],[Period]]&amp;EXRates[[#All],[To_Curr]],0)))</f>
        <v>0.72741</v>
      </c>
      <c r="V18975" s="2" cm="1">
        <f t="array" ref="V18975">IF($C$2=Consol_GLE[[#This Row],[Entity_Curr]],1,INDEX(EXRates[[#All],[ER]],MATCH($C$3&amp;$C$2,EXRates[[#All],[Period]]&amp;EXRates[[#All],[To_Curr]],0)))</f>
        <v>1</v>
      </c>
      <c r="W18975" s="2">
        <f>Consol_GLE[[#This Row],[BS_FX2]]/Consol_GLE[[#This Row],[BS_FX1]]</f>
        <v>1.3747405177272789</v>
      </c>
      <c r="X18975" s="8">
        <f>Consol_GLE[[#This Row],[Entity_Value]]*Consol_GLE[[#This Row],[BS_ER]]</f>
        <v>-1405.967748587454</v>
      </c>
    </row>
    <row r="18976" spans="2:24" hidden="1" x14ac:dyDescent="0.55000000000000004">
      <c r="B18976" t="s">
        <v>15</v>
      </c>
      <c r="C18976" s="5" t="s">
        <v>25323</v>
      </c>
      <c r="D18976" s="1">
        <v>44487</v>
      </c>
      <c r="E18976" t="s">
        <v>16</v>
      </c>
      <c r="F18976" t="s">
        <v>226</v>
      </c>
      <c r="G18976" t="s">
        <v>227</v>
      </c>
      <c r="H18976" t="str">
        <f>"Reference - "&amp;ROW()-ROW(Consol_GLE[[#Headers],[Narrative]])</f>
        <v>Reference - 18968</v>
      </c>
      <c r="I18976">
        <v>1520</v>
      </c>
      <c r="J18976" t="s">
        <v>25408</v>
      </c>
      <c r="L18976" t="str">
        <f>"Description - "&amp;ROW()-ROW(Consol_GLE[[#Headers],[Narrative]])</f>
        <v>Description - 18968</v>
      </c>
      <c r="M18976" t="str">
        <f>"UserName - "&amp;ROW()-ROW(Consol_GLE[[#Headers],[Narrative]])</f>
        <v>UserName - 18968</v>
      </c>
      <c r="N18976" t="s">
        <v>20</v>
      </c>
      <c r="O18976" s="8">
        <v>-5400</v>
      </c>
      <c r="P18976" t="s">
        <v>14892</v>
      </c>
      <c r="Q18976" cm="1">
        <f t="array" ref="Q18976">IF($C$2=Consol_GLE[[#This Row],[Entity_Curr]],1,INDEX(EXRates[[#All],[ER]],MATCH(Consol_GLE[[#This Row],[Period]]&amp;Consol_GLE[[#This Row],[Entity_Curr]],EXRates[[#All],[Period]]&amp;EXRates[[#All],[To_Curr]],0)))</f>
        <v>0.72741</v>
      </c>
      <c r="R18976" cm="1">
        <f t="array" ref="R18976">IF($C$2=Consol_GLE[[#This Row],[Entity_Curr]],1,INDEX(EXRates[[#All],[ER]],MATCH(Consol_GLE[[#This Row],[Period]]&amp;$C$2,EXRates[[#All],[Period]]&amp;EXRates[[#All],[To_Curr]],0)))</f>
        <v>1</v>
      </c>
      <c r="S18976">
        <f>Consol_GLE[[#This Row],[Cons_FX2]]/Consol_GLE[[#This Row],[Cons_FX1]]</f>
        <v>1.3747405177272789</v>
      </c>
      <c r="T18976" s="8">
        <f>Consol_GLE[[#This Row],[Entity_Value]]*Consol_GLE[[#This Row],[Cons_ER]]</f>
        <v>-7423.5987957273064</v>
      </c>
      <c r="U18976" s="2" cm="1">
        <f t="array" ref="U18976">IF($C$2=Consol_GLE[[#This Row],[Entity_Curr]],1,INDEX(EXRates[[#All],[ER]],MATCH($C$3&amp;Consol_GLE[[#This Row],[Entity_Curr]],EXRates[[#All],[Period]]&amp;EXRates[[#All],[To_Curr]],0)))</f>
        <v>0.72741</v>
      </c>
      <c r="V18976" s="2" cm="1">
        <f t="array" ref="V18976">IF($C$2=Consol_GLE[[#This Row],[Entity_Curr]],1,INDEX(EXRates[[#All],[ER]],MATCH($C$3&amp;$C$2,EXRates[[#All],[Period]]&amp;EXRates[[#All],[To_Curr]],0)))</f>
        <v>1</v>
      </c>
      <c r="W18976" s="2">
        <f>Consol_GLE[[#This Row],[BS_FX2]]/Consol_GLE[[#This Row],[BS_FX1]]</f>
        <v>1.3747405177272789</v>
      </c>
      <c r="X18976" s="8">
        <f>Consol_GLE[[#This Row],[Entity_Value]]*Consol_GLE[[#This Row],[BS_ER]]</f>
        <v>-7423.5987957273064</v>
      </c>
    </row>
    <row r="18977" spans="2:24" hidden="1" x14ac:dyDescent="0.55000000000000004">
      <c r="B18977" t="s">
        <v>15</v>
      </c>
      <c r="C18977" s="5" t="s">
        <v>25323</v>
      </c>
      <c r="D18977" s="1">
        <v>44487</v>
      </c>
      <c r="E18977" t="s">
        <v>16</v>
      </c>
      <c r="F18977" t="s">
        <v>226</v>
      </c>
      <c r="G18977" t="s">
        <v>227</v>
      </c>
      <c r="H18977" t="str">
        <f>"Reference - "&amp;ROW()-ROW(Consol_GLE[[#Headers],[Narrative]])</f>
        <v>Reference - 18969</v>
      </c>
      <c r="I18977">
        <v>1520</v>
      </c>
      <c r="J18977" t="s">
        <v>25408</v>
      </c>
      <c r="L18977" t="str">
        <f>"Description - "&amp;ROW()-ROW(Consol_GLE[[#Headers],[Narrative]])</f>
        <v>Description - 18969</v>
      </c>
      <c r="M18977" t="str">
        <f>"UserName - "&amp;ROW()-ROW(Consol_GLE[[#Headers],[Narrative]])</f>
        <v>UserName - 18969</v>
      </c>
      <c r="N18977" t="s">
        <v>20</v>
      </c>
      <c r="O18977" s="8">
        <v>-13836</v>
      </c>
      <c r="P18977" t="s">
        <v>14893</v>
      </c>
      <c r="Q18977" cm="1">
        <f t="array" ref="Q18977">IF($C$2=Consol_GLE[[#This Row],[Entity_Curr]],1,INDEX(EXRates[[#All],[ER]],MATCH(Consol_GLE[[#This Row],[Period]]&amp;Consol_GLE[[#This Row],[Entity_Curr]],EXRates[[#All],[Period]]&amp;EXRates[[#All],[To_Curr]],0)))</f>
        <v>0.72741</v>
      </c>
      <c r="R18977" cm="1">
        <f t="array" ref="R18977">IF($C$2=Consol_GLE[[#This Row],[Entity_Curr]],1,INDEX(EXRates[[#All],[ER]],MATCH(Consol_GLE[[#This Row],[Period]]&amp;$C$2,EXRates[[#All],[Period]]&amp;EXRates[[#All],[To_Curr]],0)))</f>
        <v>1</v>
      </c>
      <c r="S18977">
        <f>Consol_GLE[[#This Row],[Cons_FX2]]/Consol_GLE[[#This Row],[Cons_FX1]]</f>
        <v>1.3747405177272789</v>
      </c>
      <c r="T18977" s="8">
        <f>Consol_GLE[[#This Row],[Entity_Value]]*Consol_GLE[[#This Row],[Cons_ER]]</f>
        <v>-19020.90980327463</v>
      </c>
      <c r="U18977" s="2" cm="1">
        <f t="array" ref="U18977">IF($C$2=Consol_GLE[[#This Row],[Entity_Curr]],1,INDEX(EXRates[[#All],[ER]],MATCH($C$3&amp;Consol_GLE[[#This Row],[Entity_Curr]],EXRates[[#All],[Period]]&amp;EXRates[[#All],[To_Curr]],0)))</f>
        <v>0.72741</v>
      </c>
      <c r="V18977" s="2" cm="1">
        <f t="array" ref="V18977">IF($C$2=Consol_GLE[[#This Row],[Entity_Curr]],1,INDEX(EXRates[[#All],[ER]],MATCH($C$3&amp;$C$2,EXRates[[#All],[Period]]&amp;EXRates[[#All],[To_Curr]],0)))</f>
        <v>1</v>
      </c>
      <c r="W18977" s="2">
        <f>Consol_GLE[[#This Row],[BS_FX2]]/Consol_GLE[[#This Row],[BS_FX1]]</f>
        <v>1.3747405177272789</v>
      </c>
      <c r="X18977" s="8">
        <f>Consol_GLE[[#This Row],[Entity_Value]]*Consol_GLE[[#This Row],[BS_ER]]</f>
        <v>-19020.90980327463</v>
      </c>
    </row>
    <row r="18978" spans="2:24" hidden="1" x14ac:dyDescent="0.55000000000000004">
      <c r="B18978" t="s">
        <v>15</v>
      </c>
      <c r="C18978" s="5" t="s">
        <v>25323</v>
      </c>
      <c r="D18978" s="1">
        <v>44487</v>
      </c>
      <c r="E18978" t="s">
        <v>16</v>
      </c>
      <c r="F18978" t="s">
        <v>226</v>
      </c>
      <c r="G18978" t="s">
        <v>227</v>
      </c>
      <c r="H18978" t="str">
        <f>"Reference - "&amp;ROW()-ROW(Consol_GLE[[#Headers],[Narrative]])</f>
        <v>Reference - 18970</v>
      </c>
      <c r="I18978">
        <v>1520</v>
      </c>
      <c r="J18978" t="s">
        <v>25408</v>
      </c>
      <c r="L18978" t="str">
        <f>"Description - "&amp;ROW()-ROW(Consol_GLE[[#Headers],[Narrative]])</f>
        <v>Description - 18970</v>
      </c>
      <c r="M18978" t="str">
        <f>"UserName - "&amp;ROW()-ROW(Consol_GLE[[#Headers],[Narrative]])</f>
        <v>UserName - 18970</v>
      </c>
      <c r="N18978" t="s">
        <v>20</v>
      </c>
      <c r="O18978" s="8">
        <v>-1087.5</v>
      </c>
      <c r="P18978" t="s">
        <v>14894</v>
      </c>
      <c r="Q18978" cm="1">
        <f t="array" ref="Q18978">IF($C$2=Consol_GLE[[#This Row],[Entity_Curr]],1,INDEX(EXRates[[#All],[ER]],MATCH(Consol_GLE[[#This Row],[Period]]&amp;Consol_GLE[[#This Row],[Entity_Curr]],EXRates[[#All],[Period]]&amp;EXRates[[#All],[To_Curr]],0)))</f>
        <v>0.72741</v>
      </c>
      <c r="R18978" cm="1">
        <f t="array" ref="R18978">IF($C$2=Consol_GLE[[#This Row],[Entity_Curr]],1,INDEX(EXRates[[#All],[ER]],MATCH(Consol_GLE[[#This Row],[Period]]&amp;$C$2,EXRates[[#All],[Period]]&amp;EXRates[[#All],[To_Curr]],0)))</f>
        <v>1</v>
      </c>
      <c r="S18978">
        <f>Consol_GLE[[#This Row],[Cons_FX2]]/Consol_GLE[[#This Row],[Cons_FX1]]</f>
        <v>1.3747405177272789</v>
      </c>
      <c r="T18978" s="8">
        <f>Consol_GLE[[#This Row],[Entity_Value]]*Consol_GLE[[#This Row],[Cons_ER]]</f>
        <v>-1495.0303130284158</v>
      </c>
      <c r="U18978" s="2" cm="1">
        <f t="array" ref="U18978">IF($C$2=Consol_GLE[[#This Row],[Entity_Curr]],1,INDEX(EXRates[[#All],[ER]],MATCH($C$3&amp;Consol_GLE[[#This Row],[Entity_Curr]],EXRates[[#All],[Period]]&amp;EXRates[[#All],[To_Curr]],0)))</f>
        <v>0.72741</v>
      </c>
      <c r="V18978" s="2" cm="1">
        <f t="array" ref="V18978">IF($C$2=Consol_GLE[[#This Row],[Entity_Curr]],1,INDEX(EXRates[[#All],[ER]],MATCH($C$3&amp;$C$2,EXRates[[#All],[Period]]&amp;EXRates[[#All],[To_Curr]],0)))</f>
        <v>1</v>
      </c>
      <c r="W18978" s="2">
        <f>Consol_GLE[[#This Row],[BS_FX2]]/Consol_GLE[[#This Row],[BS_FX1]]</f>
        <v>1.3747405177272789</v>
      </c>
      <c r="X18978" s="8">
        <f>Consol_GLE[[#This Row],[Entity_Value]]*Consol_GLE[[#This Row],[BS_ER]]</f>
        <v>-1495.0303130284158</v>
      </c>
    </row>
    <row r="18979" spans="2:24" hidden="1" x14ac:dyDescent="0.55000000000000004">
      <c r="B18979" t="s">
        <v>15</v>
      </c>
      <c r="C18979" s="5" t="s">
        <v>25323</v>
      </c>
      <c r="D18979" s="1">
        <v>44487</v>
      </c>
      <c r="E18979" t="s">
        <v>16</v>
      </c>
      <c r="F18979" t="s">
        <v>226</v>
      </c>
      <c r="G18979" t="s">
        <v>227</v>
      </c>
      <c r="H18979" t="str">
        <f>"Reference - "&amp;ROW()-ROW(Consol_GLE[[#Headers],[Narrative]])</f>
        <v>Reference - 18971</v>
      </c>
      <c r="I18979">
        <v>1520</v>
      </c>
      <c r="J18979" t="s">
        <v>25408</v>
      </c>
      <c r="L18979" t="str">
        <f>"Description - "&amp;ROW()-ROW(Consol_GLE[[#Headers],[Narrative]])</f>
        <v>Description - 18971</v>
      </c>
      <c r="M18979" t="str">
        <f>"UserName - "&amp;ROW()-ROW(Consol_GLE[[#Headers],[Narrative]])</f>
        <v>UserName - 18971</v>
      </c>
      <c r="N18979" t="s">
        <v>20</v>
      </c>
      <c r="O18979" s="8">
        <v>-1200</v>
      </c>
      <c r="P18979" t="s">
        <v>14895</v>
      </c>
      <c r="Q18979" cm="1">
        <f t="array" ref="Q18979">IF($C$2=Consol_GLE[[#This Row],[Entity_Curr]],1,INDEX(EXRates[[#All],[ER]],MATCH(Consol_GLE[[#This Row],[Period]]&amp;Consol_GLE[[#This Row],[Entity_Curr]],EXRates[[#All],[Period]]&amp;EXRates[[#All],[To_Curr]],0)))</f>
        <v>0.72741</v>
      </c>
      <c r="R18979" cm="1">
        <f t="array" ref="R18979">IF($C$2=Consol_GLE[[#This Row],[Entity_Curr]],1,INDEX(EXRates[[#All],[ER]],MATCH(Consol_GLE[[#This Row],[Period]]&amp;$C$2,EXRates[[#All],[Period]]&amp;EXRates[[#All],[To_Curr]],0)))</f>
        <v>1</v>
      </c>
      <c r="S18979">
        <f>Consol_GLE[[#This Row],[Cons_FX2]]/Consol_GLE[[#This Row],[Cons_FX1]]</f>
        <v>1.3747405177272789</v>
      </c>
      <c r="T18979" s="8">
        <f>Consol_GLE[[#This Row],[Entity_Value]]*Consol_GLE[[#This Row],[Cons_ER]]</f>
        <v>-1649.6886212727347</v>
      </c>
      <c r="U18979" s="2" cm="1">
        <f t="array" ref="U18979">IF($C$2=Consol_GLE[[#This Row],[Entity_Curr]],1,INDEX(EXRates[[#All],[ER]],MATCH($C$3&amp;Consol_GLE[[#This Row],[Entity_Curr]],EXRates[[#All],[Period]]&amp;EXRates[[#All],[To_Curr]],0)))</f>
        <v>0.72741</v>
      </c>
      <c r="V18979" s="2" cm="1">
        <f t="array" ref="V18979">IF($C$2=Consol_GLE[[#This Row],[Entity_Curr]],1,INDEX(EXRates[[#All],[ER]],MATCH($C$3&amp;$C$2,EXRates[[#All],[Period]]&amp;EXRates[[#All],[To_Curr]],0)))</f>
        <v>1</v>
      </c>
      <c r="W18979" s="2">
        <f>Consol_GLE[[#This Row],[BS_FX2]]/Consol_GLE[[#This Row],[BS_FX1]]</f>
        <v>1.3747405177272789</v>
      </c>
      <c r="X18979" s="8">
        <f>Consol_GLE[[#This Row],[Entity_Value]]*Consol_GLE[[#This Row],[BS_ER]]</f>
        <v>-1649.6886212727347</v>
      </c>
    </row>
    <row r="18980" spans="2:24" hidden="1" x14ac:dyDescent="0.55000000000000004">
      <c r="B18980" t="s">
        <v>15</v>
      </c>
      <c r="C18980" s="5" t="s">
        <v>25323</v>
      </c>
      <c r="D18980" s="1">
        <v>44487</v>
      </c>
      <c r="E18980" t="s">
        <v>16</v>
      </c>
      <c r="F18980" t="s">
        <v>226</v>
      </c>
      <c r="G18980" t="s">
        <v>227</v>
      </c>
      <c r="H18980" t="str">
        <f>"Reference - "&amp;ROW()-ROW(Consol_GLE[[#Headers],[Narrative]])</f>
        <v>Reference - 18972</v>
      </c>
      <c r="I18980">
        <v>1520</v>
      </c>
      <c r="J18980" t="s">
        <v>25408</v>
      </c>
      <c r="L18980" t="str">
        <f>"Description - "&amp;ROW()-ROW(Consol_GLE[[#Headers],[Narrative]])</f>
        <v>Description - 18972</v>
      </c>
      <c r="M18980" t="str">
        <f>"UserName - "&amp;ROW()-ROW(Consol_GLE[[#Headers],[Narrative]])</f>
        <v>UserName - 18972</v>
      </c>
      <c r="N18980" t="s">
        <v>20</v>
      </c>
      <c r="O18980" s="8">
        <v>-2477.0149999999999</v>
      </c>
      <c r="P18980" t="s">
        <v>14896</v>
      </c>
      <c r="Q18980" cm="1">
        <f t="array" ref="Q18980">IF($C$2=Consol_GLE[[#This Row],[Entity_Curr]],1,INDEX(EXRates[[#All],[ER]],MATCH(Consol_GLE[[#This Row],[Period]]&amp;Consol_GLE[[#This Row],[Entity_Curr]],EXRates[[#All],[Period]]&amp;EXRates[[#All],[To_Curr]],0)))</f>
        <v>0.72741</v>
      </c>
      <c r="R18980" cm="1">
        <f t="array" ref="R18980">IF($C$2=Consol_GLE[[#This Row],[Entity_Curr]],1,INDEX(EXRates[[#All],[ER]],MATCH(Consol_GLE[[#This Row],[Period]]&amp;$C$2,EXRates[[#All],[Period]]&amp;EXRates[[#All],[To_Curr]],0)))</f>
        <v>1</v>
      </c>
      <c r="S18980">
        <f>Consol_GLE[[#This Row],[Cons_FX2]]/Consol_GLE[[#This Row],[Cons_FX1]]</f>
        <v>1.3747405177272789</v>
      </c>
      <c r="T18980" s="8">
        <f>Consol_GLE[[#This Row],[Entity_Value]]*Consol_GLE[[#This Row],[Cons_ER]]</f>
        <v>-3405.2528835182356</v>
      </c>
      <c r="U18980" s="2" cm="1">
        <f t="array" ref="U18980">IF($C$2=Consol_GLE[[#This Row],[Entity_Curr]],1,INDEX(EXRates[[#All],[ER]],MATCH($C$3&amp;Consol_GLE[[#This Row],[Entity_Curr]],EXRates[[#All],[Period]]&amp;EXRates[[#All],[To_Curr]],0)))</f>
        <v>0.72741</v>
      </c>
      <c r="V18980" s="2" cm="1">
        <f t="array" ref="V18980">IF($C$2=Consol_GLE[[#This Row],[Entity_Curr]],1,INDEX(EXRates[[#All],[ER]],MATCH($C$3&amp;$C$2,EXRates[[#All],[Period]]&amp;EXRates[[#All],[To_Curr]],0)))</f>
        <v>1</v>
      </c>
      <c r="W18980" s="2">
        <f>Consol_GLE[[#This Row],[BS_FX2]]/Consol_GLE[[#This Row],[BS_FX1]]</f>
        <v>1.3747405177272789</v>
      </c>
      <c r="X18980" s="8">
        <f>Consol_GLE[[#This Row],[Entity_Value]]*Consol_GLE[[#This Row],[BS_ER]]</f>
        <v>-3405.2528835182356</v>
      </c>
    </row>
    <row r="18981" spans="2:24" hidden="1" x14ac:dyDescent="0.55000000000000004">
      <c r="B18981" t="s">
        <v>15</v>
      </c>
      <c r="C18981" s="5" t="s">
        <v>25323</v>
      </c>
      <c r="D18981" s="1">
        <v>44487</v>
      </c>
      <c r="E18981" t="s">
        <v>16</v>
      </c>
      <c r="F18981" t="s">
        <v>226</v>
      </c>
      <c r="G18981" t="s">
        <v>227</v>
      </c>
      <c r="H18981" t="str">
        <f>"Reference - "&amp;ROW()-ROW(Consol_GLE[[#Headers],[Narrative]])</f>
        <v>Reference - 18973</v>
      </c>
      <c r="I18981">
        <v>1520</v>
      </c>
      <c r="J18981" t="s">
        <v>25408</v>
      </c>
      <c r="L18981" t="str">
        <f>"Description - "&amp;ROW()-ROW(Consol_GLE[[#Headers],[Narrative]])</f>
        <v>Description - 18973</v>
      </c>
      <c r="M18981" t="str">
        <f>"UserName - "&amp;ROW()-ROW(Consol_GLE[[#Headers],[Narrative]])</f>
        <v>UserName - 18973</v>
      </c>
      <c r="N18981" t="s">
        <v>20</v>
      </c>
      <c r="O18981" s="8">
        <v>-6507</v>
      </c>
      <c r="P18981" t="s">
        <v>14897</v>
      </c>
      <c r="Q18981" cm="1">
        <f t="array" ref="Q18981">IF($C$2=Consol_GLE[[#This Row],[Entity_Curr]],1,INDEX(EXRates[[#All],[ER]],MATCH(Consol_GLE[[#This Row],[Period]]&amp;Consol_GLE[[#This Row],[Entity_Curr]],EXRates[[#All],[Period]]&amp;EXRates[[#All],[To_Curr]],0)))</f>
        <v>0.72741</v>
      </c>
      <c r="R18981" cm="1">
        <f t="array" ref="R18981">IF($C$2=Consol_GLE[[#This Row],[Entity_Curr]],1,INDEX(EXRates[[#All],[ER]],MATCH(Consol_GLE[[#This Row],[Period]]&amp;$C$2,EXRates[[#All],[Period]]&amp;EXRates[[#All],[To_Curr]],0)))</f>
        <v>1</v>
      </c>
      <c r="S18981">
        <f>Consol_GLE[[#This Row],[Cons_FX2]]/Consol_GLE[[#This Row],[Cons_FX1]]</f>
        <v>1.3747405177272789</v>
      </c>
      <c r="T18981" s="8">
        <f>Consol_GLE[[#This Row],[Entity_Value]]*Consol_GLE[[#This Row],[Cons_ER]]</f>
        <v>-8945.4365488514031</v>
      </c>
      <c r="U18981" s="2" cm="1">
        <f t="array" ref="U18981">IF($C$2=Consol_GLE[[#This Row],[Entity_Curr]],1,INDEX(EXRates[[#All],[ER]],MATCH($C$3&amp;Consol_GLE[[#This Row],[Entity_Curr]],EXRates[[#All],[Period]]&amp;EXRates[[#All],[To_Curr]],0)))</f>
        <v>0.72741</v>
      </c>
      <c r="V18981" s="2" cm="1">
        <f t="array" ref="V18981">IF($C$2=Consol_GLE[[#This Row],[Entity_Curr]],1,INDEX(EXRates[[#All],[ER]],MATCH($C$3&amp;$C$2,EXRates[[#All],[Period]]&amp;EXRates[[#All],[To_Curr]],0)))</f>
        <v>1</v>
      </c>
      <c r="W18981" s="2">
        <f>Consol_GLE[[#This Row],[BS_FX2]]/Consol_GLE[[#This Row],[BS_FX1]]</f>
        <v>1.3747405177272789</v>
      </c>
      <c r="X18981" s="8">
        <f>Consol_GLE[[#This Row],[Entity_Value]]*Consol_GLE[[#This Row],[BS_ER]]</f>
        <v>-8945.4365488514031</v>
      </c>
    </row>
    <row r="18982" spans="2:24" hidden="1" x14ac:dyDescent="0.55000000000000004">
      <c r="B18982" t="s">
        <v>15</v>
      </c>
      <c r="C18982" s="5" t="s">
        <v>25323</v>
      </c>
      <c r="D18982" s="1">
        <v>44487</v>
      </c>
      <c r="E18982" t="s">
        <v>16</v>
      </c>
      <c r="F18982" t="s">
        <v>226</v>
      </c>
      <c r="G18982" t="s">
        <v>227</v>
      </c>
      <c r="H18982" t="str">
        <f>"Reference - "&amp;ROW()-ROW(Consol_GLE[[#Headers],[Narrative]])</f>
        <v>Reference - 18974</v>
      </c>
      <c r="I18982">
        <v>1520</v>
      </c>
      <c r="J18982" t="s">
        <v>25408</v>
      </c>
      <c r="L18982" t="str">
        <f>"Description - "&amp;ROW()-ROW(Consol_GLE[[#Headers],[Narrative]])</f>
        <v>Description - 18974</v>
      </c>
      <c r="M18982" t="str">
        <f>"UserName - "&amp;ROW()-ROW(Consol_GLE[[#Headers],[Narrative]])</f>
        <v>UserName - 18974</v>
      </c>
      <c r="N18982" t="s">
        <v>20</v>
      </c>
      <c r="O18982" s="8">
        <v>-1797</v>
      </c>
      <c r="P18982" t="s">
        <v>14898</v>
      </c>
      <c r="Q18982" cm="1">
        <f t="array" ref="Q18982">IF($C$2=Consol_GLE[[#This Row],[Entity_Curr]],1,INDEX(EXRates[[#All],[ER]],MATCH(Consol_GLE[[#This Row],[Period]]&amp;Consol_GLE[[#This Row],[Entity_Curr]],EXRates[[#All],[Period]]&amp;EXRates[[#All],[To_Curr]],0)))</f>
        <v>0.72741</v>
      </c>
      <c r="R18982" cm="1">
        <f t="array" ref="R18982">IF($C$2=Consol_GLE[[#This Row],[Entity_Curr]],1,INDEX(EXRates[[#All],[ER]],MATCH(Consol_GLE[[#This Row],[Period]]&amp;$C$2,EXRates[[#All],[Period]]&amp;EXRates[[#All],[To_Curr]],0)))</f>
        <v>1</v>
      </c>
      <c r="S18982">
        <f>Consol_GLE[[#This Row],[Cons_FX2]]/Consol_GLE[[#This Row],[Cons_FX1]]</f>
        <v>1.3747405177272789</v>
      </c>
      <c r="T18982" s="8">
        <f>Consol_GLE[[#This Row],[Entity_Value]]*Consol_GLE[[#This Row],[Cons_ER]]</f>
        <v>-2470.40871035592</v>
      </c>
      <c r="U18982" s="2" cm="1">
        <f t="array" ref="U18982">IF($C$2=Consol_GLE[[#This Row],[Entity_Curr]],1,INDEX(EXRates[[#All],[ER]],MATCH($C$3&amp;Consol_GLE[[#This Row],[Entity_Curr]],EXRates[[#All],[Period]]&amp;EXRates[[#All],[To_Curr]],0)))</f>
        <v>0.72741</v>
      </c>
      <c r="V18982" s="2" cm="1">
        <f t="array" ref="V18982">IF($C$2=Consol_GLE[[#This Row],[Entity_Curr]],1,INDEX(EXRates[[#All],[ER]],MATCH($C$3&amp;$C$2,EXRates[[#All],[Period]]&amp;EXRates[[#All],[To_Curr]],0)))</f>
        <v>1</v>
      </c>
      <c r="W18982" s="2">
        <f>Consol_GLE[[#This Row],[BS_FX2]]/Consol_GLE[[#This Row],[BS_FX1]]</f>
        <v>1.3747405177272789</v>
      </c>
      <c r="X18982" s="8">
        <f>Consol_GLE[[#This Row],[Entity_Value]]*Consol_GLE[[#This Row],[BS_ER]]</f>
        <v>-2470.40871035592</v>
      </c>
    </row>
    <row r="18983" spans="2:24" hidden="1" x14ac:dyDescent="0.55000000000000004">
      <c r="B18983" t="s">
        <v>15</v>
      </c>
      <c r="C18983" s="5" t="s">
        <v>25323</v>
      </c>
      <c r="D18983" s="1">
        <v>44487</v>
      </c>
      <c r="E18983" t="s">
        <v>16</v>
      </c>
      <c r="F18983" t="s">
        <v>226</v>
      </c>
      <c r="G18983" t="s">
        <v>227</v>
      </c>
      <c r="H18983" t="str">
        <f>"Reference - "&amp;ROW()-ROW(Consol_GLE[[#Headers],[Narrative]])</f>
        <v>Reference - 18975</v>
      </c>
      <c r="I18983">
        <v>1520</v>
      </c>
      <c r="J18983" t="s">
        <v>25408</v>
      </c>
      <c r="L18983" t="str">
        <f>"Description - "&amp;ROW()-ROW(Consol_GLE[[#Headers],[Narrative]])</f>
        <v>Description - 18975</v>
      </c>
      <c r="M18983" t="str">
        <f>"UserName - "&amp;ROW()-ROW(Consol_GLE[[#Headers],[Narrative]])</f>
        <v>UserName - 18975</v>
      </c>
      <c r="N18983" t="s">
        <v>20</v>
      </c>
      <c r="O18983" s="8">
        <v>-1519.2</v>
      </c>
      <c r="P18983" t="s">
        <v>14899</v>
      </c>
      <c r="Q18983" cm="1">
        <f t="array" ref="Q18983">IF($C$2=Consol_GLE[[#This Row],[Entity_Curr]],1,INDEX(EXRates[[#All],[ER]],MATCH(Consol_GLE[[#This Row],[Period]]&amp;Consol_GLE[[#This Row],[Entity_Curr]],EXRates[[#All],[Period]]&amp;EXRates[[#All],[To_Curr]],0)))</f>
        <v>0.72741</v>
      </c>
      <c r="R18983" cm="1">
        <f t="array" ref="R18983">IF($C$2=Consol_GLE[[#This Row],[Entity_Curr]],1,INDEX(EXRates[[#All],[ER]],MATCH(Consol_GLE[[#This Row],[Period]]&amp;$C$2,EXRates[[#All],[Period]]&amp;EXRates[[#All],[To_Curr]],0)))</f>
        <v>1</v>
      </c>
      <c r="S18983">
        <f>Consol_GLE[[#This Row],[Cons_FX2]]/Consol_GLE[[#This Row],[Cons_FX1]]</f>
        <v>1.3747405177272789</v>
      </c>
      <c r="T18983" s="8">
        <f>Consol_GLE[[#This Row],[Entity_Value]]*Consol_GLE[[#This Row],[Cons_ER]]</f>
        <v>-2088.5057945312824</v>
      </c>
      <c r="U18983" s="2" cm="1">
        <f t="array" ref="U18983">IF($C$2=Consol_GLE[[#This Row],[Entity_Curr]],1,INDEX(EXRates[[#All],[ER]],MATCH($C$3&amp;Consol_GLE[[#This Row],[Entity_Curr]],EXRates[[#All],[Period]]&amp;EXRates[[#All],[To_Curr]],0)))</f>
        <v>0.72741</v>
      </c>
      <c r="V18983" s="2" cm="1">
        <f t="array" ref="V18983">IF($C$2=Consol_GLE[[#This Row],[Entity_Curr]],1,INDEX(EXRates[[#All],[ER]],MATCH($C$3&amp;$C$2,EXRates[[#All],[Period]]&amp;EXRates[[#All],[To_Curr]],0)))</f>
        <v>1</v>
      </c>
      <c r="W18983" s="2">
        <f>Consol_GLE[[#This Row],[BS_FX2]]/Consol_GLE[[#This Row],[BS_FX1]]</f>
        <v>1.3747405177272789</v>
      </c>
      <c r="X18983" s="8">
        <f>Consol_GLE[[#This Row],[Entity_Value]]*Consol_GLE[[#This Row],[BS_ER]]</f>
        <v>-2088.5057945312824</v>
      </c>
    </row>
    <row r="18984" spans="2:24" hidden="1" x14ac:dyDescent="0.55000000000000004">
      <c r="B18984" t="s">
        <v>15</v>
      </c>
      <c r="C18984" s="5" t="s">
        <v>25323</v>
      </c>
      <c r="D18984" s="1">
        <v>44487</v>
      </c>
      <c r="E18984" t="s">
        <v>16</v>
      </c>
      <c r="F18984" t="s">
        <v>226</v>
      </c>
      <c r="G18984" t="s">
        <v>227</v>
      </c>
      <c r="H18984" t="str">
        <f>"Reference - "&amp;ROW()-ROW(Consol_GLE[[#Headers],[Narrative]])</f>
        <v>Reference - 18976</v>
      </c>
      <c r="I18984">
        <v>2100</v>
      </c>
      <c r="J18984" t="s">
        <v>1497</v>
      </c>
      <c r="L18984" t="str">
        <f>"Description - "&amp;ROW()-ROW(Consol_GLE[[#Headers],[Narrative]])</f>
        <v>Description - 18976</v>
      </c>
      <c r="M18984" t="str">
        <f>"UserName - "&amp;ROW()-ROW(Consol_GLE[[#Headers],[Narrative]])</f>
        <v>UserName - 18976</v>
      </c>
      <c r="N18984" t="s">
        <v>20</v>
      </c>
      <c r="O18984" s="8">
        <v>15.72</v>
      </c>
      <c r="P18984" t="s">
        <v>16029</v>
      </c>
      <c r="Q18984" cm="1">
        <f t="array" ref="Q18984">IF($C$2=Consol_GLE[[#This Row],[Entity_Curr]],1,INDEX(EXRates[[#All],[ER]],MATCH(Consol_GLE[[#This Row],[Period]]&amp;Consol_GLE[[#This Row],[Entity_Curr]],EXRates[[#All],[Period]]&amp;EXRates[[#All],[To_Curr]],0)))</f>
        <v>0.72741</v>
      </c>
      <c r="R18984" cm="1">
        <f t="array" ref="R18984">IF($C$2=Consol_GLE[[#This Row],[Entity_Curr]],1,INDEX(EXRates[[#All],[ER]],MATCH(Consol_GLE[[#This Row],[Period]]&amp;$C$2,EXRates[[#All],[Period]]&amp;EXRates[[#All],[To_Curr]],0)))</f>
        <v>1</v>
      </c>
      <c r="S18984">
        <f>Consol_GLE[[#This Row],[Cons_FX2]]/Consol_GLE[[#This Row],[Cons_FX1]]</f>
        <v>1.3747405177272789</v>
      </c>
      <c r="T18984" s="8">
        <f>Consol_GLE[[#This Row],[Entity_Value]]*Consol_GLE[[#This Row],[Cons_ER]]</f>
        <v>21.610920938672827</v>
      </c>
      <c r="U18984" s="2" cm="1">
        <f t="array" ref="U18984">IF($C$2=Consol_GLE[[#This Row],[Entity_Curr]],1,INDEX(EXRates[[#All],[ER]],MATCH($C$3&amp;Consol_GLE[[#This Row],[Entity_Curr]],EXRates[[#All],[Period]]&amp;EXRates[[#All],[To_Curr]],0)))</f>
        <v>0.72741</v>
      </c>
      <c r="V18984" s="2" cm="1">
        <f t="array" ref="V18984">IF($C$2=Consol_GLE[[#This Row],[Entity_Curr]],1,INDEX(EXRates[[#All],[ER]],MATCH($C$3&amp;$C$2,EXRates[[#All],[Period]]&amp;EXRates[[#All],[To_Curr]],0)))</f>
        <v>1</v>
      </c>
      <c r="W18984" s="2">
        <f>Consol_GLE[[#This Row],[BS_FX2]]/Consol_GLE[[#This Row],[BS_FX1]]</f>
        <v>1.3747405177272789</v>
      </c>
      <c r="X18984" s="8">
        <f>Consol_GLE[[#This Row],[Entity_Value]]*Consol_GLE[[#This Row],[BS_ER]]</f>
        <v>21.610920938672827</v>
      </c>
    </row>
    <row r="18985" spans="2:24" hidden="1" x14ac:dyDescent="0.55000000000000004">
      <c r="B18985" t="s">
        <v>15</v>
      </c>
      <c r="C18985" s="5" t="s">
        <v>25323</v>
      </c>
      <c r="D18985" s="1">
        <v>44487</v>
      </c>
      <c r="E18985" t="s">
        <v>16</v>
      </c>
      <c r="F18985" t="s">
        <v>226</v>
      </c>
      <c r="G18985" t="s">
        <v>802</v>
      </c>
      <c r="H18985" t="str">
        <f>"Reference - "&amp;ROW()-ROW(Consol_GLE[[#Headers],[Narrative]])</f>
        <v>Reference - 18977</v>
      </c>
      <c r="I18985">
        <v>2100</v>
      </c>
      <c r="J18985" t="s">
        <v>1497</v>
      </c>
      <c r="L18985" t="str">
        <f>"Description - "&amp;ROW()-ROW(Consol_GLE[[#Headers],[Narrative]])</f>
        <v>Description - 18977</v>
      </c>
      <c r="M18985" t="str">
        <f>"UserName - "&amp;ROW()-ROW(Consol_GLE[[#Headers],[Narrative]])</f>
        <v>UserName - 18977</v>
      </c>
      <c r="N18985" t="s">
        <v>20</v>
      </c>
      <c r="O18985" s="8">
        <v>38</v>
      </c>
      <c r="P18985" t="s">
        <v>16418</v>
      </c>
      <c r="Q18985" cm="1">
        <f t="array" ref="Q18985">IF($C$2=Consol_GLE[[#This Row],[Entity_Curr]],1,INDEX(EXRates[[#All],[ER]],MATCH(Consol_GLE[[#This Row],[Period]]&amp;Consol_GLE[[#This Row],[Entity_Curr]],EXRates[[#All],[Period]]&amp;EXRates[[#All],[To_Curr]],0)))</f>
        <v>0.72741</v>
      </c>
      <c r="R18985" cm="1">
        <f t="array" ref="R18985">IF($C$2=Consol_GLE[[#This Row],[Entity_Curr]],1,INDEX(EXRates[[#All],[ER]],MATCH(Consol_GLE[[#This Row],[Period]]&amp;$C$2,EXRates[[#All],[Period]]&amp;EXRates[[#All],[To_Curr]],0)))</f>
        <v>1</v>
      </c>
      <c r="S18985">
        <f>Consol_GLE[[#This Row],[Cons_FX2]]/Consol_GLE[[#This Row],[Cons_FX1]]</f>
        <v>1.3747405177272789</v>
      </c>
      <c r="T18985" s="8">
        <f>Consol_GLE[[#This Row],[Entity_Value]]*Consol_GLE[[#This Row],[Cons_ER]]</f>
        <v>52.240139673636598</v>
      </c>
      <c r="U18985" s="2" cm="1">
        <f t="array" ref="U18985">IF($C$2=Consol_GLE[[#This Row],[Entity_Curr]],1,INDEX(EXRates[[#All],[ER]],MATCH($C$3&amp;Consol_GLE[[#This Row],[Entity_Curr]],EXRates[[#All],[Period]]&amp;EXRates[[#All],[To_Curr]],0)))</f>
        <v>0.72741</v>
      </c>
      <c r="V18985" s="2" cm="1">
        <f t="array" ref="V18985">IF($C$2=Consol_GLE[[#This Row],[Entity_Curr]],1,INDEX(EXRates[[#All],[ER]],MATCH($C$3&amp;$C$2,EXRates[[#All],[Period]]&amp;EXRates[[#All],[To_Curr]],0)))</f>
        <v>1</v>
      </c>
      <c r="W18985" s="2">
        <f>Consol_GLE[[#This Row],[BS_FX2]]/Consol_GLE[[#This Row],[BS_FX1]]</f>
        <v>1.3747405177272789</v>
      </c>
      <c r="X18985" s="8">
        <f>Consol_GLE[[#This Row],[Entity_Value]]*Consol_GLE[[#This Row],[BS_ER]]</f>
        <v>52.240139673636598</v>
      </c>
    </row>
    <row r="18986" spans="2:24" hidden="1" x14ac:dyDescent="0.55000000000000004">
      <c r="B18986" t="s">
        <v>15</v>
      </c>
      <c r="C18986" s="5" t="s">
        <v>25323</v>
      </c>
      <c r="D18986" s="1">
        <v>44487</v>
      </c>
      <c r="E18986" t="s">
        <v>16</v>
      </c>
      <c r="F18986" t="s">
        <v>226</v>
      </c>
      <c r="G18986" t="s">
        <v>802</v>
      </c>
      <c r="H18986" t="str">
        <f>"Reference - "&amp;ROW()-ROW(Consol_GLE[[#Headers],[Narrative]])</f>
        <v>Reference - 18978</v>
      </c>
      <c r="I18986">
        <v>2100</v>
      </c>
      <c r="J18986" t="s">
        <v>1497</v>
      </c>
      <c r="L18986" t="str">
        <f>"Description - "&amp;ROW()-ROW(Consol_GLE[[#Headers],[Narrative]])</f>
        <v>Description - 18978</v>
      </c>
      <c r="M18986" t="str">
        <f>"UserName - "&amp;ROW()-ROW(Consol_GLE[[#Headers],[Narrative]])</f>
        <v>UserName - 18978</v>
      </c>
      <c r="N18986" t="s">
        <v>20</v>
      </c>
      <c r="O18986" s="8">
        <v>7.47</v>
      </c>
      <c r="P18986" t="s">
        <v>16419</v>
      </c>
      <c r="Q18986" cm="1">
        <f t="array" ref="Q18986">IF($C$2=Consol_GLE[[#This Row],[Entity_Curr]],1,INDEX(EXRates[[#All],[ER]],MATCH(Consol_GLE[[#This Row],[Period]]&amp;Consol_GLE[[#This Row],[Entity_Curr]],EXRates[[#All],[Period]]&amp;EXRates[[#All],[To_Curr]],0)))</f>
        <v>0.72741</v>
      </c>
      <c r="R18986" cm="1">
        <f t="array" ref="R18986">IF($C$2=Consol_GLE[[#This Row],[Entity_Curr]],1,INDEX(EXRates[[#All],[ER]],MATCH(Consol_GLE[[#This Row],[Period]]&amp;$C$2,EXRates[[#All],[Period]]&amp;EXRates[[#All],[To_Curr]],0)))</f>
        <v>1</v>
      </c>
      <c r="S18986">
        <f>Consol_GLE[[#This Row],[Cons_FX2]]/Consol_GLE[[#This Row],[Cons_FX1]]</f>
        <v>1.3747405177272789</v>
      </c>
      <c r="T18986" s="8">
        <f>Consol_GLE[[#This Row],[Entity_Value]]*Consol_GLE[[#This Row],[Cons_ER]]</f>
        <v>10.269311667422773</v>
      </c>
      <c r="U18986" s="2" cm="1">
        <f t="array" ref="U18986">IF($C$2=Consol_GLE[[#This Row],[Entity_Curr]],1,INDEX(EXRates[[#All],[ER]],MATCH($C$3&amp;Consol_GLE[[#This Row],[Entity_Curr]],EXRates[[#All],[Period]]&amp;EXRates[[#All],[To_Curr]],0)))</f>
        <v>0.72741</v>
      </c>
      <c r="V18986" s="2" cm="1">
        <f t="array" ref="V18986">IF($C$2=Consol_GLE[[#This Row],[Entity_Curr]],1,INDEX(EXRates[[#All],[ER]],MATCH($C$3&amp;$C$2,EXRates[[#All],[Period]]&amp;EXRates[[#All],[To_Curr]],0)))</f>
        <v>1</v>
      </c>
      <c r="W18986" s="2">
        <f>Consol_GLE[[#This Row],[BS_FX2]]/Consol_GLE[[#This Row],[BS_FX1]]</f>
        <v>1.3747405177272789</v>
      </c>
      <c r="X18986" s="8">
        <f>Consol_GLE[[#This Row],[Entity_Value]]*Consol_GLE[[#This Row],[BS_ER]]</f>
        <v>10.269311667422773</v>
      </c>
    </row>
    <row r="18987" spans="2:24" hidden="1" x14ac:dyDescent="0.55000000000000004">
      <c r="B18987" t="s">
        <v>15</v>
      </c>
      <c r="C18987" s="5" t="s">
        <v>25323</v>
      </c>
      <c r="D18987" s="1">
        <v>44487</v>
      </c>
      <c r="E18987" t="s">
        <v>16</v>
      </c>
      <c r="F18987" t="s">
        <v>226</v>
      </c>
      <c r="G18987" t="s">
        <v>802</v>
      </c>
      <c r="H18987" t="str">
        <f>"Reference - "&amp;ROW()-ROW(Consol_GLE[[#Headers],[Narrative]])</f>
        <v>Reference - 18979</v>
      </c>
      <c r="I18987">
        <v>2100</v>
      </c>
      <c r="J18987" t="s">
        <v>1497</v>
      </c>
      <c r="L18987" t="str">
        <f>"Description - "&amp;ROW()-ROW(Consol_GLE[[#Headers],[Narrative]])</f>
        <v>Description - 18979</v>
      </c>
      <c r="M18987" t="str">
        <f>"UserName - "&amp;ROW()-ROW(Consol_GLE[[#Headers],[Narrative]])</f>
        <v>UserName - 18979</v>
      </c>
      <c r="N18987" t="s">
        <v>20</v>
      </c>
      <c r="O18987" s="8">
        <v>38</v>
      </c>
      <c r="P18987" t="s">
        <v>16420</v>
      </c>
      <c r="Q18987" cm="1">
        <f t="array" ref="Q18987">IF($C$2=Consol_GLE[[#This Row],[Entity_Curr]],1,INDEX(EXRates[[#All],[ER]],MATCH(Consol_GLE[[#This Row],[Period]]&amp;Consol_GLE[[#This Row],[Entity_Curr]],EXRates[[#All],[Period]]&amp;EXRates[[#All],[To_Curr]],0)))</f>
        <v>0.72741</v>
      </c>
      <c r="R18987" cm="1">
        <f t="array" ref="R18987">IF($C$2=Consol_GLE[[#This Row],[Entity_Curr]],1,INDEX(EXRates[[#All],[ER]],MATCH(Consol_GLE[[#This Row],[Period]]&amp;$C$2,EXRates[[#All],[Period]]&amp;EXRates[[#All],[To_Curr]],0)))</f>
        <v>1</v>
      </c>
      <c r="S18987">
        <f>Consol_GLE[[#This Row],[Cons_FX2]]/Consol_GLE[[#This Row],[Cons_FX1]]</f>
        <v>1.3747405177272789</v>
      </c>
      <c r="T18987" s="8">
        <f>Consol_GLE[[#This Row],[Entity_Value]]*Consol_GLE[[#This Row],[Cons_ER]]</f>
        <v>52.240139673636598</v>
      </c>
      <c r="U18987" s="2" cm="1">
        <f t="array" ref="U18987">IF($C$2=Consol_GLE[[#This Row],[Entity_Curr]],1,INDEX(EXRates[[#All],[ER]],MATCH($C$3&amp;Consol_GLE[[#This Row],[Entity_Curr]],EXRates[[#All],[Period]]&amp;EXRates[[#All],[To_Curr]],0)))</f>
        <v>0.72741</v>
      </c>
      <c r="V18987" s="2" cm="1">
        <f t="array" ref="V18987">IF($C$2=Consol_GLE[[#This Row],[Entity_Curr]],1,INDEX(EXRates[[#All],[ER]],MATCH($C$3&amp;$C$2,EXRates[[#All],[Period]]&amp;EXRates[[#All],[To_Curr]],0)))</f>
        <v>1</v>
      </c>
      <c r="W18987" s="2">
        <f>Consol_GLE[[#This Row],[BS_FX2]]/Consol_GLE[[#This Row],[BS_FX1]]</f>
        <v>1.3747405177272789</v>
      </c>
      <c r="X18987" s="8">
        <f>Consol_GLE[[#This Row],[Entity_Value]]*Consol_GLE[[#This Row],[BS_ER]]</f>
        <v>52.240139673636598</v>
      </c>
    </row>
    <row r="18988" spans="2:24" hidden="1" x14ac:dyDescent="0.55000000000000004">
      <c r="B18988" t="s">
        <v>15</v>
      </c>
      <c r="C18988" s="5" t="s">
        <v>25323</v>
      </c>
      <c r="D18988" s="1">
        <v>44487</v>
      </c>
      <c r="E18988" t="s">
        <v>16</v>
      </c>
      <c r="F18988" t="s">
        <v>226</v>
      </c>
      <c r="G18988" t="s">
        <v>802</v>
      </c>
      <c r="H18988" t="str">
        <f>"Reference - "&amp;ROW()-ROW(Consol_GLE[[#Headers],[Narrative]])</f>
        <v>Reference - 18980</v>
      </c>
      <c r="I18988">
        <v>2100</v>
      </c>
      <c r="J18988" t="s">
        <v>1497</v>
      </c>
      <c r="L18988" t="str">
        <f>"Description - "&amp;ROW()-ROW(Consol_GLE[[#Headers],[Narrative]])</f>
        <v>Description - 18980</v>
      </c>
      <c r="M18988" t="str">
        <f>"UserName - "&amp;ROW()-ROW(Consol_GLE[[#Headers],[Narrative]])</f>
        <v>UserName - 18980</v>
      </c>
      <c r="N18988" t="s">
        <v>20</v>
      </c>
      <c r="O18988" s="8">
        <v>13.74</v>
      </c>
      <c r="P18988" t="s">
        <v>16421</v>
      </c>
      <c r="Q18988" cm="1">
        <f t="array" ref="Q18988">IF($C$2=Consol_GLE[[#This Row],[Entity_Curr]],1,INDEX(EXRates[[#All],[ER]],MATCH(Consol_GLE[[#This Row],[Period]]&amp;Consol_GLE[[#This Row],[Entity_Curr]],EXRates[[#All],[Period]]&amp;EXRates[[#All],[To_Curr]],0)))</f>
        <v>0.72741</v>
      </c>
      <c r="R18988" cm="1">
        <f t="array" ref="R18988">IF($C$2=Consol_GLE[[#This Row],[Entity_Curr]],1,INDEX(EXRates[[#All],[ER]],MATCH(Consol_GLE[[#This Row],[Period]]&amp;$C$2,EXRates[[#All],[Period]]&amp;EXRates[[#All],[To_Curr]],0)))</f>
        <v>1</v>
      </c>
      <c r="S18988">
        <f>Consol_GLE[[#This Row],[Cons_FX2]]/Consol_GLE[[#This Row],[Cons_FX1]]</f>
        <v>1.3747405177272789</v>
      </c>
      <c r="T18988" s="8">
        <f>Consol_GLE[[#This Row],[Entity_Value]]*Consol_GLE[[#This Row],[Cons_ER]]</f>
        <v>18.888934713572812</v>
      </c>
      <c r="U18988" s="2" cm="1">
        <f t="array" ref="U18988">IF($C$2=Consol_GLE[[#This Row],[Entity_Curr]],1,INDEX(EXRates[[#All],[ER]],MATCH($C$3&amp;Consol_GLE[[#This Row],[Entity_Curr]],EXRates[[#All],[Period]]&amp;EXRates[[#All],[To_Curr]],0)))</f>
        <v>0.72741</v>
      </c>
      <c r="V18988" s="2" cm="1">
        <f t="array" ref="V18988">IF($C$2=Consol_GLE[[#This Row],[Entity_Curr]],1,INDEX(EXRates[[#All],[ER]],MATCH($C$3&amp;$C$2,EXRates[[#All],[Period]]&amp;EXRates[[#All],[To_Curr]],0)))</f>
        <v>1</v>
      </c>
      <c r="W18988" s="2">
        <f>Consol_GLE[[#This Row],[BS_FX2]]/Consol_GLE[[#This Row],[BS_FX1]]</f>
        <v>1.3747405177272789</v>
      </c>
      <c r="X18988" s="8">
        <f>Consol_GLE[[#This Row],[Entity_Value]]*Consol_GLE[[#This Row],[BS_ER]]</f>
        <v>18.888934713572812</v>
      </c>
    </row>
    <row r="18989" spans="2:24" hidden="1" x14ac:dyDescent="0.55000000000000004">
      <c r="B18989" t="s">
        <v>15</v>
      </c>
      <c r="C18989" s="5" t="s">
        <v>25323</v>
      </c>
      <c r="D18989" s="1">
        <v>44487</v>
      </c>
      <c r="E18989" t="s">
        <v>16</v>
      </c>
      <c r="F18989" t="s">
        <v>226</v>
      </c>
      <c r="G18989" t="s">
        <v>802</v>
      </c>
      <c r="H18989" t="str">
        <f>"Reference - "&amp;ROW()-ROW(Consol_GLE[[#Headers],[Narrative]])</f>
        <v>Reference - 18981</v>
      </c>
      <c r="I18989">
        <v>2000</v>
      </c>
      <c r="J18989" t="s">
        <v>19</v>
      </c>
      <c r="L18989" t="str">
        <f>"Description - "&amp;ROW()-ROW(Consol_GLE[[#Headers],[Narrative]])</f>
        <v>Description - 18981</v>
      </c>
      <c r="M18989" t="str">
        <f>"UserName - "&amp;ROW()-ROW(Consol_GLE[[#Headers],[Narrative]])</f>
        <v>UserName - 18981</v>
      </c>
      <c r="N18989" t="s">
        <v>20</v>
      </c>
      <c r="O18989" s="8">
        <v>-228</v>
      </c>
      <c r="P18989" t="s">
        <v>16871</v>
      </c>
      <c r="Q18989" cm="1">
        <f t="array" ref="Q18989">IF($C$2=Consol_GLE[[#This Row],[Entity_Curr]],1,INDEX(EXRates[[#All],[ER]],MATCH(Consol_GLE[[#This Row],[Period]]&amp;Consol_GLE[[#This Row],[Entity_Curr]],EXRates[[#All],[Period]]&amp;EXRates[[#All],[To_Curr]],0)))</f>
        <v>0.72741</v>
      </c>
      <c r="R18989" cm="1">
        <f t="array" ref="R18989">IF($C$2=Consol_GLE[[#This Row],[Entity_Curr]],1,INDEX(EXRates[[#All],[ER]],MATCH(Consol_GLE[[#This Row],[Period]]&amp;$C$2,EXRates[[#All],[Period]]&amp;EXRates[[#All],[To_Curr]],0)))</f>
        <v>1</v>
      </c>
      <c r="S18989">
        <f>Consol_GLE[[#This Row],[Cons_FX2]]/Consol_GLE[[#This Row],[Cons_FX1]]</f>
        <v>1.3747405177272789</v>
      </c>
      <c r="T18989" s="8">
        <f>Consol_GLE[[#This Row],[Entity_Value]]*Consol_GLE[[#This Row],[Cons_ER]]</f>
        <v>-313.44083804181957</v>
      </c>
      <c r="U18989" s="2" cm="1">
        <f t="array" ref="U18989">IF($C$2=Consol_GLE[[#This Row],[Entity_Curr]],1,INDEX(EXRates[[#All],[ER]],MATCH($C$3&amp;Consol_GLE[[#This Row],[Entity_Curr]],EXRates[[#All],[Period]]&amp;EXRates[[#All],[To_Curr]],0)))</f>
        <v>0.72741</v>
      </c>
      <c r="V18989" s="2" cm="1">
        <f t="array" ref="V18989">IF($C$2=Consol_GLE[[#This Row],[Entity_Curr]],1,INDEX(EXRates[[#All],[ER]],MATCH($C$3&amp;$C$2,EXRates[[#All],[Period]]&amp;EXRates[[#All],[To_Curr]],0)))</f>
        <v>1</v>
      </c>
      <c r="W18989" s="2">
        <f>Consol_GLE[[#This Row],[BS_FX2]]/Consol_GLE[[#This Row],[BS_FX1]]</f>
        <v>1.3747405177272789</v>
      </c>
      <c r="X18989" s="8">
        <f>Consol_GLE[[#This Row],[Entity_Value]]*Consol_GLE[[#This Row],[BS_ER]]</f>
        <v>-313.44083804181957</v>
      </c>
    </row>
    <row r="18990" spans="2:24" hidden="1" x14ac:dyDescent="0.55000000000000004">
      <c r="B18990" t="s">
        <v>15</v>
      </c>
      <c r="C18990" s="5" t="s">
        <v>25323</v>
      </c>
      <c r="D18990" s="1">
        <v>44487</v>
      </c>
      <c r="E18990" t="s">
        <v>16</v>
      </c>
      <c r="F18990" t="s">
        <v>226</v>
      </c>
      <c r="G18990" t="s">
        <v>802</v>
      </c>
      <c r="H18990" t="str">
        <f>"Reference - "&amp;ROW()-ROW(Consol_GLE[[#Headers],[Narrative]])</f>
        <v>Reference - 18982</v>
      </c>
      <c r="I18990">
        <v>2000</v>
      </c>
      <c r="J18990" t="s">
        <v>19</v>
      </c>
      <c r="L18990" t="str">
        <f>"Description - "&amp;ROW()-ROW(Consol_GLE[[#Headers],[Narrative]])</f>
        <v>Description - 18982</v>
      </c>
      <c r="M18990" t="str">
        <f>"UserName - "&amp;ROW()-ROW(Consol_GLE[[#Headers],[Narrative]])</f>
        <v>UserName - 18982</v>
      </c>
      <c r="N18990" t="s">
        <v>20</v>
      </c>
      <c r="O18990" s="8">
        <v>-82.43</v>
      </c>
      <c r="P18990" t="s">
        <v>16872</v>
      </c>
      <c r="Q18990" cm="1">
        <f t="array" ref="Q18990">IF($C$2=Consol_GLE[[#This Row],[Entity_Curr]],1,INDEX(EXRates[[#All],[ER]],MATCH(Consol_GLE[[#This Row],[Period]]&amp;Consol_GLE[[#This Row],[Entity_Curr]],EXRates[[#All],[Period]]&amp;EXRates[[#All],[To_Curr]],0)))</f>
        <v>0.72741</v>
      </c>
      <c r="R18990" cm="1">
        <f t="array" ref="R18990">IF($C$2=Consol_GLE[[#This Row],[Entity_Curr]],1,INDEX(EXRates[[#All],[ER]],MATCH(Consol_GLE[[#This Row],[Period]]&amp;$C$2,EXRates[[#All],[Period]]&amp;EXRates[[#All],[To_Curr]],0)))</f>
        <v>1</v>
      </c>
      <c r="S18990">
        <f>Consol_GLE[[#This Row],[Cons_FX2]]/Consol_GLE[[#This Row],[Cons_FX1]]</f>
        <v>1.3747405177272789</v>
      </c>
      <c r="T18990" s="8">
        <f>Consol_GLE[[#This Row],[Entity_Value]]*Consol_GLE[[#This Row],[Cons_ER]]</f>
        <v>-113.31986087625961</v>
      </c>
      <c r="U18990" s="2" cm="1">
        <f t="array" ref="U18990">IF($C$2=Consol_GLE[[#This Row],[Entity_Curr]],1,INDEX(EXRates[[#All],[ER]],MATCH($C$3&amp;Consol_GLE[[#This Row],[Entity_Curr]],EXRates[[#All],[Period]]&amp;EXRates[[#All],[To_Curr]],0)))</f>
        <v>0.72741</v>
      </c>
      <c r="V18990" s="2" cm="1">
        <f t="array" ref="V18990">IF($C$2=Consol_GLE[[#This Row],[Entity_Curr]],1,INDEX(EXRates[[#All],[ER]],MATCH($C$3&amp;$C$2,EXRates[[#All],[Period]]&amp;EXRates[[#All],[To_Curr]],0)))</f>
        <v>1</v>
      </c>
      <c r="W18990" s="2">
        <f>Consol_GLE[[#This Row],[BS_FX2]]/Consol_GLE[[#This Row],[BS_FX1]]</f>
        <v>1.3747405177272789</v>
      </c>
      <c r="X18990" s="8">
        <f>Consol_GLE[[#This Row],[Entity_Value]]*Consol_GLE[[#This Row],[BS_ER]]</f>
        <v>-113.31986087625961</v>
      </c>
    </row>
    <row r="18991" spans="2:24" hidden="1" x14ac:dyDescent="0.55000000000000004">
      <c r="B18991" t="s">
        <v>15</v>
      </c>
      <c r="C18991" s="5" t="s">
        <v>25323</v>
      </c>
      <c r="D18991" s="1">
        <v>44487</v>
      </c>
      <c r="E18991" t="s">
        <v>16</v>
      </c>
      <c r="F18991" t="s">
        <v>226</v>
      </c>
      <c r="G18991" t="s">
        <v>802</v>
      </c>
      <c r="H18991" t="str">
        <f>"Reference - "&amp;ROW()-ROW(Consol_GLE[[#Headers],[Narrative]])</f>
        <v>Reference - 18983</v>
      </c>
      <c r="I18991">
        <v>2000</v>
      </c>
      <c r="J18991" t="s">
        <v>19</v>
      </c>
      <c r="L18991" t="str">
        <f>"Description - "&amp;ROW()-ROW(Consol_GLE[[#Headers],[Narrative]])</f>
        <v>Description - 18983</v>
      </c>
      <c r="M18991" t="str">
        <f>"UserName - "&amp;ROW()-ROW(Consol_GLE[[#Headers],[Narrative]])</f>
        <v>UserName - 18983</v>
      </c>
      <c r="N18991" t="s">
        <v>20</v>
      </c>
      <c r="O18991" s="8">
        <v>-44.825000000000003</v>
      </c>
      <c r="P18991" t="s">
        <v>16873</v>
      </c>
      <c r="Q18991" cm="1">
        <f t="array" ref="Q18991">IF($C$2=Consol_GLE[[#This Row],[Entity_Curr]],1,INDEX(EXRates[[#All],[ER]],MATCH(Consol_GLE[[#This Row],[Period]]&amp;Consol_GLE[[#This Row],[Entity_Curr]],EXRates[[#All],[Period]]&amp;EXRates[[#All],[To_Curr]],0)))</f>
        <v>0.72741</v>
      </c>
      <c r="R18991" cm="1">
        <f t="array" ref="R18991">IF($C$2=Consol_GLE[[#This Row],[Entity_Curr]],1,INDEX(EXRates[[#All],[ER]],MATCH(Consol_GLE[[#This Row],[Period]]&amp;$C$2,EXRates[[#All],[Period]]&amp;EXRates[[#All],[To_Curr]],0)))</f>
        <v>1</v>
      </c>
      <c r="S18991">
        <f>Consol_GLE[[#This Row],[Cons_FX2]]/Consol_GLE[[#This Row],[Cons_FX1]]</f>
        <v>1.3747405177272789</v>
      </c>
      <c r="T18991" s="8">
        <f>Consol_GLE[[#This Row],[Entity_Value]]*Consol_GLE[[#This Row],[Cons_ER]]</f>
        <v>-61.622743707125281</v>
      </c>
      <c r="U18991" s="2" cm="1">
        <f t="array" ref="U18991">IF($C$2=Consol_GLE[[#This Row],[Entity_Curr]],1,INDEX(EXRates[[#All],[ER]],MATCH($C$3&amp;Consol_GLE[[#This Row],[Entity_Curr]],EXRates[[#All],[Period]]&amp;EXRates[[#All],[To_Curr]],0)))</f>
        <v>0.72741</v>
      </c>
      <c r="V18991" s="2" cm="1">
        <f t="array" ref="V18991">IF($C$2=Consol_GLE[[#This Row],[Entity_Curr]],1,INDEX(EXRates[[#All],[ER]],MATCH($C$3&amp;$C$2,EXRates[[#All],[Period]]&amp;EXRates[[#All],[To_Curr]],0)))</f>
        <v>1</v>
      </c>
      <c r="W18991" s="2">
        <f>Consol_GLE[[#This Row],[BS_FX2]]/Consol_GLE[[#This Row],[BS_FX1]]</f>
        <v>1.3747405177272789</v>
      </c>
      <c r="X18991" s="8">
        <f>Consol_GLE[[#This Row],[Entity_Value]]*Consol_GLE[[#This Row],[BS_ER]]</f>
        <v>-61.622743707125281</v>
      </c>
    </row>
    <row r="18992" spans="2:24" hidden="1" x14ac:dyDescent="0.55000000000000004">
      <c r="B18992" t="s">
        <v>15</v>
      </c>
      <c r="C18992" s="5" t="s">
        <v>25323</v>
      </c>
      <c r="D18992" s="1">
        <v>44487</v>
      </c>
      <c r="E18992" t="s">
        <v>16</v>
      </c>
      <c r="F18992" t="s">
        <v>226</v>
      </c>
      <c r="G18992" t="s">
        <v>802</v>
      </c>
      <c r="H18992" t="str">
        <f>"Reference - "&amp;ROW()-ROW(Consol_GLE[[#Headers],[Narrative]])</f>
        <v>Reference - 18984</v>
      </c>
      <c r="I18992">
        <v>2000</v>
      </c>
      <c r="J18992" t="s">
        <v>19</v>
      </c>
      <c r="L18992" t="str">
        <f>"Description - "&amp;ROW()-ROW(Consol_GLE[[#Headers],[Narrative]])</f>
        <v>Description - 18984</v>
      </c>
      <c r="M18992" t="str">
        <f>"UserName - "&amp;ROW()-ROW(Consol_GLE[[#Headers],[Narrative]])</f>
        <v>UserName - 18984</v>
      </c>
      <c r="N18992" t="s">
        <v>20</v>
      </c>
      <c r="O18992" s="8">
        <v>-228</v>
      </c>
      <c r="P18992" t="s">
        <v>16874</v>
      </c>
      <c r="Q18992" cm="1">
        <f t="array" ref="Q18992">IF($C$2=Consol_GLE[[#This Row],[Entity_Curr]],1,INDEX(EXRates[[#All],[ER]],MATCH(Consol_GLE[[#This Row],[Period]]&amp;Consol_GLE[[#This Row],[Entity_Curr]],EXRates[[#All],[Period]]&amp;EXRates[[#All],[To_Curr]],0)))</f>
        <v>0.72741</v>
      </c>
      <c r="R18992" cm="1">
        <f t="array" ref="R18992">IF($C$2=Consol_GLE[[#This Row],[Entity_Curr]],1,INDEX(EXRates[[#All],[ER]],MATCH(Consol_GLE[[#This Row],[Period]]&amp;$C$2,EXRates[[#All],[Period]]&amp;EXRates[[#All],[To_Curr]],0)))</f>
        <v>1</v>
      </c>
      <c r="S18992">
        <f>Consol_GLE[[#This Row],[Cons_FX2]]/Consol_GLE[[#This Row],[Cons_FX1]]</f>
        <v>1.3747405177272789</v>
      </c>
      <c r="T18992" s="8">
        <f>Consol_GLE[[#This Row],[Entity_Value]]*Consol_GLE[[#This Row],[Cons_ER]]</f>
        <v>-313.44083804181957</v>
      </c>
      <c r="U18992" s="2" cm="1">
        <f t="array" ref="U18992">IF($C$2=Consol_GLE[[#This Row],[Entity_Curr]],1,INDEX(EXRates[[#All],[ER]],MATCH($C$3&amp;Consol_GLE[[#This Row],[Entity_Curr]],EXRates[[#All],[Period]]&amp;EXRates[[#All],[To_Curr]],0)))</f>
        <v>0.72741</v>
      </c>
      <c r="V18992" s="2" cm="1">
        <f t="array" ref="V18992">IF($C$2=Consol_GLE[[#This Row],[Entity_Curr]],1,INDEX(EXRates[[#All],[ER]],MATCH($C$3&amp;$C$2,EXRates[[#All],[Period]]&amp;EXRates[[#All],[To_Curr]],0)))</f>
        <v>1</v>
      </c>
      <c r="W18992" s="2">
        <f>Consol_GLE[[#This Row],[BS_FX2]]/Consol_GLE[[#This Row],[BS_FX1]]</f>
        <v>1.3747405177272789</v>
      </c>
      <c r="X18992" s="8">
        <f>Consol_GLE[[#This Row],[Entity_Value]]*Consol_GLE[[#This Row],[BS_ER]]</f>
        <v>-313.44083804181957</v>
      </c>
    </row>
    <row r="18993" spans="2:24" hidden="1" x14ac:dyDescent="0.55000000000000004">
      <c r="B18993" t="s">
        <v>15</v>
      </c>
      <c r="C18993" s="5" t="s">
        <v>25323</v>
      </c>
      <c r="D18993" s="1">
        <v>44487</v>
      </c>
      <c r="E18993" t="s">
        <v>16</v>
      </c>
      <c r="F18993" t="s">
        <v>226</v>
      </c>
      <c r="G18993" t="s">
        <v>227</v>
      </c>
      <c r="H18993" t="str">
        <f>"Reference - "&amp;ROW()-ROW(Consol_GLE[[#Headers],[Narrative]])</f>
        <v>Reference - 18985</v>
      </c>
      <c r="I18993">
        <v>2000</v>
      </c>
      <c r="J18993" t="s">
        <v>19</v>
      </c>
      <c r="L18993" t="str">
        <f>"Description - "&amp;ROW()-ROW(Consol_GLE[[#Headers],[Narrative]])</f>
        <v>Description - 18985</v>
      </c>
      <c r="M18993" t="str">
        <f>"UserName - "&amp;ROW()-ROW(Consol_GLE[[#Headers],[Narrative]])</f>
        <v>UserName - 18985</v>
      </c>
      <c r="N18993" t="s">
        <v>20</v>
      </c>
      <c r="O18993" s="8">
        <v>18426.075000000001</v>
      </c>
      <c r="P18993" t="s">
        <v>17775</v>
      </c>
      <c r="Q18993" cm="1">
        <f t="array" ref="Q18993">IF($C$2=Consol_GLE[[#This Row],[Entity_Curr]],1,INDEX(EXRates[[#All],[ER]],MATCH(Consol_GLE[[#This Row],[Period]]&amp;Consol_GLE[[#This Row],[Entity_Curr]],EXRates[[#All],[Period]]&amp;EXRates[[#All],[To_Curr]],0)))</f>
        <v>0.72741</v>
      </c>
      <c r="R18993" cm="1">
        <f t="array" ref="R18993">IF($C$2=Consol_GLE[[#This Row],[Entity_Curr]],1,INDEX(EXRates[[#All],[ER]],MATCH(Consol_GLE[[#This Row],[Period]]&amp;$C$2,EXRates[[#All],[Period]]&amp;EXRates[[#All],[To_Curr]],0)))</f>
        <v>1</v>
      </c>
      <c r="S18993">
        <f>Consol_GLE[[#This Row],[Cons_FX2]]/Consol_GLE[[#This Row],[Cons_FX1]]</f>
        <v>1.3747405177272789</v>
      </c>
      <c r="T18993" s="8">
        <f>Consol_GLE[[#This Row],[Entity_Value]]*Consol_GLE[[#This Row],[Cons_ER]]</f>
        <v>25331.071885181671</v>
      </c>
      <c r="U18993" s="2" cm="1">
        <f t="array" ref="U18993">IF($C$2=Consol_GLE[[#This Row],[Entity_Curr]],1,INDEX(EXRates[[#All],[ER]],MATCH($C$3&amp;Consol_GLE[[#This Row],[Entity_Curr]],EXRates[[#All],[Period]]&amp;EXRates[[#All],[To_Curr]],0)))</f>
        <v>0.72741</v>
      </c>
      <c r="V18993" s="2" cm="1">
        <f t="array" ref="V18993">IF($C$2=Consol_GLE[[#This Row],[Entity_Curr]],1,INDEX(EXRates[[#All],[ER]],MATCH($C$3&amp;$C$2,EXRates[[#All],[Period]]&amp;EXRates[[#All],[To_Curr]],0)))</f>
        <v>1</v>
      </c>
      <c r="W18993" s="2">
        <f>Consol_GLE[[#This Row],[BS_FX2]]/Consol_GLE[[#This Row],[BS_FX1]]</f>
        <v>1.3747405177272789</v>
      </c>
      <c r="X18993" s="8">
        <f>Consol_GLE[[#This Row],[Entity_Value]]*Consol_GLE[[#This Row],[BS_ER]]</f>
        <v>25331.071885181671</v>
      </c>
    </row>
    <row r="18994" spans="2:24" hidden="1" x14ac:dyDescent="0.55000000000000004">
      <c r="B18994" t="s">
        <v>15</v>
      </c>
      <c r="C18994" s="5" t="s">
        <v>25323</v>
      </c>
      <c r="D18994" s="1">
        <v>44487</v>
      </c>
      <c r="E18994" t="s">
        <v>16</v>
      </c>
      <c r="F18994" t="s">
        <v>226</v>
      </c>
      <c r="G18994" t="s">
        <v>227</v>
      </c>
      <c r="H18994" t="str">
        <f>"Reference - "&amp;ROW()-ROW(Consol_GLE[[#Headers],[Narrative]])</f>
        <v>Reference - 18986</v>
      </c>
      <c r="I18994">
        <v>2000</v>
      </c>
      <c r="J18994" t="s">
        <v>19</v>
      </c>
      <c r="L18994" t="str">
        <f>"Description - "&amp;ROW()-ROW(Consol_GLE[[#Headers],[Narrative]])</f>
        <v>Description - 18986</v>
      </c>
      <c r="M18994" t="str">
        <f>"UserName - "&amp;ROW()-ROW(Consol_GLE[[#Headers],[Narrative]])</f>
        <v>UserName - 18986</v>
      </c>
      <c r="N18994" t="s">
        <v>20</v>
      </c>
      <c r="O18994" s="8">
        <v>2477.0149999999999</v>
      </c>
      <c r="P18994" t="s">
        <v>17776</v>
      </c>
      <c r="Q18994" cm="1">
        <f t="array" ref="Q18994">IF($C$2=Consol_GLE[[#This Row],[Entity_Curr]],1,INDEX(EXRates[[#All],[ER]],MATCH(Consol_GLE[[#This Row],[Period]]&amp;Consol_GLE[[#This Row],[Entity_Curr]],EXRates[[#All],[Period]]&amp;EXRates[[#All],[To_Curr]],0)))</f>
        <v>0.72741</v>
      </c>
      <c r="R18994" cm="1">
        <f t="array" ref="R18994">IF($C$2=Consol_GLE[[#This Row],[Entity_Curr]],1,INDEX(EXRates[[#All],[ER]],MATCH(Consol_GLE[[#This Row],[Period]]&amp;$C$2,EXRates[[#All],[Period]]&amp;EXRates[[#All],[To_Curr]],0)))</f>
        <v>1</v>
      </c>
      <c r="S18994">
        <f>Consol_GLE[[#This Row],[Cons_FX2]]/Consol_GLE[[#This Row],[Cons_FX1]]</f>
        <v>1.3747405177272789</v>
      </c>
      <c r="T18994" s="8">
        <f>Consol_GLE[[#This Row],[Entity_Value]]*Consol_GLE[[#This Row],[Cons_ER]]</f>
        <v>3405.2528835182356</v>
      </c>
      <c r="U18994" s="2" cm="1">
        <f t="array" ref="U18994">IF($C$2=Consol_GLE[[#This Row],[Entity_Curr]],1,INDEX(EXRates[[#All],[ER]],MATCH($C$3&amp;Consol_GLE[[#This Row],[Entity_Curr]],EXRates[[#All],[Period]]&amp;EXRates[[#All],[To_Curr]],0)))</f>
        <v>0.72741</v>
      </c>
      <c r="V18994" s="2" cm="1">
        <f t="array" ref="V18994">IF($C$2=Consol_GLE[[#This Row],[Entity_Curr]],1,INDEX(EXRates[[#All],[ER]],MATCH($C$3&amp;$C$2,EXRates[[#All],[Period]]&amp;EXRates[[#All],[To_Curr]],0)))</f>
        <v>1</v>
      </c>
      <c r="W18994" s="2">
        <f>Consol_GLE[[#This Row],[BS_FX2]]/Consol_GLE[[#This Row],[BS_FX1]]</f>
        <v>1.3747405177272789</v>
      </c>
      <c r="X18994" s="8">
        <f>Consol_GLE[[#This Row],[Entity_Value]]*Consol_GLE[[#This Row],[BS_ER]]</f>
        <v>3405.2528835182356</v>
      </c>
    </row>
    <row r="18995" spans="2:24" hidden="1" x14ac:dyDescent="0.55000000000000004">
      <c r="B18995" t="s">
        <v>15</v>
      </c>
      <c r="C18995" s="5" t="s">
        <v>25323</v>
      </c>
      <c r="D18995" s="1">
        <v>44487</v>
      </c>
      <c r="E18995" t="s">
        <v>16</v>
      </c>
      <c r="F18995" t="s">
        <v>226</v>
      </c>
      <c r="G18995" t="s">
        <v>227</v>
      </c>
      <c r="H18995" t="str">
        <f>"Reference - "&amp;ROW()-ROW(Consol_GLE[[#Headers],[Narrative]])</f>
        <v>Reference - 18987</v>
      </c>
      <c r="I18995">
        <v>2000</v>
      </c>
      <c r="J18995" t="s">
        <v>19</v>
      </c>
      <c r="L18995" t="str">
        <f>"Description - "&amp;ROW()-ROW(Consol_GLE[[#Headers],[Narrative]])</f>
        <v>Description - 18987</v>
      </c>
      <c r="M18995" t="str">
        <f>"UserName - "&amp;ROW()-ROW(Consol_GLE[[#Headers],[Narrative]])</f>
        <v>UserName - 18987</v>
      </c>
      <c r="N18995" t="s">
        <v>20</v>
      </c>
      <c r="O18995" s="8">
        <v>729</v>
      </c>
      <c r="P18995" t="s">
        <v>17777</v>
      </c>
      <c r="Q18995" cm="1">
        <f t="array" ref="Q18995">IF($C$2=Consol_GLE[[#This Row],[Entity_Curr]],1,INDEX(EXRates[[#All],[ER]],MATCH(Consol_GLE[[#This Row],[Period]]&amp;Consol_GLE[[#This Row],[Entity_Curr]],EXRates[[#All],[Period]]&amp;EXRates[[#All],[To_Curr]],0)))</f>
        <v>0.72741</v>
      </c>
      <c r="R18995" cm="1">
        <f t="array" ref="R18995">IF($C$2=Consol_GLE[[#This Row],[Entity_Curr]],1,INDEX(EXRates[[#All],[ER]],MATCH(Consol_GLE[[#This Row],[Period]]&amp;$C$2,EXRates[[#All],[Period]]&amp;EXRates[[#All],[To_Curr]],0)))</f>
        <v>1</v>
      </c>
      <c r="S18995">
        <f>Consol_GLE[[#This Row],[Cons_FX2]]/Consol_GLE[[#This Row],[Cons_FX1]]</f>
        <v>1.3747405177272789</v>
      </c>
      <c r="T18995" s="8">
        <f>Consol_GLE[[#This Row],[Entity_Value]]*Consol_GLE[[#This Row],[Cons_ER]]</f>
        <v>1002.1858374231863</v>
      </c>
      <c r="U18995" s="2" cm="1">
        <f t="array" ref="U18995">IF($C$2=Consol_GLE[[#This Row],[Entity_Curr]],1,INDEX(EXRates[[#All],[ER]],MATCH($C$3&amp;Consol_GLE[[#This Row],[Entity_Curr]],EXRates[[#All],[Period]]&amp;EXRates[[#All],[To_Curr]],0)))</f>
        <v>0.72741</v>
      </c>
      <c r="V18995" s="2" cm="1">
        <f t="array" ref="V18995">IF($C$2=Consol_GLE[[#This Row],[Entity_Curr]],1,INDEX(EXRates[[#All],[ER]],MATCH($C$3&amp;$C$2,EXRates[[#All],[Period]]&amp;EXRates[[#All],[To_Curr]],0)))</f>
        <v>1</v>
      </c>
      <c r="W18995" s="2">
        <f>Consol_GLE[[#This Row],[BS_FX2]]/Consol_GLE[[#This Row],[BS_FX1]]</f>
        <v>1.3747405177272789</v>
      </c>
      <c r="X18995" s="8">
        <f>Consol_GLE[[#This Row],[Entity_Value]]*Consol_GLE[[#This Row],[BS_ER]]</f>
        <v>1002.1858374231863</v>
      </c>
    </row>
    <row r="18996" spans="2:24" hidden="1" x14ac:dyDescent="0.55000000000000004">
      <c r="B18996" t="s">
        <v>15</v>
      </c>
      <c r="C18996" s="5" t="s">
        <v>25323</v>
      </c>
      <c r="D18996" s="1">
        <v>44487</v>
      </c>
      <c r="E18996" t="s">
        <v>16</v>
      </c>
      <c r="F18996" t="s">
        <v>226</v>
      </c>
      <c r="G18996" t="s">
        <v>227</v>
      </c>
      <c r="H18996" t="str">
        <f>"Reference - "&amp;ROW()-ROW(Consol_GLE[[#Headers],[Narrative]])</f>
        <v>Reference - 18988</v>
      </c>
      <c r="I18996">
        <v>2000</v>
      </c>
      <c r="J18996" t="s">
        <v>19</v>
      </c>
      <c r="L18996" t="str">
        <f>"Description - "&amp;ROW()-ROW(Consol_GLE[[#Headers],[Narrative]])</f>
        <v>Description - 18988</v>
      </c>
      <c r="M18996" t="str">
        <f>"UserName - "&amp;ROW()-ROW(Consol_GLE[[#Headers],[Narrative]])</f>
        <v>UserName - 18988</v>
      </c>
      <c r="N18996" t="s">
        <v>20</v>
      </c>
      <c r="O18996" s="8">
        <v>4500</v>
      </c>
      <c r="P18996" t="s">
        <v>17778</v>
      </c>
      <c r="Q18996" cm="1">
        <f t="array" ref="Q18996">IF($C$2=Consol_GLE[[#This Row],[Entity_Curr]],1,INDEX(EXRates[[#All],[ER]],MATCH(Consol_GLE[[#This Row],[Period]]&amp;Consol_GLE[[#This Row],[Entity_Curr]],EXRates[[#All],[Period]]&amp;EXRates[[#All],[To_Curr]],0)))</f>
        <v>0.72741</v>
      </c>
      <c r="R18996" cm="1">
        <f t="array" ref="R18996">IF($C$2=Consol_GLE[[#This Row],[Entity_Curr]],1,INDEX(EXRates[[#All],[ER]],MATCH(Consol_GLE[[#This Row],[Period]]&amp;$C$2,EXRates[[#All],[Period]]&amp;EXRates[[#All],[To_Curr]],0)))</f>
        <v>1</v>
      </c>
      <c r="S18996">
        <f>Consol_GLE[[#This Row],[Cons_FX2]]/Consol_GLE[[#This Row],[Cons_FX1]]</f>
        <v>1.3747405177272789</v>
      </c>
      <c r="T18996" s="8">
        <f>Consol_GLE[[#This Row],[Entity_Value]]*Consol_GLE[[#This Row],[Cons_ER]]</f>
        <v>6186.3323297727547</v>
      </c>
      <c r="U18996" s="2" cm="1">
        <f t="array" ref="U18996">IF($C$2=Consol_GLE[[#This Row],[Entity_Curr]],1,INDEX(EXRates[[#All],[ER]],MATCH($C$3&amp;Consol_GLE[[#This Row],[Entity_Curr]],EXRates[[#All],[Period]]&amp;EXRates[[#All],[To_Curr]],0)))</f>
        <v>0.72741</v>
      </c>
      <c r="V18996" s="2" cm="1">
        <f t="array" ref="V18996">IF($C$2=Consol_GLE[[#This Row],[Entity_Curr]],1,INDEX(EXRates[[#All],[ER]],MATCH($C$3&amp;$C$2,EXRates[[#All],[Period]]&amp;EXRates[[#All],[To_Curr]],0)))</f>
        <v>1</v>
      </c>
      <c r="W18996" s="2">
        <f>Consol_GLE[[#This Row],[BS_FX2]]/Consol_GLE[[#This Row],[BS_FX1]]</f>
        <v>1.3747405177272789</v>
      </c>
      <c r="X18996" s="8">
        <f>Consol_GLE[[#This Row],[Entity_Value]]*Consol_GLE[[#This Row],[BS_ER]]</f>
        <v>6186.3323297727547</v>
      </c>
    </row>
    <row r="18997" spans="2:24" hidden="1" x14ac:dyDescent="0.55000000000000004">
      <c r="B18997" t="s">
        <v>15</v>
      </c>
      <c r="C18997" s="5" t="s">
        <v>25323</v>
      </c>
      <c r="D18997" s="1">
        <v>44487</v>
      </c>
      <c r="E18997" t="s">
        <v>16</v>
      </c>
      <c r="F18997" t="s">
        <v>226</v>
      </c>
      <c r="G18997" t="s">
        <v>227</v>
      </c>
      <c r="H18997" t="str">
        <f>"Reference - "&amp;ROW()-ROW(Consol_GLE[[#Headers],[Narrative]])</f>
        <v>Reference - 18989</v>
      </c>
      <c r="I18997">
        <v>2000</v>
      </c>
      <c r="J18997" t="s">
        <v>19</v>
      </c>
      <c r="L18997" t="str">
        <f>"Description - "&amp;ROW()-ROW(Consol_GLE[[#Headers],[Narrative]])</f>
        <v>Description - 18989</v>
      </c>
      <c r="M18997" t="str">
        <f>"UserName - "&amp;ROW()-ROW(Consol_GLE[[#Headers],[Narrative]])</f>
        <v>UserName - 18989</v>
      </c>
      <c r="N18997" t="s">
        <v>20</v>
      </c>
      <c r="O18997" s="8">
        <v>9088.5</v>
      </c>
      <c r="P18997" t="s">
        <v>17779</v>
      </c>
      <c r="Q18997" cm="1">
        <f t="array" ref="Q18997">IF($C$2=Consol_GLE[[#This Row],[Entity_Curr]],1,INDEX(EXRates[[#All],[ER]],MATCH(Consol_GLE[[#This Row],[Period]]&amp;Consol_GLE[[#This Row],[Entity_Curr]],EXRates[[#All],[Period]]&amp;EXRates[[#All],[To_Curr]],0)))</f>
        <v>0.72741</v>
      </c>
      <c r="R18997" cm="1">
        <f t="array" ref="R18997">IF($C$2=Consol_GLE[[#This Row],[Entity_Curr]],1,INDEX(EXRates[[#All],[ER]],MATCH(Consol_GLE[[#This Row],[Period]]&amp;$C$2,EXRates[[#All],[Period]]&amp;EXRates[[#All],[To_Curr]],0)))</f>
        <v>1</v>
      </c>
      <c r="S18997">
        <f>Consol_GLE[[#This Row],[Cons_FX2]]/Consol_GLE[[#This Row],[Cons_FX1]]</f>
        <v>1.3747405177272789</v>
      </c>
      <c r="T18997" s="8">
        <f>Consol_GLE[[#This Row],[Entity_Value]]*Consol_GLE[[#This Row],[Cons_ER]]</f>
        <v>12494.329195364375</v>
      </c>
      <c r="U18997" s="2" cm="1">
        <f t="array" ref="U18997">IF($C$2=Consol_GLE[[#This Row],[Entity_Curr]],1,INDEX(EXRates[[#All],[ER]],MATCH($C$3&amp;Consol_GLE[[#This Row],[Entity_Curr]],EXRates[[#All],[Period]]&amp;EXRates[[#All],[To_Curr]],0)))</f>
        <v>0.72741</v>
      </c>
      <c r="V18997" s="2" cm="1">
        <f t="array" ref="V18997">IF($C$2=Consol_GLE[[#This Row],[Entity_Curr]],1,INDEX(EXRates[[#All],[ER]],MATCH($C$3&amp;$C$2,EXRates[[#All],[Period]]&amp;EXRates[[#All],[To_Curr]],0)))</f>
        <v>1</v>
      </c>
      <c r="W18997" s="2">
        <f>Consol_GLE[[#This Row],[BS_FX2]]/Consol_GLE[[#This Row],[BS_FX1]]</f>
        <v>1.3747405177272789</v>
      </c>
      <c r="X18997" s="8">
        <f>Consol_GLE[[#This Row],[Entity_Value]]*Consol_GLE[[#This Row],[BS_ER]]</f>
        <v>12494.329195364375</v>
      </c>
    </row>
    <row r="18998" spans="2:24" hidden="1" x14ac:dyDescent="0.55000000000000004">
      <c r="B18998" t="s">
        <v>15</v>
      </c>
      <c r="C18998" s="5" t="s">
        <v>25323</v>
      </c>
      <c r="D18998" s="1">
        <v>44487</v>
      </c>
      <c r="E18998" t="s">
        <v>16</v>
      </c>
      <c r="F18998" t="s">
        <v>226</v>
      </c>
      <c r="G18998" t="s">
        <v>227</v>
      </c>
      <c r="H18998" t="str">
        <f>"Reference - "&amp;ROW()-ROW(Consol_GLE[[#Headers],[Narrative]])</f>
        <v>Reference - 18990</v>
      </c>
      <c r="I18998">
        <v>2000</v>
      </c>
      <c r="J18998" t="s">
        <v>19</v>
      </c>
      <c r="L18998" t="str">
        <f>"Description - "&amp;ROW()-ROW(Consol_GLE[[#Headers],[Narrative]])</f>
        <v>Description - 18990</v>
      </c>
      <c r="M18998" t="str">
        <f>"UserName - "&amp;ROW()-ROW(Consol_GLE[[#Headers],[Narrative]])</f>
        <v>UserName - 18990</v>
      </c>
      <c r="N18998" t="s">
        <v>20</v>
      </c>
      <c r="O18998" s="8">
        <v>2182.2150000000001</v>
      </c>
      <c r="P18998" t="s">
        <v>17780</v>
      </c>
      <c r="Q18998" cm="1">
        <f t="array" ref="Q18998">IF($C$2=Consol_GLE[[#This Row],[Entity_Curr]],1,INDEX(EXRates[[#All],[ER]],MATCH(Consol_GLE[[#This Row],[Period]]&amp;Consol_GLE[[#This Row],[Entity_Curr]],EXRates[[#All],[Period]]&amp;EXRates[[#All],[To_Curr]],0)))</f>
        <v>0.72741</v>
      </c>
      <c r="R18998" cm="1">
        <f t="array" ref="R18998">IF($C$2=Consol_GLE[[#This Row],[Entity_Curr]],1,INDEX(EXRates[[#All],[ER]],MATCH(Consol_GLE[[#This Row],[Period]]&amp;$C$2,EXRates[[#All],[Period]]&amp;EXRates[[#All],[To_Curr]],0)))</f>
        <v>1</v>
      </c>
      <c r="S18998">
        <f>Consol_GLE[[#This Row],[Cons_FX2]]/Consol_GLE[[#This Row],[Cons_FX1]]</f>
        <v>1.3747405177272789</v>
      </c>
      <c r="T18998" s="8">
        <f>Consol_GLE[[#This Row],[Entity_Value]]*Consol_GLE[[#This Row],[Cons_ER]]</f>
        <v>2999.9793788922343</v>
      </c>
      <c r="U18998" s="2" cm="1">
        <f t="array" ref="U18998">IF($C$2=Consol_GLE[[#This Row],[Entity_Curr]],1,INDEX(EXRates[[#All],[ER]],MATCH($C$3&amp;Consol_GLE[[#This Row],[Entity_Curr]],EXRates[[#All],[Period]]&amp;EXRates[[#All],[To_Curr]],0)))</f>
        <v>0.72741</v>
      </c>
      <c r="V18998" s="2" cm="1">
        <f t="array" ref="V18998">IF($C$2=Consol_GLE[[#This Row],[Entity_Curr]],1,INDEX(EXRates[[#All],[ER]],MATCH($C$3&amp;$C$2,EXRates[[#All],[Period]]&amp;EXRates[[#All],[To_Curr]],0)))</f>
        <v>1</v>
      </c>
      <c r="W18998" s="2">
        <f>Consol_GLE[[#This Row],[BS_FX2]]/Consol_GLE[[#This Row],[BS_FX1]]</f>
        <v>1.3747405177272789</v>
      </c>
      <c r="X18998" s="8">
        <f>Consol_GLE[[#This Row],[Entity_Value]]*Consol_GLE[[#This Row],[BS_ER]]</f>
        <v>2999.9793788922343</v>
      </c>
    </row>
    <row r="18999" spans="2:24" hidden="1" x14ac:dyDescent="0.55000000000000004">
      <c r="B18999" t="s">
        <v>15</v>
      </c>
      <c r="C18999" s="5" t="s">
        <v>25323</v>
      </c>
      <c r="D18999" s="1">
        <v>44487</v>
      </c>
      <c r="E18999" t="s">
        <v>16</v>
      </c>
      <c r="F18999" t="s">
        <v>226</v>
      </c>
      <c r="G18999" t="s">
        <v>227</v>
      </c>
      <c r="H18999" t="str">
        <f>"Reference - "&amp;ROW()-ROW(Consol_GLE[[#Headers],[Narrative]])</f>
        <v>Reference - 18991</v>
      </c>
      <c r="I18999">
        <v>2000</v>
      </c>
      <c r="J18999" t="s">
        <v>19</v>
      </c>
      <c r="L18999" t="str">
        <f>"Description - "&amp;ROW()-ROW(Consol_GLE[[#Headers],[Narrative]])</f>
        <v>Description - 18991</v>
      </c>
      <c r="M18999" t="str">
        <f>"UserName - "&amp;ROW()-ROW(Consol_GLE[[#Headers],[Narrative]])</f>
        <v>UserName - 18991</v>
      </c>
      <c r="N18999" t="s">
        <v>20</v>
      </c>
      <c r="O18999" s="8">
        <v>1494</v>
      </c>
      <c r="P18999" t="s">
        <v>17781</v>
      </c>
      <c r="Q18999" cm="1">
        <f t="array" ref="Q18999">IF($C$2=Consol_GLE[[#This Row],[Entity_Curr]],1,INDEX(EXRates[[#All],[ER]],MATCH(Consol_GLE[[#This Row],[Period]]&amp;Consol_GLE[[#This Row],[Entity_Curr]],EXRates[[#All],[Period]]&amp;EXRates[[#All],[To_Curr]],0)))</f>
        <v>0.72741</v>
      </c>
      <c r="R18999" cm="1">
        <f t="array" ref="R18999">IF($C$2=Consol_GLE[[#This Row],[Entity_Curr]],1,INDEX(EXRates[[#All],[ER]],MATCH(Consol_GLE[[#This Row],[Period]]&amp;$C$2,EXRates[[#All],[Period]]&amp;EXRates[[#All],[To_Curr]],0)))</f>
        <v>1</v>
      </c>
      <c r="S18999">
        <f>Consol_GLE[[#This Row],[Cons_FX2]]/Consol_GLE[[#This Row],[Cons_FX1]]</f>
        <v>1.3747405177272789</v>
      </c>
      <c r="T18999" s="8">
        <f>Consol_GLE[[#This Row],[Entity_Value]]*Consol_GLE[[#This Row],[Cons_ER]]</f>
        <v>2053.8623334845547</v>
      </c>
      <c r="U18999" s="2" cm="1">
        <f t="array" ref="U18999">IF($C$2=Consol_GLE[[#This Row],[Entity_Curr]],1,INDEX(EXRates[[#All],[ER]],MATCH($C$3&amp;Consol_GLE[[#This Row],[Entity_Curr]],EXRates[[#All],[Period]]&amp;EXRates[[#All],[To_Curr]],0)))</f>
        <v>0.72741</v>
      </c>
      <c r="V18999" s="2" cm="1">
        <f t="array" ref="V18999">IF($C$2=Consol_GLE[[#This Row],[Entity_Curr]],1,INDEX(EXRates[[#All],[ER]],MATCH($C$3&amp;$C$2,EXRates[[#All],[Period]]&amp;EXRates[[#All],[To_Curr]],0)))</f>
        <v>1</v>
      </c>
      <c r="W18999" s="2">
        <f>Consol_GLE[[#This Row],[BS_FX2]]/Consol_GLE[[#This Row],[BS_FX1]]</f>
        <v>1.3747405177272789</v>
      </c>
      <c r="X18999" s="8">
        <f>Consol_GLE[[#This Row],[Entity_Value]]*Consol_GLE[[#This Row],[BS_ER]]</f>
        <v>2053.8623334845547</v>
      </c>
    </row>
    <row r="19000" spans="2:24" hidden="1" x14ac:dyDescent="0.55000000000000004">
      <c r="B19000" t="s">
        <v>15</v>
      </c>
      <c r="C19000" s="5" t="s">
        <v>25323</v>
      </c>
      <c r="D19000" s="1">
        <v>44487</v>
      </c>
      <c r="E19000" t="s">
        <v>16</v>
      </c>
      <c r="F19000" t="s">
        <v>226</v>
      </c>
      <c r="G19000" t="s">
        <v>227</v>
      </c>
      <c r="H19000" t="str">
        <f>"Reference - "&amp;ROW()-ROW(Consol_GLE[[#Headers],[Narrative]])</f>
        <v>Reference - 18992</v>
      </c>
      <c r="I19000">
        <v>2000</v>
      </c>
      <c r="J19000" t="s">
        <v>19</v>
      </c>
      <c r="L19000" t="str">
        <f>"Description - "&amp;ROW()-ROW(Consol_GLE[[#Headers],[Narrative]])</f>
        <v>Description - 18992</v>
      </c>
      <c r="M19000" t="str">
        <f>"UserName - "&amp;ROW()-ROW(Consol_GLE[[#Headers],[Narrative]])</f>
        <v>UserName - 18992</v>
      </c>
      <c r="N19000" t="s">
        <v>20</v>
      </c>
      <c r="O19000" s="8">
        <v>1200</v>
      </c>
      <c r="P19000" t="s">
        <v>17782</v>
      </c>
      <c r="Q19000" cm="1">
        <f t="array" ref="Q19000">IF($C$2=Consol_GLE[[#This Row],[Entity_Curr]],1,INDEX(EXRates[[#All],[ER]],MATCH(Consol_GLE[[#This Row],[Period]]&amp;Consol_GLE[[#This Row],[Entity_Curr]],EXRates[[#All],[Period]]&amp;EXRates[[#All],[To_Curr]],0)))</f>
        <v>0.72741</v>
      </c>
      <c r="R19000" cm="1">
        <f t="array" ref="R19000">IF($C$2=Consol_GLE[[#This Row],[Entity_Curr]],1,INDEX(EXRates[[#All],[ER]],MATCH(Consol_GLE[[#This Row],[Period]]&amp;$C$2,EXRates[[#All],[Period]]&amp;EXRates[[#All],[To_Curr]],0)))</f>
        <v>1</v>
      </c>
      <c r="S19000">
        <f>Consol_GLE[[#This Row],[Cons_FX2]]/Consol_GLE[[#This Row],[Cons_FX1]]</f>
        <v>1.3747405177272789</v>
      </c>
      <c r="T19000" s="8">
        <f>Consol_GLE[[#This Row],[Entity_Value]]*Consol_GLE[[#This Row],[Cons_ER]]</f>
        <v>1649.6886212727347</v>
      </c>
      <c r="U19000" s="2" cm="1">
        <f t="array" ref="U19000">IF($C$2=Consol_GLE[[#This Row],[Entity_Curr]],1,INDEX(EXRates[[#All],[ER]],MATCH($C$3&amp;Consol_GLE[[#This Row],[Entity_Curr]],EXRates[[#All],[Period]]&amp;EXRates[[#All],[To_Curr]],0)))</f>
        <v>0.72741</v>
      </c>
      <c r="V19000" s="2" cm="1">
        <f t="array" ref="V19000">IF($C$2=Consol_GLE[[#This Row],[Entity_Curr]],1,INDEX(EXRates[[#All],[ER]],MATCH($C$3&amp;$C$2,EXRates[[#All],[Period]]&amp;EXRates[[#All],[To_Curr]],0)))</f>
        <v>1</v>
      </c>
      <c r="W19000" s="2">
        <f>Consol_GLE[[#This Row],[BS_FX2]]/Consol_GLE[[#This Row],[BS_FX1]]</f>
        <v>1.3747405177272789</v>
      </c>
      <c r="X19000" s="8">
        <f>Consol_GLE[[#This Row],[Entity_Value]]*Consol_GLE[[#This Row],[BS_ER]]</f>
        <v>1649.6886212727347</v>
      </c>
    </row>
    <row r="19001" spans="2:24" hidden="1" x14ac:dyDescent="0.55000000000000004">
      <c r="B19001" t="s">
        <v>15</v>
      </c>
      <c r="C19001" s="5" t="s">
        <v>25323</v>
      </c>
      <c r="D19001" s="1">
        <v>44487</v>
      </c>
      <c r="E19001" t="s">
        <v>16</v>
      </c>
      <c r="F19001" t="s">
        <v>226</v>
      </c>
      <c r="G19001" t="s">
        <v>227</v>
      </c>
      <c r="H19001" t="str">
        <f>"Reference - "&amp;ROW()-ROW(Consol_GLE[[#Headers],[Narrative]])</f>
        <v>Reference - 18993</v>
      </c>
      <c r="I19001">
        <v>2000</v>
      </c>
      <c r="J19001" t="s">
        <v>19</v>
      </c>
      <c r="L19001" t="str">
        <f>"Description - "&amp;ROW()-ROW(Consol_GLE[[#Headers],[Narrative]])</f>
        <v>Description - 18993</v>
      </c>
      <c r="M19001" t="str">
        <f>"UserName - "&amp;ROW()-ROW(Consol_GLE[[#Headers],[Narrative]])</f>
        <v>UserName - 18993</v>
      </c>
      <c r="N19001" t="s">
        <v>20</v>
      </c>
      <c r="O19001" s="8">
        <v>320.66500000000002</v>
      </c>
      <c r="P19001" t="s">
        <v>17783</v>
      </c>
      <c r="Q19001" cm="1">
        <f t="array" ref="Q19001">IF($C$2=Consol_GLE[[#This Row],[Entity_Curr]],1,INDEX(EXRates[[#All],[ER]],MATCH(Consol_GLE[[#This Row],[Period]]&amp;Consol_GLE[[#This Row],[Entity_Curr]],EXRates[[#All],[Period]]&amp;EXRates[[#All],[To_Curr]],0)))</f>
        <v>0.72741</v>
      </c>
      <c r="R19001" cm="1">
        <f t="array" ref="R19001">IF($C$2=Consol_GLE[[#This Row],[Entity_Curr]],1,INDEX(EXRates[[#All],[ER]],MATCH(Consol_GLE[[#This Row],[Period]]&amp;$C$2,EXRates[[#All],[Period]]&amp;EXRates[[#All],[To_Curr]],0)))</f>
        <v>1</v>
      </c>
      <c r="S19001">
        <f>Consol_GLE[[#This Row],[Cons_FX2]]/Consol_GLE[[#This Row],[Cons_FX1]]</f>
        <v>1.3747405177272789</v>
      </c>
      <c r="T19001" s="8">
        <f>Consol_GLE[[#This Row],[Entity_Value]]*Consol_GLE[[#This Row],[Cons_ER]]</f>
        <v>440.83116811701791</v>
      </c>
      <c r="U19001" s="2" cm="1">
        <f t="array" ref="U19001">IF($C$2=Consol_GLE[[#This Row],[Entity_Curr]],1,INDEX(EXRates[[#All],[ER]],MATCH($C$3&amp;Consol_GLE[[#This Row],[Entity_Curr]],EXRates[[#All],[Period]]&amp;EXRates[[#All],[To_Curr]],0)))</f>
        <v>0.72741</v>
      </c>
      <c r="V19001" s="2" cm="1">
        <f t="array" ref="V19001">IF($C$2=Consol_GLE[[#This Row],[Entity_Curr]],1,INDEX(EXRates[[#All],[ER]],MATCH($C$3&amp;$C$2,EXRates[[#All],[Period]]&amp;EXRates[[#All],[To_Curr]],0)))</f>
        <v>1</v>
      </c>
      <c r="W19001" s="2">
        <f>Consol_GLE[[#This Row],[BS_FX2]]/Consol_GLE[[#This Row],[BS_FX1]]</f>
        <v>1.3747405177272789</v>
      </c>
      <c r="X19001" s="8">
        <f>Consol_GLE[[#This Row],[Entity_Value]]*Consol_GLE[[#This Row],[BS_ER]]</f>
        <v>440.83116811701791</v>
      </c>
    </row>
    <row r="19002" spans="2:24" hidden="1" x14ac:dyDescent="0.55000000000000004">
      <c r="B19002" t="s">
        <v>15</v>
      </c>
      <c r="C19002" s="5" t="s">
        <v>25323</v>
      </c>
      <c r="D19002" s="1">
        <v>44487</v>
      </c>
      <c r="E19002" t="s">
        <v>16</v>
      </c>
      <c r="F19002" t="s">
        <v>226</v>
      </c>
      <c r="G19002" t="s">
        <v>227</v>
      </c>
      <c r="H19002" t="str">
        <f>"Reference - "&amp;ROW()-ROW(Consol_GLE[[#Headers],[Narrative]])</f>
        <v>Reference - 18994</v>
      </c>
      <c r="I19002">
        <v>2000</v>
      </c>
      <c r="J19002" t="s">
        <v>19</v>
      </c>
      <c r="L19002" t="str">
        <f>"Description - "&amp;ROW()-ROW(Consol_GLE[[#Headers],[Narrative]])</f>
        <v>Description - 18994</v>
      </c>
      <c r="M19002" t="str">
        <f>"UserName - "&amp;ROW()-ROW(Consol_GLE[[#Headers],[Narrative]])</f>
        <v>UserName - 18994</v>
      </c>
      <c r="N19002" t="s">
        <v>20</v>
      </c>
      <c r="O19002" s="8">
        <v>-6507</v>
      </c>
      <c r="P19002" t="s">
        <v>17784</v>
      </c>
      <c r="Q19002" cm="1">
        <f t="array" ref="Q19002">IF($C$2=Consol_GLE[[#This Row],[Entity_Curr]],1,INDEX(EXRates[[#All],[ER]],MATCH(Consol_GLE[[#This Row],[Period]]&amp;Consol_GLE[[#This Row],[Entity_Curr]],EXRates[[#All],[Period]]&amp;EXRates[[#All],[To_Curr]],0)))</f>
        <v>0.72741</v>
      </c>
      <c r="R19002" cm="1">
        <f t="array" ref="R19002">IF($C$2=Consol_GLE[[#This Row],[Entity_Curr]],1,INDEX(EXRates[[#All],[ER]],MATCH(Consol_GLE[[#This Row],[Period]]&amp;$C$2,EXRates[[#All],[Period]]&amp;EXRates[[#All],[To_Curr]],0)))</f>
        <v>1</v>
      </c>
      <c r="S19002">
        <f>Consol_GLE[[#This Row],[Cons_FX2]]/Consol_GLE[[#This Row],[Cons_FX1]]</f>
        <v>1.3747405177272789</v>
      </c>
      <c r="T19002" s="8">
        <f>Consol_GLE[[#This Row],[Entity_Value]]*Consol_GLE[[#This Row],[Cons_ER]]</f>
        <v>-8945.4365488514031</v>
      </c>
      <c r="U19002" s="2" cm="1">
        <f t="array" ref="U19002">IF($C$2=Consol_GLE[[#This Row],[Entity_Curr]],1,INDEX(EXRates[[#All],[ER]],MATCH($C$3&amp;Consol_GLE[[#This Row],[Entity_Curr]],EXRates[[#All],[Period]]&amp;EXRates[[#All],[To_Curr]],0)))</f>
        <v>0.72741</v>
      </c>
      <c r="V19002" s="2" cm="1">
        <f t="array" ref="V19002">IF($C$2=Consol_GLE[[#This Row],[Entity_Curr]],1,INDEX(EXRates[[#All],[ER]],MATCH($C$3&amp;$C$2,EXRates[[#All],[Period]]&amp;EXRates[[#All],[To_Curr]],0)))</f>
        <v>1</v>
      </c>
      <c r="W19002" s="2">
        <f>Consol_GLE[[#This Row],[BS_FX2]]/Consol_GLE[[#This Row],[BS_FX1]]</f>
        <v>1.3747405177272789</v>
      </c>
      <c r="X19002" s="8">
        <f>Consol_GLE[[#This Row],[Entity_Value]]*Consol_GLE[[#This Row],[BS_ER]]</f>
        <v>-8945.4365488514031</v>
      </c>
    </row>
    <row r="19003" spans="2:24" hidden="1" x14ac:dyDescent="0.55000000000000004">
      <c r="B19003" t="s">
        <v>15</v>
      </c>
      <c r="C19003" s="5" t="s">
        <v>25323</v>
      </c>
      <c r="D19003" s="1">
        <v>44487</v>
      </c>
      <c r="E19003" t="s">
        <v>16</v>
      </c>
      <c r="F19003" t="s">
        <v>226</v>
      </c>
      <c r="G19003" t="s">
        <v>227</v>
      </c>
      <c r="H19003" t="str">
        <f>"Reference - "&amp;ROW()-ROW(Consol_GLE[[#Headers],[Narrative]])</f>
        <v>Reference - 18995</v>
      </c>
      <c r="I19003">
        <v>2000</v>
      </c>
      <c r="J19003" t="s">
        <v>19</v>
      </c>
      <c r="L19003" t="str">
        <f>"Description - "&amp;ROW()-ROW(Consol_GLE[[#Headers],[Narrative]])</f>
        <v>Description - 18995</v>
      </c>
      <c r="M19003" t="str">
        <f>"UserName - "&amp;ROW()-ROW(Consol_GLE[[#Headers],[Narrative]])</f>
        <v>UserName - 18995</v>
      </c>
      <c r="N19003" t="s">
        <v>20</v>
      </c>
      <c r="O19003" s="8">
        <v>-2789.43</v>
      </c>
      <c r="P19003" t="s">
        <v>17785</v>
      </c>
      <c r="Q19003" cm="1">
        <f t="array" ref="Q19003">IF($C$2=Consol_GLE[[#This Row],[Entity_Curr]],1,INDEX(EXRates[[#All],[ER]],MATCH(Consol_GLE[[#This Row],[Period]]&amp;Consol_GLE[[#This Row],[Entity_Curr]],EXRates[[#All],[Period]]&amp;EXRates[[#All],[To_Curr]],0)))</f>
        <v>0.72741</v>
      </c>
      <c r="R19003" cm="1">
        <f t="array" ref="R19003">IF($C$2=Consol_GLE[[#This Row],[Entity_Curr]],1,INDEX(EXRates[[#All],[ER]],MATCH(Consol_GLE[[#This Row],[Period]]&amp;$C$2,EXRates[[#All],[Period]]&amp;EXRates[[#All],[To_Curr]],0)))</f>
        <v>1</v>
      </c>
      <c r="S19003">
        <f>Consol_GLE[[#This Row],[Cons_FX2]]/Consol_GLE[[#This Row],[Cons_FX1]]</f>
        <v>1.3747405177272789</v>
      </c>
      <c r="T19003" s="8">
        <f>Consol_GLE[[#This Row],[Entity_Value]]*Consol_GLE[[#This Row],[Cons_ER]]</f>
        <v>-3834.7424423640032</v>
      </c>
      <c r="U19003" s="2" cm="1">
        <f t="array" ref="U19003">IF($C$2=Consol_GLE[[#This Row],[Entity_Curr]],1,INDEX(EXRates[[#All],[ER]],MATCH($C$3&amp;Consol_GLE[[#This Row],[Entity_Curr]],EXRates[[#All],[Period]]&amp;EXRates[[#All],[To_Curr]],0)))</f>
        <v>0.72741</v>
      </c>
      <c r="V19003" s="2" cm="1">
        <f t="array" ref="V19003">IF($C$2=Consol_GLE[[#This Row],[Entity_Curr]],1,INDEX(EXRates[[#All],[ER]],MATCH($C$3&amp;$C$2,EXRates[[#All],[Period]]&amp;EXRates[[#All],[To_Curr]],0)))</f>
        <v>1</v>
      </c>
      <c r="W19003" s="2">
        <f>Consol_GLE[[#This Row],[BS_FX2]]/Consol_GLE[[#This Row],[BS_FX1]]</f>
        <v>1.3747405177272789</v>
      </c>
      <c r="X19003" s="8">
        <f>Consol_GLE[[#This Row],[Entity_Value]]*Consol_GLE[[#This Row],[BS_ER]]</f>
        <v>-3834.7424423640032</v>
      </c>
    </row>
    <row r="19004" spans="2:24" hidden="1" x14ac:dyDescent="0.55000000000000004">
      <c r="B19004" t="s">
        <v>15</v>
      </c>
      <c r="C19004" s="5" t="s">
        <v>25323</v>
      </c>
      <c r="D19004" s="1">
        <v>44487</v>
      </c>
      <c r="E19004" t="s">
        <v>16</v>
      </c>
      <c r="F19004" t="s">
        <v>226</v>
      </c>
      <c r="G19004" t="s">
        <v>227</v>
      </c>
      <c r="H19004" t="str">
        <f>"Reference - "&amp;ROW()-ROW(Consol_GLE[[#Headers],[Narrative]])</f>
        <v>Reference - 18996</v>
      </c>
      <c r="I19004">
        <v>2000</v>
      </c>
      <c r="J19004" t="s">
        <v>19</v>
      </c>
      <c r="L19004" t="str">
        <f>"Description - "&amp;ROW()-ROW(Consol_GLE[[#Headers],[Narrative]])</f>
        <v>Description - 18996</v>
      </c>
      <c r="M19004" t="str">
        <f>"UserName - "&amp;ROW()-ROW(Consol_GLE[[#Headers],[Narrative]])</f>
        <v>UserName - 18996</v>
      </c>
      <c r="N19004" t="s">
        <v>20</v>
      </c>
      <c r="O19004" s="8">
        <v>1022.715</v>
      </c>
      <c r="P19004" t="s">
        <v>17786</v>
      </c>
      <c r="Q19004" cm="1">
        <f t="array" ref="Q19004">IF($C$2=Consol_GLE[[#This Row],[Entity_Curr]],1,INDEX(EXRates[[#All],[ER]],MATCH(Consol_GLE[[#This Row],[Period]]&amp;Consol_GLE[[#This Row],[Entity_Curr]],EXRates[[#All],[Period]]&amp;EXRates[[#All],[To_Curr]],0)))</f>
        <v>0.72741</v>
      </c>
      <c r="R19004" cm="1">
        <f t="array" ref="R19004">IF($C$2=Consol_GLE[[#This Row],[Entity_Curr]],1,INDEX(EXRates[[#All],[ER]],MATCH(Consol_GLE[[#This Row],[Period]]&amp;$C$2,EXRates[[#All],[Period]]&amp;EXRates[[#All],[To_Curr]],0)))</f>
        <v>1</v>
      </c>
      <c r="S19004">
        <f>Consol_GLE[[#This Row],[Cons_FX2]]/Consol_GLE[[#This Row],[Cons_FX1]]</f>
        <v>1.3747405177272789</v>
      </c>
      <c r="T19004" s="8">
        <f>Consol_GLE[[#This Row],[Entity_Value]]*Consol_GLE[[#This Row],[Cons_ER]]</f>
        <v>1405.967748587454</v>
      </c>
      <c r="U19004" s="2" cm="1">
        <f t="array" ref="U19004">IF($C$2=Consol_GLE[[#This Row],[Entity_Curr]],1,INDEX(EXRates[[#All],[ER]],MATCH($C$3&amp;Consol_GLE[[#This Row],[Entity_Curr]],EXRates[[#All],[Period]]&amp;EXRates[[#All],[To_Curr]],0)))</f>
        <v>0.72741</v>
      </c>
      <c r="V19004" s="2" cm="1">
        <f t="array" ref="V19004">IF($C$2=Consol_GLE[[#This Row],[Entity_Curr]],1,INDEX(EXRates[[#All],[ER]],MATCH($C$3&amp;$C$2,EXRates[[#All],[Period]]&amp;EXRates[[#All],[To_Curr]],0)))</f>
        <v>1</v>
      </c>
      <c r="W19004" s="2">
        <f>Consol_GLE[[#This Row],[BS_FX2]]/Consol_GLE[[#This Row],[BS_FX1]]</f>
        <v>1.3747405177272789</v>
      </c>
      <c r="X19004" s="8">
        <f>Consol_GLE[[#This Row],[Entity_Value]]*Consol_GLE[[#This Row],[BS_ER]]</f>
        <v>1405.967748587454</v>
      </c>
    </row>
    <row r="19005" spans="2:24" hidden="1" x14ac:dyDescent="0.55000000000000004">
      <c r="B19005" t="s">
        <v>15</v>
      </c>
      <c r="C19005" s="5" t="s">
        <v>25323</v>
      </c>
      <c r="D19005" s="1">
        <v>44487</v>
      </c>
      <c r="E19005" t="s">
        <v>16</v>
      </c>
      <c r="F19005" t="s">
        <v>226</v>
      </c>
      <c r="G19005" t="s">
        <v>227</v>
      </c>
      <c r="H19005" t="str">
        <f>"Reference - "&amp;ROW()-ROW(Consol_GLE[[#Headers],[Narrative]])</f>
        <v>Reference - 18997</v>
      </c>
      <c r="I19005">
        <v>2000</v>
      </c>
      <c r="J19005" t="s">
        <v>19</v>
      </c>
      <c r="L19005" t="str">
        <f>"Description - "&amp;ROW()-ROW(Consol_GLE[[#Headers],[Narrative]])</f>
        <v>Description - 18997</v>
      </c>
      <c r="M19005" t="str">
        <f>"UserName - "&amp;ROW()-ROW(Consol_GLE[[#Headers],[Narrative]])</f>
        <v>UserName - 18997</v>
      </c>
      <c r="N19005" t="s">
        <v>20</v>
      </c>
      <c r="O19005" s="8">
        <v>5400</v>
      </c>
      <c r="P19005" t="s">
        <v>17787</v>
      </c>
      <c r="Q19005" cm="1">
        <f t="array" ref="Q19005">IF($C$2=Consol_GLE[[#This Row],[Entity_Curr]],1,INDEX(EXRates[[#All],[ER]],MATCH(Consol_GLE[[#This Row],[Period]]&amp;Consol_GLE[[#This Row],[Entity_Curr]],EXRates[[#All],[Period]]&amp;EXRates[[#All],[To_Curr]],0)))</f>
        <v>0.72741</v>
      </c>
      <c r="R19005" cm="1">
        <f t="array" ref="R19005">IF($C$2=Consol_GLE[[#This Row],[Entity_Curr]],1,INDEX(EXRates[[#All],[ER]],MATCH(Consol_GLE[[#This Row],[Period]]&amp;$C$2,EXRates[[#All],[Period]]&amp;EXRates[[#All],[To_Curr]],0)))</f>
        <v>1</v>
      </c>
      <c r="S19005">
        <f>Consol_GLE[[#This Row],[Cons_FX2]]/Consol_GLE[[#This Row],[Cons_FX1]]</f>
        <v>1.3747405177272789</v>
      </c>
      <c r="T19005" s="8">
        <f>Consol_GLE[[#This Row],[Entity_Value]]*Consol_GLE[[#This Row],[Cons_ER]]</f>
        <v>7423.5987957273064</v>
      </c>
      <c r="U19005" s="2" cm="1">
        <f t="array" ref="U19005">IF($C$2=Consol_GLE[[#This Row],[Entity_Curr]],1,INDEX(EXRates[[#All],[ER]],MATCH($C$3&amp;Consol_GLE[[#This Row],[Entity_Curr]],EXRates[[#All],[Period]]&amp;EXRates[[#All],[To_Curr]],0)))</f>
        <v>0.72741</v>
      </c>
      <c r="V19005" s="2" cm="1">
        <f t="array" ref="V19005">IF($C$2=Consol_GLE[[#This Row],[Entity_Curr]],1,INDEX(EXRates[[#All],[ER]],MATCH($C$3&amp;$C$2,EXRates[[#All],[Period]]&amp;EXRates[[#All],[To_Curr]],0)))</f>
        <v>1</v>
      </c>
      <c r="W19005" s="2">
        <f>Consol_GLE[[#This Row],[BS_FX2]]/Consol_GLE[[#This Row],[BS_FX1]]</f>
        <v>1.3747405177272789</v>
      </c>
      <c r="X19005" s="8">
        <f>Consol_GLE[[#This Row],[Entity_Value]]*Consol_GLE[[#This Row],[BS_ER]]</f>
        <v>7423.5987957273064</v>
      </c>
    </row>
    <row r="19006" spans="2:24" hidden="1" x14ac:dyDescent="0.55000000000000004">
      <c r="B19006" t="s">
        <v>15</v>
      </c>
      <c r="C19006" s="5" t="s">
        <v>25323</v>
      </c>
      <c r="D19006" s="1">
        <v>44487</v>
      </c>
      <c r="E19006" t="s">
        <v>16</v>
      </c>
      <c r="F19006" t="s">
        <v>226</v>
      </c>
      <c r="G19006" t="s">
        <v>227</v>
      </c>
      <c r="H19006" t="str">
        <f>"Reference - "&amp;ROW()-ROW(Consol_GLE[[#Headers],[Narrative]])</f>
        <v>Reference - 18998</v>
      </c>
      <c r="I19006">
        <v>2000</v>
      </c>
      <c r="J19006" t="s">
        <v>19</v>
      </c>
      <c r="L19006" t="str">
        <f>"Description - "&amp;ROW()-ROW(Consol_GLE[[#Headers],[Narrative]])</f>
        <v>Description - 18998</v>
      </c>
      <c r="M19006" t="str">
        <f>"UserName - "&amp;ROW()-ROW(Consol_GLE[[#Headers],[Narrative]])</f>
        <v>UserName - 18998</v>
      </c>
      <c r="N19006" t="s">
        <v>20</v>
      </c>
      <c r="O19006" s="8">
        <v>13836</v>
      </c>
      <c r="P19006" t="s">
        <v>17788</v>
      </c>
      <c r="Q19006" cm="1">
        <f t="array" ref="Q19006">IF($C$2=Consol_GLE[[#This Row],[Entity_Curr]],1,INDEX(EXRates[[#All],[ER]],MATCH(Consol_GLE[[#This Row],[Period]]&amp;Consol_GLE[[#This Row],[Entity_Curr]],EXRates[[#All],[Period]]&amp;EXRates[[#All],[To_Curr]],0)))</f>
        <v>0.72741</v>
      </c>
      <c r="R19006" cm="1">
        <f t="array" ref="R19006">IF($C$2=Consol_GLE[[#This Row],[Entity_Curr]],1,INDEX(EXRates[[#All],[ER]],MATCH(Consol_GLE[[#This Row],[Period]]&amp;$C$2,EXRates[[#All],[Period]]&amp;EXRates[[#All],[To_Curr]],0)))</f>
        <v>1</v>
      </c>
      <c r="S19006">
        <f>Consol_GLE[[#This Row],[Cons_FX2]]/Consol_GLE[[#This Row],[Cons_FX1]]</f>
        <v>1.3747405177272789</v>
      </c>
      <c r="T19006" s="8">
        <f>Consol_GLE[[#This Row],[Entity_Value]]*Consol_GLE[[#This Row],[Cons_ER]]</f>
        <v>19020.90980327463</v>
      </c>
      <c r="U19006" s="2" cm="1">
        <f t="array" ref="U19006">IF($C$2=Consol_GLE[[#This Row],[Entity_Curr]],1,INDEX(EXRates[[#All],[ER]],MATCH($C$3&amp;Consol_GLE[[#This Row],[Entity_Curr]],EXRates[[#All],[Period]]&amp;EXRates[[#All],[To_Curr]],0)))</f>
        <v>0.72741</v>
      </c>
      <c r="V19006" s="2" cm="1">
        <f t="array" ref="V19006">IF($C$2=Consol_GLE[[#This Row],[Entity_Curr]],1,INDEX(EXRates[[#All],[ER]],MATCH($C$3&amp;$C$2,EXRates[[#All],[Period]]&amp;EXRates[[#All],[To_Curr]],0)))</f>
        <v>1</v>
      </c>
      <c r="W19006" s="2">
        <f>Consol_GLE[[#This Row],[BS_FX2]]/Consol_GLE[[#This Row],[BS_FX1]]</f>
        <v>1.3747405177272789</v>
      </c>
      <c r="X19006" s="8">
        <f>Consol_GLE[[#This Row],[Entity_Value]]*Consol_GLE[[#This Row],[BS_ER]]</f>
        <v>19020.90980327463</v>
      </c>
    </row>
    <row r="19007" spans="2:24" hidden="1" x14ac:dyDescent="0.55000000000000004">
      <c r="B19007" t="s">
        <v>15</v>
      </c>
      <c r="C19007" s="5" t="s">
        <v>25323</v>
      </c>
      <c r="D19007" s="1">
        <v>44487</v>
      </c>
      <c r="E19007" t="s">
        <v>16</v>
      </c>
      <c r="F19007" t="s">
        <v>226</v>
      </c>
      <c r="G19007" t="s">
        <v>227</v>
      </c>
      <c r="H19007" t="str">
        <f>"Reference - "&amp;ROW()-ROW(Consol_GLE[[#Headers],[Narrative]])</f>
        <v>Reference - 18999</v>
      </c>
      <c r="I19007">
        <v>2000</v>
      </c>
      <c r="J19007" t="s">
        <v>19</v>
      </c>
      <c r="L19007" t="str">
        <f>"Description - "&amp;ROW()-ROW(Consol_GLE[[#Headers],[Narrative]])</f>
        <v>Description - 18999</v>
      </c>
      <c r="M19007" t="str">
        <f>"UserName - "&amp;ROW()-ROW(Consol_GLE[[#Headers],[Narrative]])</f>
        <v>UserName - 18999</v>
      </c>
      <c r="N19007" t="s">
        <v>20</v>
      </c>
      <c r="O19007" s="8">
        <v>1087.5</v>
      </c>
      <c r="P19007" t="s">
        <v>17789</v>
      </c>
      <c r="Q19007" cm="1">
        <f t="array" ref="Q19007">IF($C$2=Consol_GLE[[#This Row],[Entity_Curr]],1,INDEX(EXRates[[#All],[ER]],MATCH(Consol_GLE[[#This Row],[Period]]&amp;Consol_GLE[[#This Row],[Entity_Curr]],EXRates[[#All],[Period]]&amp;EXRates[[#All],[To_Curr]],0)))</f>
        <v>0.72741</v>
      </c>
      <c r="R19007" cm="1">
        <f t="array" ref="R19007">IF($C$2=Consol_GLE[[#This Row],[Entity_Curr]],1,INDEX(EXRates[[#All],[ER]],MATCH(Consol_GLE[[#This Row],[Period]]&amp;$C$2,EXRates[[#All],[Period]]&amp;EXRates[[#All],[To_Curr]],0)))</f>
        <v>1</v>
      </c>
      <c r="S19007">
        <f>Consol_GLE[[#This Row],[Cons_FX2]]/Consol_GLE[[#This Row],[Cons_FX1]]</f>
        <v>1.3747405177272789</v>
      </c>
      <c r="T19007" s="8">
        <f>Consol_GLE[[#This Row],[Entity_Value]]*Consol_GLE[[#This Row],[Cons_ER]]</f>
        <v>1495.0303130284158</v>
      </c>
      <c r="U19007" s="2" cm="1">
        <f t="array" ref="U19007">IF($C$2=Consol_GLE[[#This Row],[Entity_Curr]],1,INDEX(EXRates[[#All],[ER]],MATCH($C$3&amp;Consol_GLE[[#This Row],[Entity_Curr]],EXRates[[#All],[Period]]&amp;EXRates[[#All],[To_Curr]],0)))</f>
        <v>0.72741</v>
      </c>
      <c r="V19007" s="2" cm="1">
        <f t="array" ref="V19007">IF($C$2=Consol_GLE[[#This Row],[Entity_Curr]],1,INDEX(EXRates[[#All],[ER]],MATCH($C$3&amp;$C$2,EXRates[[#All],[Period]]&amp;EXRates[[#All],[To_Curr]],0)))</f>
        <v>1</v>
      </c>
      <c r="W19007" s="2">
        <f>Consol_GLE[[#This Row],[BS_FX2]]/Consol_GLE[[#This Row],[BS_FX1]]</f>
        <v>1.3747405177272789</v>
      </c>
      <c r="X19007" s="8">
        <f>Consol_GLE[[#This Row],[Entity_Value]]*Consol_GLE[[#This Row],[BS_ER]]</f>
        <v>1495.0303130284158</v>
      </c>
    </row>
    <row r="19008" spans="2:24" hidden="1" x14ac:dyDescent="0.55000000000000004">
      <c r="B19008" t="s">
        <v>15</v>
      </c>
      <c r="C19008" s="5" t="s">
        <v>25323</v>
      </c>
      <c r="D19008" s="1">
        <v>44487</v>
      </c>
      <c r="E19008" t="s">
        <v>16</v>
      </c>
      <c r="F19008" t="s">
        <v>226</v>
      </c>
      <c r="G19008" t="s">
        <v>227</v>
      </c>
      <c r="H19008" t="str">
        <f>"Reference - "&amp;ROW()-ROW(Consol_GLE[[#Headers],[Narrative]])</f>
        <v>Reference - 19000</v>
      </c>
      <c r="I19008">
        <v>2000</v>
      </c>
      <c r="J19008" t="s">
        <v>19</v>
      </c>
      <c r="L19008" t="str">
        <f>"Description - "&amp;ROW()-ROW(Consol_GLE[[#Headers],[Narrative]])</f>
        <v>Description - 19000</v>
      </c>
      <c r="M19008" t="str">
        <f>"UserName - "&amp;ROW()-ROW(Consol_GLE[[#Headers],[Narrative]])</f>
        <v>UserName - 19000</v>
      </c>
      <c r="N19008" t="s">
        <v>20</v>
      </c>
      <c r="O19008" s="8">
        <v>9658.98</v>
      </c>
      <c r="P19008" t="s">
        <v>17790</v>
      </c>
      <c r="Q19008" cm="1">
        <f t="array" ref="Q19008">IF($C$2=Consol_GLE[[#This Row],[Entity_Curr]],1,INDEX(EXRates[[#All],[ER]],MATCH(Consol_GLE[[#This Row],[Period]]&amp;Consol_GLE[[#This Row],[Entity_Curr]],EXRates[[#All],[Period]]&amp;EXRates[[#All],[To_Curr]],0)))</f>
        <v>0.72741</v>
      </c>
      <c r="R19008" cm="1">
        <f t="array" ref="R19008">IF($C$2=Consol_GLE[[#This Row],[Entity_Curr]],1,INDEX(EXRates[[#All],[ER]],MATCH(Consol_GLE[[#This Row],[Period]]&amp;$C$2,EXRates[[#All],[Period]]&amp;EXRates[[#All],[To_Curr]],0)))</f>
        <v>1</v>
      </c>
      <c r="S19008">
        <f>Consol_GLE[[#This Row],[Cons_FX2]]/Consol_GLE[[#This Row],[Cons_FX1]]</f>
        <v>1.3747405177272789</v>
      </c>
      <c r="T19008" s="8">
        <f>Consol_GLE[[#This Row],[Entity_Value]]*Consol_GLE[[#This Row],[Cons_ER]]</f>
        <v>13278.591165917433</v>
      </c>
      <c r="U19008" s="2" cm="1">
        <f t="array" ref="U19008">IF($C$2=Consol_GLE[[#This Row],[Entity_Curr]],1,INDEX(EXRates[[#All],[ER]],MATCH($C$3&amp;Consol_GLE[[#This Row],[Entity_Curr]],EXRates[[#All],[Period]]&amp;EXRates[[#All],[To_Curr]],0)))</f>
        <v>0.72741</v>
      </c>
      <c r="V19008" s="2" cm="1">
        <f t="array" ref="V19008">IF($C$2=Consol_GLE[[#This Row],[Entity_Curr]],1,INDEX(EXRates[[#All],[ER]],MATCH($C$3&amp;$C$2,EXRates[[#All],[Period]]&amp;EXRates[[#All],[To_Curr]],0)))</f>
        <v>1</v>
      </c>
      <c r="W19008" s="2">
        <f>Consol_GLE[[#This Row],[BS_FX2]]/Consol_GLE[[#This Row],[BS_FX1]]</f>
        <v>1.3747405177272789</v>
      </c>
      <c r="X19008" s="8">
        <f>Consol_GLE[[#This Row],[Entity_Value]]*Consol_GLE[[#This Row],[BS_ER]]</f>
        <v>13278.591165917433</v>
      </c>
    </row>
    <row r="19009" spans="2:24" hidden="1" x14ac:dyDescent="0.55000000000000004">
      <c r="B19009" t="s">
        <v>15</v>
      </c>
      <c r="C19009" s="5" t="s">
        <v>25323</v>
      </c>
      <c r="D19009" s="1">
        <v>44487</v>
      </c>
      <c r="E19009" t="s">
        <v>16</v>
      </c>
      <c r="F19009" t="s">
        <v>226</v>
      </c>
      <c r="G19009" t="s">
        <v>227</v>
      </c>
      <c r="H19009" t="str">
        <f>"Reference - "&amp;ROW()-ROW(Consol_GLE[[#Headers],[Narrative]])</f>
        <v>Reference - 19001</v>
      </c>
      <c r="I19009">
        <v>2000</v>
      </c>
      <c r="J19009" t="s">
        <v>19</v>
      </c>
      <c r="L19009" t="str">
        <f>"Description - "&amp;ROW()-ROW(Consol_GLE[[#Headers],[Narrative]])</f>
        <v>Description - 19001</v>
      </c>
      <c r="M19009" t="str">
        <f>"UserName - "&amp;ROW()-ROW(Consol_GLE[[#Headers],[Narrative]])</f>
        <v>UserName - 19001</v>
      </c>
      <c r="N19009" t="s">
        <v>20</v>
      </c>
      <c r="O19009" s="8">
        <v>1519.2</v>
      </c>
      <c r="P19009" t="s">
        <v>17791</v>
      </c>
      <c r="Q19009" cm="1">
        <f t="array" ref="Q19009">IF($C$2=Consol_GLE[[#This Row],[Entity_Curr]],1,INDEX(EXRates[[#All],[ER]],MATCH(Consol_GLE[[#This Row],[Period]]&amp;Consol_GLE[[#This Row],[Entity_Curr]],EXRates[[#All],[Period]]&amp;EXRates[[#All],[To_Curr]],0)))</f>
        <v>0.72741</v>
      </c>
      <c r="R19009" cm="1">
        <f t="array" ref="R19009">IF($C$2=Consol_GLE[[#This Row],[Entity_Curr]],1,INDEX(EXRates[[#All],[ER]],MATCH(Consol_GLE[[#This Row],[Period]]&amp;$C$2,EXRates[[#All],[Period]]&amp;EXRates[[#All],[To_Curr]],0)))</f>
        <v>1</v>
      </c>
      <c r="S19009">
        <f>Consol_GLE[[#This Row],[Cons_FX2]]/Consol_GLE[[#This Row],[Cons_FX1]]</f>
        <v>1.3747405177272789</v>
      </c>
      <c r="T19009" s="8">
        <f>Consol_GLE[[#This Row],[Entity_Value]]*Consol_GLE[[#This Row],[Cons_ER]]</f>
        <v>2088.5057945312824</v>
      </c>
      <c r="U19009" s="2" cm="1">
        <f t="array" ref="U19009">IF($C$2=Consol_GLE[[#This Row],[Entity_Curr]],1,INDEX(EXRates[[#All],[ER]],MATCH($C$3&amp;Consol_GLE[[#This Row],[Entity_Curr]],EXRates[[#All],[Period]]&amp;EXRates[[#All],[To_Curr]],0)))</f>
        <v>0.72741</v>
      </c>
      <c r="V19009" s="2" cm="1">
        <f t="array" ref="V19009">IF($C$2=Consol_GLE[[#This Row],[Entity_Curr]],1,INDEX(EXRates[[#All],[ER]],MATCH($C$3&amp;$C$2,EXRates[[#All],[Period]]&amp;EXRates[[#All],[To_Curr]],0)))</f>
        <v>1</v>
      </c>
      <c r="W19009" s="2">
        <f>Consol_GLE[[#This Row],[BS_FX2]]/Consol_GLE[[#This Row],[BS_FX1]]</f>
        <v>1.3747405177272789</v>
      </c>
      <c r="X19009" s="8">
        <f>Consol_GLE[[#This Row],[Entity_Value]]*Consol_GLE[[#This Row],[BS_ER]]</f>
        <v>2088.5057945312824</v>
      </c>
    </row>
    <row r="19010" spans="2:24" hidden="1" x14ac:dyDescent="0.55000000000000004">
      <c r="B19010" t="s">
        <v>15</v>
      </c>
      <c r="C19010" s="5" t="s">
        <v>25323</v>
      </c>
      <c r="D19010" s="1">
        <v>44487</v>
      </c>
      <c r="E19010" t="s">
        <v>16</v>
      </c>
      <c r="F19010" t="s">
        <v>226</v>
      </c>
      <c r="G19010" t="s">
        <v>227</v>
      </c>
      <c r="H19010" t="str">
        <f>"Reference - "&amp;ROW()-ROW(Consol_GLE[[#Headers],[Narrative]])</f>
        <v>Reference - 19002</v>
      </c>
      <c r="I19010">
        <v>2000</v>
      </c>
      <c r="J19010" t="s">
        <v>19</v>
      </c>
      <c r="L19010" t="str">
        <f>"Description - "&amp;ROW()-ROW(Consol_GLE[[#Headers],[Narrative]])</f>
        <v>Description - 19002</v>
      </c>
      <c r="M19010" t="str">
        <f>"UserName - "&amp;ROW()-ROW(Consol_GLE[[#Headers],[Narrative]])</f>
        <v>UserName - 19002</v>
      </c>
      <c r="N19010" t="s">
        <v>20</v>
      </c>
      <c r="O19010" s="8">
        <v>-94.33</v>
      </c>
      <c r="P19010" t="s">
        <v>17792</v>
      </c>
      <c r="Q19010" cm="1">
        <f t="array" ref="Q19010">IF($C$2=Consol_GLE[[#This Row],[Entity_Curr]],1,INDEX(EXRates[[#All],[ER]],MATCH(Consol_GLE[[#This Row],[Period]]&amp;Consol_GLE[[#This Row],[Entity_Curr]],EXRates[[#All],[Period]]&amp;EXRates[[#All],[To_Curr]],0)))</f>
        <v>0.72741</v>
      </c>
      <c r="R19010" cm="1">
        <f t="array" ref="R19010">IF($C$2=Consol_GLE[[#This Row],[Entity_Curr]],1,INDEX(EXRates[[#All],[ER]],MATCH(Consol_GLE[[#This Row],[Period]]&amp;$C$2,EXRates[[#All],[Period]]&amp;EXRates[[#All],[To_Curr]],0)))</f>
        <v>1</v>
      </c>
      <c r="S19010">
        <f>Consol_GLE[[#This Row],[Cons_FX2]]/Consol_GLE[[#This Row],[Cons_FX1]]</f>
        <v>1.3747405177272789</v>
      </c>
      <c r="T19010" s="8">
        <f>Consol_GLE[[#This Row],[Entity_Value]]*Consol_GLE[[#This Row],[Cons_ER]]</f>
        <v>-129.67927303721422</v>
      </c>
      <c r="U19010" s="2" cm="1">
        <f t="array" ref="U19010">IF($C$2=Consol_GLE[[#This Row],[Entity_Curr]],1,INDEX(EXRates[[#All],[ER]],MATCH($C$3&amp;Consol_GLE[[#This Row],[Entity_Curr]],EXRates[[#All],[Period]]&amp;EXRates[[#All],[To_Curr]],0)))</f>
        <v>0.72741</v>
      </c>
      <c r="V19010" s="2" cm="1">
        <f t="array" ref="V19010">IF($C$2=Consol_GLE[[#This Row],[Entity_Curr]],1,INDEX(EXRates[[#All],[ER]],MATCH($C$3&amp;$C$2,EXRates[[#All],[Period]]&amp;EXRates[[#All],[To_Curr]],0)))</f>
        <v>1</v>
      </c>
      <c r="W19010" s="2">
        <f>Consol_GLE[[#This Row],[BS_FX2]]/Consol_GLE[[#This Row],[BS_FX1]]</f>
        <v>1.3747405177272789</v>
      </c>
      <c r="X19010" s="8">
        <f>Consol_GLE[[#This Row],[Entity_Value]]*Consol_GLE[[#This Row],[BS_ER]]</f>
        <v>-129.67927303721422</v>
      </c>
    </row>
    <row r="19011" spans="2:24" hidden="1" x14ac:dyDescent="0.55000000000000004">
      <c r="B19011" t="s">
        <v>15</v>
      </c>
      <c r="C19011" s="5" t="s">
        <v>25323</v>
      </c>
      <c r="D19011" s="1">
        <v>44487</v>
      </c>
      <c r="E19011" t="s">
        <v>16</v>
      </c>
      <c r="F19011" t="s">
        <v>226</v>
      </c>
      <c r="G19011" t="s">
        <v>227</v>
      </c>
      <c r="H19011" t="str">
        <f>"Reference - "&amp;ROW()-ROW(Consol_GLE[[#Headers],[Narrative]])</f>
        <v>Reference - 19003</v>
      </c>
      <c r="I19011">
        <v>2000</v>
      </c>
      <c r="J19011" t="s">
        <v>19</v>
      </c>
      <c r="L19011" t="str">
        <f>"Description - "&amp;ROW()-ROW(Consol_GLE[[#Headers],[Narrative]])</f>
        <v>Description - 19003</v>
      </c>
      <c r="M19011" t="str">
        <f>"UserName - "&amp;ROW()-ROW(Consol_GLE[[#Headers],[Narrative]])</f>
        <v>UserName - 19003</v>
      </c>
      <c r="N19011" t="s">
        <v>20</v>
      </c>
      <c r="O19011" s="8">
        <v>6507</v>
      </c>
      <c r="P19011" t="s">
        <v>17793</v>
      </c>
      <c r="Q19011" cm="1">
        <f t="array" ref="Q19011">IF($C$2=Consol_GLE[[#This Row],[Entity_Curr]],1,INDEX(EXRates[[#All],[ER]],MATCH(Consol_GLE[[#This Row],[Period]]&amp;Consol_GLE[[#This Row],[Entity_Curr]],EXRates[[#All],[Period]]&amp;EXRates[[#All],[To_Curr]],0)))</f>
        <v>0.72741</v>
      </c>
      <c r="R19011" cm="1">
        <f t="array" ref="R19011">IF($C$2=Consol_GLE[[#This Row],[Entity_Curr]],1,INDEX(EXRates[[#All],[ER]],MATCH(Consol_GLE[[#This Row],[Period]]&amp;$C$2,EXRates[[#All],[Period]]&amp;EXRates[[#All],[To_Curr]],0)))</f>
        <v>1</v>
      </c>
      <c r="S19011">
        <f>Consol_GLE[[#This Row],[Cons_FX2]]/Consol_GLE[[#This Row],[Cons_FX1]]</f>
        <v>1.3747405177272789</v>
      </c>
      <c r="T19011" s="8">
        <f>Consol_GLE[[#This Row],[Entity_Value]]*Consol_GLE[[#This Row],[Cons_ER]]</f>
        <v>8945.4365488514031</v>
      </c>
      <c r="U19011" s="2" cm="1">
        <f t="array" ref="U19011">IF($C$2=Consol_GLE[[#This Row],[Entity_Curr]],1,INDEX(EXRates[[#All],[ER]],MATCH($C$3&amp;Consol_GLE[[#This Row],[Entity_Curr]],EXRates[[#All],[Period]]&amp;EXRates[[#All],[To_Curr]],0)))</f>
        <v>0.72741</v>
      </c>
      <c r="V19011" s="2" cm="1">
        <f t="array" ref="V19011">IF($C$2=Consol_GLE[[#This Row],[Entity_Curr]],1,INDEX(EXRates[[#All],[ER]],MATCH($C$3&amp;$C$2,EXRates[[#All],[Period]]&amp;EXRates[[#All],[To_Curr]],0)))</f>
        <v>1</v>
      </c>
      <c r="W19011" s="2">
        <f>Consol_GLE[[#This Row],[BS_FX2]]/Consol_GLE[[#This Row],[BS_FX1]]</f>
        <v>1.3747405177272789</v>
      </c>
      <c r="X19011" s="8">
        <f>Consol_GLE[[#This Row],[Entity_Value]]*Consol_GLE[[#This Row],[BS_ER]]</f>
        <v>8945.4365488514031</v>
      </c>
    </row>
    <row r="19012" spans="2:24" hidden="1" x14ac:dyDescent="0.55000000000000004">
      <c r="B19012" t="s">
        <v>15</v>
      </c>
      <c r="C19012" s="5" t="s">
        <v>25323</v>
      </c>
      <c r="D19012" s="1">
        <v>44487</v>
      </c>
      <c r="E19012" t="s">
        <v>16</v>
      </c>
      <c r="F19012" t="s">
        <v>226</v>
      </c>
      <c r="G19012" t="s">
        <v>227</v>
      </c>
      <c r="H19012" t="str">
        <f>"Reference - "&amp;ROW()-ROW(Consol_GLE[[#Headers],[Narrative]])</f>
        <v>Reference - 19004</v>
      </c>
      <c r="I19012">
        <v>2000</v>
      </c>
      <c r="J19012" t="s">
        <v>19</v>
      </c>
      <c r="L19012" t="str">
        <f>"Description - "&amp;ROW()-ROW(Consol_GLE[[#Headers],[Narrative]])</f>
        <v>Description - 19004</v>
      </c>
      <c r="M19012" t="str">
        <f>"UserName - "&amp;ROW()-ROW(Consol_GLE[[#Headers],[Narrative]])</f>
        <v>UserName - 19004</v>
      </c>
      <c r="N19012" t="s">
        <v>20</v>
      </c>
      <c r="O19012" s="8">
        <v>1797</v>
      </c>
      <c r="P19012" t="s">
        <v>17794</v>
      </c>
      <c r="Q19012" cm="1">
        <f t="array" ref="Q19012">IF($C$2=Consol_GLE[[#This Row],[Entity_Curr]],1,INDEX(EXRates[[#All],[ER]],MATCH(Consol_GLE[[#This Row],[Period]]&amp;Consol_GLE[[#This Row],[Entity_Curr]],EXRates[[#All],[Period]]&amp;EXRates[[#All],[To_Curr]],0)))</f>
        <v>0.72741</v>
      </c>
      <c r="R19012" cm="1">
        <f t="array" ref="R19012">IF($C$2=Consol_GLE[[#This Row],[Entity_Curr]],1,INDEX(EXRates[[#All],[ER]],MATCH(Consol_GLE[[#This Row],[Period]]&amp;$C$2,EXRates[[#All],[Period]]&amp;EXRates[[#All],[To_Curr]],0)))</f>
        <v>1</v>
      </c>
      <c r="S19012">
        <f>Consol_GLE[[#This Row],[Cons_FX2]]/Consol_GLE[[#This Row],[Cons_FX1]]</f>
        <v>1.3747405177272789</v>
      </c>
      <c r="T19012" s="8">
        <f>Consol_GLE[[#This Row],[Entity_Value]]*Consol_GLE[[#This Row],[Cons_ER]]</f>
        <v>2470.40871035592</v>
      </c>
      <c r="U19012" s="2" cm="1">
        <f t="array" ref="U19012">IF($C$2=Consol_GLE[[#This Row],[Entity_Curr]],1,INDEX(EXRates[[#All],[ER]],MATCH($C$3&amp;Consol_GLE[[#This Row],[Entity_Curr]],EXRates[[#All],[Period]]&amp;EXRates[[#All],[To_Curr]],0)))</f>
        <v>0.72741</v>
      </c>
      <c r="V19012" s="2" cm="1">
        <f t="array" ref="V19012">IF($C$2=Consol_GLE[[#This Row],[Entity_Curr]],1,INDEX(EXRates[[#All],[ER]],MATCH($C$3&amp;$C$2,EXRates[[#All],[Period]]&amp;EXRates[[#All],[To_Curr]],0)))</f>
        <v>1</v>
      </c>
      <c r="W19012" s="2">
        <f>Consol_GLE[[#This Row],[BS_FX2]]/Consol_GLE[[#This Row],[BS_FX1]]</f>
        <v>1.3747405177272789</v>
      </c>
      <c r="X19012" s="8">
        <f>Consol_GLE[[#This Row],[Entity_Value]]*Consol_GLE[[#This Row],[BS_ER]]</f>
        <v>2470.40871035592</v>
      </c>
    </row>
    <row r="19013" spans="2:24" hidden="1" x14ac:dyDescent="0.55000000000000004">
      <c r="B19013" t="s">
        <v>15</v>
      </c>
      <c r="C19013" s="5" t="s">
        <v>25323</v>
      </c>
      <c r="D19013" s="1">
        <v>44487</v>
      </c>
      <c r="E19013" t="s">
        <v>35</v>
      </c>
      <c r="F19013" t="s">
        <v>226</v>
      </c>
      <c r="G19013" t="s">
        <v>227</v>
      </c>
      <c r="H19013" t="str">
        <f>"Reference - "&amp;ROW()-ROW(Consol_GLE[[#Headers],[Narrative]])</f>
        <v>Reference - 19005</v>
      </c>
      <c r="I19013">
        <v>6370</v>
      </c>
      <c r="J19013" t="s">
        <v>1670</v>
      </c>
      <c r="K19013" t="s">
        <v>19212</v>
      </c>
      <c r="L19013" t="str">
        <f>"Description - "&amp;ROW()-ROW(Consol_GLE[[#Headers],[Narrative]])</f>
        <v>Description - 19005</v>
      </c>
      <c r="M19013" t="str">
        <f>"UserName - "&amp;ROW()-ROW(Consol_GLE[[#Headers],[Narrative]])</f>
        <v>UserName - 19005</v>
      </c>
      <c r="N19013" t="s">
        <v>20</v>
      </c>
      <c r="O19013" s="8">
        <v>-41.42</v>
      </c>
      <c r="P19013" t="s">
        <v>19541</v>
      </c>
      <c r="Q19013" cm="1">
        <f t="array" ref="Q19013">IF($C$2=Consol_GLE[[#This Row],[Entity_Curr]],1,INDEX(EXRates[[#All],[ER]],MATCH(Consol_GLE[[#This Row],[Period]]&amp;Consol_GLE[[#This Row],[Entity_Curr]],EXRates[[#All],[Period]]&amp;EXRates[[#All],[To_Curr]],0)))</f>
        <v>0.72741</v>
      </c>
      <c r="R19013" cm="1">
        <f t="array" ref="R19013">IF($C$2=Consol_GLE[[#This Row],[Entity_Curr]],1,INDEX(EXRates[[#All],[ER]],MATCH(Consol_GLE[[#This Row],[Period]]&amp;$C$2,EXRates[[#All],[Period]]&amp;EXRates[[#All],[To_Curr]],0)))</f>
        <v>1</v>
      </c>
      <c r="S19013">
        <f>Consol_GLE[[#This Row],[Cons_FX2]]/Consol_GLE[[#This Row],[Cons_FX1]]</f>
        <v>1.3747405177272789</v>
      </c>
      <c r="T19013" s="8">
        <f>Consol_GLE[[#This Row],[Entity_Value]]*Consol_GLE[[#This Row],[Cons_ER]]</f>
        <v>-56.941752244263895</v>
      </c>
      <c r="U19013" s="2" cm="1">
        <f t="array" ref="U19013">IF($C$2=Consol_GLE[[#This Row],[Entity_Curr]],1,INDEX(EXRates[[#All],[ER]],MATCH($C$3&amp;Consol_GLE[[#This Row],[Entity_Curr]],EXRates[[#All],[Period]]&amp;EXRates[[#All],[To_Curr]],0)))</f>
        <v>0.72741</v>
      </c>
      <c r="V19013" s="2" cm="1">
        <f t="array" ref="V19013">IF($C$2=Consol_GLE[[#This Row],[Entity_Curr]],1,INDEX(EXRates[[#All],[ER]],MATCH($C$3&amp;$C$2,EXRates[[#All],[Period]]&amp;EXRates[[#All],[To_Curr]],0)))</f>
        <v>1</v>
      </c>
      <c r="W19013" s="2">
        <f>Consol_GLE[[#This Row],[BS_FX2]]/Consol_GLE[[#This Row],[BS_FX1]]</f>
        <v>1.3747405177272789</v>
      </c>
      <c r="X19013" s="8">
        <f>Consol_GLE[[#This Row],[Entity_Value]]*Consol_GLE[[#This Row],[BS_ER]]</f>
        <v>-56.941752244263895</v>
      </c>
    </row>
    <row r="19014" spans="2:24" hidden="1" x14ac:dyDescent="0.55000000000000004">
      <c r="B19014" t="s">
        <v>15</v>
      </c>
      <c r="C19014" s="5" t="s">
        <v>25323</v>
      </c>
      <c r="D19014" s="1">
        <v>44487</v>
      </c>
      <c r="E19014" t="s">
        <v>16</v>
      </c>
      <c r="F19014" t="s">
        <v>662</v>
      </c>
      <c r="G19014" t="s">
        <v>537</v>
      </c>
      <c r="H19014" t="str">
        <f>"Reference - "&amp;ROW()-ROW(Consol_GLE[[#Headers],[Narrative]])</f>
        <v>Reference - 19006</v>
      </c>
      <c r="I19014">
        <v>2230</v>
      </c>
      <c r="J19014" t="s">
        <v>25427</v>
      </c>
      <c r="L19014" t="str">
        <f>"Description - "&amp;ROW()-ROW(Consol_GLE[[#Headers],[Narrative]])</f>
        <v>Description - 19006</v>
      </c>
      <c r="M19014" t="str">
        <f>"UserName - "&amp;ROW()-ROW(Consol_GLE[[#Headers],[Narrative]])</f>
        <v>UserName - 19006</v>
      </c>
      <c r="N19014" t="s">
        <v>20</v>
      </c>
      <c r="O19014" s="8">
        <v>18543.244999999999</v>
      </c>
      <c r="P19014" t="s">
        <v>24276</v>
      </c>
      <c r="Q19014" cm="1">
        <f t="array" ref="Q19014">IF($C$2=Consol_GLE[[#This Row],[Entity_Curr]],1,INDEX(EXRates[[#All],[ER]],MATCH(Consol_GLE[[#This Row],[Period]]&amp;Consol_GLE[[#This Row],[Entity_Curr]],EXRates[[#All],[Period]]&amp;EXRates[[#All],[To_Curr]],0)))</f>
        <v>0.72741</v>
      </c>
      <c r="R19014" cm="1">
        <f t="array" ref="R19014">IF($C$2=Consol_GLE[[#This Row],[Entity_Curr]],1,INDEX(EXRates[[#All],[ER]],MATCH(Consol_GLE[[#This Row],[Period]]&amp;$C$2,EXRates[[#All],[Period]]&amp;EXRates[[#All],[To_Curr]],0)))</f>
        <v>1</v>
      </c>
      <c r="S19014">
        <f>Consol_GLE[[#This Row],[Cons_FX2]]/Consol_GLE[[#This Row],[Cons_FX1]]</f>
        <v>1.3747405177272789</v>
      </c>
      <c r="T19014" s="8">
        <f>Consol_GLE[[#This Row],[Entity_Value]]*Consol_GLE[[#This Row],[Cons_ER]]</f>
        <v>25492.150231643773</v>
      </c>
      <c r="U19014" s="2" cm="1">
        <f t="array" ref="U19014">IF($C$2=Consol_GLE[[#This Row],[Entity_Curr]],1,INDEX(EXRates[[#All],[ER]],MATCH($C$3&amp;Consol_GLE[[#This Row],[Entity_Curr]],EXRates[[#All],[Period]]&amp;EXRates[[#All],[To_Curr]],0)))</f>
        <v>0.72741</v>
      </c>
      <c r="V19014" s="2" cm="1">
        <f t="array" ref="V19014">IF($C$2=Consol_GLE[[#This Row],[Entity_Curr]],1,INDEX(EXRates[[#All],[ER]],MATCH($C$3&amp;$C$2,EXRates[[#All],[Period]]&amp;EXRates[[#All],[To_Curr]],0)))</f>
        <v>1</v>
      </c>
      <c r="W19014" s="2">
        <f>Consol_GLE[[#This Row],[BS_FX2]]/Consol_GLE[[#This Row],[BS_FX1]]</f>
        <v>1.3747405177272789</v>
      </c>
      <c r="X19014" s="8">
        <f>Consol_GLE[[#This Row],[Entity_Value]]*Consol_GLE[[#This Row],[BS_ER]]</f>
        <v>25492.150231643773</v>
      </c>
    </row>
    <row r="19015" spans="2:24" hidden="1" x14ac:dyDescent="0.55000000000000004">
      <c r="B19015" t="s">
        <v>15</v>
      </c>
      <c r="C19015" s="5" t="s">
        <v>25323</v>
      </c>
      <c r="D19015" s="1">
        <v>44487</v>
      </c>
      <c r="E19015" t="s">
        <v>16</v>
      </c>
      <c r="F19015" t="s">
        <v>662</v>
      </c>
      <c r="G19015" t="s">
        <v>537</v>
      </c>
      <c r="H19015" t="str">
        <f>"Reference - "&amp;ROW()-ROW(Consol_GLE[[#Headers],[Narrative]])</f>
        <v>Reference - 19007</v>
      </c>
      <c r="I19015">
        <v>1540</v>
      </c>
      <c r="J19015" t="s">
        <v>25410</v>
      </c>
      <c r="L19015" t="str">
        <f>"Description - "&amp;ROW()-ROW(Consol_GLE[[#Headers],[Narrative]])</f>
        <v>Description - 19007</v>
      </c>
      <c r="M19015" t="str">
        <f>"UserName - "&amp;ROW()-ROW(Consol_GLE[[#Headers],[Narrative]])</f>
        <v>UserName - 19007</v>
      </c>
      <c r="N19015" t="s">
        <v>20</v>
      </c>
      <c r="O19015" s="8">
        <v>-18543.244999999999</v>
      </c>
      <c r="P19015" t="s">
        <v>24417</v>
      </c>
      <c r="Q19015" cm="1">
        <f t="array" ref="Q19015">IF($C$2=Consol_GLE[[#This Row],[Entity_Curr]],1,INDEX(EXRates[[#All],[ER]],MATCH(Consol_GLE[[#This Row],[Period]]&amp;Consol_GLE[[#This Row],[Entity_Curr]],EXRates[[#All],[Period]]&amp;EXRates[[#All],[To_Curr]],0)))</f>
        <v>0.72741</v>
      </c>
      <c r="R19015" cm="1">
        <f t="array" ref="R19015">IF($C$2=Consol_GLE[[#This Row],[Entity_Curr]],1,INDEX(EXRates[[#All],[ER]],MATCH(Consol_GLE[[#This Row],[Period]]&amp;$C$2,EXRates[[#All],[Period]]&amp;EXRates[[#All],[To_Curr]],0)))</f>
        <v>1</v>
      </c>
      <c r="S19015">
        <f>Consol_GLE[[#This Row],[Cons_FX2]]/Consol_GLE[[#This Row],[Cons_FX1]]</f>
        <v>1.3747405177272789</v>
      </c>
      <c r="T19015" s="8">
        <f>Consol_GLE[[#This Row],[Entity_Value]]*Consol_GLE[[#This Row],[Cons_ER]]</f>
        <v>-25492.150231643773</v>
      </c>
      <c r="U19015" s="2" cm="1">
        <f t="array" ref="U19015">IF($C$2=Consol_GLE[[#This Row],[Entity_Curr]],1,INDEX(EXRates[[#All],[ER]],MATCH($C$3&amp;Consol_GLE[[#This Row],[Entity_Curr]],EXRates[[#All],[Period]]&amp;EXRates[[#All],[To_Curr]],0)))</f>
        <v>0.72741</v>
      </c>
      <c r="V19015" s="2" cm="1">
        <f t="array" ref="V19015">IF($C$2=Consol_GLE[[#This Row],[Entity_Curr]],1,INDEX(EXRates[[#All],[ER]],MATCH($C$3&amp;$C$2,EXRates[[#All],[Period]]&amp;EXRates[[#All],[To_Curr]],0)))</f>
        <v>1</v>
      </c>
      <c r="W19015" s="2">
        <f>Consol_GLE[[#This Row],[BS_FX2]]/Consol_GLE[[#This Row],[BS_FX1]]</f>
        <v>1.3747405177272789</v>
      </c>
      <c r="X19015" s="8">
        <f>Consol_GLE[[#This Row],[Entity_Value]]*Consol_GLE[[#This Row],[BS_ER]]</f>
        <v>-25492.150231643773</v>
      </c>
    </row>
    <row r="19016" spans="2:24" hidden="1" x14ac:dyDescent="0.55000000000000004">
      <c r="B19016" t="s">
        <v>15</v>
      </c>
      <c r="C19016" s="5" t="s">
        <v>25323</v>
      </c>
      <c r="D19016" s="1">
        <v>44487</v>
      </c>
      <c r="E19016" t="s">
        <v>16</v>
      </c>
      <c r="F19016" t="s">
        <v>226</v>
      </c>
      <c r="G19016" t="s">
        <v>509</v>
      </c>
      <c r="H19016" t="str">
        <f>"Reference - "&amp;ROW()-ROW(Consol_GLE[[#Headers],[Narrative]])</f>
        <v>Reference - 19008</v>
      </c>
      <c r="I19016">
        <v>1540</v>
      </c>
      <c r="J19016" t="s">
        <v>25410</v>
      </c>
      <c r="L19016" t="str">
        <f>"Description - "&amp;ROW()-ROW(Consol_GLE[[#Headers],[Narrative]])</f>
        <v>Description - 19008</v>
      </c>
      <c r="M19016" t="str">
        <f>"UserName - "&amp;ROW()-ROW(Consol_GLE[[#Headers],[Narrative]])</f>
        <v>UserName - 19008</v>
      </c>
      <c r="N19016" t="s">
        <v>20</v>
      </c>
      <c r="O19016" s="8">
        <v>22248.84</v>
      </c>
      <c r="P19016" t="s">
        <v>24783</v>
      </c>
      <c r="Q19016" cm="1">
        <f t="array" ref="Q19016">IF($C$2=Consol_GLE[[#This Row],[Entity_Curr]],1,INDEX(EXRates[[#All],[ER]],MATCH(Consol_GLE[[#This Row],[Period]]&amp;Consol_GLE[[#This Row],[Entity_Curr]],EXRates[[#All],[Period]]&amp;EXRates[[#All],[To_Curr]],0)))</f>
        <v>0.72741</v>
      </c>
      <c r="R19016" cm="1">
        <f t="array" ref="R19016">IF($C$2=Consol_GLE[[#This Row],[Entity_Curr]],1,INDEX(EXRates[[#All],[ER]],MATCH(Consol_GLE[[#This Row],[Period]]&amp;$C$2,EXRates[[#All],[Period]]&amp;EXRates[[#All],[To_Curr]],0)))</f>
        <v>1</v>
      </c>
      <c r="S19016">
        <f>Consol_GLE[[#This Row],[Cons_FX2]]/Consol_GLE[[#This Row],[Cons_FX1]]</f>
        <v>1.3747405177272789</v>
      </c>
      <c r="T19016" s="8">
        <f>Consol_GLE[[#This Row],[Entity_Value]]*Consol_GLE[[#This Row],[Cons_ER]]</f>
        <v>30586.381820431394</v>
      </c>
      <c r="U19016" s="2" cm="1">
        <f t="array" ref="U19016">IF($C$2=Consol_GLE[[#This Row],[Entity_Curr]],1,INDEX(EXRates[[#All],[ER]],MATCH($C$3&amp;Consol_GLE[[#This Row],[Entity_Curr]],EXRates[[#All],[Period]]&amp;EXRates[[#All],[To_Curr]],0)))</f>
        <v>0.72741</v>
      </c>
      <c r="V19016" s="2" cm="1">
        <f t="array" ref="V19016">IF($C$2=Consol_GLE[[#This Row],[Entity_Curr]],1,INDEX(EXRates[[#All],[ER]],MATCH($C$3&amp;$C$2,EXRates[[#All],[Period]]&amp;EXRates[[#All],[To_Curr]],0)))</f>
        <v>1</v>
      </c>
      <c r="W19016" s="2">
        <f>Consol_GLE[[#This Row],[BS_FX2]]/Consol_GLE[[#This Row],[BS_FX1]]</f>
        <v>1.3747405177272789</v>
      </c>
      <c r="X19016" s="8">
        <f>Consol_GLE[[#This Row],[Entity_Value]]*Consol_GLE[[#This Row],[BS_ER]]</f>
        <v>30586.381820431394</v>
      </c>
    </row>
    <row r="19017" spans="2:24" hidden="1" x14ac:dyDescent="0.55000000000000004">
      <c r="B19017" t="s">
        <v>15</v>
      </c>
      <c r="C19017" s="5" t="s">
        <v>25323</v>
      </c>
      <c r="D19017" s="1">
        <v>44487</v>
      </c>
      <c r="E19017" t="s">
        <v>35</v>
      </c>
      <c r="F19017" t="s">
        <v>226</v>
      </c>
      <c r="G19017" t="s">
        <v>509</v>
      </c>
      <c r="H19017" t="str">
        <f>"Reference - "&amp;ROW()-ROW(Consol_GLE[[#Headers],[Narrative]])</f>
        <v>Reference - 19009</v>
      </c>
      <c r="I19017">
        <v>6520</v>
      </c>
      <c r="J19017" t="s">
        <v>50</v>
      </c>
      <c r="L19017" t="str">
        <f>"Description - "&amp;ROW()-ROW(Consol_GLE[[#Headers],[Narrative]])</f>
        <v>Description - 19009</v>
      </c>
      <c r="M19017" t="str">
        <f>"UserName - "&amp;ROW()-ROW(Consol_GLE[[#Headers],[Narrative]])</f>
        <v>UserName - 19009</v>
      </c>
      <c r="N19017" t="s">
        <v>20</v>
      </c>
      <c r="O19017" s="8">
        <v>-447.92</v>
      </c>
      <c r="P19017" t="s">
        <v>24784</v>
      </c>
      <c r="Q19017" cm="1">
        <f t="array" ref="Q19017">IF($C$2=Consol_GLE[[#This Row],[Entity_Curr]],1,INDEX(EXRates[[#All],[ER]],MATCH(Consol_GLE[[#This Row],[Period]]&amp;Consol_GLE[[#This Row],[Entity_Curr]],EXRates[[#All],[Period]]&amp;EXRates[[#All],[To_Curr]],0)))</f>
        <v>0.72741</v>
      </c>
      <c r="R19017" cm="1">
        <f t="array" ref="R19017">IF($C$2=Consol_GLE[[#This Row],[Entity_Curr]],1,INDEX(EXRates[[#All],[ER]],MATCH(Consol_GLE[[#This Row],[Period]]&amp;$C$2,EXRates[[#All],[Period]]&amp;EXRates[[#All],[To_Curr]],0)))</f>
        <v>1</v>
      </c>
      <c r="S19017">
        <f>Consol_GLE[[#This Row],[Cons_FX2]]/Consol_GLE[[#This Row],[Cons_FX1]]</f>
        <v>1.3747405177272789</v>
      </c>
      <c r="T19017" s="8">
        <f>Consol_GLE[[#This Row],[Entity_Value]]*Consol_GLE[[#This Row],[Cons_ER]]</f>
        <v>-615.77377270040279</v>
      </c>
      <c r="U19017" s="2" cm="1">
        <f t="array" ref="U19017">IF($C$2=Consol_GLE[[#This Row],[Entity_Curr]],1,INDEX(EXRates[[#All],[ER]],MATCH($C$3&amp;Consol_GLE[[#This Row],[Entity_Curr]],EXRates[[#All],[Period]]&amp;EXRates[[#All],[To_Curr]],0)))</f>
        <v>0.72741</v>
      </c>
      <c r="V19017" s="2" cm="1">
        <f t="array" ref="V19017">IF($C$2=Consol_GLE[[#This Row],[Entity_Curr]],1,INDEX(EXRates[[#All],[ER]],MATCH($C$3&amp;$C$2,EXRates[[#All],[Period]]&amp;EXRates[[#All],[To_Curr]],0)))</f>
        <v>1</v>
      </c>
      <c r="W19017" s="2">
        <f>Consol_GLE[[#This Row],[BS_FX2]]/Consol_GLE[[#This Row],[BS_FX1]]</f>
        <v>1.3747405177272789</v>
      </c>
      <c r="X19017" s="8">
        <f>Consol_GLE[[#This Row],[Entity_Value]]*Consol_GLE[[#This Row],[BS_ER]]</f>
        <v>-615.77377270040279</v>
      </c>
    </row>
    <row r="19018" spans="2:24" hidden="1" x14ac:dyDescent="0.55000000000000004">
      <c r="B19018" t="s">
        <v>15</v>
      </c>
      <c r="C19018" s="5" t="s">
        <v>25323</v>
      </c>
      <c r="D19018" s="1">
        <v>44487</v>
      </c>
      <c r="E19018" t="s">
        <v>16</v>
      </c>
      <c r="F19018" t="s">
        <v>226</v>
      </c>
      <c r="G19018" t="s">
        <v>509</v>
      </c>
      <c r="H19018" t="str">
        <f>"Reference - "&amp;ROW()-ROW(Consol_GLE[[#Headers],[Narrative]])</f>
        <v>Reference - 19010</v>
      </c>
      <c r="I19018">
        <v>1400</v>
      </c>
      <c r="J19018" t="s">
        <v>43</v>
      </c>
      <c r="L19018" t="str">
        <f>"Description - "&amp;ROW()-ROW(Consol_GLE[[#Headers],[Narrative]])</f>
        <v>Description - 19010</v>
      </c>
      <c r="M19018" t="str">
        <f>"UserName - "&amp;ROW()-ROW(Consol_GLE[[#Headers],[Narrative]])</f>
        <v>UserName - 19010</v>
      </c>
      <c r="N19018" t="s">
        <v>20</v>
      </c>
      <c r="O19018" s="8">
        <v>447.92</v>
      </c>
      <c r="P19018" t="s">
        <v>25069</v>
      </c>
      <c r="Q19018" cm="1">
        <f t="array" ref="Q19018">IF($C$2=Consol_GLE[[#This Row],[Entity_Curr]],1,INDEX(EXRates[[#All],[ER]],MATCH(Consol_GLE[[#This Row],[Period]]&amp;Consol_GLE[[#This Row],[Entity_Curr]],EXRates[[#All],[Period]]&amp;EXRates[[#All],[To_Curr]],0)))</f>
        <v>0.72741</v>
      </c>
      <c r="R19018" cm="1">
        <f t="array" ref="R19018">IF($C$2=Consol_GLE[[#This Row],[Entity_Curr]],1,INDEX(EXRates[[#All],[ER]],MATCH(Consol_GLE[[#This Row],[Period]]&amp;$C$2,EXRates[[#All],[Period]]&amp;EXRates[[#All],[To_Curr]],0)))</f>
        <v>1</v>
      </c>
      <c r="S19018">
        <f>Consol_GLE[[#This Row],[Cons_FX2]]/Consol_GLE[[#This Row],[Cons_FX1]]</f>
        <v>1.3747405177272789</v>
      </c>
      <c r="T19018" s="8">
        <f>Consol_GLE[[#This Row],[Entity_Value]]*Consol_GLE[[#This Row],[Cons_ER]]</f>
        <v>615.77377270040279</v>
      </c>
      <c r="U19018" s="2" cm="1">
        <f t="array" ref="U19018">IF($C$2=Consol_GLE[[#This Row],[Entity_Curr]],1,INDEX(EXRates[[#All],[ER]],MATCH($C$3&amp;Consol_GLE[[#This Row],[Entity_Curr]],EXRates[[#All],[Period]]&amp;EXRates[[#All],[To_Curr]],0)))</f>
        <v>0.72741</v>
      </c>
      <c r="V19018" s="2" cm="1">
        <f t="array" ref="V19018">IF($C$2=Consol_GLE[[#This Row],[Entity_Curr]],1,INDEX(EXRates[[#All],[ER]],MATCH($C$3&amp;$C$2,EXRates[[#All],[Period]]&amp;EXRates[[#All],[To_Curr]],0)))</f>
        <v>1</v>
      </c>
      <c r="W19018" s="2">
        <f>Consol_GLE[[#This Row],[BS_FX2]]/Consol_GLE[[#This Row],[BS_FX1]]</f>
        <v>1.3747405177272789</v>
      </c>
      <c r="X19018" s="8">
        <f>Consol_GLE[[#This Row],[Entity_Value]]*Consol_GLE[[#This Row],[BS_ER]]</f>
        <v>615.77377270040279</v>
      </c>
    </row>
    <row r="19019" spans="2:24" hidden="1" x14ac:dyDescent="0.55000000000000004">
      <c r="B19019" t="s">
        <v>15</v>
      </c>
      <c r="C19019" s="5" t="s">
        <v>25323</v>
      </c>
      <c r="D19019" s="1">
        <v>44487</v>
      </c>
      <c r="E19019" t="s">
        <v>16</v>
      </c>
      <c r="F19019" t="s">
        <v>226</v>
      </c>
      <c r="G19019" t="s">
        <v>509</v>
      </c>
      <c r="H19019" t="str">
        <f>"Reference - "&amp;ROW()-ROW(Consol_GLE[[#Headers],[Narrative]])</f>
        <v>Reference - 19011</v>
      </c>
      <c r="I19019">
        <v>1400</v>
      </c>
      <c r="J19019" t="s">
        <v>43</v>
      </c>
      <c r="L19019" t="str">
        <f>"Description - "&amp;ROW()-ROW(Consol_GLE[[#Headers],[Narrative]])</f>
        <v>Description - 19011</v>
      </c>
      <c r="M19019" t="str">
        <f>"UserName - "&amp;ROW()-ROW(Consol_GLE[[#Headers],[Narrative]])</f>
        <v>UserName - 19011</v>
      </c>
      <c r="N19019" t="s">
        <v>20</v>
      </c>
      <c r="O19019" s="8">
        <v>-22248.84</v>
      </c>
      <c r="P19019" t="s">
        <v>25070</v>
      </c>
      <c r="Q19019" cm="1">
        <f t="array" ref="Q19019">IF($C$2=Consol_GLE[[#This Row],[Entity_Curr]],1,INDEX(EXRates[[#All],[ER]],MATCH(Consol_GLE[[#This Row],[Period]]&amp;Consol_GLE[[#This Row],[Entity_Curr]],EXRates[[#All],[Period]]&amp;EXRates[[#All],[To_Curr]],0)))</f>
        <v>0.72741</v>
      </c>
      <c r="R19019" cm="1">
        <f t="array" ref="R19019">IF($C$2=Consol_GLE[[#This Row],[Entity_Curr]],1,INDEX(EXRates[[#All],[ER]],MATCH(Consol_GLE[[#This Row],[Period]]&amp;$C$2,EXRates[[#All],[Period]]&amp;EXRates[[#All],[To_Curr]],0)))</f>
        <v>1</v>
      </c>
      <c r="S19019">
        <f>Consol_GLE[[#This Row],[Cons_FX2]]/Consol_GLE[[#This Row],[Cons_FX1]]</f>
        <v>1.3747405177272789</v>
      </c>
      <c r="T19019" s="8">
        <f>Consol_GLE[[#This Row],[Entity_Value]]*Consol_GLE[[#This Row],[Cons_ER]]</f>
        <v>-30586.381820431394</v>
      </c>
      <c r="U19019" s="2" cm="1">
        <f t="array" ref="U19019">IF($C$2=Consol_GLE[[#This Row],[Entity_Curr]],1,INDEX(EXRates[[#All],[ER]],MATCH($C$3&amp;Consol_GLE[[#This Row],[Entity_Curr]],EXRates[[#All],[Period]]&amp;EXRates[[#All],[To_Curr]],0)))</f>
        <v>0.72741</v>
      </c>
      <c r="V19019" s="2" cm="1">
        <f t="array" ref="V19019">IF($C$2=Consol_GLE[[#This Row],[Entity_Curr]],1,INDEX(EXRates[[#All],[ER]],MATCH($C$3&amp;$C$2,EXRates[[#All],[Period]]&amp;EXRates[[#All],[To_Curr]],0)))</f>
        <v>1</v>
      </c>
      <c r="W19019" s="2">
        <f>Consol_GLE[[#This Row],[BS_FX2]]/Consol_GLE[[#This Row],[BS_FX1]]</f>
        <v>1.3747405177272789</v>
      </c>
      <c r="X19019" s="8">
        <f>Consol_GLE[[#This Row],[Entity_Value]]*Consol_GLE[[#This Row],[BS_ER]]</f>
        <v>-30586.381820431394</v>
      </c>
    </row>
    <row r="19020" spans="2:24" hidden="1" x14ac:dyDescent="0.55000000000000004">
      <c r="B19020" t="s">
        <v>21</v>
      </c>
      <c r="C19020" s="5" t="s">
        <v>25323</v>
      </c>
      <c r="D19020" s="1">
        <v>44487</v>
      </c>
      <c r="E19020" t="s">
        <v>16</v>
      </c>
      <c r="F19020" t="s">
        <v>226</v>
      </c>
      <c r="G19020" t="s">
        <v>227</v>
      </c>
      <c r="H19020" t="str">
        <f>"Reference - "&amp;ROW()-ROW(Consol_GLE[[#Headers],[Narrative]])</f>
        <v>Reference - 19012</v>
      </c>
      <c r="I19020">
        <v>1500</v>
      </c>
      <c r="J19020" t="s">
        <v>25406</v>
      </c>
      <c r="L19020" t="str">
        <f>"Description - "&amp;ROW()-ROW(Consol_GLE[[#Headers],[Narrative]])</f>
        <v>Description - 19012</v>
      </c>
      <c r="M19020" t="str">
        <f>"UserName - "&amp;ROW()-ROW(Consol_GLE[[#Headers],[Narrative]])</f>
        <v>UserName - 19012</v>
      </c>
      <c r="N19020" t="s">
        <v>22</v>
      </c>
      <c r="O19020" s="8">
        <v>-19335</v>
      </c>
      <c r="P19020" t="s">
        <v>449</v>
      </c>
      <c r="Q19020" cm="1">
        <f t="array" ref="Q19020">IF($C$2=Consol_GLE[[#This Row],[Entity_Curr]],1,INDEX(EXRates[[#All],[ER]],MATCH(Consol_GLE[[#This Row],[Period]]&amp;Consol_GLE[[#This Row],[Entity_Curr]],EXRates[[#All],[Period]]&amp;EXRates[[#All],[To_Curr]],0)))</f>
        <v>1</v>
      </c>
      <c r="R19020" cm="1">
        <f t="array" ref="R19020">IF($C$2=Consol_GLE[[#This Row],[Entity_Curr]],1,INDEX(EXRates[[#All],[ER]],MATCH(Consol_GLE[[#This Row],[Period]]&amp;$C$2,EXRates[[#All],[Period]]&amp;EXRates[[#All],[To_Curr]],0)))</f>
        <v>1</v>
      </c>
      <c r="S19020">
        <f>Consol_GLE[[#This Row],[Cons_FX2]]/Consol_GLE[[#This Row],[Cons_FX1]]</f>
        <v>1</v>
      </c>
      <c r="T19020" s="8">
        <f>Consol_GLE[[#This Row],[Entity_Value]]*Consol_GLE[[#This Row],[Cons_ER]]</f>
        <v>-19335</v>
      </c>
      <c r="U19020" s="2" cm="1">
        <f t="array" ref="U19020">IF($C$2=Consol_GLE[[#This Row],[Entity_Curr]],1,INDEX(EXRates[[#All],[ER]],MATCH($C$3&amp;Consol_GLE[[#This Row],[Entity_Curr]],EXRates[[#All],[Period]]&amp;EXRates[[#All],[To_Curr]],0)))</f>
        <v>1</v>
      </c>
      <c r="V19020" s="2" cm="1">
        <f t="array" ref="V19020">IF($C$2=Consol_GLE[[#This Row],[Entity_Curr]],1,INDEX(EXRates[[#All],[ER]],MATCH($C$3&amp;$C$2,EXRates[[#All],[Period]]&amp;EXRates[[#All],[To_Curr]],0)))</f>
        <v>1</v>
      </c>
      <c r="W19020" s="2">
        <f>Consol_GLE[[#This Row],[BS_FX2]]/Consol_GLE[[#This Row],[BS_FX1]]</f>
        <v>1</v>
      </c>
      <c r="X19020" s="8">
        <f>Consol_GLE[[#This Row],[Entity_Value]]*Consol_GLE[[#This Row],[BS_ER]]</f>
        <v>-19335</v>
      </c>
    </row>
    <row r="19021" spans="2:24" hidden="1" x14ac:dyDescent="0.55000000000000004">
      <c r="B19021" t="s">
        <v>21</v>
      </c>
      <c r="C19021" s="5" t="s">
        <v>25323</v>
      </c>
      <c r="D19021" s="1">
        <v>44487</v>
      </c>
      <c r="E19021" t="s">
        <v>16</v>
      </c>
      <c r="F19021" t="s">
        <v>662</v>
      </c>
      <c r="G19021" t="s">
        <v>537</v>
      </c>
      <c r="H19021" t="str">
        <f>"Reference - "&amp;ROW()-ROW(Consol_GLE[[#Headers],[Narrative]])</f>
        <v>Reference - 19013</v>
      </c>
      <c r="I19021">
        <v>1500</v>
      </c>
      <c r="J19021" t="s">
        <v>25406</v>
      </c>
      <c r="L19021" t="str">
        <f>"Description - "&amp;ROW()-ROW(Consol_GLE[[#Headers],[Narrative]])</f>
        <v>Description - 19013</v>
      </c>
      <c r="M19021" t="str">
        <f>"UserName - "&amp;ROW()-ROW(Consol_GLE[[#Headers],[Narrative]])</f>
        <v>UserName - 19013</v>
      </c>
      <c r="N19021" t="s">
        <v>22</v>
      </c>
      <c r="O19021" s="8">
        <v>-335.92500000000001</v>
      </c>
      <c r="P19021" t="s">
        <v>696</v>
      </c>
      <c r="Q19021" cm="1">
        <f t="array" ref="Q19021">IF($C$2=Consol_GLE[[#This Row],[Entity_Curr]],1,INDEX(EXRates[[#All],[ER]],MATCH(Consol_GLE[[#This Row],[Period]]&amp;Consol_GLE[[#This Row],[Entity_Curr]],EXRates[[#All],[Period]]&amp;EXRates[[#All],[To_Curr]],0)))</f>
        <v>1</v>
      </c>
      <c r="R19021" cm="1">
        <f t="array" ref="R19021">IF($C$2=Consol_GLE[[#This Row],[Entity_Curr]],1,INDEX(EXRates[[#All],[ER]],MATCH(Consol_GLE[[#This Row],[Period]]&amp;$C$2,EXRates[[#All],[Period]]&amp;EXRates[[#All],[To_Curr]],0)))</f>
        <v>1</v>
      </c>
      <c r="S19021">
        <f>Consol_GLE[[#This Row],[Cons_FX2]]/Consol_GLE[[#This Row],[Cons_FX1]]</f>
        <v>1</v>
      </c>
      <c r="T19021" s="8">
        <f>Consol_GLE[[#This Row],[Entity_Value]]*Consol_GLE[[#This Row],[Cons_ER]]</f>
        <v>-335.92500000000001</v>
      </c>
      <c r="U19021" s="2" cm="1">
        <f t="array" ref="U19021">IF($C$2=Consol_GLE[[#This Row],[Entity_Curr]],1,INDEX(EXRates[[#All],[ER]],MATCH($C$3&amp;Consol_GLE[[#This Row],[Entity_Curr]],EXRates[[#All],[Period]]&amp;EXRates[[#All],[To_Curr]],0)))</f>
        <v>1</v>
      </c>
      <c r="V19021" s="2" cm="1">
        <f t="array" ref="V19021">IF($C$2=Consol_GLE[[#This Row],[Entity_Curr]],1,INDEX(EXRates[[#All],[ER]],MATCH($C$3&amp;$C$2,EXRates[[#All],[Period]]&amp;EXRates[[#All],[To_Curr]],0)))</f>
        <v>1</v>
      </c>
      <c r="W19021" s="2">
        <f>Consol_GLE[[#This Row],[BS_FX2]]/Consol_GLE[[#This Row],[BS_FX1]]</f>
        <v>1</v>
      </c>
      <c r="X19021" s="8">
        <f>Consol_GLE[[#This Row],[Entity_Value]]*Consol_GLE[[#This Row],[BS_ER]]</f>
        <v>-335.92500000000001</v>
      </c>
    </row>
    <row r="19022" spans="2:24" hidden="1" x14ac:dyDescent="0.55000000000000004">
      <c r="B19022" t="s">
        <v>21</v>
      </c>
      <c r="C19022" s="5" t="s">
        <v>25323</v>
      </c>
      <c r="D19022" s="1">
        <v>44487</v>
      </c>
      <c r="E19022" t="s">
        <v>16</v>
      </c>
      <c r="F19022" t="s">
        <v>662</v>
      </c>
      <c r="G19022" t="s">
        <v>537</v>
      </c>
      <c r="H19022" t="str">
        <f>"Reference - "&amp;ROW()-ROW(Consol_GLE[[#Headers],[Narrative]])</f>
        <v>Reference - 19014</v>
      </c>
      <c r="I19022">
        <v>1500</v>
      </c>
      <c r="J19022" t="s">
        <v>25406</v>
      </c>
      <c r="L19022" t="str">
        <f>"Description - "&amp;ROW()-ROW(Consol_GLE[[#Headers],[Narrative]])</f>
        <v>Description - 19014</v>
      </c>
      <c r="M19022" t="str">
        <f>"UserName - "&amp;ROW()-ROW(Consol_GLE[[#Headers],[Narrative]])</f>
        <v>UserName - 19014</v>
      </c>
      <c r="N19022" t="s">
        <v>22</v>
      </c>
      <c r="O19022" s="8">
        <v>-960.87</v>
      </c>
      <c r="P19022" t="s">
        <v>697</v>
      </c>
      <c r="Q19022" cm="1">
        <f t="array" ref="Q19022">IF($C$2=Consol_GLE[[#This Row],[Entity_Curr]],1,INDEX(EXRates[[#All],[ER]],MATCH(Consol_GLE[[#This Row],[Period]]&amp;Consol_GLE[[#This Row],[Entity_Curr]],EXRates[[#All],[Period]]&amp;EXRates[[#All],[To_Curr]],0)))</f>
        <v>1</v>
      </c>
      <c r="R19022" cm="1">
        <f t="array" ref="R19022">IF($C$2=Consol_GLE[[#This Row],[Entity_Curr]],1,INDEX(EXRates[[#All],[ER]],MATCH(Consol_GLE[[#This Row],[Period]]&amp;$C$2,EXRates[[#All],[Period]]&amp;EXRates[[#All],[To_Curr]],0)))</f>
        <v>1</v>
      </c>
      <c r="S19022">
        <f>Consol_GLE[[#This Row],[Cons_FX2]]/Consol_GLE[[#This Row],[Cons_FX1]]</f>
        <v>1</v>
      </c>
      <c r="T19022" s="8">
        <f>Consol_GLE[[#This Row],[Entity_Value]]*Consol_GLE[[#This Row],[Cons_ER]]</f>
        <v>-960.87</v>
      </c>
      <c r="U19022" s="2" cm="1">
        <f t="array" ref="U19022">IF($C$2=Consol_GLE[[#This Row],[Entity_Curr]],1,INDEX(EXRates[[#All],[ER]],MATCH($C$3&amp;Consol_GLE[[#This Row],[Entity_Curr]],EXRates[[#All],[Period]]&amp;EXRates[[#All],[To_Curr]],0)))</f>
        <v>1</v>
      </c>
      <c r="V19022" s="2" cm="1">
        <f t="array" ref="V19022">IF($C$2=Consol_GLE[[#This Row],[Entity_Curr]],1,INDEX(EXRates[[#All],[ER]],MATCH($C$3&amp;$C$2,EXRates[[#All],[Period]]&amp;EXRates[[#All],[To_Curr]],0)))</f>
        <v>1</v>
      </c>
      <c r="W19022" s="2">
        <f>Consol_GLE[[#This Row],[BS_FX2]]/Consol_GLE[[#This Row],[BS_FX1]]</f>
        <v>1</v>
      </c>
      <c r="X19022" s="8">
        <f>Consol_GLE[[#This Row],[Entity_Value]]*Consol_GLE[[#This Row],[BS_ER]]</f>
        <v>-960.87</v>
      </c>
    </row>
    <row r="19023" spans="2:24" hidden="1" x14ac:dyDescent="0.55000000000000004">
      <c r="B19023" t="s">
        <v>21</v>
      </c>
      <c r="C19023" s="5" t="s">
        <v>25323</v>
      </c>
      <c r="D19023" s="1">
        <v>44487</v>
      </c>
      <c r="E19023" t="s">
        <v>16</v>
      </c>
      <c r="F19023" t="s">
        <v>662</v>
      </c>
      <c r="G19023" t="s">
        <v>537</v>
      </c>
      <c r="H19023" t="str">
        <f>"Reference - "&amp;ROW()-ROW(Consol_GLE[[#Headers],[Narrative]])</f>
        <v>Reference - 19015</v>
      </c>
      <c r="I19023">
        <v>1500</v>
      </c>
      <c r="J19023" t="s">
        <v>25406</v>
      </c>
      <c r="L19023" t="str">
        <f>"Description - "&amp;ROW()-ROW(Consol_GLE[[#Headers],[Narrative]])</f>
        <v>Description - 19015</v>
      </c>
      <c r="M19023" t="str">
        <f>"UserName - "&amp;ROW()-ROW(Consol_GLE[[#Headers],[Narrative]])</f>
        <v>UserName - 19015</v>
      </c>
      <c r="N19023" t="s">
        <v>22</v>
      </c>
      <c r="O19023" s="8">
        <v>-18171.68</v>
      </c>
      <c r="P19023" t="s">
        <v>698</v>
      </c>
      <c r="Q19023" cm="1">
        <f t="array" ref="Q19023">IF($C$2=Consol_GLE[[#This Row],[Entity_Curr]],1,INDEX(EXRates[[#All],[ER]],MATCH(Consol_GLE[[#This Row],[Period]]&amp;Consol_GLE[[#This Row],[Entity_Curr]],EXRates[[#All],[Period]]&amp;EXRates[[#All],[To_Curr]],0)))</f>
        <v>1</v>
      </c>
      <c r="R19023" cm="1">
        <f t="array" ref="R19023">IF($C$2=Consol_GLE[[#This Row],[Entity_Curr]],1,INDEX(EXRates[[#All],[ER]],MATCH(Consol_GLE[[#This Row],[Period]]&amp;$C$2,EXRates[[#All],[Period]]&amp;EXRates[[#All],[To_Curr]],0)))</f>
        <v>1</v>
      </c>
      <c r="S19023">
        <f>Consol_GLE[[#This Row],[Cons_FX2]]/Consol_GLE[[#This Row],[Cons_FX1]]</f>
        <v>1</v>
      </c>
      <c r="T19023" s="8">
        <f>Consol_GLE[[#This Row],[Entity_Value]]*Consol_GLE[[#This Row],[Cons_ER]]</f>
        <v>-18171.68</v>
      </c>
      <c r="U19023" s="2" cm="1">
        <f t="array" ref="U19023">IF($C$2=Consol_GLE[[#This Row],[Entity_Curr]],1,INDEX(EXRates[[#All],[ER]],MATCH($C$3&amp;Consol_GLE[[#This Row],[Entity_Curr]],EXRates[[#All],[Period]]&amp;EXRates[[#All],[To_Curr]],0)))</f>
        <v>1</v>
      </c>
      <c r="V19023" s="2" cm="1">
        <f t="array" ref="V19023">IF($C$2=Consol_GLE[[#This Row],[Entity_Curr]],1,INDEX(EXRates[[#All],[ER]],MATCH($C$3&amp;$C$2,EXRates[[#All],[Period]]&amp;EXRates[[#All],[To_Curr]],0)))</f>
        <v>1</v>
      </c>
      <c r="W19023" s="2">
        <f>Consol_GLE[[#This Row],[BS_FX2]]/Consol_GLE[[#This Row],[BS_FX1]]</f>
        <v>1</v>
      </c>
      <c r="X19023" s="8">
        <f>Consol_GLE[[#This Row],[Entity_Value]]*Consol_GLE[[#This Row],[BS_ER]]</f>
        <v>-18171.68</v>
      </c>
    </row>
    <row r="19024" spans="2:24" hidden="1" x14ac:dyDescent="0.55000000000000004">
      <c r="B19024" t="s">
        <v>21</v>
      </c>
      <c r="C19024" s="5" t="s">
        <v>25323</v>
      </c>
      <c r="D19024" s="1">
        <v>44487</v>
      </c>
      <c r="E19024" t="s">
        <v>16</v>
      </c>
      <c r="F19024" t="s">
        <v>226</v>
      </c>
      <c r="G19024" t="s">
        <v>227</v>
      </c>
      <c r="H19024" t="str">
        <f>"Reference - "&amp;ROW()-ROW(Consol_GLE[[#Headers],[Narrative]])</f>
        <v>Reference - 19016</v>
      </c>
      <c r="I19024">
        <v>2000</v>
      </c>
      <c r="J19024" t="s">
        <v>19</v>
      </c>
      <c r="L19024" t="str">
        <f>"Description - "&amp;ROW()-ROW(Consol_GLE[[#Headers],[Narrative]])</f>
        <v>Description - 19016</v>
      </c>
      <c r="M19024" t="str">
        <f>"UserName - "&amp;ROW()-ROW(Consol_GLE[[#Headers],[Narrative]])</f>
        <v>UserName - 19016</v>
      </c>
      <c r="N19024" t="s">
        <v>22</v>
      </c>
      <c r="O19024" s="8">
        <v>19335</v>
      </c>
      <c r="P19024" t="s">
        <v>1023</v>
      </c>
      <c r="Q19024" cm="1">
        <f t="array" ref="Q19024">IF($C$2=Consol_GLE[[#This Row],[Entity_Curr]],1,INDEX(EXRates[[#All],[ER]],MATCH(Consol_GLE[[#This Row],[Period]]&amp;Consol_GLE[[#This Row],[Entity_Curr]],EXRates[[#All],[Period]]&amp;EXRates[[#All],[To_Curr]],0)))</f>
        <v>1</v>
      </c>
      <c r="R19024" cm="1">
        <f t="array" ref="R19024">IF($C$2=Consol_GLE[[#This Row],[Entity_Curr]],1,INDEX(EXRates[[#All],[ER]],MATCH(Consol_GLE[[#This Row],[Period]]&amp;$C$2,EXRates[[#All],[Period]]&amp;EXRates[[#All],[To_Curr]],0)))</f>
        <v>1</v>
      </c>
      <c r="S19024">
        <f>Consol_GLE[[#This Row],[Cons_FX2]]/Consol_GLE[[#This Row],[Cons_FX1]]</f>
        <v>1</v>
      </c>
      <c r="T19024" s="8">
        <f>Consol_GLE[[#This Row],[Entity_Value]]*Consol_GLE[[#This Row],[Cons_ER]]</f>
        <v>19335</v>
      </c>
      <c r="U19024" s="2" cm="1">
        <f t="array" ref="U19024">IF($C$2=Consol_GLE[[#This Row],[Entity_Curr]],1,INDEX(EXRates[[#All],[ER]],MATCH($C$3&amp;Consol_GLE[[#This Row],[Entity_Curr]],EXRates[[#All],[Period]]&amp;EXRates[[#All],[To_Curr]],0)))</f>
        <v>1</v>
      </c>
      <c r="V19024" s="2" cm="1">
        <f t="array" ref="V19024">IF($C$2=Consol_GLE[[#This Row],[Entity_Curr]],1,INDEX(EXRates[[#All],[ER]],MATCH($C$3&amp;$C$2,EXRates[[#All],[Period]]&amp;EXRates[[#All],[To_Curr]],0)))</f>
        <v>1</v>
      </c>
      <c r="W19024" s="2">
        <f>Consol_GLE[[#This Row],[BS_FX2]]/Consol_GLE[[#This Row],[BS_FX1]]</f>
        <v>1</v>
      </c>
      <c r="X19024" s="8">
        <f>Consol_GLE[[#This Row],[Entity_Value]]*Consol_GLE[[#This Row],[BS_ER]]</f>
        <v>19335</v>
      </c>
    </row>
    <row r="19025" spans="2:24" hidden="1" x14ac:dyDescent="0.55000000000000004">
      <c r="B19025" t="s">
        <v>21</v>
      </c>
      <c r="C19025" s="5" t="s">
        <v>25323</v>
      </c>
      <c r="D19025" s="1">
        <v>44487</v>
      </c>
      <c r="E19025" t="s">
        <v>16</v>
      </c>
      <c r="F19025" t="s">
        <v>662</v>
      </c>
      <c r="G19025" t="s">
        <v>537</v>
      </c>
      <c r="H19025" t="str">
        <f>"Reference - "&amp;ROW()-ROW(Consol_GLE[[#Headers],[Narrative]])</f>
        <v>Reference - 19017</v>
      </c>
      <c r="I19025">
        <v>1440</v>
      </c>
      <c r="J19025" t="s">
        <v>45</v>
      </c>
      <c r="L19025" t="str">
        <f>"Description - "&amp;ROW()-ROW(Consol_GLE[[#Headers],[Narrative]])</f>
        <v>Description - 19017</v>
      </c>
      <c r="M19025" t="str">
        <f>"UserName - "&amp;ROW()-ROW(Consol_GLE[[#Headers],[Narrative]])</f>
        <v>UserName - 19017</v>
      </c>
      <c r="N19025" t="s">
        <v>22</v>
      </c>
      <c r="O19025" s="8">
        <v>18171.68</v>
      </c>
      <c r="P19025" t="s">
        <v>1352</v>
      </c>
      <c r="Q19025" cm="1">
        <f t="array" ref="Q19025">IF($C$2=Consol_GLE[[#This Row],[Entity_Curr]],1,INDEX(EXRates[[#All],[ER]],MATCH(Consol_GLE[[#This Row],[Period]]&amp;Consol_GLE[[#This Row],[Entity_Curr]],EXRates[[#All],[Period]]&amp;EXRates[[#All],[To_Curr]],0)))</f>
        <v>1</v>
      </c>
      <c r="R19025" cm="1">
        <f t="array" ref="R19025">IF($C$2=Consol_GLE[[#This Row],[Entity_Curr]],1,INDEX(EXRates[[#All],[ER]],MATCH(Consol_GLE[[#This Row],[Period]]&amp;$C$2,EXRates[[#All],[Period]]&amp;EXRates[[#All],[To_Curr]],0)))</f>
        <v>1</v>
      </c>
      <c r="S19025">
        <f>Consol_GLE[[#This Row],[Cons_FX2]]/Consol_GLE[[#This Row],[Cons_FX1]]</f>
        <v>1</v>
      </c>
      <c r="T19025" s="8">
        <f>Consol_GLE[[#This Row],[Entity_Value]]*Consol_GLE[[#This Row],[Cons_ER]]</f>
        <v>18171.68</v>
      </c>
      <c r="U19025" s="2" cm="1">
        <f t="array" ref="U19025">IF($C$2=Consol_GLE[[#This Row],[Entity_Curr]],1,INDEX(EXRates[[#All],[ER]],MATCH($C$3&amp;Consol_GLE[[#This Row],[Entity_Curr]],EXRates[[#All],[Period]]&amp;EXRates[[#All],[To_Curr]],0)))</f>
        <v>1</v>
      </c>
      <c r="V19025" s="2" cm="1">
        <f t="array" ref="V19025">IF($C$2=Consol_GLE[[#This Row],[Entity_Curr]],1,INDEX(EXRates[[#All],[ER]],MATCH($C$3&amp;$C$2,EXRates[[#All],[Period]]&amp;EXRates[[#All],[To_Curr]],0)))</f>
        <v>1</v>
      </c>
      <c r="W19025" s="2">
        <f>Consol_GLE[[#This Row],[BS_FX2]]/Consol_GLE[[#This Row],[BS_FX1]]</f>
        <v>1</v>
      </c>
      <c r="X19025" s="8">
        <f>Consol_GLE[[#This Row],[Entity_Value]]*Consol_GLE[[#This Row],[BS_ER]]</f>
        <v>18171.68</v>
      </c>
    </row>
    <row r="19026" spans="2:24" hidden="1" x14ac:dyDescent="0.55000000000000004">
      <c r="B19026" t="s">
        <v>21</v>
      </c>
      <c r="C19026" s="5" t="s">
        <v>25323</v>
      </c>
      <c r="D19026" s="1">
        <v>44487</v>
      </c>
      <c r="E19026" t="s">
        <v>16</v>
      </c>
      <c r="F19026" t="s">
        <v>662</v>
      </c>
      <c r="G19026" t="s">
        <v>537</v>
      </c>
      <c r="H19026" t="str">
        <f>"Reference - "&amp;ROW()-ROW(Consol_GLE[[#Headers],[Narrative]])</f>
        <v>Reference - 19018</v>
      </c>
      <c r="I19026">
        <v>2280</v>
      </c>
      <c r="J19026" t="s">
        <v>25432</v>
      </c>
      <c r="L19026" t="str">
        <f>"Description - "&amp;ROW()-ROW(Consol_GLE[[#Headers],[Narrative]])</f>
        <v>Description - 19018</v>
      </c>
      <c r="M19026" t="str">
        <f>"UserName - "&amp;ROW()-ROW(Consol_GLE[[#Headers],[Narrative]])</f>
        <v>UserName - 19018</v>
      </c>
      <c r="N19026" t="s">
        <v>22</v>
      </c>
      <c r="O19026" s="8">
        <v>335.92500000000001</v>
      </c>
      <c r="P19026" t="s">
        <v>3171</v>
      </c>
      <c r="Q19026" cm="1">
        <f t="array" ref="Q19026">IF($C$2=Consol_GLE[[#This Row],[Entity_Curr]],1,INDEX(EXRates[[#All],[ER]],MATCH(Consol_GLE[[#This Row],[Period]]&amp;Consol_GLE[[#This Row],[Entity_Curr]],EXRates[[#All],[Period]]&amp;EXRates[[#All],[To_Curr]],0)))</f>
        <v>1</v>
      </c>
      <c r="R19026" cm="1">
        <f t="array" ref="R19026">IF($C$2=Consol_GLE[[#This Row],[Entity_Curr]],1,INDEX(EXRates[[#All],[ER]],MATCH(Consol_GLE[[#This Row],[Period]]&amp;$C$2,EXRates[[#All],[Period]]&amp;EXRates[[#All],[To_Curr]],0)))</f>
        <v>1</v>
      </c>
      <c r="S19026">
        <f>Consol_GLE[[#This Row],[Cons_FX2]]/Consol_GLE[[#This Row],[Cons_FX1]]</f>
        <v>1</v>
      </c>
      <c r="T19026" s="8">
        <f>Consol_GLE[[#This Row],[Entity_Value]]*Consol_GLE[[#This Row],[Cons_ER]]</f>
        <v>335.92500000000001</v>
      </c>
      <c r="U19026" s="2" cm="1">
        <f t="array" ref="U19026">IF($C$2=Consol_GLE[[#This Row],[Entity_Curr]],1,INDEX(EXRates[[#All],[ER]],MATCH($C$3&amp;Consol_GLE[[#This Row],[Entity_Curr]],EXRates[[#All],[Period]]&amp;EXRates[[#All],[To_Curr]],0)))</f>
        <v>1</v>
      </c>
      <c r="V19026" s="2" cm="1">
        <f t="array" ref="V19026">IF($C$2=Consol_GLE[[#This Row],[Entity_Curr]],1,INDEX(EXRates[[#All],[ER]],MATCH($C$3&amp;$C$2,EXRates[[#All],[Period]]&amp;EXRates[[#All],[To_Curr]],0)))</f>
        <v>1</v>
      </c>
      <c r="W19026" s="2">
        <f>Consol_GLE[[#This Row],[BS_FX2]]/Consol_GLE[[#This Row],[BS_FX1]]</f>
        <v>1</v>
      </c>
      <c r="X19026" s="8">
        <f>Consol_GLE[[#This Row],[Entity_Value]]*Consol_GLE[[#This Row],[BS_ER]]</f>
        <v>335.92500000000001</v>
      </c>
    </row>
    <row r="19027" spans="2:24" hidden="1" x14ac:dyDescent="0.55000000000000004">
      <c r="B19027" t="s">
        <v>21</v>
      </c>
      <c r="C19027" s="5" t="s">
        <v>25323</v>
      </c>
      <c r="D19027" s="1">
        <v>44487</v>
      </c>
      <c r="E19027" t="s">
        <v>16</v>
      </c>
      <c r="F19027" t="s">
        <v>662</v>
      </c>
      <c r="G19027" t="s">
        <v>537</v>
      </c>
      <c r="H19027" t="str">
        <f>"Reference - "&amp;ROW()-ROW(Consol_GLE[[#Headers],[Narrative]])</f>
        <v>Reference - 19019</v>
      </c>
      <c r="I19027">
        <v>2250</v>
      </c>
      <c r="J19027" t="s">
        <v>25429</v>
      </c>
      <c r="L19027" t="str">
        <f>"Description - "&amp;ROW()-ROW(Consol_GLE[[#Headers],[Narrative]])</f>
        <v>Description - 19019</v>
      </c>
      <c r="M19027" t="str">
        <f>"UserName - "&amp;ROW()-ROW(Consol_GLE[[#Headers],[Narrative]])</f>
        <v>UserName - 19019</v>
      </c>
      <c r="N19027" t="s">
        <v>22</v>
      </c>
      <c r="O19027" s="8">
        <v>960.87</v>
      </c>
      <c r="P19027" t="s">
        <v>3172</v>
      </c>
      <c r="Q19027" cm="1">
        <f t="array" ref="Q19027">IF($C$2=Consol_GLE[[#This Row],[Entity_Curr]],1,INDEX(EXRates[[#All],[ER]],MATCH(Consol_GLE[[#This Row],[Period]]&amp;Consol_GLE[[#This Row],[Entity_Curr]],EXRates[[#All],[Period]]&amp;EXRates[[#All],[To_Curr]],0)))</f>
        <v>1</v>
      </c>
      <c r="R19027" cm="1">
        <f t="array" ref="R19027">IF($C$2=Consol_GLE[[#This Row],[Entity_Curr]],1,INDEX(EXRates[[#All],[ER]],MATCH(Consol_GLE[[#This Row],[Period]]&amp;$C$2,EXRates[[#All],[Period]]&amp;EXRates[[#All],[To_Curr]],0)))</f>
        <v>1</v>
      </c>
      <c r="S19027">
        <f>Consol_GLE[[#This Row],[Cons_FX2]]/Consol_GLE[[#This Row],[Cons_FX1]]</f>
        <v>1</v>
      </c>
      <c r="T19027" s="8">
        <f>Consol_GLE[[#This Row],[Entity_Value]]*Consol_GLE[[#This Row],[Cons_ER]]</f>
        <v>960.87</v>
      </c>
      <c r="U19027" s="2" cm="1">
        <f t="array" ref="U19027">IF($C$2=Consol_GLE[[#This Row],[Entity_Curr]],1,INDEX(EXRates[[#All],[ER]],MATCH($C$3&amp;Consol_GLE[[#This Row],[Entity_Curr]],EXRates[[#All],[Period]]&amp;EXRates[[#All],[To_Curr]],0)))</f>
        <v>1</v>
      </c>
      <c r="V19027" s="2" cm="1">
        <f t="array" ref="V19027">IF($C$2=Consol_GLE[[#This Row],[Entity_Curr]],1,INDEX(EXRates[[#All],[ER]],MATCH($C$3&amp;$C$2,EXRates[[#All],[Period]]&amp;EXRates[[#All],[To_Curr]],0)))</f>
        <v>1</v>
      </c>
      <c r="W19027" s="2">
        <f>Consol_GLE[[#This Row],[BS_FX2]]/Consol_GLE[[#This Row],[BS_FX1]]</f>
        <v>1</v>
      </c>
      <c r="X19027" s="8">
        <f>Consol_GLE[[#This Row],[Entity_Value]]*Consol_GLE[[#This Row],[BS_ER]]</f>
        <v>960.87</v>
      </c>
    </row>
    <row r="19028" spans="2:24" hidden="1" x14ac:dyDescent="0.55000000000000004">
      <c r="B19028" t="s">
        <v>15</v>
      </c>
      <c r="C19028" s="5" t="s">
        <v>25323</v>
      </c>
      <c r="D19028" s="1">
        <v>44488</v>
      </c>
      <c r="E19028" t="s">
        <v>35</v>
      </c>
      <c r="F19028" t="s">
        <v>536</v>
      </c>
      <c r="G19028" t="s">
        <v>537</v>
      </c>
      <c r="H19028" t="str">
        <f>"Reference - "&amp;ROW()-ROW(Consol_GLE[[#Headers],[Narrative]])</f>
        <v>Reference - 19020</v>
      </c>
      <c r="I19028">
        <v>5080</v>
      </c>
      <c r="J19028" t="s">
        <v>25456</v>
      </c>
      <c r="L19028" t="str">
        <f>"Description - "&amp;ROW()-ROW(Consol_GLE[[#Headers],[Narrative]])</f>
        <v>Description - 19020</v>
      </c>
      <c r="M19028" t="str">
        <f>"UserName - "&amp;ROW()-ROW(Consol_GLE[[#Headers],[Narrative]])</f>
        <v>UserName - 19020</v>
      </c>
      <c r="N19028" t="s">
        <v>20</v>
      </c>
      <c r="O19028" s="8">
        <v>9.18</v>
      </c>
      <c r="P19028" t="s">
        <v>8613</v>
      </c>
      <c r="Q19028" cm="1">
        <f t="array" ref="Q19028">IF($C$2=Consol_GLE[[#This Row],[Entity_Curr]],1,INDEX(EXRates[[#All],[ER]],MATCH(Consol_GLE[[#This Row],[Period]]&amp;Consol_GLE[[#This Row],[Entity_Curr]],EXRates[[#All],[Period]]&amp;EXRates[[#All],[To_Curr]],0)))</f>
        <v>0.72741</v>
      </c>
      <c r="R19028" cm="1">
        <f t="array" ref="R19028">IF($C$2=Consol_GLE[[#This Row],[Entity_Curr]],1,INDEX(EXRates[[#All],[ER]],MATCH(Consol_GLE[[#This Row],[Period]]&amp;$C$2,EXRates[[#All],[Period]]&amp;EXRates[[#All],[To_Curr]],0)))</f>
        <v>1</v>
      </c>
      <c r="S19028">
        <f>Consol_GLE[[#This Row],[Cons_FX2]]/Consol_GLE[[#This Row],[Cons_FX1]]</f>
        <v>1.3747405177272789</v>
      </c>
      <c r="T19028" s="8">
        <f>Consol_GLE[[#This Row],[Entity_Value]]*Consol_GLE[[#This Row],[Cons_ER]]</f>
        <v>12.62011795273642</v>
      </c>
      <c r="U19028" s="2" cm="1">
        <f t="array" ref="U19028">IF($C$2=Consol_GLE[[#This Row],[Entity_Curr]],1,INDEX(EXRates[[#All],[ER]],MATCH($C$3&amp;Consol_GLE[[#This Row],[Entity_Curr]],EXRates[[#All],[Period]]&amp;EXRates[[#All],[To_Curr]],0)))</f>
        <v>0.72741</v>
      </c>
      <c r="V19028" s="2" cm="1">
        <f t="array" ref="V19028">IF($C$2=Consol_GLE[[#This Row],[Entity_Curr]],1,INDEX(EXRates[[#All],[ER]],MATCH($C$3&amp;$C$2,EXRates[[#All],[Period]]&amp;EXRates[[#All],[To_Curr]],0)))</f>
        <v>1</v>
      </c>
      <c r="W19028" s="2">
        <f>Consol_GLE[[#This Row],[BS_FX2]]/Consol_GLE[[#This Row],[BS_FX1]]</f>
        <v>1.3747405177272789</v>
      </c>
      <c r="X19028" s="8">
        <f>Consol_GLE[[#This Row],[Entity_Value]]*Consol_GLE[[#This Row],[BS_ER]]</f>
        <v>12.62011795273642</v>
      </c>
    </row>
    <row r="19029" spans="2:24" hidden="1" x14ac:dyDescent="0.55000000000000004">
      <c r="B19029" t="s">
        <v>15</v>
      </c>
      <c r="C19029" s="5" t="s">
        <v>25323</v>
      </c>
      <c r="D19029" s="1">
        <v>44488</v>
      </c>
      <c r="E19029" t="s">
        <v>35</v>
      </c>
      <c r="F19029" t="s">
        <v>732</v>
      </c>
      <c r="G19029" t="s">
        <v>537</v>
      </c>
      <c r="H19029" t="str">
        <f>"Reference - "&amp;ROW()-ROW(Consol_GLE[[#Headers],[Narrative]])</f>
        <v>Reference - 19021</v>
      </c>
      <c r="I19029">
        <v>5080</v>
      </c>
      <c r="J19029" t="s">
        <v>25456</v>
      </c>
      <c r="L19029" t="str">
        <f>"Description - "&amp;ROW()-ROW(Consol_GLE[[#Headers],[Narrative]])</f>
        <v>Description - 19021</v>
      </c>
      <c r="M19029" t="str">
        <f>"UserName - "&amp;ROW()-ROW(Consol_GLE[[#Headers],[Narrative]])</f>
        <v>UserName - 19021</v>
      </c>
      <c r="N19029" t="s">
        <v>20</v>
      </c>
      <c r="O19029" s="8">
        <v>-9.18</v>
      </c>
      <c r="P19029" t="s">
        <v>8652</v>
      </c>
      <c r="Q19029" cm="1">
        <f t="array" ref="Q19029">IF($C$2=Consol_GLE[[#This Row],[Entity_Curr]],1,INDEX(EXRates[[#All],[ER]],MATCH(Consol_GLE[[#This Row],[Period]]&amp;Consol_GLE[[#This Row],[Entity_Curr]],EXRates[[#All],[Period]]&amp;EXRates[[#All],[To_Curr]],0)))</f>
        <v>0.72741</v>
      </c>
      <c r="R19029" cm="1">
        <f t="array" ref="R19029">IF($C$2=Consol_GLE[[#This Row],[Entity_Curr]],1,INDEX(EXRates[[#All],[ER]],MATCH(Consol_GLE[[#This Row],[Period]]&amp;$C$2,EXRates[[#All],[Period]]&amp;EXRates[[#All],[To_Curr]],0)))</f>
        <v>1</v>
      </c>
      <c r="S19029">
        <f>Consol_GLE[[#This Row],[Cons_FX2]]/Consol_GLE[[#This Row],[Cons_FX1]]</f>
        <v>1.3747405177272789</v>
      </c>
      <c r="T19029" s="8">
        <f>Consol_GLE[[#This Row],[Entity_Value]]*Consol_GLE[[#This Row],[Cons_ER]]</f>
        <v>-12.62011795273642</v>
      </c>
      <c r="U19029" s="2" cm="1">
        <f t="array" ref="U19029">IF($C$2=Consol_GLE[[#This Row],[Entity_Curr]],1,INDEX(EXRates[[#All],[ER]],MATCH($C$3&amp;Consol_GLE[[#This Row],[Entity_Curr]],EXRates[[#All],[Period]]&amp;EXRates[[#All],[To_Curr]],0)))</f>
        <v>0.72741</v>
      </c>
      <c r="V19029" s="2" cm="1">
        <f t="array" ref="V19029">IF($C$2=Consol_GLE[[#This Row],[Entity_Curr]],1,INDEX(EXRates[[#All],[ER]],MATCH($C$3&amp;$C$2,EXRates[[#All],[Period]]&amp;EXRates[[#All],[To_Curr]],0)))</f>
        <v>1</v>
      </c>
      <c r="W19029" s="2">
        <f>Consol_GLE[[#This Row],[BS_FX2]]/Consol_GLE[[#This Row],[BS_FX1]]</f>
        <v>1.3747405177272789</v>
      </c>
      <c r="X19029" s="8">
        <f>Consol_GLE[[#This Row],[Entity_Value]]*Consol_GLE[[#This Row],[BS_ER]]</f>
        <v>-12.62011795273642</v>
      </c>
    </row>
    <row r="19030" spans="2:24" hidden="1" x14ac:dyDescent="0.55000000000000004">
      <c r="B19030" t="s">
        <v>15</v>
      </c>
      <c r="C19030" s="5" t="s">
        <v>25323</v>
      </c>
      <c r="D19030" s="1">
        <v>44488</v>
      </c>
      <c r="E19030" t="s">
        <v>16</v>
      </c>
      <c r="F19030" t="s">
        <v>732</v>
      </c>
      <c r="G19030" t="s">
        <v>537</v>
      </c>
      <c r="H19030" t="str">
        <f>"Reference - "&amp;ROW()-ROW(Consol_GLE[[#Headers],[Narrative]])</f>
        <v>Reference - 19022</v>
      </c>
      <c r="I19030">
        <v>1520</v>
      </c>
      <c r="J19030" t="s">
        <v>25408</v>
      </c>
      <c r="L19030" t="str">
        <f>"Description - "&amp;ROW()-ROW(Consol_GLE[[#Headers],[Narrative]])</f>
        <v>Description - 19022</v>
      </c>
      <c r="M19030" t="str">
        <f>"UserName - "&amp;ROW()-ROW(Consol_GLE[[#Headers],[Narrative]])</f>
        <v>UserName - 19022</v>
      </c>
      <c r="N19030" t="s">
        <v>20</v>
      </c>
      <c r="O19030" s="8">
        <v>9.18</v>
      </c>
      <c r="P19030" t="s">
        <v>10337</v>
      </c>
      <c r="Q19030" cm="1">
        <f t="array" ref="Q19030">IF($C$2=Consol_GLE[[#This Row],[Entity_Curr]],1,INDEX(EXRates[[#All],[ER]],MATCH(Consol_GLE[[#This Row],[Period]]&amp;Consol_GLE[[#This Row],[Entity_Curr]],EXRates[[#All],[Period]]&amp;EXRates[[#All],[To_Curr]],0)))</f>
        <v>0.72741</v>
      </c>
      <c r="R19030" cm="1">
        <f t="array" ref="R19030">IF($C$2=Consol_GLE[[#This Row],[Entity_Curr]],1,INDEX(EXRates[[#All],[ER]],MATCH(Consol_GLE[[#This Row],[Period]]&amp;$C$2,EXRates[[#All],[Period]]&amp;EXRates[[#All],[To_Curr]],0)))</f>
        <v>1</v>
      </c>
      <c r="S19030">
        <f>Consol_GLE[[#This Row],[Cons_FX2]]/Consol_GLE[[#This Row],[Cons_FX1]]</f>
        <v>1.3747405177272789</v>
      </c>
      <c r="T19030" s="8">
        <f>Consol_GLE[[#This Row],[Entity_Value]]*Consol_GLE[[#This Row],[Cons_ER]]</f>
        <v>12.62011795273642</v>
      </c>
      <c r="U19030" s="2" cm="1">
        <f t="array" ref="U19030">IF($C$2=Consol_GLE[[#This Row],[Entity_Curr]],1,INDEX(EXRates[[#All],[ER]],MATCH($C$3&amp;Consol_GLE[[#This Row],[Entity_Curr]],EXRates[[#All],[Period]]&amp;EXRates[[#All],[To_Curr]],0)))</f>
        <v>0.72741</v>
      </c>
      <c r="V19030" s="2" cm="1">
        <f t="array" ref="V19030">IF($C$2=Consol_GLE[[#This Row],[Entity_Curr]],1,INDEX(EXRates[[#All],[ER]],MATCH($C$3&amp;$C$2,EXRates[[#All],[Period]]&amp;EXRates[[#All],[To_Curr]],0)))</f>
        <v>1</v>
      </c>
      <c r="W19030" s="2">
        <f>Consol_GLE[[#This Row],[BS_FX2]]/Consol_GLE[[#This Row],[BS_FX1]]</f>
        <v>1.3747405177272789</v>
      </c>
      <c r="X19030" s="8">
        <f>Consol_GLE[[#This Row],[Entity_Value]]*Consol_GLE[[#This Row],[BS_ER]]</f>
        <v>12.62011795273642</v>
      </c>
    </row>
    <row r="19031" spans="2:24" hidden="1" x14ac:dyDescent="0.55000000000000004">
      <c r="B19031" t="s">
        <v>15</v>
      </c>
      <c r="C19031" s="5" t="s">
        <v>25323</v>
      </c>
      <c r="D19031" s="1">
        <v>44488</v>
      </c>
      <c r="E19031" t="s">
        <v>16</v>
      </c>
      <c r="F19031" t="s">
        <v>536</v>
      </c>
      <c r="G19031" t="s">
        <v>537</v>
      </c>
      <c r="H19031" t="str">
        <f>"Reference - "&amp;ROW()-ROW(Consol_GLE[[#Headers],[Narrative]])</f>
        <v>Reference - 19023</v>
      </c>
      <c r="I19031">
        <v>1520</v>
      </c>
      <c r="J19031" t="s">
        <v>25408</v>
      </c>
      <c r="L19031" t="str">
        <f>"Description - "&amp;ROW()-ROW(Consol_GLE[[#Headers],[Narrative]])</f>
        <v>Description - 19023</v>
      </c>
      <c r="M19031" t="str">
        <f>"UserName - "&amp;ROW()-ROW(Consol_GLE[[#Headers],[Narrative]])</f>
        <v>UserName - 19023</v>
      </c>
      <c r="N19031" t="s">
        <v>20</v>
      </c>
      <c r="O19031" s="8">
        <v>-8.16</v>
      </c>
      <c r="P19031" t="s">
        <v>10567</v>
      </c>
      <c r="Q19031" cm="1">
        <f t="array" ref="Q19031">IF($C$2=Consol_GLE[[#This Row],[Entity_Curr]],1,INDEX(EXRates[[#All],[ER]],MATCH(Consol_GLE[[#This Row],[Period]]&amp;Consol_GLE[[#This Row],[Entity_Curr]],EXRates[[#All],[Period]]&amp;EXRates[[#All],[To_Curr]],0)))</f>
        <v>0.72741</v>
      </c>
      <c r="R19031" cm="1">
        <f t="array" ref="R19031">IF($C$2=Consol_GLE[[#This Row],[Entity_Curr]],1,INDEX(EXRates[[#All],[ER]],MATCH(Consol_GLE[[#This Row],[Period]]&amp;$C$2,EXRates[[#All],[Period]]&amp;EXRates[[#All],[To_Curr]],0)))</f>
        <v>1</v>
      </c>
      <c r="S19031">
        <f>Consol_GLE[[#This Row],[Cons_FX2]]/Consol_GLE[[#This Row],[Cons_FX1]]</f>
        <v>1.3747405177272789</v>
      </c>
      <c r="T19031" s="8">
        <f>Consol_GLE[[#This Row],[Entity_Value]]*Consol_GLE[[#This Row],[Cons_ER]]</f>
        <v>-11.217882624654596</v>
      </c>
      <c r="U19031" s="2" cm="1">
        <f t="array" ref="U19031">IF($C$2=Consol_GLE[[#This Row],[Entity_Curr]],1,INDEX(EXRates[[#All],[ER]],MATCH($C$3&amp;Consol_GLE[[#This Row],[Entity_Curr]],EXRates[[#All],[Period]]&amp;EXRates[[#All],[To_Curr]],0)))</f>
        <v>0.72741</v>
      </c>
      <c r="V19031" s="2" cm="1">
        <f t="array" ref="V19031">IF($C$2=Consol_GLE[[#This Row],[Entity_Curr]],1,INDEX(EXRates[[#All],[ER]],MATCH($C$3&amp;$C$2,EXRates[[#All],[Period]]&amp;EXRates[[#All],[To_Curr]],0)))</f>
        <v>1</v>
      </c>
      <c r="W19031" s="2">
        <f>Consol_GLE[[#This Row],[BS_FX2]]/Consol_GLE[[#This Row],[BS_FX1]]</f>
        <v>1.3747405177272789</v>
      </c>
      <c r="X19031" s="8">
        <f>Consol_GLE[[#This Row],[Entity_Value]]*Consol_GLE[[#This Row],[BS_ER]]</f>
        <v>-11.217882624654596</v>
      </c>
    </row>
    <row r="19032" spans="2:24" hidden="1" x14ac:dyDescent="0.55000000000000004">
      <c r="B19032" t="s">
        <v>15</v>
      </c>
      <c r="C19032" s="5" t="s">
        <v>25323</v>
      </c>
      <c r="D19032" s="1">
        <v>44488</v>
      </c>
      <c r="E19032" t="s">
        <v>16</v>
      </c>
      <c r="F19032" t="s">
        <v>536</v>
      </c>
      <c r="G19032" t="s">
        <v>537</v>
      </c>
      <c r="H19032" t="str">
        <f>"Reference - "&amp;ROW()-ROW(Consol_GLE[[#Headers],[Narrative]])</f>
        <v>Reference - 19024</v>
      </c>
      <c r="I19032">
        <v>1520</v>
      </c>
      <c r="J19032" t="s">
        <v>25408</v>
      </c>
      <c r="L19032" t="str">
        <f>"Description - "&amp;ROW()-ROW(Consol_GLE[[#Headers],[Narrative]])</f>
        <v>Description - 19024</v>
      </c>
      <c r="M19032" t="str">
        <f>"UserName - "&amp;ROW()-ROW(Consol_GLE[[#Headers],[Narrative]])</f>
        <v>UserName - 19024</v>
      </c>
      <c r="N19032" t="s">
        <v>20</v>
      </c>
      <c r="O19032" s="8">
        <v>-9.18</v>
      </c>
      <c r="P19032" t="s">
        <v>10568</v>
      </c>
      <c r="Q19032" cm="1">
        <f t="array" ref="Q19032">IF($C$2=Consol_GLE[[#This Row],[Entity_Curr]],1,INDEX(EXRates[[#All],[ER]],MATCH(Consol_GLE[[#This Row],[Period]]&amp;Consol_GLE[[#This Row],[Entity_Curr]],EXRates[[#All],[Period]]&amp;EXRates[[#All],[To_Curr]],0)))</f>
        <v>0.72741</v>
      </c>
      <c r="R19032" cm="1">
        <f t="array" ref="R19032">IF($C$2=Consol_GLE[[#This Row],[Entity_Curr]],1,INDEX(EXRates[[#All],[ER]],MATCH(Consol_GLE[[#This Row],[Period]]&amp;$C$2,EXRates[[#All],[Period]]&amp;EXRates[[#All],[To_Curr]],0)))</f>
        <v>1</v>
      </c>
      <c r="S19032">
        <f>Consol_GLE[[#This Row],[Cons_FX2]]/Consol_GLE[[#This Row],[Cons_FX1]]</f>
        <v>1.3747405177272789</v>
      </c>
      <c r="T19032" s="8">
        <f>Consol_GLE[[#This Row],[Entity_Value]]*Consol_GLE[[#This Row],[Cons_ER]]</f>
        <v>-12.62011795273642</v>
      </c>
      <c r="U19032" s="2" cm="1">
        <f t="array" ref="U19032">IF($C$2=Consol_GLE[[#This Row],[Entity_Curr]],1,INDEX(EXRates[[#All],[ER]],MATCH($C$3&amp;Consol_GLE[[#This Row],[Entity_Curr]],EXRates[[#All],[Period]]&amp;EXRates[[#All],[To_Curr]],0)))</f>
        <v>0.72741</v>
      </c>
      <c r="V19032" s="2" cm="1">
        <f t="array" ref="V19032">IF($C$2=Consol_GLE[[#This Row],[Entity_Curr]],1,INDEX(EXRates[[#All],[ER]],MATCH($C$3&amp;$C$2,EXRates[[#All],[Period]]&amp;EXRates[[#All],[To_Curr]],0)))</f>
        <v>1</v>
      </c>
      <c r="W19032" s="2">
        <f>Consol_GLE[[#This Row],[BS_FX2]]/Consol_GLE[[#This Row],[BS_FX1]]</f>
        <v>1.3747405177272789</v>
      </c>
      <c r="X19032" s="8">
        <f>Consol_GLE[[#This Row],[Entity_Value]]*Consol_GLE[[#This Row],[BS_ER]]</f>
        <v>-12.62011795273642</v>
      </c>
    </row>
    <row r="19033" spans="2:24" hidden="1" x14ac:dyDescent="0.55000000000000004">
      <c r="B19033" t="s">
        <v>15</v>
      </c>
      <c r="C19033" s="5" t="s">
        <v>25323</v>
      </c>
      <c r="D19033" s="1">
        <v>44488</v>
      </c>
      <c r="E19033" t="s">
        <v>35</v>
      </c>
      <c r="F19033" t="s">
        <v>226</v>
      </c>
      <c r="G19033" t="s">
        <v>802</v>
      </c>
      <c r="H19033" t="str">
        <f>"Reference - "&amp;ROW()-ROW(Consol_GLE[[#Headers],[Narrative]])</f>
        <v>Reference - 19025</v>
      </c>
      <c r="I19033">
        <v>5060</v>
      </c>
      <c r="J19033" t="s">
        <v>25454</v>
      </c>
      <c r="L19033" t="str">
        <f>"Description - "&amp;ROW()-ROW(Consol_GLE[[#Headers],[Narrative]])</f>
        <v>Description - 19025</v>
      </c>
      <c r="M19033" t="str">
        <f>"UserName - "&amp;ROW()-ROW(Consol_GLE[[#Headers],[Narrative]])</f>
        <v>UserName - 19025</v>
      </c>
      <c r="N19033" t="s">
        <v>20</v>
      </c>
      <c r="O19033" s="8">
        <v>500</v>
      </c>
      <c r="P19033" t="s">
        <v>14086</v>
      </c>
      <c r="Q19033" cm="1">
        <f t="array" ref="Q19033">IF($C$2=Consol_GLE[[#This Row],[Entity_Curr]],1,INDEX(EXRates[[#All],[ER]],MATCH(Consol_GLE[[#This Row],[Period]]&amp;Consol_GLE[[#This Row],[Entity_Curr]],EXRates[[#All],[Period]]&amp;EXRates[[#All],[To_Curr]],0)))</f>
        <v>0.72741</v>
      </c>
      <c r="R19033" cm="1">
        <f t="array" ref="R19033">IF($C$2=Consol_GLE[[#This Row],[Entity_Curr]],1,INDEX(EXRates[[#All],[ER]],MATCH(Consol_GLE[[#This Row],[Period]]&amp;$C$2,EXRates[[#All],[Period]]&amp;EXRates[[#All],[To_Curr]],0)))</f>
        <v>1</v>
      </c>
      <c r="S19033">
        <f>Consol_GLE[[#This Row],[Cons_FX2]]/Consol_GLE[[#This Row],[Cons_FX1]]</f>
        <v>1.3747405177272789</v>
      </c>
      <c r="T19033" s="8">
        <f>Consol_GLE[[#This Row],[Entity_Value]]*Consol_GLE[[#This Row],[Cons_ER]]</f>
        <v>687.37025886363949</v>
      </c>
      <c r="U19033" s="2" cm="1">
        <f t="array" ref="U19033">IF($C$2=Consol_GLE[[#This Row],[Entity_Curr]],1,INDEX(EXRates[[#All],[ER]],MATCH($C$3&amp;Consol_GLE[[#This Row],[Entity_Curr]],EXRates[[#All],[Period]]&amp;EXRates[[#All],[To_Curr]],0)))</f>
        <v>0.72741</v>
      </c>
      <c r="V19033" s="2" cm="1">
        <f t="array" ref="V19033">IF($C$2=Consol_GLE[[#This Row],[Entity_Curr]],1,INDEX(EXRates[[#All],[ER]],MATCH($C$3&amp;$C$2,EXRates[[#All],[Period]]&amp;EXRates[[#All],[To_Curr]],0)))</f>
        <v>1</v>
      </c>
      <c r="W19033" s="2">
        <f>Consol_GLE[[#This Row],[BS_FX2]]/Consol_GLE[[#This Row],[BS_FX1]]</f>
        <v>1.3747405177272789</v>
      </c>
      <c r="X19033" s="8">
        <f>Consol_GLE[[#This Row],[Entity_Value]]*Consol_GLE[[#This Row],[BS_ER]]</f>
        <v>687.37025886363949</v>
      </c>
    </row>
    <row r="19034" spans="2:24" hidden="1" x14ac:dyDescent="0.55000000000000004">
      <c r="B19034" t="s">
        <v>15</v>
      </c>
      <c r="C19034" s="5" t="s">
        <v>25323</v>
      </c>
      <c r="D19034" s="1">
        <v>44488</v>
      </c>
      <c r="E19034" t="s">
        <v>35</v>
      </c>
      <c r="F19034" t="s">
        <v>226</v>
      </c>
      <c r="G19034" t="s">
        <v>802</v>
      </c>
      <c r="H19034" t="str">
        <f>"Reference - "&amp;ROW()-ROW(Consol_GLE[[#Headers],[Narrative]])</f>
        <v>Reference - 19026</v>
      </c>
      <c r="I19034">
        <v>5060</v>
      </c>
      <c r="J19034" t="s">
        <v>25454</v>
      </c>
      <c r="L19034" t="str">
        <f>"Description - "&amp;ROW()-ROW(Consol_GLE[[#Headers],[Narrative]])</f>
        <v>Description - 19026</v>
      </c>
      <c r="M19034" t="str">
        <f>"UserName - "&amp;ROW()-ROW(Consol_GLE[[#Headers],[Narrative]])</f>
        <v>UserName - 19026</v>
      </c>
      <c r="N19034" t="s">
        <v>20</v>
      </c>
      <c r="O19034" s="8">
        <v>500</v>
      </c>
      <c r="P19034" t="s">
        <v>14087</v>
      </c>
      <c r="Q19034" cm="1">
        <f t="array" ref="Q19034">IF($C$2=Consol_GLE[[#This Row],[Entity_Curr]],1,INDEX(EXRates[[#All],[ER]],MATCH(Consol_GLE[[#This Row],[Period]]&amp;Consol_GLE[[#This Row],[Entity_Curr]],EXRates[[#All],[Period]]&amp;EXRates[[#All],[To_Curr]],0)))</f>
        <v>0.72741</v>
      </c>
      <c r="R19034" cm="1">
        <f t="array" ref="R19034">IF($C$2=Consol_GLE[[#This Row],[Entity_Curr]],1,INDEX(EXRates[[#All],[ER]],MATCH(Consol_GLE[[#This Row],[Period]]&amp;$C$2,EXRates[[#All],[Period]]&amp;EXRates[[#All],[To_Curr]],0)))</f>
        <v>1</v>
      </c>
      <c r="S19034">
        <f>Consol_GLE[[#This Row],[Cons_FX2]]/Consol_GLE[[#This Row],[Cons_FX1]]</f>
        <v>1.3747405177272789</v>
      </c>
      <c r="T19034" s="8">
        <f>Consol_GLE[[#This Row],[Entity_Value]]*Consol_GLE[[#This Row],[Cons_ER]]</f>
        <v>687.37025886363949</v>
      </c>
      <c r="U19034" s="2" cm="1">
        <f t="array" ref="U19034">IF($C$2=Consol_GLE[[#This Row],[Entity_Curr]],1,INDEX(EXRates[[#All],[ER]],MATCH($C$3&amp;Consol_GLE[[#This Row],[Entity_Curr]],EXRates[[#All],[Period]]&amp;EXRates[[#All],[To_Curr]],0)))</f>
        <v>0.72741</v>
      </c>
      <c r="V19034" s="2" cm="1">
        <f t="array" ref="V19034">IF($C$2=Consol_GLE[[#This Row],[Entity_Curr]],1,INDEX(EXRates[[#All],[ER]],MATCH($C$3&amp;$C$2,EXRates[[#All],[Period]]&amp;EXRates[[#All],[To_Curr]],0)))</f>
        <v>1</v>
      </c>
      <c r="W19034" s="2">
        <f>Consol_GLE[[#This Row],[BS_FX2]]/Consol_GLE[[#This Row],[BS_FX1]]</f>
        <v>1.3747405177272789</v>
      </c>
      <c r="X19034" s="8">
        <f>Consol_GLE[[#This Row],[Entity_Value]]*Consol_GLE[[#This Row],[BS_ER]]</f>
        <v>687.37025886363949</v>
      </c>
    </row>
    <row r="19035" spans="2:24" hidden="1" x14ac:dyDescent="0.55000000000000004">
      <c r="B19035" t="s">
        <v>15</v>
      </c>
      <c r="C19035" s="5" t="s">
        <v>25323</v>
      </c>
      <c r="D19035" s="1">
        <v>44488</v>
      </c>
      <c r="E19035" t="s">
        <v>16</v>
      </c>
      <c r="F19035" t="s">
        <v>226</v>
      </c>
      <c r="G19035" t="s">
        <v>227</v>
      </c>
      <c r="H19035" t="str">
        <f>"Reference - "&amp;ROW()-ROW(Consol_GLE[[#Headers],[Narrative]])</f>
        <v>Reference - 19027</v>
      </c>
      <c r="I19035">
        <v>1520</v>
      </c>
      <c r="J19035" t="s">
        <v>25408</v>
      </c>
      <c r="L19035" t="str">
        <f>"Description - "&amp;ROW()-ROW(Consol_GLE[[#Headers],[Narrative]])</f>
        <v>Description - 19027</v>
      </c>
      <c r="M19035" t="str">
        <f>"UserName - "&amp;ROW()-ROW(Consol_GLE[[#Headers],[Narrative]])</f>
        <v>UserName - 19027</v>
      </c>
      <c r="N19035" t="s">
        <v>20</v>
      </c>
      <c r="O19035" s="8">
        <v>-19.344999999999999</v>
      </c>
      <c r="P19035" t="s">
        <v>14900</v>
      </c>
      <c r="Q19035" cm="1">
        <f t="array" ref="Q19035">IF($C$2=Consol_GLE[[#This Row],[Entity_Curr]],1,INDEX(EXRates[[#All],[ER]],MATCH(Consol_GLE[[#This Row],[Period]]&amp;Consol_GLE[[#This Row],[Entity_Curr]],EXRates[[#All],[Period]]&amp;EXRates[[#All],[To_Curr]],0)))</f>
        <v>0.72741</v>
      </c>
      <c r="R19035" cm="1">
        <f t="array" ref="R19035">IF($C$2=Consol_GLE[[#This Row],[Entity_Curr]],1,INDEX(EXRates[[#All],[ER]],MATCH(Consol_GLE[[#This Row],[Period]]&amp;$C$2,EXRates[[#All],[Period]]&amp;EXRates[[#All],[To_Curr]],0)))</f>
        <v>1</v>
      </c>
      <c r="S19035">
        <f>Consol_GLE[[#This Row],[Cons_FX2]]/Consol_GLE[[#This Row],[Cons_FX1]]</f>
        <v>1.3747405177272789</v>
      </c>
      <c r="T19035" s="8">
        <f>Consol_GLE[[#This Row],[Entity_Value]]*Consol_GLE[[#This Row],[Cons_ER]]</f>
        <v>-26.59435531543421</v>
      </c>
      <c r="U19035" s="2" cm="1">
        <f t="array" ref="U19035">IF($C$2=Consol_GLE[[#This Row],[Entity_Curr]],1,INDEX(EXRates[[#All],[ER]],MATCH($C$3&amp;Consol_GLE[[#This Row],[Entity_Curr]],EXRates[[#All],[Period]]&amp;EXRates[[#All],[To_Curr]],0)))</f>
        <v>0.72741</v>
      </c>
      <c r="V19035" s="2" cm="1">
        <f t="array" ref="V19035">IF($C$2=Consol_GLE[[#This Row],[Entity_Curr]],1,INDEX(EXRates[[#All],[ER]],MATCH($C$3&amp;$C$2,EXRates[[#All],[Period]]&amp;EXRates[[#All],[To_Curr]],0)))</f>
        <v>1</v>
      </c>
      <c r="W19035" s="2">
        <f>Consol_GLE[[#This Row],[BS_FX2]]/Consol_GLE[[#This Row],[BS_FX1]]</f>
        <v>1.3747405177272789</v>
      </c>
      <c r="X19035" s="8">
        <f>Consol_GLE[[#This Row],[Entity_Value]]*Consol_GLE[[#This Row],[BS_ER]]</f>
        <v>-26.59435531543421</v>
      </c>
    </row>
    <row r="19036" spans="2:24" hidden="1" x14ac:dyDescent="0.55000000000000004">
      <c r="B19036" t="s">
        <v>15</v>
      </c>
      <c r="C19036" s="5" t="s">
        <v>25323</v>
      </c>
      <c r="D19036" s="1">
        <v>44488</v>
      </c>
      <c r="E19036" t="s">
        <v>16</v>
      </c>
      <c r="F19036" t="s">
        <v>226</v>
      </c>
      <c r="G19036" t="s">
        <v>802</v>
      </c>
      <c r="H19036" t="str">
        <f>"Reference - "&amp;ROW()-ROW(Consol_GLE[[#Headers],[Narrative]])</f>
        <v>Reference - 19028</v>
      </c>
      <c r="I19036">
        <v>2100</v>
      </c>
      <c r="J19036" t="s">
        <v>1497</v>
      </c>
      <c r="L19036" t="str">
        <f>"Description - "&amp;ROW()-ROW(Consol_GLE[[#Headers],[Narrative]])</f>
        <v>Description - 19028</v>
      </c>
      <c r="M19036" t="str">
        <f>"UserName - "&amp;ROW()-ROW(Consol_GLE[[#Headers],[Narrative]])</f>
        <v>UserName - 19028</v>
      </c>
      <c r="N19036" t="s">
        <v>20</v>
      </c>
      <c r="O19036" s="8">
        <v>100</v>
      </c>
      <c r="P19036" t="s">
        <v>16422</v>
      </c>
      <c r="Q19036" cm="1">
        <f t="array" ref="Q19036">IF($C$2=Consol_GLE[[#This Row],[Entity_Curr]],1,INDEX(EXRates[[#All],[ER]],MATCH(Consol_GLE[[#This Row],[Period]]&amp;Consol_GLE[[#This Row],[Entity_Curr]],EXRates[[#All],[Period]]&amp;EXRates[[#All],[To_Curr]],0)))</f>
        <v>0.72741</v>
      </c>
      <c r="R19036" cm="1">
        <f t="array" ref="R19036">IF($C$2=Consol_GLE[[#This Row],[Entity_Curr]],1,INDEX(EXRates[[#All],[ER]],MATCH(Consol_GLE[[#This Row],[Period]]&amp;$C$2,EXRates[[#All],[Period]]&amp;EXRates[[#All],[To_Curr]],0)))</f>
        <v>1</v>
      </c>
      <c r="S19036">
        <f>Consol_GLE[[#This Row],[Cons_FX2]]/Consol_GLE[[#This Row],[Cons_FX1]]</f>
        <v>1.3747405177272789</v>
      </c>
      <c r="T19036" s="8">
        <f>Consol_GLE[[#This Row],[Entity_Value]]*Consol_GLE[[#This Row],[Cons_ER]]</f>
        <v>137.47405177272788</v>
      </c>
      <c r="U19036" s="2" cm="1">
        <f t="array" ref="U19036">IF($C$2=Consol_GLE[[#This Row],[Entity_Curr]],1,INDEX(EXRates[[#All],[ER]],MATCH($C$3&amp;Consol_GLE[[#This Row],[Entity_Curr]],EXRates[[#All],[Period]]&amp;EXRates[[#All],[To_Curr]],0)))</f>
        <v>0.72741</v>
      </c>
      <c r="V19036" s="2" cm="1">
        <f t="array" ref="V19036">IF($C$2=Consol_GLE[[#This Row],[Entity_Curr]],1,INDEX(EXRates[[#All],[ER]],MATCH($C$3&amp;$C$2,EXRates[[#All],[Period]]&amp;EXRates[[#All],[To_Curr]],0)))</f>
        <v>1</v>
      </c>
      <c r="W19036" s="2">
        <f>Consol_GLE[[#This Row],[BS_FX2]]/Consol_GLE[[#This Row],[BS_FX1]]</f>
        <v>1.3747405177272789</v>
      </c>
      <c r="X19036" s="8">
        <f>Consol_GLE[[#This Row],[Entity_Value]]*Consol_GLE[[#This Row],[BS_ER]]</f>
        <v>137.47405177272788</v>
      </c>
    </row>
    <row r="19037" spans="2:24" hidden="1" x14ac:dyDescent="0.55000000000000004">
      <c r="B19037" t="s">
        <v>15</v>
      </c>
      <c r="C19037" s="5" t="s">
        <v>25323</v>
      </c>
      <c r="D19037" s="1">
        <v>44488</v>
      </c>
      <c r="E19037" t="s">
        <v>16</v>
      </c>
      <c r="F19037" t="s">
        <v>226</v>
      </c>
      <c r="G19037" t="s">
        <v>802</v>
      </c>
      <c r="H19037" t="str">
        <f>"Reference - "&amp;ROW()-ROW(Consol_GLE[[#Headers],[Narrative]])</f>
        <v>Reference - 19029</v>
      </c>
      <c r="I19037">
        <v>2100</v>
      </c>
      <c r="J19037" t="s">
        <v>1497</v>
      </c>
      <c r="L19037" t="str">
        <f>"Description - "&amp;ROW()-ROW(Consol_GLE[[#Headers],[Narrative]])</f>
        <v>Description - 19029</v>
      </c>
      <c r="M19037" t="str">
        <f>"UserName - "&amp;ROW()-ROW(Consol_GLE[[#Headers],[Narrative]])</f>
        <v>UserName - 19029</v>
      </c>
      <c r="N19037" t="s">
        <v>20</v>
      </c>
      <c r="O19037" s="8">
        <v>100</v>
      </c>
      <c r="P19037" t="s">
        <v>16423</v>
      </c>
      <c r="Q19037" cm="1">
        <f t="array" ref="Q19037">IF($C$2=Consol_GLE[[#This Row],[Entity_Curr]],1,INDEX(EXRates[[#All],[ER]],MATCH(Consol_GLE[[#This Row],[Period]]&amp;Consol_GLE[[#This Row],[Entity_Curr]],EXRates[[#All],[Period]]&amp;EXRates[[#All],[To_Curr]],0)))</f>
        <v>0.72741</v>
      </c>
      <c r="R19037" cm="1">
        <f t="array" ref="R19037">IF($C$2=Consol_GLE[[#This Row],[Entity_Curr]],1,INDEX(EXRates[[#All],[ER]],MATCH(Consol_GLE[[#This Row],[Period]]&amp;$C$2,EXRates[[#All],[Period]]&amp;EXRates[[#All],[To_Curr]],0)))</f>
        <v>1</v>
      </c>
      <c r="S19037">
        <f>Consol_GLE[[#This Row],[Cons_FX2]]/Consol_GLE[[#This Row],[Cons_FX1]]</f>
        <v>1.3747405177272789</v>
      </c>
      <c r="T19037" s="8">
        <f>Consol_GLE[[#This Row],[Entity_Value]]*Consol_GLE[[#This Row],[Cons_ER]]</f>
        <v>137.47405177272788</v>
      </c>
      <c r="U19037" s="2" cm="1">
        <f t="array" ref="U19037">IF($C$2=Consol_GLE[[#This Row],[Entity_Curr]],1,INDEX(EXRates[[#All],[ER]],MATCH($C$3&amp;Consol_GLE[[#This Row],[Entity_Curr]],EXRates[[#All],[Period]]&amp;EXRates[[#All],[To_Curr]],0)))</f>
        <v>0.72741</v>
      </c>
      <c r="V19037" s="2" cm="1">
        <f t="array" ref="V19037">IF($C$2=Consol_GLE[[#This Row],[Entity_Curr]],1,INDEX(EXRates[[#All],[ER]],MATCH($C$3&amp;$C$2,EXRates[[#All],[Period]]&amp;EXRates[[#All],[To_Curr]],0)))</f>
        <v>1</v>
      </c>
      <c r="W19037" s="2">
        <f>Consol_GLE[[#This Row],[BS_FX2]]/Consol_GLE[[#This Row],[BS_FX1]]</f>
        <v>1.3747405177272789</v>
      </c>
      <c r="X19037" s="8">
        <f>Consol_GLE[[#This Row],[Entity_Value]]*Consol_GLE[[#This Row],[BS_ER]]</f>
        <v>137.47405177272788</v>
      </c>
    </row>
    <row r="19038" spans="2:24" hidden="1" x14ac:dyDescent="0.55000000000000004">
      <c r="B19038" t="s">
        <v>15</v>
      </c>
      <c r="C19038" s="5" t="s">
        <v>25323</v>
      </c>
      <c r="D19038" s="1">
        <v>44488</v>
      </c>
      <c r="E19038" t="s">
        <v>16</v>
      </c>
      <c r="F19038" t="s">
        <v>226</v>
      </c>
      <c r="G19038" t="s">
        <v>802</v>
      </c>
      <c r="H19038" t="str">
        <f>"Reference - "&amp;ROW()-ROW(Consol_GLE[[#Headers],[Narrative]])</f>
        <v>Reference - 19030</v>
      </c>
      <c r="I19038">
        <v>2000</v>
      </c>
      <c r="J19038" t="s">
        <v>19</v>
      </c>
      <c r="L19038" t="str">
        <f>"Description - "&amp;ROW()-ROW(Consol_GLE[[#Headers],[Narrative]])</f>
        <v>Description - 19030</v>
      </c>
      <c r="M19038" t="str">
        <f>"UserName - "&amp;ROW()-ROW(Consol_GLE[[#Headers],[Narrative]])</f>
        <v>UserName - 19030</v>
      </c>
      <c r="N19038" t="s">
        <v>20</v>
      </c>
      <c r="O19038" s="8">
        <v>-600</v>
      </c>
      <c r="P19038" t="s">
        <v>17198</v>
      </c>
      <c r="Q19038" cm="1">
        <f t="array" ref="Q19038">IF($C$2=Consol_GLE[[#This Row],[Entity_Curr]],1,INDEX(EXRates[[#All],[ER]],MATCH(Consol_GLE[[#This Row],[Period]]&amp;Consol_GLE[[#This Row],[Entity_Curr]],EXRates[[#All],[Period]]&amp;EXRates[[#All],[To_Curr]],0)))</f>
        <v>0.72741</v>
      </c>
      <c r="R19038" cm="1">
        <f t="array" ref="R19038">IF($C$2=Consol_GLE[[#This Row],[Entity_Curr]],1,INDEX(EXRates[[#All],[ER]],MATCH(Consol_GLE[[#This Row],[Period]]&amp;$C$2,EXRates[[#All],[Period]]&amp;EXRates[[#All],[To_Curr]],0)))</f>
        <v>1</v>
      </c>
      <c r="S19038">
        <f>Consol_GLE[[#This Row],[Cons_FX2]]/Consol_GLE[[#This Row],[Cons_FX1]]</f>
        <v>1.3747405177272789</v>
      </c>
      <c r="T19038" s="8">
        <f>Consol_GLE[[#This Row],[Entity_Value]]*Consol_GLE[[#This Row],[Cons_ER]]</f>
        <v>-824.84431063636737</v>
      </c>
      <c r="U19038" s="2" cm="1">
        <f t="array" ref="U19038">IF($C$2=Consol_GLE[[#This Row],[Entity_Curr]],1,INDEX(EXRates[[#All],[ER]],MATCH($C$3&amp;Consol_GLE[[#This Row],[Entity_Curr]],EXRates[[#All],[Period]]&amp;EXRates[[#All],[To_Curr]],0)))</f>
        <v>0.72741</v>
      </c>
      <c r="V19038" s="2" cm="1">
        <f t="array" ref="V19038">IF($C$2=Consol_GLE[[#This Row],[Entity_Curr]],1,INDEX(EXRates[[#All],[ER]],MATCH($C$3&amp;$C$2,EXRates[[#All],[Period]]&amp;EXRates[[#All],[To_Curr]],0)))</f>
        <v>1</v>
      </c>
      <c r="W19038" s="2">
        <f>Consol_GLE[[#This Row],[BS_FX2]]/Consol_GLE[[#This Row],[BS_FX1]]</f>
        <v>1.3747405177272789</v>
      </c>
      <c r="X19038" s="8">
        <f>Consol_GLE[[#This Row],[Entity_Value]]*Consol_GLE[[#This Row],[BS_ER]]</f>
        <v>-824.84431063636737</v>
      </c>
    </row>
    <row r="19039" spans="2:24" hidden="1" x14ac:dyDescent="0.55000000000000004">
      <c r="B19039" t="s">
        <v>15</v>
      </c>
      <c r="C19039" s="5" t="s">
        <v>25323</v>
      </c>
      <c r="D19039" s="1">
        <v>44488</v>
      </c>
      <c r="E19039" t="s">
        <v>16</v>
      </c>
      <c r="F19039" t="s">
        <v>226</v>
      </c>
      <c r="G19039" t="s">
        <v>802</v>
      </c>
      <c r="H19039" t="str">
        <f>"Reference - "&amp;ROW()-ROW(Consol_GLE[[#Headers],[Narrative]])</f>
        <v>Reference - 19031</v>
      </c>
      <c r="I19039">
        <v>2000</v>
      </c>
      <c r="J19039" t="s">
        <v>19</v>
      </c>
      <c r="L19039" t="str">
        <f>"Description - "&amp;ROW()-ROW(Consol_GLE[[#Headers],[Narrative]])</f>
        <v>Description - 19031</v>
      </c>
      <c r="M19039" t="str">
        <f>"UserName - "&amp;ROW()-ROW(Consol_GLE[[#Headers],[Narrative]])</f>
        <v>UserName - 19031</v>
      </c>
      <c r="N19039" t="s">
        <v>20</v>
      </c>
      <c r="O19039" s="8">
        <v>-600</v>
      </c>
      <c r="P19039" t="s">
        <v>17199</v>
      </c>
      <c r="Q19039" cm="1">
        <f t="array" ref="Q19039">IF($C$2=Consol_GLE[[#This Row],[Entity_Curr]],1,INDEX(EXRates[[#All],[ER]],MATCH(Consol_GLE[[#This Row],[Period]]&amp;Consol_GLE[[#This Row],[Entity_Curr]],EXRates[[#All],[Period]]&amp;EXRates[[#All],[To_Curr]],0)))</f>
        <v>0.72741</v>
      </c>
      <c r="R19039" cm="1">
        <f t="array" ref="R19039">IF($C$2=Consol_GLE[[#This Row],[Entity_Curr]],1,INDEX(EXRates[[#All],[ER]],MATCH(Consol_GLE[[#This Row],[Period]]&amp;$C$2,EXRates[[#All],[Period]]&amp;EXRates[[#All],[To_Curr]],0)))</f>
        <v>1</v>
      </c>
      <c r="S19039">
        <f>Consol_GLE[[#This Row],[Cons_FX2]]/Consol_GLE[[#This Row],[Cons_FX1]]</f>
        <v>1.3747405177272789</v>
      </c>
      <c r="T19039" s="8">
        <f>Consol_GLE[[#This Row],[Entity_Value]]*Consol_GLE[[#This Row],[Cons_ER]]</f>
        <v>-824.84431063636737</v>
      </c>
      <c r="U19039" s="2" cm="1">
        <f t="array" ref="U19039">IF($C$2=Consol_GLE[[#This Row],[Entity_Curr]],1,INDEX(EXRates[[#All],[ER]],MATCH($C$3&amp;Consol_GLE[[#This Row],[Entity_Curr]],EXRates[[#All],[Period]]&amp;EXRates[[#All],[To_Curr]],0)))</f>
        <v>0.72741</v>
      </c>
      <c r="V19039" s="2" cm="1">
        <f t="array" ref="V19039">IF($C$2=Consol_GLE[[#This Row],[Entity_Curr]],1,INDEX(EXRates[[#All],[ER]],MATCH($C$3&amp;$C$2,EXRates[[#All],[Period]]&amp;EXRates[[#All],[To_Curr]],0)))</f>
        <v>1</v>
      </c>
      <c r="W19039" s="2">
        <f>Consol_GLE[[#This Row],[BS_FX2]]/Consol_GLE[[#This Row],[BS_FX1]]</f>
        <v>1.3747405177272789</v>
      </c>
      <c r="X19039" s="8">
        <f>Consol_GLE[[#This Row],[Entity_Value]]*Consol_GLE[[#This Row],[BS_ER]]</f>
        <v>-824.84431063636737</v>
      </c>
    </row>
    <row r="19040" spans="2:24" hidden="1" x14ac:dyDescent="0.55000000000000004">
      <c r="B19040" t="s">
        <v>15</v>
      </c>
      <c r="C19040" s="5" t="s">
        <v>25323</v>
      </c>
      <c r="D19040" s="1">
        <v>44488</v>
      </c>
      <c r="E19040" t="s">
        <v>16</v>
      </c>
      <c r="F19040" t="s">
        <v>226</v>
      </c>
      <c r="G19040" t="s">
        <v>227</v>
      </c>
      <c r="H19040" t="str">
        <f>"Reference - "&amp;ROW()-ROW(Consol_GLE[[#Headers],[Narrative]])</f>
        <v>Reference - 19032</v>
      </c>
      <c r="I19040">
        <v>2000</v>
      </c>
      <c r="J19040" t="s">
        <v>19</v>
      </c>
      <c r="L19040" t="str">
        <f>"Description - "&amp;ROW()-ROW(Consol_GLE[[#Headers],[Narrative]])</f>
        <v>Description - 19032</v>
      </c>
      <c r="M19040" t="str">
        <f>"UserName - "&amp;ROW()-ROW(Consol_GLE[[#Headers],[Narrative]])</f>
        <v>UserName - 19032</v>
      </c>
      <c r="N19040" t="s">
        <v>20</v>
      </c>
      <c r="O19040" s="8">
        <v>19.344999999999999</v>
      </c>
      <c r="P19040" t="s">
        <v>17795</v>
      </c>
      <c r="Q19040" cm="1">
        <f t="array" ref="Q19040">IF($C$2=Consol_GLE[[#This Row],[Entity_Curr]],1,INDEX(EXRates[[#All],[ER]],MATCH(Consol_GLE[[#This Row],[Period]]&amp;Consol_GLE[[#This Row],[Entity_Curr]],EXRates[[#All],[Period]]&amp;EXRates[[#All],[To_Curr]],0)))</f>
        <v>0.72741</v>
      </c>
      <c r="R19040" cm="1">
        <f t="array" ref="R19040">IF($C$2=Consol_GLE[[#This Row],[Entity_Curr]],1,INDEX(EXRates[[#All],[ER]],MATCH(Consol_GLE[[#This Row],[Period]]&amp;$C$2,EXRates[[#All],[Period]]&amp;EXRates[[#All],[To_Curr]],0)))</f>
        <v>1</v>
      </c>
      <c r="S19040">
        <f>Consol_GLE[[#This Row],[Cons_FX2]]/Consol_GLE[[#This Row],[Cons_FX1]]</f>
        <v>1.3747405177272789</v>
      </c>
      <c r="T19040" s="8">
        <f>Consol_GLE[[#This Row],[Entity_Value]]*Consol_GLE[[#This Row],[Cons_ER]]</f>
        <v>26.59435531543421</v>
      </c>
      <c r="U19040" s="2" cm="1">
        <f t="array" ref="U19040">IF($C$2=Consol_GLE[[#This Row],[Entity_Curr]],1,INDEX(EXRates[[#All],[ER]],MATCH($C$3&amp;Consol_GLE[[#This Row],[Entity_Curr]],EXRates[[#All],[Period]]&amp;EXRates[[#All],[To_Curr]],0)))</f>
        <v>0.72741</v>
      </c>
      <c r="V19040" s="2" cm="1">
        <f t="array" ref="V19040">IF($C$2=Consol_GLE[[#This Row],[Entity_Curr]],1,INDEX(EXRates[[#All],[ER]],MATCH($C$3&amp;$C$2,EXRates[[#All],[Period]]&amp;EXRates[[#All],[To_Curr]],0)))</f>
        <v>1</v>
      </c>
      <c r="W19040" s="2">
        <f>Consol_GLE[[#This Row],[BS_FX2]]/Consol_GLE[[#This Row],[BS_FX1]]</f>
        <v>1.3747405177272789</v>
      </c>
      <c r="X19040" s="8">
        <f>Consol_GLE[[#This Row],[Entity_Value]]*Consol_GLE[[#This Row],[BS_ER]]</f>
        <v>26.59435531543421</v>
      </c>
    </row>
    <row r="19041" spans="2:24" hidden="1" x14ac:dyDescent="0.55000000000000004">
      <c r="B19041" t="s">
        <v>15</v>
      </c>
      <c r="C19041" s="5" t="s">
        <v>25323</v>
      </c>
      <c r="D19041" s="1">
        <v>44488</v>
      </c>
      <c r="E19041" t="s">
        <v>35</v>
      </c>
      <c r="F19041" t="s">
        <v>662</v>
      </c>
      <c r="G19041" t="s">
        <v>537</v>
      </c>
      <c r="H19041" t="str">
        <f>"Reference - "&amp;ROW()-ROW(Consol_GLE[[#Headers],[Narrative]])</f>
        <v>Reference - 19033</v>
      </c>
      <c r="I19041">
        <v>6370</v>
      </c>
      <c r="J19041" t="s">
        <v>1670</v>
      </c>
      <c r="K19041" t="s">
        <v>19212</v>
      </c>
      <c r="L19041" t="str">
        <f>"Description - "&amp;ROW()-ROW(Consol_GLE[[#Headers],[Narrative]])</f>
        <v>Description - 19033</v>
      </c>
      <c r="M19041" t="str">
        <f>"UserName - "&amp;ROW()-ROW(Consol_GLE[[#Headers],[Narrative]])</f>
        <v>UserName - 19033</v>
      </c>
      <c r="N19041" t="s">
        <v>20</v>
      </c>
      <c r="O19041" s="8">
        <v>7.63</v>
      </c>
      <c r="P19041" t="s">
        <v>23093</v>
      </c>
      <c r="Q19041" cm="1">
        <f t="array" ref="Q19041">IF($C$2=Consol_GLE[[#This Row],[Entity_Curr]],1,INDEX(EXRates[[#All],[ER]],MATCH(Consol_GLE[[#This Row],[Period]]&amp;Consol_GLE[[#This Row],[Entity_Curr]],EXRates[[#All],[Period]]&amp;EXRates[[#All],[To_Curr]],0)))</f>
        <v>0.72741</v>
      </c>
      <c r="R19041" cm="1">
        <f t="array" ref="R19041">IF($C$2=Consol_GLE[[#This Row],[Entity_Curr]],1,INDEX(EXRates[[#All],[ER]],MATCH(Consol_GLE[[#This Row],[Period]]&amp;$C$2,EXRates[[#All],[Period]]&amp;EXRates[[#All],[To_Curr]],0)))</f>
        <v>1</v>
      </c>
      <c r="S19041">
        <f>Consol_GLE[[#This Row],[Cons_FX2]]/Consol_GLE[[#This Row],[Cons_FX1]]</f>
        <v>1.3747405177272789</v>
      </c>
      <c r="T19041" s="8">
        <f>Consol_GLE[[#This Row],[Entity_Value]]*Consol_GLE[[#This Row],[Cons_ER]]</f>
        <v>10.489270150259138</v>
      </c>
      <c r="U19041" s="2" cm="1">
        <f t="array" ref="U19041">IF($C$2=Consol_GLE[[#This Row],[Entity_Curr]],1,INDEX(EXRates[[#All],[ER]],MATCH($C$3&amp;Consol_GLE[[#This Row],[Entity_Curr]],EXRates[[#All],[Period]]&amp;EXRates[[#All],[To_Curr]],0)))</f>
        <v>0.72741</v>
      </c>
      <c r="V19041" s="2" cm="1">
        <f t="array" ref="V19041">IF($C$2=Consol_GLE[[#This Row],[Entity_Curr]],1,INDEX(EXRates[[#All],[ER]],MATCH($C$3&amp;$C$2,EXRates[[#All],[Period]]&amp;EXRates[[#All],[To_Curr]],0)))</f>
        <v>1</v>
      </c>
      <c r="W19041" s="2">
        <f>Consol_GLE[[#This Row],[BS_FX2]]/Consol_GLE[[#This Row],[BS_FX1]]</f>
        <v>1.3747405177272789</v>
      </c>
      <c r="X19041" s="8">
        <f>Consol_GLE[[#This Row],[Entity_Value]]*Consol_GLE[[#This Row],[BS_ER]]</f>
        <v>10.489270150259138</v>
      </c>
    </row>
    <row r="19042" spans="2:24" hidden="1" x14ac:dyDescent="0.55000000000000004">
      <c r="B19042" t="s">
        <v>15</v>
      </c>
      <c r="C19042" s="5" t="s">
        <v>25323</v>
      </c>
      <c r="D19042" s="1">
        <v>44488</v>
      </c>
      <c r="E19042" t="s">
        <v>35</v>
      </c>
      <c r="F19042" t="s">
        <v>662</v>
      </c>
      <c r="G19042" t="s">
        <v>537</v>
      </c>
      <c r="H19042" t="str">
        <f>"Reference - "&amp;ROW()-ROW(Consol_GLE[[#Headers],[Narrative]])</f>
        <v>Reference - 19034</v>
      </c>
      <c r="I19042">
        <v>6370</v>
      </c>
      <c r="J19042" t="s">
        <v>1670</v>
      </c>
      <c r="K19042" t="s">
        <v>19212</v>
      </c>
      <c r="L19042" t="str">
        <f>"Description - "&amp;ROW()-ROW(Consol_GLE[[#Headers],[Narrative]])</f>
        <v>Description - 19034</v>
      </c>
      <c r="M19042" t="str">
        <f>"UserName - "&amp;ROW()-ROW(Consol_GLE[[#Headers],[Narrative]])</f>
        <v>UserName - 19034</v>
      </c>
      <c r="N19042" t="s">
        <v>20</v>
      </c>
      <c r="O19042" s="8">
        <v>9.16</v>
      </c>
      <c r="P19042" t="s">
        <v>23094</v>
      </c>
      <c r="Q19042" cm="1">
        <f t="array" ref="Q19042">IF($C$2=Consol_GLE[[#This Row],[Entity_Curr]],1,INDEX(EXRates[[#All],[ER]],MATCH(Consol_GLE[[#This Row],[Period]]&amp;Consol_GLE[[#This Row],[Entity_Curr]],EXRates[[#All],[Period]]&amp;EXRates[[#All],[To_Curr]],0)))</f>
        <v>0.72741</v>
      </c>
      <c r="R19042" cm="1">
        <f t="array" ref="R19042">IF($C$2=Consol_GLE[[#This Row],[Entity_Curr]],1,INDEX(EXRates[[#All],[ER]],MATCH(Consol_GLE[[#This Row],[Period]]&amp;$C$2,EXRates[[#All],[Period]]&amp;EXRates[[#All],[To_Curr]],0)))</f>
        <v>1</v>
      </c>
      <c r="S19042">
        <f>Consol_GLE[[#This Row],[Cons_FX2]]/Consol_GLE[[#This Row],[Cons_FX1]]</f>
        <v>1.3747405177272789</v>
      </c>
      <c r="T19042" s="8">
        <f>Consol_GLE[[#This Row],[Entity_Value]]*Consol_GLE[[#This Row],[Cons_ER]]</f>
        <v>12.592623142381875</v>
      </c>
      <c r="U19042" s="2" cm="1">
        <f t="array" ref="U19042">IF($C$2=Consol_GLE[[#This Row],[Entity_Curr]],1,INDEX(EXRates[[#All],[ER]],MATCH($C$3&amp;Consol_GLE[[#This Row],[Entity_Curr]],EXRates[[#All],[Period]]&amp;EXRates[[#All],[To_Curr]],0)))</f>
        <v>0.72741</v>
      </c>
      <c r="V19042" s="2" cm="1">
        <f t="array" ref="V19042">IF($C$2=Consol_GLE[[#This Row],[Entity_Curr]],1,INDEX(EXRates[[#All],[ER]],MATCH($C$3&amp;$C$2,EXRates[[#All],[Period]]&amp;EXRates[[#All],[To_Curr]],0)))</f>
        <v>1</v>
      </c>
      <c r="W19042" s="2">
        <f>Consol_GLE[[#This Row],[BS_FX2]]/Consol_GLE[[#This Row],[BS_FX1]]</f>
        <v>1.3747405177272789</v>
      </c>
      <c r="X19042" s="8">
        <f>Consol_GLE[[#This Row],[Entity_Value]]*Consol_GLE[[#This Row],[BS_ER]]</f>
        <v>12.592623142381875</v>
      </c>
    </row>
    <row r="19043" spans="2:24" hidden="1" x14ac:dyDescent="0.55000000000000004">
      <c r="B19043" t="s">
        <v>15</v>
      </c>
      <c r="C19043" s="5" t="s">
        <v>25323</v>
      </c>
      <c r="D19043" s="1">
        <v>44488</v>
      </c>
      <c r="E19043" t="s">
        <v>35</v>
      </c>
      <c r="F19043" t="s">
        <v>226</v>
      </c>
      <c r="G19043" t="s">
        <v>227</v>
      </c>
      <c r="H19043" t="str">
        <f>"Reference - "&amp;ROW()-ROW(Consol_GLE[[#Headers],[Narrative]])</f>
        <v>Reference - 19035</v>
      </c>
      <c r="I19043">
        <v>6370</v>
      </c>
      <c r="J19043" t="s">
        <v>1670</v>
      </c>
      <c r="K19043" t="s">
        <v>19212</v>
      </c>
      <c r="L19043" t="str">
        <f>"Description - "&amp;ROW()-ROW(Consol_GLE[[#Headers],[Narrative]])</f>
        <v>Description - 19035</v>
      </c>
      <c r="M19043" t="str">
        <f>"UserName - "&amp;ROW()-ROW(Consol_GLE[[#Headers],[Narrative]])</f>
        <v>UserName - 19035</v>
      </c>
      <c r="N19043" t="s">
        <v>20</v>
      </c>
      <c r="O19043" s="8">
        <v>73.275000000000006</v>
      </c>
      <c r="P19043" t="s">
        <v>23142</v>
      </c>
      <c r="Q19043" cm="1">
        <f t="array" ref="Q19043">IF($C$2=Consol_GLE[[#This Row],[Entity_Curr]],1,INDEX(EXRates[[#All],[ER]],MATCH(Consol_GLE[[#This Row],[Period]]&amp;Consol_GLE[[#This Row],[Entity_Curr]],EXRates[[#All],[Period]]&amp;EXRates[[#All],[To_Curr]],0)))</f>
        <v>0.72741</v>
      </c>
      <c r="R19043" cm="1">
        <f t="array" ref="R19043">IF($C$2=Consol_GLE[[#This Row],[Entity_Curr]],1,INDEX(EXRates[[#All],[ER]],MATCH(Consol_GLE[[#This Row],[Period]]&amp;$C$2,EXRates[[#All],[Period]]&amp;EXRates[[#All],[To_Curr]],0)))</f>
        <v>1</v>
      </c>
      <c r="S19043">
        <f>Consol_GLE[[#This Row],[Cons_FX2]]/Consol_GLE[[#This Row],[Cons_FX1]]</f>
        <v>1.3747405177272789</v>
      </c>
      <c r="T19043" s="8">
        <f>Consol_GLE[[#This Row],[Entity_Value]]*Consol_GLE[[#This Row],[Cons_ER]]</f>
        <v>100.73411143646636</v>
      </c>
      <c r="U19043" s="2" cm="1">
        <f t="array" ref="U19043">IF($C$2=Consol_GLE[[#This Row],[Entity_Curr]],1,INDEX(EXRates[[#All],[ER]],MATCH($C$3&amp;Consol_GLE[[#This Row],[Entity_Curr]],EXRates[[#All],[Period]]&amp;EXRates[[#All],[To_Curr]],0)))</f>
        <v>0.72741</v>
      </c>
      <c r="V19043" s="2" cm="1">
        <f t="array" ref="V19043">IF($C$2=Consol_GLE[[#This Row],[Entity_Curr]],1,INDEX(EXRates[[#All],[ER]],MATCH($C$3&amp;$C$2,EXRates[[#All],[Period]]&amp;EXRates[[#All],[To_Curr]],0)))</f>
        <v>1</v>
      </c>
      <c r="W19043" s="2">
        <f>Consol_GLE[[#This Row],[BS_FX2]]/Consol_GLE[[#This Row],[BS_FX1]]</f>
        <v>1.3747405177272789</v>
      </c>
      <c r="X19043" s="8">
        <f>Consol_GLE[[#This Row],[Entity_Value]]*Consol_GLE[[#This Row],[BS_ER]]</f>
        <v>100.73411143646636</v>
      </c>
    </row>
    <row r="19044" spans="2:24" hidden="1" x14ac:dyDescent="0.55000000000000004">
      <c r="B19044" t="s">
        <v>15</v>
      </c>
      <c r="C19044" s="5" t="s">
        <v>25323</v>
      </c>
      <c r="D19044" s="1">
        <v>44488</v>
      </c>
      <c r="E19044" t="s">
        <v>35</v>
      </c>
      <c r="F19044" t="s">
        <v>226</v>
      </c>
      <c r="G19044" t="s">
        <v>227</v>
      </c>
      <c r="H19044" t="str">
        <f>"Reference - "&amp;ROW()-ROW(Consol_GLE[[#Headers],[Narrative]])</f>
        <v>Reference - 19036</v>
      </c>
      <c r="I19044">
        <v>6520</v>
      </c>
      <c r="J19044" t="s">
        <v>50</v>
      </c>
      <c r="L19044" t="str">
        <f>"Description - "&amp;ROW()-ROW(Consol_GLE[[#Headers],[Narrative]])</f>
        <v>Description - 19036</v>
      </c>
      <c r="M19044" t="str">
        <f>"UserName - "&amp;ROW()-ROW(Consol_GLE[[#Headers],[Narrative]])</f>
        <v>UserName - 19036</v>
      </c>
      <c r="N19044" t="s">
        <v>20</v>
      </c>
      <c r="O19044" s="8">
        <v>30.795000000000002</v>
      </c>
      <c r="P19044" t="s">
        <v>23335</v>
      </c>
      <c r="Q19044" cm="1">
        <f t="array" ref="Q19044">IF($C$2=Consol_GLE[[#This Row],[Entity_Curr]],1,INDEX(EXRates[[#All],[ER]],MATCH(Consol_GLE[[#This Row],[Period]]&amp;Consol_GLE[[#This Row],[Entity_Curr]],EXRates[[#All],[Period]]&amp;EXRates[[#All],[To_Curr]],0)))</f>
        <v>0.72741</v>
      </c>
      <c r="R19044" cm="1">
        <f t="array" ref="R19044">IF($C$2=Consol_GLE[[#This Row],[Entity_Curr]],1,INDEX(EXRates[[#All],[ER]],MATCH(Consol_GLE[[#This Row],[Period]]&amp;$C$2,EXRates[[#All],[Period]]&amp;EXRates[[#All],[To_Curr]],0)))</f>
        <v>1</v>
      </c>
      <c r="S19044">
        <f>Consol_GLE[[#This Row],[Cons_FX2]]/Consol_GLE[[#This Row],[Cons_FX1]]</f>
        <v>1.3747405177272789</v>
      </c>
      <c r="T19044" s="8">
        <f>Consol_GLE[[#This Row],[Entity_Value]]*Consol_GLE[[#This Row],[Cons_ER]]</f>
        <v>42.335134243411559</v>
      </c>
      <c r="U19044" s="2" cm="1">
        <f t="array" ref="U19044">IF($C$2=Consol_GLE[[#This Row],[Entity_Curr]],1,INDEX(EXRates[[#All],[ER]],MATCH($C$3&amp;Consol_GLE[[#This Row],[Entity_Curr]],EXRates[[#All],[Period]]&amp;EXRates[[#All],[To_Curr]],0)))</f>
        <v>0.72741</v>
      </c>
      <c r="V19044" s="2" cm="1">
        <f t="array" ref="V19044">IF($C$2=Consol_GLE[[#This Row],[Entity_Curr]],1,INDEX(EXRates[[#All],[ER]],MATCH($C$3&amp;$C$2,EXRates[[#All],[Period]]&amp;EXRates[[#All],[To_Curr]],0)))</f>
        <v>1</v>
      </c>
      <c r="W19044" s="2">
        <f>Consol_GLE[[#This Row],[BS_FX2]]/Consol_GLE[[#This Row],[BS_FX1]]</f>
        <v>1.3747405177272789</v>
      </c>
      <c r="X19044" s="8">
        <f>Consol_GLE[[#This Row],[Entity_Value]]*Consol_GLE[[#This Row],[BS_ER]]</f>
        <v>42.335134243411559</v>
      </c>
    </row>
    <row r="19045" spans="2:24" hidden="1" x14ac:dyDescent="0.55000000000000004">
      <c r="B19045" t="s">
        <v>15</v>
      </c>
      <c r="C19045" s="5" t="s">
        <v>25323</v>
      </c>
      <c r="D19045" s="1">
        <v>44488</v>
      </c>
      <c r="E19045" t="s">
        <v>16</v>
      </c>
      <c r="F19045" t="s">
        <v>226</v>
      </c>
      <c r="G19045" t="s">
        <v>227</v>
      </c>
      <c r="H19045" t="str">
        <f>"Reference - "&amp;ROW()-ROW(Consol_GLE[[#Headers],[Narrative]])</f>
        <v>Reference - 19037</v>
      </c>
      <c r="I19045">
        <v>2000</v>
      </c>
      <c r="J19045" t="s">
        <v>19</v>
      </c>
      <c r="L19045" t="str">
        <f>"Description - "&amp;ROW()-ROW(Consol_GLE[[#Headers],[Narrative]])</f>
        <v>Description - 19037</v>
      </c>
      <c r="M19045" t="str">
        <f>"UserName - "&amp;ROW()-ROW(Consol_GLE[[#Headers],[Narrative]])</f>
        <v>UserName - 19037</v>
      </c>
      <c r="N19045" t="s">
        <v>20</v>
      </c>
      <c r="O19045" s="8">
        <v>-30.795000000000002</v>
      </c>
      <c r="P19045" t="s">
        <v>24019</v>
      </c>
      <c r="Q19045" cm="1">
        <f t="array" ref="Q19045">IF($C$2=Consol_GLE[[#This Row],[Entity_Curr]],1,INDEX(EXRates[[#All],[ER]],MATCH(Consol_GLE[[#This Row],[Period]]&amp;Consol_GLE[[#This Row],[Entity_Curr]],EXRates[[#All],[Period]]&amp;EXRates[[#All],[To_Curr]],0)))</f>
        <v>0.72741</v>
      </c>
      <c r="R19045" cm="1">
        <f t="array" ref="R19045">IF($C$2=Consol_GLE[[#This Row],[Entity_Curr]],1,INDEX(EXRates[[#All],[ER]],MATCH(Consol_GLE[[#This Row],[Period]]&amp;$C$2,EXRates[[#All],[Period]]&amp;EXRates[[#All],[To_Curr]],0)))</f>
        <v>1</v>
      </c>
      <c r="S19045">
        <f>Consol_GLE[[#This Row],[Cons_FX2]]/Consol_GLE[[#This Row],[Cons_FX1]]</f>
        <v>1.3747405177272789</v>
      </c>
      <c r="T19045" s="8">
        <f>Consol_GLE[[#This Row],[Entity_Value]]*Consol_GLE[[#This Row],[Cons_ER]]</f>
        <v>-42.335134243411559</v>
      </c>
      <c r="U19045" s="2" cm="1">
        <f t="array" ref="U19045">IF($C$2=Consol_GLE[[#This Row],[Entity_Curr]],1,INDEX(EXRates[[#All],[ER]],MATCH($C$3&amp;Consol_GLE[[#This Row],[Entity_Curr]],EXRates[[#All],[Period]]&amp;EXRates[[#All],[To_Curr]],0)))</f>
        <v>0.72741</v>
      </c>
      <c r="V19045" s="2" cm="1">
        <f t="array" ref="V19045">IF($C$2=Consol_GLE[[#This Row],[Entity_Curr]],1,INDEX(EXRates[[#All],[ER]],MATCH($C$3&amp;$C$2,EXRates[[#All],[Period]]&amp;EXRates[[#All],[To_Curr]],0)))</f>
        <v>1</v>
      </c>
      <c r="W19045" s="2">
        <f>Consol_GLE[[#This Row],[BS_FX2]]/Consol_GLE[[#This Row],[BS_FX1]]</f>
        <v>1.3747405177272789</v>
      </c>
      <c r="X19045" s="8">
        <f>Consol_GLE[[#This Row],[Entity_Value]]*Consol_GLE[[#This Row],[BS_ER]]</f>
        <v>-42.335134243411559</v>
      </c>
    </row>
    <row r="19046" spans="2:24" hidden="1" x14ac:dyDescent="0.55000000000000004">
      <c r="B19046" t="s">
        <v>15</v>
      </c>
      <c r="C19046" s="5" t="s">
        <v>25323</v>
      </c>
      <c r="D19046" s="1">
        <v>44488</v>
      </c>
      <c r="E19046" t="s">
        <v>16</v>
      </c>
      <c r="F19046" t="s">
        <v>662</v>
      </c>
      <c r="G19046" t="s">
        <v>537</v>
      </c>
      <c r="H19046" t="str">
        <f>"Reference - "&amp;ROW()-ROW(Consol_GLE[[#Headers],[Narrative]])</f>
        <v>Reference - 19038</v>
      </c>
      <c r="I19046">
        <v>1540</v>
      </c>
      <c r="J19046" t="s">
        <v>25410</v>
      </c>
      <c r="L19046" t="str">
        <f>"Description - "&amp;ROW()-ROW(Consol_GLE[[#Headers],[Narrative]])</f>
        <v>Description - 19038</v>
      </c>
      <c r="M19046" t="str">
        <f>"UserName - "&amp;ROW()-ROW(Consol_GLE[[#Headers],[Narrative]])</f>
        <v>UserName - 19038</v>
      </c>
      <c r="N19046" t="s">
        <v>20</v>
      </c>
      <c r="O19046" s="8">
        <v>-7.63</v>
      </c>
      <c r="P19046" t="s">
        <v>24491</v>
      </c>
      <c r="Q19046" cm="1">
        <f t="array" ref="Q19046">IF($C$2=Consol_GLE[[#This Row],[Entity_Curr]],1,INDEX(EXRates[[#All],[ER]],MATCH(Consol_GLE[[#This Row],[Period]]&amp;Consol_GLE[[#This Row],[Entity_Curr]],EXRates[[#All],[Period]]&amp;EXRates[[#All],[To_Curr]],0)))</f>
        <v>0.72741</v>
      </c>
      <c r="R19046" cm="1">
        <f t="array" ref="R19046">IF($C$2=Consol_GLE[[#This Row],[Entity_Curr]],1,INDEX(EXRates[[#All],[ER]],MATCH(Consol_GLE[[#This Row],[Period]]&amp;$C$2,EXRates[[#All],[Period]]&amp;EXRates[[#All],[To_Curr]],0)))</f>
        <v>1</v>
      </c>
      <c r="S19046">
        <f>Consol_GLE[[#This Row],[Cons_FX2]]/Consol_GLE[[#This Row],[Cons_FX1]]</f>
        <v>1.3747405177272789</v>
      </c>
      <c r="T19046" s="8">
        <f>Consol_GLE[[#This Row],[Entity_Value]]*Consol_GLE[[#This Row],[Cons_ER]]</f>
        <v>-10.489270150259138</v>
      </c>
      <c r="U19046" s="2" cm="1">
        <f t="array" ref="U19046">IF($C$2=Consol_GLE[[#This Row],[Entity_Curr]],1,INDEX(EXRates[[#All],[ER]],MATCH($C$3&amp;Consol_GLE[[#This Row],[Entity_Curr]],EXRates[[#All],[Period]]&amp;EXRates[[#All],[To_Curr]],0)))</f>
        <v>0.72741</v>
      </c>
      <c r="V19046" s="2" cm="1">
        <f t="array" ref="V19046">IF($C$2=Consol_GLE[[#This Row],[Entity_Curr]],1,INDEX(EXRates[[#All],[ER]],MATCH($C$3&amp;$C$2,EXRates[[#All],[Period]]&amp;EXRates[[#All],[To_Curr]],0)))</f>
        <v>1</v>
      </c>
      <c r="W19046" s="2">
        <f>Consol_GLE[[#This Row],[BS_FX2]]/Consol_GLE[[#This Row],[BS_FX1]]</f>
        <v>1.3747405177272789</v>
      </c>
      <c r="X19046" s="8">
        <f>Consol_GLE[[#This Row],[Entity_Value]]*Consol_GLE[[#This Row],[BS_ER]]</f>
        <v>-10.489270150259138</v>
      </c>
    </row>
    <row r="19047" spans="2:24" hidden="1" x14ac:dyDescent="0.55000000000000004">
      <c r="B19047" t="s">
        <v>15</v>
      </c>
      <c r="C19047" s="5" t="s">
        <v>25323</v>
      </c>
      <c r="D19047" s="1">
        <v>44488</v>
      </c>
      <c r="E19047" t="s">
        <v>16</v>
      </c>
      <c r="F19047" t="s">
        <v>662</v>
      </c>
      <c r="G19047" t="s">
        <v>537</v>
      </c>
      <c r="H19047" t="str">
        <f>"Reference - "&amp;ROW()-ROW(Consol_GLE[[#Headers],[Narrative]])</f>
        <v>Reference - 19039</v>
      </c>
      <c r="I19047">
        <v>1540</v>
      </c>
      <c r="J19047" t="s">
        <v>25410</v>
      </c>
      <c r="L19047" t="str">
        <f>"Description - "&amp;ROW()-ROW(Consol_GLE[[#Headers],[Narrative]])</f>
        <v>Description - 19039</v>
      </c>
      <c r="M19047" t="str">
        <f>"UserName - "&amp;ROW()-ROW(Consol_GLE[[#Headers],[Narrative]])</f>
        <v>UserName - 19039</v>
      </c>
      <c r="N19047" t="s">
        <v>20</v>
      </c>
      <c r="O19047" s="8">
        <v>-9.16</v>
      </c>
      <c r="P19047" t="s">
        <v>24492</v>
      </c>
      <c r="Q19047" cm="1">
        <f t="array" ref="Q19047">IF($C$2=Consol_GLE[[#This Row],[Entity_Curr]],1,INDEX(EXRates[[#All],[ER]],MATCH(Consol_GLE[[#This Row],[Period]]&amp;Consol_GLE[[#This Row],[Entity_Curr]],EXRates[[#All],[Period]]&amp;EXRates[[#All],[To_Curr]],0)))</f>
        <v>0.72741</v>
      </c>
      <c r="R19047" cm="1">
        <f t="array" ref="R19047">IF($C$2=Consol_GLE[[#This Row],[Entity_Curr]],1,INDEX(EXRates[[#All],[ER]],MATCH(Consol_GLE[[#This Row],[Period]]&amp;$C$2,EXRates[[#All],[Period]]&amp;EXRates[[#All],[To_Curr]],0)))</f>
        <v>1</v>
      </c>
      <c r="S19047">
        <f>Consol_GLE[[#This Row],[Cons_FX2]]/Consol_GLE[[#This Row],[Cons_FX1]]</f>
        <v>1.3747405177272789</v>
      </c>
      <c r="T19047" s="8">
        <f>Consol_GLE[[#This Row],[Entity_Value]]*Consol_GLE[[#This Row],[Cons_ER]]</f>
        <v>-12.592623142381875</v>
      </c>
      <c r="U19047" s="2" cm="1">
        <f t="array" ref="U19047">IF($C$2=Consol_GLE[[#This Row],[Entity_Curr]],1,INDEX(EXRates[[#All],[ER]],MATCH($C$3&amp;Consol_GLE[[#This Row],[Entity_Curr]],EXRates[[#All],[Period]]&amp;EXRates[[#All],[To_Curr]],0)))</f>
        <v>0.72741</v>
      </c>
      <c r="V19047" s="2" cm="1">
        <f t="array" ref="V19047">IF($C$2=Consol_GLE[[#This Row],[Entity_Curr]],1,INDEX(EXRates[[#All],[ER]],MATCH($C$3&amp;$C$2,EXRates[[#All],[Period]]&amp;EXRates[[#All],[To_Curr]],0)))</f>
        <v>1</v>
      </c>
      <c r="W19047" s="2">
        <f>Consol_GLE[[#This Row],[BS_FX2]]/Consol_GLE[[#This Row],[BS_FX1]]</f>
        <v>1.3747405177272789</v>
      </c>
      <c r="X19047" s="8">
        <f>Consol_GLE[[#This Row],[Entity_Value]]*Consol_GLE[[#This Row],[BS_ER]]</f>
        <v>-12.592623142381875</v>
      </c>
    </row>
    <row r="19048" spans="2:24" hidden="1" x14ac:dyDescent="0.55000000000000004">
      <c r="B19048" t="s">
        <v>15</v>
      </c>
      <c r="C19048" s="5" t="s">
        <v>25323</v>
      </c>
      <c r="D19048" s="1">
        <v>44488</v>
      </c>
      <c r="E19048" t="s">
        <v>16</v>
      </c>
      <c r="F19048" t="s">
        <v>226</v>
      </c>
      <c r="G19048" t="s">
        <v>227</v>
      </c>
      <c r="H19048" t="str">
        <f>"Reference - "&amp;ROW()-ROW(Consol_GLE[[#Headers],[Narrative]])</f>
        <v>Reference - 19040</v>
      </c>
      <c r="I19048">
        <v>1050</v>
      </c>
      <c r="J19048" t="s">
        <v>115</v>
      </c>
      <c r="L19048" t="str">
        <f>"Description - "&amp;ROW()-ROW(Consol_GLE[[#Headers],[Narrative]])</f>
        <v>Description - 19040</v>
      </c>
      <c r="M19048" t="str">
        <f>"UserName - "&amp;ROW()-ROW(Consol_GLE[[#Headers],[Narrative]])</f>
        <v>UserName - 19040</v>
      </c>
      <c r="N19048" t="s">
        <v>20</v>
      </c>
      <c r="O19048" s="8">
        <v>880.74</v>
      </c>
      <c r="P19048" t="s">
        <v>24785</v>
      </c>
      <c r="Q19048" cm="1">
        <f t="array" ref="Q19048">IF($C$2=Consol_GLE[[#This Row],[Entity_Curr]],1,INDEX(EXRates[[#All],[ER]],MATCH(Consol_GLE[[#This Row],[Period]]&amp;Consol_GLE[[#This Row],[Entity_Curr]],EXRates[[#All],[Period]]&amp;EXRates[[#All],[To_Curr]],0)))</f>
        <v>0.72741</v>
      </c>
      <c r="R19048" cm="1">
        <f t="array" ref="R19048">IF($C$2=Consol_GLE[[#This Row],[Entity_Curr]],1,INDEX(EXRates[[#All],[ER]],MATCH(Consol_GLE[[#This Row],[Period]]&amp;$C$2,EXRates[[#All],[Period]]&amp;EXRates[[#All],[To_Curr]],0)))</f>
        <v>1</v>
      </c>
      <c r="S19048">
        <f>Consol_GLE[[#This Row],[Cons_FX2]]/Consol_GLE[[#This Row],[Cons_FX1]]</f>
        <v>1.3747405177272789</v>
      </c>
      <c r="T19048" s="8">
        <f>Consol_GLE[[#This Row],[Entity_Value]]*Consol_GLE[[#This Row],[Cons_ER]]</f>
        <v>1210.7889635831236</v>
      </c>
      <c r="U19048" s="2" cm="1">
        <f t="array" ref="U19048">IF($C$2=Consol_GLE[[#This Row],[Entity_Curr]],1,INDEX(EXRates[[#All],[ER]],MATCH($C$3&amp;Consol_GLE[[#This Row],[Entity_Curr]],EXRates[[#All],[Period]]&amp;EXRates[[#All],[To_Curr]],0)))</f>
        <v>0.72741</v>
      </c>
      <c r="V19048" s="2" cm="1">
        <f t="array" ref="V19048">IF($C$2=Consol_GLE[[#This Row],[Entity_Curr]],1,INDEX(EXRates[[#All],[ER]],MATCH($C$3&amp;$C$2,EXRates[[#All],[Period]]&amp;EXRates[[#All],[To_Curr]],0)))</f>
        <v>1</v>
      </c>
      <c r="W19048" s="2">
        <f>Consol_GLE[[#This Row],[BS_FX2]]/Consol_GLE[[#This Row],[BS_FX1]]</f>
        <v>1.3747405177272789</v>
      </c>
      <c r="X19048" s="8">
        <f>Consol_GLE[[#This Row],[Entity_Value]]*Consol_GLE[[#This Row],[BS_ER]]</f>
        <v>1210.7889635831236</v>
      </c>
    </row>
    <row r="19049" spans="2:24" hidden="1" x14ac:dyDescent="0.55000000000000004">
      <c r="B19049" t="s">
        <v>15</v>
      </c>
      <c r="C19049" s="5" t="s">
        <v>25323</v>
      </c>
      <c r="D19049" s="1">
        <v>44488</v>
      </c>
      <c r="E19049" t="s">
        <v>16</v>
      </c>
      <c r="F19049" t="s">
        <v>226</v>
      </c>
      <c r="G19049" t="s">
        <v>227</v>
      </c>
      <c r="H19049" t="str">
        <f>"Reference - "&amp;ROW()-ROW(Consol_GLE[[#Headers],[Narrative]])</f>
        <v>Reference - 19041</v>
      </c>
      <c r="I19049">
        <v>1540</v>
      </c>
      <c r="J19049" t="s">
        <v>25410</v>
      </c>
      <c r="L19049" t="str">
        <f>"Description - "&amp;ROW()-ROW(Consol_GLE[[#Headers],[Narrative]])</f>
        <v>Description - 19041</v>
      </c>
      <c r="M19049" t="str">
        <f>"UserName - "&amp;ROW()-ROW(Consol_GLE[[#Headers],[Narrative]])</f>
        <v>UserName - 19041</v>
      </c>
      <c r="N19049" t="s">
        <v>20</v>
      </c>
      <c r="O19049" s="8">
        <v>-6391.8549999999996</v>
      </c>
      <c r="P19049" t="s">
        <v>24786</v>
      </c>
      <c r="Q19049" cm="1">
        <f t="array" ref="Q19049">IF($C$2=Consol_GLE[[#This Row],[Entity_Curr]],1,INDEX(EXRates[[#All],[ER]],MATCH(Consol_GLE[[#This Row],[Period]]&amp;Consol_GLE[[#This Row],[Entity_Curr]],EXRates[[#All],[Period]]&amp;EXRates[[#All],[To_Curr]],0)))</f>
        <v>0.72741</v>
      </c>
      <c r="R19049" cm="1">
        <f t="array" ref="R19049">IF($C$2=Consol_GLE[[#This Row],[Entity_Curr]],1,INDEX(EXRates[[#All],[ER]],MATCH(Consol_GLE[[#This Row],[Period]]&amp;$C$2,EXRates[[#All],[Period]]&amp;EXRates[[#All],[To_Curr]],0)))</f>
        <v>1</v>
      </c>
      <c r="S19049">
        <f>Consol_GLE[[#This Row],[Cons_FX2]]/Consol_GLE[[#This Row],[Cons_FX1]]</f>
        <v>1.3747405177272789</v>
      </c>
      <c r="T19049" s="8">
        <f>Consol_GLE[[#This Row],[Entity_Value]]*Consol_GLE[[#This Row],[Cons_ER]]</f>
        <v>-8787.1420519376952</v>
      </c>
      <c r="U19049" s="2" cm="1">
        <f t="array" ref="U19049">IF($C$2=Consol_GLE[[#This Row],[Entity_Curr]],1,INDEX(EXRates[[#All],[ER]],MATCH($C$3&amp;Consol_GLE[[#This Row],[Entity_Curr]],EXRates[[#All],[Period]]&amp;EXRates[[#All],[To_Curr]],0)))</f>
        <v>0.72741</v>
      </c>
      <c r="V19049" s="2" cm="1">
        <f t="array" ref="V19049">IF($C$2=Consol_GLE[[#This Row],[Entity_Curr]],1,INDEX(EXRates[[#All],[ER]],MATCH($C$3&amp;$C$2,EXRates[[#All],[Period]]&amp;EXRates[[#All],[To_Curr]],0)))</f>
        <v>1</v>
      </c>
      <c r="W19049" s="2">
        <f>Consol_GLE[[#This Row],[BS_FX2]]/Consol_GLE[[#This Row],[BS_FX1]]</f>
        <v>1.3747405177272789</v>
      </c>
      <c r="X19049" s="8">
        <f>Consol_GLE[[#This Row],[Entity_Value]]*Consol_GLE[[#This Row],[BS_ER]]</f>
        <v>-8787.1420519376952</v>
      </c>
    </row>
    <row r="19050" spans="2:24" hidden="1" x14ac:dyDescent="0.55000000000000004">
      <c r="B19050" t="s">
        <v>15</v>
      </c>
      <c r="C19050" s="5" t="s">
        <v>25323</v>
      </c>
      <c r="D19050" s="1">
        <v>44488</v>
      </c>
      <c r="E19050" t="s">
        <v>35</v>
      </c>
      <c r="F19050" t="s">
        <v>226</v>
      </c>
      <c r="G19050" t="s">
        <v>227</v>
      </c>
      <c r="H19050" t="str">
        <f>"Reference - "&amp;ROW()-ROW(Consol_GLE[[#Headers],[Narrative]])</f>
        <v>Reference - 19042</v>
      </c>
      <c r="I19050">
        <v>6520</v>
      </c>
      <c r="J19050" t="s">
        <v>50</v>
      </c>
      <c r="L19050" t="str">
        <f>"Description - "&amp;ROW()-ROW(Consol_GLE[[#Headers],[Narrative]])</f>
        <v>Description - 19042</v>
      </c>
      <c r="M19050" t="str">
        <f>"UserName - "&amp;ROW()-ROW(Consol_GLE[[#Headers],[Narrative]])</f>
        <v>UserName - 19042</v>
      </c>
      <c r="N19050" t="s">
        <v>20</v>
      </c>
      <c r="O19050" s="8">
        <v>105.495</v>
      </c>
      <c r="P19050" t="s">
        <v>24787</v>
      </c>
      <c r="Q19050" cm="1">
        <f t="array" ref="Q19050">IF($C$2=Consol_GLE[[#This Row],[Entity_Curr]],1,INDEX(EXRates[[#All],[ER]],MATCH(Consol_GLE[[#This Row],[Period]]&amp;Consol_GLE[[#This Row],[Entity_Curr]],EXRates[[#All],[Period]]&amp;EXRates[[#All],[To_Curr]],0)))</f>
        <v>0.72741</v>
      </c>
      <c r="R19050" cm="1">
        <f t="array" ref="R19050">IF($C$2=Consol_GLE[[#This Row],[Entity_Curr]],1,INDEX(EXRates[[#All],[ER]],MATCH(Consol_GLE[[#This Row],[Period]]&amp;$C$2,EXRates[[#All],[Period]]&amp;EXRates[[#All],[To_Curr]],0)))</f>
        <v>1</v>
      </c>
      <c r="S19050">
        <f>Consol_GLE[[#This Row],[Cons_FX2]]/Consol_GLE[[#This Row],[Cons_FX1]]</f>
        <v>1.3747405177272789</v>
      </c>
      <c r="T19050" s="8">
        <f>Consol_GLE[[#This Row],[Entity_Value]]*Consol_GLE[[#This Row],[Cons_ER]]</f>
        <v>145.0282509176393</v>
      </c>
      <c r="U19050" s="2" cm="1">
        <f t="array" ref="U19050">IF($C$2=Consol_GLE[[#This Row],[Entity_Curr]],1,INDEX(EXRates[[#All],[ER]],MATCH($C$3&amp;Consol_GLE[[#This Row],[Entity_Curr]],EXRates[[#All],[Period]]&amp;EXRates[[#All],[To_Curr]],0)))</f>
        <v>0.72741</v>
      </c>
      <c r="V19050" s="2" cm="1">
        <f t="array" ref="V19050">IF($C$2=Consol_GLE[[#This Row],[Entity_Curr]],1,INDEX(EXRates[[#All],[ER]],MATCH($C$3&amp;$C$2,EXRates[[#All],[Period]]&amp;EXRates[[#All],[To_Curr]],0)))</f>
        <v>1</v>
      </c>
      <c r="W19050" s="2">
        <f>Consol_GLE[[#This Row],[BS_FX2]]/Consol_GLE[[#This Row],[BS_FX1]]</f>
        <v>1.3747405177272789</v>
      </c>
      <c r="X19050" s="8">
        <f>Consol_GLE[[#This Row],[Entity_Value]]*Consol_GLE[[#This Row],[BS_ER]]</f>
        <v>145.0282509176393</v>
      </c>
    </row>
    <row r="19051" spans="2:24" hidden="1" x14ac:dyDescent="0.55000000000000004">
      <c r="B19051" t="s">
        <v>15</v>
      </c>
      <c r="C19051" s="5" t="s">
        <v>25323</v>
      </c>
      <c r="D19051" s="1">
        <v>44488</v>
      </c>
      <c r="E19051" t="s">
        <v>16</v>
      </c>
      <c r="F19051" t="s">
        <v>226</v>
      </c>
      <c r="G19051" t="s">
        <v>227</v>
      </c>
      <c r="H19051" t="str">
        <f>"Reference - "&amp;ROW()-ROW(Consol_GLE[[#Headers],[Narrative]])</f>
        <v>Reference - 19043</v>
      </c>
      <c r="I19051">
        <v>1540</v>
      </c>
      <c r="J19051" t="s">
        <v>25410</v>
      </c>
      <c r="L19051" t="str">
        <f>"Description - "&amp;ROW()-ROW(Consol_GLE[[#Headers],[Narrative]])</f>
        <v>Description - 19043</v>
      </c>
      <c r="M19051" t="str">
        <f>"UserName - "&amp;ROW()-ROW(Consol_GLE[[#Headers],[Narrative]])</f>
        <v>UserName - 19043</v>
      </c>
      <c r="N19051" t="s">
        <v>20</v>
      </c>
      <c r="O19051" s="8">
        <v>-4563.1549999999997</v>
      </c>
      <c r="P19051" t="s">
        <v>24788</v>
      </c>
      <c r="Q19051" cm="1">
        <f t="array" ref="Q19051">IF($C$2=Consol_GLE[[#This Row],[Entity_Curr]],1,INDEX(EXRates[[#All],[ER]],MATCH(Consol_GLE[[#This Row],[Period]]&amp;Consol_GLE[[#This Row],[Entity_Curr]],EXRates[[#All],[Period]]&amp;EXRates[[#All],[To_Curr]],0)))</f>
        <v>0.72741</v>
      </c>
      <c r="R19051" cm="1">
        <f t="array" ref="R19051">IF($C$2=Consol_GLE[[#This Row],[Entity_Curr]],1,INDEX(EXRates[[#All],[ER]],MATCH(Consol_GLE[[#This Row],[Period]]&amp;$C$2,EXRates[[#All],[Period]]&amp;EXRates[[#All],[To_Curr]],0)))</f>
        <v>1</v>
      </c>
      <c r="S19051">
        <f>Consol_GLE[[#This Row],[Cons_FX2]]/Consol_GLE[[#This Row],[Cons_FX1]]</f>
        <v>1.3747405177272789</v>
      </c>
      <c r="T19051" s="8">
        <f>Consol_GLE[[#This Row],[Entity_Value]]*Consol_GLE[[#This Row],[Cons_ER]]</f>
        <v>-6273.1540671698212</v>
      </c>
      <c r="U19051" s="2" cm="1">
        <f t="array" ref="U19051">IF($C$2=Consol_GLE[[#This Row],[Entity_Curr]],1,INDEX(EXRates[[#All],[ER]],MATCH($C$3&amp;Consol_GLE[[#This Row],[Entity_Curr]],EXRates[[#All],[Period]]&amp;EXRates[[#All],[To_Curr]],0)))</f>
        <v>0.72741</v>
      </c>
      <c r="V19051" s="2" cm="1">
        <f t="array" ref="V19051">IF($C$2=Consol_GLE[[#This Row],[Entity_Curr]],1,INDEX(EXRates[[#All],[ER]],MATCH($C$3&amp;$C$2,EXRates[[#All],[Period]]&amp;EXRates[[#All],[To_Curr]],0)))</f>
        <v>1</v>
      </c>
      <c r="W19051" s="2">
        <f>Consol_GLE[[#This Row],[BS_FX2]]/Consol_GLE[[#This Row],[BS_FX1]]</f>
        <v>1.3747405177272789</v>
      </c>
      <c r="X19051" s="8">
        <f>Consol_GLE[[#This Row],[Entity_Value]]*Consol_GLE[[#This Row],[BS_ER]]</f>
        <v>-6273.1540671698212</v>
      </c>
    </row>
    <row r="19052" spans="2:24" hidden="1" x14ac:dyDescent="0.55000000000000004">
      <c r="B19052" t="s">
        <v>15</v>
      </c>
      <c r="C19052" s="5" t="s">
        <v>25323</v>
      </c>
      <c r="D19052" s="1">
        <v>44488</v>
      </c>
      <c r="E19052" t="s">
        <v>16</v>
      </c>
      <c r="F19052" t="s">
        <v>226</v>
      </c>
      <c r="G19052" t="s">
        <v>227</v>
      </c>
      <c r="H19052" t="str">
        <f>"Reference - "&amp;ROW()-ROW(Consol_GLE[[#Headers],[Narrative]])</f>
        <v>Reference - 19044</v>
      </c>
      <c r="I19052">
        <v>2000</v>
      </c>
      <c r="J19052" t="s">
        <v>19</v>
      </c>
      <c r="L19052" t="str">
        <f>"Description - "&amp;ROW()-ROW(Consol_GLE[[#Headers],[Narrative]])</f>
        <v>Description - 19044</v>
      </c>
      <c r="M19052" t="str">
        <f>"UserName - "&amp;ROW()-ROW(Consol_GLE[[#Headers],[Narrative]])</f>
        <v>UserName - 19044</v>
      </c>
      <c r="N19052" t="s">
        <v>20</v>
      </c>
      <c r="O19052" s="8">
        <v>-880.74</v>
      </c>
      <c r="P19052" t="s">
        <v>25224</v>
      </c>
      <c r="Q19052" cm="1">
        <f t="array" ref="Q19052">IF($C$2=Consol_GLE[[#This Row],[Entity_Curr]],1,INDEX(EXRates[[#All],[ER]],MATCH(Consol_GLE[[#This Row],[Period]]&amp;Consol_GLE[[#This Row],[Entity_Curr]],EXRates[[#All],[Period]]&amp;EXRates[[#All],[To_Curr]],0)))</f>
        <v>0.72741</v>
      </c>
      <c r="R19052" cm="1">
        <f t="array" ref="R19052">IF($C$2=Consol_GLE[[#This Row],[Entity_Curr]],1,INDEX(EXRates[[#All],[ER]],MATCH(Consol_GLE[[#This Row],[Period]]&amp;$C$2,EXRates[[#All],[Period]]&amp;EXRates[[#All],[To_Curr]],0)))</f>
        <v>1</v>
      </c>
      <c r="S19052">
        <f>Consol_GLE[[#This Row],[Cons_FX2]]/Consol_GLE[[#This Row],[Cons_FX1]]</f>
        <v>1.3747405177272789</v>
      </c>
      <c r="T19052" s="8">
        <f>Consol_GLE[[#This Row],[Entity_Value]]*Consol_GLE[[#This Row],[Cons_ER]]</f>
        <v>-1210.7889635831236</v>
      </c>
      <c r="U19052" s="2" cm="1">
        <f t="array" ref="U19052">IF($C$2=Consol_GLE[[#This Row],[Entity_Curr]],1,INDEX(EXRates[[#All],[ER]],MATCH($C$3&amp;Consol_GLE[[#This Row],[Entity_Curr]],EXRates[[#All],[Period]]&amp;EXRates[[#All],[To_Curr]],0)))</f>
        <v>0.72741</v>
      </c>
      <c r="V19052" s="2" cm="1">
        <f t="array" ref="V19052">IF($C$2=Consol_GLE[[#This Row],[Entity_Curr]],1,INDEX(EXRates[[#All],[ER]],MATCH($C$3&amp;$C$2,EXRates[[#All],[Period]]&amp;EXRates[[#All],[To_Curr]],0)))</f>
        <v>1</v>
      </c>
      <c r="W19052" s="2">
        <f>Consol_GLE[[#This Row],[BS_FX2]]/Consol_GLE[[#This Row],[BS_FX1]]</f>
        <v>1.3747405177272789</v>
      </c>
      <c r="X19052" s="8">
        <f>Consol_GLE[[#This Row],[Entity_Value]]*Consol_GLE[[#This Row],[BS_ER]]</f>
        <v>-1210.7889635831236</v>
      </c>
    </row>
    <row r="19053" spans="2:24" hidden="1" x14ac:dyDescent="0.55000000000000004">
      <c r="B19053" t="s">
        <v>15</v>
      </c>
      <c r="C19053" s="5" t="s">
        <v>25323</v>
      </c>
      <c r="D19053" s="1">
        <v>44488</v>
      </c>
      <c r="E19053" t="s">
        <v>16</v>
      </c>
      <c r="F19053" t="s">
        <v>226</v>
      </c>
      <c r="G19053" t="s">
        <v>227</v>
      </c>
      <c r="H19053" t="str">
        <f>"Reference - "&amp;ROW()-ROW(Consol_GLE[[#Headers],[Narrative]])</f>
        <v>Reference - 19045</v>
      </c>
      <c r="I19053">
        <v>2000</v>
      </c>
      <c r="J19053" t="s">
        <v>19</v>
      </c>
      <c r="L19053" t="str">
        <f>"Description - "&amp;ROW()-ROW(Consol_GLE[[#Headers],[Narrative]])</f>
        <v>Description - 19045</v>
      </c>
      <c r="M19053" t="str">
        <f>"UserName - "&amp;ROW()-ROW(Consol_GLE[[#Headers],[Narrative]])</f>
        <v>UserName - 19045</v>
      </c>
      <c r="N19053" t="s">
        <v>20</v>
      </c>
      <c r="O19053" s="8">
        <v>6391.8549999999996</v>
      </c>
      <c r="P19053" t="s">
        <v>25225</v>
      </c>
      <c r="Q19053" cm="1">
        <f t="array" ref="Q19053">IF($C$2=Consol_GLE[[#This Row],[Entity_Curr]],1,INDEX(EXRates[[#All],[ER]],MATCH(Consol_GLE[[#This Row],[Period]]&amp;Consol_GLE[[#This Row],[Entity_Curr]],EXRates[[#All],[Period]]&amp;EXRates[[#All],[To_Curr]],0)))</f>
        <v>0.72741</v>
      </c>
      <c r="R19053" cm="1">
        <f t="array" ref="R19053">IF($C$2=Consol_GLE[[#This Row],[Entity_Curr]],1,INDEX(EXRates[[#All],[ER]],MATCH(Consol_GLE[[#This Row],[Period]]&amp;$C$2,EXRates[[#All],[Period]]&amp;EXRates[[#All],[To_Curr]],0)))</f>
        <v>1</v>
      </c>
      <c r="S19053">
        <f>Consol_GLE[[#This Row],[Cons_FX2]]/Consol_GLE[[#This Row],[Cons_FX1]]</f>
        <v>1.3747405177272789</v>
      </c>
      <c r="T19053" s="8">
        <f>Consol_GLE[[#This Row],[Entity_Value]]*Consol_GLE[[#This Row],[Cons_ER]]</f>
        <v>8787.1420519376952</v>
      </c>
      <c r="U19053" s="2" cm="1">
        <f t="array" ref="U19053">IF($C$2=Consol_GLE[[#This Row],[Entity_Curr]],1,INDEX(EXRates[[#All],[ER]],MATCH($C$3&amp;Consol_GLE[[#This Row],[Entity_Curr]],EXRates[[#All],[Period]]&amp;EXRates[[#All],[To_Curr]],0)))</f>
        <v>0.72741</v>
      </c>
      <c r="V19053" s="2" cm="1">
        <f t="array" ref="V19053">IF($C$2=Consol_GLE[[#This Row],[Entity_Curr]],1,INDEX(EXRates[[#All],[ER]],MATCH($C$3&amp;$C$2,EXRates[[#All],[Period]]&amp;EXRates[[#All],[To_Curr]],0)))</f>
        <v>1</v>
      </c>
      <c r="W19053" s="2">
        <f>Consol_GLE[[#This Row],[BS_FX2]]/Consol_GLE[[#This Row],[BS_FX1]]</f>
        <v>1.3747405177272789</v>
      </c>
      <c r="X19053" s="8">
        <f>Consol_GLE[[#This Row],[Entity_Value]]*Consol_GLE[[#This Row],[BS_ER]]</f>
        <v>8787.1420519376952</v>
      </c>
    </row>
    <row r="19054" spans="2:24" hidden="1" x14ac:dyDescent="0.55000000000000004">
      <c r="B19054" t="s">
        <v>15</v>
      </c>
      <c r="C19054" s="5" t="s">
        <v>25323</v>
      </c>
      <c r="D19054" s="1">
        <v>44488</v>
      </c>
      <c r="E19054" t="s">
        <v>16</v>
      </c>
      <c r="F19054" t="s">
        <v>226</v>
      </c>
      <c r="G19054" t="s">
        <v>227</v>
      </c>
      <c r="H19054" t="str">
        <f>"Reference - "&amp;ROW()-ROW(Consol_GLE[[#Headers],[Narrative]])</f>
        <v>Reference - 19046</v>
      </c>
      <c r="I19054">
        <v>2000</v>
      </c>
      <c r="J19054" t="s">
        <v>19</v>
      </c>
      <c r="L19054" t="str">
        <f>"Description - "&amp;ROW()-ROW(Consol_GLE[[#Headers],[Narrative]])</f>
        <v>Description - 19046</v>
      </c>
      <c r="M19054" t="str">
        <f>"UserName - "&amp;ROW()-ROW(Consol_GLE[[#Headers],[Narrative]])</f>
        <v>UserName - 19046</v>
      </c>
      <c r="N19054" t="s">
        <v>20</v>
      </c>
      <c r="O19054" s="8">
        <v>-105.495</v>
      </c>
      <c r="P19054" t="s">
        <v>25226</v>
      </c>
      <c r="Q19054" cm="1">
        <f t="array" ref="Q19054">IF($C$2=Consol_GLE[[#This Row],[Entity_Curr]],1,INDEX(EXRates[[#All],[ER]],MATCH(Consol_GLE[[#This Row],[Period]]&amp;Consol_GLE[[#This Row],[Entity_Curr]],EXRates[[#All],[Period]]&amp;EXRates[[#All],[To_Curr]],0)))</f>
        <v>0.72741</v>
      </c>
      <c r="R19054" cm="1">
        <f t="array" ref="R19054">IF($C$2=Consol_GLE[[#This Row],[Entity_Curr]],1,INDEX(EXRates[[#All],[ER]],MATCH(Consol_GLE[[#This Row],[Period]]&amp;$C$2,EXRates[[#All],[Period]]&amp;EXRates[[#All],[To_Curr]],0)))</f>
        <v>1</v>
      </c>
      <c r="S19054">
        <f>Consol_GLE[[#This Row],[Cons_FX2]]/Consol_GLE[[#This Row],[Cons_FX1]]</f>
        <v>1.3747405177272789</v>
      </c>
      <c r="T19054" s="8">
        <f>Consol_GLE[[#This Row],[Entity_Value]]*Consol_GLE[[#This Row],[Cons_ER]]</f>
        <v>-145.0282509176393</v>
      </c>
      <c r="U19054" s="2" cm="1">
        <f t="array" ref="U19054">IF($C$2=Consol_GLE[[#This Row],[Entity_Curr]],1,INDEX(EXRates[[#All],[ER]],MATCH($C$3&amp;Consol_GLE[[#This Row],[Entity_Curr]],EXRates[[#All],[Period]]&amp;EXRates[[#All],[To_Curr]],0)))</f>
        <v>0.72741</v>
      </c>
      <c r="V19054" s="2" cm="1">
        <f t="array" ref="V19054">IF($C$2=Consol_GLE[[#This Row],[Entity_Curr]],1,INDEX(EXRates[[#All],[ER]],MATCH($C$3&amp;$C$2,EXRates[[#All],[Period]]&amp;EXRates[[#All],[To_Curr]],0)))</f>
        <v>1</v>
      </c>
      <c r="W19054" s="2">
        <f>Consol_GLE[[#This Row],[BS_FX2]]/Consol_GLE[[#This Row],[BS_FX1]]</f>
        <v>1.3747405177272789</v>
      </c>
      <c r="X19054" s="8">
        <f>Consol_GLE[[#This Row],[Entity_Value]]*Consol_GLE[[#This Row],[BS_ER]]</f>
        <v>-145.0282509176393</v>
      </c>
    </row>
    <row r="19055" spans="2:24" hidden="1" x14ac:dyDescent="0.55000000000000004">
      <c r="B19055" t="s">
        <v>15</v>
      </c>
      <c r="C19055" s="5" t="s">
        <v>25323</v>
      </c>
      <c r="D19055" s="1">
        <v>44488</v>
      </c>
      <c r="E19055" t="s">
        <v>16</v>
      </c>
      <c r="F19055" t="s">
        <v>226</v>
      </c>
      <c r="G19055" t="s">
        <v>227</v>
      </c>
      <c r="H19055" t="str">
        <f>"Reference - "&amp;ROW()-ROW(Consol_GLE[[#Headers],[Narrative]])</f>
        <v>Reference - 19047</v>
      </c>
      <c r="I19055">
        <v>2000</v>
      </c>
      <c r="J19055" t="s">
        <v>19</v>
      </c>
      <c r="L19055" t="str">
        <f>"Description - "&amp;ROW()-ROW(Consol_GLE[[#Headers],[Narrative]])</f>
        <v>Description - 19047</v>
      </c>
      <c r="M19055" t="str">
        <f>"UserName - "&amp;ROW()-ROW(Consol_GLE[[#Headers],[Narrative]])</f>
        <v>UserName - 19047</v>
      </c>
      <c r="N19055" t="s">
        <v>20</v>
      </c>
      <c r="O19055" s="8">
        <v>4489.88</v>
      </c>
      <c r="P19055" t="s">
        <v>25227</v>
      </c>
      <c r="Q19055" cm="1">
        <f t="array" ref="Q19055">IF($C$2=Consol_GLE[[#This Row],[Entity_Curr]],1,INDEX(EXRates[[#All],[ER]],MATCH(Consol_GLE[[#This Row],[Period]]&amp;Consol_GLE[[#This Row],[Entity_Curr]],EXRates[[#All],[Period]]&amp;EXRates[[#All],[To_Curr]],0)))</f>
        <v>0.72741</v>
      </c>
      <c r="R19055" cm="1">
        <f t="array" ref="R19055">IF($C$2=Consol_GLE[[#This Row],[Entity_Curr]],1,INDEX(EXRates[[#All],[ER]],MATCH(Consol_GLE[[#This Row],[Period]]&amp;$C$2,EXRates[[#All],[Period]]&amp;EXRates[[#All],[To_Curr]],0)))</f>
        <v>1</v>
      </c>
      <c r="S19055">
        <f>Consol_GLE[[#This Row],[Cons_FX2]]/Consol_GLE[[#This Row],[Cons_FX1]]</f>
        <v>1.3747405177272789</v>
      </c>
      <c r="T19055" s="8">
        <f>Consol_GLE[[#This Row],[Entity_Value]]*Consol_GLE[[#This Row],[Cons_ER]]</f>
        <v>6172.419955733355</v>
      </c>
      <c r="U19055" s="2" cm="1">
        <f t="array" ref="U19055">IF($C$2=Consol_GLE[[#This Row],[Entity_Curr]],1,INDEX(EXRates[[#All],[ER]],MATCH($C$3&amp;Consol_GLE[[#This Row],[Entity_Curr]],EXRates[[#All],[Period]]&amp;EXRates[[#All],[To_Curr]],0)))</f>
        <v>0.72741</v>
      </c>
      <c r="V19055" s="2" cm="1">
        <f t="array" ref="V19055">IF($C$2=Consol_GLE[[#This Row],[Entity_Curr]],1,INDEX(EXRates[[#All],[ER]],MATCH($C$3&amp;$C$2,EXRates[[#All],[Period]]&amp;EXRates[[#All],[To_Curr]],0)))</f>
        <v>1</v>
      </c>
      <c r="W19055" s="2">
        <f>Consol_GLE[[#This Row],[BS_FX2]]/Consol_GLE[[#This Row],[BS_FX1]]</f>
        <v>1.3747405177272789</v>
      </c>
      <c r="X19055" s="8">
        <f>Consol_GLE[[#This Row],[Entity_Value]]*Consol_GLE[[#This Row],[BS_ER]]</f>
        <v>6172.419955733355</v>
      </c>
    </row>
    <row r="19056" spans="2:24" hidden="1" x14ac:dyDescent="0.55000000000000004">
      <c r="B19056" t="s">
        <v>21</v>
      </c>
      <c r="C19056" s="5" t="s">
        <v>25323</v>
      </c>
      <c r="D19056" s="1">
        <v>44488</v>
      </c>
      <c r="E19056" t="s">
        <v>16</v>
      </c>
      <c r="F19056" t="s">
        <v>226</v>
      </c>
      <c r="G19056" t="s">
        <v>227</v>
      </c>
      <c r="H19056" t="str">
        <f>"Reference - "&amp;ROW()-ROW(Consol_GLE[[#Headers],[Narrative]])</f>
        <v>Reference - 19048</v>
      </c>
      <c r="I19056">
        <v>1500</v>
      </c>
      <c r="J19056" t="s">
        <v>25406</v>
      </c>
      <c r="L19056" t="str">
        <f>"Description - "&amp;ROW()-ROW(Consol_GLE[[#Headers],[Narrative]])</f>
        <v>Description - 19048</v>
      </c>
      <c r="M19056" t="str">
        <f>"UserName - "&amp;ROW()-ROW(Consol_GLE[[#Headers],[Narrative]])</f>
        <v>UserName - 19048</v>
      </c>
      <c r="N19056" t="s">
        <v>22</v>
      </c>
      <c r="O19056" s="8">
        <v>-368.5</v>
      </c>
      <c r="P19056" t="s">
        <v>450</v>
      </c>
      <c r="Q19056" cm="1">
        <f t="array" ref="Q19056">IF($C$2=Consol_GLE[[#This Row],[Entity_Curr]],1,INDEX(EXRates[[#All],[ER]],MATCH(Consol_GLE[[#This Row],[Period]]&amp;Consol_GLE[[#This Row],[Entity_Curr]],EXRates[[#All],[Period]]&amp;EXRates[[#All],[To_Curr]],0)))</f>
        <v>1</v>
      </c>
      <c r="R19056" cm="1">
        <f t="array" ref="R19056">IF($C$2=Consol_GLE[[#This Row],[Entity_Curr]],1,INDEX(EXRates[[#All],[ER]],MATCH(Consol_GLE[[#This Row],[Period]]&amp;$C$2,EXRates[[#All],[Period]]&amp;EXRates[[#All],[To_Curr]],0)))</f>
        <v>1</v>
      </c>
      <c r="S19056">
        <f>Consol_GLE[[#This Row],[Cons_FX2]]/Consol_GLE[[#This Row],[Cons_FX1]]</f>
        <v>1</v>
      </c>
      <c r="T19056" s="8">
        <f>Consol_GLE[[#This Row],[Entity_Value]]*Consol_GLE[[#This Row],[Cons_ER]]</f>
        <v>-368.5</v>
      </c>
      <c r="U19056" s="2" cm="1">
        <f t="array" ref="U19056">IF($C$2=Consol_GLE[[#This Row],[Entity_Curr]],1,INDEX(EXRates[[#All],[ER]],MATCH($C$3&amp;Consol_GLE[[#This Row],[Entity_Curr]],EXRates[[#All],[Period]]&amp;EXRates[[#All],[To_Curr]],0)))</f>
        <v>1</v>
      </c>
      <c r="V19056" s="2" cm="1">
        <f t="array" ref="V19056">IF($C$2=Consol_GLE[[#This Row],[Entity_Curr]],1,INDEX(EXRates[[#All],[ER]],MATCH($C$3&amp;$C$2,EXRates[[#All],[Period]]&amp;EXRates[[#All],[To_Curr]],0)))</f>
        <v>1</v>
      </c>
      <c r="W19056" s="2">
        <f>Consol_GLE[[#This Row],[BS_FX2]]/Consol_GLE[[#This Row],[BS_FX1]]</f>
        <v>1</v>
      </c>
      <c r="X19056" s="8">
        <f>Consol_GLE[[#This Row],[Entity_Value]]*Consol_GLE[[#This Row],[BS_ER]]</f>
        <v>-368.5</v>
      </c>
    </row>
    <row r="19057" spans="2:24" hidden="1" x14ac:dyDescent="0.55000000000000004">
      <c r="B19057" t="s">
        <v>21</v>
      </c>
      <c r="C19057" s="5" t="s">
        <v>25323</v>
      </c>
      <c r="D19057" s="1">
        <v>44488</v>
      </c>
      <c r="E19057" t="s">
        <v>16</v>
      </c>
      <c r="F19057" t="s">
        <v>226</v>
      </c>
      <c r="G19057" t="s">
        <v>227</v>
      </c>
      <c r="H19057" t="str">
        <f>"Reference - "&amp;ROW()-ROW(Consol_GLE[[#Headers],[Narrative]])</f>
        <v>Reference - 19049</v>
      </c>
      <c r="I19057">
        <v>2000</v>
      </c>
      <c r="J19057" t="s">
        <v>19</v>
      </c>
      <c r="L19057" t="str">
        <f>"Description - "&amp;ROW()-ROW(Consol_GLE[[#Headers],[Narrative]])</f>
        <v>Description - 19049</v>
      </c>
      <c r="M19057" t="str">
        <f>"UserName - "&amp;ROW()-ROW(Consol_GLE[[#Headers],[Narrative]])</f>
        <v>UserName - 19049</v>
      </c>
      <c r="N19057" t="s">
        <v>22</v>
      </c>
      <c r="O19057" s="8">
        <v>368.5</v>
      </c>
      <c r="P19057" t="s">
        <v>1024</v>
      </c>
      <c r="Q19057" cm="1">
        <f t="array" ref="Q19057">IF($C$2=Consol_GLE[[#This Row],[Entity_Curr]],1,INDEX(EXRates[[#All],[ER]],MATCH(Consol_GLE[[#This Row],[Period]]&amp;Consol_GLE[[#This Row],[Entity_Curr]],EXRates[[#All],[Period]]&amp;EXRates[[#All],[To_Curr]],0)))</f>
        <v>1</v>
      </c>
      <c r="R19057" cm="1">
        <f t="array" ref="R19057">IF($C$2=Consol_GLE[[#This Row],[Entity_Curr]],1,INDEX(EXRates[[#All],[ER]],MATCH(Consol_GLE[[#This Row],[Period]]&amp;$C$2,EXRates[[#All],[Period]]&amp;EXRates[[#All],[To_Curr]],0)))</f>
        <v>1</v>
      </c>
      <c r="S19057">
        <f>Consol_GLE[[#This Row],[Cons_FX2]]/Consol_GLE[[#This Row],[Cons_FX1]]</f>
        <v>1</v>
      </c>
      <c r="T19057" s="8">
        <f>Consol_GLE[[#This Row],[Entity_Value]]*Consol_GLE[[#This Row],[Cons_ER]]</f>
        <v>368.5</v>
      </c>
      <c r="U19057" s="2" cm="1">
        <f t="array" ref="U19057">IF($C$2=Consol_GLE[[#This Row],[Entity_Curr]],1,INDEX(EXRates[[#All],[ER]],MATCH($C$3&amp;Consol_GLE[[#This Row],[Entity_Curr]],EXRates[[#All],[Period]]&amp;EXRates[[#All],[To_Curr]],0)))</f>
        <v>1</v>
      </c>
      <c r="V19057" s="2" cm="1">
        <f t="array" ref="V19057">IF($C$2=Consol_GLE[[#This Row],[Entity_Curr]],1,INDEX(EXRates[[#All],[ER]],MATCH($C$3&amp;$C$2,EXRates[[#All],[Period]]&amp;EXRates[[#All],[To_Curr]],0)))</f>
        <v>1</v>
      </c>
      <c r="W19057" s="2">
        <f>Consol_GLE[[#This Row],[BS_FX2]]/Consol_GLE[[#This Row],[BS_FX1]]</f>
        <v>1</v>
      </c>
      <c r="X19057" s="8">
        <f>Consol_GLE[[#This Row],[Entity_Value]]*Consol_GLE[[#This Row],[BS_ER]]</f>
        <v>368.5</v>
      </c>
    </row>
    <row r="19058" spans="2:24" hidden="1" x14ac:dyDescent="0.55000000000000004">
      <c r="B19058" t="s">
        <v>21</v>
      </c>
      <c r="C19058" s="5" t="s">
        <v>25323</v>
      </c>
      <c r="D19058" s="1">
        <v>44488</v>
      </c>
      <c r="E19058" t="s">
        <v>16</v>
      </c>
      <c r="F19058" t="s">
        <v>226</v>
      </c>
      <c r="G19058" t="s">
        <v>227</v>
      </c>
      <c r="H19058" t="str">
        <f>"Reference - "&amp;ROW()-ROW(Consol_GLE[[#Headers],[Narrative]])</f>
        <v>Reference - 19050</v>
      </c>
      <c r="I19058">
        <v>2000</v>
      </c>
      <c r="J19058" t="s">
        <v>19</v>
      </c>
      <c r="L19058" t="str">
        <f>"Description - "&amp;ROW()-ROW(Consol_GLE[[#Headers],[Narrative]])</f>
        <v>Description - 19050</v>
      </c>
      <c r="M19058" t="str">
        <f>"UserName - "&amp;ROW()-ROW(Consol_GLE[[#Headers],[Narrative]])</f>
        <v>UserName - 19050</v>
      </c>
      <c r="N19058" t="s">
        <v>22</v>
      </c>
      <c r="O19058" s="8">
        <v>-1204.5</v>
      </c>
      <c r="P19058" t="s">
        <v>2296</v>
      </c>
      <c r="Q19058" cm="1">
        <f t="array" ref="Q19058">IF($C$2=Consol_GLE[[#This Row],[Entity_Curr]],1,INDEX(EXRates[[#All],[ER]],MATCH(Consol_GLE[[#This Row],[Period]]&amp;Consol_GLE[[#This Row],[Entity_Curr]],EXRates[[#All],[Period]]&amp;EXRates[[#All],[To_Curr]],0)))</f>
        <v>1</v>
      </c>
      <c r="R19058" cm="1">
        <f t="array" ref="R19058">IF($C$2=Consol_GLE[[#This Row],[Entity_Curr]],1,INDEX(EXRates[[#All],[ER]],MATCH(Consol_GLE[[#This Row],[Period]]&amp;$C$2,EXRates[[#All],[Period]]&amp;EXRates[[#All],[To_Curr]],0)))</f>
        <v>1</v>
      </c>
      <c r="S19058">
        <f>Consol_GLE[[#This Row],[Cons_FX2]]/Consol_GLE[[#This Row],[Cons_FX1]]</f>
        <v>1</v>
      </c>
      <c r="T19058" s="8">
        <f>Consol_GLE[[#This Row],[Entity_Value]]*Consol_GLE[[#This Row],[Cons_ER]]</f>
        <v>-1204.5</v>
      </c>
      <c r="U19058" s="2" cm="1">
        <f t="array" ref="U19058">IF($C$2=Consol_GLE[[#This Row],[Entity_Curr]],1,INDEX(EXRates[[#All],[ER]],MATCH($C$3&amp;Consol_GLE[[#This Row],[Entity_Curr]],EXRates[[#All],[Period]]&amp;EXRates[[#All],[To_Curr]],0)))</f>
        <v>1</v>
      </c>
      <c r="V19058" s="2" cm="1">
        <f t="array" ref="V19058">IF($C$2=Consol_GLE[[#This Row],[Entity_Curr]],1,INDEX(EXRates[[#All],[ER]],MATCH($C$3&amp;$C$2,EXRates[[#All],[Period]]&amp;EXRates[[#All],[To_Curr]],0)))</f>
        <v>1</v>
      </c>
      <c r="W19058" s="2">
        <f>Consol_GLE[[#This Row],[BS_FX2]]/Consol_GLE[[#This Row],[BS_FX1]]</f>
        <v>1</v>
      </c>
      <c r="X19058" s="8">
        <f>Consol_GLE[[#This Row],[Entity_Value]]*Consol_GLE[[#This Row],[BS_ER]]</f>
        <v>-1204.5</v>
      </c>
    </row>
    <row r="19059" spans="2:24" hidden="1" x14ac:dyDescent="0.55000000000000004">
      <c r="B19059" t="s">
        <v>21</v>
      </c>
      <c r="C19059" s="5" t="s">
        <v>25323</v>
      </c>
      <c r="D19059" s="1">
        <v>44488</v>
      </c>
      <c r="E19059" t="s">
        <v>16</v>
      </c>
      <c r="F19059" t="s">
        <v>226</v>
      </c>
      <c r="G19059" t="s">
        <v>509</v>
      </c>
      <c r="H19059" t="str">
        <f>"Reference - "&amp;ROW()-ROW(Consol_GLE[[#Headers],[Narrative]])</f>
        <v>Reference - 19051</v>
      </c>
      <c r="I19059">
        <v>1400</v>
      </c>
      <c r="J19059" t="s">
        <v>43</v>
      </c>
      <c r="L19059" t="str">
        <f>"Description - "&amp;ROW()-ROW(Consol_GLE[[#Headers],[Narrative]])</f>
        <v>Description - 19051</v>
      </c>
      <c r="M19059" t="str">
        <f>"UserName - "&amp;ROW()-ROW(Consol_GLE[[#Headers],[Narrative]])</f>
        <v>UserName - 19051</v>
      </c>
      <c r="N19059" t="s">
        <v>22</v>
      </c>
      <c r="O19059" s="8">
        <v>-22143.33</v>
      </c>
      <c r="P19059" t="s">
        <v>3300</v>
      </c>
      <c r="Q19059" cm="1">
        <f t="array" ref="Q19059">IF($C$2=Consol_GLE[[#This Row],[Entity_Curr]],1,INDEX(EXRates[[#All],[ER]],MATCH(Consol_GLE[[#This Row],[Period]]&amp;Consol_GLE[[#This Row],[Entity_Curr]],EXRates[[#All],[Period]]&amp;EXRates[[#All],[To_Curr]],0)))</f>
        <v>1</v>
      </c>
      <c r="R19059" cm="1">
        <f t="array" ref="R19059">IF($C$2=Consol_GLE[[#This Row],[Entity_Curr]],1,INDEX(EXRates[[#All],[ER]],MATCH(Consol_GLE[[#This Row],[Period]]&amp;$C$2,EXRates[[#All],[Period]]&amp;EXRates[[#All],[To_Curr]],0)))</f>
        <v>1</v>
      </c>
      <c r="S19059">
        <f>Consol_GLE[[#This Row],[Cons_FX2]]/Consol_GLE[[#This Row],[Cons_FX1]]</f>
        <v>1</v>
      </c>
      <c r="T19059" s="8">
        <f>Consol_GLE[[#This Row],[Entity_Value]]*Consol_GLE[[#This Row],[Cons_ER]]</f>
        <v>-22143.33</v>
      </c>
      <c r="U19059" s="2" cm="1">
        <f t="array" ref="U19059">IF($C$2=Consol_GLE[[#This Row],[Entity_Curr]],1,INDEX(EXRates[[#All],[ER]],MATCH($C$3&amp;Consol_GLE[[#This Row],[Entity_Curr]],EXRates[[#All],[Period]]&amp;EXRates[[#All],[To_Curr]],0)))</f>
        <v>1</v>
      </c>
      <c r="V19059" s="2" cm="1">
        <f t="array" ref="V19059">IF($C$2=Consol_GLE[[#This Row],[Entity_Curr]],1,INDEX(EXRates[[#All],[ER]],MATCH($C$3&amp;$C$2,EXRates[[#All],[Period]]&amp;EXRates[[#All],[To_Curr]],0)))</f>
        <v>1</v>
      </c>
      <c r="W19059" s="2">
        <f>Consol_GLE[[#This Row],[BS_FX2]]/Consol_GLE[[#This Row],[BS_FX1]]</f>
        <v>1</v>
      </c>
      <c r="X19059" s="8">
        <f>Consol_GLE[[#This Row],[Entity_Value]]*Consol_GLE[[#This Row],[BS_ER]]</f>
        <v>-22143.33</v>
      </c>
    </row>
    <row r="19060" spans="2:24" hidden="1" x14ac:dyDescent="0.55000000000000004">
      <c r="B19060" t="s">
        <v>21</v>
      </c>
      <c r="C19060" s="5" t="s">
        <v>25323</v>
      </c>
      <c r="D19060" s="1">
        <v>44488</v>
      </c>
      <c r="E19060" t="s">
        <v>16</v>
      </c>
      <c r="F19060" t="s">
        <v>226</v>
      </c>
      <c r="G19060" t="s">
        <v>509</v>
      </c>
      <c r="H19060" t="str">
        <f>"Reference - "&amp;ROW()-ROW(Consol_GLE[[#Headers],[Narrative]])</f>
        <v>Reference - 19052</v>
      </c>
      <c r="I19060">
        <v>1500</v>
      </c>
      <c r="J19060" t="s">
        <v>25406</v>
      </c>
      <c r="L19060" t="str">
        <f>"Description - "&amp;ROW()-ROW(Consol_GLE[[#Headers],[Narrative]])</f>
        <v>Description - 19052</v>
      </c>
      <c r="M19060" t="str">
        <f>"UserName - "&amp;ROW()-ROW(Consol_GLE[[#Headers],[Narrative]])</f>
        <v>UserName - 19052</v>
      </c>
      <c r="N19060" t="s">
        <v>22</v>
      </c>
      <c r="O19060" s="8">
        <v>22143.33</v>
      </c>
      <c r="P19060" t="s">
        <v>3732</v>
      </c>
      <c r="Q19060" cm="1">
        <f t="array" ref="Q19060">IF($C$2=Consol_GLE[[#This Row],[Entity_Curr]],1,INDEX(EXRates[[#All],[ER]],MATCH(Consol_GLE[[#This Row],[Period]]&amp;Consol_GLE[[#This Row],[Entity_Curr]],EXRates[[#All],[Period]]&amp;EXRates[[#All],[To_Curr]],0)))</f>
        <v>1</v>
      </c>
      <c r="R19060" cm="1">
        <f t="array" ref="R19060">IF($C$2=Consol_GLE[[#This Row],[Entity_Curr]],1,INDEX(EXRates[[#All],[ER]],MATCH(Consol_GLE[[#This Row],[Period]]&amp;$C$2,EXRates[[#All],[Period]]&amp;EXRates[[#All],[To_Curr]],0)))</f>
        <v>1</v>
      </c>
      <c r="S19060">
        <f>Consol_GLE[[#This Row],[Cons_FX2]]/Consol_GLE[[#This Row],[Cons_FX1]]</f>
        <v>1</v>
      </c>
      <c r="T19060" s="8">
        <f>Consol_GLE[[#This Row],[Entity_Value]]*Consol_GLE[[#This Row],[Cons_ER]]</f>
        <v>22143.33</v>
      </c>
      <c r="U19060" s="2" cm="1">
        <f t="array" ref="U19060">IF($C$2=Consol_GLE[[#This Row],[Entity_Curr]],1,INDEX(EXRates[[#All],[ER]],MATCH($C$3&amp;Consol_GLE[[#This Row],[Entity_Curr]],EXRates[[#All],[Period]]&amp;EXRates[[#All],[To_Curr]],0)))</f>
        <v>1</v>
      </c>
      <c r="V19060" s="2" cm="1">
        <f t="array" ref="V19060">IF($C$2=Consol_GLE[[#This Row],[Entity_Curr]],1,INDEX(EXRates[[#All],[ER]],MATCH($C$3&amp;$C$2,EXRates[[#All],[Period]]&amp;EXRates[[#All],[To_Curr]],0)))</f>
        <v>1</v>
      </c>
      <c r="W19060" s="2">
        <f>Consol_GLE[[#This Row],[BS_FX2]]/Consol_GLE[[#This Row],[BS_FX1]]</f>
        <v>1</v>
      </c>
      <c r="X19060" s="8">
        <f>Consol_GLE[[#This Row],[Entity_Value]]*Consol_GLE[[#This Row],[BS_ER]]</f>
        <v>22143.33</v>
      </c>
    </row>
    <row r="19061" spans="2:24" hidden="1" x14ac:dyDescent="0.55000000000000004">
      <c r="B19061" t="s">
        <v>21</v>
      </c>
      <c r="C19061" s="5" t="s">
        <v>25323</v>
      </c>
      <c r="D19061" s="1">
        <v>44488</v>
      </c>
      <c r="E19061" t="s">
        <v>35</v>
      </c>
      <c r="F19061" t="s">
        <v>226</v>
      </c>
      <c r="G19061" t="s">
        <v>227</v>
      </c>
      <c r="H19061" t="str">
        <f>"Reference - "&amp;ROW()-ROW(Consol_GLE[[#Headers],[Narrative]])</f>
        <v>Reference - 19053</v>
      </c>
      <c r="I19061">
        <v>6360</v>
      </c>
      <c r="J19061" t="s">
        <v>19605</v>
      </c>
      <c r="K19061" t="s">
        <v>19126</v>
      </c>
      <c r="L19061" t="str">
        <f>"Description - "&amp;ROW()-ROW(Consol_GLE[[#Headers],[Narrative]])</f>
        <v>Description - 19053</v>
      </c>
      <c r="M19061" t="str">
        <f>"UserName - "&amp;ROW()-ROW(Consol_GLE[[#Headers],[Narrative]])</f>
        <v>UserName - 19053</v>
      </c>
      <c r="N19061" t="s">
        <v>22</v>
      </c>
      <c r="O19061" s="8">
        <v>1204.5</v>
      </c>
      <c r="P19061" t="s">
        <v>20718</v>
      </c>
      <c r="Q19061" cm="1">
        <f t="array" ref="Q19061">IF($C$2=Consol_GLE[[#This Row],[Entity_Curr]],1,INDEX(EXRates[[#All],[ER]],MATCH(Consol_GLE[[#This Row],[Period]]&amp;Consol_GLE[[#This Row],[Entity_Curr]],EXRates[[#All],[Period]]&amp;EXRates[[#All],[To_Curr]],0)))</f>
        <v>1</v>
      </c>
      <c r="R19061" cm="1">
        <f t="array" ref="R19061">IF($C$2=Consol_GLE[[#This Row],[Entity_Curr]],1,INDEX(EXRates[[#All],[ER]],MATCH(Consol_GLE[[#This Row],[Period]]&amp;$C$2,EXRates[[#All],[Period]]&amp;EXRates[[#All],[To_Curr]],0)))</f>
        <v>1</v>
      </c>
      <c r="S19061">
        <f>Consol_GLE[[#This Row],[Cons_FX2]]/Consol_GLE[[#This Row],[Cons_FX1]]</f>
        <v>1</v>
      </c>
      <c r="T19061" s="8">
        <f>Consol_GLE[[#This Row],[Entity_Value]]*Consol_GLE[[#This Row],[Cons_ER]]</f>
        <v>1204.5</v>
      </c>
      <c r="U19061" s="2" cm="1">
        <f t="array" ref="U19061">IF($C$2=Consol_GLE[[#This Row],[Entity_Curr]],1,INDEX(EXRates[[#All],[ER]],MATCH($C$3&amp;Consol_GLE[[#This Row],[Entity_Curr]],EXRates[[#All],[Period]]&amp;EXRates[[#All],[To_Curr]],0)))</f>
        <v>1</v>
      </c>
      <c r="V19061" s="2" cm="1">
        <f t="array" ref="V19061">IF($C$2=Consol_GLE[[#This Row],[Entity_Curr]],1,INDEX(EXRates[[#All],[ER]],MATCH($C$3&amp;$C$2,EXRates[[#All],[Period]]&amp;EXRates[[#All],[To_Curr]],0)))</f>
        <v>1</v>
      </c>
      <c r="W19061" s="2">
        <f>Consol_GLE[[#This Row],[BS_FX2]]/Consol_GLE[[#This Row],[BS_FX1]]</f>
        <v>1</v>
      </c>
      <c r="X19061" s="8">
        <f>Consol_GLE[[#This Row],[Entity_Value]]*Consol_GLE[[#This Row],[BS_ER]]</f>
        <v>1204.5</v>
      </c>
    </row>
    <row r="19062" spans="2:24" hidden="1" x14ac:dyDescent="0.55000000000000004">
      <c r="B19062" t="s">
        <v>15</v>
      </c>
      <c r="C19062" s="5" t="s">
        <v>25323</v>
      </c>
      <c r="D19062" s="1">
        <v>44489</v>
      </c>
      <c r="E19062" t="s">
        <v>16</v>
      </c>
      <c r="F19062" t="s">
        <v>662</v>
      </c>
      <c r="G19062" t="s">
        <v>537</v>
      </c>
      <c r="H19062" t="str">
        <f>"Reference - "&amp;ROW()-ROW(Consol_GLE[[#Headers],[Narrative]])</f>
        <v>Reference - 19054</v>
      </c>
      <c r="I19062">
        <v>2230</v>
      </c>
      <c r="J19062" t="s">
        <v>25427</v>
      </c>
      <c r="L19062" t="str">
        <f>"Description - "&amp;ROW()-ROW(Consol_GLE[[#Headers],[Narrative]])</f>
        <v>Description - 19054</v>
      </c>
      <c r="M19062" t="str">
        <f>"UserName - "&amp;ROW()-ROW(Consol_GLE[[#Headers],[Narrative]])</f>
        <v>UserName - 19054</v>
      </c>
      <c r="N19062" t="s">
        <v>20</v>
      </c>
      <c r="O19062" s="8">
        <v>75000</v>
      </c>
      <c r="P19062" t="s">
        <v>7837</v>
      </c>
      <c r="Q19062" cm="1">
        <f t="array" ref="Q19062">IF($C$2=Consol_GLE[[#This Row],[Entity_Curr]],1,INDEX(EXRates[[#All],[ER]],MATCH(Consol_GLE[[#This Row],[Period]]&amp;Consol_GLE[[#This Row],[Entity_Curr]],EXRates[[#All],[Period]]&amp;EXRates[[#All],[To_Curr]],0)))</f>
        <v>0.72741</v>
      </c>
      <c r="R19062" cm="1">
        <f t="array" ref="R19062">IF($C$2=Consol_GLE[[#This Row],[Entity_Curr]],1,INDEX(EXRates[[#All],[ER]],MATCH(Consol_GLE[[#This Row],[Period]]&amp;$C$2,EXRates[[#All],[Period]]&amp;EXRates[[#All],[To_Curr]],0)))</f>
        <v>1</v>
      </c>
      <c r="S19062">
        <f>Consol_GLE[[#This Row],[Cons_FX2]]/Consol_GLE[[#This Row],[Cons_FX1]]</f>
        <v>1.3747405177272789</v>
      </c>
      <c r="T19062" s="8">
        <f>Consol_GLE[[#This Row],[Entity_Value]]*Consol_GLE[[#This Row],[Cons_ER]]</f>
        <v>103105.53882954591</v>
      </c>
      <c r="U19062" s="2" cm="1">
        <f t="array" ref="U19062">IF($C$2=Consol_GLE[[#This Row],[Entity_Curr]],1,INDEX(EXRates[[#All],[ER]],MATCH($C$3&amp;Consol_GLE[[#This Row],[Entity_Curr]],EXRates[[#All],[Period]]&amp;EXRates[[#All],[To_Curr]],0)))</f>
        <v>0.72741</v>
      </c>
      <c r="V19062" s="2" cm="1">
        <f t="array" ref="V19062">IF($C$2=Consol_GLE[[#This Row],[Entity_Curr]],1,INDEX(EXRates[[#All],[ER]],MATCH($C$3&amp;$C$2,EXRates[[#All],[Period]]&amp;EXRates[[#All],[To_Curr]],0)))</f>
        <v>1</v>
      </c>
      <c r="W19062" s="2">
        <f>Consol_GLE[[#This Row],[BS_FX2]]/Consol_GLE[[#This Row],[BS_FX1]]</f>
        <v>1.3747405177272789</v>
      </c>
      <c r="X19062" s="8">
        <f>Consol_GLE[[#This Row],[Entity_Value]]*Consol_GLE[[#This Row],[BS_ER]]</f>
        <v>103105.53882954591</v>
      </c>
    </row>
    <row r="19063" spans="2:24" hidden="1" x14ac:dyDescent="0.55000000000000004">
      <c r="B19063" t="s">
        <v>15</v>
      </c>
      <c r="C19063" s="5" t="s">
        <v>25323</v>
      </c>
      <c r="D19063" s="1">
        <v>44489</v>
      </c>
      <c r="E19063" t="s">
        <v>16</v>
      </c>
      <c r="F19063" t="s">
        <v>732</v>
      </c>
      <c r="G19063" t="s">
        <v>537</v>
      </c>
      <c r="H19063" t="str">
        <f>"Reference - "&amp;ROW()-ROW(Consol_GLE[[#Headers],[Narrative]])</f>
        <v>Reference - 19055</v>
      </c>
      <c r="I19063">
        <v>2110</v>
      </c>
      <c r="J19063" t="s">
        <v>1496</v>
      </c>
      <c r="L19063" t="str">
        <f>"Description - "&amp;ROW()-ROW(Consol_GLE[[#Headers],[Narrative]])</f>
        <v>Description - 19055</v>
      </c>
      <c r="M19063" t="str">
        <f>"UserName - "&amp;ROW()-ROW(Consol_GLE[[#Headers],[Narrative]])</f>
        <v>UserName - 19055</v>
      </c>
      <c r="N19063" t="s">
        <v>20</v>
      </c>
      <c r="O19063" s="8">
        <v>-111.94499999999999</v>
      </c>
      <c r="P19063" t="s">
        <v>7838</v>
      </c>
      <c r="Q19063" cm="1">
        <f t="array" ref="Q19063">IF($C$2=Consol_GLE[[#This Row],[Entity_Curr]],1,INDEX(EXRates[[#All],[ER]],MATCH(Consol_GLE[[#This Row],[Period]]&amp;Consol_GLE[[#This Row],[Entity_Curr]],EXRates[[#All],[Period]]&amp;EXRates[[#All],[To_Curr]],0)))</f>
        <v>0.72741</v>
      </c>
      <c r="R19063" cm="1">
        <f t="array" ref="R19063">IF($C$2=Consol_GLE[[#This Row],[Entity_Curr]],1,INDEX(EXRates[[#All],[ER]],MATCH(Consol_GLE[[#This Row],[Period]]&amp;$C$2,EXRates[[#All],[Period]]&amp;EXRates[[#All],[To_Curr]],0)))</f>
        <v>1</v>
      </c>
      <c r="S19063">
        <f>Consol_GLE[[#This Row],[Cons_FX2]]/Consol_GLE[[#This Row],[Cons_FX1]]</f>
        <v>1.3747405177272789</v>
      </c>
      <c r="T19063" s="8">
        <f>Consol_GLE[[#This Row],[Entity_Value]]*Consol_GLE[[#This Row],[Cons_ER]]</f>
        <v>-153.89532725698024</v>
      </c>
      <c r="U19063" s="2" cm="1">
        <f t="array" ref="U19063">IF($C$2=Consol_GLE[[#This Row],[Entity_Curr]],1,INDEX(EXRates[[#All],[ER]],MATCH($C$3&amp;Consol_GLE[[#This Row],[Entity_Curr]],EXRates[[#All],[Period]]&amp;EXRates[[#All],[To_Curr]],0)))</f>
        <v>0.72741</v>
      </c>
      <c r="V19063" s="2" cm="1">
        <f t="array" ref="V19063">IF($C$2=Consol_GLE[[#This Row],[Entity_Curr]],1,INDEX(EXRates[[#All],[ER]],MATCH($C$3&amp;$C$2,EXRates[[#All],[Period]]&amp;EXRates[[#All],[To_Curr]],0)))</f>
        <v>1</v>
      </c>
      <c r="W19063" s="2">
        <f>Consol_GLE[[#This Row],[BS_FX2]]/Consol_GLE[[#This Row],[BS_FX1]]</f>
        <v>1.3747405177272789</v>
      </c>
      <c r="X19063" s="8">
        <f>Consol_GLE[[#This Row],[Entity_Value]]*Consol_GLE[[#This Row],[BS_ER]]</f>
        <v>-153.89532725698024</v>
      </c>
    </row>
    <row r="19064" spans="2:24" hidden="1" x14ac:dyDescent="0.55000000000000004">
      <c r="B19064" t="s">
        <v>15</v>
      </c>
      <c r="C19064" s="5" t="s">
        <v>25323</v>
      </c>
      <c r="D19064" s="1">
        <v>44489</v>
      </c>
      <c r="E19064" t="s">
        <v>16</v>
      </c>
      <c r="F19064" t="s">
        <v>536</v>
      </c>
      <c r="G19064" t="s">
        <v>537</v>
      </c>
      <c r="H19064" t="str">
        <f>"Reference - "&amp;ROW()-ROW(Consol_GLE[[#Headers],[Narrative]])</f>
        <v>Reference - 19056</v>
      </c>
      <c r="I19064">
        <v>2100</v>
      </c>
      <c r="J19064" t="s">
        <v>1497</v>
      </c>
      <c r="L19064" t="str">
        <f>"Description - "&amp;ROW()-ROW(Consol_GLE[[#Headers],[Narrative]])</f>
        <v>Description - 19056</v>
      </c>
      <c r="M19064" t="str">
        <f>"UserName - "&amp;ROW()-ROW(Consol_GLE[[#Headers],[Narrative]])</f>
        <v>UserName - 19056</v>
      </c>
      <c r="N19064" t="s">
        <v>20</v>
      </c>
      <c r="O19064" s="8">
        <v>8.33</v>
      </c>
      <c r="P19064" t="s">
        <v>8221</v>
      </c>
      <c r="Q19064" cm="1">
        <f t="array" ref="Q19064">IF($C$2=Consol_GLE[[#This Row],[Entity_Curr]],1,INDEX(EXRates[[#All],[ER]],MATCH(Consol_GLE[[#This Row],[Period]]&amp;Consol_GLE[[#This Row],[Entity_Curr]],EXRates[[#All],[Period]]&amp;EXRates[[#All],[To_Curr]],0)))</f>
        <v>0.72741</v>
      </c>
      <c r="R19064" cm="1">
        <f t="array" ref="R19064">IF($C$2=Consol_GLE[[#This Row],[Entity_Curr]],1,INDEX(EXRates[[#All],[ER]],MATCH(Consol_GLE[[#This Row],[Period]]&amp;$C$2,EXRates[[#All],[Period]]&amp;EXRates[[#All],[To_Curr]],0)))</f>
        <v>1</v>
      </c>
      <c r="S19064">
        <f>Consol_GLE[[#This Row],[Cons_FX2]]/Consol_GLE[[#This Row],[Cons_FX1]]</f>
        <v>1.3747405177272789</v>
      </c>
      <c r="T19064" s="8">
        <f>Consol_GLE[[#This Row],[Entity_Value]]*Consol_GLE[[#This Row],[Cons_ER]]</f>
        <v>11.451588512668234</v>
      </c>
      <c r="U19064" s="2" cm="1">
        <f t="array" ref="U19064">IF($C$2=Consol_GLE[[#This Row],[Entity_Curr]],1,INDEX(EXRates[[#All],[ER]],MATCH($C$3&amp;Consol_GLE[[#This Row],[Entity_Curr]],EXRates[[#All],[Period]]&amp;EXRates[[#All],[To_Curr]],0)))</f>
        <v>0.72741</v>
      </c>
      <c r="V19064" s="2" cm="1">
        <f t="array" ref="V19064">IF($C$2=Consol_GLE[[#This Row],[Entity_Curr]],1,INDEX(EXRates[[#All],[ER]],MATCH($C$3&amp;$C$2,EXRates[[#All],[Period]]&amp;EXRates[[#All],[To_Curr]],0)))</f>
        <v>1</v>
      </c>
      <c r="W19064" s="2">
        <f>Consol_GLE[[#This Row],[BS_FX2]]/Consol_GLE[[#This Row],[BS_FX1]]</f>
        <v>1.3747405177272789</v>
      </c>
      <c r="X19064" s="8">
        <f>Consol_GLE[[#This Row],[Entity_Value]]*Consol_GLE[[#This Row],[BS_ER]]</f>
        <v>11.451588512668234</v>
      </c>
    </row>
    <row r="19065" spans="2:24" hidden="1" x14ac:dyDescent="0.55000000000000004">
      <c r="B19065" t="s">
        <v>15</v>
      </c>
      <c r="C19065" s="5" t="s">
        <v>25323</v>
      </c>
      <c r="D19065" s="1">
        <v>44489</v>
      </c>
      <c r="E19065" t="s">
        <v>16</v>
      </c>
      <c r="F19065" t="s">
        <v>536</v>
      </c>
      <c r="G19065" t="s">
        <v>537</v>
      </c>
      <c r="H19065" t="str">
        <f>"Reference - "&amp;ROW()-ROW(Consol_GLE[[#Headers],[Narrative]])</f>
        <v>Reference - 19057</v>
      </c>
      <c r="I19065">
        <v>2100</v>
      </c>
      <c r="J19065" t="s">
        <v>1497</v>
      </c>
      <c r="L19065" t="str">
        <f>"Description - "&amp;ROW()-ROW(Consol_GLE[[#Headers],[Narrative]])</f>
        <v>Description - 19057</v>
      </c>
      <c r="M19065" t="str">
        <f>"UserName - "&amp;ROW()-ROW(Consol_GLE[[#Headers],[Narrative]])</f>
        <v>UserName - 19057</v>
      </c>
      <c r="N19065" t="s">
        <v>20</v>
      </c>
      <c r="O19065" s="8">
        <v>111.94499999999999</v>
      </c>
      <c r="P19065" t="s">
        <v>8222</v>
      </c>
      <c r="Q19065" cm="1">
        <f t="array" ref="Q19065">IF($C$2=Consol_GLE[[#This Row],[Entity_Curr]],1,INDEX(EXRates[[#All],[ER]],MATCH(Consol_GLE[[#This Row],[Period]]&amp;Consol_GLE[[#This Row],[Entity_Curr]],EXRates[[#All],[Period]]&amp;EXRates[[#All],[To_Curr]],0)))</f>
        <v>0.72741</v>
      </c>
      <c r="R19065" cm="1">
        <f t="array" ref="R19065">IF($C$2=Consol_GLE[[#This Row],[Entity_Curr]],1,INDEX(EXRates[[#All],[ER]],MATCH(Consol_GLE[[#This Row],[Period]]&amp;$C$2,EXRates[[#All],[Period]]&amp;EXRates[[#All],[To_Curr]],0)))</f>
        <v>1</v>
      </c>
      <c r="S19065">
        <f>Consol_GLE[[#This Row],[Cons_FX2]]/Consol_GLE[[#This Row],[Cons_FX1]]</f>
        <v>1.3747405177272789</v>
      </c>
      <c r="T19065" s="8">
        <f>Consol_GLE[[#This Row],[Entity_Value]]*Consol_GLE[[#This Row],[Cons_ER]]</f>
        <v>153.89532725698024</v>
      </c>
      <c r="U19065" s="2" cm="1">
        <f t="array" ref="U19065">IF($C$2=Consol_GLE[[#This Row],[Entity_Curr]],1,INDEX(EXRates[[#All],[ER]],MATCH($C$3&amp;Consol_GLE[[#This Row],[Entity_Curr]],EXRates[[#All],[Period]]&amp;EXRates[[#All],[To_Curr]],0)))</f>
        <v>0.72741</v>
      </c>
      <c r="V19065" s="2" cm="1">
        <f t="array" ref="V19065">IF($C$2=Consol_GLE[[#This Row],[Entity_Curr]],1,INDEX(EXRates[[#All],[ER]],MATCH($C$3&amp;$C$2,EXRates[[#All],[Period]]&amp;EXRates[[#All],[To_Curr]],0)))</f>
        <v>1</v>
      </c>
      <c r="W19065" s="2">
        <f>Consol_GLE[[#This Row],[BS_FX2]]/Consol_GLE[[#This Row],[BS_FX1]]</f>
        <v>1.3747405177272789</v>
      </c>
      <c r="X19065" s="8">
        <f>Consol_GLE[[#This Row],[Entity_Value]]*Consol_GLE[[#This Row],[BS_ER]]</f>
        <v>153.89532725698024</v>
      </c>
    </row>
    <row r="19066" spans="2:24" hidden="1" x14ac:dyDescent="0.55000000000000004">
      <c r="B19066" t="s">
        <v>15</v>
      </c>
      <c r="C19066" s="5" t="s">
        <v>25323</v>
      </c>
      <c r="D19066" s="1">
        <v>44489</v>
      </c>
      <c r="E19066" t="s">
        <v>35</v>
      </c>
      <c r="F19066" t="s">
        <v>536</v>
      </c>
      <c r="G19066" t="s">
        <v>537</v>
      </c>
      <c r="H19066" t="str">
        <f>"Reference - "&amp;ROW()-ROW(Consol_GLE[[#Headers],[Narrative]])</f>
        <v>Reference - 19058</v>
      </c>
      <c r="I19066">
        <v>5080</v>
      </c>
      <c r="J19066" t="s">
        <v>25456</v>
      </c>
      <c r="L19066" t="str">
        <f>"Description - "&amp;ROW()-ROW(Consol_GLE[[#Headers],[Narrative]])</f>
        <v>Description - 19058</v>
      </c>
      <c r="M19066" t="str">
        <f>"UserName - "&amp;ROW()-ROW(Consol_GLE[[#Headers],[Narrative]])</f>
        <v>UserName - 19058</v>
      </c>
      <c r="N19066" t="s">
        <v>20</v>
      </c>
      <c r="O19066" s="8">
        <v>36.965000000000003</v>
      </c>
      <c r="P19066" t="s">
        <v>8614</v>
      </c>
      <c r="Q19066" cm="1">
        <f t="array" ref="Q19066">IF($C$2=Consol_GLE[[#This Row],[Entity_Curr]],1,INDEX(EXRates[[#All],[ER]],MATCH(Consol_GLE[[#This Row],[Period]]&amp;Consol_GLE[[#This Row],[Entity_Curr]],EXRates[[#All],[Period]]&amp;EXRates[[#All],[To_Curr]],0)))</f>
        <v>0.72741</v>
      </c>
      <c r="R19066" cm="1">
        <f t="array" ref="R19066">IF($C$2=Consol_GLE[[#This Row],[Entity_Curr]],1,INDEX(EXRates[[#All],[ER]],MATCH(Consol_GLE[[#This Row],[Period]]&amp;$C$2,EXRates[[#All],[Period]]&amp;EXRates[[#All],[To_Curr]],0)))</f>
        <v>1</v>
      </c>
      <c r="S19066">
        <f>Consol_GLE[[#This Row],[Cons_FX2]]/Consol_GLE[[#This Row],[Cons_FX1]]</f>
        <v>1.3747405177272789</v>
      </c>
      <c r="T19066" s="8">
        <f>Consol_GLE[[#This Row],[Entity_Value]]*Consol_GLE[[#This Row],[Cons_ER]]</f>
        <v>50.817283237788871</v>
      </c>
      <c r="U19066" s="2" cm="1">
        <f t="array" ref="U19066">IF($C$2=Consol_GLE[[#This Row],[Entity_Curr]],1,INDEX(EXRates[[#All],[ER]],MATCH($C$3&amp;Consol_GLE[[#This Row],[Entity_Curr]],EXRates[[#All],[Period]]&amp;EXRates[[#All],[To_Curr]],0)))</f>
        <v>0.72741</v>
      </c>
      <c r="V19066" s="2" cm="1">
        <f t="array" ref="V19066">IF($C$2=Consol_GLE[[#This Row],[Entity_Curr]],1,INDEX(EXRates[[#All],[ER]],MATCH($C$3&amp;$C$2,EXRates[[#All],[Period]]&amp;EXRates[[#All],[To_Curr]],0)))</f>
        <v>1</v>
      </c>
      <c r="W19066" s="2">
        <f>Consol_GLE[[#This Row],[BS_FX2]]/Consol_GLE[[#This Row],[BS_FX1]]</f>
        <v>1.3747405177272789</v>
      </c>
      <c r="X19066" s="8">
        <f>Consol_GLE[[#This Row],[Entity_Value]]*Consol_GLE[[#This Row],[BS_ER]]</f>
        <v>50.817283237788871</v>
      </c>
    </row>
    <row r="19067" spans="2:24" hidden="1" x14ac:dyDescent="0.55000000000000004">
      <c r="B19067" t="s">
        <v>15</v>
      </c>
      <c r="C19067" s="5" t="s">
        <v>25323</v>
      </c>
      <c r="D19067" s="1">
        <v>44489</v>
      </c>
      <c r="E19067" t="s">
        <v>35</v>
      </c>
      <c r="F19067" t="s">
        <v>536</v>
      </c>
      <c r="G19067" t="s">
        <v>537</v>
      </c>
      <c r="H19067" t="str">
        <f>"Reference - "&amp;ROW()-ROW(Consol_GLE[[#Headers],[Narrative]])</f>
        <v>Reference - 19059</v>
      </c>
      <c r="I19067">
        <v>5080</v>
      </c>
      <c r="J19067" t="s">
        <v>25456</v>
      </c>
      <c r="L19067" t="str">
        <f>"Description - "&amp;ROW()-ROW(Consol_GLE[[#Headers],[Narrative]])</f>
        <v>Description - 19059</v>
      </c>
      <c r="M19067" t="str">
        <f>"UserName - "&amp;ROW()-ROW(Consol_GLE[[#Headers],[Narrative]])</f>
        <v>UserName - 19059</v>
      </c>
      <c r="N19067" t="s">
        <v>20</v>
      </c>
      <c r="O19067" s="8">
        <v>30.285</v>
      </c>
      <c r="P19067" t="s">
        <v>8615</v>
      </c>
      <c r="Q19067" cm="1">
        <f t="array" ref="Q19067">IF($C$2=Consol_GLE[[#This Row],[Entity_Curr]],1,INDEX(EXRates[[#All],[ER]],MATCH(Consol_GLE[[#This Row],[Period]]&amp;Consol_GLE[[#This Row],[Entity_Curr]],EXRates[[#All],[Period]]&amp;EXRates[[#All],[To_Curr]],0)))</f>
        <v>0.72741</v>
      </c>
      <c r="R19067" cm="1">
        <f t="array" ref="R19067">IF($C$2=Consol_GLE[[#This Row],[Entity_Curr]],1,INDEX(EXRates[[#All],[ER]],MATCH(Consol_GLE[[#This Row],[Period]]&amp;$C$2,EXRates[[#All],[Period]]&amp;EXRates[[#All],[To_Curr]],0)))</f>
        <v>1</v>
      </c>
      <c r="S19067">
        <f>Consol_GLE[[#This Row],[Cons_FX2]]/Consol_GLE[[#This Row],[Cons_FX1]]</f>
        <v>1.3747405177272789</v>
      </c>
      <c r="T19067" s="8">
        <f>Consol_GLE[[#This Row],[Entity_Value]]*Consol_GLE[[#This Row],[Cons_ER]]</f>
        <v>41.634016579370645</v>
      </c>
      <c r="U19067" s="2" cm="1">
        <f t="array" ref="U19067">IF($C$2=Consol_GLE[[#This Row],[Entity_Curr]],1,INDEX(EXRates[[#All],[ER]],MATCH($C$3&amp;Consol_GLE[[#This Row],[Entity_Curr]],EXRates[[#All],[Period]]&amp;EXRates[[#All],[To_Curr]],0)))</f>
        <v>0.72741</v>
      </c>
      <c r="V19067" s="2" cm="1">
        <f t="array" ref="V19067">IF($C$2=Consol_GLE[[#This Row],[Entity_Curr]],1,INDEX(EXRates[[#All],[ER]],MATCH($C$3&amp;$C$2,EXRates[[#All],[Period]]&amp;EXRates[[#All],[To_Curr]],0)))</f>
        <v>1</v>
      </c>
      <c r="W19067" s="2">
        <f>Consol_GLE[[#This Row],[BS_FX2]]/Consol_GLE[[#This Row],[BS_FX1]]</f>
        <v>1.3747405177272789</v>
      </c>
      <c r="X19067" s="8">
        <f>Consol_GLE[[#This Row],[Entity_Value]]*Consol_GLE[[#This Row],[BS_ER]]</f>
        <v>41.634016579370645</v>
      </c>
    </row>
    <row r="19068" spans="2:24" hidden="1" x14ac:dyDescent="0.55000000000000004">
      <c r="B19068" t="s">
        <v>15</v>
      </c>
      <c r="C19068" s="5" t="s">
        <v>25323</v>
      </c>
      <c r="D19068" s="1">
        <v>44489</v>
      </c>
      <c r="E19068" t="s">
        <v>35</v>
      </c>
      <c r="F19068" t="s">
        <v>536</v>
      </c>
      <c r="G19068" t="s">
        <v>537</v>
      </c>
      <c r="H19068" t="str">
        <f>"Reference - "&amp;ROW()-ROW(Consol_GLE[[#Headers],[Narrative]])</f>
        <v>Reference - 19060</v>
      </c>
      <c r="I19068">
        <v>5080</v>
      </c>
      <c r="J19068" t="s">
        <v>25456</v>
      </c>
      <c r="L19068" t="str">
        <f>"Description - "&amp;ROW()-ROW(Consol_GLE[[#Headers],[Narrative]])</f>
        <v>Description - 19060</v>
      </c>
      <c r="M19068" t="str">
        <f>"UserName - "&amp;ROW()-ROW(Consol_GLE[[#Headers],[Narrative]])</f>
        <v>UserName - 19060</v>
      </c>
      <c r="N19068" t="s">
        <v>20</v>
      </c>
      <c r="O19068" s="8">
        <v>225.315</v>
      </c>
      <c r="P19068" t="s">
        <v>8616</v>
      </c>
      <c r="Q19068" cm="1">
        <f t="array" ref="Q19068">IF($C$2=Consol_GLE[[#This Row],[Entity_Curr]],1,INDEX(EXRates[[#All],[ER]],MATCH(Consol_GLE[[#This Row],[Period]]&amp;Consol_GLE[[#This Row],[Entity_Curr]],EXRates[[#All],[Period]]&amp;EXRates[[#All],[To_Curr]],0)))</f>
        <v>0.72741</v>
      </c>
      <c r="R19068" cm="1">
        <f t="array" ref="R19068">IF($C$2=Consol_GLE[[#This Row],[Entity_Curr]],1,INDEX(EXRates[[#All],[ER]],MATCH(Consol_GLE[[#This Row],[Period]]&amp;$C$2,EXRates[[#All],[Period]]&amp;EXRates[[#All],[To_Curr]],0)))</f>
        <v>1</v>
      </c>
      <c r="S19068">
        <f>Consol_GLE[[#This Row],[Cons_FX2]]/Consol_GLE[[#This Row],[Cons_FX1]]</f>
        <v>1.3747405177272789</v>
      </c>
      <c r="T19068" s="8">
        <f>Consol_GLE[[#This Row],[Entity_Value]]*Consol_GLE[[#This Row],[Cons_ER]]</f>
        <v>309.74965975172182</v>
      </c>
      <c r="U19068" s="2" cm="1">
        <f t="array" ref="U19068">IF($C$2=Consol_GLE[[#This Row],[Entity_Curr]],1,INDEX(EXRates[[#All],[ER]],MATCH($C$3&amp;Consol_GLE[[#This Row],[Entity_Curr]],EXRates[[#All],[Period]]&amp;EXRates[[#All],[To_Curr]],0)))</f>
        <v>0.72741</v>
      </c>
      <c r="V19068" s="2" cm="1">
        <f t="array" ref="V19068">IF($C$2=Consol_GLE[[#This Row],[Entity_Curr]],1,INDEX(EXRates[[#All],[ER]],MATCH($C$3&amp;$C$2,EXRates[[#All],[Period]]&amp;EXRates[[#All],[To_Curr]],0)))</f>
        <v>1</v>
      </c>
      <c r="W19068" s="2">
        <f>Consol_GLE[[#This Row],[BS_FX2]]/Consol_GLE[[#This Row],[BS_FX1]]</f>
        <v>1.3747405177272789</v>
      </c>
      <c r="X19068" s="8">
        <f>Consol_GLE[[#This Row],[Entity_Value]]*Consol_GLE[[#This Row],[BS_ER]]</f>
        <v>309.74965975172182</v>
      </c>
    </row>
    <row r="19069" spans="2:24" hidden="1" x14ac:dyDescent="0.55000000000000004">
      <c r="B19069" t="s">
        <v>15</v>
      </c>
      <c r="C19069" s="5" t="s">
        <v>25323</v>
      </c>
      <c r="D19069" s="1">
        <v>44489</v>
      </c>
      <c r="E19069" t="s">
        <v>35</v>
      </c>
      <c r="F19069" t="s">
        <v>536</v>
      </c>
      <c r="G19069" t="s">
        <v>537</v>
      </c>
      <c r="H19069" t="str">
        <f>"Reference - "&amp;ROW()-ROW(Consol_GLE[[#Headers],[Narrative]])</f>
        <v>Reference - 19061</v>
      </c>
      <c r="I19069">
        <v>5080</v>
      </c>
      <c r="J19069" t="s">
        <v>25456</v>
      </c>
      <c r="L19069" t="str">
        <f>"Description - "&amp;ROW()-ROW(Consol_GLE[[#Headers],[Narrative]])</f>
        <v>Description - 19061</v>
      </c>
      <c r="M19069" t="str">
        <f>"UserName - "&amp;ROW()-ROW(Consol_GLE[[#Headers],[Narrative]])</f>
        <v>UserName - 19061</v>
      </c>
      <c r="N19069" t="s">
        <v>20</v>
      </c>
      <c r="O19069" s="8">
        <v>29.65</v>
      </c>
      <c r="P19069" t="s">
        <v>8617</v>
      </c>
      <c r="Q19069" cm="1">
        <f t="array" ref="Q19069">IF($C$2=Consol_GLE[[#This Row],[Entity_Curr]],1,INDEX(EXRates[[#All],[ER]],MATCH(Consol_GLE[[#This Row],[Period]]&amp;Consol_GLE[[#This Row],[Entity_Curr]],EXRates[[#All],[Period]]&amp;EXRates[[#All],[To_Curr]],0)))</f>
        <v>0.72741</v>
      </c>
      <c r="R19069" cm="1">
        <f t="array" ref="R19069">IF($C$2=Consol_GLE[[#This Row],[Entity_Curr]],1,INDEX(EXRates[[#All],[ER]],MATCH(Consol_GLE[[#This Row],[Period]]&amp;$C$2,EXRates[[#All],[Period]]&amp;EXRates[[#All],[To_Curr]],0)))</f>
        <v>1</v>
      </c>
      <c r="S19069">
        <f>Consol_GLE[[#This Row],[Cons_FX2]]/Consol_GLE[[#This Row],[Cons_FX1]]</f>
        <v>1.3747405177272789</v>
      </c>
      <c r="T19069" s="8">
        <f>Consol_GLE[[#This Row],[Entity_Value]]*Consol_GLE[[#This Row],[Cons_ER]]</f>
        <v>40.761056350613821</v>
      </c>
      <c r="U19069" s="2" cm="1">
        <f t="array" ref="U19069">IF($C$2=Consol_GLE[[#This Row],[Entity_Curr]],1,INDEX(EXRates[[#All],[ER]],MATCH($C$3&amp;Consol_GLE[[#This Row],[Entity_Curr]],EXRates[[#All],[Period]]&amp;EXRates[[#All],[To_Curr]],0)))</f>
        <v>0.72741</v>
      </c>
      <c r="V19069" s="2" cm="1">
        <f t="array" ref="V19069">IF($C$2=Consol_GLE[[#This Row],[Entity_Curr]],1,INDEX(EXRates[[#All],[ER]],MATCH($C$3&amp;$C$2,EXRates[[#All],[Period]]&amp;EXRates[[#All],[To_Curr]],0)))</f>
        <v>1</v>
      </c>
      <c r="W19069" s="2">
        <f>Consol_GLE[[#This Row],[BS_FX2]]/Consol_GLE[[#This Row],[BS_FX1]]</f>
        <v>1.3747405177272789</v>
      </c>
      <c r="X19069" s="8">
        <f>Consol_GLE[[#This Row],[Entity_Value]]*Consol_GLE[[#This Row],[BS_ER]]</f>
        <v>40.761056350613821</v>
      </c>
    </row>
    <row r="19070" spans="2:24" hidden="1" x14ac:dyDescent="0.55000000000000004">
      <c r="B19070" t="s">
        <v>15</v>
      </c>
      <c r="C19070" s="5" t="s">
        <v>25323</v>
      </c>
      <c r="D19070" s="1">
        <v>44489</v>
      </c>
      <c r="E19070" t="s">
        <v>35</v>
      </c>
      <c r="F19070" t="s">
        <v>732</v>
      </c>
      <c r="G19070" t="s">
        <v>537</v>
      </c>
      <c r="H19070" t="str">
        <f>"Reference - "&amp;ROW()-ROW(Consol_GLE[[#Headers],[Narrative]])</f>
        <v>Reference - 19062</v>
      </c>
      <c r="I19070">
        <v>5080</v>
      </c>
      <c r="J19070" t="s">
        <v>25456</v>
      </c>
      <c r="L19070" t="str">
        <f>"Description - "&amp;ROW()-ROW(Consol_GLE[[#Headers],[Narrative]])</f>
        <v>Description - 19062</v>
      </c>
      <c r="M19070" t="str">
        <f>"UserName - "&amp;ROW()-ROW(Consol_GLE[[#Headers],[Narrative]])</f>
        <v>UserName - 19062</v>
      </c>
      <c r="N19070" t="s">
        <v>20</v>
      </c>
      <c r="O19070" s="8">
        <v>-30.285</v>
      </c>
      <c r="P19070" t="s">
        <v>8653</v>
      </c>
      <c r="Q19070" cm="1">
        <f t="array" ref="Q19070">IF($C$2=Consol_GLE[[#This Row],[Entity_Curr]],1,INDEX(EXRates[[#All],[ER]],MATCH(Consol_GLE[[#This Row],[Period]]&amp;Consol_GLE[[#This Row],[Entity_Curr]],EXRates[[#All],[Period]]&amp;EXRates[[#All],[To_Curr]],0)))</f>
        <v>0.72741</v>
      </c>
      <c r="R19070" cm="1">
        <f t="array" ref="R19070">IF($C$2=Consol_GLE[[#This Row],[Entity_Curr]],1,INDEX(EXRates[[#All],[ER]],MATCH(Consol_GLE[[#This Row],[Period]]&amp;$C$2,EXRates[[#All],[Period]]&amp;EXRates[[#All],[To_Curr]],0)))</f>
        <v>1</v>
      </c>
      <c r="S19070">
        <f>Consol_GLE[[#This Row],[Cons_FX2]]/Consol_GLE[[#This Row],[Cons_FX1]]</f>
        <v>1.3747405177272789</v>
      </c>
      <c r="T19070" s="8">
        <f>Consol_GLE[[#This Row],[Entity_Value]]*Consol_GLE[[#This Row],[Cons_ER]]</f>
        <v>-41.634016579370645</v>
      </c>
      <c r="U19070" s="2" cm="1">
        <f t="array" ref="U19070">IF($C$2=Consol_GLE[[#This Row],[Entity_Curr]],1,INDEX(EXRates[[#All],[ER]],MATCH($C$3&amp;Consol_GLE[[#This Row],[Entity_Curr]],EXRates[[#All],[Period]]&amp;EXRates[[#All],[To_Curr]],0)))</f>
        <v>0.72741</v>
      </c>
      <c r="V19070" s="2" cm="1">
        <f t="array" ref="V19070">IF($C$2=Consol_GLE[[#This Row],[Entity_Curr]],1,INDEX(EXRates[[#All],[ER]],MATCH($C$3&amp;$C$2,EXRates[[#All],[Period]]&amp;EXRates[[#All],[To_Curr]],0)))</f>
        <v>1</v>
      </c>
      <c r="W19070" s="2">
        <f>Consol_GLE[[#This Row],[BS_FX2]]/Consol_GLE[[#This Row],[BS_FX1]]</f>
        <v>1.3747405177272789</v>
      </c>
      <c r="X19070" s="8">
        <f>Consol_GLE[[#This Row],[Entity_Value]]*Consol_GLE[[#This Row],[BS_ER]]</f>
        <v>-41.634016579370645</v>
      </c>
    </row>
    <row r="19071" spans="2:24" hidden="1" x14ac:dyDescent="0.55000000000000004">
      <c r="B19071" t="s">
        <v>15</v>
      </c>
      <c r="C19071" s="5" t="s">
        <v>25323</v>
      </c>
      <c r="D19071" s="1">
        <v>44489</v>
      </c>
      <c r="E19071" t="s">
        <v>16</v>
      </c>
      <c r="F19071" t="s">
        <v>536</v>
      </c>
      <c r="G19071" t="s">
        <v>537</v>
      </c>
      <c r="H19071" t="str">
        <f>"Reference - "&amp;ROW()-ROW(Consol_GLE[[#Headers],[Narrative]])</f>
        <v>Reference - 19063</v>
      </c>
      <c r="I19071">
        <v>2100</v>
      </c>
      <c r="J19071" t="s">
        <v>1497</v>
      </c>
      <c r="L19071" t="str">
        <f>"Description - "&amp;ROW()-ROW(Consol_GLE[[#Headers],[Narrative]])</f>
        <v>Description - 19063</v>
      </c>
      <c r="M19071" t="str">
        <f>"UserName - "&amp;ROW()-ROW(Consol_GLE[[#Headers],[Narrative]])</f>
        <v>UserName - 19063</v>
      </c>
      <c r="N19071" t="s">
        <v>20</v>
      </c>
      <c r="O19071" s="8">
        <v>2.31</v>
      </c>
      <c r="P19071" t="s">
        <v>8766</v>
      </c>
      <c r="Q19071" cm="1">
        <f t="array" ref="Q19071">IF($C$2=Consol_GLE[[#This Row],[Entity_Curr]],1,INDEX(EXRates[[#All],[ER]],MATCH(Consol_GLE[[#This Row],[Period]]&amp;Consol_GLE[[#This Row],[Entity_Curr]],EXRates[[#All],[Period]]&amp;EXRates[[#All],[To_Curr]],0)))</f>
        <v>0.72741</v>
      </c>
      <c r="R19071" cm="1">
        <f t="array" ref="R19071">IF($C$2=Consol_GLE[[#This Row],[Entity_Curr]],1,INDEX(EXRates[[#All],[ER]],MATCH(Consol_GLE[[#This Row],[Period]]&amp;$C$2,EXRates[[#All],[Period]]&amp;EXRates[[#All],[To_Curr]],0)))</f>
        <v>1</v>
      </c>
      <c r="S19071">
        <f>Consol_GLE[[#This Row],[Cons_FX2]]/Consol_GLE[[#This Row],[Cons_FX1]]</f>
        <v>1.3747405177272789</v>
      </c>
      <c r="T19071" s="8">
        <f>Consol_GLE[[#This Row],[Entity_Value]]*Consol_GLE[[#This Row],[Cons_ER]]</f>
        <v>3.1756505959500143</v>
      </c>
      <c r="U19071" s="2" cm="1">
        <f t="array" ref="U19071">IF($C$2=Consol_GLE[[#This Row],[Entity_Curr]],1,INDEX(EXRates[[#All],[ER]],MATCH($C$3&amp;Consol_GLE[[#This Row],[Entity_Curr]],EXRates[[#All],[Period]]&amp;EXRates[[#All],[To_Curr]],0)))</f>
        <v>0.72741</v>
      </c>
      <c r="V19071" s="2" cm="1">
        <f t="array" ref="V19071">IF($C$2=Consol_GLE[[#This Row],[Entity_Curr]],1,INDEX(EXRates[[#All],[ER]],MATCH($C$3&amp;$C$2,EXRates[[#All],[Period]]&amp;EXRates[[#All],[To_Curr]],0)))</f>
        <v>1</v>
      </c>
      <c r="W19071" s="2">
        <f>Consol_GLE[[#This Row],[BS_FX2]]/Consol_GLE[[#This Row],[BS_FX1]]</f>
        <v>1.3747405177272789</v>
      </c>
      <c r="X19071" s="8">
        <f>Consol_GLE[[#This Row],[Entity_Value]]*Consol_GLE[[#This Row],[BS_ER]]</f>
        <v>3.1756505959500143</v>
      </c>
    </row>
    <row r="19072" spans="2:24" hidden="1" x14ac:dyDescent="0.55000000000000004">
      <c r="B19072" t="s">
        <v>15</v>
      </c>
      <c r="C19072" s="5" t="s">
        <v>25323</v>
      </c>
      <c r="D19072" s="1">
        <v>44489</v>
      </c>
      <c r="E19072" t="s">
        <v>16</v>
      </c>
      <c r="F19072" t="s">
        <v>536</v>
      </c>
      <c r="G19072" t="s">
        <v>537</v>
      </c>
      <c r="H19072" t="str">
        <f>"Reference - "&amp;ROW()-ROW(Consol_GLE[[#Headers],[Narrative]])</f>
        <v>Reference - 19064</v>
      </c>
      <c r="I19072">
        <v>2100</v>
      </c>
      <c r="J19072" t="s">
        <v>1497</v>
      </c>
      <c r="L19072" t="str">
        <f>"Description - "&amp;ROW()-ROW(Consol_GLE[[#Headers],[Narrative]])</f>
        <v>Description - 19064</v>
      </c>
      <c r="M19072" t="str">
        <f>"UserName - "&amp;ROW()-ROW(Consol_GLE[[#Headers],[Narrative]])</f>
        <v>UserName - 19064</v>
      </c>
      <c r="N19072" t="s">
        <v>20</v>
      </c>
      <c r="O19072" s="8">
        <v>2.6549999999999998</v>
      </c>
      <c r="P19072" t="s">
        <v>8767</v>
      </c>
      <c r="Q19072" cm="1">
        <f t="array" ref="Q19072">IF($C$2=Consol_GLE[[#This Row],[Entity_Curr]],1,INDEX(EXRates[[#All],[ER]],MATCH(Consol_GLE[[#This Row],[Period]]&amp;Consol_GLE[[#This Row],[Entity_Curr]],EXRates[[#All],[Period]]&amp;EXRates[[#All],[To_Curr]],0)))</f>
        <v>0.72741</v>
      </c>
      <c r="R19072" cm="1">
        <f t="array" ref="R19072">IF($C$2=Consol_GLE[[#This Row],[Entity_Curr]],1,INDEX(EXRates[[#All],[ER]],MATCH(Consol_GLE[[#This Row],[Period]]&amp;$C$2,EXRates[[#All],[Period]]&amp;EXRates[[#All],[To_Curr]],0)))</f>
        <v>1</v>
      </c>
      <c r="S19072">
        <f>Consol_GLE[[#This Row],[Cons_FX2]]/Consol_GLE[[#This Row],[Cons_FX1]]</f>
        <v>1.3747405177272789</v>
      </c>
      <c r="T19072" s="8">
        <f>Consol_GLE[[#This Row],[Entity_Value]]*Consol_GLE[[#This Row],[Cons_ER]]</f>
        <v>3.6499360745659253</v>
      </c>
      <c r="U19072" s="2" cm="1">
        <f t="array" ref="U19072">IF($C$2=Consol_GLE[[#This Row],[Entity_Curr]],1,INDEX(EXRates[[#All],[ER]],MATCH($C$3&amp;Consol_GLE[[#This Row],[Entity_Curr]],EXRates[[#All],[Period]]&amp;EXRates[[#All],[To_Curr]],0)))</f>
        <v>0.72741</v>
      </c>
      <c r="V19072" s="2" cm="1">
        <f t="array" ref="V19072">IF($C$2=Consol_GLE[[#This Row],[Entity_Curr]],1,INDEX(EXRates[[#All],[ER]],MATCH($C$3&amp;$C$2,EXRates[[#All],[Period]]&amp;EXRates[[#All],[To_Curr]],0)))</f>
        <v>1</v>
      </c>
      <c r="W19072" s="2">
        <f>Consol_GLE[[#This Row],[BS_FX2]]/Consol_GLE[[#This Row],[BS_FX1]]</f>
        <v>1.3747405177272789</v>
      </c>
      <c r="X19072" s="8">
        <f>Consol_GLE[[#This Row],[Entity_Value]]*Consol_GLE[[#This Row],[BS_ER]]</f>
        <v>3.6499360745659253</v>
      </c>
    </row>
    <row r="19073" spans="2:24" hidden="1" x14ac:dyDescent="0.55000000000000004">
      <c r="B19073" t="s">
        <v>15</v>
      </c>
      <c r="C19073" s="5" t="s">
        <v>25323</v>
      </c>
      <c r="D19073" s="1">
        <v>44489</v>
      </c>
      <c r="E19073" t="s">
        <v>16</v>
      </c>
      <c r="F19073" t="s">
        <v>732</v>
      </c>
      <c r="G19073" t="s">
        <v>537</v>
      </c>
      <c r="H19073" t="str">
        <f>"Reference - "&amp;ROW()-ROW(Consol_GLE[[#Headers],[Narrative]])</f>
        <v>Reference - 19065</v>
      </c>
      <c r="I19073">
        <v>2110</v>
      </c>
      <c r="J19073" t="s">
        <v>1496</v>
      </c>
      <c r="L19073" t="str">
        <f>"Description - "&amp;ROW()-ROW(Consol_GLE[[#Headers],[Narrative]])</f>
        <v>Description - 19065</v>
      </c>
      <c r="M19073" t="str">
        <f>"UserName - "&amp;ROW()-ROW(Consol_GLE[[#Headers],[Narrative]])</f>
        <v>UserName - 19065</v>
      </c>
      <c r="N19073" t="s">
        <v>20</v>
      </c>
      <c r="O19073" s="8">
        <v>-2.31</v>
      </c>
      <c r="P19073" t="s">
        <v>8848</v>
      </c>
      <c r="Q19073" cm="1">
        <f t="array" ref="Q19073">IF($C$2=Consol_GLE[[#This Row],[Entity_Curr]],1,INDEX(EXRates[[#All],[ER]],MATCH(Consol_GLE[[#This Row],[Period]]&amp;Consol_GLE[[#This Row],[Entity_Curr]],EXRates[[#All],[Period]]&amp;EXRates[[#All],[To_Curr]],0)))</f>
        <v>0.72741</v>
      </c>
      <c r="R19073" cm="1">
        <f t="array" ref="R19073">IF($C$2=Consol_GLE[[#This Row],[Entity_Curr]],1,INDEX(EXRates[[#All],[ER]],MATCH(Consol_GLE[[#This Row],[Period]]&amp;$C$2,EXRates[[#All],[Period]]&amp;EXRates[[#All],[To_Curr]],0)))</f>
        <v>1</v>
      </c>
      <c r="S19073">
        <f>Consol_GLE[[#This Row],[Cons_FX2]]/Consol_GLE[[#This Row],[Cons_FX1]]</f>
        <v>1.3747405177272789</v>
      </c>
      <c r="T19073" s="8">
        <f>Consol_GLE[[#This Row],[Entity_Value]]*Consol_GLE[[#This Row],[Cons_ER]]</f>
        <v>-3.1756505959500143</v>
      </c>
      <c r="U19073" s="2" cm="1">
        <f t="array" ref="U19073">IF($C$2=Consol_GLE[[#This Row],[Entity_Curr]],1,INDEX(EXRates[[#All],[ER]],MATCH($C$3&amp;Consol_GLE[[#This Row],[Entity_Curr]],EXRates[[#All],[Period]]&amp;EXRates[[#All],[To_Curr]],0)))</f>
        <v>0.72741</v>
      </c>
      <c r="V19073" s="2" cm="1">
        <f t="array" ref="V19073">IF($C$2=Consol_GLE[[#This Row],[Entity_Curr]],1,INDEX(EXRates[[#All],[ER]],MATCH($C$3&amp;$C$2,EXRates[[#All],[Period]]&amp;EXRates[[#All],[To_Curr]],0)))</f>
        <v>1</v>
      </c>
      <c r="W19073" s="2">
        <f>Consol_GLE[[#This Row],[BS_FX2]]/Consol_GLE[[#This Row],[BS_FX1]]</f>
        <v>1.3747405177272789</v>
      </c>
      <c r="X19073" s="8">
        <f>Consol_GLE[[#This Row],[Entity_Value]]*Consol_GLE[[#This Row],[BS_ER]]</f>
        <v>-3.1756505959500143</v>
      </c>
    </row>
    <row r="19074" spans="2:24" hidden="1" x14ac:dyDescent="0.55000000000000004">
      <c r="B19074" t="s">
        <v>15</v>
      </c>
      <c r="C19074" s="5" t="s">
        <v>25323</v>
      </c>
      <c r="D19074" s="1">
        <v>44489</v>
      </c>
      <c r="E19074" t="s">
        <v>16</v>
      </c>
      <c r="F19074" t="s">
        <v>732</v>
      </c>
      <c r="G19074" t="s">
        <v>537</v>
      </c>
      <c r="H19074" t="str">
        <f>"Reference - "&amp;ROW()-ROW(Consol_GLE[[#Headers],[Narrative]])</f>
        <v>Reference - 19066</v>
      </c>
      <c r="I19074">
        <v>1520</v>
      </c>
      <c r="J19074" t="s">
        <v>25408</v>
      </c>
      <c r="L19074" t="str">
        <f>"Description - "&amp;ROW()-ROW(Consol_GLE[[#Headers],[Narrative]])</f>
        <v>Description - 19066</v>
      </c>
      <c r="M19074" t="str">
        <f>"UserName - "&amp;ROW()-ROW(Consol_GLE[[#Headers],[Narrative]])</f>
        <v>UserName - 19066</v>
      </c>
      <c r="N19074" t="s">
        <v>20</v>
      </c>
      <c r="O19074" s="8">
        <v>1007.5</v>
      </c>
      <c r="P19074" t="s">
        <v>10002</v>
      </c>
      <c r="Q19074" cm="1">
        <f t="array" ref="Q19074">IF($C$2=Consol_GLE[[#This Row],[Entity_Curr]],1,INDEX(EXRates[[#All],[ER]],MATCH(Consol_GLE[[#This Row],[Period]]&amp;Consol_GLE[[#This Row],[Entity_Curr]],EXRates[[#All],[Period]]&amp;EXRates[[#All],[To_Curr]],0)))</f>
        <v>0.72741</v>
      </c>
      <c r="R19074" cm="1">
        <f t="array" ref="R19074">IF($C$2=Consol_GLE[[#This Row],[Entity_Curr]],1,INDEX(EXRates[[#All],[ER]],MATCH(Consol_GLE[[#This Row],[Period]]&amp;$C$2,EXRates[[#All],[Period]]&amp;EXRates[[#All],[To_Curr]],0)))</f>
        <v>1</v>
      </c>
      <c r="S19074">
        <f>Consol_GLE[[#This Row],[Cons_FX2]]/Consol_GLE[[#This Row],[Cons_FX1]]</f>
        <v>1.3747405177272789</v>
      </c>
      <c r="T19074" s="8">
        <f>Consol_GLE[[#This Row],[Entity_Value]]*Consol_GLE[[#This Row],[Cons_ER]]</f>
        <v>1385.0510716102335</v>
      </c>
      <c r="U19074" s="2" cm="1">
        <f t="array" ref="U19074">IF($C$2=Consol_GLE[[#This Row],[Entity_Curr]],1,INDEX(EXRates[[#All],[ER]],MATCH($C$3&amp;Consol_GLE[[#This Row],[Entity_Curr]],EXRates[[#All],[Period]]&amp;EXRates[[#All],[To_Curr]],0)))</f>
        <v>0.72741</v>
      </c>
      <c r="V19074" s="2" cm="1">
        <f t="array" ref="V19074">IF($C$2=Consol_GLE[[#This Row],[Entity_Curr]],1,INDEX(EXRates[[#All],[ER]],MATCH($C$3&amp;$C$2,EXRates[[#All],[Period]]&amp;EXRates[[#All],[To_Curr]],0)))</f>
        <v>1</v>
      </c>
      <c r="W19074" s="2">
        <f>Consol_GLE[[#This Row],[BS_FX2]]/Consol_GLE[[#This Row],[BS_FX1]]</f>
        <v>1.3747405177272789</v>
      </c>
      <c r="X19074" s="8">
        <f>Consol_GLE[[#This Row],[Entity_Value]]*Consol_GLE[[#This Row],[BS_ER]]</f>
        <v>1385.0510716102335</v>
      </c>
    </row>
    <row r="19075" spans="2:24" hidden="1" x14ac:dyDescent="0.55000000000000004">
      <c r="B19075" t="s">
        <v>15</v>
      </c>
      <c r="C19075" s="5" t="s">
        <v>25323</v>
      </c>
      <c r="D19075" s="1">
        <v>44489</v>
      </c>
      <c r="E19075" t="s">
        <v>16</v>
      </c>
      <c r="F19075" t="s">
        <v>536</v>
      </c>
      <c r="G19075" t="s">
        <v>537</v>
      </c>
      <c r="H19075" t="str">
        <f>"Reference - "&amp;ROW()-ROW(Consol_GLE[[#Headers],[Narrative]])</f>
        <v>Reference - 19067</v>
      </c>
      <c r="I19075">
        <v>1520</v>
      </c>
      <c r="J19075" t="s">
        <v>25408</v>
      </c>
      <c r="L19075" t="str">
        <f>"Description - "&amp;ROW()-ROW(Consol_GLE[[#Headers],[Narrative]])</f>
        <v>Description - 19067</v>
      </c>
      <c r="M19075" t="str">
        <f>"UserName - "&amp;ROW()-ROW(Consol_GLE[[#Headers],[Narrative]])</f>
        <v>UserName - 19067</v>
      </c>
      <c r="N19075" t="s">
        <v>20</v>
      </c>
      <c r="O19075" s="8">
        <v>-1007.5</v>
      </c>
      <c r="P19075" t="s">
        <v>10003</v>
      </c>
      <c r="Q19075" cm="1">
        <f t="array" ref="Q19075">IF($C$2=Consol_GLE[[#This Row],[Entity_Curr]],1,INDEX(EXRates[[#All],[ER]],MATCH(Consol_GLE[[#This Row],[Period]]&amp;Consol_GLE[[#This Row],[Entity_Curr]],EXRates[[#All],[Period]]&amp;EXRates[[#All],[To_Curr]],0)))</f>
        <v>0.72741</v>
      </c>
      <c r="R19075" cm="1">
        <f t="array" ref="R19075">IF($C$2=Consol_GLE[[#This Row],[Entity_Curr]],1,INDEX(EXRates[[#All],[ER]],MATCH(Consol_GLE[[#This Row],[Period]]&amp;$C$2,EXRates[[#All],[Period]]&amp;EXRates[[#All],[To_Curr]],0)))</f>
        <v>1</v>
      </c>
      <c r="S19075">
        <f>Consol_GLE[[#This Row],[Cons_FX2]]/Consol_GLE[[#This Row],[Cons_FX1]]</f>
        <v>1.3747405177272789</v>
      </c>
      <c r="T19075" s="8">
        <f>Consol_GLE[[#This Row],[Entity_Value]]*Consol_GLE[[#This Row],[Cons_ER]]</f>
        <v>-1385.0510716102335</v>
      </c>
      <c r="U19075" s="2" cm="1">
        <f t="array" ref="U19075">IF($C$2=Consol_GLE[[#This Row],[Entity_Curr]],1,INDEX(EXRates[[#All],[ER]],MATCH($C$3&amp;Consol_GLE[[#This Row],[Entity_Curr]],EXRates[[#All],[Period]]&amp;EXRates[[#All],[To_Curr]],0)))</f>
        <v>0.72741</v>
      </c>
      <c r="V19075" s="2" cm="1">
        <f t="array" ref="V19075">IF($C$2=Consol_GLE[[#This Row],[Entity_Curr]],1,INDEX(EXRates[[#All],[ER]],MATCH($C$3&amp;$C$2,EXRates[[#All],[Period]]&amp;EXRates[[#All],[To_Curr]],0)))</f>
        <v>1</v>
      </c>
      <c r="W19075" s="2">
        <f>Consol_GLE[[#This Row],[BS_FX2]]/Consol_GLE[[#This Row],[BS_FX1]]</f>
        <v>1.3747405177272789</v>
      </c>
      <c r="X19075" s="8">
        <f>Consol_GLE[[#This Row],[Entity_Value]]*Consol_GLE[[#This Row],[BS_ER]]</f>
        <v>-1385.0510716102335</v>
      </c>
    </row>
    <row r="19076" spans="2:24" hidden="1" x14ac:dyDescent="0.55000000000000004">
      <c r="B19076" t="s">
        <v>15</v>
      </c>
      <c r="C19076" s="5" t="s">
        <v>25323</v>
      </c>
      <c r="D19076" s="1">
        <v>44489</v>
      </c>
      <c r="E19076" t="s">
        <v>16</v>
      </c>
      <c r="F19076" t="s">
        <v>662</v>
      </c>
      <c r="G19076" t="s">
        <v>537</v>
      </c>
      <c r="H19076" t="str">
        <f>"Reference - "&amp;ROW()-ROW(Consol_GLE[[#Headers],[Narrative]])</f>
        <v>Reference - 19068</v>
      </c>
      <c r="I19076">
        <v>1520</v>
      </c>
      <c r="J19076" t="s">
        <v>25408</v>
      </c>
      <c r="L19076" t="str">
        <f>"Description - "&amp;ROW()-ROW(Consol_GLE[[#Headers],[Narrative]])</f>
        <v>Description - 19068</v>
      </c>
      <c r="M19076" t="str">
        <f>"UserName - "&amp;ROW()-ROW(Consol_GLE[[#Headers],[Narrative]])</f>
        <v>UserName - 19068</v>
      </c>
      <c r="N19076" t="s">
        <v>20</v>
      </c>
      <c r="O19076" s="8">
        <v>-75000</v>
      </c>
      <c r="P19076" t="s">
        <v>10101</v>
      </c>
      <c r="Q19076" cm="1">
        <f t="array" ref="Q19076">IF($C$2=Consol_GLE[[#This Row],[Entity_Curr]],1,INDEX(EXRates[[#All],[ER]],MATCH(Consol_GLE[[#This Row],[Period]]&amp;Consol_GLE[[#This Row],[Entity_Curr]],EXRates[[#All],[Period]]&amp;EXRates[[#All],[To_Curr]],0)))</f>
        <v>0.72741</v>
      </c>
      <c r="R19076" cm="1">
        <f t="array" ref="R19076">IF($C$2=Consol_GLE[[#This Row],[Entity_Curr]],1,INDEX(EXRates[[#All],[ER]],MATCH(Consol_GLE[[#This Row],[Period]]&amp;$C$2,EXRates[[#All],[Period]]&amp;EXRates[[#All],[To_Curr]],0)))</f>
        <v>1</v>
      </c>
      <c r="S19076">
        <f>Consol_GLE[[#This Row],[Cons_FX2]]/Consol_GLE[[#This Row],[Cons_FX1]]</f>
        <v>1.3747405177272789</v>
      </c>
      <c r="T19076" s="8">
        <f>Consol_GLE[[#This Row],[Entity_Value]]*Consol_GLE[[#This Row],[Cons_ER]]</f>
        <v>-103105.53882954591</v>
      </c>
      <c r="U19076" s="2" cm="1">
        <f t="array" ref="U19076">IF($C$2=Consol_GLE[[#This Row],[Entity_Curr]],1,INDEX(EXRates[[#All],[ER]],MATCH($C$3&amp;Consol_GLE[[#This Row],[Entity_Curr]],EXRates[[#All],[Period]]&amp;EXRates[[#All],[To_Curr]],0)))</f>
        <v>0.72741</v>
      </c>
      <c r="V19076" s="2" cm="1">
        <f t="array" ref="V19076">IF($C$2=Consol_GLE[[#This Row],[Entity_Curr]],1,INDEX(EXRates[[#All],[ER]],MATCH($C$3&amp;$C$2,EXRates[[#All],[Period]]&amp;EXRates[[#All],[To_Curr]],0)))</f>
        <v>1</v>
      </c>
      <c r="W19076" s="2">
        <f>Consol_GLE[[#This Row],[BS_FX2]]/Consol_GLE[[#This Row],[BS_FX1]]</f>
        <v>1.3747405177272789</v>
      </c>
      <c r="X19076" s="8">
        <f>Consol_GLE[[#This Row],[Entity_Value]]*Consol_GLE[[#This Row],[BS_ER]]</f>
        <v>-103105.53882954591</v>
      </c>
    </row>
    <row r="19077" spans="2:24" hidden="1" x14ac:dyDescent="0.55000000000000004">
      <c r="B19077" t="s">
        <v>15</v>
      </c>
      <c r="C19077" s="5" t="s">
        <v>25323</v>
      </c>
      <c r="D19077" s="1">
        <v>44489</v>
      </c>
      <c r="E19077" t="s">
        <v>16</v>
      </c>
      <c r="F19077" t="s">
        <v>732</v>
      </c>
      <c r="G19077" t="s">
        <v>537</v>
      </c>
      <c r="H19077" t="str">
        <f>"Reference - "&amp;ROW()-ROW(Consol_GLE[[#Headers],[Narrative]])</f>
        <v>Reference - 19069</v>
      </c>
      <c r="I19077">
        <v>1520</v>
      </c>
      <c r="J19077" t="s">
        <v>25408</v>
      </c>
      <c r="L19077" t="str">
        <f>"Description - "&amp;ROW()-ROW(Consol_GLE[[#Headers],[Narrative]])</f>
        <v>Description - 19069</v>
      </c>
      <c r="M19077" t="str">
        <f>"UserName - "&amp;ROW()-ROW(Consol_GLE[[#Headers],[Narrative]])</f>
        <v>UserName - 19069</v>
      </c>
      <c r="N19077" t="s">
        <v>20</v>
      </c>
      <c r="O19077" s="8">
        <v>32.594999999999999</v>
      </c>
      <c r="P19077" t="s">
        <v>10338</v>
      </c>
      <c r="Q19077" cm="1">
        <f t="array" ref="Q19077">IF($C$2=Consol_GLE[[#This Row],[Entity_Curr]],1,INDEX(EXRates[[#All],[ER]],MATCH(Consol_GLE[[#This Row],[Period]]&amp;Consol_GLE[[#This Row],[Entity_Curr]],EXRates[[#All],[Period]]&amp;EXRates[[#All],[To_Curr]],0)))</f>
        <v>0.72741</v>
      </c>
      <c r="R19077" cm="1">
        <f t="array" ref="R19077">IF($C$2=Consol_GLE[[#This Row],[Entity_Curr]],1,INDEX(EXRates[[#All],[ER]],MATCH(Consol_GLE[[#This Row],[Period]]&amp;$C$2,EXRates[[#All],[Period]]&amp;EXRates[[#All],[To_Curr]],0)))</f>
        <v>1</v>
      </c>
      <c r="S19077">
        <f>Consol_GLE[[#This Row],[Cons_FX2]]/Consol_GLE[[#This Row],[Cons_FX1]]</f>
        <v>1.3747405177272789</v>
      </c>
      <c r="T19077" s="8">
        <f>Consol_GLE[[#This Row],[Entity_Value]]*Consol_GLE[[#This Row],[Cons_ER]]</f>
        <v>44.809667175320655</v>
      </c>
      <c r="U19077" s="2" cm="1">
        <f t="array" ref="U19077">IF($C$2=Consol_GLE[[#This Row],[Entity_Curr]],1,INDEX(EXRates[[#All],[ER]],MATCH($C$3&amp;Consol_GLE[[#This Row],[Entity_Curr]],EXRates[[#All],[Period]]&amp;EXRates[[#All],[To_Curr]],0)))</f>
        <v>0.72741</v>
      </c>
      <c r="V19077" s="2" cm="1">
        <f t="array" ref="V19077">IF($C$2=Consol_GLE[[#This Row],[Entity_Curr]],1,INDEX(EXRates[[#All],[ER]],MATCH($C$3&amp;$C$2,EXRates[[#All],[Period]]&amp;EXRates[[#All],[To_Curr]],0)))</f>
        <v>1</v>
      </c>
      <c r="W19077" s="2">
        <f>Consol_GLE[[#This Row],[BS_FX2]]/Consol_GLE[[#This Row],[BS_FX1]]</f>
        <v>1.3747405177272789</v>
      </c>
      <c r="X19077" s="8">
        <f>Consol_GLE[[#This Row],[Entity_Value]]*Consol_GLE[[#This Row],[BS_ER]]</f>
        <v>44.809667175320655</v>
      </c>
    </row>
    <row r="19078" spans="2:24" hidden="1" x14ac:dyDescent="0.55000000000000004">
      <c r="B19078" t="s">
        <v>15</v>
      </c>
      <c r="C19078" s="5" t="s">
        <v>25323</v>
      </c>
      <c r="D19078" s="1">
        <v>44489</v>
      </c>
      <c r="E19078" t="s">
        <v>16</v>
      </c>
      <c r="F19078" t="s">
        <v>536</v>
      </c>
      <c r="G19078" t="s">
        <v>537</v>
      </c>
      <c r="H19078" t="str">
        <f>"Reference - "&amp;ROW()-ROW(Consol_GLE[[#Headers],[Narrative]])</f>
        <v>Reference - 19070</v>
      </c>
      <c r="I19078">
        <v>1520</v>
      </c>
      <c r="J19078" t="s">
        <v>25408</v>
      </c>
      <c r="L19078" t="str">
        <f>"Description - "&amp;ROW()-ROW(Consol_GLE[[#Headers],[Narrative]])</f>
        <v>Description - 19070</v>
      </c>
      <c r="M19078" t="str">
        <f>"UserName - "&amp;ROW()-ROW(Consol_GLE[[#Headers],[Narrative]])</f>
        <v>UserName - 19070</v>
      </c>
      <c r="N19078" t="s">
        <v>20</v>
      </c>
      <c r="O19078" s="8">
        <v>-39.619999999999997</v>
      </c>
      <c r="P19078" t="s">
        <v>10569</v>
      </c>
      <c r="Q19078" cm="1">
        <f t="array" ref="Q19078">IF($C$2=Consol_GLE[[#This Row],[Entity_Curr]],1,INDEX(EXRates[[#All],[ER]],MATCH(Consol_GLE[[#This Row],[Period]]&amp;Consol_GLE[[#This Row],[Entity_Curr]],EXRates[[#All],[Period]]&amp;EXRates[[#All],[To_Curr]],0)))</f>
        <v>0.72741</v>
      </c>
      <c r="R19078" cm="1">
        <f t="array" ref="R19078">IF($C$2=Consol_GLE[[#This Row],[Entity_Curr]],1,INDEX(EXRates[[#All],[ER]],MATCH(Consol_GLE[[#This Row],[Period]]&amp;$C$2,EXRates[[#All],[Period]]&amp;EXRates[[#All],[To_Curr]],0)))</f>
        <v>1</v>
      </c>
      <c r="S19078">
        <f>Consol_GLE[[#This Row],[Cons_FX2]]/Consol_GLE[[#This Row],[Cons_FX1]]</f>
        <v>1.3747405177272789</v>
      </c>
      <c r="T19078" s="8">
        <f>Consol_GLE[[#This Row],[Entity_Value]]*Consol_GLE[[#This Row],[Cons_ER]]</f>
        <v>-54.467219312354786</v>
      </c>
      <c r="U19078" s="2" cm="1">
        <f t="array" ref="U19078">IF($C$2=Consol_GLE[[#This Row],[Entity_Curr]],1,INDEX(EXRates[[#All],[ER]],MATCH($C$3&amp;Consol_GLE[[#This Row],[Entity_Curr]],EXRates[[#All],[Period]]&amp;EXRates[[#All],[To_Curr]],0)))</f>
        <v>0.72741</v>
      </c>
      <c r="V19078" s="2" cm="1">
        <f t="array" ref="V19078">IF($C$2=Consol_GLE[[#This Row],[Entity_Curr]],1,INDEX(EXRates[[#All],[ER]],MATCH($C$3&amp;$C$2,EXRates[[#All],[Period]]&amp;EXRates[[#All],[To_Curr]],0)))</f>
        <v>1</v>
      </c>
      <c r="W19078" s="2">
        <f>Consol_GLE[[#This Row],[BS_FX2]]/Consol_GLE[[#This Row],[BS_FX1]]</f>
        <v>1.3747405177272789</v>
      </c>
      <c r="X19078" s="8">
        <f>Consol_GLE[[#This Row],[Entity_Value]]*Consol_GLE[[#This Row],[BS_ER]]</f>
        <v>-54.467219312354786</v>
      </c>
    </row>
    <row r="19079" spans="2:24" hidden="1" x14ac:dyDescent="0.55000000000000004">
      <c r="B19079" t="s">
        <v>15</v>
      </c>
      <c r="C19079" s="5" t="s">
        <v>25323</v>
      </c>
      <c r="D19079" s="1">
        <v>44489</v>
      </c>
      <c r="E19079" t="s">
        <v>16</v>
      </c>
      <c r="F19079" t="s">
        <v>536</v>
      </c>
      <c r="G19079" t="s">
        <v>537</v>
      </c>
      <c r="H19079" t="str">
        <f>"Reference - "&amp;ROW()-ROW(Consol_GLE[[#Headers],[Narrative]])</f>
        <v>Reference - 19071</v>
      </c>
      <c r="I19079">
        <v>1520</v>
      </c>
      <c r="J19079" t="s">
        <v>25408</v>
      </c>
      <c r="L19079" t="str">
        <f>"Description - "&amp;ROW()-ROW(Consol_GLE[[#Headers],[Narrative]])</f>
        <v>Description - 19071</v>
      </c>
      <c r="M19079" t="str">
        <f>"UserName - "&amp;ROW()-ROW(Consol_GLE[[#Headers],[Narrative]])</f>
        <v>UserName - 19071</v>
      </c>
      <c r="N19079" t="s">
        <v>20</v>
      </c>
      <c r="O19079" s="8">
        <v>-225.315</v>
      </c>
      <c r="P19079" t="s">
        <v>10570</v>
      </c>
      <c r="Q19079" cm="1">
        <f t="array" ref="Q19079">IF($C$2=Consol_GLE[[#This Row],[Entity_Curr]],1,INDEX(EXRates[[#All],[ER]],MATCH(Consol_GLE[[#This Row],[Period]]&amp;Consol_GLE[[#This Row],[Entity_Curr]],EXRates[[#All],[Period]]&amp;EXRates[[#All],[To_Curr]],0)))</f>
        <v>0.72741</v>
      </c>
      <c r="R19079" cm="1">
        <f t="array" ref="R19079">IF($C$2=Consol_GLE[[#This Row],[Entity_Curr]],1,INDEX(EXRates[[#All],[ER]],MATCH(Consol_GLE[[#This Row],[Period]]&amp;$C$2,EXRates[[#All],[Period]]&amp;EXRates[[#All],[To_Curr]],0)))</f>
        <v>1</v>
      </c>
      <c r="S19079">
        <f>Consol_GLE[[#This Row],[Cons_FX2]]/Consol_GLE[[#This Row],[Cons_FX1]]</f>
        <v>1.3747405177272789</v>
      </c>
      <c r="T19079" s="8">
        <f>Consol_GLE[[#This Row],[Entity_Value]]*Consol_GLE[[#This Row],[Cons_ER]]</f>
        <v>-309.74965975172182</v>
      </c>
      <c r="U19079" s="2" cm="1">
        <f t="array" ref="U19079">IF($C$2=Consol_GLE[[#This Row],[Entity_Curr]],1,INDEX(EXRates[[#All],[ER]],MATCH($C$3&amp;Consol_GLE[[#This Row],[Entity_Curr]],EXRates[[#All],[Period]]&amp;EXRates[[#All],[To_Curr]],0)))</f>
        <v>0.72741</v>
      </c>
      <c r="V19079" s="2" cm="1">
        <f t="array" ref="V19079">IF($C$2=Consol_GLE[[#This Row],[Entity_Curr]],1,INDEX(EXRates[[#All],[ER]],MATCH($C$3&amp;$C$2,EXRates[[#All],[Period]]&amp;EXRates[[#All],[To_Curr]],0)))</f>
        <v>1</v>
      </c>
      <c r="W19079" s="2">
        <f>Consol_GLE[[#This Row],[BS_FX2]]/Consol_GLE[[#This Row],[BS_FX1]]</f>
        <v>1.3747405177272789</v>
      </c>
      <c r="X19079" s="8">
        <f>Consol_GLE[[#This Row],[Entity_Value]]*Consol_GLE[[#This Row],[BS_ER]]</f>
        <v>-309.74965975172182</v>
      </c>
    </row>
    <row r="19080" spans="2:24" hidden="1" x14ac:dyDescent="0.55000000000000004">
      <c r="B19080" t="s">
        <v>15</v>
      </c>
      <c r="C19080" s="5" t="s">
        <v>25323</v>
      </c>
      <c r="D19080" s="1">
        <v>44489</v>
      </c>
      <c r="E19080" t="s">
        <v>16</v>
      </c>
      <c r="F19080" t="s">
        <v>536</v>
      </c>
      <c r="G19080" t="s">
        <v>537</v>
      </c>
      <c r="H19080" t="str">
        <f>"Reference - "&amp;ROW()-ROW(Consol_GLE[[#Headers],[Narrative]])</f>
        <v>Reference - 19072</v>
      </c>
      <c r="I19080">
        <v>1520</v>
      </c>
      <c r="J19080" t="s">
        <v>25408</v>
      </c>
      <c r="L19080" t="str">
        <f>"Description - "&amp;ROW()-ROW(Consol_GLE[[#Headers],[Narrative]])</f>
        <v>Description - 19072</v>
      </c>
      <c r="M19080" t="str">
        <f>"UserName - "&amp;ROW()-ROW(Consol_GLE[[#Headers],[Narrative]])</f>
        <v>UserName - 19072</v>
      </c>
      <c r="N19080" t="s">
        <v>20</v>
      </c>
      <c r="O19080" s="8">
        <v>-32.594999999999999</v>
      </c>
      <c r="P19080" t="s">
        <v>10571</v>
      </c>
      <c r="Q19080" cm="1">
        <f t="array" ref="Q19080">IF($C$2=Consol_GLE[[#This Row],[Entity_Curr]],1,INDEX(EXRates[[#All],[ER]],MATCH(Consol_GLE[[#This Row],[Period]]&amp;Consol_GLE[[#This Row],[Entity_Curr]],EXRates[[#All],[Period]]&amp;EXRates[[#All],[To_Curr]],0)))</f>
        <v>0.72741</v>
      </c>
      <c r="R19080" cm="1">
        <f t="array" ref="R19080">IF($C$2=Consol_GLE[[#This Row],[Entity_Curr]],1,INDEX(EXRates[[#All],[ER]],MATCH(Consol_GLE[[#This Row],[Period]]&amp;$C$2,EXRates[[#All],[Period]]&amp;EXRates[[#All],[To_Curr]],0)))</f>
        <v>1</v>
      </c>
      <c r="S19080">
        <f>Consol_GLE[[#This Row],[Cons_FX2]]/Consol_GLE[[#This Row],[Cons_FX1]]</f>
        <v>1.3747405177272789</v>
      </c>
      <c r="T19080" s="8">
        <f>Consol_GLE[[#This Row],[Entity_Value]]*Consol_GLE[[#This Row],[Cons_ER]]</f>
        <v>-44.809667175320655</v>
      </c>
      <c r="U19080" s="2" cm="1">
        <f t="array" ref="U19080">IF($C$2=Consol_GLE[[#This Row],[Entity_Curr]],1,INDEX(EXRates[[#All],[ER]],MATCH($C$3&amp;Consol_GLE[[#This Row],[Entity_Curr]],EXRates[[#All],[Period]]&amp;EXRates[[#All],[To_Curr]],0)))</f>
        <v>0.72741</v>
      </c>
      <c r="V19080" s="2" cm="1">
        <f t="array" ref="V19080">IF($C$2=Consol_GLE[[#This Row],[Entity_Curr]],1,INDEX(EXRates[[#All],[ER]],MATCH($C$3&amp;$C$2,EXRates[[#All],[Period]]&amp;EXRates[[#All],[To_Curr]],0)))</f>
        <v>1</v>
      </c>
      <c r="W19080" s="2">
        <f>Consol_GLE[[#This Row],[BS_FX2]]/Consol_GLE[[#This Row],[BS_FX1]]</f>
        <v>1.3747405177272789</v>
      </c>
      <c r="X19080" s="8">
        <f>Consol_GLE[[#This Row],[Entity_Value]]*Consol_GLE[[#This Row],[BS_ER]]</f>
        <v>-44.809667175320655</v>
      </c>
    </row>
    <row r="19081" spans="2:24" hidden="1" x14ac:dyDescent="0.55000000000000004">
      <c r="B19081" t="s">
        <v>15</v>
      </c>
      <c r="C19081" s="5" t="s">
        <v>25323</v>
      </c>
      <c r="D19081" s="1">
        <v>44489</v>
      </c>
      <c r="E19081" t="s">
        <v>16</v>
      </c>
      <c r="F19081" t="s">
        <v>536</v>
      </c>
      <c r="G19081" t="s">
        <v>537</v>
      </c>
      <c r="H19081" t="str">
        <f>"Reference - "&amp;ROW()-ROW(Consol_GLE[[#Headers],[Narrative]])</f>
        <v>Reference - 19073</v>
      </c>
      <c r="I19081">
        <v>1520</v>
      </c>
      <c r="J19081" t="s">
        <v>25408</v>
      </c>
      <c r="L19081" t="str">
        <f>"Description - "&amp;ROW()-ROW(Consol_GLE[[#Headers],[Narrative]])</f>
        <v>Description - 19073</v>
      </c>
      <c r="M19081" t="str">
        <f>"UserName - "&amp;ROW()-ROW(Consol_GLE[[#Headers],[Narrative]])</f>
        <v>UserName - 19073</v>
      </c>
      <c r="N19081" t="s">
        <v>20</v>
      </c>
      <c r="O19081" s="8">
        <v>-198.20500000000001</v>
      </c>
      <c r="P19081" t="s">
        <v>10572</v>
      </c>
      <c r="Q19081" cm="1">
        <f t="array" ref="Q19081">IF($C$2=Consol_GLE[[#This Row],[Entity_Curr]],1,INDEX(EXRates[[#All],[ER]],MATCH(Consol_GLE[[#This Row],[Period]]&amp;Consol_GLE[[#This Row],[Entity_Curr]],EXRates[[#All],[Period]]&amp;EXRates[[#All],[To_Curr]],0)))</f>
        <v>0.72741</v>
      </c>
      <c r="R19081" cm="1">
        <f t="array" ref="R19081">IF($C$2=Consol_GLE[[#This Row],[Entity_Curr]],1,INDEX(EXRates[[#All],[ER]],MATCH(Consol_GLE[[#This Row],[Period]]&amp;$C$2,EXRates[[#All],[Period]]&amp;EXRates[[#All],[To_Curr]],0)))</f>
        <v>1</v>
      </c>
      <c r="S19081">
        <f>Consol_GLE[[#This Row],[Cons_FX2]]/Consol_GLE[[#This Row],[Cons_FX1]]</f>
        <v>1.3747405177272789</v>
      </c>
      <c r="T19081" s="8">
        <f>Consol_GLE[[#This Row],[Entity_Value]]*Consol_GLE[[#This Row],[Cons_ER]]</f>
        <v>-272.48044431613533</v>
      </c>
      <c r="U19081" s="2" cm="1">
        <f t="array" ref="U19081">IF($C$2=Consol_GLE[[#This Row],[Entity_Curr]],1,INDEX(EXRates[[#All],[ER]],MATCH($C$3&amp;Consol_GLE[[#This Row],[Entity_Curr]],EXRates[[#All],[Period]]&amp;EXRates[[#All],[To_Curr]],0)))</f>
        <v>0.72741</v>
      </c>
      <c r="V19081" s="2" cm="1">
        <f t="array" ref="V19081">IF($C$2=Consol_GLE[[#This Row],[Entity_Curr]],1,INDEX(EXRates[[#All],[ER]],MATCH($C$3&amp;$C$2,EXRates[[#All],[Period]]&amp;EXRates[[#All],[To_Curr]],0)))</f>
        <v>1</v>
      </c>
      <c r="W19081" s="2">
        <f>Consol_GLE[[#This Row],[BS_FX2]]/Consol_GLE[[#This Row],[BS_FX1]]</f>
        <v>1.3747405177272789</v>
      </c>
      <c r="X19081" s="8">
        <f>Consol_GLE[[#This Row],[Entity_Value]]*Consol_GLE[[#This Row],[BS_ER]]</f>
        <v>-272.48044431613533</v>
      </c>
    </row>
    <row r="19082" spans="2:24" hidden="1" x14ac:dyDescent="0.55000000000000004">
      <c r="B19082" t="s">
        <v>15</v>
      </c>
      <c r="C19082" s="5" t="s">
        <v>25323</v>
      </c>
      <c r="D19082" s="1">
        <v>44489</v>
      </c>
      <c r="E19082" t="s">
        <v>16</v>
      </c>
      <c r="F19082" t="s">
        <v>536</v>
      </c>
      <c r="G19082" t="s">
        <v>537</v>
      </c>
      <c r="H19082" t="str">
        <f>"Reference - "&amp;ROW()-ROW(Consol_GLE[[#Headers],[Narrative]])</f>
        <v>Reference - 19074</v>
      </c>
      <c r="I19082">
        <v>1520</v>
      </c>
      <c r="J19082" t="s">
        <v>25408</v>
      </c>
      <c r="L19082" t="str">
        <f>"Description - "&amp;ROW()-ROW(Consol_GLE[[#Headers],[Narrative]])</f>
        <v>Description - 19074</v>
      </c>
      <c r="M19082" t="str">
        <f>"UserName - "&amp;ROW()-ROW(Consol_GLE[[#Headers],[Narrative]])</f>
        <v>UserName - 19074</v>
      </c>
      <c r="N19082" t="s">
        <v>20</v>
      </c>
      <c r="O19082" s="8">
        <v>-735.94500000000005</v>
      </c>
      <c r="P19082" t="s">
        <v>10573</v>
      </c>
      <c r="Q19082" cm="1">
        <f t="array" ref="Q19082">IF($C$2=Consol_GLE[[#This Row],[Entity_Curr]],1,INDEX(EXRates[[#All],[ER]],MATCH(Consol_GLE[[#This Row],[Period]]&amp;Consol_GLE[[#This Row],[Entity_Curr]],EXRates[[#All],[Period]]&amp;EXRates[[#All],[To_Curr]],0)))</f>
        <v>0.72741</v>
      </c>
      <c r="R19082" cm="1">
        <f t="array" ref="R19082">IF($C$2=Consol_GLE[[#This Row],[Entity_Curr]],1,INDEX(EXRates[[#All],[ER]],MATCH(Consol_GLE[[#This Row],[Period]]&amp;$C$2,EXRates[[#All],[Period]]&amp;EXRates[[#All],[To_Curr]],0)))</f>
        <v>1</v>
      </c>
      <c r="S19082">
        <f>Consol_GLE[[#This Row],[Cons_FX2]]/Consol_GLE[[#This Row],[Cons_FX1]]</f>
        <v>1.3747405177272789</v>
      </c>
      <c r="T19082" s="8">
        <f>Consol_GLE[[#This Row],[Entity_Value]]*Consol_GLE[[#This Row],[Cons_ER]]</f>
        <v>-1011.7334103188024</v>
      </c>
      <c r="U19082" s="2" cm="1">
        <f t="array" ref="U19082">IF($C$2=Consol_GLE[[#This Row],[Entity_Curr]],1,INDEX(EXRates[[#All],[ER]],MATCH($C$3&amp;Consol_GLE[[#This Row],[Entity_Curr]],EXRates[[#All],[Period]]&amp;EXRates[[#All],[To_Curr]],0)))</f>
        <v>0.72741</v>
      </c>
      <c r="V19082" s="2" cm="1">
        <f t="array" ref="V19082">IF($C$2=Consol_GLE[[#This Row],[Entity_Curr]],1,INDEX(EXRates[[#All],[ER]],MATCH($C$3&amp;$C$2,EXRates[[#All],[Period]]&amp;EXRates[[#All],[To_Curr]],0)))</f>
        <v>1</v>
      </c>
      <c r="W19082" s="2">
        <f>Consol_GLE[[#This Row],[BS_FX2]]/Consol_GLE[[#This Row],[BS_FX1]]</f>
        <v>1.3747405177272789</v>
      </c>
      <c r="X19082" s="8">
        <f>Consol_GLE[[#This Row],[Entity_Value]]*Consol_GLE[[#This Row],[BS_ER]]</f>
        <v>-1011.7334103188024</v>
      </c>
    </row>
    <row r="19083" spans="2:24" hidden="1" x14ac:dyDescent="0.55000000000000004">
      <c r="B19083" t="s">
        <v>15</v>
      </c>
      <c r="C19083" s="5" t="s">
        <v>25323</v>
      </c>
      <c r="D19083" s="1">
        <v>44489</v>
      </c>
      <c r="E19083" t="s">
        <v>16</v>
      </c>
      <c r="F19083" t="s">
        <v>536</v>
      </c>
      <c r="G19083" t="s">
        <v>537</v>
      </c>
      <c r="H19083" t="str">
        <f>"Reference - "&amp;ROW()-ROW(Consol_GLE[[#Headers],[Narrative]])</f>
        <v>Reference - 19075</v>
      </c>
      <c r="I19083">
        <v>1520</v>
      </c>
      <c r="J19083" t="s">
        <v>25408</v>
      </c>
      <c r="L19083" t="str">
        <f>"Description - "&amp;ROW()-ROW(Consol_GLE[[#Headers],[Narrative]])</f>
        <v>Description - 19075</v>
      </c>
      <c r="M19083" t="str">
        <f>"UserName - "&amp;ROW()-ROW(Consol_GLE[[#Headers],[Narrative]])</f>
        <v>UserName - 19075</v>
      </c>
      <c r="N19083" t="s">
        <v>20</v>
      </c>
      <c r="O19083" s="8">
        <v>-29.65</v>
      </c>
      <c r="P19083" t="s">
        <v>10574</v>
      </c>
      <c r="Q19083" cm="1">
        <f t="array" ref="Q19083">IF($C$2=Consol_GLE[[#This Row],[Entity_Curr]],1,INDEX(EXRates[[#All],[ER]],MATCH(Consol_GLE[[#This Row],[Period]]&amp;Consol_GLE[[#This Row],[Entity_Curr]],EXRates[[#All],[Period]]&amp;EXRates[[#All],[To_Curr]],0)))</f>
        <v>0.72741</v>
      </c>
      <c r="R19083" cm="1">
        <f t="array" ref="R19083">IF($C$2=Consol_GLE[[#This Row],[Entity_Curr]],1,INDEX(EXRates[[#All],[ER]],MATCH(Consol_GLE[[#This Row],[Period]]&amp;$C$2,EXRates[[#All],[Period]]&amp;EXRates[[#All],[To_Curr]],0)))</f>
        <v>1</v>
      </c>
      <c r="S19083">
        <f>Consol_GLE[[#This Row],[Cons_FX2]]/Consol_GLE[[#This Row],[Cons_FX1]]</f>
        <v>1.3747405177272789</v>
      </c>
      <c r="T19083" s="8">
        <f>Consol_GLE[[#This Row],[Entity_Value]]*Consol_GLE[[#This Row],[Cons_ER]]</f>
        <v>-40.761056350613821</v>
      </c>
      <c r="U19083" s="2" cm="1">
        <f t="array" ref="U19083">IF($C$2=Consol_GLE[[#This Row],[Entity_Curr]],1,INDEX(EXRates[[#All],[ER]],MATCH($C$3&amp;Consol_GLE[[#This Row],[Entity_Curr]],EXRates[[#All],[Period]]&amp;EXRates[[#All],[To_Curr]],0)))</f>
        <v>0.72741</v>
      </c>
      <c r="V19083" s="2" cm="1">
        <f t="array" ref="V19083">IF($C$2=Consol_GLE[[#This Row],[Entity_Curr]],1,INDEX(EXRates[[#All],[ER]],MATCH($C$3&amp;$C$2,EXRates[[#All],[Period]]&amp;EXRates[[#All],[To_Curr]],0)))</f>
        <v>1</v>
      </c>
      <c r="W19083" s="2">
        <f>Consol_GLE[[#This Row],[BS_FX2]]/Consol_GLE[[#This Row],[BS_FX1]]</f>
        <v>1.3747405177272789</v>
      </c>
      <c r="X19083" s="8">
        <f>Consol_GLE[[#This Row],[Entity_Value]]*Consol_GLE[[#This Row],[BS_ER]]</f>
        <v>-40.761056350613821</v>
      </c>
    </row>
    <row r="19084" spans="2:24" hidden="1" x14ac:dyDescent="0.55000000000000004">
      <c r="B19084" t="s">
        <v>15</v>
      </c>
      <c r="C19084" s="5" t="s">
        <v>25323</v>
      </c>
      <c r="D19084" s="1">
        <v>44489</v>
      </c>
      <c r="E19084" t="s">
        <v>16</v>
      </c>
      <c r="F19084" t="s">
        <v>226</v>
      </c>
      <c r="G19084" t="s">
        <v>509</v>
      </c>
      <c r="H19084" t="str">
        <f>"Reference - "&amp;ROW()-ROW(Consol_GLE[[#Headers],[Narrative]])</f>
        <v>Reference - 19076</v>
      </c>
      <c r="I19084">
        <v>1400</v>
      </c>
      <c r="J19084" t="s">
        <v>43</v>
      </c>
      <c r="L19084" t="str">
        <f>"Description - "&amp;ROW()-ROW(Consol_GLE[[#Headers],[Narrative]])</f>
        <v>Description - 19076</v>
      </c>
      <c r="M19084" t="str">
        <f>"UserName - "&amp;ROW()-ROW(Consol_GLE[[#Headers],[Narrative]])</f>
        <v>UserName - 19076</v>
      </c>
      <c r="N19084" t="s">
        <v>20</v>
      </c>
      <c r="O19084" s="8">
        <v>-18408.900000000001</v>
      </c>
      <c r="P19084" t="s">
        <v>13853</v>
      </c>
      <c r="Q19084" cm="1">
        <f t="array" ref="Q19084">IF($C$2=Consol_GLE[[#This Row],[Entity_Curr]],1,INDEX(EXRates[[#All],[ER]],MATCH(Consol_GLE[[#This Row],[Period]]&amp;Consol_GLE[[#This Row],[Entity_Curr]],EXRates[[#All],[Period]]&amp;EXRates[[#All],[To_Curr]],0)))</f>
        <v>0.72741</v>
      </c>
      <c r="R19084" cm="1">
        <f t="array" ref="R19084">IF($C$2=Consol_GLE[[#This Row],[Entity_Curr]],1,INDEX(EXRates[[#All],[ER]],MATCH(Consol_GLE[[#This Row],[Period]]&amp;$C$2,EXRates[[#All],[Period]]&amp;EXRates[[#All],[To_Curr]],0)))</f>
        <v>1</v>
      </c>
      <c r="S19084">
        <f>Consol_GLE[[#This Row],[Cons_FX2]]/Consol_GLE[[#This Row],[Cons_FX1]]</f>
        <v>1.3747405177272789</v>
      </c>
      <c r="T19084" s="8">
        <f>Consol_GLE[[#This Row],[Entity_Value]]*Consol_GLE[[#This Row],[Cons_ER]]</f>
        <v>-25307.460716789705</v>
      </c>
      <c r="U19084" s="2" cm="1">
        <f t="array" ref="U19084">IF($C$2=Consol_GLE[[#This Row],[Entity_Curr]],1,INDEX(EXRates[[#All],[ER]],MATCH($C$3&amp;Consol_GLE[[#This Row],[Entity_Curr]],EXRates[[#All],[Period]]&amp;EXRates[[#All],[To_Curr]],0)))</f>
        <v>0.72741</v>
      </c>
      <c r="V19084" s="2" cm="1">
        <f t="array" ref="V19084">IF($C$2=Consol_GLE[[#This Row],[Entity_Curr]],1,INDEX(EXRates[[#All],[ER]],MATCH($C$3&amp;$C$2,EXRates[[#All],[Period]]&amp;EXRates[[#All],[To_Curr]],0)))</f>
        <v>1</v>
      </c>
      <c r="W19084" s="2">
        <f>Consol_GLE[[#This Row],[BS_FX2]]/Consol_GLE[[#This Row],[BS_FX1]]</f>
        <v>1.3747405177272789</v>
      </c>
      <c r="X19084" s="8">
        <f>Consol_GLE[[#This Row],[Entity_Value]]*Consol_GLE[[#This Row],[BS_ER]]</f>
        <v>-25307.460716789705</v>
      </c>
    </row>
    <row r="19085" spans="2:24" hidden="1" x14ac:dyDescent="0.55000000000000004">
      <c r="B19085" t="s">
        <v>15</v>
      </c>
      <c r="C19085" s="5" t="s">
        <v>25323</v>
      </c>
      <c r="D19085" s="1">
        <v>44489</v>
      </c>
      <c r="E19085" t="s">
        <v>35</v>
      </c>
      <c r="F19085" t="s">
        <v>226</v>
      </c>
      <c r="G19085" t="s">
        <v>802</v>
      </c>
      <c r="H19085" t="str">
        <f>"Reference - "&amp;ROW()-ROW(Consol_GLE[[#Headers],[Narrative]])</f>
        <v>Reference - 19077</v>
      </c>
      <c r="I19085">
        <v>5070</v>
      </c>
      <c r="J19085" t="s">
        <v>25455</v>
      </c>
      <c r="L19085" t="str">
        <f>"Description - "&amp;ROW()-ROW(Consol_GLE[[#Headers],[Narrative]])</f>
        <v>Description - 19077</v>
      </c>
      <c r="M19085" t="str">
        <f>"UserName - "&amp;ROW()-ROW(Consol_GLE[[#Headers],[Narrative]])</f>
        <v>UserName - 19077</v>
      </c>
      <c r="N19085" t="s">
        <v>20</v>
      </c>
      <c r="O19085" s="8">
        <v>20</v>
      </c>
      <c r="P19085" t="s">
        <v>13963</v>
      </c>
      <c r="Q19085" cm="1">
        <f t="array" ref="Q19085">IF($C$2=Consol_GLE[[#This Row],[Entity_Curr]],1,INDEX(EXRates[[#All],[ER]],MATCH(Consol_GLE[[#This Row],[Period]]&amp;Consol_GLE[[#This Row],[Entity_Curr]],EXRates[[#All],[Period]]&amp;EXRates[[#All],[To_Curr]],0)))</f>
        <v>0.72741</v>
      </c>
      <c r="R19085" cm="1">
        <f t="array" ref="R19085">IF($C$2=Consol_GLE[[#This Row],[Entity_Curr]],1,INDEX(EXRates[[#All],[ER]],MATCH(Consol_GLE[[#This Row],[Period]]&amp;$C$2,EXRates[[#All],[Period]]&amp;EXRates[[#All],[To_Curr]],0)))</f>
        <v>1</v>
      </c>
      <c r="S19085">
        <f>Consol_GLE[[#This Row],[Cons_FX2]]/Consol_GLE[[#This Row],[Cons_FX1]]</f>
        <v>1.3747405177272789</v>
      </c>
      <c r="T19085" s="8">
        <f>Consol_GLE[[#This Row],[Entity_Value]]*Consol_GLE[[#This Row],[Cons_ER]]</f>
        <v>27.494810354545578</v>
      </c>
      <c r="U19085" s="2" cm="1">
        <f t="array" ref="U19085">IF($C$2=Consol_GLE[[#This Row],[Entity_Curr]],1,INDEX(EXRates[[#All],[ER]],MATCH($C$3&amp;Consol_GLE[[#This Row],[Entity_Curr]],EXRates[[#All],[Period]]&amp;EXRates[[#All],[To_Curr]],0)))</f>
        <v>0.72741</v>
      </c>
      <c r="V19085" s="2" cm="1">
        <f t="array" ref="V19085">IF($C$2=Consol_GLE[[#This Row],[Entity_Curr]],1,INDEX(EXRates[[#All],[ER]],MATCH($C$3&amp;$C$2,EXRates[[#All],[Period]]&amp;EXRates[[#All],[To_Curr]],0)))</f>
        <v>1</v>
      </c>
      <c r="W19085" s="2">
        <f>Consol_GLE[[#This Row],[BS_FX2]]/Consol_GLE[[#This Row],[BS_FX1]]</f>
        <v>1.3747405177272789</v>
      </c>
      <c r="X19085" s="8">
        <f>Consol_GLE[[#This Row],[Entity_Value]]*Consol_GLE[[#This Row],[BS_ER]]</f>
        <v>27.494810354545578</v>
      </c>
    </row>
    <row r="19086" spans="2:24" hidden="1" x14ac:dyDescent="0.55000000000000004">
      <c r="B19086" t="s">
        <v>15</v>
      </c>
      <c r="C19086" s="5" t="s">
        <v>25323</v>
      </c>
      <c r="D19086" s="1">
        <v>44489</v>
      </c>
      <c r="E19086" t="s">
        <v>35</v>
      </c>
      <c r="F19086" t="s">
        <v>226</v>
      </c>
      <c r="G19086" t="s">
        <v>802</v>
      </c>
      <c r="H19086" t="str">
        <f>"Reference - "&amp;ROW()-ROW(Consol_GLE[[#Headers],[Narrative]])</f>
        <v>Reference - 19078</v>
      </c>
      <c r="I19086">
        <v>5010</v>
      </c>
      <c r="J19086" t="s">
        <v>25448</v>
      </c>
      <c r="L19086" t="str">
        <f>"Description - "&amp;ROW()-ROW(Consol_GLE[[#Headers],[Narrative]])</f>
        <v>Description - 19078</v>
      </c>
      <c r="M19086" t="str">
        <f>"UserName - "&amp;ROW()-ROW(Consol_GLE[[#Headers],[Narrative]])</f>
        <v>UserName - 19078</v>
      </c>
      <c r="N19086" t="s">
        <v>20</v>
      </c>
      <c r="O19086" s="8">
        <v>62.5</v>
      </c>
      <c r="P19086" t="s">
        <v>14494</v>
      </c>
      <c r="Q19086" cm="1">
        <f t="array" ref="Q19086">IF($C$2=Consol_GLE[[#This Row],[Entity_Curr]],1,INDEX(EXRates[[#All],[ER]],MATCH(Consol_GLE[[#This Row],[Period]]&amp;Consol_GLE[[#This Row],[Entity_Curr]],EXRates[[#All],[Period]]&amp;EXRates[[#All],[To_Curr]],0)))</f>
        <v>0.72741</v>
      </c>
      <c r="R19086" cm="1">
        <f t="array" ref="R19086">IF($C$2=Consol_GLE[[#This Row],[Entity_Curr]],1,INDEX(EXRates[[#All],[ER]],MATCH(Consol_GLE[[#This Row],[Period]]&amp;$C$2,EXRates[[#All],[Period]]&amp;EXRates[[#All],[To_Curr]],0)))</f>
        <v>1</v>
      </c>
      <c r="S19086">
        <f>Consol_GLE[[#This Row],[Cons_FX2]]/Consol_GLE[[#This Row],[Cons_FX1]]</f>
        <v>1.3747405177272789</v>
      </c>
      <c r="T19086" s="8">
        <f>Consol_GLE[[#This Row],[Entity_Value]]*Consol_GLE[[#This Row],[Cons_ER]]</f>
        <v>85.921282357954937</v>
      </c>
      <c r="U19086" s="2" cm="1">
        <f t="array" ref="U19086">IF($C$2=Consol_GLE[[#This Row],[Entity_Curr]],1,INDEX(EXRates[[#All],[ER]],MATCH($C$3&amp;Consol_GLE[[#This Row],[Entity_Curr]],EXRates[[#All],[Period]]&amp;EXRates[[#All],[To_Curr]],0)))</f>
        <v>0.72741</v>
      </c>
      <c r="V19086" s="2" cm="1">
        <f t="array" ref="V19086">IF($C$2=Consol_GLE[[#This Row],[Entity_Curr]],1,INDEX(EXRates[[#All],[ER]],MATCH($C$3&amp;$C$2,EXRates[[#All],[Period]]&amp;EXRates[[#All],[To_Curr]],0)))</f>
        <v>1</v>
      </c>
      <c r="W19086" s="2">
        <f>Consol_GLE[[#This Row],[BS_FX2]]/Consol_GLE[[#This Row],[BS_FX1]]</f>
        <v>1.3747405177272789</v>
      </c>
      <c r="X19086" s="8">
        <f>Consol_GLE[[#This Row],[Entity_Value]]*Consol_GLE[[#This Row],[BS_ER]]</f>
        <v>85.921282357954937</v>
      </c>
    </row>
    <row r="19087" spans="2:24" hidden="1" x14ac:dyDescent="0.55000000000000004">
      <c r="B19087" t="s">
        <v>15</v>
      </c>
      <c r="C19087" s="5" t="s">
        <v>25323</v>
      </c>
      <c r="D19087" s="1">
        <v>44489</v>
      </c>
      <c r="E19087" t="s">
        <v>16</v>
      </c>
      <c r="F19087" t="s">
        <v>226</v>
      </c>
      <c r="G19087" t="s">
        <v>509</v>
      </c>
      <c r="H19087" t="str">
        <f>"Reference - "&amp;ROW()-ROW(Consol_GLE[[#Headers],[Narrative]])</f>
        <v>Reference - 19079</v>
      </c>
      <c r="I19087">
        <v>1520</v>
      </c>
      <c r="J19087" t="s">
        <v>25408</v>
      </c>
      <c r="L19087" t="str">
        <f>"Description - "&amp;ROW()-ROW(Consol_GLE[[#Headers],[Narrative]])</f>
        <v>Description - 19079</v>
      </c>
      <c r="M19087" t="str">
        <f>"UserName - "&amp;ROW()-ROW(Consol_GLE[[#Headers],[Narrative]])</f>
        <v>UserName - 19079</v>
      </c>
      <c r="N19087" t="s">
        <v>20</v>
      </c>
      <c r="O19087" s="8">
        <v>18408.900000000001</v>
      </c>
      <c r="P19087" t="s">
        <v>14604</v>
      </c>
      <c r="Q19087" cm="1">
        <f t="array" ref="Q19087">IF($C$2=Consol_GLE[[#This Row],[Entity_Curr]],1,INDEX(EXRates[[#All],[ER]],MATCH(Consol_GLE[[#This Row],[Period]]&amp;Consol_GLE[[#This Row],[Entity_Curr]],EXRates[[#All],[Period]]&amp;EXRates[[#All],[To_Curr]],0)))</f>
        <v>0.72741</v>
      </c>
      <c r="R19087" cm="1">
        <f t="array" ref="R19087">IF($C$2=Consol_GLE[[#This Row],[Entity_Curr]],1,INDEX(EXRates[[#All],[ER]],MATCH(Consol_GLE[[#This Row],[Period]]&amp;$C$2,EXRates[[#All],[Period]]&amp;EXRates[[#All],[To_Curr]],0)))</f>
        <v>1</v>
      </c>
      <c r="S19087">
        <f>Consol_GLE[[#This Row],[Cons_FX2]]/Consol_GLE[[#This Row],[Cons_FX1]]</f>
        <v>1.3747405177272789</v>
      </c>
      <c r="T19087" s="8">
        <f>Consol_GLE[[#This Row],[Entity_Value]]*Consol_GLE[[#This Row],[Cons_ER]]</f>
        <v>25307.460716789705</v>
      </c>
      <c r="U19087" s="2" cm="1">
        <f t="array" ref="U19087">IF($C$2=Consol_GLE[[#This Row],[Entity_Curr]],1,INDEX(EXRates[[#All],[ER]],MATCH($C$3&amp;Consol_GLE[[#This Row],[Entity_Curr]],EXRates[[#All],[Period]]&amp;EXRates[[#All],[To_Curr]],0)))</f>
        <v>0.72741</v>
      </c>
      <c r="V19087" s="2" cm="1">
        <f t="array" ref="V19087">IF($C$2=Consol_GLE[[#This Row],[Entity_Curr]],1,INDEX(EXRates[[#All],[ER]],MATCH($C$3&amp;$C$2,EXRates[[#All],[Period]]&amp;EXRates[[#All],[To_Curr]],0)))</f>
        <v>1</v>
      </c>
      <c r="W19087" s="2">
        <f>Consol_GLE[[#This Row],[BS_FX2]]/Consol_GLE[[#This Row],[BS_FX1]]</f>
        <v>1.3747405177272789</v>
      </c>
      <c r="X19087" s="8">
        <f>Consol_GLE[[#This Row],[Entity_Value]]*Consol_GLE[[#This Row],[BS_ER]]</f>
        <v>25307.460716789705</v>
      </c>
    </row>
    <row r="19088" spans="2:24" hidden="1" x14ac:dyDescent="0.55000000000000004">
      <c r="B19088" t="s">
        <v>15</v>
      </c>
      <c r="C19088" s="5" t="s">
        <v>25323</v>
      </c>
      <c r="D19088" s="1">
        <v>44489</v>
      </c>
      <c r="E19088" t="s">
        <v>16</v>
      </c>
      <c r="F19088" t="s">
        <v>226</v>
      </c>
      <c r="G19088" t="s">
        <v>227</v>
      </c>
      <c r="H19088" t="str">
        <f>"Reference - "&amp;ROW()-ROW(Consol_GLE[[#Headers],[Narrative]])</f>
        <v>Reference - 19080</v>
      </c>
      <c r="I19088">
        <v>1520</v>
      </c>
      <c r="J19088" t="s">
        <v>25408</v>
      </c>
      <c r="L19088" t="str">
        <f>"Description - "&amp;ROW()-ROW(Consol_GLE[[#Headers],[Narrative]])</f>
        <v>Description - 19080</v>
      </c>
      <c r="M19088" t="str">
        <f>"UserName - "&amp;ROW()-ROW(Consol_GLE[[#Headers],[Narrative]])</f>
        <v>UserName - 19080</v>
      </c>
      <c r="N19088" t="s">
        <v>20</v>
      </c>
      <c r="O19088" s="8">
        <v>-264.06</v>
      </c>
      <c r="P19088" t="s">
        <v>14901</v>
      </c>
      <c r="Q19088" cm="1">
        <f t="array" ref="Q19088">IF($C$2=Consol_GLE[[#This Row],[Entity_Curr]],1,INDEX(EXRates[[#All],[ER]],MATCH(Consol_GLE[[#This Row],[Period]]&amp;Consol_GLE[[#This Row],[Entity_Curr]],EXRates[[#All],[Period]]&amp;EXRates[[#All],[To_Curr]],0)))</f>
        <v>0.72741</v>
      </c>
      <c r="R19088" cm="1">
        <f t="array" ref="R19088">IF($C$2=Consol_GLE[[#This Row],[Entity_Curr]],1,INDEX(EXRates[[#All],[ER]],MATCH(Consol_GLE[[#This Row],[Period]]&amp;$C$2,EXRates[[#All],[Period]]&amp;EXRates[[#All],[To_Curr]],0)))</f>
        <v>1</v>
      </c>
      <c r="S19088">
        <f>Consol_GLE[[#This Row],[Cons_FX2]]/Consol_GLE[[#This Row],[Cons_FX1]]</f>
        <v>1.3747405177272789</v>
      </c>
      <c r="T19088" s="8">
        <f>Consol_GLE[[#This Row],[Entity_Value]]*Consol_GLE[[#This Row],[Cons_ER]]</f>
        <v>-363.01398111106528</v>
      </c>
      <c r="U19088" s="2" cm="1">
        <f t="array" ref="U19088">IF($C$2=Consol_GLE[[#This Row],[Entity_Curr]],1,INDEX(EXRates[[#All],[ER]],MATCH($C$3&amp;Consol_GLE[[#This Row],[Entity_Curr]],EXRates[[#All],[Period]]&amp;EXRates[[#All],[To_Curr]],0)))</f>
        <v>0.72741</v>
      </c>
      <c r="V19088" s="2" cm="1">
        <f t="array" ref="V19088">IF($C$2=Consol_GLE[[#This Row],[Entity_Curr]],1,INDEX(EXRates[[#All],[ER]],MATCH($C$3&amp;$C$2,EXRates[[#All],[Period]]&amp;EXRates[[#All],[To_Curr]],0)))</f>
        <v>1</v>
      </c>
      <c r="W19088" s="2">
        <f>Consol_GLE[[#This Row],[BS_FX2]]/Consol_GLE[[#This Row],[BS_FX1]]</f>
        <v>1.3747405177272789</v>
      </c>
      <c r="X19088" s="8">
        <f>Consol_GLE[[#This Row],[Entity_Value]]*Consol_GLE[[#This Row],[BS_ER]]</f>
        <v>-363.01398111106528</v>
      </c>
    </row>
    <row r="19089" spans="2:24" hidden="1" x14ac:dyDescent="0.55000000000000004">
      <c r="B19089" t="s">
        <v>15</v>
      </c>
      <c r="C19089" s="5" t="s">
        <v>25323</v>
      </c>
      <c r="D19089" s="1">
        <v>44489</v>
      </c>
      <c r="E19089" t="s">
        <v>16</v>
      </c>
      <c r="F19089" t="s">
        <v>226</v>
      </c>
      <c r="G19089" t="s">
        <v>227</v>
      </c>
      <c r="H19089" t="str">
        <f>"Reference - "&amp;ROW()-ROW(Consol_GLE[[#Headers],[Narrative]])</f>
        <v>Reference - 19081</v>
      </c>
      <c r="I19089">
        <v>2100</v>
      </c>
      <c r="J19089" t="s">
        <v>1497</v>
      </c>
      <c r="L19089" t="str">
        <f>"Description - "&amp;ROW()-ROW(Consol_GLE[[#Headers],[Narrative]])</f>
        <v>Description - 19081</v>
      </c>
      <c r="M19089" t="str">
        <f>"UserName - "&amp;ROW()-ROW(Consol_GLE[[#Headers],[Narrative]])</f>
        <v>UserName - 19081</v>
      </c>
      <c r="N19089" t="s">
        <v>20</v>
      </c>
      <c r="O19089" s="8">
        <v>110.2</v>
      </c>
      <c r="P19089" t="s">
        <v>16030</v>
      </c>
      <c r="Q19089" cm="1">
        <f t="array" ref="Q19089">IF($C$2=Consol_GLE[[#This Row],[Entity_Curr]],1,INDEX(EXRates[[#All],[ER]],MATCH(Consol_GLE[[#This Row],[Period]]&amp;Consol_GLE[[#This Row],[Entity_Curr]],EXRates[[#All],[Period]]&amp;EXRates[[#All],[To_Curr]],0)))</f>
        <v>0.72741</v>
      </c>
      <c r="R19089" cm="1">
        <f t="array" ref="R19089">IF($C$2=Consol_GLE[[#This Row],[Entity_Curr]],1,INDEX(EXRates[[#All],[ER]],MATCH(Consol_GLE[[#This Row],[Period]]&amp;$C$2,EXRates[[#All],[Period]]&amp;EXRates[[#All],[To_Curr]],0)))</f>
        <v>1</v>
      </c>
      <c r="S19089">
        <f>Consol_GLE[[#This Row],[Cons_FX2]]/Consol_GLE[[#This Row],[Cons_FX1]]</f>
        <v>1.3747405177272789</v>
      </c>
      <c r="T19089" s="8">
        <f>Consol_GLE[[#This Row],[Entity_Value]]*Consol_GLE[[#This Row],[Cons_ER]]</f>
        <v>151.49640505354614</v>
      </c>
      <c r="U19089" s="2" cm="1">
        <f t="array" ref="U19089">IF($C$2=Consol_GLE[[#This Row],[Entity_Curr]],1,INDEX(EXRates[[#All],[ER]],MATCH($C$3&amp;Consol_GLE[[#This Row],[Entity_Curr]],EXRates[[#All],[Period]]&amp;EXRates[[#All],[To_Curr]],0)))</f>
        <v>0.72741</v>
      </c>
      <c r="V19089" s="2" cm="1">
        <f t="array" ref="V19089">IF($C$2=Consol_GLE[[#This Row],[Entity_Curr]],1,INDEX(EXRates[[#All],[ER]],MATCH($C$3&amp;$C$2,EXRates[[#All],[Period]]&amp;EXRates[[#All],[To_Curr]],0)))</f>
        <v>1</v>
      </c>
      <c r="W19089" s="2">
        <f>Consol_GLE[[#This Row],[BS_FX2]]/Consol_GLE[[#This Row],[BS_FX1]]</f>
        <v>1.3747405177272789</v>
      </c>
      <c r="X19089" s="8">
        <f>Consol_GLE[[#This Row],[Entity_Value]]*Consol_GLE[[#This Row],[BS_ER]]</f>
        <v>151.49640505354614</v>
      </c>
    </row>
    <row r="19090" spans="2:24" hidden="1" x14ac:dyDescent="0.55000000000000004">
      <c r="B19090" t="s">
        <v>15</v>
      </c>
      <c r="C19090" s="5" t="s">
        <v>25323</v>
      </c>
      <c r="D19090" s="1">
        <v>44489</v>
      </c>
      <c r="E19090" t="s">
        <v>16</v>
      </c>
      <c r="F19090" t="s">
        <v>226</v>
      </c>
      <c r="G19090" t="s">
        <v>802</v>
      </c>
      <c r="H19090" t="str">
        <f>"Reference - "&amp;ROW()-ROW(Consol_GLE[[#Headers],[Narrative]])</f>
        <v>Reference - 19082</v>
      </c>
      <c r="I19090">
        <v>2100</v>
      </c>
      <c r="J19090" t="s">
        <v>1497</v>
      </c>
      <c r="L19090" t="str">
        <f>"Description - "&amp;ROW()-ROW(Consol_GLE[[#Headers],[Narrative]])</f>
        <v>Description - 19082</v>
      </c>
      <c r="M19090" t="str">
        <f>"UserName - "&amp;ROW()-ROW(Consol_GLE[[#Headers],[Narrative]])</f>
        <v>UserName - 19082</v>
      </c>
      <c r="N19090" t="s">
        <v>20</v>
      </c>
      <c r="O19090" s="8">
        <v>12.5</v>
      </c>
      <c r="P19090" t="s">
        <v>16424</v>
      </c>
      <c r="Q19090" cm="1">
        <f t="array" ref="Q19090">IF($C$2=Consol_GLE[[#This Row],[Entity_Curr]],1,INDEX(EXRates[[#All],[ER]],MATCH(Consol_GLE[[#This Row],[Period]]&amp;Consol_GLE[[#This Row],[Entity_Curr]],EXRates[[#All],[Period]]&amp;EXRates[[#All],[To_Curr]],0)))</f>
        <v>0.72741</v>
      </c>
      <c r="R19090" cm="1">
        <f t="array" ref="R19090">IF($C$2=Consol_GLE[[#This Row],[Entity_Curr]],1,INDEX(EXRates[[#All],[ER]],MATCH(Consol_GLE[[#This Row],[Period]]&amp;$C$2,EXRates[[#All],[Period]]&amp;EXRates[[#All],[To_Curr]],0)))</f>
        <v>1</v>
      </c>
      <c r="S19090">
        <f>Consol_GLE[[#This Row],[Cons_FX2]]/Consol_GLE[[#This Row],[Cons_FX1]]</f>
        <v>1.3747405177272789</v>
      </c>
      <c r="T19090" s="8">
        <f>Consol_GLE[[#This Row],[Entity_Value]]*Consol_GLE[[#This Row],[Cons_ER]]</f>
        <v>17.184256471590984</v>
      </c>
      <c r="U19090" s="2" cm="1">
        <f t="array" ref="U19090">IF($C$2=Consol_GLE[[#This Row],[Entity_Curr]],1,INDEX(EXRates[[#All],[ER]],MATCH($C$3&amp;Consol_GLE[[#This Row],[Entity_Curr]],EXRates[[#All],[Period]]&amp;EXRates[[#All],[To_Curr]],0)))</f>
        <v>0.72741</v>
      </c>
      <c r="V19090" s="2" cm="1">
        <f t="array" ref="V19090">IF($C$2=Consol_GLE[[#This Row],[Entity_Curr]],1,INDEX(EXRates[[#All],[ER]],MATCH($C$3&amp;$C$2,EXRates[[#All],[Period]]&amp;EXRates[[#All],[To_Curr]],0)))</f>
        <v>1</v>
      </c>
      <c r="W19090" s="2">
        <f>Consol_GLE[[#This Row],[BS_FX2]]/Consol_GLE[[#This Row],[BS_FX1]]</f>
        <v>1.3747405177272789</v>
      </c>
      <c r="X19090" s="8">
        <f>Consol_GLE[[#This Row],[Entity_Value]]*Consol_GLE[[#This Row],[BS_ER]]</f>
        <v>17.184256471590984</v>
      </c>
    </row>
    <row r="19091" spans="2:24" hidden="1" x14ac:dyDescent="0.55000000000000004">
      <c r="B19091" t="s">
        <v>15</v>
      </c>
      <c r="C19091" s="5" t="s">
        <v>25323</v>
      </c>
      <c r="D19091" s="1">
        <v>44489</v>
      </c>
      <c r="E19091" t="s">
        <v>16</v>
      </c>
      <c r="F19091" t="s">
        <v>226</v>
      </c>
      <c r="G19091" t="s">
        <v>802</v>
      </c>
      <c r="H19091" t="str">
        <f>"Reference - "&amp;ROW()-ROW(Consol_GLE[[#Headers],[Narrative]])</f>
        <v>Reference - 19083</v>
      </c>
      <c r="I19091">
        <v>2000</v>
      </c>
      <c r="J19091" t="s">
        <v>19</v>
      </c>
      <c r="L19091" t="str">
        <f>"Description - "&amp;ROW()-ROW(Consol_GLE[[#Headers],[Narrative]])</f>
        <v>Description - 19083</v>
      </c>
      <c r="M19091" t="str">
        <f>"UserName - "&amp;ROW()-ROW(Consol_GLE[[#Headers],[Narrative]])</f>
        <v>UserName - 19083</v>
      </c>
      <c r="N19091" t="s">
        <v>20</v>
      </c>
      <c r="O19091" s="8">
        <v>-75</v>
      </c>
      <c r="P19091" t="s">
        <v>17200</v>
      </c>
      <c r="Q19091" cm="1">
        <f t="array" ref="Q19091">IF($C$2=Consol_GLE[[#This Row],[Entity_Curr]],1,INDEX(EXRates[[#All],[ER]],MATCH(Consol_GLE[[#This Row],[Period]]&amp;Consol_GLE[[#This Row],[Entity_Curr]],EXRates[[#All],[Period]]&amp;EXRates[[#All],[To_Curr]],0)))</f>
        <v>0.72741</v>
      </c>
      <c r="R19091" cm="1">
        <f t="array" ref="R19091">IF($C$2=Consol_GLE[[#This Row],[Entity_Curr]],1,INDEX(EXRates[[#All],[ER]],MATCH(Consol_GLE[[#This Row],[Period]]&amp;$C$2,EXRates[[#All],[Period]]&amp;EXRates[[#All],[To_Curr]],0)))</f>
        <v>1</v>
      </c>
      <c r="S19091">
        <f>Consol_GLE[[#This Row],[Cons_FX2]]/Consol_GLE[[#This Row],[Cons_FX1]]</f>
        <v>1.3747405177272789</v>
      </c>
      <c r="T19091" s="8">
        <f>Consol_GLE[[#This Row],[Entity_Value]]*Consol_GLE[[#This Row],[Cons_ER]]</f>
        <v>-103.10553882954592</v>
      </c>
      <c r="U19091" s="2" cm="1">
        <f t="array" ref="U19091">IF($C$2=Consol_GLE[[#This Row],[Entity_Curr]],1,INDEX(EXRates[[#All],[ER]],MATCH($C$3&amp;Consol_GLE[[#This Row],[Entity_Curr]],EXRates[[#All],[Period]]&amp;EXRates[[#All],[To_Curr]],0)))</f>
        <v>0.72741</v>
      </c>
      <c r="V19091" s="2" cm="1">
        <f t="array" ref="V19091">IF($C$2=Consol_GLE[[#This Row],[Entity_Curr]],1,INDEX(EXRates[[#All],[ER]],MATCH($C$3&amp;$C$2,EXRates[[#All],[Period]]&amp;EXRates[[#All],[To_Curr]],0)))</f>
        <v>1</v>
      </c>
      <c r="W19091" s="2">
        <f>Consol_GLE[[#This Row],[BS_FX2]]/Consol_GLE[[#This Row],[BS_FX1]]</f>
        <v>1.3747405177272789</v>
      </c>
      <c r="X19091" s="8">
        <f>Consol_GLE[[#This Row],[Entity_Value]]*Consol_GLE[[#This Row],[BS_ER]]</f>
        <v>-103.10553882954592</v>
      </c>
    </row>
    <row r="19092" spans="2:24" hidden="1" x14ac:dyDescent="0.55000000000000004">
      <c r="B19092" t="s">
        <v>15</v>
      </c>
      <c r="C19092" s="5" t="s">
        <v>25323</v>
      </c>
      <c r="D19092" s="1">
        <v>44489</v>
      </c>
      <c r="E19092" t="s">
        <v>16</v>
      </c>
      <c r="F19092" t="s">
        <v>226</v>
      </c>
      <c r="G19092" t="s">
        <v>802</v>
      </c>
      <c r="H19092" t="str">
        <f>"Reference - "&amp;ROW()-ROW(Consol_GLE[[#Headers],[Narrative]])</f>
        <v>Reference - 19084</v>
      </c>
      <c r="I19092">
        <v>2000</v>
      </c>
      <c r="J19092" t="s">
        <v>19</v>
      </c>
      <c r="L19092" t="str">
        <f>"Description - "&amp;ROW()-ROW(Consol_GLE[[#Headers],[Narrative]])</f>
        <v>Description - 19084</v>
      </c>
      <c r="M19092" t="str">
        <f>"UserName - "&amp;ROW()-ROW(Consol_GLE[[#Headers],[Narrative]])</f>
        <v>UserName - 19084</v>
      </c>
      <c r="N19092" t="s">
        <v>20</v>
      </c>
      <c r="O19092" s="8">
        <v>-20</v>
      </c>
      <c r="P19092" t="s">
        <v>17201</v>
      </c>
      <c r="Q19092" cm="1">
        <f t="array" ref="Q19092">IF($C$2=Consol_GLE[[#This Row],[Entity_Curr]],1,INDEX(EXRates[[#All],[ER]],MATCH(Consol_GLE[[#This Row],[Period]]&amp;Consol_GLE[[#This Row],[Entity_Curr]],EXRates[[#All],[Period]]&amp;EXRates[[#All],[To_Curr]],0)))</f>
        <v>0.72741</v>
      </c>
      <c r="R19092" cm="1">
        <f t="array" ref="R19092">IF($C$2=Consol_GLE[[#This Row],[Entity_Curr]],1,INDEX(EXRates[[#All],[ER]],MATCH(Consol_GLE[[#This Row],[Period]]&amp;$C$2,EXRates[[#All],[Period]]&amp;EXRates[[#All],[To_Curr]],0)))</f>
        <v>1</v>
      </c>
      <c r="S19092">
        <f>Consol_GLE[[#This Row],[Cons_FX2]]/Consol_GLE[[#This Row],[Cons_FX1]]</f>
        <v>1.3747405177272789</v>
      </c>
      <c r="T19092" s="8">
        <f>Consol_GLE[[#This Row],[Entity_Value]]*Consol_GLE[[#This Row],[Cons_ER]]</f>
        <v>-27.494810354545578</v>
      </c>
      <c r="U19092" s="2" cm="1">
        <f t="array" ref="U19092">IF($C$2=Consol_GLE[[#This Row],[Entity_Curr]],1,INDEX(EXRates[[#All],[ER]],MATCH($C$3&amp;Consol_GLE[[#This Row],[Entity_Curr]],EXRates[[#All],[Period]]&amp;EXRates[[#All],[To_Curr]],0)))</f>
        <v>0.72741</v>
      </c>
      <c r="V19092" s="2" cm="1">
        <f t="array" ref="V19092">IF($C$2=Consol_GLE[[#This Row],[Entity_Curr]],1,INDEX(EXRates[[#All],[ER]],MATCH($C$3&amp;$C$2,EXRates[[#All],[Period]]&amp;EXRates[[#All],[To_Curr]],0)))</f>
        <v>1</v>
      </c>
      <c r="W19092" s="2">
        <f>Consol_GLE[[#This Row],[BS_FX2]]/Consol_GLE[[#This Row],[BS_FX1]]</f>
        <v>1.3747405177272789</v>
      </c>
      <c r="X19092" s="8">
        <f>Consol_GLE[[#This Row],[Entity_Value]]*Consol_GLE[[#This Row],[BS_ER]]</f>
        <v>-27.494810354545578</v>
      </c>
    </row>
    <row r="19093" spans="2:24" hidden="1" x14ac:dyDescent="0.55000000000000004">
      <c r="B19093" t="s">
        <v>15</v>
      </c>
      <c r="C19093" s="5" t="s">
        <v>25323</v>
      </c>
      <c r="D19093" s="1">
        <v>44489</v>
      </c>
      <c r="E19093" t="s">
        <v>16</v>
      </c>
      <c r="F19093" t="s">
        <v>226</v>
      </c>
      <c r="G19093" t="s">
        <v>227</v>
      </c>
      <c r="H19093" t="str">
        <f>"Reference - "&amp;ROW()-ROW(Consol_GLE[[#Headers],[Narrative]])</f>
        <v>Reference - 19085</v>
      </c>
      <c r="I19093">
        <v>2000</v>
      </c>
      <c r="J19093" t="s">
        <v>19</v>
      </c>
      <c r="L19093" t="str">
        <f>"Description - "&amp;ROW()-ROW(Consol_GLE[[#Headers],[Narrative]])</f>
        <v>Description - 19085</v>
      </c>
      <c r="M19093" t="str">
        <f>"UserName - "&amp;ROW()-ROW(Consol_GLE[[#Headers],[Narrative]])</f>
        <v>UserName - 19085</v>
      </c>
      <c r="N19093" t="s">
        <v>20</v>
      </c>
      <c r="O19093" s="8">
        <v>264.06</v>
      </c>
      <c r="P19093" t="s">
        <v>17796</v>
      </c>
      <c r="Q19093" cm="1">
        <f t="array" ref="Q19093">IF($C$2=Consol_GLE[[#This Row],[Entity_Curr]],1,INDEX(EXRates[[#All],[ER]],MATCH(Consol_GLE[[#This Row],[Period]]&amp;Consol_GLE[[#This Row],[Entity_Curr]],EXRates[[#All],[Period]]&amp;EXRates[[#All],[To_Curr]],0)))</f>
        <v>0.72741</v>
      </c>
      <c r="R19093" cm="1">
        <f t="array" ref="R19093">IF($C$2=Consol_GLE[[#This Row],[Entity_Curr]],1,INDEX(EXRates[[#All],[ER]],MATCH(Consol_GLE[[#This Row],[Period]]&amp;$C$2,EXRates[[#All],[Period]]&amp;EXRates[[#All],[To_Curr]],0)))</f>
        <v>1</v>
      </c>
      <c r="S19093">
        <f>Consol_GLE[[#This Row],[Cons_FX2]]/Consol_GLE[[#This Row],[Cons_FX1]]</f>
        <v>1.3747405177272789</v>
      </c>
      <c r="T19093" s="8">
        <f>Consol_GLE[[#This Row],[Entity_Value]]*Consol_GLE[[#This Row],[Cons_ER]]</f>
        <v>363.01398111106528</v>
      </c>
      <c r="U19093" s="2" cm="1">
        <f t="array" ref="U19093">IF($C$2=Consol_GLE[[#This Row],[Entity_Curr]],1,INDEX(EXRates[[#All],[ER]],MATCH($C$3&amp;Consol_GLE[[#This Row],[Entity_Curr]],EXRates[[#All],[Period]]&amp;EXRates[[#All],[To_Curr]],0)))</f>
        <v>0.72741</v>
      </c>
      <c r="V19093" s="2" cm="1">
        <f t="array" ref="V19093">IF($C$2=Consol_GLE[[#This Row],[Entity_Curr]],1,INDEX(EXRates[[#All],[ER]],MATCH($C$3&amp;$C$2,EXRates[[#All],[Period]]&amp;EXRates[[#All],[To_Curr]],0)))</f>
        <v>1</v>
      </c>
      <c r="W19093" s="2">
        <f>Consol_GLE[[#This Row],[BS_FX2]]/Consol_GLE[[#This Row],[BS_FX1]]</f>
        <v>1.3747405177272789</v>
      </c>
      <c r="X19093" s="8">
        <f>Consol_GLE[[#This Row],[Entity_Value]]*Consol_GLE[[#This Row],[BS_ER]]</f>
        <v>363.01398111106528</v>
      </c>
    </row>
    <row r="19094" spans="2:24" hidden="1" x14ac:dyDescent="0.55000000000000004">
      <c r="B19094" t="s">
        <v>15</v>
      </c>
      <c r="C19094" s="5" t="s">
        <v>25323</v>
      </c>
      <c r="D19094" s="1">
        <v>44489</v>
      </c>
      <c r="E19094" t="s">
        <v>16</v>
      </c>
      <c r="F19094" t="s">
        <v>226</v>
      </c>
      <c r="G19094" t="s">
        <v>227</v>
      </c>
      <c r="H19094" t="str">
        <f>"Reference - "&amp;ROW()-ROW(Consol_GLE[[#Headers],[Narrative]])</f>
        <v>Reference - 19086</v>
      </c>
      <c r="I19094">
        <v>2000</v>
      </c>
      <c r="J19094" t="s">
        <v>19</v>
      </c>
      <c r="L19094" t="str">
        <f>"Description - "&amp;ROW()-ROW(Consol_GLE[[#Headers],[Narrative]])</f>
        <v>Description - 19086</v>
      </c>
      <c r="M19094" t="str">
        <f>"UserName - "&amp;ROW()-ROW(Consol_GLE[[#Headers],[Narrative]])</f>
        <v>UserName - 19086</v>
      </c>
      <c r="N19094" t="s">
        <v>20</v>
      </c>
      <c r="O19094" s="8">
        <v>-661.2</v>
      </c>
      <c r="P19094" t="s">
        <v>17797</v>
      </c>
      <c r="Q19094" cm="1">
        <f t="array" ref="Q19094">IF($C$2=Consol_GLE[[#This Row],[Entity_Curr]],1,INDEX(EXRates[[#All],[ER]],MATCH(Consol_GLE[[#This Row],[Period]]&amp;Consol_GLE[[#This Row],[Entity_Curr]],EXRates[[#All],[Period]]&amp;EXRates[[#All],[To_Curr]],0)))</f>
        <v>0.72741</v>
      </c>
      <c r="R19094" cm="1">
        <f t="array" ref="R19094">IF($C$2=Consol_GLE[[#This Row],[Entity_Curr]],1,INDEX(EXRates[[#All],[ER]],MATCH(Consol_GLE[[#This Row],[Period]]&amp;$C$2,EXRates[[#All],[Period]]&amp;EXRates[[#All],[To_Curr]],0)))</f>
        <v>1</v>
      </c>
      <c r="S19094">
        <f>Consol_GLE[[#This Row],[Cons_FX2]]/Consol_GLE[[#This Row],[Cons_FX1]]</f>
        <v>1.3747405177272789</v>
      </c>
      <c r="T19094" s="8">
        <f>Consol_GLE[[#This Row],[Entity_Value]]*Consol_GLE[[#This Row],[Cons_ER]]</f>
        <v>-908.97843032127685</v>
      </c>
      <c r="U19094" s="2" cm="1">
        <f t="array" ref="U19094">IF($C$2=Consol_GLE[[#This Row],[Entity_Curr]],1,INDEX(EXRates[[#All],[ER]],MATCH($C$3&amp;Consol_GLE[[#This Row],[Entity_Curr]],EXRates[[#All],[Period]]&amp;EXRates[[#All],[To_Curr]],0)))</f>
        <v>0.72741</v>
      </c>
      <c r="V19094" s="2" cm="1">
        <f t="array" ref="V19094">IF($C$2=Consol_GLE[[#This Row],[Entity_Curr]],1,INDEX(EXRates[[#All],[ER]],MATCH($C$3&amp;$C$2,EXRates[[#All],[Period]]&amp;EXRates[[#All],[To_Curr]],0)))</f>
        <v>1</v>
      </c>
      <c r="W19094" s="2">
        <f>Consol_GLE[[#This Row],[BS_FX2]]/Consol_GLE[[#This Row],[BS_FX1]]</f>
        <v>1.3747405177272789</v>
      </c>
      <c r="X19094" s="8">
        <f>Consol_GLE[[#This Row],[Entity_Value]]*Consol_GLE[[#This Row],[BS_ER]]</f>
        <v>-908.97843032127685</v>
      </c>
    </row>
    <row r="19095" spans="2:24" hidden="1" x14ac:dyDescent="0.55000000000000004">
      <c r="B19095" t="s">
        <v>15</v>
      </c>
      <c r="C19095" s="5" t="s">
        <v>25323</v>
      </c>
      <c r="D19095" s="1">
        <v>44489</v>
      </c>
      <c r="E19095" t="s">
        <v>35</v>
      </c>
      <c r="F19095" t="s">
        <v>226</v>
      </c>
      <c r="G19095" t="s">
        <v>227</v>
      </c>
      <c r="H19095" t="str">
        <f>"Reference - "&amp;ROW()-ROW(Consol_GLE[[#Headers],[Narrative]])</f>
        <v>Reference - 19087</v>
      </c>
      <c r="I19095">
        <v>6280</v>
      </c>
      <c r="J19095" t="s">
        <v>19137</v>
      </c>
      <c r="K19095" t="s">
        <v>19211</v>
      </c>
      <c r="L19095" t="str">
        <f>"Description - "&amp;ROW()-ROW(Consol_GLE[[#Headers],[Narrative]])</f>
        <v>Description - 19087</v>
      </c>
      <c r="M19095" t="str">
        <f>"UserName - "&amp;ROW()-ROW(Consol_GLE[[#Headers],[Narrative]])</f>
        <v>UserName - 19087</v>
      </c>
      <c r="N19095" t="s">
        <v>20</v>
      </c>
      <c r="O19095" s="8">
        <v>551</v>
      </c>
      <c r="P19095" t="s">
        <v>19542</v>
      </c>
      <c r="Q19095" cm="1">
        <f t="array" ref="Q19095">IF($C$2=Consol_GLE[[#This Row],[Entity_Curr]],1,INDEX(EXRates[[#All],[ER]],MATCH(Consol_GLE[[#This Row],[Period]]&amp;Consol_GLE[[#This Row],[Entity_Curr]],EXRates[[#All],[Period]]&amp;EXRates[[#All],[To_Curr]],0)))</f>
        <v>0.72741</v>
      </c>
      <c r="R19095" cm="1">
        <f t="array" ref="R19095">IF($C$2=Consol_GLE[[#This Row],[Entity_Curr]],1,INDEX(EXRates[[#All],[ER]],MATCH(Consol_GLE[[#This Row],[Period]]&amp;$C$2,EXRates[[#All],[Period]]&amp;EXRates[[#All],[To_Curr]],0)))</f>
        <v>1</v>
      </c>
      <c r="S19095">
        <f>Consol_GLE[[#This Row],[Cons_FX2]]/Consol_GLE[[#This Row],[Cons_FX1]]</f>
        <v>1.3747405177272789</v>
      </c>
      <c r="T19095" s="8">
        <f>Consol_GLE[[#This Row],[Entity_Value]]*Consol_GLE[[#This Row],[Cons_ER]]</f>
        <v>757.48202526773071</v>
      </c>
      <c r="U19095" s="2" cm="1">
        <f t="array" ref="U19095">IF($C$2=Consol_GLE[[#This Row],[Entity_Curr]],1,INDEX(EXRates[[#All],[ER]],MATCH($C$3&amp;Consol_GLE[[#This Row],[Entity_Curr]],EXRates[[#All],[Period]]&amp;EXRates[[#All],[To_Curr]],0)))</f>
        <v>0.72741</v>
      </c>
      <c r="V19095" s="2" cm="1">
        <f t="array" ref="V19095">IF($C$2=Consol_GLE[[#This Row],[Entity_Curr]],1,INDEX(EXRates[[#All],[ER]],MATCH($C$3&amp;$C$2,EXRates[[#All],[Period]]&amp;EXRates[[#All],[To_Curr]],0)))</f>
        <v>1</v>
      </c>
      <c r="W19095" s="2">
        <f>Consol_GLE[[#This Row],[BS_FX2]]/Consol_GLE[[#This Row],[BS_FX1]]</f>
        <v>1.3747405177272789</v>
      </c>
      <c r="X19095" s="8">
        <f>Consol_GLE[[#This Row],[Entity_Value]]*Consol_GLE[[#This Row],[BS_ER]]</f>
        <v>757.48202526773071</v>
      </c>
    </row>
    <row r="19096" spans="2:24" hidden="1" x14ac:dyDescent="0.55000000000000004">
      <c r="B19096" t="s">
        <v>15</v>
      </c>
      <c r="C19096" s="5" t="s">
        <v>25323</v>
      </c>
      <c r="D19096" s="1">
        <v>44489</v>
      </c>
      <c r="E19096" t="s">
        <v>35</v>
      </c>
      <c r="F19096" t="s">
        <v>662</v>
      </c>
      <c r="G19096" t="s">
        <v>537</v>
      </c>
      <c r="H19096" t="str">
        <f>"Reference - "&amp;ROW()-ROW(Consol_GLE[[#Headers],[Narrative]])</f>
        <v>Reference - 19088</v>
      </c>
      <c r="I19096">
        <v>6370</v>
      </c>
      <c r="J19096" t="s">
        <v>1670</v>
      </c>
      <c r="K19096" t="s">
        <v>19212</v>
      </c>
      <c r="L19096" t="str">
        <f>"Description - "&amp;ROW()-ROW(Consol_GLE[[#Headers],[Narrative]])</f>
        <v>Description - 19088</v>
      </c>
      <c r="M19096" t="str">
        <f>"UserName - "&amp;ROW()-ROW(Consol_GLE[[#Headers],[Narrative]])</f>
        <v>UserName - 19088</v>
      </c>
      <c r="N19096" t="s">
        <v>20</v>
      </c>
      <c r="O19096" s="8">
        <v>4.25</v>
      </c>
      <c r="P19096" t="s">
        <v>19782</v>
      </c>
      <c r="Q19096" cm="1">
        <f t="array" ref="Q19096">IF($C$2=Consol_GLE[[#This Row],[Entity_Curr]],1,INDEX(EXRates[[#All],[ER]],MATCH(Consol_GLE[[#This Row],[Period]]&amp;Consol_GLE[[#This Row],[Entity_Curr]],EXRates[[#All],[Period]]&amp;EXRates[[#All],[To_Curr]],0)))</f>
        <v>0.72741</v>
      </c>
      <c r="R19096" cm="1">
        <f t="array" ref="R19096">IF($C$2=Consol_GLE[[#This Row],[Entity_Curr]],1,INDEX(EXRates[[#All],[ER]],MATCH(Consol_GLE[[#This Row],[Period]]&amp;$C$2,EXRates[[#All],[Period]]&amp;EXRates[[#All],[To_Curr]],0)))</f>
        <v>1</v>
      </c>
      <c r="S19096">
        <f>Consol_GLE[[#This Row],[Cons_FX2]]/Consol_GLE[[#This Row],[Cons_FX1]]</f>
        <v>1.3747405177272789</v>
      </c>
      <c r="T19096" s="8">
        <f>Consol_GLE[[#This Row],[Entity_Value]]*Consol_GLE[[#This Row],[Cons_ER]]</f>
        <v>5.8426472003409353</v>
      </c>
      <c r="U19096" s="2" cm="1">
        <f t="array" ref="U19096">IF($C$2=Consol_GLE[[#This Row],[Entity_Curr]],1,INDEX(EXRates[[#All],[ER]],MATCH($C$3&amp;Consol_GLE[[#This Row],[Entity_Curr]],EXRates[[#All],[Period]]&amp;EXRates[[#All],[To_Curr]],0)))</f>
        <v>0.72741</v>
      </c>
      <c r="V19096" s="2" cm="1">
        <f t="array" ref="V19096">IF($C$2=Consol_GLE[[#This Row],[Entity_Curr]],1,INDEX(EXRates[[#All],[ER]],MATCH($C$3&amp;$C$2,EXRates[[#All],[Period]]&amp;EXRates[[#All],[To_Curr]],0)))</f>
        <v>1</v>
      </c>
      <c r="W19096" s="2">
        <f>Consol_GLE[[#This Row],[BS_FX2]]/Consol_GLE[[#This Row],[BS_FX1]]</f>
        <v>1.3747405177272789</v>
      </c>
      <c r="X19096" s="8">
        <f>Consol_GLE[[#This Row],[Entity_Value]]*Consol_GLE[[#This Row],[BS_ER]]</f>
        <v>5.8426472003409353</v>
      </c>
    </row>
    <row r="19097" spans="2:24" hidden="1" x14ac:dyDescent="0.55000000000000004">
      <c r="B19097" t="s">
        <v>15</v>
      </c>
      <c r="C19097" s="5" t="s">
        <v>25323</v>
      </c>
      <c r="D19097" s="1">
        <v>44489</v>
      </c>
      <c r="E19097" t="s">
        <v>35</v>
      </c>
      <c r="F19097" t="s">
        <v>536</v>
      </c>
      <c r="G19097" t="s">
        <v>537</v>
      </c>
      <c r="H19097" t="str">
        <f>"Reference - "&amp;ROW()-ROW(Consol_GLE[[#Headers],[Narrative]])</f>
        <v>Reference - 19089</v>
      </c>
      <c r="I19097">
        <v>6110</v>
      </c>
      <c r="J19097" t="s">
        <v>19264</v>
      </c>
      <c r="K19097" t="s">
        <v>19265</v>
      </c>
      <c r="L19097" t="str">
        <f>"Description - "&amp;ROW()-ROW(Consol_GLE[[#Headers],[Narrative]])</f>
        <v>Description - 19089</v>
      </c>
      <c r="M19097" t="str">
        <f>"UserName - "&amp;ROW()-ROW(Consol_GLE[[#Headers],[Narrative]])</f>
        <v>UserName - 19089</v>
      </c>
      <c r="N19097" t="s">
        <v>20</v>
      </c>
      <c r="O19097" s="8">
        <v>41.66</v>
      </c>
      <c r="P19097" t="s">
        <v>19831</v>
      </c>
      <c r="Q19097" cm="1">
        <f t="array" ref="Q19097">IF($C$2=Consol_GLE[[#This Row],[Entity_Curr]],1,INDEX(EXRates[[#All],[ER]],MATCH(Consol_GLE[[#This Row],[Period]]&amp;Consol_GLE[[#This Row],[Entity_Curr]],EXRates[[#All],[Period]]&amp;EXRates[[#All],[To_Curr]],0)))</f>
        <v>0.72741</v>
      </c>
      <c r="R19097" cm="1">
        <f t="array" ref="R19097">IF($C$2=Consol_GLE[[#This Row],[Entity_Curr]],1,INDEX(EXRates[[#All],[ER]],MATCH(Consol_GLE[[#This Row],[Period]]&amp;$C$2,EXRates[[#All],[Period]]&amp;EXRates[[#All],[To_Curr]],0)))</f>
        <v>1</v>
      </c>
      <c r="S19097">
        <f>Consol_GLE[[#This Row],[Cons_FX2]]/Consol_GLE[[#This Row],[Cons_FX1]]</f>
        <v>1.3747405177272789</v>
      </c>
      <c r="T19097" s="8">
        <f>Consol_GLE[[#This Row],[Entity_Value]]*Consol_GLE[[#This Row],[Cons_ER]]</f>
        <v>57.271689968518437</v>
      </c>
      <c r="U19097" s="2" cm="1">
        <f t="array" ref="U19097">IF($C$2=Consol_GLE[[#This Row],[Entity_Curr]],1,INDEX(EXRates[[#All],[ER]],MATCH($C$3&amp;Consol_GLE[[#This Row],[Entity_Curr]],EXRates[[#All],[Period]]&amp;EXRates[[#All],[To_Curr]],0)))</f>
        <v>0.72741</v>
      </c>
      <c r="V19097" s="2" cm="1">
        <f t="array" ref="V19097">IF($C$2=Consol_GLE[[#This Row],[Entity_Curr]],1,INDEX(EXRates[[#All],[ER]],MATCH($C$3&amp;$C$2,EXRates[[#All],[Period]]&amp;EXRates[[#All],[To_Curr]],0)))</f>
        <v>1</v>
      </c>
      <c r="W19097" s="2">
        <f>Consol_GLE[[#This Row],[BS_FX2]]/Consol_GLE[[#This Row],[BS_FX1]]</f>
        <v>1.3747405177272789</v>
      </c>
      <c r="X19097" s="8">
        <f>Consol_GLE[[#This Row],[Entity_Value]]*Consol_GLE[[#This Row],[BS_ER]]</f>
        <v>57.271689968518437</v>
      </c>
    </row>
    <row r="19098" spans="2:24" hidden="1" x14ac:dyDescent="0.55000000000000004">
      <c r="B19098" t="s">
        <v>15</v>
      </c>
      <c r="C19098" s="5" t="s">
        <v>25323</v>
      </c>
      <c r="D19098" s="1">
        <v>44489</v>
      </c>
      <c r="E19098" t="s">
        <v>35</v>
      </c>
      <c r="F19098" t="s">
        <v>536</v>
      </c>
      <c r="G19098" t="s">
        <v>537</v>
      </c>
      <c r="H19098" t="str">
        <f>"Reference - "&amp;ROW()-ROW(Consol_GLE[[#Headers],[Narrative]])</f>
        <v>Reference - 19090</v>
      </c>
      <c r="I19098">
        <v>6300</v>
      </c>
      <c r="J19098" t="s">
        <v>19444</v>
      </c>
      <c r="K19098" t="s">
        <v>19211</v>
      </c>
      <c r="L19098" t="str">
        <f>"Description - "&amp;ROW()-ROW(Consol_GLE[[#Headers],[Narrative]])</f>
        <v>Description - 19090</v>
      </c>
      <c r="M19098" t="str">
        <f>"UserName - "&amp;ROW()-ROW(Consol_GLE[[#Headers],[Narrative]])</f>
        <v>UserName - 19090</v>
      </c>
      <c r="N19098" t="s">
        <v>20</v>
      </c>
      <c r="O19098" s="8">
        <v>895.55499999999995</v>
      </c>
      <c r="P19098" t="s">
        <v>19832</v>
      </c>
      <c r="Q19098" cm="1">
        <f t="array" ref="Q19098">IF($C$2=Consol_GLE[[#This Row],[Entity_Curr]],1,INDEX(EXRates[[#All],[ER]],MATCH(Consol_GLE[[#This Row],[Period]]&amp;Consol_GLE[[#This Row],[Entity_Curr]],EXRates[[#All],[Period]]&amp;EXRates[[#All],[To_Curr]],0)))</f>
        <v>0.72741</v>
      </c>
      <c r="R19098" cm="1">
        <f t="array" ref="R19098">IF($C$2=Consol_GLE[[#This Row],[Entity_Curr]],1,INDEX(EXRates[[#All],[ER]],MATCH(Consol_GLE[[#This Row],[Period]]&amp;$C$2,EXRates[[#All],[Period]]&amp;EXRates[[#All],[To_Curr]],0)))</f>
        <v>1</v>
      </c>
      <c r="S19098">
        <f>Consol_GLE[[#This Row],[Cons_FX2]]/Consol_GLE[[#This Row],[Cons_FX1]]</f>
        <v>1.3747405177272789</v>
      </c>
      <c r="T19098" s="8">
        <f>Consol_GLE[[#This Row],[Entity_Value]]*Consol_GLE[[#This Row],[Cons_ER]]</f>
        <v>1231.1557443532531</v>
      </c>
      <c r="U19098" s="2" cm="1">
        <f t="array" ref="U19098">IF($C$2=Consol_GLE[[#This Row],[Entity_Curr]],1,INDEX(EXRates[[#All],[ER]],MATCH($C$3&amp;Consol_GLE[[#This Row],[Entity_Curr]],EXRates[[#All],[Period]]&amp;EXRates[[#All],[To_Curr]],0)))</f>
        <v>0.72741</v>
      </c>
      <c r="V19098" s="2" cm="1">
        <f t="array" ref="V19098">IF($C$2=Consol_GLE[[#This Row],[Entity_Curr]],1,INDEX(EXRates[[#All],[ER]],MATCH($C$3&amp;$C$2,EXRates[[#All],[Period]]&amp;EXRates[[#All],[To_Curr]],0)))</f>
        <v>1</v>
      </c>
      <c r="W19098" s="2">
        <f>Consol_GLE[[#This Row],[BS_FX2]]/Consol_GLE[[#This Row],[BS_FX1]]</f>
        <v>1.3747405177272789</v>
      </c>
      <c r="X19098" s="8">
        <f>Consol_GLE[[#This Row],[Entity_Value]]*Consol_GLE[[#This Row],[BS_ER]]</f>
        <v>1231.1557443532531</v>
      </c>
    </row>
    <row r="19099" spans="2:24" hidden="1" x14ac:dyDescent="0.55000000000000004">
      <c r="B19099" t="s">
        <v>15</v>
      </c>
      <c r="C19099" s="5" t="s">
        <v>25323</v>
      </c>
      <c r="D19099" s="1">
        <v>44489</v>
      </c>
      <c r="E19099" t="s">
        <v>35</v>
      </c>
      <c r="F19099" t="s">
        <v>732</v>
      </c>
      <c r="G19099" t="s">
        <v>537</v>
      </c>
      <c r="H19099" t="str">
        <f>"Reference - "&amp;ROW()-ROW(Consol_GLE[[#Headers],[Narrative]])</f>
        <v>Reference - 19091</v>
      </c>
      <c r="I19099">
        <v>6300</v>
      </c>
      <c r="J19099" t="s">
        <v>19444</v>
      </c>
      <c r="K19099" t="s">
        <v>19211</v>
      </c>
      <c r="L19099" t="str">
        <f>"Description - "&amp;ROW()-ROW(Consol_GLE[[#Headers],[Narrative]])</f>
        <v>Description - 19091</v>
      </c>
      <c r="M19099" t="str">
        <f>"UserName - "&amp;ROW()-ROW(Consol_GLE[[#Headers],[Narrative]])</f>
        <v>UserName - 19091</v>
      </c>
      <c r="N19099" t="s">
        <v>20</v>
      </c>
      <c r="O19099" s="8">
        <v>-895.55499999999995</v>
      </c>
      <c r="P19099" t="s">
        <v>19833</v>
      </c>
      <c r="Q19099" cm="1">
        <f t="array" ref="Q19099">IF($C$2=Consol_GLE[[#This Row],[Entity_Curr]],1,INDEX(EXRates[[#All],[ER]],MATCH(Consol_GLE[[#This Row],[Period]]&amp;Consol_GLE[[#This Row],[Entity_Curr]],EXRates[[#All],[Period]]&amp;EXRates[[#All],[To_Curr]],0)))</f>
        <v>0.72741</v>
      </c>
      <c r="R19099" cm="1">
        <f t="array" ref="R19099">IF($C$2=Consol_GLE[[#This Row],[Entity_Curr]],1,INDEX(EXRates[[#All],[ER]],MATCH(Consol_GLE[[#This Row],[Period]]&amp;$C$2,EXRates[[#All],[Period]]&amp;EXRates[[#All],[To_Curr]],0)))</f>
        <v>1</v>
      </c>
      <c r="S19099">
        <f>Consol_GLE[[#This Row],[Cons_FX2]]/Consol_GLE[[#This Row],[Cons_FX1]]</f>
        <v>1.3747405177272789</v>
      </c>
      <c r="T19099" s="8">
        <f>Consol_GLE[[#This Row],[Entity_Value]]*Consol_GLE[[#This Row],[Cons_ER]]</f>
        <v>-1231.1557443532531</v>
      </c>
      <c r="U19099" s="2" cm="1">
        <f t="array" ref="U19099">IF($C$2=Consol_GLE[[#This Row],[Entity_Curr]],1,INDEX(EXRates[[#All],[ER]],MATCH($C$3&amp;Consol_GLE[[#This Row],[Entity_Curr]],EXRates[[#All],[Period]]&amp;EXRates[[#All],[To_Curr]],0)))</f>
        <v>0.72741</v>
      </c>
      <c r="V19099" s="2" cm="1">
        <f t="array" ref="V19099">IF($C$2=Consol_GLE[[#This Row],[Entity_Curr]],1,INDEX(EXRates[[#All],[ER]],MATCH($C$3&amp;$C$2,EXRates[[#All],[Period]]&amp;EXRates[[#All],[To_Curr]],0)))</f>
        <v>1</v>
      </c>
      <c r="W19099" s="2">
        <f>Consol_GLE[[#This Row],[BS_FX2]]/Consol_GLE[[#This Row],[BS_FX1]]</f>
        <v>1.3747405177272789</v>
      </c>
      <c r="X19099" s="8">
        <f>Consol_GLE[[#This Row],[Entity_Value]]*Consol_GLE[[#This Row],[BS_ER]]</f>
        <v>-1231.1557443532531</v>
      </c>
    </row>
    <row r="19100" spans="2:24" hidden="1" x14ac:dyDescent="0.55000000000000004">
      <c r="B19100" t="s">
        <v>15</v>
      </c>
      <c r="C19100" s="5" t="s">
        <v>25323</v>
      </c>
      <c r="D19100" s="1">
        <v>44489</v>
      </c>
      <c r="E19100" t="s">
        <v>35</v>
      </c>
      <c r="F19100" t="s">
        <v>536</v>
      </c>
      <c r="G19100" t="s">
        <v>537</v>
      </c>
      <c r="H19100" t="str">
        <f>"Reference - "&amp;ROW()-ROW(Consol_GLE[[#Headers],[Narrative]])</f>
        <v>Reference - 19092</v>
      </c>
      <c r="I19100">
        <v>6170</v>
      </c>
      <c r="J19100" t="s">
        <v>19566</v>
      </c>
      <c r="K19100" t="s">
        <v>19216</v>
      </c>
      <c r="L19100" t="str">
        <f>"Description - "&amp;ROW()-ROW(Consol_GLE[[#Headers],[Narrative]])</f>
        <v>Description - 19092</v>
      </c>
      <c r="M19100" t="str">
        <f>"UserName - "&amp;ROW()-ROW(Consol_GLE[[#Headers],[Narrative]])</f>
        <v>UserName - 19092</v>
      </c>
      <c r="N19100" t="s">
        <v>20</v>
      </c>
      <c r="O19100" s="8">
        <v>198.20500000000001</v>
      </c>
      <c r="P19100" t="s">
        <v>20289</v>
      </c>
      <c r="Q19100" cm="1">
        <f t="array" ref="Q19100">IF($C$2=Consol_GLE[[#This Row],[Entity_Curr]],1,INDEX(EXRates[[#All],[ER]],MATCH(Consol_GLE[[#This Row],[Period]]&amp;Consol_GLE[[#This Row],[Entity_Curr]],EXRates[[#All],[Period]]&amp;EXRates[[#All],[To_Curr]],0)))</f>
        <v>0.72741</v>
      </c>
      <c r="R19100" cm="1">
        <f t="array" ref="R19100">IF($C$2=Consol_GLE[[#This Row],[Entity_Curr]],1,INDEX(EXRates[[#All],[ER]],MATCH(Consol_GLE[[#This Row],[Period]]&amp;$C$2,EXRates[[#All],[Period]]&amp;EXRates[[#All],[To_Curr]],0)))</f>
        <v>1</v>
      </c>
      <c r="S19100">
        <f>Consol_GLE[[#This Row],[Cons_FX2]]/Consol_GLE[[#This Row],[Cons_FX1]]</f>
        <v>1.3747405177272789</v>
      </c>
      <c r="T19100" s="8">
        <f>Consol_GLE[[#This Row],[Entity_Value]]*Consol_GLE[[#This Row],[Cons_ER]]</f>
        <v>272.48044431613533</v>
      </c>
      <c r="U19100" s="2" cm="1">
        <f t="array" ref="U19100">IF($C$2=Consol_GLE[[#This Row],[Entity_Curr]],1,INDEX(EXRates[[#All],[ER]],MATCH($C$3&amp;Consol_GLE[[#This Row],[Entity_Curr]],EXRates[[#All],[Period]]&amp;EXRates[[#All],[To_Curr]],0)))</f>
        <v>0.72741</v>
      </c>
      <c r="V19100" s="2" cm="1">
        <f t="array" ref="V19100">IF($C$2=Consol_GLE[[#This Row],[Entity_Curr]],1,INDEX(EXRates[[#All],[ER]],MATCH($C$3&amp;$C$2,EXRates[[#All],[Period]]&amp;EXRates[[#All],[To_Curr]],0)))</f>
        <v>1</v>
      </c>
      <c r="W19100" s="2">
        <f>Consol_GLE[[#This Row],[BS_FX2]]/Consol_GLE[[#This Row],[BS_FX1]]</f>
        <v>1.3747405177272789</v>
      </c>
      <c r="X19100" s="8">
        <f>Consol_GLE[[#This Row],[Entity_Value]]*Consol_GLE[[#This Row],[BS_ER]]</f>
        <v>272.48044431613533</v>
      </c>
    </row>
    <row r="19101" spans="2:24" hidden="1" x14ac:dyDescent="0.55000000000000004">
      <c r="B19101" t="s">
        <v>15</v>
      </c>
      <c r="C19101" s="5" t="s">
        <v>25323</v>
      </c>
      <c r="D19101" s="1">
        <v>44489</v>
      </c>
      <c r="E19101" t="s">
        <v>35</v>
      </c>
      <c r="F19101" t="s">
        <v>536</v>
      </c>
      <c r="G19101" t="s">
        <v>537</v>
      </c>
      <c r="H19101" t="str">
        <f>"Reference - "&amp;ROW()-ROW(Consol_GLE[[#Headers],[Narrative]])</f>
        <v>Reference - 19093</v>
      </c>
      <c r="I19101">
        <v>6170</v>
      </c>
      <c r="J19101" t="s">
        <v>19566</v>
      </c>
      <c r="K19101" t="s">
        <v>19216</v>
      </c>
      <c r="L19101" t="str">
        <f>"Description - "&amp;ROW()-ROW(Consol_GLE[[#Headers],[Narrative]])</f>
        <v>Description - 19093</v>
      </c>
      <c r="M19101" t="str">
        <f>"UserName - "&amp;ROW()-ROW(Consol_GLE[[#Headers],[Narrative]])</f>
        <v>UserName - 19093</v>
      </c>
      <c r="N19101" t="s">
        <v>20</v>
      </c>
      <c r="O19101" s="8">
        <v>8.16</v>
      </c>
      <c r="P19101" t="s">
        <v>20290</v>
      </c>
      <c r="Q19101" cm="1">
        <f t="array" ref="Q19101">IF($C$2=Consol_GLE[[#This Row],[Entity_Curr]],1,INDEX(EXRates[[#All],[ER]],MATCH(Consol_GLE[[#This Row],[Period]]&amp;Consol_GLE[[#This Row],[Entity_Curr]],EXRates[[#All],[Period]]&amp;EXRates[[#All],[To_Curr]],0)))</f>
        <v>0.72741</v>
      </c>
      <c r="R19101" cm="1">
        <f t="array" ref="R19101">IF($C$2=Consol_GLE[[#This Row],[Entity_Curr]],1,INDEX(EXRates[[#All],[ER]],MATCH(Consol_GLE[[#This Row],[Period]]&amp;$C$2,EXRates[[#All],[Period]]&amp;EXRates[[#All],[To_Curr]],0)))</f>
        <v>1</v>
      </c>
      <c r="S19101">
        <f>Consol_GLE[[#This Row],[Cons_FX2]]/Consol_GLE[[#This Row],[Cons_FX1]]</f>
        <v>1.3747405177272789</v>
      </c>
      <c r="T19101" s="8">
        <f>Consol_GLE[[#This Row],[Entity_Value]]*Consol_GLE[[#This Row],[Cons_ER]]</f>
        <v>11.217882624654596</v>
      </c>
      <c r="U19101" s="2" cm="1">
        <f t="array" ref="U19101">IF($C$2=Consol_GLE[[#This Row],[Entity_Curr]],1,INDEX(EXRates[[#All],[ER]],MATCH($C$3&amp;Consol_GLE[[#This Row],[Entity_Curr]],EXRates[[#All],[Period]]&amp;EXRates[[#All],[To_Curr]],0)))</f>
        <v>0.72741</v>
      </c>
      <c r="V19101" s="2" cm="1">
        <f t="array" ref="V19101">IF($C$2=Consol_GLE[[#This Row],[Entity_Curr]],1,INDEX(EXRates[[#All],[ER]],MATCH($C$3&amp;$C$2,EXRates[[#All],[Period]]&amp;EXRates[[#All],[To_Curr]],0)))</f>
        <v>1</v>
      </c>
      <c r="W19101" s="2">
        <f>Consol_GLE[[#This Row],[BS_FX2]]/Consol_GLE[[#This Row],[BS_FX1]]</f>
        <v>1.3747405177272789</v>
      </c>
      <c r="X19101" s="8">
        <f>Consol_GLE[[#This Row],[Entity_Value]]*Consol_GLE[[#This Row],[BS_ER]]</f>
        <v>11.217882624654596</v>
      </c>
    </row>
    <row r="19102" spans="2:24" hidden="1" x14ac:dyDescent="0.55000000000000004">
      <c r="B19102" t="s">
        <v>15</v>
      </c>
      <c r="C19102" s="5" t="s">
        <v>25323</v>
      </c>
      <c r="D19102" s="1">
        <v>44489</v>
      </c>
      <c r="E19102" t="s">
        <v>35</v>
      </c>
      <c r="F19102" t="s">
        <v>536</v>
      </c>
      <c r="G19102" t="s">
        <v>537</v>
      </c>
      <c r="H19102" t="str">
        <f>"Reference - "&amp;ROW()-ROW(Consol_GLE[[#Headers],[Narrative]])</f>
        <v>Reference - 19094</v>
      </c>
      <c r="I19102">
        <v>6170</v>
      </c>
      <c r="J19102" t="s">
        <v>19566</v>
      </c>
      <c r="K19102" t="s">
        <v>19216</v>
      </c>
      <c r="L19102" t="str">
        <f>"Description - "&amp;ROW()-ROW(Consol_GLE[[#Headers],[Narrative]])</f>
        <v>Description - 19094</v>
      </c>
      <c r="M19102" t="str">
        <f>"UserName - "&amp;ROW()-ROW(Consol_GLE[[#Headers],[Narrative]])</f>
        <v>UserName - 19094</v>
      </c>
      <c r="N19102" t="s">
        <v>20</v>
      </c>
      <c r="O19102" s="8">
        <v>735.94500000000005</v>
      </c>
      <c r="P19102" t="s">
        <v>20291</v>
      </c>
      <c r="Q19102" cm="1">
        <f t="array" ref="Q19102">IF($C$2=Consol_GLE[[#This Row],[Entity_Curr]],1,INDEX(EXRates[[#All],[ER]],MATCH(Consol_GLE[[#This Row],[Period]]&amp;Consol_GLE[[#This Row],[Entity_Curr]],EXRates[[#All],[Period]]&amp;EXRates[[#All],[To_Curr]],0)))</f>
        <v>0.72741</v>
      </c>
      <c r="R19102" cm="1">
        <f t="array" ref="R19102">IF($C$2=Consol_GLE[[#This Row],[Entity_Curr]],1,INDEX(EXRates[[#All],[ER]],MATCH(Consol_GLE[[#This Row],[Period]]&amp;$C$2,EXRates[[#All],[Period]]&amp;EXRates[[#All],[To_Curr]],0)))</f>
        <v>1</v>
      </c>
      <c r="S19102">
        <f>Consol_GLE[[#This Row],[Cons_FX2]]/Consol_GLE[[#This Row],[Cons_FX1]]</f>
        <v>1.3747405177272789</v>
      </c>
      <c r="T19102" s="8">
        <f>Consol_GLE[[#This Row],[Entity_Value]]*Consol_GLE[[#This Row],[Cons_ER]]</f>
        <v>1011.7334103188024</v>
      </c>
      <c r="U19102" s="2" cm="1">
        <f t="array" ref="U19102">IF($C$2=Consol_GLE[[#This Row],[Entity_Curr]],1,INDEX(EXRates[[#All],[ER]],MATCH($C$3&amp;Consol_GLE[[#This Row],[Entity_Curr]],EXRates[[#All],[Period]]&amp;EXRates[[#All],[To_Curr]],0)))</f>
        <v>0.72741</v>
      </c>
      <c r="V19102" s="2" cm="1">
        <f t="array" ref="V19102">IF($C$2=Consol_GLE[[#This Row],[Entity_Curr]],1,INDEX(EXRates[[#All],[ER]],MATCH($C$3&amp;$C$2,EXRates[[#All],[Period]]&amp;EXRates[[#All],[To_Curr]],0)))</f>
        <v>1</v>
      </c>
      <c r="W19102" s="2">
        <f>Consol_GLE[[#This Row],[BS_FX2]]/Consol_GLE[[#This Row],[BS_FX1]]</f>
        <v>1.3747405177272789</v>
      </c>
      <c r="X19102" s="8">
        <f>Consol_GLE[[#This Row],[Entity_Value]]*Consol_GLE[[#This Row],[BS_ER]]</f>
        <v>1011.7334103188024</v>
      </c>
    </row>
    <row r="19103" spans="2:24" hidden="1" x14ac:dyDescent="0.55000000000000004">
      <c r="B19103" t="s">
        <v>21</v>
      </c>
      <c r="C19103" s="5" t="s">
        <v>25323</v>
      </c>
      <c r="D19103" s="1">
        <v>44489</v>
      </c>
      <c r="E19103" t="s">
        <v>16</v>
      </c>
      <c r="F19103" t="s">
        <v>226</v>
      </c>
      <c r="G19103" t="s">
        <v>227</v>
      </c>
      <c r="H19103" t="str">
        <f>"Reference - "&amp;ROW()-ROW(Consol_GLE[[#Headers],[Narrative]])</f>
        <v>Reference - 19095</v>
      </c>
      <c r="I19103">
        <v>1500</v>
      </c>
      <c r="J19103" t="s">
        <v>25406</v>
      </c>
      <c r="L19103" t="str">
        <f>"Description - "&amp;ROW()-ROW(Consol_GLE[[#Headers],[Narrative]])</f>
        <v>Description - 19095</v>
      </c>
      <c r="M19103" t="str">
        <f>"UserName - "&amp;ROW()-ROW(Consol_GLE[[#Headers],[Narrative]])</f>
        <v>UserName - 19095</v>
      </c>
      <c r="N19103" t="s">
        <v>22</v>
      </c>
      <c r="O19103" s="8">
        <v>-161.125</v>
      </c>
      <c r="P19103" t="s">
        <v>451</v>
      </c>
      <c r="Q19103" cm="1">
        <f t="array" ref="Q19103">IF($C$2=Consol_GLE[[#This Row],[Entity_Curr]],1,INDEX(EXRates[[#All],[ER]],MATCH(Consol_GLE[[#This Row],[Period]]&amp;Consol_GLE[[#This Row],[Entity_Curr]],EXRates[[#All],[Period]]&amp;EXRates[[#All],[To_Curr]],0)))</f>
        <v>1</v>
      </c>
      <c r="R19103" cm="1">
        <f t="array" ref="R19103">IF($C$2=Consol_GLE[[#This Row],[Entity_Curr]],1,INDEX(EXRates[[#All],[ER]],MATCH(Consol_GLE[[#This Row],[Period]]&amp;$C$2,EXRates[[#All],[Period]]&amp;EXRates[[#All],[To_Curr]],0)))</f>
        <v>1</v>
      </c>
      <c r="S19103">
        <f>Consol_GLE[[#This Row],[Cons_FX2]]/Consol_GLE[[#This Row],[Cons_FX1]]</f>
        <v>1</v>
      </c>
      <c r="T19103" s="8">
        <f>Consol_GLE[[#This Row],[Entity_Value]]*Consol_GLE[[#This Row],[Cons_ER]]</f>
        <v>-161.125</v>
      </c>
      <c r="U19103" s="2" cm="1">
        <f t="array" ref="U19103">IF($C$2=Consol_GLE[[#This Row],[Entity_Curr]],1,INDEX(EXRates[[#All],[ER]],MATCH($C$3&amp;Consol_GLE[[#This Row],[Entity_Curr]],EXRates[[#All],[Period]]&amp;EXRates[[#All],[To_Curr]],0)))</f>
        <v>1</v>
      </c>
      <c r="V19103" s="2" cm="1">
        <f t="array" ref="V19103">IF($C$2=Consol_GLE[[#This Row],[Entity_Curr]],1,INDEX(EXRates[[#All],[ER]],MATCH($C$3&amp;$C$2,EXRates[[#All],[Period]]&amp;EXRates[[#All],[To_Curr]],0)))</f>
        <v>1</v>
      </c>
      <c r="W19103" s="2">
        <f>Consol_GLE[[#This Row],[BS_FX2]]/Consol_GLE[[#This Row],[BS_FX1]]</f>
        <v>1</v>
      </c>
      <c r="X19103" s="8">
        <f>Consol_GLE[[#This Row],[Entity_Value]]*Consol_GLE[[#This Row],[BS_ER]]</f>
        <v>-161.125</v>
      </c>
    </row>
    <row r="19104" spans="2:24" hidden="1" x14ac:dyDescent="0.55000000000000004">
      <c r="B19104" t="s">
        <v>21</v>
      </c>
      <c r="C19104" s="5" t="s">
        <v>25323</v>
      </c>
      <c r="D19104" s="1">
        <v>44489</v>
      </c>
      <c r="E19104" t="s">
        <v>16</v>
      </c>
      <c r="F19104" t="s">
        <v>226</v>
      </c>
      <c r="G19104" t="s">
        <v>227</v>
      </c>
      <c r="H19104" t="str">
        <f>"Reference - "&amp;ROW()-ROW(Consol_GLE[[#Headers],[Narrative]])</f>
        <v>Reference - 19096</v>
      </c>
      <c r="I19104">
        <v>1500</v>
      </c>
      <c r="J19104" t="s">
        <v>25406</v>
      </c>
      <c r="L19104" t="str">
        <f>"Description - "&amp;ROW()-ROW(Consol_GLE[[#Headers],[Narrative]])</f>
        <v>Description - 19096</v>
      </c>
      <c r="M19104" t="str">
        <f>"UserName - "&amp;ROW()-ROW(Consol_GLE[[#Headers],[Narrative]])</f>
        <v>UserName - 19096</v>
      </c>
      <c r="N19104" t="s">
        <v>22</v>
      </c>
      <c r="O19104" s="8">
        <v>-190.83500000000001</v>
      </c>
      <c r="P19104" t="s">
        <v>452</v>
      </c>
      <c r="Q19104" cm="1">
        <f t="array" ref="Q19104">IF($C$2=Consol_GLE[[#This Row],[Entity_Curr]],1,INDEX(EXRates[[#All],[ER]],MATCH(Consol_GLE[[#This Row],[Period]]&amp;Consol_GLE[[#This Row],[Entity_Curr]],EXRates[[#All],[Period]]&amp;EXRates[[#All],[To_Curr]],0)))</f>
        <v>1</v>
      </c>
      <c r="R19104" cm="1">
        <f t="array" ref="R19104">IF($C$2=Consol_GLE[[#This Row],[Entity_Curr]],1,INDEX(EXRates[[#All],[ER]],MATCH(Consol_GLE[[#This Row],[Period]]&amp;$C$2,EXRates[[#All],[Period]]&amp;EXRates[[#All],[To_Curr]],0)))</f>
        <v>1</v>
      </c>
      <c r="S19104">
        <f>Consol_GLE[[#This Row],[Cons_FX2]]/Consol_GLE[[#This Row],[Cons_FX1]]</f>
        <v>1</v>
      </c>
      <c r="T19104" s="8">
        <f>Consol_GLE[[#This Row],[Entity_Value]]*Consol_GLE[[#This Row],[Cons_ER]]</f>
        <v>-190.83500000000001</v>
      </c>
      <c r="U19104" s="2" cm="1">
        <f t="array" ref="U19104">IF($C$2=Consol_GLE[[#This Row],[Entity_Curr]],1,INDEX(EXRates[[#All],[ER]],MATCH($C$3&amp;Consol_GLE[[#This Row],[Entity_Curr]],EXRates[[#All],[Period]]&amp;EXRates[[#All],[To_Curr]],0)))</f>
        <v>1</v>
      </c>
      <c r="V19104" s="2" cm="1">
        <f t="array" ref="V19104">IF($C$2=Consol_GLE[[#This Row],[Entity_Curr]],1,INDEX(EXRates[[#All],[ER]],MATCH($C$3&amp;$C$2,EXRates[[#All],[Period]]&amp;EXRates[[#All],[To_Curr]],0)))</f>
        <v>1</v>
      </c>
      <c r="W19104" s="2">
        <f>Consol_GLE[[#This Row],[BS_FX2]]/Consol_GLE[[#This Row],[BS_FX1]]</f>
        <v>1</v>
      </c>
      <c r="X19104" s="8">
        <f>Consol_GLE[[#This Row],[Entity_Value]]*Consol_GLE[[#This Row],[BS_ER]]</f>
        <v>-190.83500000000001</v>
      </c>
    </row>
    <row r="19105" spans="2:24" hidden="1" x14ac:dyDescent="0.55000000000000004">
      <c r="B19105" t="s">
        <v>21</v>
      </c>
      <c r="C19105" s="5" t="s">
        <v>25323</v>
      </c>
      <c r="D19105" s="1">
        <v>44489</v>
      </c>
      <c r="E19105" t="s">
        <v>16</v>
      </c>
      <c r="F19105" t="s">
        <v>226</v>
      </c>
      <c r="G19105" t="s">
        <v>227</v>
      </c>
      <c r="H19105" t="str">
        <f>"Reference - "&amp;ROW()-ROW(Consol_GLE[[#Headers],[Narrative]])</f>
        <v>Reference - 19097</v>
      </c>
      <c r="I19105">
        <v>2000</v>
      </c>
      <c r="J19105" t="s">
        <v>19</v>
      </c>
      <c r="L19105" t="str">
        <f>"Description - "&amp;ROW()-ROW(Consol_GLE[[#Headers],[Narrative]])</f>
        <v>Description - 19097</v>
      </c>
      <c r="M19105" t="str">
        <f>"UserName - "&amp;ROW()-ROW(Consol_GLE[[#Headers],[Narrative]])</f>
        <v>UserName - 19097</v>
      </c>
      <c r="N19105" t="s">
        <v>22</v>
      </c>
      <c r="O19105" s="8">
        <v>161.125</v>
      </c>
      <c r="P19105" t="s">
        <v>1025</v>
      </c>
      <c r="Q19105" cm="1">
        <f t="array" ref="Q19105">IF($C$2=Consol_GLE[[#This Row],[Entity_Curr]],1,INDEX(EXRates[[#All],[ER]],MATCH(Consol_GLE[[#This Row],[Period]]&amp;Consol_GLE[[#This Row],[Entity_Curr]],EXRates[[#All],[Period]]&amp;EXRates[[#All],[To_Curr]],0)))</f>
        <v>1</v>
      </c>
      <c r="R19105" cm="1">
        <f t="array" ref="R19105">IF($C$2=Consol_GLE[[#This Row],[Entity_Curr]],1,INDEX(EXRates[[#All],[ER]],MATCH(Consol_GLE[[#This Row],[Period]]&amp;$C$2,EXRates[[#All],[Period]]&amp;EXRates[[#All],[To_Curr]],0)))</f>
        <v>1</v>
      </c>
      <c r="S19105">
        <f>Consol_GLE[[#This Row],[Cons_FX2]]/Consol_GLE[[#This Row],[Cons_FX1]]</f>
        <v>1</v>
      </c>
      <c r="T19105" s="8">
        <f>Consol_GLE[[#This Row],[Entity_Value]]*Consol_GLE[[#This Row],[Cons_ER]]</f>
        <v>161.125</v>
      </c>
      <c r="U19105" s="2" cm="1">
        <f t="array" ref="U19105">IF($C$2=Consol_GLE[[#This Row],[Entity_Curr]],1,INDEX(EXRates[[#All],[ER]],MATCH($C$3&amp;Consol_GLE[[#This Row],[Entity_Curr]],EXRates[[#All],[Period]]&amp;EXRates[[#All],[To_Curr]],0)))</f>
        <v>1</v>
      </c>
      <c r="V19105" s="2" cm="1">
        <f t="array" ref="V19105">IF($C$2=Consol_GLE[[#This Row],[Entity_Curr]],1,INDEX(EXRates[[#All],[ER]],MATCH($C$3&amp;$C$2,EXRates[[#All],[Period]]&amp;EXRates[[#All],[To_Curr]],0)))</f>
        <v>1</v>
      </c>
      <c r="W19105" s="2">
        <f>Consol_GLE[[#This Row],[BS_FX2]]/Consol_GLE[[#This Row],[BS_FX1]]</f>
        <v>1</v>
      </c>
      <c r="X19105" s="8">
        <f>Consol_GLE[[#This Row],[Entity_Value]]*Consol_GLE[[#This Row],[BS_ER]]</f>
        <v>161.125</v>
      </c>
    </row>
    <row r="19106" spans="2:24" hidden="1" x14ac:dyDescent="0.55000000000000004">
      <c r="B19106" t="s">
        <v>21</v>
      </c>
      <c r="C19106" s="5" t="s">
        <v>25323</v>
      </c>
      <c r="D19106" s="1">
        <v>44489</v>
      </c>
      <c r="E19106" t="s">
        <v>16</v>
      </c>
      <c r="F19106" t="s">
        <v>226</v>
      </c>
      <c r="G19106" t="s">
        <v>227</v>
      </c>
      <c r="H19106" t="str">
        <f>"Reference - "&amp;ROW()-ROW(Consol_GLE[[#Headers],[Narrative]])</f>
        <v>Reference - 19098</v>
      </c>
      <c r="I19106">
        <v>2000</v>
      </c>
      <c r="J19106" t="s">
        <v>19</v>
      </c>
      <c r="L19106" t="str">
        <f>"Description - "&amp;ROW()-ROW(Consol_GLE[[#Headers],[Narrative]])</f>
        <v>Description - 19098</v>
      </c>
      <c r="M19106" t="str">
        <f>"UserName - "&amp;ROW()-ROW(Consol_GLE[[#Headers],[Narrative]])</f>
        <v>UserName - 19098</v>
      </c>
      <c r="N19106" t="s">
        <v>22</v>
      </c>
      <c r="O19106" s="8">
        <v>190.83500000000001</v>
      </c>
      <c r="P19106" t="s">
        <v>1026</v>
      </c>
      <c r="Q19106" cm="1">
        <f t="array" ref="Q19106">IF($C$2=Consol_GLE[[#This Row],[Entity_Curr]],1,INDEX(EXRates[[#All],[ER]],MATCH(Consol_GLE[[#This Row],[Period]]&amp;Consol_GLE[[#This Row],[Entity_Curr]],EXRates[[#All],[Period]]&amp;EXRates[[#All],[To_Curr]],0)))</f>
        <v>1</v>
      </c>
      <c r="R19106" cm="1">
        <f t="array" ref="R19106">IF($C$2=Consol_GLE[[#This Row],[Entity_Curr]],1,INDEX(EXRates[[#All],[ER]],MATCH(Consol_GLE[[#This Row],[Period]]&amp;$C$2,EXRates[[#All],[Period]]&amp;EXRates[[#All],[To_Curr]],0)))</f>
        <v>1</v>
      </c>
      <c r="S19106">
        <f>Consol_GLE[[#This Row],[Cons_FX2]]/Consol_GLE[[#This Row],[Cons_FX1]]</f>
        <v>1</v>
      </c>
      <c r="T19106" s="8">
        <f>Consol_GLE[[#This Row],[Entity_Value]]*Consol_GLE[[#This Row],[Cons_ER]]</f>
        <v>190.83500000000001</v>
      </c>
      <c r="U19106" s="2" cm="1">
        <f t="array" ref="U19106">IF($C$2=Consol_GLE[[#This Row],[Entity_Curr]],1,INDEX(EXRates[[#All],[ER]],MATCH($C$3&amp;Consol_GLE[[#This Row],[Entity_Curr]],EXRates[[#All],[Period]]&amp;EXRates[[#All],[To_Curr]],0)))</f>
        <v>1</v>
      </c>
      <c r="V19106" s="2" cm="1">
        <f t="array" ref="V19106">IF($C$2=Consol_GLE[[#This Row],[Entity_Curr]],1,INDEX(EXRates[[#All],[ER]],MATCH($C$3&amp;$C$2,EXRates[[#All],[Period]]&amp;EXRates[[#All],[To_Curr]],0)))</f>
        <v>1</v>
      </c>
      <c r="W19106" s="2">
        <f>Consol_GLE[[#This Row],[BS_FX2]]/Consol_GLE[[#This Row],[BS_FX1]]</f>
        <v>1</v>
      </c>
      <c r="X19106" s="8">
        <f>Consol_GLE[[#This Row],[Entity_Value]]*Consol_GLE[[#This Row],[BS_ER]]</f>
        <v>190.83500000000001</v>
      </c>
    </row>
    <row r="19107" spans="2:24" hidden="1" x14ac:dyDescent="0.55000000000000004">
      <c r="B19107" t="s">
        <v>21</v>
      </c>
      <c r="C19107" s="5" t="s">
        <v>25323</v>
      </c>
      <c r="D19107" s="1">
        <v>44489</v>
      </c>
      <c r="E19107" t="s">
        <v>16</v>
      </c>
      <c r="F19107" t="s">
        <v>226</v>
      </c>
      <c r="G19107" t="s">
        <v>227</v>
      </c>
      <c r="H19107" t="str">
        <f>"Reference - "&amp;ROW()-ROW(Consol_GLE[[#Headers],[Narrative]])</f>
        <v>Reference - 19099</v>
      </c>
      <c r="I19107">
        <v>1040</v>
      </c>
      <c r="J19107" t="s">
        <v>1403</v>
      </c>
      <c r="L19107" t="str">
        <f>"Description - "&amp;ROW()-ROW(Consol_GLE[[#Headers],[Narrative]])</f>
        <v>Description - 19099</v>
      </c>
      <c r="M19107" t="str">
        <f>"UserName - "&amp;ROW()-ROW(Consol_GLE[[#Headers],[Narrative]])</f>
        <v>UserName - 19099</v>
      </c>
      <c r="N19107" t="s">
        <v>22</v>
      </c>
      <c r="O19107" s="8">
        <v>1014.655</v>
      </c>
      <c r="P19107" t="s">
        <v>3240</v>
      </c>
      <c r="Q19107" cm="1">
        <f t="array" ref="Q19107">IF($C$2=Consol_GLE[[#This Row],[Entity_Curr]],1,INDEX(EXRates[[#All],[ER]],MATCH(Consol_GLE[[#This Row],[Period]]&amp;Consol_GLE[[#This Row],[Entity_Curr]],EXRates[[#All],[Period]]&amp;EXRates[[#All],[To_Curr]],0)))</f>
        <v>1</v>
      </c>
      <c r="R19107" cm="1">
        <f t="array" ref="R19107">IF($C$2=Consol_GLE[[#This Row],[Entity_Curr]],1,INDEX(EXRates[[#All],[ER]],MATCH(Consol_GLE[[#This Row],[Period]]&amp;$C$2,EXRates[[#All],[Period]]&amp;EXRates[[#All],[To_Curr]],0)))</f>
        <v>1</v>
      </c>
      <c r="S19107">
        <f>Consol_GLE[[#This Row],[Cons_FX2]]/Consol_GLE[[#This Row],[Cons_FX1]]</f>
        <v>1</v>
      </c>
      <c r="T19107" s="8">
        <f>Consol_GLE[[#This Row],[Entity_Value]]*Consol_GLE[[#This Row],[Cons_ER]]</f>
        <v>1014.655</v>
      </c>
      <c r="U19107" s="2" cm="1">
        <f t="array" ref="U19107">IF($C$2=Consol_GLE[[#This Row],[Entity_Curr]],1,INDEX(EXRates[[#All],[ER]],MATCH($C$3&amp;Consol_GLE[[#This Row],[Entity_Curr]],EXRates[[#All],[Period]]&amp;EXRates[[#All],[To_Curr]],0)))</f>
        <v>1</v>
      </c>
      <c r="V19107" s="2" cm="1">
        <f t="array" ref="V19107">IF($C$2=Consol_GLE[[#This Row],[Entity_Curr]],1,INDEX(EXRates[[#All],[ER]],MATCH($C$3&amp;$C$2,EXRates[[#All],[Period]]&amp;EXRates[[#All],[To_Curr]],0)))</f>
        <v>1</v>
      </c>
      <c r="W19107" s="2">
        <f>Consol_GLE[[#This Row],[BS_FX2]]/Consol_GLE[[#This Row],[BS_FX1]]</f>
        <v>1</v>
      </c>
      <c r="X19107" s="8">
        <f>Consol_GLE[[#This Row],[Entity_Value]]*Consol_GLE[[#This Row],[BS_ER]]</f>
        <v>1014.655</v>
      </c>
    </row>
    <row r="19108" spans="2:24" hidden="1" x14ac:dyDescent="0.55000000000000004">
      <c r="B19108" t="s">
        <v>21</v>
      </c>
      <c r="C19108" s="5" t="s">
        <v>25323</v>
      </c>
      <c r="D19108" s="1">
        <v>44489</v>
      </c>
      <c r="E19108" t="s">
        <v>16</v>
      </c>
      <c r="F19108" t="s">
        <v>226</v>
      </c>
      <c r="G19108" t="s">
        <v>227</v>
      </c>
      <c r="H19108" t="str">
        <f>"Reference - "&amp;ROW()-ROW(Consol_GLE[[#Headers],[Narrative]])</f>
        <v>Reference - 19100</v>
      </c>
      <c r="I19108">
        <v>2000</v>
      </c>
      <c r="J19108" t="s">
        <v>19</v>
      </c>
      <c r="L19108" t="str">
        <f>"Description - "&amp;ROW()-ROW(Consol_GLE[[#Headers],[Narrative]])</f>
        <v>Description - 19100</v>
      </c>
      <c r="M19108" t="str">
        <f>"UserName - "&amp;ROW()-ROW(Consol_GLE[[#Headers],[Narrative]])</f>
        <v>UserName - 19100</v>
      </c>
      <c r="N19108" t="s">
        <v>22</v>
      </c>
      <c r="O19108" s="8">
        <v>-1014.655</v>
      </c>
      <c r="P19108" t="s">
        <v>6873</v>
      </c>
      <c r="Q19108" cm="1">
        <f t="array" ref="Q19108">IF($C$2=Consol_GLE[[#This Row],[Entity_Curr]],1,INDEX(EXRates[[#All],[ER]],MATCH(Consol_GLE[[#This Row],[Period]]&amp;Consol_GLE[[#This Row],[Entity_Curr]],EXRates[[#All],[Period]]&amp;EXRates[[#All],[To_Curr]],0)))</f>
        <v>1</v>
      </c>
      <c r="R19108" cm="1">
        <f t="array" ref="R19108">IF($C$2=Consol_GLE[[#This Row],[Entity_Curr]],1,INDEX(EXRates[[#All],[ER]],MATCH(Consol_GLE[[#This Row],[Period]]&amp;$C$2,EXRates[[#All],[Period]]&amp;EXRates[[#All],[To_Curr]],0)))</f>
        <v>1</v>
      </c>
      <c r="S19108">
        <f>Consol_GLE[[#This Row],[Cons_FX2]]/Consol_GLE[[#This Row],[Cons_FX1]]</f>
        <v>1</v>
      </c>
      <c r="T19108" s="8">
        <f>Consol_GLE[[#This Row],[Entity_Value]]*Consol_GLE[[#This Row],[Cons_ER]]</f>
        <v>-1014.655</v>
      </c>
      <c r="U19108" s="2" cm="1">
        <f t="array" ref="U19108">IF($C$2=Consol_GLE[[#This Row],[Entity_Curr]],1,INDEX(EXRates[[#All],[ER]],MATCH($C$3&amp;Consol_GLE[[#This Row],[Entity_Curr]],EXRates[[#All],[Period]]&amp;EXRates[[#All],[To_Curr]],0)))</f>
        <v>1</v>
      </c>
      <c r="V19108" s="2" cm="1">
        <f t="array" ref="V19108">IF($C$2=Consol_GLE[[#This Row],[Entity_Curr]],1,INDEX(EXRates[[#All],[ER]],MATCH($C$3&amp;$C$2,EXRates[[#All],[Period]]&amp;EXRates[[#All],[To_Curr]],0)))</f>
        <v>1</v>
      </c>
      <c r="W19108" s="2">
        <f>Consol_GLE[[#This Row],[BS_FX2]]/Consol_GLE[[#This Row],[BS_FX1]]</f>
        <v>1</v>
      </c>
      <c r="X19108" s="8">
        <f>Consol_GLE[[#This Row],[Entity_Value]]*Consol_GLE[[#This Row],[BS_ER]]</f>
        <v>-1014.655</v>
      </c>
    </row>
    <row r="19109" spans="2:24" hidden="1" x14ac:dyDescent="0.55000000000000004">
      <c r="B19109" t="s">
        <v>21</v>
      </c>
      <c r="C19109" s="5" t="s">
        <v>25323</v>
      </c>
      <c r="D19109" s="1">
        <v>44489</v>
      </c>
      <c r="E19109" t="s">
        <v>16</v>
      </c>
      <c r="F19109" t="s">
        <v>226</v>
      </c>
      <c r="G19109" t="s">
        <v>227</v>
      </c>
      <c r="H19109" t="str">
        <f>"Reference - "&amp;ROW()-ROW(Consol_GLE[[#Headers],[Narrative]])</f>
        <v>Reference - 19101</v>
      </c>
      <c r="I19109">
        <v>2000</v>
      </c>
      <c r="J19109" t="s">
        <v>19</v>
      </c>
      <c r="L19109" t="str">
        <f>"Description - "&amp;ROW()-ROW(Consol_GLE[[#Headers],[Narrative]])</f>
        <v>Description - 19101</v>
      </c>
      <c r="M19109" t="str">
        <f>"UserName - "&amp;ROW()-ROW(Consol_GLE[[#Headers],[Narrative]])</f>
        <v>UserName - 19101</v>
      </c>
      <c r="N19109" t="s">
        <v>22</v>
      </c>
      <c r="O19109" s="8">
        <v>-161.125</v>
      </c>
      <c r="P19109" t="s">
        <v>6874</v>
      </c>
      <c r="Q19109" cm="1">
        <f t="array" ref="Q19109">IF($C$2=Consol_GLE[[#This Row],[Entity_Curr]],1,INDEX(EXRates[[#All],[ER]],MATCH(Consol_GLE[[#This Row],[Period]]&amp;Consol_GLE[[#This Row],[Entity_Curr]],EXRates[[#All],[Period]]&amp;EXRates[[#All],[To_Curr]],0)))</f>
        <v>1</v>
      </c>
      <c r="R19109" cm="1">
        <f t="array" ref="R19109">IF($C$2=Consol_GLE[[#This Row],[Entity_Curr]],1,INDEX(EXRates[[#All],[ER]],MATCH(Consol_GLE[[#This Row],[Period]]&amp;$C$2,EXRates[[#All],[Period]]&amp;EXRates[[#All],[To_Curr]],0)))</f>
        <v>1</v>
      </c>
      <c r="S19109">
        <f>Consol_GLE[[#This Row],[Cons_FX2]]/Consol_GLE[[#This Row],[Cons_FX1]]</f>
        <v>1</v>
      </c>
      <c r="T19109" s="8">
        <f>Consol_GLE[[#This Row],[Entity_Value]]*Consol_GLE[[#This Row],[Cons_ER]]</f>
        <v>-161.125</v>
      </c>
      <c r="U19109" s="2" cm="1">
        <f t="array" ref="U19109">IF($C$2=Consol_GLE[[#This Row],[Entity_Curr]],1,INDEX(EXRates[[#All],[ER]],MATCH($C$3&amp;Consol_GLE[[#This Row],[Entity_Curr]],EXRates[[#All],[Period]]&amp;EXRates[[#All],[To_Curr]],0)))</f>
        <v>1</v>
      </c>
      <c r="V19109" s="2" cm="1">
        <f t="array" ref="V19109">IF($C$2=Consol_GLE[[#This Row],[Entity_Curr]],1,INDEX(EXRates[[#All],[ER]],MATCH($C$3&amp;$C$2,EXRates[[#All],[Period]]&amp;EXRates[[#All],[To_Curr]],0)))</f>
        <v>1</v>
      </c>
      <c r="W19109" s="2">
        <f>Consol_GLE[[#This Row],[BS_FX2]]/Consol_GLE[[#This Row],[BS_FX1]]</f>
        <v>1</v>
      </c>
      <c r="X19109" s="8">
        <f>Consol_GLE[[#This Row],[Entity_Value]]*Consol_GLE[[#This Row],[BS_ER]]</f>
        <v>-161.125</v>
      </c>
    </row>
    <row r="19110" spans="2:24" hidden="1" x14ac:dyDescent="0.55000000000000004">
      <c r="B19110" t="s">
        <v>21</v>
      </c>
      <c r="C19110" s="5" t="s">
        <v>25323</v>
      </c>
      <c r="D19110" s="1">
        <v>44489</v>
      </c>
      <c r="E19110" t="s">
        <v>35</v>
      </c>
      <c r="F19110" t="s">
        <v>226</v>
      </c>
      <c r="G19110" t="s">
        <v>227</v>
      </c>
      <c r="H19110" t="str">
        <f>"Reference - "&amp;ROW()-ROW(Consol_GLE[[#Headers],[Narrative]])</f>
        <v>Reference - 19102</v>
      </c>
      <c r="I19110">
        <v>6240</v>
      </c>
      <c r="J19110" t="s">
        <v>19197</v>
      </c>
      <c r="K19110" t="s">
        <v>19126</v>
      </c>
      <c r="L19110" t="str">
        <f>"Description - "&amp;ROW()-ROW(Consol_GLE[[#Headers],[Narrative]])</f>
        <v>Description - 19102</v>
      </c>
      <c r="M19110" t="str">
        <f>"UserName - "&amp;ROW()-ROW(Consol_GLE[[#Headers],[Narrative]])</f>
        <v>UserName - 19102</v>
      </c>
      <c r="N19110" t="s">
        <v>22</v>
      </c>
      <c r="O19110" s="8">
        <v>161.125</v>
      </c>
      <c r="P19110" t="s">
        <v>21072</v>
      </c>
      <c r="Q19110" cm="1">
        <f t="array" ref="Q19110">IF($C$2=Consol_GLE[[#This Row],[Entity_Curr]],1,INDEX(EXRates[[#All],[ER]],MATCH(Consol_GLE[[#This Row],[Period]]&amp;Consol_GLE[[#This Row],[Entity_Curr]],EXRates[[#All],[Period]]&amp;EXRates[[#All],[To_Curr]],0)))</f>
        <v>1</v>
      </c>
      <c r="R19110" cm="1">
        <f t="array" ref="R19110">IF($C$2=Consol_GLE[[#This Row],[Entity_Curr]],1,INDEX(EXRates[[#All],[ER]],MATCH(Consol_GLE[[#This Row],[Period]]&amp;$C$2,EXRates[[#All],[Period]]&amp;EXRates[[#All],[To_Curr]],0)))</f>
        <v>1</v>
      </c>
      <c r="S19110">
        <f>Consol_GLE[[#This Row],[Cons_FX2]]/Consol_GLE[[#This Row],[Cons_FX1]]</f>
        <v>1</v>
      </c>
      <c r="T19110" s="8">
        <f>Consol_GLE[[#This Row],[Entity_Value]]*Consol_GLE[[#This Row],[Cons_ER]]</f>
        <v>161.125</v>
      </c>
      <c r="U19110" s="2" cm="1">
        <f t="array" ref="U19110">IF($C$2=Consol_GLE[[#This Row],[Entity_Curr]],1,INDEX(EXRates[[#All],[ER]],MATCH($C$3&amp;Consol_GLE[[#This Row],[Entity_Curr]],EXRates[[#All],[Period]]&amp;EXRates[[#All],[To_Curr]],0)))</f>
        <v>1</v>
      </c>
      <c r="V19110" s="2" cm="1">
        <f t="array" ref="V19110">IF($C$2=Consol_GLE[[#This Row],[Entity_Curr]],1,INDEX(EXRates[[#All],[ER]],MATCH($C$3&amp;$C$2,EXRates[[#All],[Period]]&amp;EXRates[[#All],[To_Curr]],0)))</f>
        <v>1</v>
      </c>
      <c r="W19110" s="2">
        <f>Consol_GLE[[#This Row],[BS_FX2]]/Consol_GLE[[#This Row],[BS_FX1]]</f>
        <v>1</v>
      </c>
      <c r="X19110" s="8">
        <f>Consol_GLE[[#This Row],[Entity_Value]]*Consol_GLE[[#This Row],[BS_ER]]</f>
        <v>161.125</v>
      </c>
    </row>
    <row r="19111" spans="2:24" hidden="1" x14ac:dyDescent="0.55000000000000004">
      <c r="B19111" t="s">
        <v>15</v>
      </c>
      <c r="C19111" s="5" t="s">
        <v>25323</v>
      </c>
      <c r="D19111" s="1">
        <v>44490</v>
      </c>
      <c r="E19111" t="s">
        <v>16</v>
      </c>
      <c r="F19111" t="s">
        <v>733</v>
      </c>
      <c r="G19111" t="s">
        <v>537</v>
      </c>
      <c r="H19111" t="str">
        <f>"Reference - "&amp;ROW()-ROW(Consol_GLE[[#Headers],[Narrative]])</f>
        <v>Reference - 19103</v>
      </c>
      <c r="I19111">
        <v>2230</v>
      </c>
      <c r="J19111" t="s">
        <v>25427</v>
      </c>
      <c r="L19111" t="str">
        <f>"Description - "&amp;ROW()-ROW(Consol_GLE[[#Headers],[Narrative]])</f>
        <v>Description - 19103</v>
      </c>
      <c r="M19111" t="str">
        <f>"UserName - "&amp;ROW()-ROW(Consol_GLE[[#Headers],[Narrative]])</f>
        <v>UserName - 19103</v>
      </c>
      <c r="N19111" t="s">
        <v>20</v>
      </c>
      <c r="O19111" s="8">
        <v>-1320</v>
      </c>
      <c r="P19111" t="s">
        <v>7839</v>
      </c>
      <c r="Q19111" cm="1">
        <f t="array" ref="Q19111">IF($C$2=Consol_GLE[[#This Row],[Entity_Curr]],1,INDEX(EXRates[[#All],[ER]],MATCH(Consol_GLE[[#This Row],[Period]]&amp;Consol_GLE[[#This Row],[Entity_Curr]],EXRates[[#All],[Period]]&amp;EXRates[[#All],[To_Curr]],0)))</f>
        <v>0.72741</v>
      </c>
      <c r="R19111" cm="1">
        <f t="array" ref="R19111">IF($C$2=Consol_GLE[[#This Row],[Entity_Curr]],1,INDEX(EXRates[[#All],[ER]],MATCH(Consol_GLE[[#This Row],[Period]]&amp;$C$2,EXRates[[#All],[Period]]&amp;EXRates[[#All],[To_Curr]],0)))</f>
        <v>1</v>
      </c>
      <c r="S19111">
        <f>Consol_GLE[[#This Row],[Cons_FX2]]/Consol_GLE[[#This Row],[Cons_FX1]]</f>
        <v>1.3747405177272789</v>
      </c>
      <c r="T19111" s="8">
        <f>Consol_GLE[[#This Row],[Entity_Value]]*Consol_GLE[[#This Row],[Cons_ER]]</f>
        <v>-1814.6574834000082</v>
      </c>
      <c r="U19111" s="2" cm="1">
        <f t="array" ref="U19111">IF($C$2=Consol_GLE[[#This Row],[Entity_Curr]],1,INDEX(EXRates[[#All],[ER]],MATCH($C$3&amp;Consol_GLE[[#This Row],[Entity_Curr]],EXRates[[#All],[Period]]&amp;EXRates[[#All],[To_Curr]],0)))</f>
        <v>0.72741</v>
      </c>
      <c r="V19111" s="2" cm="1">
        <f t="array" ref="V19111">IF($C$2=Consol_GLE[[#This Row],[Entity_Curr]],1,INDEX(EXRates[[#All],[ER]],MATCH($C$3&amp;$C$2,EXRates[[#All],[Period]]&amp;EXRates[[#All],[To_Curr]],0)))</f>
        <v>1</v>
      </c>
      <c r="W19111" s="2">
        <f>Consol_GLE[[#This Row],[BS_FX2]]/Consol_GLE[[#This Row],[BS_FX1]]</f>
        <v>1.3747405177272789</v>
      </c>
      <c r="X19111" s="8">
        <f>Consol_GLE[[#This Row],[Entity_Value]]*Consol_GLE[[#This Row],[BS_ER]]</f>
        <v>-1814.6574834000082</v>
      </c>
    </row>
    <row r="19112" spans="2:24" hidden="1" x14ac:dyDescent="0.55000000000000004">
      <c r="B19112" t="s">
        <v>15</v>
      </c>
      <c r="C19112" s="5" t="s">
        <v>25323</v>
      </c>
      <c r="D19112" s="1">
        <v>44490</v>
      </c>
      <c r="E19112" t="s">
        <v>16</v>
      </c>
      <c r="F19112" t="s">
        <v>536</v>
      </c>
      <c r="G19112" t="s">
        <v>537</v>
      </c>
      <c r="H19112" t="str">
        <f>"Reference - "&amp;ROW()-ROW(Consol_GLE[[#Headers],[Narrative]])</f>
        <v>Reference - 19104</v>
      </c>
      <c r="I19112">
        <v>1050</v>
      </c>
      <c r="J19112" t="s">
        <v>115</v>
      </c>
      <c r="L19112" t="str">
        <f>"Description - "&amp;ROW()-ROW(Consol_GLE[[#Headers],[Narrative]])</f>
        <v>Description - 19104</v>
      </c>
      <c r="M19112" t="str">
        <f>"UserName - "&amp;ROW()-ROW(Consol_GLE[[#Headers],[Narrative]])</f>
        <v>UserName - 19104</v>
      </c>
      <c r="N19112" t="s">
        <v>20</v>
      </c>
      <c r="O19112" s="8">
        <v>196.54499999999999</v>
      </c>
      <c r="P19112" t="s">
        <v>7840</v>
      </c>
      <c r="Q19112" cm="1">
        <f t="array" ref="Q19112">IF($C$2=Consol_GLE[[#This Row],[Entity_Curr]],1,INDEX(EXRates[[#All],[ER]],MATCH(Consol_GLE[[#This Row],[Period]]&amp;Consol_GLE[[#This Row],[Entity_Curr]],EXRates[[#All],[Period]]&amp;EXRates[[#All],[To_Curr]],0)))</f>
        <v>0.72741</v>
      </c>
      <c r="R19112" cm="1">
        <f t="array" ref="R19112">IF($C$2=Consol_GLE[[#This Row],[Entity_Curr]],1,INDEX(EXRates[[#All],[ER]],MATCH(Consol_GLE[[#This Row],[Period]]&amp;$C$2,EXRates[[#All],[Period]]&amp;EXRates[[#All],[To_Curr]],0)))</f>
        <v>1</v>
      </c>
      <c r="S19112">
        <f>Consol_GLE[[#This Row],[Cons_FX2]]/Consol_GLE[[#This Row],[Cons_FX1]]</f>
        <v>1.3747405177272789</v>
      </c>
      <c r="T19112" s="8">
        <f>Consol_GLE[[#This Row],[Entity_Value]]*Consol_GLE[[#This Row],[Cons_ER]]</f>
        <v>270.19837505670802</v>
      </c>
      <c r="U19112" s="2" cm="1">
        <f t="array" ref="U19112">IF($C$2=Consol_GLE[[#This Row],[Entity_Curr]],1,INDEX(EXRates[[#All],[ER]],MATCH($C$3&amp;Consol_GLE[[#This Row],[Entity_Curr]],EXRates[[#All],[Period]]&amp;EXRates[[#All],[To_Curr]],0)))</f>
        <v>0.72741</v>
      </c>
      <c r="V19112" s="2" cm="1">
        <f t="array" ref="V19112">IF($C$2=Consol_GLE[[#This Row],[Entity_Curr]],1,INDEX(EXRates[[#All],[ER]],MATCH($C$3&amp;$C$2,EXRates[[#All],[Period]]&amp;EXRates[[#All],[To_Curr]],0)))</f>
        <v>1</v>
      </c>
      <c r="W19112" s="2">
        <f>Consol_GLE[[#This Row],[BS_FX2]]/Consol_GLE[[#This Row],[BS_FX1]]</f>
        <v>1.3747405177272789</v>
      </c>
      <c r="X19112" s="8">
        <f>Consol_GLE[[#This Row],[Entity_Value]]*Consol_GLE[[#This Row],[BS_ER]]</f>
        <v>270.19837505670802</v>
      </c>
    </row>
    <row r="19113" spans="2:24" hidden="1" x14ac:dyDescent="0.55000000000000004">
      <c r="B19113" t="s">
        <v>15</v>
      </c>
      <c r="C19113" s="5" t="s">
        <v>25323</v>
      </c>
      <c r="D19113" s="1">
        <v>44490</v>
      </c>
      <c r="E19113" t="s">
        <v>16</v>
      </c>
      <c r="F19113" t="s">
        <v>536</v>
      </c>
      <c r="G19113" t="s">
        <v>537</v>
      </c>
      <c r="H19113" t="str">
        <f>"Reference - "&amp;ROW()-ROW(Consol_GLE[[#Headers],[Narrative]])</f>
        <v>Reference - 19105</v>
      </c>
      <c r="I19113">
        <v>2100</v>
      </c>
      <c r="J19113" t="s">
        <v>1497</v>
      </c>
      <c r="L19113" t="str">
        <f>"Description - "&amp;ROW()-ROW(Consol_GLE[[#Headers],[Narrative]])</f>
        <v>Description - 19105</v>
      </c>
      <c r="M19113" t="str">
        <f>"UserName - "&amp;ROW()-ROW(Consol_GLE[[#Headers],[Narrative]])</f>
        <v>UserName - 19105</v>
      </c>
      <c r="N19113" t="s">
        <v>20</v>
      </c>
      <c r="O19113" s="8">
        <v>24.57</v>
      </c>
      <c r="P19113" t="s">
        <v>8223</v>
      </c>
      <c r="Q19113" cm="1">
        <f t="array" ref="Q19113">IF($C$2=Consol_GLE[[#This Row],[Entity_Curr]],1,INDEX(EXRates[[#All],[ER]],MATCH(Consol_GLE[[#This Row],[Period]]&amp;Consol_GLE[[#This Row],[Entity_Curr]],EXRates[[#All],[Period]]&amp;EXRates[[#All],[To_Curr]],0)))</f>
        <v>0.72741</v>
      </c>
      <c r="R19113" cm="1">
        <f t="array" ref="R19113">IF($C$2=Consol_GLE[[#This Row],[Entity_Curr]],1,INDEX(EXRates[[#All],[ER]],MATCH(Consol_GLE[[#This Row],[Period]]&amp;$C$2,EXRates[[#All],[Period]]&amp;EXRates[[#All],[To_Curr]],0)))</f>
        <v>1</v>
      </c>
      <c r="S19113">
        <f>Consol_GLE[[#This Row],[Cons_FX2]]/Consol_GLE[[#This Row],[Cons_FX1]]</f>
        <v>1.3747405177272789</v>
      </c>
      <c r="T19113" s="8">
        <f>Consol_GLE[[#This Row],[Entity_Value]]*Consol_GLE[[#This Row],[Cons_ER]]</f>
        <v>33.777374520559242</v>
      </c>
      <c r="U19113" s="2" cm="1">
        <f t="array" ref="U19113">IF($C$2=Consol_GLE[[#This Row],[Entity_Curr]],1,INDEX(EXRates[[#All],[ER]],MATCH($C$3&amp;Consol_GLE[[#This Row],[Entity_Curr]],EXRates[[#All],[Period]]&amp;EXRates[[#All],[To_Curr]],0)))</f>
        <v>0.72741</v>
      </c>
      <c r="V19113" s="2" cm="1">
        <f t="array" ref="V19113">IF($C$2=Consol_GLE[[#This Row],[Entity_Curr]],1,INDEX(EXRates[[#All],[ER]],MATCH($C$3&amp;$C$2,EXRates[[#All],[Period]]&amp;EXRates[[#All],[To_Curr]],0)))</f>
        <v>1</v>
      </c>
      <c r="W19113" s="2">
        <f>Consol_GLE[[#This Row],[BS_FX2]]/Consol_GLE[[#This Row],[BS_FX1]]</f>
        <v>1.3747405177272789</v>
      </c>
      <c r="X19113" s="8">
        <f>Consol_GLE[[#This Row],[Entity_Value]]*Consol_GLE[[#This Row],[BS_ER]]</f>
        <v>33.777374520559242</v>
      </c>
    </row>
    <row r="19114" spans="2:24" hidden="1" x14ac:dyDescent="0.55000000000000004">
      <c r="B19114" t="s">
        <v>15</v>
      </c>
      <c r="C19114" s="5" t="s">
        <v>25323</v>
      </c>
      <c r="D19114" s="1">
        <v>44490</v>
      </c>
      <c r="E19114" t="s">
        <v>16</v>
      </c>
      <c r="F19114" t="s">
        <v>536</v>
      </c>
      <c r="G19114" t="s">
        <v>537</v>
      </c>
      <c r="H19114" t="str">
        <f>"Reference - "&amp;ROW()-ROW(Consol_GLE[[#Headers],[Narrative]])</f>
        <v>Reference - 19106</v>
      </c>
      <c r="I19114">
        <v>2100</v>
      </c>
      <c r="J19114" t="s">
        <v>1497</v>
      </c>
      <c r="L19114" t="str">
        <f>"Description - "&amp;ROW()-ROW(Consol_GLE[[#Headers],[Narrative]])</f>
        <v>Description - 19106</v>
      </c>
      <c r="M19114" t="str">
        <f>"UserName - "&amp;ROW()-ROW(Consol_GLE[[#Headers],[Narrative]])</f>
        <v>UserName - 19106</v>
      </c>
      <c r="N19114" t="s">
        <v>20</v>
      </c>
      <c r="O19114" s="8">
        <v>18.635000000000002</v>
      </c>
      <c r="P19114" t="s">
        <v>8224</v>
      </c>
      <c r="Q19114" cm="1">
        <f t="array" ref="Q19114">IF($C$2=Consol_GLE[[#This Row],[Entity_Curr]],1,INDEX(EXRates[[#All],[ER]],MATCH(Consol_GLE[[#This Row],[Period]]&amp;Consol_GLE[[#This Row],[Entity_Curr]],EXRates[[#All],[Period]]&amp;EXRates[[#All],[To_Curr]],0)))</f>
        <v>0.72741</v>
      </c>
      <c r="R19114" cm="1">
        <f t="array" ref="R19114">IF($C$2=Consol_GLE[[#This Row],[Entity_Curr]],1,INDEX(EXRates[[#All],[ER]],MATCH(Consol_GLE[[#This Row],[Period]]&amp;$C$2,EXRates[[#All],[Period]]&amp;EXRates[[#All],[To_Curr]],0)))</f>
        <v>1</v>
      </c>
      <c r="S19114">
        <f>Consol_GLE[[#This Row],[Cons_FX2]]/Consol_GLE[[#This Row],[Cons_FX1]]</f>
        <v>1.3747405177272789</v>
      </c>
      <c r="T19114" s="8">
        <f>Consol_GLE[[#This Row],[Entity_Value]]*Consol_GLE[[#This Row],[Cons_ER]]</f>
        <v>25.618289547847844</v>
      </c>
      <c r="U19114" s="2" cm="1">
        <f t="array" ref="U19114">IF($C$2=Consol_GLE[[#This Row],[Entity_Curr]],1,INDEX(EXRates[[#All],[ER]],MATCH($C$3&amp;Consol_GLE[[#This Row],[Entity_Curr]],EXRates[[#All],[Period]]&amp;EXRates[[#All],[To_Curr]],0)))</f>
        <v>0.72741</v>
      </c>
      <c r="V19114" s="2" cm="1">
        <f t="array" ref="V19114">IF($C$2=Consol_GLE[[#This Row],[Entity_Curr]],1,INDEX(EXRates[[#All],[ER]],MATCH($C$3&amp;$C$2,EXRates[[#All],[Period]]&amp;EXRates[[#All],[To_Curr]],0)))</f>
        <v>1</v>
      </c>
      <c r="W19114" s="2">
        <f>Consol_GLE[[#This Row],[BS_FX2]]/Consol_GLE[[#This Row],[BS_FX1]]</f>
        <v>1.3747405177272789</v>
      </c>
      <c r="X19114" s="8">
        <f>Consol_GLE[[#This Row],[Entity_Value]]*Consol_GLE[[#This Row],[BS_ER]]</f>
        <v>25.618289547847844</v>
      </c>
    </row>
    <row r="19115" spans="2:24" hidden="1" x14ac:dyDescent="0.55000000000000004">
      <c r="B19115" t="s">
        <v>15</v>
      </c>
      <c r="C19115" s="5" t="s">
        <v>25323</v>
      </c>
      <c r="D19115" s="1">
        <v>44490</v>
      </c>
      <c r="E19115" t="s">
        <v>35</v>
      </c>
      <c r="F19115" t="s">
        <v>536</v>
      </c>
      <c r="G19115" t="s">
        <v>537</v>
      </c>
      <c r="H19115" t="str">
        <f>"Reference - "&amp;ROW()-ROW(Consol_GLE[[#Headers],[Narrative]])</f>
        <v>Reference - 19107</v>
      </c>
      <c r="I19115">
        <v>5080</v>
      </c>
      <c r="J19115" t="s">
        <v>25456</v>
      </c>
      <c r="L19115" t="str">
        <f>"Description - "&amp;ROW()-ROW(Consol_GLE[[#Headers],[Narrative]])</f>
        <v>Description - 19107</v>
      </c>
      <c r="M19115" t="str">
        <f>"UserName - "&amp;ROW()-ROW(Consol_GLE[[#Headers],[Narrative]])</f>
        <v>UserName - 19107</v>
      </c>
      <c r="N19115" t="s">
        <v>20</v>
      </c>
      <c r="O19115" s="8">
        <v>217.33</v>
      </c>
      <c r="P19115" t="s">
        <v>8618</v>
      </c>
      <c r="Q19115" cm="1">
        <f t="array" ref="Q19115">IF($C$2=Consol_GLE[[#This Row],[Entity_Curr]],1,INDEX(EXRates[[#All],[ER]],MATCH(Consol_GLE[[#This Row],[Period]]&amp;Consol_GLE[[#This Row],[Entity_Curr]],EXRates[[#All],[Period]]&amp;EXRates[[#All],[To_Curr]],0)))</f>
        <v>0.72741</v>
      </c>
      <c r="R19115" cm="1">
        <f t="array" ref="R19115">IF($C$2=Consol_GLE[[#This Row],[Entity_Curr]],1,INDEX(EXRates[[#All],[ER]],MATCH(Consol_GLE[[#This Row],[Period]]&amp;$C$2,EXRates[[#All],[Period]]&amp;EXRates[[#All],[To_Curr]],0)))</f>
        <v>1</v>
      </c>
      <c r="S19115">
        <f>Consol_GLE[[#This Row],[Cons_FX2]]/Consol_GLE[[#This Row],[Cons_FX1]]</f>
        <v>1.3747405177272789</v>
      </c>
      <c r="T19115" s="8">
        <f>Consol_GLE[[#This Row],[Entity_Value]]*Consol_GLE[[#This Row],[Cons_ER]]</f>
        <v>298.77235671766954</v>
      </c>
      <c r="U19115" s="2" cm="1">
        <f t="array" ref="U19115">IF($C$2=Consol_GLE[[#This Row],[Entity_Curr]],1,INDEX(EXRates[[#All],[ER]],MATCH($C$3&amp;Consol_GLE[[#This Row],[Entity_Curr]],EXRates[[#All],[Period]]&amp;EXRates[[#All],[To_Curr]],0)))</f>
        <v>0.72741</v>
      </c>
      <c r="V19115" s="2" cm="1">
        <f t="array" ref="V19115">IF($C$2=Consol_GLE[[#This Row],[Entity_Curr]],1,INDEX(EXRates[[#All],[ER]],MATCH($C$3&amp;$C$2,EXRates[[#All],[Period]]&amp;EXRates[[#All],[To_Curr]],0)))</f>
        <v>1</v>
      </c>
      <c r="W19115" s="2">
        <f>Consol_GLE[[#This Row],[BS_FX2]]/Consol_GLE[[#This Row],[BS_FX1]]</f>
        <v>1.3747405177272789</v>
      </c>
      <c r="X19115" s="8">
        <f>Consol_GLE[[#This Row],[Entity_Value]]*Consol_GLE[[#This Row],[BS_ER]]</f>
        <v>298.77235671766954</v>
      </c>
    </row>
    <row r="19116" spans="2:24" hidden="1" x14ac:dyDescent="0.55000000000000004">
      <c r="B19116" t="s">
        <v>15</v>
      </c>
      <c r="C19116" s="5" t="s">
        <v>25323</v>
      </c>
      <c r="D19116" s="1">
        <v>44490</v>
      </c>
      <c r="E19116" t="s">
        <v>35</v>
      </c>
      <c r="F19116" t="s">
        <v>536</v>
      </c>
      <c r="G19116" t="s">
        <v>537</v>
      </c>
      <c r="H19116" t="str">
        <f>"Reference - "&amp;ROW()-ROW(Consol_GLE[[#Headers],[Narrative]])</f>
        <v>Reference - 19108</v>
      </c>
      <c r="I19116">
        <v>5080</v>
      </c>
      <c r="J19116" t="s">
        <v>25456</v>
      </c>
      <c r="L19116" t="str">
        <f>"Description - "&amp;ROW()-ROW(Consol_GLE[[#Headers],[Narrative]])</f>
        <v>Description - 19108</v>
      </c>
      <c r="M19116" t="str">
        <f>"UserName - "&amp;ROW()-ROW(Consol_GLE[[#Headers],[Narrative]])</f>
        <v>UserName - 19108</v>
      </c>
      <c r="N19116" t="s">
        <v>20</v>
      </c>
      <c r="O19116" s="8">
        <v>106.11499999999999</v>
      </c>
      <c r="P19116" t="s">
        <v>8619</v>
      </c>
      <c r="Q19116" cm="1">
        <f t="array" ref="Q19116">IF($C$2=Consol_GLE[[#This Row],[Entity_Curr]],1,INDEX(EXRates[[#All],[ER]],MATCH(Consol_GLE[[#This Row],[Period]]&amp;Consol_GLE[[#This Row],[Entity_Curr]],EXRates[[#All],[Period]]&amp;EXRates[[#All],[To_Curr]],0)))</f>
        <v>0.72741</v>
      </c>
      <c r="R19116" cm="1">
        <f t="array" ref="R19116">IF($C$2=Consol_GLE[[#This Row],[Entity_Curr]],1,INDEX(EXRates[[#All],[ER]],MATCH(Consol_GLE[[#This Row],[Period]]&amp;$C$2,EXRates[[#All],[Period]]&amp;EXRates[[#All],[To_Curr]],0)))</f>
        <v>1</v>
      </c>
      <c r="S19116">
        <f>Consol_GLE[[#This Row],[Cons_FX2]]/Consol_GLE[[#This Row],[Cons_FX1]]</f>
        <v>1.3747405177272789</v>
      </c>
      <c r="T19116" s="8">
        <f>Consol_GLE[[#This Row],[Entity_Value]]*Consol_GLE[[#This Row],[Cons_ER]]</f>
        <v>145.8805900386302</v>
      </c>
      <c r="U19116" s="2" cm="1">
        <f t="array" ref="U19116">IF($C$2=Consol_GLE[[#This Row],[Entity_Curr]],1,INDEX(EXRates[[#All],[ER]],MATCH($C$3&amp;Consol_GLE[[#This Row],[Entity_Curr]],EXRates[[#All],[Period]]&amp;EXRates[[#All],[To_Curr]],0)))</f>
        <v>0.72741</v>
      </c>
      <c r="V19116" s="2" cm="1">
        <f t="array" ref="V19116">IF($C$2=Consol_GLE[[#This Row],[Entity_Curr]],1,INDEX(EXRates[[#All],[ER]],MATCH($C$3&amp;$C$2,EXRates[[#All],[Period]]&amp;EXRates[[#All],[To_Curr]],0)))</f>
        <v>1</v>
      </c>
      <c r="W19116" s="2">
        <f>Consol_GLE[[#This Row],[BS_FX2]]/Consol_GLE[[#This Row],[BS_FX1]]</f>
        <v>1.3747405177272789</v>
      </c>
      <c r="X19116" s="8">
        <f>Consol_GLE[[#This Row],[Entity_Value]]*Consol_GLE[[#This Row],[BS_ER]]</f>
        <v>145.8805900386302</v>
      </c>
    </row>
    <row r="19117" spans="2:24" hidden="1" x14ac:dyDescent="0.55000000000000004">
      <c r="B19117" t="s">
        <v>15</v>
      </c>
      <c r="C19117" s="5" t="s">
        <v>25323</v>
      </c>
      <c r="D19117" s="1">
        <v>44490</v>
      </c>
      <c r="E19117" t="s">
        <v>16</v>
      </c>
      <c r="F19117" t="s">
        <v>536</v>
      </c>
      <c r="G19117" t="s">
        <v>537</v>
      </c>
      <c r="H19117" t="str">
        <f>"Reference - "&amp;ROW()-ROW(Consol_GLE[[#Headers],[Narrative]])</f>
        <v>Reference - 19109</v>
      </c>
      <c r="I19117">
        <v>2100</v>
      </c>
      <c r="J19117" t="s">
        <v>1497</v>
      </c>
      <c r="L19117" t="str">
        <f>"Description - "&amp;ROW()-ROW(Consol_GLE[[#Headers],[Narrative]])</f>
        <v>Description - 19109</v>
      </c>
      <c r="M19117" t="str">
        <f>"UserName - "&amp;ROW()-ROW(Consol_GLE[[#Headers],[Narrative]])</f>
        <v>UserName - 19109</v>
      </c>
      <c r="N19117" t="s">
        <v>20</v>
      </c>
      <c r="O19117" s="8">
        <v>34.795000000000002</v>
      </c>
      <c r="P19117" t="s">
        <v>8768</v>
      </c>
      <c r="Q19117" cm="1">
        <f t="array" ref="Q19117">IF($C$2=Consol_GLE[[#This Row],[Entity_Curr]],1,INDEX(EXRates[[#All],[ER]],MATCH(Consol_GLE[[#This Row],[Period]]&amp;Consol_GLE[[#This Row],[Entity_Curr]],EXRates[[#All],[Period]]&amp;EXRates[[#All],[To_Curr]],0)))</f>
        <v>0.72741</v>
      </c>
      <c r="R19117" cm="1">
        <f t="array" ref="R19117">IF($C$2=Consol_GLE[[#This Row],[Entity_Curr]],1,INDEX(EXRates[[#All],[ER]],MATCH(Consol_GLE[[#This Row],[Period]]&amp;$C$2,EXRates[[#All],[Period]]&amp;EXRates[[#All],[To_Curr]],0)))</f>
        <v>1</v>
      </c>
      <c r="S19117">
        <f>Consol_GLE[[#This Row],[Cons_FX2]]/Consol_GLE[[#This Row],[Cons_FX1]]</f>
        <v>1.3747405177272789</v>
      </c>
      <c r="T19117" s="8">
        <f>Consol_GLE[[#This Row],[Entity_Value]]*Consol_GLE[[#This Row],[Cons_ER]]</f>
        <v>47.834096314320675</v>
      </c>
      <c r="U19117" s="2" cm="1">
        <f t="array" ref="U19117">IF($C$2=Consol_GLE[[#This Row],[Entity_Curr]],1,INDEX(EXRates[[#All],[ER]],MATCH($C$3&amp;Consol_GLE[[#This Row],[Entity_Curr]],EXRates[[#All],[Period]]&amp;EXRates[[#All],[To_Curr]],0)))</f>
        <v>0.72741</v>
      </c>
      <c r="V19117" s="2" cm="1">
        <f t="array" ref="V19117">IF($C$2=Consol_GLE[[#This Row],[Entity_Curr]],1,INDEX(EXRates[[#All],[ER]],MATCH($C$3&amp;$C$2,EXRates[[#All],[Period]]&amp;EXRates[[#All],[To_Curr]],0)))</f>
        <v>1</v>
      </c>
      <c r="W19117" s="2">
        <f>Consol_GLE[[#This Row],[BS_FX2]]/Consol_GLE[[#This Row],[BS_FX1]]</f>
        <v>1.3747405177272789</v>
      </c>
      <c r="X19117" s="8">
        <f>Consol_GLE[[#This Row],[Entity_Value]]*Consol_GLE[[#This Row],[BS_ER]]</f>
        <v>47.834096314320675</v>
      </c>
    </row>
    <row r="19118" spans="2:24" hidden="1" x14ac:dyDescent="0.55000000000000004">
      <c r="B19118" t="s">
        <v>15</v>
      </c>
      <c r="C19118" s="5" t="s">
        <v>25323</v>
      </c>
      <c r="D19118" s="1">
        <v>44490</v>
      </c>
      <c r="E19118" t="s">
        <v>16</v>
      </c>
      <c r="F19118" t="s">
        <v>536</v>
      </c>
      <c r="G19118" t="s">
        <v>537</v>
      </c>
      <c r="H19118" t="str">
        <f>"Reference - "&amp;ROW()-ROW(Consol_GLE[[#Headers],[Narrative]])</f>
        <v>Reference - 19110</v>
      </c>
      <c r="I19118">
        <v>2100</v>
      </c>
      <c r="J19118" t="s">
        <v>1497</v>
      </c>
      <c r="L19118" t="str">
        <f>"Description - "&amp;ROW()-ROW(Consol_GLE[[#Headers],[Narrative]])</f>
        <v>Description - 19110</v>
      </c>
      <c r="M19118" t="str">
        <f>"UserName - "&amp;ROW()-ROW(Consol_GLE[[#Headers],[Narrative]])</f>
        <v>UserName - 19110</v>
      </c>
      <c r="N19118" t="s">
        <v>20</v>
      </c>
      <c r="O19118" s="8">
        <v>13.265000000000001</v>
      </c>
      <c r="P19118" t="s">
        <v>8769</v>
      </c>
      <c r="Q19118" cm="1">
        <f t="array" ref="Q19118">IF($C$2=Consol_GLE[[#This Row],[Entity_Curr]],1,INDEX(EXRates[[#All],[ER]],MATCH(Consol_GLE[[#This Row],[Period]]&amp;Consol_GLE[[#This Row],[Entity_Curr]],EXRates[[#All],[Period]]&amp;EXRates[[#All],[To_Curr]],0)))</f>
        <v>0.72741</v>
      </c>
      <c r="R19118" cm="1">
        <f t="array" ref="R19118">IF($C$2=Consol_GLE[[#This Row],[Entity_Curr]],1,INDEX(EXRates[[#All],[ER]],MATCH(Consol_GLE[[#This Row],[Period]]&amp;$C$2,EXRates[[#All],[Period]]&amp;EXRates[[#All],[To_Curr]],0)))</f>
        <v>1</v>
      </c>
      <c r="S19118">
        <f>Consol_GLE[[#This Row],[Cons_FX2]]/Consol_GLE[[#This Row],[Cons_FX1]]</f>
        <v>1.3747405177272789</v>
      </c>
      <c r="T19118" s="8">
        <f>Consol_GLE[[#This Row],[Entity_Value]]*Consol_GLE[[#This Row],[Cons_ER]]</f>
        <v>18.235932967652356</v>
      </c>
      <c r="U19118" s="2" cm="1">
        <f t="array" ref="U19118">IF($C$2=Consol_GLE[[#This Row],[Entity_Curr]],1,INDEX(EXRates[[#All],[ER]],MATCH($C$3&amp;Consol_GLE[[#This Row],[Entity_Curr]],EXRates[[#All],[Period]]&amp;EXRates[[#All],[To_Curr]],0)))</f>
        <v>0.72741</v>
      </c>
      <c r="V19118" s="2" cm="1">
        <f t="array" ref="V19118">IF($C$2=Consol_GLE[[#This Row],[Entity_Curr]],1,INDEX(EXRates[[#All],[ER]],MATCH($C$3&amp;$C$2,EXRates[[#All],[Period]]&amp;EXRates[[#All],[To_Curr]],0)))</f>
        <v>1</v>
      </c>
      <c r="W19118" s="2">
        <f>Consol_GLE[[#This Row],[BS_FX2]]/Consol_GLE[[#This Row],[BS_FX1]]</f>
        <v>1.3747405177272789</v>
      </c>
      <c r="X19118" s="8">
        <f>Consol_GLE[[#This Row],[Entity_Value]]*Consol_GLE[[#This Row],[BS_ER]]</f>
        <v>18.235932967652356</v>
      </c>
    </row>
    <row r="19119" spans="2:24" hidden="1" x14ac:dyDescent="0.55000000000000004">
      <c r="B19119" t="s">
        <v>15</v>
      </c>
      <c r="C19119" s="5" t="s">
        <v>25323</v>
      </c>
      <c r="D19119" s="1">
        <v>44490</v>
      </c>
      <c r="E19119" t="s">
        <v>16</v>
      </c>
      <c r="F19119" t="s">
        <v>536</v>
      </c>
      <c r="G19119" t="s">
        <v>537</v>
      </c>
      <c r="H19119" t="str">
        <f>"Reference - "&amp;ROW()-ROW(Consol_GLE[[#Headers],[Narrative]])</f>
        <v>Reference - 19111</v>
      </c>
      <c r="I19119">
        <v>1050</v>
      </c>
      <c r="J19119" t="s">
        <v>115</v>
      </c>
      <c r="L19119" t="str">
        <f>"Description - "&amp;ROW()-ROW(Consol_GLE[[#Headers],[Narrative]])</f>
        <v>Description - 19111</v>
      </c>
      <c r="M19119" t="str">
        <f>"UserName - "&amp;ROW()-ROW(Consol_GLE[[#Headers],[Narrative]])</f>
        <v>UserName - 19111</v>
      </c>
      <c r="N19119" t="s">
        <v>20</v>
      </c>
      <c r="O19119" s="8">
        <v>278.34500000000003</v>
      </c>
      <c r="P19119" t="s">
        <v>8849</v>
      </c>
      <c r="Q19119" cm="1">
        <f t="array" ref="Q19119">IF($C$2=Consol_GLE[[#This Row],[Entity_Curr]],1,INDEX(EXRates[[#All],[ER]],MATCH(Consol_GLE[[#This Row],[Period]]&amp;Consol_GLE[[#This Row],[Entity_Curr]],EXRates[[#All],[Period]]&amp;EXRates[[#All],[To_Curr]],0)))</f>
        <v>0.72741</v>
      </c>
      <c r="R19119" cm="1">
        <f t="array" ref="R19119">IF($C$2=Consol_GLE[[#This Row],[Entity_Curr]],1,INDEX(EXRates[[#All],[ER]],MATCH(Consol_GLE[[#This Row],[Period]]&amp;$C$2,EXRates[[#All],[Period]]&amp;EXRates[[#All],[To_Curr]],0)))</f>
        <v>1</v>
      </c>
      <c r="S19119">
        <f>Consol_GLE[[#This Row],[Cons_FX2]]/Consol_GLE[[#This Row],[Cons_FX1]]</f>
        <v>1.3747405177272789</v>
      </c>
      <c r="T19119" s="8">
        <f>Consol_GLE[[#This Row],[Entity_Value]]*Consol_GLE[[#This Row],[Cons_ER]]</f>
        <v>382.65214940679948</v>
      </c>
      <c r="U19119" s="2" cm="1">
        <f t="array" ref="U19119">IF($C$2=Consol_GLE[[#This Row],[Entity_Curr]],1,INDEX(EXRates[[#All],[ER]],MATCH($C$3&amp;Consol_GLE[[#This Row],[Entity_Curr]],EXRates[[#All],[Period]]&amp;EXRates[[#All],[To_Curr]],0)))</f>
        <v>0.72741</v>
      </c>
      <c r="V19119" s="2" cm="1">
        <f t="array" ref="V19119">IF($C$2=Consol_GLE[[#This Row],[Entity_Curr]],1,INDEX(EXRates[[#All],[ER]],MATCH($C$3&amp;$C$2,EXRates[[#All],[Period]]&amp;EXRates[[#All],[To_Curr]],0)))</f>
        <v>1</v>
      </c>
      <c r="W19119" s="2">
        <f>Consol_GLE[[#This Row],[BS_FX2]]/Consol_GLE[[#This Row],[BS_FX1]]</f>
        <v>1.3747405177272789</v>
      </c>
      <c r="X19119" s="8">
        <f>Consol_GLE[[#This Row],[Entity_Value]]*Consol_GLE[[#This Row],[BS_ER]]</f>
        <v>382.65214940679948</v>
      </c>
    </row>
    <row r="19120" spans="2:24" hidden="1" x14ac:dyDescent="0.55000000000000004">
      <c r="B19120" t="s">
        <v>15</v>
      </c>
      <c r="C19120" s="5" t="s">
        <v>25323</v>
      </c>
      <c r="D19120" s="1">
        <v>44490</v>
      </c>
      <c r="E19120" t="s">
        <v>16</v>
      </c>
      <c r="F19120" t="s">
        <v>536</v>
      </c>
      <c r="G19120" t="s">
        <v>537</v>
      </c>
      <c r="H19120" t="str">
        <f>"Reference - "&amp;ROW()-ROW(Consol_GLE[[#Headers],[Narrative]])</f>
        <v>Reference - 19112</v>
      </c>
      <c r="I19120">
        <v>1520</v>
      </c>
      <c r="J19120" t="s">
        <v>25408</v>
      </c>
      <c r="L19120" t="str">
        <f>"Description - "&amp;ROW()-ROW(Consol_GLE[[#Headers],[Narrative]])</f>
        <v>Description - 19112</v>
      </c>
      <c r="M19120" t="str">
        <f>"UserName - "&amp;ROW()-ROW(Consol_GLE[[#Headers],[Narrative]])</f>
        <v>UserName - 19112</v>
      </c>
      <c r="N19120" t="s">
        <v>20</v>
      </c>
      <c r="O19120" s="8">
        <v>-221.11500000000001</v>
      </c>
      <c r="P19120" t="s">
        <v>10004</v>
      </c>
      <c r="Q19120" cm="1">
        <f t="array" ref="Q19120">IF($C$2=Consol_GLE[[#This Row],[Entity_Curr]],1,INDEX(EXRates[[#All],[ER]],MATCH(Consol_GLE[[#This Row],[Period]]&amp;Consol_GLE[[#This Row],[Entity_Curr]],EXRates[[#All],[Period]]&amp;EXRates[[#All],[To_Curr]],0)))</f>
        <v>0.72741</v>
      </c>
      <c r="R19120" cm="1">
        <f t="array" ref="R19120">IF($C$2=Consol_GLE[[#This Row],[Entity_Curr]],1,INDEX(EXRates[[#All],[ER]],MATCH(Consol_GLE[[#This Row],[Period]]&amp;$C$2,EXRates[[#All],[Period]]&amp;EXRates[[#All],[To_Curr]],0)))</f>
        <v>1</v>
      </c>
      <c r="S19120">
        <f>Consol_GLE[[#This Row],[Cons_FX2]]/Consol_GLE[[#This Row],[Cons_FX1]]</f>
        <v>1.3747405177272789</v>
      </c>
      <c r="T19120" s="8">
        <f>Consol_GLE[[#This Row],[Entity_Value]]*Consol_GLE[[#This Row],[Cons_ER]]</f>
        <v>-303.97574957726727</v>
      </c>
      <c r="U19120" s="2" cm="1">
        <f t="array" ref="U19120">IF($C$2=Consol_GLE[[#This Row],[Entity_Curr]],1,INDEX(EXRates[[#All],[ER]],MATCH($C$3&amp;Consol_GLE[[#This Row],[Entity_Curr]],EXRates[[#All],[Period]]&amp;EXRates[[#All],[To_Curr]],0)))</f>
        <v>0.72741</v>
      </c>
      <c r="V19120" s="2" cm="1">
        <f t="array" ref="V19120">IF($C$2=Consol_GLE[[#This Row],[Entity_Curr]],1,INDEX(EXRates[[#All],[ER]],MATCH($C$3&amp;$C$2,EXRates[[#All],[Period]]&amp;EXRates[[#All],[To_Curr]],0)))</f>
        <v>1</v>
      </c>
      <c r="W19120" s="2">
        <f>Consol_GLE[[#This Row],[BS_FX2]]/Consol_GLE[[#This Row],[BS_FX1]]</f>
        <v>1.3747405177272789</v>
      </c>
      <c r="X19120" s="8">
        <f>Consol_GLE[[#This Row],[Entity_Value]]*Consol_GLE[[#This Row],[BS_ER]]</f>
        <v>-303.97574957726727</v>
      </c>
    </row>
    <row r="19121" spans="2:24" hidden="1" x14ac:dyDescent="0.55000000000000004">
      <c r="B19121" t="s">
        <v>15</v>
      </c>
      <c r="C19121" s="5" t="s">
        <v>25323</v>
      </c>
      <c r="D19121" s="1">
        <v>44490</v>
      </c>
      <c r="E19121" t="s">
        <v>16</v>
      </c>
      <c r="F19121" t="s">
        <v>733</v>
      </c>
      <c r="G19121" t="s">
        <v>537</v>
      </c>
      <c r="H19121" t="str">
        <f>"Reference - "&amp;ROW()-ROW(Consol_GLE[[#Headers],[Narrative]])</f>
        <v>Reference - 19113</v>
      </c>
      <c r="I19121">
        <v>1520</v>
      </c>
      <c r="J19121" t="s">
        <v>25408</v>
      </c>
      <c r="L19121" t="str">
        <f>"Description - "&amp;ROW()-ROW(Consol_GLE[[#Headers],[Narrative]])</f>
        <v>Description - 19113</v>
      </c>
      <c r="M19121" t="str">
        <f>"UserName - "&amp;ROW()-ROW(Consol_GLE[[#Headers],[Narrative]])</f>
        <v>UserName - 19113</v>
      </c>
      <c r="N19121" t="s">
        <v>20</v>
      </c>
      <c r="O19121" s="8">
        <v>1320</v>
      </c>
      <c r="P19121" t="s">
        <v>10210</v>
      </c>
      <c r="Q19121" cm="1">
        <f t="array" ref="Q19121">IF($C$2=Consol_GLE[[#This Row],[Entity_Curr]],1,INDEX(EXRates[[#All],[ER]],MATCH(Consol_GLE[[#This Row],[Period]]&amp;Consol_GLE[[#This Row],[Entity_Curr]],EXRates[[#All],[Period]]&amp;EXRates[[#All],[To_Curr]],0)))</f>
        <v>0.72741</v>
      </c>
      <c r="R19121" cm="1">
        <f t="array" ref="R19121">IF($C$2=Consol_GLE[[#This Row],[Entity_Curr]],1,INDEX(EXRates[[#All],[ER]],MATCH(Consol_GLE[[#This Row],[Period]]&amp;$C$2,EXRates[[#All],[Period]]&amp;EXRates[[#All],[To_Curr]],0)))</f>
        <v>1</v>
      </c>
      <c r="S19121">
        <f>Consol_GLE[[#This Row],[Cons_FX2]]/Consol_GLE[[#This Row],[Cons_FX1]]</f>
        <v>1.3747405177272789</v>
      </c>
      <c r="T19121" s="8">
        <f>Consol_GLE[[#This Row],[Entity_Value]]*Consol_GLE[[#This Row],[Cons_ER]]</f>
        <v>1814.6574834000082</v>
      </c>
      <c r="U19121" s="2" cm="1">
        <f t="array" ref="U19121">IF($C$2=Consol_GLE[[#This Row],[Entity_Curr]],1,INDEX(EXRates[[#All],[ER]],MATCH($C$3&amp;Consol_GLE[[#This Row],[Entity_Curr]],EXRates[[#All],[Period]]&amp;EXRates[[#All],[To_Curr]],0)))</f>
        <v>0.72741</v>
      </c>
      <c r="V19121" s="2" cm="1">
        <f t="array" ref="V19121">IF($C$2=Consol_GLE[[#This Row],[Entity_Curr]],1,INDEX(EXRates[[#All],[ER]],MATCH($C$3&amp;$C$2,EXRates[[#All],[Period]]&amp;EXRates[[#All],[To_Curr]],0)))</f>
        <v>1</v>
      </c>
      <c r="W19121" s="2">
        <f>Consol_GLE[[#This Row],[BS_FX2]]/Consol_GLE[[#This Row],[BS_FX1]]</f>
        <v>1.3747405177272789</v>
      </c>
      <c r="X19121" s="8">
        <f>Consol_GLE[[#This Row],[Entity_Value]]*Consol_GLE[[#This Row],[BS_ER]]</f>
        <v>1814.6574834000082</v>
      </c>
    </row>
    <row r="19122" spans="2:24" hidden="1" x14ac:dyDescent="0.55000000000000004">
      <c r="B19122" t="s">
        <v>15</v>
      </c>
      <c r="C19122" s="5" t="s">
        <v>25323</v>
      </c>
      <c r="D19122" s="1">
        <v>44490</v>
      </c>
      <c r="E19122" t="s">
        <v>16</v>
      </c>
      <c r="F19122" t="s">
        <v>662</v>
      </c>
      <c r="G19122" t="s">
        <v>537</v>
      </c>
      <c r="H19122" t="str">
        <f>"Reference - "&amp;ROW()-ROW(Consol_GLE[[#Headers],[Narrative]])</f>
        <v>Reference - 19114</v>
      </c>
      <c r="I19122">
        <v>1520</v>
      </c>
      <c r="J19122" t="s">
        <v>25408</v>
      </c>
      <c r="L19122" t="str">
        <f>"Description - "&amp;ROW()-ROW(Consol_GLE[[#Headers],[Narrative]])</f>
        <v>Description - 19114</v>
      </c>
      <c r="M19122" t="str">
        <f>"UserName - "&amp;ROW()-ROW(Consol_GLE[[#Headers],[Narrative]])</f>
        <v>UserName - 19114</v>
      </c>
      <c r="N19122" t="s">
        <v>20</v>
      </c>
      <c r="O19122" s="8">
        <v>-7.5</v>
      </c>
      <c r="P19122" t="s">
        <v>10270</v>
      </c>
      <c r="Q19122" cm="1">
        <f t="array" ref="Q19122">IF($C$2=Consol_GLE[[#This Row],[Entity_Curr]],1,INDEX(EXRates[[#All],[ER]],MATCH(Consol_GLE[[#This Row],[Period]]&amp;Consol_GLE[[#This Row],[Entity_Curr]],EXRates[[#All],[Period]]&amp;EXRates[[#All],[To_Curr]],0)))</f>
        <v>0.72741</v>
      </c>
      <c r="R19122" cm="1">
        <f t="array" ref="R19122">IF($C$2=Consol_GLE[[#This Row],[Entity_Curr]],1,INDEX(EXRates[[#All],[ER]],MATCH(Consol_GLE[[#This Row],[Period]]&amp;$C$2,EXRates[[#All],[Period]]&amp;EXRates[[#All],[To_Curr]],0)))</f>
        <v>1</v>
      </c>
      <c r="S19122">
        <f>Consol_GLE[[#This Row],[Cons_FX2]]/Consol_GLE[[#This Row],[Cons_FX1]]</f>
        <v>1.3747405177272789</v>
      </c>
      <c r="T19122" s="8">
        <f>Consol_GLE[[#This Row],[Entity_Value]]*Consol_GLE[[#This Row],[Cons_ER]]</f>
        <v>-10.310553882954592</v>
      </c>
      <c r="U19122" s="2" cm="1">
        <f t="array" ref="U19122">IF($C$2=Consol_GLE[[#This Row],[Entity_Curr]],1,INDEX(EXRates[[#All],[ER]],MATCH($C$3&amp;Consol_GLE[[#This Row],[Entity_Curr]],EXRates[[#All],[Period]]&amp;EXRates[[#All],[To_Curr]],0)))</f>
        <v>0.72741</v>
      </c>
      <c r="V19122" s="2" cm="1">
        <f t="array" ref="V19122">IF($C$2=Consol_GLE[[#This Row],[Entity_Curr]],1,INDEX(EXRates[[#All],[ER]],MATCH($C$3&amp;$C$2,EXRates[[#All],[Period]]&amp;EXRates[[#All],[To_Curr]],0)))</f>
        <v>1</v>
      </c>
      <c r="W19122" s="2">
        <f>Consol_GLE[[#This Row],[BS_FX2]]/Consol_GLE[[#This Row],[BS_FX1]]</f>
        <v>1.3747405177272789</v>
      </c>
      <c r="X19122" s="8">
        <f>Consol_GLE[[#This Row],[Entity_Value]]*Consol_GLE[[#This Row],[BS_ER]]</f>
        <v>-10.310553882954592</v>
      </c>
    </row>
    <row r="19123" spans="2:24" hidden="1" x14ac:dyDescent="0.55000000000000004">
      <c r="B19123" t="s">
        <v>15</v>
      </c>
      <c r="C19123" s="5" t="s">
        <v>25323</v>
      </c>
      <c r="D19123" s="1">
        <v>44490</v>
      </c>
      <c r="E19123" t="s">
        <v>16</v>
      </c>
      <c r="F19123" t="s">
        <v>662</v>
      </c>
      <c r="G19123" t="s">
        <v>537</v>
      </c>
      <c r="H19123" t="str">
        <f>"Reference - "&amp;ROW()-ROW(Consol_GLE[[#Headers],[Narrative]])</f>
        <v>Reference - 19115</v>
      </c>
      <c r="I19123">
        <v>1520</v>
      </c>
      <c r="J19123" t="s">
        <v>25408</v>
      </c>
      <c r="L19123" t="str">
        <f>"Description - "&amp;ROW()-ROW(Consol_GLE[[#Headers],[Narrative]])</f>
        <v>Description - 19115</v>
      </c>
      <c r="M19123" t="str">
        <f>"UserName - "&amp;ROW()-ROW(Consol_GLE[[#Headers],[Narrative]])</f>
        <v>UserName - 19115</v>
      </c>
      <c r="N19123" t="s">
        <v>20</v>
      </c>
      <c r="O19123" s="8">
        <v>-3</v>
      </c>
      <c r="P19123" t="s">
        <v>10271</v>
      </c>
      <c r="Q19123" cm="1">
        <f t="array" ref="Q19123">IF($C$2=Consol_GLE[[#This Row],[Entity_Curr]],1,INDEX(EXRates[[#All],[ER]],MATCH(Consol_GLE[[#This Row],[Period]]&amp;Consol_GLE[[#This Row],[Entity_Curr]],EXRates[[#All],[Period]]&amp;EXRates[[#All],[To_Curr]],0)))</f>
        <v>0.72741</v>
      </c>
      <c r="R19123" cm="1">
        <f t="array" ref="R19123">IF($C$2=Consol_GLE[[#This Row],[Entity_Curr]],1,INDEX(EXRates[[#All],[ER]],MATCH(Consol_GLE[[#This Row],[Period]]&amp;$C$2,EXRates[[#All],[Period]]&amp;EXRates[[#All],[To_Curr]],0)))</f>
        <v>1</v>
      </c>
      <c r="S19123">
        <f>Consol_GLE[[#This Row],[Cons_FX2]]/Consol_GLE[[#This Row],[Cons_FX1]]</f>
        <v>1.3747405177272789</v>
      </c>
      <c r="T19123" s="8">
        <f>Consol_GLE[[#This Row],[Entity_Value]]*Consol_GLE[[#This Row],[Cons_ER]]</f>
        <v>-4.1242215531818367</v>
      </c>
      <c r="U19123" s="2" cm="1">
        <f t="array" ref="U19123">IF($C$2=Consol_GLE[[#This Row],[Entity_Curr]],1,INDEX(EXRates[[#All],[ER]],MATCH($C$3&amp;Consol_GLE[[#This Row],[Entity_Curr]],EXRates[[#All],[Period]]&amp;EXRates[[#All],[To_Curr]],0)))</f>
        <v>0.72741</v>
      </c>
      <c r="V19123" s="2" cm="1">
        <f t="array" ref="V19123">IF($C$2=Consol_GLE[[#This Row],[Entity_Curr]],1,INDEX(EXRates[[#All],[ER]],MATCH($C$3&amp;$C$2,EXRates[[#All],[Period]]&amp;EXRates[[#All],[To_Curr]],0)))</f>
        <v>1</v>
      </c>
      <c r="W19123" s="2">
        <f>Consol_GLE[[#This Row],[BS_FX2]]/Consol_GLE[[#This Row],[BS_FX1]]</f>
        <v>1.3747405177272789</v>
      </c>
      <c r="X19123" s="8">
        <f>Consol_GLE[[#This Row],[Entity_Value]]*Consol_GLE[[#This Row],[BS_ER]]</f>
        <v>-4.1242215531818367</v>
      </c>
    </row>
    <row r="19124" spans="2:24" hidden="1" x14ac:dyDescent="0.55000000000000004">
      <c r="B19124" t="s">
        <v>15</v>
      </c>
      <c r="C19124" s="5" t="s">
        <v>25323</v>
      </c>
      <c r="D19124" s="1">
        <v>44490</v>
      </c>
      <c r="E19124" t="s">
        <v>16</v>
      </c>
      <c r="F19124" t="s">
        <v>536</v>
      </c>
      <c r="G19124" t="s">
        <v>537</v>
      </c>
      <c r="H19124" t="str">
        <f>"Reference - "&amp;ROW()-ROW(Consol_GLE[[#Headers],[Narrative]])</f>
        <v>Reference - 19116</v>
      </c>
      <c r="I19124">
        <v>1520</v>
      </c>
      <c r="J19124" t="s">
        <v>25408</v>
      </c>
      <c r="L19124" t="str">
        <f>"Description - "&amp;ROW()-ROW(Consol_GLE[[#Headers],[Narrative]])</f>
        <v>Description - 19116</v>
      </c>
      <c r="M19124" t="str">
        <f>"UserName - "&amp;ROW()-ROW(Consol_GLE[[#Headers],[Narrative]])</f>
        <v>UserName - 19116</v>
      </c>
      <c r="N19124" t="s">
        <v>20</v>
      </c>
      <c r="O19124" s="8">
        <v>-313.14</v>
      </c>
      <c r="P19124" t="s">
        <v>10575</v>
      </c>
      <c r="Q19124" cm="1">
        <f t="array" ref="Q19124">IF($C$2=Consol_GLE[[#This Row],[Entity_Curr]],1,INDEX(EXRates[[#All],[ER]],MATCH(Consol_GLE[[#This Row],[Period]]&amp;Consol_GLE[[#This Row],[Entity_Curr]],EXRates[[#All],[Period]]&amp;EXRates[[#All],[To_Curr]],0)))</f>
        <v>0.72741</v>
      </c>
      <c r="R19124" cm="1">
        <f t="array" ref="R19124">IF($C$2=Consol_GLE[[#This Row],[Entity_Curr]],1,INDEX(EXRates[[#All],[ER]],MATCH(Consol_GLE[[#This Row],[Period]]&amp;$C$2,EXRates[[#All],[Period]]&amp;EXRates[[#All],[To_Curr]],0)))</f>
        <v>1</v>
      </c>
      <c r="S19124">
        <f>Consol_GLE[[#This Row],[Cons_FX2]]/Consol_GLE[[#This Row],[Cons_FX1]]</f>
        <v>1.3747405177272789</v>
      </c>
      <c r="T19124" s="8">
        <f>Consol_GLE[[#This Row],[Entity_Value]]*Consol_GLE[[#This Row],[Cons_ER]]</f>
        <v>-430.4862457211201</v>
      </c>
      <c r="U19124" s="2" cm="1">
        <f t="array" ref="U19124">IF($C$2=Consol_GLE[[#This Row],[Entity_Curr]],1,INDEX(EXRates[[#All],[ER]],MATCH($C$3&amp;Consol_GLE[[#This Row],[Entity_Curr]],EXRates[[#All],[Period]]&amp;EXRates[[#All],[To_Curr]],0)))</f>
        <v>0.72741</v>
      </c>
      <c r="V19124" s="2" cm="1">
        <f t="array" ref="V19124">IF($C$2=Consol_GLE[[#This Row],[Entity_Curr]],1,INDEX(EXRates[[#All],[ER]],MATCH($C$3&amp;$C$2,EXRates[[#All],[Period]]&amp;EXRates[[#All],[To_Curr]],0)))</f>
        <v>1</v>
      </c>
      <c r="W19124" s="2">
        <f>Consol_GLE[[#This Row],[BS_FX2]]/Consol_GLE[[#This Row],[BS_FX1]]</f>
        <v>1.3747405177272789</v>
      </c>
      <c r="X19124" s="8">
        <f>Consol_GLE[[#This Row],[Entity_Value]]*Consol_GLE[[#This Row],[BS_ER]]</f>
        <v>-430.4862457211201</v>
      </c>
    </row>
    <row r="19125" spans="2:24" hidden="1" x14ac:dyDescent="0.55000000000000004">
      <c r="B19125" t="s">
        <v>15</v>
      </c>
      <c r="C19125" s="5" t="s">
        <v>25323</v>
      </c>
      <c r="D19125" s="1">
        <v>44490</v>
      </c>
      <c r="E19125" t="s">
        <v>16</v>
      </c>
      <c r="F19125" t="s">
        <v>536</v>
      </c>
      <c r="G19125" t="s">
        <v>537</v>
      </c>
      <c r="H19125" t="str">
        <f>"Reference - "&amp;ROW()-ROW(Consol_GLE[[#Headers],[Narrative]])</f>
        <v>Reference - 19117</v>
      </c>
      <c r="I19125">
        <v>1520</v>
      </c>
      <c r="J19125" t="s">
        <v>25408</v>
      </c>
      <c r="L19125" t="str">
        <f>"Description - "&amp;ROW()-ROW(Consol_GLE[[#Headers],[Narrative]])</f>
        <v>Description - 19117</v>
      </c>
      <c r="M19125" t="str">
        <f>"UserName - "&amp;ROW()-ROW(Consol_GLE[[#Headers],[Narrative]])</f>
        <v>UserName - 19117</v>
      </c>
      <c r="N19125" t="s">
        <v>20</v>
      </c>
      <c r="O19125" s="8">
        <v>-217.33</v>
      </c>
      <c r="P19125" t="s">
        <v>10576</v>
      </c>
      <c r="Q19125" cm="1">
        <f t="array" ref="Q19125">IF($C$2=Consol_GLE[[#This Row],[Entity_Curr]],1,INDEX(EXRates[[#All],[ER]],MATCH(Consol_GLE[[#This Row],[Period]]&amp;Consol_GLE[[#This Row],[Entity_Curr]],EXRates[[#All],[Period]]&amp;EXRates[[#All],[To_Curr]],0)))</f>
        <v>0.72741</v>
      </c>
      <c r="R19125" cm="1">
        <f t="array" ref="R19125">IF($C$2=Consol_GLE[[#This Row],[Entity_Curr]],1,INDEX(EXRates[[#All],[ER]],MATCH(Consol_GLE[[#This Row],[Period]]&amp;$C$2,EXRates[[#All],[Period]]&amp;EXRates[[#All],[To_Curr]],0)))</f>
        <v>1</v>
      </c>
      <c r="S19125">
        <f>Consol_GLE[[#This Row],[Cons_FX2]]/Consol_GLE[[#This Row],[Cons_FX1]]</f>
        <v>1.3747405177272789</v>
      </c>
      <c r="T19125" s="8">
        <f>Consol_GLE[[#This Row],[Entity_Value]]*Consol_GLE[[#This Row],[Cons_ER]]</f>
        <v>-298.77235671766954</v>
      </c>
      <c r="U19125" s="2" cm="1">
        <f t="array" ref="U19125">IF($C$2=Consol_GLE[[#This Row],[Entity_Curr]],1,INDEX(EXRates[[#All],[ER]],MATCH($C$3&amp;Consol_GLE[[#This Row],[Entity_Curr]],EXRates[[#All],[Period]]&amp;EXRates[[#All],[To_Curr]],0)))</f>
        <v>0.72741</v>
      </c>
      <c r="V19125" s="2" cm="1">
        <f t="array" ref="V19125">IF($C$2=Consol_GLE[[#This Row],[Entity_Curr]],1,INDEX(EXRates[[#All],[ER]],MATCH($C$3&amp;$C$2,EXRates[[#All],[Period]]&amp;EXRates[[#All],[To_Curr]],0)))</f>
        <v>1</v>
      </c>
      <c r="W19125" s="2">
        <f>Consol_GLE[[#This Row],[BS_FX2]]/Consol_GLE[[#This Row],[BS_FX1]]</f>
        <v>1.3747405177272789</v>
      </c>
      <c r="X19125" s="8">
        <f>Consol_GLE[[#This Row],[Entity_Value]]*Consol_GLE[[#This Row],[BS_ER]]</f>
        <v>-298.77235671766954</v>
      </c>
    </row>
    <row r="19126" spans="2:24" hidden="1" x14ac:dyDescent="0.55000000000000004">
      <c r="B19126" t="s">
        <v>15</v>
      </c>
      <c r="C19126" s="5" t="s">
        <v>25323</v>
      </c>
      <c r="D19126" s="1">
        <v>44490</v>
      </c>
      <c r="E19126" t="s">
        <v>16</v>
      </c>
      <c r="F19126" t="s">
        <v>536</v>
      </c>
      <c r="G19126" t="s">
        <v>537</v>
      </c>
      <c r="H19126" t="str">
        <f>"Reference - "&amp;ROW()-ROW(Consol_GLE[[#Headers],[Narrative]])</f>
        <v>Reference - 19118</v>
      </c>
      <c r="I19126">
        <v>1520</v>
      </c>
      <c r="J19126" t="s">
        <v>25408</v>
      </c>
      <c r="L19126" t="str">
        <f>"Description - "&amp;ROW()-ROW(Consol_GLE[[#Headers],[Narrative]])</f>
        <v>Description - 19118</v>
      </c>
      <c r="M19126" t="str">
        <f>"UserName - "&amp;ROW()-ROW(Consol_GLE[[#Headers],[Narrative]])</f>
        <v>UserName - 19118</v>
      </c>
      <c r="N19126" t="s">
        <v>20</v>
      </c>
      <c r="O19126" s="8">
        <v>-119.38</v>
      </c>
      <c r="P19126" t="s">
        <v>10577</v>
      </c>
      <c r="Q19126" cm="1">
        <f t="array" ref="Q19126">IF($C$2=Consol_GLE[[#This Row],[Entity_Curr]],1,INDEX(EXRates[[#All],[ER]],MATCH(Consol_GLE[[#This Row],[Period]]&amp;Consol_GLE[[#This Row],[Entity_Curr]],EXRates[[#All],[Period]]&amp;EXRates[[#All],[To_Curr]],0)))</f>
        <v>0.72741</v>
      </c>
      <c r="R19126" cm="1">
        <f t="array" ref="R19126">IF($C$2=Consol_GLE[[#This Row],[Entity_Curr]],1,INDEX(EXRates[[#All],[ER]],MATCH(Consol_GLE[[#This Row],[Period]]&amp;$C$2,EXRates[[#All],[Period]]&amp;EXRates[[#All],[To_Curr]],0)))</f>
        <v>1</v>
      </c>
      <c r="S19126">
        <f>Consol_GLE[[#This Row],[Cons_FX2]]/Consol_GLE[[#This Row],[Cons_FX1]]</f>
        <v>1.3747405177272789</v>
      </c>
      <c r="T19126" s="8">
        <f>Consol_GLE[[#This Row],[Entity_Value]]*Consol_GLE[[#This Row],[Cons_ER]]</f>
        <v>-164.11652300628256</v>
      </c>
      <c r="U19126" s="2" cm="1">
        <f t="array" ref="U19126">IF($C$2=Consol_GLE[[#This Row],[Entity_Curr]],1,INDEX(EXRates[[#All],[ER]],MATCH($C$3&amp;Consol_GLE[[#This Row],[Entity_Curr]],EXRates[[#All],[Period]]&amp;EXRates[[#All],[To_Curr]],0)))</f>
        <v>0.72741</v>
      </c>
      <c r="V19126" s="2" cm="1">
        <f t="array" ref="V19126">IF($C$2=Consol_GLE[[#This Row],[Entity_Curr]],1,INDEX(EXRates[[#All],[ER]],MATCH($C$3&amp;$C$2,EXRates[[#All],[Period]]&amp;EXRates[[#All],[To_Curr]],0)))</f>
        <v>1</v>
      </c>
      <c r="W19126" s="2">
        <f>Consol_GLE[[#This Row],[BS_FX2]]/Consol_GLE[[#This Row],[BS_FX1]]</f>
        <v>1.3747405177272789</v>
      </c>
      <c r="X19126" s="8">
        <f>Consol_GLE[[#This Row],[Entity_Value]]*Consol_GLE[[#This Row],[BS_ER]]</f>
        <v>-164.11652300628256</v>
      </c>
    </row>
    <row r="19127" spans="2:24" hidden="1" x14ac:dyDescent="0.55000000000000004">
      <c r="B19127" t="s">
        <v>15</v>
      </c>
      <c r="C19127" s="5" t="s">
        <v>25323</v>
      </c>
      <c r="D19127" s="1">
        <v>44490</v>
      </c>
      <c r="E19127" t="s">
        <v>16</v>
      </c>
      <c r="F19127" t="s">
        <v>226</v>
      </c>
      <c r="G19127" t="s">
        <v>227</v>
      </c>
      <c r="H19127" t="str">
        <f>"Reference - "&amp;ROW()-ROW(Consol_GLE[[#Headers],[Narrative]])</f>
        <v>Reference - 19119</v>
      </c>
      <c r="I19127">
        <v>1520</v>
      </c>
      <c r="J19127" t="s">
        <v>25408</v>
      </c>
      <c r="L19127" t="str">
        <f>"Description - "&amp;ROW()-ROW(Consol_GLE[[#Headers],[Narrative]])</f>
        <v>Description - 19119</v>
      </c>
      <c r="M19127" t="str">
        <f>"UserName - "&amp;ROW()-ROW(Consol_GLE[[#Headers],[Narrative]])</f>
        <v>UserName - 19119</v>
      </c>
      <c r="N19127" t="s">
        <v>20</v>
      </c>
      <c r="O19127" s="8">
        <v>-1320</v>
      </c>
      <c r="P19127" t="s">
        <v>11377</v>
      </c>
      <c r="Q19127" cm="1">
        <f t="array" ref="Q19127">IF($C$2=Consol_GLE[[#This Row],[Entity_Curr]],1,INDEX(EXRates[[#All],[ER]],MATCH(Consol_GLE[[#This Row],[Period]]&amp;Consol_GLE[[#This Row],[Entity_Curr]],EXRates[[#All],[Period]]&amp;EXRates[[#All],[To_Curr]],0)))</f>
        <v>0.72741</v>
      </c>
      <c r="R19127" cm="1">
        <f t="array" ref="R19127">IF($C$2=Consol_GLE[[#This Row],[Entity_Curr]],1,INDEX(EXRates[[#All],[ER]],MATCH(Consol_GLE[[#This Row],[Period]]&amp;$C$2,EXRates[[#All],[Period]]&amp;EXRates[[#All],[To_Curr]],0)))</f>
        <v>1</v>
      </c>
      <c r="S19127">
        <f>Consol_GLE[[#This Row],[Cons_FX2]]/Consol_GLE[[#This Row],[Cons_FX1]]</f>
        <v>1.3747405177272789</v>
      </c>
      <c r="T19127" s="8">
        <f>Consol_GLE[[#This Row],[Entity_Value]]*Consol_GLE[[#This Row],[Cons_ER]]</f>
        <v>-1814.6574834000082</v>
      </c>
      <c r="U19127" s="2" cm="1">
        <f t="array" ref="U19127">IF($C$2=Consol_GLE[[#This Row],[Entity_Curr]],1,INDEX(EXRates[[#All],[ER]],MATCH($C$3&amp;Consol_GLE[[#This Row],[Entity_Curr]],EXRates[[#All],[Period]]&amp;EXRates[[#All],[To_Curr]],0)))</f>
        <v>0.72741</v>
      </c>
      <c r="V19127" s="2" cm="1">
        <f t="array" ref="V19127">IF($C$2=Consol_GLE[[#This Row],[Entity_Curr]],1,INDEX(EXRates[[#All],[ER]],MATCH($C$3&amp;$C$2,EXRates[[#All],[Period]]&amp;EXRates[[#All],[To_Curr]],0)))</f>
        <v>1</v>
      </c>
      <c r="W19127" s="2">
        <f>Consol_GLE[[#This Row],[BS_FX2]]/Consol_GLE[[#This Row],[BS_FX1]]</f>
        <v>1.3747405177272789</v>
      </c>
      <c r="X19127" s="8">
        <f>Consol_GLE[[#This Row],[Entity_Value]]*Consol_GLE[[#This Row],[BS_ER]]</f>
        <v>-1814.6574834000082</v>
      </c>
    </row>
    <row r="19128" spans="2:24" hidden="1" x14ac:dyDescent="0.55000000000000004">
      <c r="B19128" t="s">
        <v>15</v>
      </c>
      <c r="C19128" s="5" t="s">
        <v>25323</v>
      </c>
      <c r="D19128" s="1">
        <v>44490</v>
      </c>
      <c r="E19128" t="s">
        <v>35</v>
      </c>
      <c r="F19128" t="s">
        <v>226</v>
      </c>
      <c r="G19128" t="s">
        <v>802</v>
      </c>
      <c r="H19128" t="str">
        <f>"Reference - "&amp;ROW()-ROW(Consol_GLE[[#Headers],[Narrative]])</f>
        <v>Reference - 19120</v>
      </c>
      <c r="I19128">
        <v>5080</v>
      </c>
      <c r="J19128" t="s">
        <v>25456</v>
      </c>
      <c r="L19128" t="str">
        <f>"Description - "&amp;ROW()-ROW(Consol_GLE[[#Headers],[Narrative]])</f>
        <v>Description - 19120</v>
      </c>
      <c r="M19128" t="str">
        <f>"UserName - "&amp;ROW()-ROW(Consol_GLE[[#Headers],[Narrative]])</f>
        <v>UserName - 19120</v>
      </c>
      <c r="N19128" t="s">
        <v>20</v>
      </c>
      <c r="O19128" s="8">
        <v>76.78</v>
      </c>
      <c r="P19128" t="s">
        <v>13679</v>
      </c>
      <c r="Q19128" cm="1">
        <f t="array" ref="Q19128">IF($C$2=Consol_GLE[[#This Row],[Entity_Curr]],1,INDEX(EXRates[[#All],[ER]],MATCH(Consol_GLE[[#This Row],[Period]]&amp;Consol_GLE[[#This Row],[Entity_Curr]],EXRates[[#All],[Period]]&amp;EXRates[[#All],[To_Curr]],0)))</f>
        <v>0.72741</v>
      </c>
      <c r="R19128" cm="1">
        <f t="array" ref="R19128">IF($C$2=Consol_GLE[[#This Row],[Entity_Curr]],1,INDEX(EXRates[[#All],[ER]],MATCH(Consol_GLE[[#This Row],[Period]]&amp;$C$2,EXRates[[#All],[Period]]&amp;EXRates[[#All],[To_Curr]],0)))</f>
        <v>1</v>
      </c>
      <c r="S19128">
        <f>Consol_GLE[[#This Row],[Cons_FX2]]/Consol_GLE[[#This Row],[Cons_FX1]]</f>
        <v>1.3747405177272789</v>
      </c>
      <c r="T19128" s="8">
        <f>Consol_GLE[[#This Row],[Entity_Value]]*Consol_GLE[[#This Row],[Cons_ER]]</f>
        <v>105.55257695110048</v>
      </c>
      <c r="U19128" s="2" cm="1">
        <f t="array" ref="U19128">IF($C$2=Consol_GLE[[#This Row],[Entity_Curr]],1,INDEX(EXRates[[#All],[ER]],MATCH($C$3&amp;Consol_GLE[[#This Row],[Entity_Curr]],EXRates[[#All],[Period]]&amp;EXRates[[#All],[To_Curr]],0)))</f>
        <v>0.72741</v>
      </c>
      <c r="V19128" s="2" cm="1">
        <f t="array" ref="V19128">IF($C$2=Consol_GLE[[#This Row],[Entity_Curr]],1,INDEX(EXRates[[#All],[ER]],MATCH($C$3&amp;$C$2,EXRates[[#All],[Period]]&amp;EXRates[[#All],[To_Curr]],0)))</f>
        <v>1</v>
      </c>
      <c r="W19128" s="2">
        <f>Consol_GLE[[#This Row],[BS_FX2]]/Consol_GLE[[#This Row],[BS_FX1]]</f>
        <v>1.3747405177272789</v>
      </c>
      <c r="X19128" s="8">
        <f>Consol_GLE[[#This Row],[Entity_Value]]*Consol_GLE[[#This Row],[BS_ER]]</f>
        <v>105.55257695110048</v>
      </c>
    </row>
    <row r="19129" spans="2:24" hidden="1" x14ac:dyDescent="0.55000000000000004">
      <c r="B19129" t="s">
        <v>15</v>
      </c>
      <c r="C19129" s="5" t="s">
        <v>25323</v>
      </c>
      <c r="D19129" s="1">
        <v>44490</v>
      </c>
      <c r="E19129" t="s">
        <v>16</v>
      </c>
      <c r="F19129" t="s">
        <v>226</v>
      </c>
      <c r="G19129" t="s">
        <v>227</v>
      </c>
      <c r="H19129" t="str">
        <f>"Reference - "&amp;ROW()-ROW(Consol_GLE[[#Headers],[Narrative]])</f>
        <v>Reference - 19121</v>
      </c>
      <c r="I19129">
        <v>1050</v>
      </c>
      <c r="J19129" t="s">
        <v>115</v>
      </c>
      <c r="L19129" t="str">
        <f>"Description - "&amp;ROW()-ROW(Consol_GLE[[#Headers],[Narrative]])</f>
        <v>Description - 19121</v>
      </c>
      <c r="M19129" t="str">
        <f>"UserName - "&amp;ROW()-ROW(Consol_GLE[[#Headers],[Narrative]])</f>
        <v>UserName - 19121</v>
      </c>
      <c r="N19129" t="s">
        <v>20</v>
      </c>
      <c r="O19129" s="8">
        <v>21.52</v>
      </c>
      <c r="P19129" t="s">
        <v>13680</v>
      </c>
      <c r="Q19129" cm="1">
        <f t="array" ref="Q19129">IF($C$2=Consol_GLE[[#This Row],[Entity_Curr]],1,INDEX(EXRates[[#All],[ER]],MATCH(Consol_GLE[[#This Row],[Period]]&amp;Consol_GLE[[#This Row],[Entity_Curr]],EXRates[[#All],[Period]]&amp;EXRates[[#All],[To_Curr]],0)))</f>
        <v>0.72741</v>
      </c>
      <c r="R19129" cm="1">
        <f t="array" ref="R19129">IF($C$2=Consol_GLE[[#This Row],[Entity_Curr]],1,INDEX(EXRates[[#All],[ER]],MATCH(Consol_GLE[[#This Row],[Period]]&amp;$C$2,EXRates[[#All],[Period]]&amp;EXRates[[#All],[To_Curr]],0)))</f>
        <v>1</v>
      </c>
      <c r="S19129">
        <f>Consol_GLE[[#This Row],[Cons_FX2]]/Consol_GLE[[#This Row],[Cons_FX1]]</f>
        <v>1.3747405177272789</v>
      </c>
      <c r="T19129" s="8">
        <f>Consol_GLE[[#This Row],[Entity_Value]]*Consol_GLE[[#This Row],[Cons_ER]]</f>
        <v>29.584415941491041</v>
      </c>
      <c r="U19129" s="2" cm="1">
        <f t="array" ref="U19129">IF($C$2=Consol_GLE[[#This Row],[Entity_Curr]],1,INDEX(EXRates[[#All],[ER]],MATCH($C$3&amp;Consol_GLE[[#This Row],[Entity_Curr]],EXRates[[#All],[Period]]&amp;EXRates[[#All],[To_Curr]],0)))</f>
        <v>0.72741</v>
      </c>
      <c r="V19129" s="2" cm="1">
        <f t="array" ref="V19129">IF($C$2=Consol_GLE[[#This Row],[Entity_Curr]],1,INDEX(EXRates[[#All],[ER]],MATCH($C$3&amp;$C$2,EXRates[[#All],[Period]]&amp;EXRates[[#All],[To_Curr]],0)))</f>
        <v>1</v>
      </c>
      <c r="W19129" s="2">
        <f>Consol_GLE[[#This Row],[BS_FX2]]/Consol_GLE[[#This Row],[BS_FX1]]</f>
        <v>1.3747405177272789</v>
      </c>
      <c r="X19129" s="8">
        <f>Consol_GLE[[#This Row],[Entity_Value]]*Consol_GLE[[#This Row],[BS_ER]]</f>
        <v>29.584415941491041</v>
      </c>
    </row>
    <row r="19130" spans="2:24" hidden="1" x14ac:dyDescent="0.55000000000000004">
      <c r="B19130" t="s">
        <v>15</v>
      </c>
      <c r="C19130" s="5" t="s">
        <v>25323</v>
      </c>
      <c r="D19130" s="1">
        <v>44490</v>
      </c>
      <c r="E19130" t="s">
        <v>16</v>
      </c>
      <c r="F19130" t="s">
        <v>226</v>
      </c>
      <c r="G19130" t="s">
        <v>1516</v>
      </c>
      <c r="H19130" t="str">
        <f>"Reference - "&amp;ROW()-ROW(Consol_GLE[[#Headers],[Narrative]])</f>
        <v>Reference - 19122</v>
      </c>
      <c r="I19130">
        <v>1530</v>
      </c>
      <c r="J19130" t="s">
        <v>25409</v>
      </c>
      <c r="L19130" t="str">
        <f>"Description - "&amp;ROW()-ROW(Consol_GLE[[#Headers],[Narrative]])</f>
        <v>Description - 19122</v>
      </c>
      <c r="M19130" t="str">
        <f>"UserName - "&amp;ROW()-ROW(Consol_GLE[[#Headers],[Narrative]])</f>
        <v>UserName - 19122</v>
      </c>
      <c r="N19130" t="s">
        <v>20</v>
      </c>
      <c r="O19130" s="8">
        <v>55264.22</v>
      </c>
      <c r="P19130" t="s">
        <v>13681</v>
      </c>
      <c r="Q19130" cm="1">
        <f t="array" ref="Q19130">IF($C$2=Consol_GLE[[#This Row],[Entity_Curr]],1,INDEX(EXRates[[#All],[ER]],MATCH(Consol_GLE[[#This Row],[Period]]&amp;Consol_GLE[[#This Row],[Entity_Curr]],EXRates[[#All],[Period]]&amp;EXRates[[#All],[To_Curr]],0)))</f>
        <v>0.72741</v>
      </c>
      <c r="R19130" cm="1">
        <f t="array" ref="R19130">IF($C$2=Consol_GLE[[#This Row],[Entity_Curr]],1,INDEX(EXRates[[#All],[ER]],MATCH(Consol_GLE[[#This Row],[Period]]&amp;$C$2,EXRates[[#All],[Period]]&amp;EXRates[[#All],[To_Curr]],0)))</f>
        <v>1</v>
      </c>
      <c r="S19130">
        <f>Consol_GLE[[#This Row],[Cons_FX2]]/Consol_GLE[[#This Row],[Cons_FX1]]</f>
        <v>1.3747405177272789</v>
      </c>
      <c r="T19130" s="8">
        <f>Consol_GLE[[#This Row],[Entity_Value]]*Consol_GLE[[#This Row],[Cons_ER]]</f>
        <v>75973.962414594236</v>
      </c>
      <c r="U19130" s="2" cm="1">
        <f t="array" ref="U19130">IF($C$2=Consol_GLE[[#This Row],[Entity_Curr]],1,INDEX(EXRates[[#All],[ER]],MATCH($C$3&amp;Consol_GLE[[#This Row],[Entity_Curr]],EXRates[[#All],[Period]]&amp;EXRates[[#All],[To_Curr]],0)))</f>
        <v>0.72741</v>
      </c>
      <c r="V19130" s="2" cm="1">
        <f t="array" ref="V19130">IF($C$2=Consol_GLE[[#This Row],[Entity_Curr]],1,INDEX(EXRates[[#All],[ER]],MATCH($C$3&amp;$C$2,EXRates[[#All],[Period]]&amp;EXRates[[#All],[To_Curr]],0)))</f>
        <v>1</v>
      </c>
      <c r="W19130" s="2">
        <f>Consol_GLE[[#This Row],[BS_FX2]]/Consol_GLE[[#This Row],[BS_FX1]]</f>
        <v>1.3747405177272789</v>
      </c>
      <c r="X19130" s="8">
        <f>Consol_GLE[[#This Row],[Entity_Value]]*Consol_GLE[[#This Row],[BS_ER]]</f>
        <v>75973.962414594236</v>
      </c>
    </row>
    <row r="19131" spans="2:24" hidden="1" x14ac:dyDescent="0.55000000000000004">
      <c r="B19131" t="s">
        <v>15</v>
      </c>
      <c r="C19131" s="5" t="s">
        <v>25323</v>
      </c>
      <c r="D19131" s="1">
        <v>44490</v>
      </c>
      <c r="E19131" t="s">
        <v>35</v>
      </c>
      <c r="F19131" t="s">
        <v>226</v>
      </c>
      <c r="G19131" t="s">
        <v>802</v>
      </c>
      <c r="H19131" t="str">
        <f>"Reference - "&amp;ROW()-ROW(Consol_GLE[[#Headers],[Narrative]])</f>
        <v>Reference - 19123</v>
      </c>
      <c r="I19131">
        <v>5080</v>
      </c>
      <c r="J19131" t="s">
        <v>25456</v>
      </c>
      <c r="L19131" t="str">
        <f>"Description - "&amp;ROW()-ROW(Consol_GLE[[#Headers],[Narrative]])</f>
        <v>Description - 19123</v>
      </c>
      <c r="M19131" t="str">
        <f>"UserName - "&amp;ROW()-ROW(Consol_GLE[[#Headers],[Narrative]])</f>
        <v>UserName - 19123</v>
      </c>
      <c r="N19131" t="s">
        <v>20</v>
      </c>
      <c r="O19131" s="8">
        <v>212.52</v>
      </c>
      <c r="P19131" t="s">
        <v>13682</v>
      </c>
      <c r="Q19131" cm="1">
        <f t="array" ref="Q19131">IF($C$2=Consol_GLE[[#This Row],[Entity_Curr]],1,INDEX(EXRates[[#All],[ER]],MATCH(Consol_GLE[[#This Row],[Period]]&amp;Consol_GLE[[#This Row],[Entity_Curr]],EXRates[[#All],[Period]]&amp;EXRates[[#All],[To_Curr]],0)))</f>
        <v>0.72741</v>
      </c>
      <c r="R19131" cm="1">
        <f t="array" ref="R19131">IF($C$2=Consol_GLE[[#This Row],[Entity_Curr]],1,INDEX(EXRates[[#All],[ER]],MATCH(Consol_GLE[[#This Row],[Period]]&amp;$C$2,EXRates[[#All],[Period]]&amp;EXRates[[#All],[To_Curr]],0)))</f>
        <v>1</v>
      </c>
      <c r="S19131">
        <f>Consol_GLE[[#This Row],[Cons_FX2]]/Consol_GLE[[#This Row],[Cons_FX1]]</f>
        <v>1.3747405177272789</v>
      </c>
      <c r="T19131" s="8">
        <f>Consol_GLE[[#This Row],[Entity_Value]]*Consol_GLE[[#This Row],[Cons_ER]]</f>
        <v>292.15985482740132</v>
      </c>
      <c r="U19131" s="2" cm="1">
        <f t="array" ref="U19131">IF($C$2=Consol_GLE[[#This Row],[Entity_Curr]],1,INDEX(EXRates[[#All],[ER]],MATCH($C$3&amp;Consol_GLE[[#This Row],[Entity_Curr]],EXRates[[#All],[Period]]&amp;EXRates[[#All],[To_Curr]],0)))</f>
        <v>0.72741</v>
      </c>
      <c r="V19131" s="2" cm="1">
        <f t="array" ref="V19131">IF($C$2=Consol_GLE[[#This Row],[Entity_Curr]],1,INDEX(EXRates[[#All],[ER]],MATCH($C$3&amp;$C$2,EXRates[[#All],[Period]]&amp;EXRates[[#All],[To_Curr]],0)))</f>
        <v>1</v>
      </c>
      <c r="W19131" s="2">
        <f>Consol_GLE[[#This Row],[BS_FX2]]/Consol_GLE[[#This Row],[BS_FX1]]</f>
        <v>1.3747405177272789</v>
      </c>
      <c r="X19131" s="8">
        <f>Consol_GLE[[#This Row],[Entity_Value]]*Consol_GLE[[#This Row],[BS_ER]]</f>
        <v>292.15985482740132</v>
      </c>
    </row>
    <row r="19132" spans="2:24" hidden="1" x14ac:dyDescent="0.55000000000000004">
      <c r="B19132" t="s">
        <v>15</v>
      </c>
      <c r="C19132" s="5" t="s">
        <v>25323</v>
      </c>
      <c r="D19132" s="1">
        <v>44490</v>
      </c>
      <c r="E19132" t="s">
        <v>16</v>
      </c>
      <c r="F19132" t="s">
        <v>226</v>
      </c>
      <c r="G19132" t="s">
        <v>509</v>
      </c>
      <c r="H19132" t="str">
        <f>"Reference - "&amp;ROW()-ROW(Consol_GLE[[#Headers],[Narrative]])</f>
        <v>Reference - 19124</v>
      </c>
      <c r="I19132">
        <v>1400</v>
      </c>
      <c r="J19132" t="s">
        <v>43</v>
      </c>
      <c r="L19132" t="str">
        <f>"Description - "&amp;ROW()-ROW(Consol_GLE[[#Headers],[Narrative]])</f>
        <v>Description - 19124</v>
      </c>
      <c r="M19132" t="str">
        <f>"UserName - "&amp;ROW()-ROW(Consol_GLE[[#Headers],[Narrative]])</f>
        <v>UserName - 19124</v>
      </c>
      <c r="N19132" t="s">
        <v>20</v>
      </c>
      <c r="O19132" s="8">
        <v>-9419.75</v>
      </c>
      <c r="P19132" t="s">
        <v>13854</v>
      </c>
      <c r="Q19132" cm="1">
        <f t="array" ref="Q19132">IF($C$2=Consol_GLE[[#This Row],[Entity_Curr]],1,INDEX(EXRates[[#All],[ER]],MATCH(Consol_GLE[[#This Row],[Period]]&amp;Consol_GLE[[#This Row],[Entity_Curr]],EXRates[[#All],[Period]]&amp;EXRates[[#All],[To_Curr]],0)))</f>
        <v>0.72741</v>
      </c>
      <c r="R19132" cm="1">
        <f t="array" ref="R19132">IF($C$2=Consol_GLE[[#This Row],[Entity_Curr]],1,INDEX(EXRates[[#All],[ER]],MATCH(Consol_GLE[[#This Row],[Period]]&amp;$C$2,EXRates[[#All],[Period]]&amp;EXRates[[#All],[To_Curr]],0)))</f>
        <v>1</v>
      </c>
      <c r="S19132">
        <f>Consol_GLE[[#This Row],[Cons_FX2]]/Consol_GLE[[#This Row],[Cons_FX1]]</f>
        <v>1.3747405177272789</v>
      </c>
      <c r="T19132" s="8">
        <f>Consol_GLE[[#This Row],[Entity_Value]]*Consol_GLE[[#This Row],[Cons_ER]]</f>
        <v>-12949.711991861535</v>
      </c>
      <c r="U19132" s="2" cm="1">
        <f t="array" ref="U19132">IF($C$2=Consol_GLE[[#This Row],[Entity_Curr]],1,INDEX(EXRates[[#All],[ER]],MATCH($C$3&amp;Consol_GLE[[#This Row],[Entity_Curr]],EXRates[[#All],[Period]]&amp;EXRates[[#All],[To_Curr]],0)))</f>
        <v>0.72741</v>
      </c>
      <c r="V19132" s="2" cm="1">
        <f t="array" ref="V19132">IF($C$2=Consol_GLE[[#This Row],[Entity_Curr]],1,INDEX(EXRates[[#All],[ER]],MATCH($C$3&amp;$C$2,EXRates[[#All],[Period]]&amp;EXRates[[#All],[To_Curr]],0)))</f>
        <v>1</v>
      </c>
      <c r="W19132" s="2">
        <f>Consol_GLE[[#This Row],[BS_FX2]]/Consol_GLE[[#This Row],[BS_FX1]]</f>
        <v>1.3747405177272789</v>
      </c>
      <c r="X19132" s="8">
        <f>Consol_GLE[[#This Row],[Entity_Value]]*Consol_GLE[[#This Row],[BS_ER]]</f>
        <v>-12949.711991861535</v>
      </c>
    </row>
    <row r="19133" spans="2:24" hidden="1" x14ac:dyDescent="0.55000000000000004">
      <c r="B19133" t="s">
        <v>15</v>
      </c>
      <c r="C19133" s="5" t="s">
        <v>25323</v>
      </c>
      <c r="D19133" s="1">
        <v>44490</v>
      </c>
      <c r="E19133" t="s">
        <v>16</v>
      </c>
      <c r="F19133" t="s">
        <v>226</v>
      </c>
      <c r="G19133" t="s">
        <v>509</v>
      </c>
      <c r="H19133" t="str">
        <f>"Reference - "&amp;ROW()-ROW(Consol_GLE[[#Headers],[Narrative]])</f>
        <v>Reference - 19125</v>
      </c>
      <c r="I19133">
        <v>1400</v>
      </c>
      <c r="J19133" t="s">
        <v>43</v>
      </c>
      <c r="L19133" t="str">
        <f>"Description - "&amp;ROW()-ROW(Consol_GLE[[#Headers],[Narrative]])</f>
        <v>Description - 19125</v>
      </c>
      <c r="M19133" t="str">
        <f>"UserName - "&amp;ROW()-ROW(Consol_GLE[[#Headers],[Narrative]])</f>
        <v>UserName - 19125</v>
      </c>
      <c r="N19133" t="s">
        <v>20</v>
      </c>
      <c r="O19133" s="8">
        <v>-76010.539999999994</v>
      </c>
      <c r="P19133" t="s">
        <v>13855</v>
      </c>
      <c r="Q19133" cm="1">
        <f t="array" ref="Q19133">IF($C$2=Consol_GLE[[#This Row],[Entity_Curr]],1,INDEX(EXRates[[#All],[ER]],MATCH(Consol_GLE[[#This Row],[Period]]&amp;Consol_GLE[[#This Row],[Entity_Curr]],EXRates[[#All],[Period]]&amp;EXRates[[#All],[To_Curr]],0)))</f>
        <v>0.72741</v>
      </c>
      <c r="R19133" cm="1">
        <f t="array" ref="R19133">IF($C$2=Consol_GLE[[#This Row],[Entity_Curr]],1,INDEX(EXRates[[#All],[ER]],MATCH(Consol_GLE[[#This Row],[Period]]&amp;$C$2,EXRates[[#All],[Period]]&amp;EXRates[[#All],[To_Curr]],0)))</f>
        <v>1</v>
      </c>
      <c r="S19133">
        <f>Consol_GLE[[#This Row],[Cons_FX2]]/Consol_GLE[[#This Row],[Cons_FX1]]</f>
        <v>1.3747405177272789</v>
      </c>
      <c r="T19133" s="8">
        <f>Consol_GLE[[#This Row],[Entity_Value]]*Consol_GLE[[#This Row],[Cons_ER]]</f>
        <v>-104494.76911233003</v>
      </c>
      <c r="U19133" s="2" cm="1">
        <f t="array" ref="U19133">IF($C$2=Consol_GLE[[#This Row],[Entity_Curr]],1,INDEX(EXRates[[#All],[ER]],MATCH($C$3&amp;Consol_GLE[[#This Row],[Entity_Curr]],EXRates[[#All],[Period]]&amp;EXRates[[#All],[To_Curr]],0)))</f>
        <v>0.72741</v>
      </c>
      <c r="V19133" s="2" cm="1">
        <f t="array" ref="V19133">IF($C$2=Consol_GLE[[#This Row],[Entity_Curr]],1,INDEX(EXRates[[#All],[ER]],MATCH($C$3&amp;$C$2,EXRates[[#All],[Period]]&amp;EXRates[[#All],[To_Curr]],0)))</f>
        <v>1</v>
      </c>
      <c r="W19133" s="2">
        <f>Consol_GLE[[#This Row],[BS_FX2]]/Consol_GLE[[#This Row],[BS_FX1]]</f>
        <v>1.3747405177272789</v>
      </c>
      <c r="X19133" s="8">
        <f>Consol_GLE[[#This Row],[Entity_Value]]*Consol_GLE[[#This Row],[BS_ER]]</f>
        <v>-104494.76911233003</v>
      </c>
    </row>
    <row r="19134" spans="2:24" hidden="1" x14ac:dyDescent="0.55000000000000004">
      <c r="B19134" t="s">
        <v>15</v>
      </c>
      <c r="C19134" s="5" t="s">
        <v>25323</v>
      </c>
      <c r="D19134" s="1">
        <v>44490</v>
      </c>
      <c r="E19134" t="s">
        <v>35</v>
      </c>
      <c r="F19134" t="s">
        <v>226</v>
      </c>
      <c r="G19134" t="s">
        <v>802</v>
      </c>
      <c r="H19134" t="str">
        <f>"Reference - "&amp;ROW()-ROW(Consol_GLE[[#Headers],[Narrative]])</f>
        <v>Reference - 19126</v>
      </c>
      <c r="I19134">
        <v>5070</v>
      </c>
      <c r="J19134" t="s">
        <v>25455</v>
      </c>
      <c r="L19134" t="str">
        <f>"Description - "&amp;ROW()-ROW(Consol_GLE[[#Headers],[Narrative]])</f>
        <v>Description - 19126</v>
      </c>
      <c r="M19134" t="str">
        <f>"UserName - "&amp;ROW()-ROW(Consol_GLE[[#Headers],[Narrative]])</f>
        <v>UserName - 19126</v>
      </c>
      <c r="N19134" t="s">
        <v>20</v>
      </c>
      <c r="O19134" s="8">
        <v>48.38</v>
      </c>
      <c r="P19134" t="s">
        <v>13964</v>
      </c>
      <c r="Q19134" cm="1">
        <f t="array" ref="Q19134">IF($C$2=Consol_GLE[[#This Row],[Entity_Curr]],1,INDEX(EXRates[[#All],[ER]],MATCH(Consol_GLE[[#This Row],[Period]]&amp;Consol_GLE[[#This Row],[Entity_Curr]],EXRates[[#All],[Period]]&amp;EXRates[[#All],[To_Curr]],0)))</f>
        <v>0.72741</v>
      </c>
      <c r="R19134" cm="1">
        <f t="array" ref="R19134">IF($C$2=Consol_GLE[[#This Row],[Entity_Curr]],1,INDEX(EXRates[[#All],[ER]],MATCH(Consol_GLE[[#This Row],[Period]]&amp;$C$2,EXRates[[#All],[Period]]&amp;EXRates[[#All],[To_Curr]],0)))</f>
        <v>1</v>
      </c>
      <c r="S19134">
        <f>Consol_GLE[[#This Row],[Cons_FX2]]/Consol_GLE[[#This Row],[Cons_FX1]]</f>
        <v>1.3747405177272789</v>
      </c>
      <c r="T19134" s="8">
        <f>Consol_GLE[[#This Row],[Entity_Value]]*Consol_GLE[[#This Row],[Cons_ER]]</f>
        <v>66.509946247645757</v>
      </c>
      <c r="U19134" s="2" cm="1">
        <f t="array" ref="U19134">IF($C$2=Consol_GLE[[#This Row],[Entity_Curr]],1,INDEX(EXRates[[#All],[ER]],MATCH($C$3&amp;Consol_GLE[[#This Row],[Entity_Curr]],EXRates[[#All],[Period]]&amp;EXRates[[#All],[To_Curr]],0)))</f>
        <v>0.72741</v>
      </c>
      <c r="V19134" s="2" cm="1">
        <f t="array" ref="V19134">IF($C$2=Consol_GLE[[#This Row],[Entity_Curr]],1,INDEX(EXRates[[#All],[ER]],MATCH($C$3&amp;$C$2,EXRates[[#All],[Period]]&amp;EXRates[[#All],[To_Curr]],0)))</f>
        <v>1</v>
      </c>
      <c r="W19134" s="2">
        <f>Consol_GLE[[#This Row],[BS_FX2]]/Consol_GLE[[#This Row],[BS_FX1]]</f>
        <v>1.3747405177272789</v>
      </c>
      <c r="X19134" s="8">
        <f>Consol_GLE[[#This Row],[Entity_Value]]*Consol_GLE[[#This Row],[BS_ER]]</f>
        <v>66.509946247645757</v>
      </c>
    </row>
    <row r="19135" spans="2:24" hidden="1" x14ac:dyDescent="0.55000000000000004">
      <c r="B19135" t="s">
        <v>15</v>
      </c>
      <c r="C19135" s="5" t="s">
        <v>25323</v>
      </c>
      <c r="D19135" s="1">
        <v>44490</v>
      </c>
      <c r="E19135" t="s">
        <v>35</v>
      </c>
      <c r="F19135" t="s">
        <v>226</v>
      </c>
      <c r="G19135" t="s">
        <v>802</v>
      </c>
      <c r="H19135" t="str">
        <f>"Reference - "&amp;ROW()-ROW(Consol_GLE[[#Headers],[Narrative]])</f>
        <v>Reference - 19127</v>
      </c>
      <c r="I19135">
        <v>5070</v>
      </c>
      <c r="J19135" t="s">
        <v>25455</v>
      </c>
      <c r="L19135" t="str">
        <f>"Description - "&amp;ROW()-ROW(Consol_GLE[[#Headers],[Narrative]])</f>
        <v>Description - 19127</v>
      </c>
      <c r="M19135" t="str">
        <f>"UserName - "&amp;ROW()-ROW(Consol_GLE[[#Headers],[Narrative]])</f>
        <v>UserName - 19127</v>
      </c>
      <c r="N19135" t="s">
        <v>20</v>
      </c>
      <c r="O19135" s="8">
        <v>445.5</v>
      </c>
      <c r="P19135" t="s">
        <v>13965</v>
      </c>
      <c r="Q19135" cm="1">
        <f t="array" ref="Q19135">IF($C$2=Consol_GLE[[#This Row],[Entity_Curr]],1,INDEX(EXRates[[#All],[ER]],MATCH(Consol_GLE[[#This Row],[Period]]&amp;Consol_GLE[[#This Row],[Entity_Curr]],EXRates[[#All],[Period]]&amp;EXRates[[#All],[To_Curr]],0)))</f>
        <v>0.72741</v>
      </c>
      <c r="R19135" cm="1">
        <f t="array" ref="R19135">IF($C$2=Consol_GLE[[#This Row],[Entity_Curr]],1,INDEX(EXRates[[#All],[ER]],MATCH(Consol_GLE[[#This Row],[Period]]&amp;$C$2,EXRates[[#All],[Period]]&amp;EXRates[[#All],[To_Curr]],0)))</f>
        <v>1</v>
      </c>
      <c r="S19135">
        <f>Consol_GLE[[#This Row],[Cons_FX2]]/Consol_GLE[[#This Row],[Cons_FX1]]</f>
        <v>1.3747405177272789</v>
      </c>
      <c r="T19135" s="8">
        <f>Consol_GLE[[#This Row],[Entity_Value]]*Consol_GLE[[#This Row],[Cons_ER]]</f>
        <v>612.44690064750273</v>
      </c>
      <c r="U19135" s="2" cm="1">
        <f t="array" ref="U19135">IF($C$2=Consol_GLE[[#This Row],[Entity_Curr]],1,INDEX(EXRates[[#All],[ER]],MATCH($C$3&amp;Consol_GLE[[#This Row],[Entity_Curr]],EXRates[[#All],[Period]]&amp;EXRates[[#All],[To_Curr]],0)))</f>
        <v>0.72741</v>
      </c>
      <c r="V19135" s="2" cm="1">
        <f t="array" ref="V19135">IF($C$2=Consol_GLE[[#This Row],[Entity_Curr]],1,INDEX(EXRates[[#All],[ER]],MATCH($C$3&amp;$C$2,EXRates[[#All],[Period]]&amp;EXRates[[#All],[To_Curr]],0)))</f>
        <v>1</v>
      </c>
      <c r="W19135" s="2">
        <f>Consol_GLE[[#This Row],[BS_FX2]]/Consol_GLE[[#This Row],[BS_FX1]]</f>
        <v>1.3747405177272789</v>
      </c>
      <c r="X19135" s="8">
        <f>Consol_GLE[[#This Row],[Entity_Value]]*Consol_GLE[[#This Row],[BS_ER]]</f>
        <v>612.44690064750273</v>
      </c>
    </row>
    <row r="19136" spans="2:24" hidden="1" x14ac:dyDescent="0.55000000000000004">
      <c r="B19136" t="s">
        <v>15</v>
      </c>
      <c r="C19136" s="5" t="s">
        <v>25323</v>
      </c>
      <c r="D19136" s="1">
        <v>44490</v>
      </c>
      <c r="E19136" t="s">
        <v>35</v>
      </c>
      <c r="F19136" t="s">
        <v>226</v>
      </c>
      <c r="G19136" t="s">
        <v>802</v>
      </c>
      <c r="H19136" t="str">
        <f>"Reference - "&amp;ROW()-ROW(Consol_GLE[[#Headers],[Narrative]])</f>
        <v>Reference - 19128</v>
      </c>
      <c r="I19136">
        <v>5060</v>
      </c>
      <c r="J19136" t="s">
        <v>25454</v>
      </c>
      <c r="L19136" t="str">
        <f>"Description - "&amp;ROW()-ROW(Consol_GLE[[#Headers],[Narrative]])</f>
        <v>Description - 19128</v>
      </c>
      <c r="M19136" t="str">
        <f>"UserName - "&amp;ROW()-ROW(Consol_GLE[[#Headers],[Narrative]])</f>
        <v>UserName - 19128</v>
      </c>
      <c r="N19136" t="s">
        <v>20</v>
      </c>
      <c r="O19136" s="8">
        <v>5250</v>
      </c>
      <c r="P19136" t="s">
        <v>14088</v>
      </c>
      <c r="Q19136" cm="1">
        <f t="array" ref="Q19136">IF($C$2=Consol_GLE[[#This Row],[Entity_Curr]],1,INDEX(EXRates[[#All],[ER]],MATCH(Consol_GLE[[#This Row],[Period]]&amp;Consol_GLE[[#This Row],[Entity_Curr]],EXRates[[#All],[Period]]&amp;EXRates[[#All],[To_Curr]],0)))</f>
        <v>0.72741</v>
      </c>
      <c r="R19136" cm="1">
        <f t="array" ref="R19136">IF($C$2=Consol_GLE[[#This Row],[Entity_Curr]],1,INDEX(EXRates[[#All],[ER]],MATCH(Consol_GLE[[#This Row],[Period]]&amp;$C$2,EXRates[[#All],[Period]]&amp;EXRates[[#All],[To_Curr]],0)))</f>
        <v>1</v>
      </c>
      <c r="S19136">
        <f>Consol_GLE[[#This Row],[Cons_FX2]]/Consol_GLE[[#This Row],[Cons_FX1]]</f>
        <v>1.3747405177272789</v>
      </c>
      <c r="T19136" s="8">
        <f>Consol_GLE[[#This Row],[Entity_Value]]*Consol_GLE[[#This Row],[Cons_ER]]</f>
        <v>7217.3877180682139</v>
      </c>
      <c r="U19136" s="2" cm="1">
        <f t="array" ref="U19136">IF($C$2=Consol_GLE[[#This Row],[Entity_Curr]],1,INDEX(EXRates[[#All],[ER]],MATCH($C$3&amp;Consol_GLE[[#This Row],[Entity_Curr]],EXRates[[#All],[Period]]&amp;EXRates[[#All],[To_Curr]],0)))</f>
        <v>0.72741</v>
      </c>
      <c r="V19136" s="2" cm="1">
        <f t="array" ref="V19136">IF($C$2=Consol_GLE[[#This Row],[Entity_Curr]],1,INDEX(EXRates[[#All],[ER]],MATCH($C$3&amp;$C$2,EXRates[[#All],[Period]]&amp;EXRates[[#All],[To_Curr]],0)))</f>
        <v>1</v>
      </c>
      <c r="W19136" s="2">
        <f>Consol_GLE[[#This Row],[BS_FX2]]/Consol_GLE[[#This Row],[BS_FX1]]</f>
        <v>1.3747405177272789</v>
      </c>
      <c r="X19136" s="8">
        <f>Consol_GLE[[#This Row],[Entity_Value]]*Consol_GLE[[#This Row],[BS_ER]]</f>
        <v>7217.3877180682139</v>
      </c>
    </row>
    <row r="19137" spans="2:24" hidden="1" x14ac:dyDescent="0.55000000000000004">
      <c r="B19137" t="s">
        <v>15</v>
      </c>
      <c r="C19137" s="5" t="s">
        <v>25323</v>
      </c>
      <c r="D19137" s="1">
        <v>44490</v>
      </c>
      <c r="E19137" t="s">
        <v>35</v>
      </c>
      <c r="F19137" t="s">
        <v>226</v>
      </c>
      <c r="G19137" t="s">
        <v>802</v>
      </c>
      <c r="H19137" t="str">
        <f>"Reference - "&amp;ROW()-ROW(Consol_GLE[[#Headers],[Narrative]])</f>
        <v>Reference - 19129</v>
      </c>
      <c r="I19137">
        <v>5060</v>
      </c>
      <c r="J19137" t="s">
        <v>25454</v>
      </c>
      <c r="L19137" t="str">
        <f>"Description - "&amp;ROW()-ROW(Consol_GLE[[#Headers],[Narrative]])</f>
        <v>Description - 19129</v>
      </c>
      <c r="M19137" t="str">
        <f>"UserName - "&amp;ROW()-ROW(Consol_GLE[[#Headers],[Narrative]])</f>
        <v>UserName - 19129</v>
      </c>
      <c r="N19137" t="s">
        <v>20</v>
      </c>
      <c r="O19137" s="8">
        <v>1200</v>
      </c>
      <c r="P19137" t="s">
        <v>14089</v>
      </c>
      <c r="Q19137" cm="1">
        <f t="array" ref="Q19137">IF($C$2=Consol_GLE[[#This Row],[Entity_Curr]],1,INDEX(EXRates[[#All],[ER]],MATCH(Consol_GLE[[#This Row],[Period]]&amp;Consol_GLE[[#This Row],[Entity_Curr]],EXRates[[#All],[Period]]&amp;EXRates[[#All],[To_Curr]],0)))</f>
        <v>0.72741</v>
      </c>
      <c r="R19137" cm="1">
        <f t="array" ref="R19137">IF($C$2=Consol_GLE[[#This Row],[Entity_Curr]],1,INDEX(EXRates[[#All],[ER]],MATCH(Consol_GLE[[#This Row],[Period]]&amp;$C$2,EXRates[[#All],[Period]]&amp;EXRates[[#All],[To_Curr]],0)))</f>
        <v>1</v>
      </c>
      <c r="S19137">
        <f>Consol_GLE[[#This Row],[Cons_FX2]]/Consol_GLE[[#This Row],[Cons_FX1]]</f>
        <v>1.3747405177272789</v>
      </c>
      <c r="T19137" s="8">
        <f>Consol_GLE[[#This Row],[Entity_Value]]*Consol_GLE[[#This Row],[Cons_ER]]</f>
        <v>1649.6886212727347</v>
      </c>
      <c r="U19137" s="2" cm="1">
        <f t="array" ref="U19137">IF($C$2=Consol_GLE[[#This Row],[Entity_Curr]],1,INDEX(EXRates[[#All],[ER]],MATCH($C$3&amp;Consol_GLE[[#This Row],[Entity_Curr]],EXRates[[#All],[Period]]&amp;EXRates[[#All],[To_Curr]],0)))</f>
        <v>0.72741</v>
      </c>
      <c r="V19137" s="2" cm="1">
        <f t="array" ref="V19137">IF($C$2=Consol_GLE[[#This Row],[Entity_Curr]],1,INDEX(EXRates[[#All],[ER]],MATCH($C$3&amp;$C$2,EXRates[[#All],[Period]]&amp;EXRates[[#All],[To_Curr]],0)))</f>
        <v>1</v>
      </c>
      <c r="W19137" s="2">
        <f>Consol_GLE[[#This Row],[BS_FX2]]/Consol_GLE[[#This Row],[BS_FX1]]</f>
        <v>1.3747405177272789</v>
      </c>
      <c r="X19137" s="8">
        <f>Consol_GLE[[#This Row],[Entity_Value]]*Consol_GLE[[#This Row],[BS_ER]]</f>
        <v>1649.6886212727347</v>
      </c>
    </row>
    <row r="19138" spans="2:24" hidden="1" x14ac:dyDescent="0.55000000000000004">
      <c r="B19138" t="s">
        <v>15</v>
      </c>
      <c r="C19138" s="5" t="s">
        <v>25323</v>
      </c>
      <c r="D19138" s="1">
        <v>44490</v>
      </c>
      <c r="E19138" t="s">
        <v>16</v>
      </c>
      <c r="F19138" t="s">
        <v>226</v>
      </c>
      <c r="G19138" t="s">
        <v>509</v>
      </c>
      <c r="H19138" t="str">
        <f>"Reference - "&amp;ROW()-ROW(Consol_GLE[[#Headers],[Narrative]])</f>
        <v>Reference - 19130</v>
      </c>
      <c r="I19138">
        <v>1520</v>
      </c>
      <c r="J19138" t="s">
        <v>25408</v>
      </c>
      <c r="L19138" t="str">
        <f>"Description - "&amp;ROW()-ROW(Consol_GLE[[#Headers],[Narrative]])</f>
        <v>Description - 19130</v>
      </c>
      <c r="M19138" t="str">
        <f>"UserName - "&amp;ROW()-ROW(Consol_GLE[[#Headers],[Narrative]])</f>
        <v>UserName - 19130</v>
      </c>
      <c r="N19138" t="s">
        <v>20</v>
      </c>
      <c r="O19138" s="8">
        <v>76010.539999999994</v>
      </c>
      <c r="P19138" t="s">
        <v>14605</v>
      </c>
      <c r="Q19138" cm="1">
        <f t="array" ref="Q19138">IF($C$2=Consol_GLE[[#This Row],[Entity_Curr]],1,INDEX(EXRates[[#All],[ER]],MATCH(Consol_GLE[[#This Row],[Period]]&amp;Consol_GLE[[#This Row],[Entity_Curr]],EXRates[[#All],[Period]]&amp;EXRates[[#All],[To_Curr]],0)))</f>
        <v>0.72741</v>
      </c>
      <c r="R19138" cm="1">
        <f t="array" ref="R19138">IF($C$2=Consol_GLE[[#This Row],[Entity_Curr]],1,INDEX(EXRates[[#All],[ER]],MATCH(Consol_GLE[[#This Row],[Period]]&amp;$C$2,EXRates[[#All],[Period]]&amp;EXRates[[#All],[To_Curr]],0)))</f>
        <v>1</v>
      </c>
      <c r="S19138">
        <f>Consol_GLE[[#This Row],[Cons_FX2]]/Consol_GLE[[#This Row],[Cons_FX1]]</f>
        <v>1.3747405177272789</v>
      </c>
      <c r="T19138" s="8">
        <f>Consol_GLE[[#This Row],[Entity_Value]]*Consol_GLE[[#This Row],[Cons_ER]]</f>
        <v>104494.76911233003</v>
      </c>
      <c r="U19138" s="2" cm="1">
        <f t="array" ref="U19138">IF($C$2=Consol_GLE[[#This Row],[Entity_Curr]],1,INDEX(EXRates[[#All],[ER]],MATCH($C$3&amp;Consol_GLE[[#This Row],[Entity_Curr]],EXRates[[#All],[Period]]&amp;EXRates[[#All],[To_Curr]],0)))</f>
        <v>0.72741</v>
      </c>
      <c r="V19138" s="2" cm="1">
        <f t="array" ref="V19138">IF($C$2=Consol_GLE[[#This Row],[Entity_Curr]],1,INDEX(EXRates[[#All],[ER]],MATCH($C$3&amp;$C$2,EXRates[[#All],[Period]]&amp;EXRates[[#All],[To_Curr]],0)))</f>
        <v>1</v>
      </c>
      <c r="W19138" s="2">
        <f>Consol_GLE[[#This Row],[BS_FX2]]/Consol_GLE[[#This Row],[BS_FX1]]</f>
        <v>1.3747405177272789</v>
      </c>
      <c r="X19138" s="8">
        <f>Consol_GLE[[#This Row],[Entity_Value]]*Consol_GLE[[#This Row],[BS_ER]]</f>
        <v>104494.76911233003</v>
      </c>
    </row>
    <row r="19139" spans="2:24" hidden="1" x14ac:dyDescent="0.55000000000000004">
      <c r="B19139" t="s">
        <v>15</v>
      </c>
      <c r="C19139" s="5" t="s">
        <v>25323</v>
      </c>
      <c r="D19139" s="1">
        <v>44490</v>
      </c>
      <c r="E19139" t="s">
        <v>16</v>
      </c>
      <c r="F19139" t="s">
        <v>226</v>
      </c>
      <c r="G19139" t="s">
        <v>509</v>
      </c>
      <c r="H19139" t="str">
        <f>"Reference - "&amp;ROW()-ROW(Consol_GLE[[#Headers],[Narrative]])</f>
        <v>Reference - 19131</v>
      </c>
      <c r="I19139">
        <v>1520</v>
      </c>
      <c r="J19139" t="s">
        <v>25408</v>
      </c>
      <c r="L19139" t="str">
        <f>"Description - "&amp;ROW()-ROW(Consol_GLE[[#Headers],[Narrative]])</f>
        <v>Description - 19131</v>
      </c>
      <c r="M19139" t="str">
        <f>"UserName - "&amp;ROW()-ROW(Consol_GLE[[#Headers],[Narrative]])</f>
        <v>UserName - 19131</v>
      </c>
      <c r="N19139" t="s">
        <v>20</v>
      </c>
      <c r="O19139" s="8">
        <v>9419.75</v>
      </c>
      <c r="P19139" t="s">
        <v>14606</v>
      </c>
      <c r="Q19139" cm="1">
        <f t="array" ref="Q19139">IF($C$2=Consol_GLE[[#This Row],[Entity_Curr]],1,INDEX(EXRates[[#All],[ER]],MATCH(Consol_GLE[[#This Row],[Period]]&amp;Consol_GLE[[#This Row],[Entity_Curr]],EXRates[[#All],[Period]]&amp;EXRates[[#All],[To_Curr]],0)))</f>
        <v>0.72741</v>
      </c>
      <c r="R19139" cm="1">
        <f t="array" ref="R19139">IF($C$2=Consol_GLE[[#This Row],[Entity_Curr]],1,INDEX(EXRates[[#All],[ER]],MATCH(Consol_GLE[[#This Row],[Period]]&amp;$C$2,EXRates[[#All],[Period]]&amp;EXRates[[#All],[To_Curr]],0)))</f>
        <v>1</v>
      </c>
      <c r="S19139">
        <f>Consol_GLE[[#This Row],[Cons_FX2]]/Consol_GLE[[#This Row],[Cons_FX1]]</f>
        <v>1.3747405177272789</v>
      </c>
      <c r="T19139" s="8">
        <f>Consol_GLE[[#This Row],[Entity_Value]]*Consol_GLE[[#This Row],[Cons_ER]]</f>
        <v>12949.711991861535</v>
      </c>
      <c r="U19139" s="2" cm="1">
        <f t="array" ref="U19139">IF($C$2=Consol_GLE[[#This Row],[Entity_Curr]],1,INDEX(EXRates[[#All],[ER]],MATCH($C$3&amp;Consol_GLE[[#This Row],[Entity_Curr]],EXRates[[#All],[Period]]&amp;EXRates[[#All],[To_Curr]],0)))</f>
        <v>0.72741</v>
      </c>
      <c r="V19139" s="2" cm="1">
        <f t="array" ref="V19139">IF($C$2=Consol_GLE[[#This Row],[Entity_Curr]],1,INDEX(EXRates[[#All],[ER]],MATCH($C$3&amp;$C$2,EXRates[[#All],[Period]]&amp;EXRates[[#All],[To_Curr]],0)))</f>
        <v>1</v>
      </c>
      <c r="W19139" s="2">
        <f>Consol_GLE[[#This Row],[BS_FX2]]/Consol_GLE[[#This Row],[BS_FX1]]</f>
        <v>1.3747405177272789</v>
      </c>
      <c r="X19139" s="8">
        <f>Consol_GLE[[#This Row],[Entity_Value]]*Consol_GLE[[#This Row],[BS_ER]]</f>
        <v>12949.711991861535</v>
      </c>
    </row>
    <row r="19140" spans="2:24" hidden="1" x14ac:dyDescent="0.55000000000000004">
      <c r="B19140" t="s">
        <v>15</v>
      </c>
      <c r="C19140" s="5" t="s">
        <v>25323</v>
      </c>
      <c r="D19140" s="1">
        <v>44490</v>
      </c>
      <c r="E19140" t="s">
        <v>16</v>
      </c>
      <c r="F19140" t="s">
        <v>226</v>
      </c>
      <c r="G19140" t="s">
        <v>1516</v>
      </c>
      <c r="H19140" t="str">
        <f>"Reference - "&amp;ROW()-ROW(Consol_GLE[[#Headers],[Narrative]])</f>
        <v>Reference - 19132</v>
      </c>
      <c r="I19140">
        <v>1520</v>
      </c>
      <c r="J19140" t="s">
        <v>25408</v>
      </c>
      <c r="L19140" t="str">
        <f>"Description - "&amp;ROW()-ROW(Consol_GLE[[#Headers],[Narrative]])</f>
        <v>Description - 19132</v>
      </c>
      <c r="M19140" t="str">
        <f>"UserName - "&amp;ROW()-ROW(Consol_GLE[[#Headers],[Narrative]])</f>
        <v>UserName - 19132</v>
      </c>
      <c r="N19140" t="s">
        <v>20</v>
      </c>
      <c r="O19140" s="8">
        <v>-55264.22</v>
      </c>
      <c r="P19140" t="s">
        <v>14645</v>
      </c>
      <c r="Q19140" cm="1">
        <f t="array" ref="Q19140">IF($C$2=Consol_GLE[[#This Row],[Entity_Curr]],1,INDEX(EXRates[[#All],[ER]],MATCH(Consol_GLE[[#This Row],[Period]]&amp;Consol_GLE[[#This Row],[Entity_Curr]],EXRates[[#All],[Period]]&amp;EXRates[[#All],[To_Curr]],0)))</f>
        <v>0.72741</v>
      </c>
      <c r="R19140" cm="1">
        <f t="array" ref="R19140">IF($C$2=Consol_GLE[[#This Row],[Entity_Curr]],1,INDEX(EXRates[[#All],[ER]],MATCH(Consol_GLE[[#This Row],[Period]]&amp;$C$2,EXRates[[#All],[Period]]&amp;EXRates[[#All],[To_Curr]],0)))</f>
        <v>1</v>
      </c>
      <c r="S19140">
        <f>Consol_GLE[[#This Row],[Cons_FX2]]/Consol_GLE[[#This Row],[Cons_FX1]]</f>
        <v>1.3747405177272789</v>
      </c>
      <c r="T19140" s="8">
        <f>Consol_GLE[[#This Row],[Entity_Value]]*Consol_GLE[[#This Row],[Cons_ER]]</f>
        <v>-75973.962414594236</v>
      </c>
      <c r="U19140" s="2" cm="1">
        <f t="array" ref="U19140">IF($C$2=Consol_GLE[[#This Row],[Entity_Curr]],1,INDEX(EXRates[[#All],[ER]],MATCH($C$3&amp;Consol_GLE[[#This Row],[Entity_Curr]],EXRates[[#All],[Period]]&amp;EXRates[[#All],[To_Curr]],0)))</f>
        <v>0.72741</v>
      </c>
      <c r="V19140" s="2" cm="1">
        <f t="array" ref="V19140">IF($C$2=Consol_GLE[[#This Row],[Entity_Curr]],1,INDEX(EXRates[[#All],[ER]],MATCH($C$3&amp;$C$2,EXRates[[#All],[Period]]&amp;EXRates[[#All],[To_Curr]],0)))</f>
        <v>1</v>
      </c>
      <c r="W19140" s="2">
        <f>Consol_GLE[[#This Row],[BS_FX2]]/Consol_GLE[[#This Row],[BS_FX1]]</f>
        <v>1.3747405177272789</v>
      </c>
      <c r="X19140" s="8">
        <f>Consol_GLE[[#This Row],[Entity_Value]]*Consol_GLE[[#This Row],[BS_ER]]</f>
        <v>-75973.962414594236</v>
      </c>
    </row>
    <row r="19141" spans="2:24" hidden="1" x14ac:dyDescent="0.55000000000000004">
      <c r="B19141" t="s">
        <v>15</v>
      </c>
      <c r="C19141" s="5" t="s">
        <v>25323</v>
      </c>
      <c r="D19141" s="1">
        <v>44490</v>
      </c>
      <c r="E19141" t="s">
        <v>16</v>
      </c>
      <c r="F19141" t="s">
        <v>226</v>
      </c>
      <c r="G19141" t="s">
        <v>227</v>
      </c>
      <c r="H19141" t="str">
        <f>"Reference - "&amp;ROW()-ROW(Consol_GLE[[#Headers],[Narrative]])</f>
        <v>Reference - 19133</v>
      </c>
      <c r="I19141">
        <v>1520</v>
      </c>
      <c r="J19141" t="s">
        <v>25408</v>
      </c>
      <c r="L19141" t="str">
        <f>"Description - "&amp;ROW()-ROW(Consol_GLE[[#Headers],[Narrative]])</f>
        <v>Description - 19133</v>
      </c>
      <c r="M19141" t="str">
        <f>"UserName - "&amp;ROW()-ROW(Consol_GLE[[#Headers],[Narrative]])</f>
        <v>UserName - 19133</v>
      </c>
      <c r="N19141" t="s">
        <v>20</v>
      </c>
      <c r="O19141" s="8">
        <v>-6191.7049999999999</v>
      </c>
      <c r="P19141" t="s">
        <v>14902</v>
      </c>
      <c r="Q19141" cm="1">
        <f t="array" ref="Q19141">IF($C$2=Consol_GLE[[#This Row],[Entity_Curr]],1,INDEX(EXRates[[#All],[ER]],MATCH(Consol_GLE[[#This Row],[Period]]&amp;Consol_GLE[[#This Row],[Entity_Curr]],EXRates[[#All],[Period]]&amp;EXRates[[#All],[To_Curr]],0)))</f>
        <v>0.72741</v>
      </c>
      <c r="R19141" cm="1">
        <f t="array" ref="R19141">IF($C$2=Consol_GLE[[#This Row],[Entity_Curr]],1,INDEX(EXRates[[#All],[ER]],MATCH(Consol_GLE[[#This Row],[Period]]&amp;$C$2,EXRates[[#All],[Period]]&amp;EXRates[[#All],[To_Curr]],0)))</f>
        <v>1</v>
      </c>
      <c r="S19141">
        <f>Consol_GLE[[#This Row],[Cons_FX2]]/Consol_GLE[[#This Row],[Cons_FX1]]</f>
        <v>1.3747405177272789</v>
      </c>
      <c r="T19141" s="8">
        <f>Consol_GLE[[#This Row],[Entity_Value]]*Consol_GLE[[#This Row],[Cons_ER]]</f>
        <v>-8511.987737314581</v>
      </c>
      <c r="U19141" s="2" cm="1">
        <f t="array" ref="U19141">IF($C$2=Consol_GLE[[#This Row],[Entity_Curr]],1,INDEX(EXRates[[#All],[ER]],MATCH($C$3&amp;Consol_GLE[[#This Row],[Entity_Curr]],EXRates[[#All],[Period]]&amp;EXRates[[#All],[To_Curr]],0)))</f>
        <v>0.72741</v>
      </c>
      <c r="V19141" s="2" cm="1">
        <f t="array" ref="V19141">IF($C$2=Consol_GLE[[#This Row],[Entity_Curr]],1,INDEX(EXRates[[#All],[ER]],MATCH($C$3&amp;$C$2,EXRates[[#All],[Period]]&amp;EXRates[[#All],[To_Curr]],0)))</f>
        <v>1</v>
      </c>
      <c r="W19141" s="2">
        <f>Consol_GLE[[#This Row],[BS_FX2]]/Consol_GLE[[#This Row],[BS_FX1]]</f>
        <v>1.3747405177272789</v>
      </c>
      <c r="X19141" s="8">
        <f>Consol_GLE[[#This Row],[Entity_Value]]*Consol_GLE[[#This Row],[BS_ER]]</f>
        <v>-8511.987737314581</v>
      </c>
    </row>
    <row r="19142" spans="2:24" hidden="1" x14ac:dyDescent="0.55000000000000004">
      <c r="B19142" t="s">
        <v>15</v>
      </c>
      <c r="C19142" s="5" t="s">
        <v>25323</v>
      </c>
      <c r="D19142" s="1">
        <v>44490</v>
      </c>
      <c r="E19142" t="s">
        <v>16</v>
      </c>
      <c r="F19142" t="s">
        <v>226</v>
      </c>
      <c r="G19142" t="s">
        <v>227</v>
      </c>
      <c r="H19142" t="str">
        <f>"Reference - "&amp;ROW()-ROW(Consol_GLE[[#Headers],[Narrative]])</f>
        <v>Reference - 19134</v>
      </c>
      <c r="I19142">
        <v>1520</v>
      </c>
      <c r="J19142" t="s">
        <v>25408</v>
      </c>
      <c r="L19142" t="str">
        <f>"Description - "&amp;ROW()-ROW(Consol_GLE[[#Headers],[Narrative]])</f>
        <v>Description - 19134</v>
      </c>
      <c r="M19142" t="str">
        <f>"UserName - "&amp;ROW()-ROW(Consol_GLE[[#Headers],[Narrative]])</f>
        <v>UserName - 19134</v>
      </c>
      <c r="N19142" t="s">
        <v>20</v>
      </c>
      <c r="O19142" s="8">
        <v>-443.34</v>
      </c>
      <c r="P19142" t="s">
        <v>14903</v>
      </c>
      <c r="Q19142" cm="1">
        <f t="array" ref="Q19142">IF($C$2=Consol_GLE[[#This Row],[Entity_Curr]],1,INDEX(EXRates[[#All],[ER]],MATCH(Consol_GLE[[#This Row],[Period]]&amp;Consol_GLE[[#This Row],[Entity_Curr]],EXRates[[#All],[Period]]&amp;EXRates[[#All],[To_Curr]],0)))</f>
        <v>0.72741</v>
      </c>
      <c r="R19142" cm="1">
        <f t="array" ref="R19142">IF($C$2=Consol_GLE[[#This Row],[Entity_Curr]],1,INDEX(EXRates[[#All],[ER]],MATCH(Consol_GLE[[#This Row],[Period]]&amp;$C$2,EXRates[[#All],[Period]]&amp;EXRates[[#All],[To_Curr]],0)))</f>
        <v>1</v>
      </c>
      <c r="S19142">
        <f>Consol_GLE[[#This Row],[Cons_FX2]]/Consol_GLE[[#This Row],[Cons_FX1]]</f>
        <v>1.3747405177272789</v>
      </c>
      <c r="T19142" s="8">
        <f>Consol_GLE[[#This Row],[Entity_Value]]*Consol_GLE[[#This Row],[Cons_ER]]</f>
        <v>-609.47746112921175</v>
      </c>
      <c r="U19142" s="2" cm="1">
        <f t="array" ref="U19142">IF($C$2=Consol_GLE[[#This Row],[Entity_Curr]],1,INDEX(EXRates[[#All],[ER]],MATCH($C$3&amp;Consol_GLE[[#This Row],[Entity_Curr]],EXRates[[#All],[Period]]&amp;EXRates[[#All],[To_Curr]],0)))</f>
        <v>0.72741</v>
      </c>
      <c r="V19142" s="2" cm="1">
        <f t="array" ref="V19142">IF($C$2=Consol_GLE[[#This Row],[Entity_Curr]],1,INDEX(EXRates[[#All],[ER]],MATCH($C$3&amp;$C$2,EXRates[[#All],[Period]]&amp;EXRates[[#All],[To_Curr]],0)))</f>
        <v>1</v>
      </c>
      <c r="W19142" s="2">
        <f>Consol_GLE[[#This Row],[BS_FX2]]/Consol_GLE[[#This Row],[BS_FX1]]</f>
        <v>1.3747405177272789</v>
      </c>
      <c r="X19142" s="8">
        <f>Consol_GLE[[#This Row],[Entity_Value]]*Consol_GLE[[#This Row],[BS_ER]]</f>
        <v>-609.47746112921175</v>
      </c>
    </row>
    <row r="19143" spans="2:24" hidden="1" x14ac:dyDescent="0.55000000000000004">
      <c r="B19143" t="s">
        <v>15</v>
      </c>
      <c r="C19143" s="5" t="s">
        <v>25323</v>
      </c>
      <c r="D19143" s="1">
        <v>44490</v>
      </c>
      <c r="E19143" t="s">
        <v>16</v>
      </c>
      <c r="F19143" t="s">
        <v>226</v>
      </c>
      <c r="G19143" t="s">
        <v>227</v>
      </c>
      <c r="H19143" t="str">
        <f>"Reference - "&amp;ROW()-ROW(Consol_GLE[[#Headers],[Narrative]])</f>
        <v>Reference - 19135</v>
      </c>
      <c r="I19143">
        <v>2100</v>
      </c>
      <c r="J19143" t="s">
        <v>1497</v>
      </c>
      <c r="L19143" t="str">
        <f>"Description - "&amp;ROW()-ROW(Consol_GLE[[#Headers],[Narrative]])</f>
        <v>Description - 19135</v>
      </c>
      <c r="M19143" t="str">
        <f>"UserName - "&amp;ROW()-ROW(Consol_GLE[[#Headers],[Narrative]])</f>
        <v>UserName - 19135</v>
      </c>
      <c r="N19143" t="s">
        <v>20</v>
      </c>
      <c r="O19143" s="8">
        <v>4.3099999999999996</v>
      </c>
      <c r="P19143" t="s">
        <v>16031</v>
      </c>
      <c r="Q19143" cm="1">
        <f t="array" ref="Q19143">IF($C$2=Consol_GLE[[#This Row],[Entity_Curr]],1,INDEX(EXRates[[#All],[ER]],MATCH(Consol_GLE[[#This Row],[Period]]&amp;Consol_GLE[[#This Row],[Entity_Curr]],EXRates[[#All],[Period]]&amp;EXRates[[#All],[To_Curr]],0)))</f>
        <v>0.72741</v>
      </c>
      <c r="R19143" cm="1">
        <f t="array" ref="R19143">IF($C$2=Consol_GLE[[#This Row],[Entity_Curr]],1,INDEX(EXRates[[#All],[ER]],MATCH(Consol_GLE[[#This Row],[Period]]&amp;$C$2,EXRates[[#All],[Period]]&amp;EXRates[[#All],[To_Curr]],0)))</f>
        <v>1</v>
      </c>
      <c r="S19143">
        <f>Consol_GLE[[#This Row],[Cons_FX2]]/Consol_GLE[[#This Row],[Cons_FX1]]</f>
        <v>1.3747405177272789</v>
      </c>
      <c r="T19143" s="8">
        <f>Consol_GLE[[#This Row],[Entity_Value]]*Consol_GLE[[#This Row],[Cons_ER]]</f>
        <v>5.9251316314045717</v>
      </c>
      <c r="U19143" s="2" cm="1">
        <f t="array" ref="U19143">IF($C$2=Consol_GLE[[#This Row],[Entity_Curr]],1,INDEX(EXRates[[#All],[ER]],MATCH($C$3&amp;Consol_GLE[[#This Row],[Entity_Curr]],EXRates[[#All],[Period]]&amp;EXRates[[#All],[To_Curr]],0)))</f>
        <v>0.72741</v>
      </c>
      <c r="V19143" s="2" cm="1">
        <f t="array" ref="V19143">IF($C$2=Consol_GLE[[#This Row],[Entity_Curr]],1,INDEX(EXRates[[#All],[ER]],MATCH($C$3&amp;$C$2,EXRates[[#All],[Period]]&amp;EXRates[[#All],[To_Curr]],0)))</f>
        <v>1</v>
      </c>
      <c r="W19143" s="2">
        <f>Consol_GLE[[#This Row],[BS_FX2]]/Consol_GLE[[#This Row],[BS_FX1]]</f>
        <v>1.3747405177272789</v>
      </c>
      <c r="X19143" s="8">
        <f>Consol_GLE[[#This Row],[Entity_Value]]*Consol_GLE[[#This Row],[BS_ER]]</f>
        <v>5.9251316314045717</v>
      </c>
    </row>
    <row r="19144" spans="2:24" hidden="1" x14ac:dyDescent="0.55000000000000004">
      <c r="B19144" t="s">
        <v>15</v>
      </c>
      <c r="C19144" s="5" t="s">
        <v>25323</v>
      </c>
      <c r="D19144" s="1">
        <v>44490</v>
      </c>
      <c r="E19144" t="s">
        <v>16</v>
      </c>
      <c r="F19144" t="s">
        <v>226</v>
      </c>
      <c r="G19144" t="s">
        <v>227</v>
      </c>
      <c r="H19144" t="str">
        <f>"Reference - "&amp;ROW()-ROW(Consol_GLE[[#Headers],[Narrative]])</f>
        <v>Reference - 19136</v>
      </c>
      <c r="I19144">
        <v>2100</v>
      </c>
      <c r="J19144" t="s">
        <v>1497</v>
      </c>
      <c r="L19144" t="str">
        <f>"Description - "&amp;ROW()-ROW(Consol_GLE[[#Headers],[Narrative]])</f>
        <v>Description - 19136</v>
      </c>
      <c r="M19144" t="str">
        <f>"UserName - "&amp;ROW()-ROW(Consol_GLE[[#Headers],[Narrative]])</f>
        <v>UserName - 19136</v>
      </c>
      <c r="N19144" t="s">
        <v>20</v>
      </c>
      <c r="O19144" s="8">
        <v>89.545000000000002</v>
      </c>
      <c r="P19144" t="s">
        <v>16032</v>
      </c>
      <c r="Q19144" cm="1">
        <f t="array" ref="Q19144">IF($C$2=Consol_GLE[[#This Row],[Entity_Curr]],1,INDEX(EXRates[[#All],[ER]],MATCH(Consol_GLE[[#This Row],[Period]]&amp;Consol_GLE[[#This Row],[Entity_Curr]],EXRates[[#All],[Period]]&amp;EXRates[[#All],[To_Curr]],0)))</f>
        <v>0.72741</v>
      </c>
      <c r="R19144" cm="1">
        <f t="array" ref="R19144">IF($C$2=Consol_GLE[[#This Row],[Entity_Curr]],1,INDEX(EXRates[[#All],[ER]],MATCH(Consol_GLE[[#This Row],[Period]]&amp;$C$2,EXRates[[#All],[Period]]&amp;EXRates[[#All],[To_Curr]],0)))</f>
        <v>1</v>
      </c>
      <c r="S19144">
        <f>Consol_GLE[[#This Row],[Cons_FX2]]/Consol_GLE[[#This Row],[Cons_FX1]]</f>
        <v>1.3747405177272789</v>
      </c>
      <c r="T19144" s="8">
        <f>Consol_GLE[[#This Row],[Entity_Value]]*Consol_GLE[[#This Row],[Cons_ER]]</f>
        <v>123.10113965988918</v>
      </c>
      <c r="U19144" s="2" cm="1">
        <f t="array" ref="U19144">IF($C$2=Consol_GLE[[#This Row],[Entity_Curr]],1,INDEX(EXRates[[#All],[ER]],MATCH($C$3&amp;Consol_GLE[[#This Row],[Entity_Curr]],EXRates[[#All],[Period]]&amp;EXRates[[#All],[To_Curr]],0)))</f>
        <v>0.72741</v>
      </c>
      <c r="V19144" s="2" cm="1">
        <f t="array" ref="V19144">IF($C$2=Consol_GLE[[#This Row],[Entity_Curr]],1,INDEX(EXRates[[#All],[ER]],MATCH($C$3&amp;$C$2,EXRates[[#All],[Period]]&amp;EXRates[[#All],[To_Curr]],0)))</f>
        <v>1</v>
      </c>
      <c r="W19144" s="2">
        <f>Consol_GLE[[#This Row],[BS_FX2]]/Consol_GLE[[#This Row],[BS_FX1]]</f>
        <v>1.3747405177272789</v>
      </c>
      <c r="X19144" s="8">
        <f>Consol_GLE[[#This Row],[Entity_Value]]*Consol_GLE[[#This Row],[BS_ER]]</f>
        <v>123.10113965988918</v>
      </c>
    </row>
    <row r="19145" spans="2:24" hidden="1" x14ac:dyDescent="0.55000000000000004">
      <c r="B19145" t="s">
        <v>15</v>
      </c>
      <c r="C19145" s="5" t="s">
        <v>25323</v>
      </c>
      <c r="D19145" s="1">
        <v>44490</v>
      </c>
      <c r="E19145" t="s">
        <v>16</v>
      </c>
      <c r="F19145" t="s">
        <v>226</v>
      </c>
      <c r="G19145" t="s">
        <v>802</v>
      </c>
      <c r="H19145" t="str">
        <f>"Reference - "&amp;ROW()-ROW(Consol_GLE[[#Headers],[Narrative]])</f>
        <v>Reference - 19137</v>
      </c>
      <c r="I19145">
        <v>2100</v>
      </c>
      <c r="J19145" t="s">
        <v>1497</v>
      </c>
      <c r="L19145" t="str">
        <f>"Description - "&amp;ROW()-ROW(Consol_GLE[[#Headers],[Narrative]])</f>
        <v>Description - 19137</v>
      </c>
      <c r="M19145" t="str">
        <f>"UserName - "&amp;ROW()-ROW(Consol_GLE[[#Headers],[Narrative]])</f>
        <v>UserName - 19137</v>
      </c>
      <c r="N19145" t="s">
        <v>20</v>
      </c>
      <c r="O19145" s="8">
        <v>1065.355</v>
      </c>
      <c r="P19145" t="s">
        <v>16425</v>
      </c>
      <c r="Q19145" cm="1">
        <f t="array" ref="Q19145">IF($C$2=Consol_GLE[[#This Row],[Entity_Curr]],1,INDEX(EXRates[[#All],[ER]],MATCH(Consol_GLE[[#This Row],[Period]]&amp;Consol_GLE[[#This Row],[Entity_Curr]],EXRates[[#All],[Period]]&amp;EXRates[[#All],[To_Curr]],0)))</f>
        <v>0.72741</v>
      </c>
      <c r="R19145" cm="1">
        <f t="array" ref="R19145">IF($C$2=Consol_GLE[[#This Row],[Entity_Curr]],1,INDEX(EXRates[[#All],[ER]],MATCH(Consol_GLE[[#This Row],[Period]]&amp;$C$2,EXRates[[#All],[Period]]&amp;EXRates[[#All],[To_Curr]],0)))</f>
        <v>1</v>
      </c>
      <c r="S19145">
        <f>Consol_GLE[[#This Row],[Cons_FX2]]/Consol_GLE[[#This Row],[Cons_FX1]]</f>
        <v>1.3747405177272789</v>
      </c>
      <c r="T19145" s="8">
        <f>Consol_GLE[[#This Row],[Entity_Value]]*Consol_GLE[[#This Row],[Cons_ER]]</f>
        <v>1464.5866842633452</v>
      </c>
      <c r="U19145" s="2" cm="1">
        <f t="array" ref="U19145">IF($C$2=Consol_GLE[[#This Row],[Entity_Curr]],1,INDEX(EXRates[[#All],[ER]],MATCH($C$3&amp;Consol_GLE[[#This Row],[Entity_Curr]],EXRates[[#All],[Period]]&amp;EXRates[[#All],[To_Curr]],0)))</f>
        <v>0.72741</v>
      </c>
      <c r="V19145" s="2" cm="1">
        <f t="array" ref="V19145">IF($C$2=Consol_GLE[[#This Row],[Entity_Curr]],1,INDEX(EXRates[[#All],[ER]],MATCH($C$3&amp;$C$2,EXRates[[#All],[Period]]&amp;EXRates[[#All],[To_Curr]],0)))</f>
        <v>1</v>
      </c>
      <c r="W19145" s="2">
        <f>Consol_GLE[[#This Row],[BS_FX2]]/Consol_GLE[[#This Row],[BS_FX1]]</f>
        <v>1.3747405177272789</v>
      </c>
      <c r="X19145" s="8">
        <f>Consol_GLE[[#This Row],[Entity_Value]]*Consol_GLE[[#This Row],[BS_ER]]</f>
        <v>1464.5866842633452</v>
      </c>
    </row>
    <row r="19146" spans="2:24" hidden="1" x14ac:dyDescent="0.55000000000000004">
      <c r="B19146" t="s">
        <v>15</v>
      </c>
      <c r="C19146" s="5" t="s">
        <v>25323</v>
      </c>
      <c r="D19146" s="1">
        <v>44490</v>
      </c>
      <c r="E19146" t="s">
        <v>16</v>
      </c>
      <c r="F19146" t="s">
        <v>226</v>
      </c>
      <c r="G19146" t="s">
        <v>802</v>
      </c>
      <c r="H19146" t="str">
        <f>"Reference - "&amp;ROW()-ROW(Consol_GLE[[#Headers],[Narrative]])</f>
        <v>Reference - 19138</v>
      </c>
      <c r="I19146">
        <v>2100</v>
      </c>
      <c r="J19146" t="s">
        <v>1497</v>
      </c>
      <c r="L19146" t="str">
        <f>"Description - "&amp;ROW()-ROW(Consol_GLE[[#Headers],[Narrative]])</f>
        <v>Description - 19138</v>
      </c>
      <c r="M19146" t="str">
        <f>"UserName - "&amp;ROW()-ROW(Consol_GLE[[#Headers],[Narrative]])</f>
        <v>UserName - 19138</v>
      </c>
      <c r="N19146" t="s">
        <v>20</v>
      </c>
      <c r="O19146" s="8">
        <v>1.7</v>
      </c>
      <c r="P19146" t="s">
        <v>16426</v>
      </c>
      <c r="Q19146" cm="1">
        <f t="array" ref="Q19146">IF($C$2=Consol_GLE[[#This Row],[Entity_Curr]],1,INDEX(EXRates[[#All],[ER]],MATCH(Consol_GLE[[#This Row],[Period]]&amp;Consol_GLE[[#This Row],[Entity_Curr]],EXRates[[#All],[Period]]&amp;EXRates[[#All],[To_Curr]],0)))</f>
        <v>0.72741</v>
      </c>
      <c r="R19146" cm="1">
        <f t="array" ref="R19146">IF($C$2=Consol_GLE[[#This Row],[Entity_Curr]],1,INDEX(EXRates[[#All],[ER]],MATCH(Consol_GLE[[#This Row],[Period]]&amp;$C$2,EXRates[[#All],[Period]]&amp;EXRates[[#All],[To_Curr]],0)))</f>
        <v>1</v>
      </c>
      <c r="S19146">
        <f>Consol_GLE[[#This Row],[Cons_FX2]]/Consol_GLE[[#This Row],[Cons_FX1]]</f>
        <v>1.3747405177272789</v>
      </c>
      <c r="T19146" s="8">
        <f>Consol_GLE[[#This Row],[Entity_Value]]*Consol_GLE[[#This Row],[Cons_ER]]</f>
        <v>2.3370588801363739</v>
      </c>
      <c r="U19146" s="2" cm="1">
        <f t="array" ref="U19146">IF($C$2=Consol_GLE[[#This Row],[Entity_Curr]],1,INDEX(EXRates[[#All],[ER]],MATCH($C$3&amp;Consol_GLE[[#This Row],[Entity_Curr]],EXRates[[#All],[Period]]&amp;EXRates[[#All],[To_Curr]],0)))</f>
        <v>0.72741</v>
      </c>
      <c r="V19146" s="2" cm="1">
        <f t="array" ref="V19146">IF($C$2=Consol_GLE[[#This Row],[Entity_Curr]],1,INDEX(EXRates[[#All],[ER]],MATCH($C$3&amp;$C$2,EXRates[[#All],[Period]]&amp;EXRates[[#All],[To_Curr]],0)))</f>
        <v>1</v>
      </c>
      <c r="W19146" s="2">
        <f>Consol_GLE[[#This Row],[BS_FX2]]/Consol_GLE[[#This Row],[BS_FX1]]</f>
        <v>1.3747405177272789</v>
      </c>
      <c r="X19146" s="8">
        <f>Consol_GLE[[#This Row],[Entity_Value]]*Consol_GLE[[#This Row],[BS_ER]]</f>
        <v>2.3370588801363739</v>
      </c>
    </row>
    <row r="19147" spans="2:24" hidden="1" x14ac:dyDescent="0.55000000000000004">
      <c r="B19147" t="s">
        <v>15</v>
      </c>
      <c r="C19147" s="5" t="s">
        <v>25323</v>
      </c>
      <c r="D19147" s="1">
        <v>44490</v>
      </c>
      <c r="E19147" t="s">
        <v>16</v>
      </c>
      <c r="F19147" t="s">
        <v>226</v>
      </c>
      <c r="G19147" t="s">
        <v>802</v>
      </c>
      <c r="H19147" t="str">
        <f>"Reference - "&amp;ROW()-ROW(Consol_GLE[[#Headers],[Narrative]])</f>
        <v>Reference - 19139</v>
      </c>
      <c r="I19147">
        <v>2100</v>
      </c>
      <c r="J19147" t="s">
        <v>1497</v>
      </c>
      <c r="L19147" t="str">
        <f>"Description - "&amp;ROW()-ROW(Consol_GLE[[#Headers],[Narrative]])</f>
        <v>Description - 19139</v>
      </c>
      <c r="M19147" t="str">
        <f>"UserName - "&amp;ROW()-ROW(Consol_GLE[[#Headers],[Narrative]])</f>
        <v>UserName - 19139</v>
      </c>
      <c r="N19147" t="s">
        <v>20</v>
      </c>
      <c r="O19147" s="8">
        <v>22.434999999999999</v>
      </c>
      <c r="P19147" t="s">
        <v>16427</v>
      </c>
      <c r="Q19147" cm="1">
        <f t="array" ref="Q19147">IF($C$2=Consol_GLE[[#This Row],[Entity_Curr]],1,INDEX(EXRates[[#All],[ER]],MATCH(Consol_GLE[[#This Row],[Period]]&amp;Consol_GLE[[#This Row],[Entity_Curr]],EXRates[[#All],[Period]]&amp;EXRates[[#All],[To_Curr]],0)))</f>
        <v>0.72741</v>
      </c>
      <c r="R19147" cm="1">
        <f t="array" ref="R19147">IF($C$2=Consol_GLE[[#This Row],[Entity_Curr]],1,INDEX(EXRates[[#All],[ER]],MATCH(Consol_GLE[[#This Row],[Period]]&amp;$C$2,EXRates[[#All],[Period]]&amp;EXRates[[#All],[To_Curr]],0)))</f>
        <v>1</v>
      </c>
      <c r="S19147">
        <f>Consol_GLE[[#This Row],[Cons_FX2]]/Consol_GLE[[#This Row],[Cons_FX1]]</f>
        <v>1.3747405177272789</v>
      </c>
      <c r="T19147" s="8">
        <f>Consol_GLE[[#This Row],[Entity_Value]]*Consol_GLE[[#This Row],[Cons_ER]]</f>
        <v>30.842303515211501</v>
      </c>
      <c r="U19147" s="2" cm="1">
        <f t="array" ref="U19147">IF($C$2=Consol_GLE[[#This Row],[Entity_Curr]],1,INDEX(EXRates[[#All],[ER]],MATCH($C$3&amp;Consol_GLE[[#This Row],[Entity_Curr]],EXRates[[#All],[Period]]&amp;EXRates[[#All],[To_Curr]],0)))</f>
        <v>0.72741</v>
      </c>
      <c r="V19147" s="2" cm="1">
        <f t="array" ref="V19147">IF($C$2=Consol_GLE[[#This Row],[Entity_Curr]],1,INDEX(EXRates[[#All],[ER]],MATCH($C$3&amp;$C$2,EXRates[[#All],[Period]]&amp;EXRates[[#All],[To_Curr]],0)))</f>
        <v>1</v>
      </c>
      <c r="W19147" s="2">
        <f>Consol_GLE[[#This Row],[BS_FX2]]/Consol_GLE[[#This Row],[BS_FX1]]</f>
        <v>1.3747405177272789</v>
      </c>
      <c r="X19147" s="8">
        <f>Consol_GLE[[#This Row],[Entity_Value]]*Consol_GLE[[#This Row],[BS_ER]]</f>
        <v>30.842303515211501</v>
      </c>
    </row>
    <row r="19148" spans="2:24" hidden="1" x14ac:dyDescent="0.55000000000000004">
      <c r="B19148" t="s">
        <v>15</v>
      </c>
      <c r="C19148" s="5" t="s">
        <v>25323</v>
      </c>
      <c r="D19148" s="1">
        <v>44490</v>
      </c>
      <c r="E19148" t="s">
        <v>16</v>
      </c>
      <c r="F19148" t="s">
        <v>226</v>
      </c>
      <c r="G19148" t="s">
        <v>802</v>
      </c>
      <c r="H19148" t="str">
        <f>"Reference - "&amp;ROW()-ROW(Consol_GLE[[#Headers],[Narrative]])</f>
        <v>Reference - 19140</v>
      </c>
      <c r="I19148">
        <v>2100</v>
      </c>
      <c r="J19148" t="s">
        <v>1497</v>
      </c>
      <c r="L19148" t="str">
        <f>"Description - "&amp;ROW()-ROW(Consol_GLE[[#Headers],[Narrative]])</f>
        <v>Description - 19140</v>
      </c>
      <c r="M19148" t="str">
        <f>"UserName - "&amp;ROW()-ROW(Consol_GLE[[#Headers],[Narrative]])</f>
        <v>UserName - 19140</v>
      </c>
      <c r="N19148" t="s">
        <v>20</v>
      </c>
      <c r="O19148" s="8">
        <v>1</v>
      </c>
      <c r="P19148" t="s">
        <v>16428</v>
      </c>
      <c r="Q19148" cm="1">
        <f t="array" ref="Q19148">IF($C$2=Consol_GLE[[#This Row],[Entity_Curr]],1,INDEX(EXRates[[#All],[ER]],MATCH(Consol_GLE[[#This Row],[Period]]&amp;Consol_GLE[[#This Row],[Entity_Curr]],EXRates[[#All],[Period]]&amp;EXRates[[#All],[To_Curr]],0)))</f>
        <v>0.72741</v>
      </c>
      <c r="R19148" cm="1">
        <f t="array" ref="R19148">IF($C$2=Consol_GLE[[#This Row],[Entity_Curr]],1,INDEX(EXRates[[#All],[ER]],MATCH(Consol_GLE[[#This Row],[Period]]&amp;$C$2,EXRates[[#All],[Period]]&amp;EXRates[[#All],[To_Curr]],0)))</f>
        <v>1</v>
      </c>
      <c r="S19148">
        <f>Consol_GLE[[#This Row],[Cons_FX2]]/Consol_GLE[[#This Row],[Cons_FX1]]</f>
        <v>1.3747405177272789</v>
      </c>
      <c r="T19148" s="8">
        <f>Consol_GLE[[#This Row],[Entity_Value]]*Consol_GLE[[#This Row],[Cons_ER]]</f>
        <v>1.3747405177272789</v>
      </c>
      <c r="U19148" s="2" cm="1">
        <f t="array" ref="U19148">IF($C$2=Consol_GLE[[#This Row],[Entity_Curr]],1,INDEX(EXRates[[#All],[ER]],MATCH($C$3&amp;Consol_GLE[[#This Row],[Entity_Curr]],EXRates[[#All],[Period]]&amp;EXRates[[#All],[To_Curr]],0)))</f>
        <v>0.72741</v>
      </c>
      <c r="V19148" s="2" cm="1">
        <f t="array" ref="V19148">IF($C$2=Consol_GLE[[#This Row],[Entity_Curr]],1,INDEX(EXRates[[#All],[ER]],MATCH($C$3&amp;$C$2,EXRates[[#All],[Period]]&amp;EXRates[[#All],[To_Curr]],0)))</f>
        <v>1</v>
      </c>
      <c r="W19148" s="2">
        <f>Consol_GLE[[#This Row],[BS_FX2]]/Consol_GLE[[#This Row],[BS_FX1]]</f>
        <v>1.3747405177272789</v>
      </c>
      <c r="X19148" s="8">
        <f>Consol_GLE[[#This Row],[Entity_Value]]*Consol_GLE[[#This Row],[BS_ER]]</f>
        <v>1.3747405177272789</v>
      </c>
    </row>
    <row r="19149" spans="2:24" hidden="1" x14ac:dyDescent="0.55000000000000004">
      <c r="B19149" t="s">
        <v>15</v>
      </c>
      <c r="C19149" s="5" t="s">
        <v>25323</v>
      </c>
      <c r="D19149" s="1">
        <v>44490</v>
      </c>
      <c r="E19149" t="s">
        <v>16</v>
      </c>
      <c r="F19149" t="s">
        <v>226</v>
      </c>
      <c r="G19149" t="s">
        <v>802</v>
      </c>
      <c r="H19149" t="str">
        <f>"Reference - "&amp;ROW()-ROW(Consol_GLE[[#Headers],[Narrative]])</f>
        <v>Reference - 19141</v>
      </c>
      <c r="I19149">
        <v>2100</v>
      </c>
      <c r="J19149" t="s">
        <v>1497</v>
      </c>
      <c r="L19149" t="str">
        <f>"Description - "&amp;ROW()-ROW(Consol_GLE[[#Headers],[Narrative]])</f>
        <v>Description - 19141</v>
      </c>
      <c r="M19149" t="str">
        <f>"UserName - "&amp;ROW()-ROW(Consol_GLE[[#Headers],[Narrative]])</f>
        <v>UserName - 19141</v>
      </c>
      <c r="N19149" t="s">
        <v>20</v>
      </c>
      <c r="O19149" s="8">
        <v>49.59</v>
      </c>
      <c r="P19149" t="s">
        <v>16429</v>
      </c>
      <c r="Q19149" cm="1">
        <f t="array" ref="Q19149">IF($C$2=Consol_GLE[[#This Row],[Entity_Curr]],1,INDEX(EXRates[[#All],[ER]],MATCH(Consol_GLE[[#This Row],[Period]]&amp;Consol_GLE[[#This Row],[Entity_Curr]],EXRates[[#All],[Period]]&amp;EXRates[[#All],[To_Curr]],0)))</f>
        <v>0.72741</v>
      </c>
      <c r="R19149" cm="1">
        <f t="array" ref="R19149">IF($C$2=Consol_GLE[[#This Row],[Entity_Curr]],1,INDEX(EXRates[[#All],[ER]],MATCH(Consol_GLE[[#This Row],[Period]]&amp;$C$2,EXRates[[#All],[Period]]&amp;EXRates[[#All],[To_Curr]],0)))</f>
        <v>1</v>
      </c>
      <c r="S19149">
        <f>Consol_GLE[[#This Row],[Cons_FX2]]/Consol_GLE[[#This Row],[Cons_FX1]]</f>
        <v>1.3747405177272789</v>
      </c>
      <c r="T19149" s="8">
        <f>Consol_GLE[[#This Row],[Entity_Value]]*Consol_GLE[[#This Row],[Cons_ER]]</f>
        <v>68.173382274095772</v>
      </c>
      <c r="U19149" s="2" cm="1">
        <f t="array" ref="U19149">IF($C$2=Consol_GLE[[#This Row],[Entity_Curr]],1,INDEX(EXRates[[#All],[ER]],MATCH($C$3&amp;Consol_GLE[[#This Row],[Entity_Curr]],EXRates[[#All],[Period]]&amp;EXRates[[#All],[To_Curr]],0)))</f>
        <v>0.72741</v>
      </c>
      <c r="V19149" s="2" cm="1">
        <f t="array" ref="V19149">IF($C$2=Consol_GLE[[#This Row],[Entity_Curr]],1,INDEX(EXRates[[#All],[ER]],MATCH($C$3&amp;$C$2,EXRates[[#All],[Period]]&amp;EXRates[[#All],[To_Curr]],0)))</f>
        <v>1</v>
      </c>
      <c r="W19149" s="2">
        <f>Consol_GLE[[#This Row],[BS_FX2]]/Consol_GLE[[#This Row],[BS_FX1]]</f>
        <v>1.3747405177272789</v>
      </c>
      <c r="X19149" s="8">
        <f>Consol_GLE[[#This Row],[Entity_Value]]*Consol_GLE[[#This Row],[BS_ER]]</f>
        <v>68.173382274095772</v>
      </c>
    </row>
    <row r="19150" spans="2:24" hidden="1" x14ac:dyDescent="0.55000000000000004">
      <c r="B19150" t="s">
        <v>15</v>
      </c>
      <c r="C19150" s="5" t="s">
        <v>25323</v>
      </c>
      <c r="D19150" s="1">
        <v>44490</v>
      </c>
      <c r="E19150" t="s">
        <v>16</v>
      </c>
      <c r="F19150" t="s">
        <v>226</v>
      </c>
      <c r="G19150" t="s">
        <v>802</v>
      </c>
      <c r="H19150" t="str">
        <f>"Reference - "&amp;ROW()-ROW(Consol_GLE[[#Headers],[Narrative]])</f>
        <v>Reference - 19142</v>
      </c>
      <c r="I19150">
        <v>2100</v>
      </c>
      <c r="J19150" t="s">
        <v>1497</v>
      </c>
      <c r="L19150" t="str">
        <f>"Description - "&amp;ROW()-ROW(Consol_GLE[[#Headers],[Narrative]])</f>
        <v>Description - 19142</v>
      </c>
      <c r="M19150" t="str">
        <f>"UserName - "&amp;ROW()-ROW(Consol_GLE[[#Headers],[Narrative]])</f>
        <v>UserName - 19142</v>
      </c>
      <c r="N19150" t="s">
        <v>20</v>
      </c>
      <c r="O19150" s="8">
        <v>282.505</v>
      </c>
      <c r="P19150" t="s">
        <v>16430</v>
      </c>
      <c r="Q19150" cm="1">
        <f t="array" ref="Q19150">IF($C$2=Consol_GLE[[#This Row],[Entity_Curr]],1,INDEX(EXRates[[#All],[ER]],MATCH(Consol_GLE[[#This Row],[Period]]&amp;Consol_GLE[[#This Row],[Entity_Curr]],EXRates[[#All],[Period]]&amp;EXRates[[#All],[To_Curr]],0)))</f>
        <v>0.72741</v>
      </c>
      <c r="R19150" cm="1">
        <f t="array" ref="R19150">IF($C$2=Consol_GLE[[#This Row],[Entity_Curr]],1,INDEX(EXRates[[#All],[ER]],MATCH(Consol_GLE[[#This Row],[Period]]&amp;$C$2,EXRates[[#All],[Period]]&amp;EXRates[[#All],[To_Curr]],0)))</f>
        <v>1</v>
      </c>
      <c r="S19150">
        <f>Consol_GLE[[#This Row],[Cons_FX2]]/Consol_GLE[[#This Row],[Cons_FX1]]</f>
        <v>1.3747405177272789</v>
      </c>
      <c r="T19150" s="8">
        <f>Consol_GLE[[#This Row],[Entity_Value]]*Consol_GLE[[#This Row],[Cons_ER]]</f>
        <v>388.3710699605449</v>
      </c>
      <c r="U19150" s="2" cm="1">
        <f t="array" ref="U19150">IF($C$2=Consol_GLE[[#This Row],[Entity_Curr]],1,INDEX(EXRates[[#All],[ER]],MATCH($C$3&amp;Consol_GLE[[#This Row],[Entity_Curr]],EXRates[[#All],[Period]]&amp;EXRates[[#All],[To_Curr]],0)))</f>
        <v>0.72741</v>
      </c>
      <c r="V19150" s="2" cm="1">
        <f t="array" ref="V19150">IF($C$2=Consol_GLE[[#This Row],[Entity_Curr]],1,INDEX(EXRates[[#All],[ER]],MATCH($C$3&amp;$C$2,EXRates[[#All],[Period]]&amp;EXRates[[#All],[To_Curr]],0)))</f>
        <v>1</v>
      </c>
      <c r="W19150" s="2">
        <f>Consol_GLE[[#This Row],[BS_FX2]]/Consol_GLE[[#This Row],[BS_FX1]]</f>
        <v>1.3747405177272789</v>
      </c>
      <c r="X19150" s="8">
        <f>Consol_GLE[[#This Row],[Entity_Value]]*Consol_GLE[[#This Row],[BS_ER]]</f>
        <v>388.3710699605449</v>
      </c>
    </row>
    <row r="19151" spans="2:24" hidden="1" x14ac:dyDescent="0.55000000000000004">
      <c r="B19151" t="s">
        <v>15</v>
      </c>
      <c r="C19151" s="5" t="s">
        <v>25323</v>
      </c>
      <c r="D19151" s="1">
        <v>44490</v>
      </c>
      <c r="E19151" t="s">
        <v>16</v>
      </c>
      <c r="F19151" t="s">
        <v>226</v>
      </c>
      <c r="G19151" t="s">
        <v>802</v>
      </c>
      <c r="H19151" t="str">
        <f>"Reference - "&amp;ROW()-ROW(Consol_GLE[[#Headers],[Narrative]])</f>
        <v>Reference - 19143</v>
      </c>
      <c r="I19151">
        <v>2100</v>
      </c>
      <c r="J19151" t="s">
        <v>1497</v>
      </c>
      <c r="L19151" t="str">
        <f>"Description - "&amp;ROW()-ROW(Consol_GLE[[#Headers],[Narrative]])</f>
        <v>Description - 19143</v>
      </c>
      <c r="M19151" t="str">
        <f>"UserName - "&amp;ROW()-ROW(Consol_GLE[[#Headers],[Narrative]])</f>
        <v>UserName - 19143</v>
      </c>
      <c r="N19151" t="s">
        <v>20</v>
      </c>
      <c r="O19151" s="8">
        <v>9.6750000000000007</v>
      </c>
      <c r="P19151" t="s">
        <v>16431</v>
      </c>
      <c r="Q19151" cm="1">
        <f t="array" ref="Q19151">IF($C$2=Consol_GLE[[#This Row],[Entity_Curr]],1,INDEX(EXRates[[#All],[ER]],MATCH(Consol_GLE[[#This Row],[Period]]&amp;Consol_GLE[[#This Row],[Entity_Curr]],EXRates[[#All],[Period]]&amp;EXRates[[#All],[To_Curr]],0)))</f>
        <v>0.72741</v>
      </c>
      <c r="R19151" cm="1">
        <f t="array" ref="R19151">IF($C$2=Consol_GLE[[#This Row],[Entity_Curr]],1,INDEX(EXRates[[#All],[ER]],MATCH(Consol_GLE[[#This Row],[Period]]&amp;$C$2,EXRates[[#All],[Period]]&amp;EXRates[[#All],[To_Curr]],0)))</f>
        <v>1</v>
      </c>
      <c r="S19151">
        <f>Consol_GLE[[#This Row],[Cons_FX2]]/Consol_GLE[[#This Row],[Cons_FX1]]</f>
        <v>1.3747405177272789</v>
      </c>
      <c r="T19151" s="8">
        <f>Consol_GLE[[#This Row],[Entity_Value]]*Consol_GLE[[#This Row],[Cons_ER]]</f>
        <v>13.300614509011425</v>
      </c>
      <c r="U19151" s="2" cm="1">
        <f t="array" ref="U19151">IF($C$2=Consol_GLE[[#This Row],[Entity_Curr]],1,INDEX(EXRates[[#All],[ER]],MATCH($C$3&amp;Consol_GLE[[#This Row],[Entity_Curr]],EXRates[[#All],[Period]]&amp;EXRates[[#All],[To_Curr]],0)))</f>
        <v>0.72741</v>
      </c>
      <c r="V19151" s="2" cm="1">
        <f t="array" ref="V19151">IF($C$2=Consol_GLE[[#This Row],[Entity_Curr]],1,INDEX(EXRates[[#All],[ER]],MATCH($C$3&amp;$C$2,EXRates[[#All],[Period]]&amp;EXRates[[#All],[To_Curr]],0)))</f>
        <v>1</v>
      </c>
      <c r="W19151" s="2">
        <f>Consol_GLE[[#This Row],[BS_FX2]]/Consol_GLE[[#This Row],[BS_FX1]]</f>
        <v>1.3747405177272789</v>
      </c>
      <c r="X19151" s="8">
        <f>Consol_GLE[[#This Row],[Entity_Value]]*Consol_GLE[[#This Row],[BS_ER]]</f>
        <v>13.300614509011425</v>
      </c>
    </row>
    <row r="19152" spans="2:24" hidden="1" x14ac:dyDescent="0.55000000000000004">
      <c r="B19152" t="s">
        <v>15</v>
      </c>
      <c r="C19152" s="5" t="s">
        <v>25323</v>
      </c>
      <c r="D19152" s="1">
        <v>44490</v>
      </c>
      <c r="E19152" t="s">
        <v>16</v>
      </c>
      <c r="F19152" t="s">
        <v>226</v>
      </c>
      <c r="G19152" t="s">
        <v>802</v>
      </c>
      <c r="H19152" t="str">
        <f>"Reference - "&amp;ROW()-ROW(Consol_GLE[[#Headers],[Narrative]])</f>
        <v>Reference - 19144</v>
      </c>
      <c r="I19152">
        <v>2000</v>
      </c>
      <c r="J19152" t="s">
        <v>19</v>
      </c>
      <c r="L19152" t="str">
        <f>"Description - "&amp;ROW()-ROW(Consol_GLE[[#Headers],[Narrative]])</f>
        <v>Description - 19144</v>
      </c>
      <c r="M19152" t="str">
        <f>"UserName - "&amp;ROW()-ROW(Consol_GLE[[#Headers],[Narrative]])</f>
        <v>UserName - 19144</v>
      </c>
      <c r="N19152" t="s">
        <v>20</v>
      </c>
      <c r="O19152" s="8">
        <v>-58.055</v>
      </c>
      <c r="P19152" t="s">
        <v>16875</v>
      </c>
      <c r="Q19152" cm="1">
        <f t="array" ref="Q19152">IF($C$2=Consol_GLE[[#This Row],[Entity_Curr]],1,INDEX(EXRates[[#All],[ER]],MATCH(Consol_GLE[[#This Row],[Period]]&amp;Consol_GLE[[#This Row],[Entity_Curr]],EXRates[[#All],[Period]]&amp;EXRates[[#All],[To_Curr]],0)))</f>
        <v>0.72741</v>
      </c>
      <c r="R19152" cm="1">
        <f t="array" ref="R19152">IF($C$2=Consol_GLE[[#This Row],[Entity_Curr]],1,INDEX(EXRates[[#All],[ER]],MATCH(Consol_GLE[[#This Row],[Period]]&amp;$C$2,EXRates[[#All],[Period]]&amp;EXRates[[#All],[To_Curr]],0)))</f>
        <v>1</v>
      </c>
      <c r="S19152">
        <f>Consol_GLE[[#This Row],[Cons_FX2]]/Consol_GLE[[#This Row],[Cons_FX1]]</f>
        <v>1.3747405177272789</v>
      </c>
      <c r="T19152" s="8">
        <f>Consol_GLE[[#This Row],[Entity_Value]]*Consol_GLE[[#This Row],[Cons_ER]]</f>
        <v>-79.810560756657182</v>
      </c>
      <c r="U19152" s="2" cm="1">
        <f t="array" ref="U19152">IF($C$2=Consol_GLE[[#This Row],[Entity_Curr]],1,INDEX(EXRates[[#All],[ER]],MATCH($C$3&amp;Consol_GLE[[#This Row],[Entity_Curr]],EXRates[[#All],[Period]]&amp;EXRates[[#All],[To_Curr]],0)))</f>
        <v>0.72741</v>
      </c>
      <c r="V19152" s="2" cm="1">
        <f t="array" ref="V19152">IF($C$2=Consol_GLE[[#This Row],[Entity_Curr]],1,INDEX(EXRates[[#All],[ER]],MATCH($C$3&amp;$C$2,EXRates[[#All],[Period]]&amp;EXRates[[#All],[To_Curr]],0)))</f>
        <v>1</v>
      </c>
      <c r="W19152" s="2">
        <f>Consol_GLE[[#This Row],[BS_FX2]]/Consol_GLE[[#This Row],[BS_FX1]]</f>
        <v>1.3747405177272789</v>
      </c>
      <c r="X19152" s="8">
        <f>Consol_GLE[[#This Row],[Entity_Value]]*Consol_GLE[[#This Row],[BS_ER]]</f>
        <v>-79.810560756657182</v>
      </c>
    </row>
    <row r="19153" spans="2:24" hidden="1" x14ac:dyDescent="0.55000000000000004">
      <c r="B19153" t="s">
        <v>15</v>
      </c>
      <c r="C19153" s="5" t="s">
        <v>25323</v>
      </c>
      <c r="D19153" s="1">
        <v>44490</v>
      </c>
      <c r="E19153" t="s">
        <v>16</v>
      </c>
      <c r="F19153" t="s">
        <v>226</v>
      </c>
      <c r="G19153" t="s">
        <v>802</v>
      </c>
      <c r="H19153" t="str">
        <f>"Reference - "&amp;ROW()-ROW(Consol_GLE[[#Headers],[Narrative]])</f>
        <v>Reference - 19145</v>
      </c>
      <c r="I19153">
        <v>2000</v>
      </c>
      <c r="J19153" t="s">
        <v>19</v>
      </c>
      <c r="L19153" t="str">
        <f>"Description - "&amp;ROW()-ROW(Consol_GLE[[#Headers],[Narrative]])</f>
        <v>Description - 19145</v>
      </c>
      <c r="M19153" t="str">
        <f>"UserName - "&amp;ROW()-ROW(Consol_GLE[[#Headers],[Narrative]])</f>
        <v>UserName - 19145</v>
      </c>
      <c r="N19153" t="s">
        <v>20</v>
      </c>
      <c r="O19153" s="8">
        <v>-445.5</v>
      </c>
      <c r="P19153" t="s">
        <v>16876</v>
      </c>
      <c r="Q19153" cm="1">
        <f t="array" ref="Q19153">IF($C$2=Consol_GLE[[#This Row],[Entity_Curr]],1,INDEX(EXRates[[#All],[ER]],MATCH(Consol_GLE[[#This Row],[Period]]&amp;Consol_GLE[[#This Row],[Entity_Curr]],EXRates[[#All],[Period]]&amp;EXRates[[#All],[To_Curr]],0)))</f>
        <v>0.72741</v>
      </c>
      <c r="R19153" cm="1">
        <f t="array" ref="R19153">IF($C$2=Consol_GLE[[#This Row],[Entity_Curr]],1,INDEX(EXRates[[#All],[ER]],MATCH(Consol_GLE[[#This Row],[Period]]&amp;$C$2,EXRates[[#All],[Period]]&amp;EXRates[[#All],[To_Curr]],0)))</f>
        <v>1</v>
      </c>
      <c r="S19153">
        <f>Consol_GLE[[#This Row],[Cons_FX2]]/Consol_GLE[[#This Row],[Cons_FX1]]</f>
        <v>1.3747405177272789</v>
      </c>
      <c r="T19153" s="8">
        <f>Consol_GLE[[#This Row],[Entity_Value]]*Consol_GLE[[#This Row],[Cons_ER]]</f>
        <v>-612.44690064750273</v>
      </c>
      <c r="U19153" s="2" cm="1">
        <f t="array" ref="U19153">IF($C$2=Consol_GLE[[#This Row],[Entity_Curr]],1,INDEX(EXRates[[#All],[ER]],MATCH($C$3&amp;Consol_GLE[[#This Row],[Entity_Curr]],EXRates[[#All],[Period]]&amp;EXRates[[#All],[To_Curr]],0)))</f>
        <v>0.72741</v>
      </c>
      <c r="V19153" s="2" cm="1">
        <f t="array" ref="V19153">IF($C$2=Consol_GLE[[#This Row],[Entity_Curr]],1,INDEX(EXRates[[#All],[ER]],MATCH($C$3&amp;$C$2,EXRates[[#All],[Period]]&amp;EXRates[[#All],[To_Curr]],0)))</f>
        <v>1</v>
      </c>
      <c r="W19153" s="2">
        <f>Consol_GLE[[#This Row],[BS_FX2]]/Consol_GLE[[#This Row],[BS_FX1]]</f>
        <v>1.3747405177272789</v>
      </c>
      <c r="X19153" s="8">
        <f>Consol_GLE[[#This Row],[Entity_Value]]*Consol_GLE[[#This Row],[BS_ER]]</f>
        <v>-612.44690064750273</v>
      </c>
    </row>
    <row r="19154" spans="2:24" hidden="1" x14ac:dyDescent="0.55000000000000004">
      <c r="B19154" t="s">
        <v>15</v>
      </c>
      <c r="C19154" s="5" t="s">
        <v>25323</v>
      </c>
      <c r="D19154" s="1">
        <v>44490</v>
      </c>
      <c r="E19154" t="s">
        <v>16</v>
      </c>
      <c r="F19154" t="s">
        <v>226</v>
      </c>
      <c r="G19154" t="s">
        <v>802</v>
      </c>
      <c r="H19154" t="str">
        <f>"Reference - "&amp;ROW()-ROW(Consol_GLE[[#Headers],[Narrative]])</f>
        <v>Reference - 19146</v>
      </c>
      <c r="I19154">
        <v>2000</v>
      </c>
      <c r="J19154" t="s">
        <v>19</v>
      </c>
      <c r="L19154" t="str">
        <f>"Description - "&amp;ROW()-ROW(Consol_GLE[[#Headers],[Narrative]])</f>
        <v>Description - 19146</v>
      </c>
      <c r="M19154" t="str">
        <f>"UserName - "&amp;ROW()-ROW(Consol_GLE[[#Headers],[Narrative]])</f>
        <v>UserName - 19146</v>
      </c>
      <c r="N19154" t="s">
        <v>20</v>
      </c>
      <c r="O19154" s="8">
        <v>-6392.1350000000002</v>
      </c>
      <c r="P19154" t="s">
        <v>17202</v>
      </c>
      <c r="Q19154" cm="1">
        <f t="array" ref="Q19154">IF($C$2=Consol_GLE[[#This Row],[Entity_Curr]],1,INDEX(EXRates[[#All],[ER]],MATCH(Consol_GLE[[#This Row],[Period]]&amp;Consol_GLE[[#This Row],[Entity_Curr]],EXRates[[#All],[Period]]&amp;EXRates[[#All],[To_Curr]],0)))</f>
        <v>0.72741</v>
      </c>
      <c r="R19154" cm="1">
        <f t="array" ref="R19154">IF($C$2=Consol_GLE[[#This Row],[Entity_Curr]],1,INDEX(EXRates[[#All],[ER]],MATCH(Consol_GLE[[#This Row],[Period]]&amp;$C$2,EXRates[[#All],[Period]]&amp;EXRates[[#All],[To_Curr]],0)))</f>
        <v>1</v>
      </c>
      <c r="S19154">
        <f>Consol_GLE[[#This Row],[Cons_FX2]]/Consol_GLE[[#This Row],[Cons_FX1]]</f>
        <v>1.3747405177272789</v>
      </c>
      <c r="T19154" s="8">
        <f>Consol_GLE[[#This Row],[Entity_Value]]*Consol_GLE[[#This Row],[Cons_ER]]</f>
        <v>-8787.5269792826602</v>
      </c>
      <c r="U19154" s="2" cm="1">
        <f t="array" ref="U19154">IF($C$2=Consol_GLE[[#This Row],[Entity_Curr]],1,INDEX(EXRates[[#All],[ER]],MATCH($C$3&amp;Consol_GLE[[#This Row],[Entity_Curr]],EXRates[[#All],[Period]]&amp;EXRates[[#All],[To_Curr]],0)))</f>
        <v>0.72741</v>
      </c>
      <c r="V19154" s="2" cm="1">
        <f t="array" ref="V19154">IF($C$2=Consol_GLE[[#This Row],[Entity_Curr]],1,INDEX(EXRates[[#All],[ER]],MATCH($C$3&amp;$C$2,EXRates[[#All],[Period]]&amp;EXRates[[#All],[To_Curr]],0)))</f>
        <v>1</v>
      </c>
      <c r="W19154" s="2">
        <f>Consol_GLE[[#This Row],[BS_FX2]]/Consol_GLE[[#This Row],[BS_FX1]]</f>
        <v>1.3747405177272789</v>
      </c>
      <c r="X19154" s="8">
        <f>Consol_GLE[[#This Row],[Entity_Value]]*Consol_GLE[[#This Row],[BS_ER]]</f>
        <v>-8787.5269792826602</v>
      </c>
    </row>
    <row r="19155" spans="2:24" hidden="1" x14ac:dyDescent="0.55000000000000004">
      <c r="B19155" t="s">
        <v>15</v>
      </c>
      <c r="C19155" s="5" t="s">
        <v>25323</v>
      </c>
      <c r="D19155" s="1">
        <v>44490</v>
      </c>
      <c r="E19155" t="s">
        <v>16</v>
      </c>
      <c r="F19155" t="s">
        <v>226</v>
      </c>
      <c r="G19155" t="s">
        <v>802</v>
      </c>
      <c r="H19155" t="str">
        <f>"Reference - "&amp;ROW()-ROW(Consol_GLE[[#Headers],[Narrative]])</f>
        <v>Reference - 19147</v>
      </c>
      <c r="I19155">
        <v>2000</v>
      </c>
      <c r="J19155" t="s">
        <v>19</v>
      </c>
      <c r="L19155" t="str">
        <f>"Description - "&amp;ROW()-ROW(Consol_GLE[[#Headers],[Narrative]])</f>
        <v>Description - 19147</v>
      </c>
      <c r="M19155" t="str">
        <f>"UserName - "&amp;ROW()-ROW(Consol_GLE[[#Headers],[Narrative]])</f>
        <v>UserName - 19147</v>
      </c>
      <c r="N19155" t="s">
        <v>20</v>
      </c>
      <c r="O19155" s="8">
        <v>-1695.0250000000001</v>
      </c>
      <c r="P19155" t="s">
        <v>17203</v>
      </c>
      <c r="Q19155" cm="1">
        <f t="array" ref="Q19155">IF($C$2=Consol_GLE[[#This Row],[Entity_Curr]],1,INDEX(EXRates[[#All],[ER]],MATCH(Consol_GLE[[#This Row],[Period]]&amp;Consol_GLE[[#This Row],[Entity_Curr]],EXRates[[#All],[Period]]&amp;EXRates[[#All],[To_Curr]],0)))</f>
        <v>0.72741</v>
      </c>
      <c r="R19155" cm="1">
        <f t="array" ref="R19155">IF($C$2=Consol_GLE[[#This Row],[Entity_Curr]],1,INDEX(EXRates[[#All],[ER]],MATCH(Consol_GLE[[#This Row],[Period]]&amp;$C$2,EXRates[[#All],[Period]]&amp;EXRates[[#All],[To_Curr]],0)))</f>
        <v>1</v>
      </c>
      <c r="S19155">
        <f>Consol_GLE[[#This Row],[Cons_FX2]]/Consol_GLE[[#This Row],[Cons_FX1]]</f>
        <v>1.3747405177272789</v>
      </c>
      <c r="T19155" s="8">
        <f>Consol_GLE[[#This Row],[Entity_Value]]*Consol_GLE[[#This Row],[Cons_ER]]</f>
        <v>-2330.2195460606808</v>
      </c>
      <c r="U19155" s="2" cm="1">
        <f t="array" ref="U19155">IF($C$2=Consol_GLE[[#This Row],[Entity_Curr]],1,INDEX(EXRates[[#All],[ER]],MATCH($C$3&amp;Consol_GLE[[#This Row],[Entity_Curr]],EXRates[[#All],[Period]]&amp;EXRates[[#All],[To_Curr]],0)))</f>
        <v>0.72741</v>
      </c>
      <c r="V19155" s="2" cm="1">
        <f t="array" ref="V19155">IF($C$2=Consol_GLE[[#This Row],[Entity_Curr]],1,INDEX(EXRates[[#All],[ER]],MATCH($C$3&amp;$C$2,EXRates[[#All],[Period]]&amp;EXRates[[#All],[To_Curr]],0)))</f>
        <v>1</v>
      </c>
      <c r="W19155" s="2">
        <f>Consol_GLE[[#This Row],[BS_FX2]]/Consol_GLE[[#This Row],[BS_FX1]]</f>
        <v>1.3747405177272789</v>
      </c>
      <c r="X19155" s="8">
        <f>Consol_GLE[[#This Row],[Entity_Value]]*Consol_GLE[[#This Row],[BS_ER]]</f>
        <v>-2330.2195460606808</v>
      </c>
    </row>
    <row r="19156" spans="2:24" hidden="1" x14ac:dyDescent="0.55000000000000004">
      <c r="B19156" t="s">
        <v>15</v>
      </c>
      <c r="C19156" s="5" t="s">
        <v>25323</v>
      </c>
      <c r="D19156" s="1">
        <v>44490</v>
      </c>
      <c r="E19156" t="s">
        <v>16</v>
      </c>
      <c r="F19156" t="s">
        <v>226</v>
      </c>
      <c r="G19156" t="s">
        <v>802</v>
      </c>
      <c r="H19156" t="str">
        <f>"Reference - "&amp;ROW()-ROW(Consol_GLE[[#Headers],[Narrative]])</f>
        <v>Reference - 19148</v>
      </c>
      <c r="I19156">
        <v>2000</v>
      </c>
      <c r="J19156" t="s">
        <v>19</v>
      </c>
      <c r="L19156" t="str">
        <f>"Description - "&amp;ROW()-ROW(Consol_GLE[[#Headers],[Narrative]])</f>
        <v>Description - 19148</v>
      </c>
      <c r="M19156" t="str">
        <f>"UserName - "&amp;ROW()-ROW(Consol_GLE[[#Headers],[Narrative]])</f>
        <v>UserName - 19148</v>
      </c>
      <c r="N19156" t="s">
        <v>20</v>
      </c>
      <c r="O19156" s="8">
        <v>-10.19</v>
      </c>
      <c r="P19156" t="s">
        <v>17204</v>
      </c>
      <c r="Q19156" cm="1">
        <f t="array" ref="Q19156">IF($C$2=Consol_GLE[[#This Row],[Entity_Curr]],1,INDEX(EXRates[[#All],[ER]],MATCH(Consol_GLE[[#This Row],[Period]]&amp;Consol_GLE[[#This Row],[Entity_Curr]],EXRates[[#All],[Period]]&amp;EXRates[[#All],[To_Curr]],0)))</f>
        <v>0.72741</v>
      </c>
      <c r="R19156" cm="1">
        <f t="array" ref="R19156">IF($C$2=Consol_GLE[[#This Row],[Entity_Curr]],1,INDEX(EXRates[[#All],[ER]],MATCH(Consol_GLE[[#This Row],[Period]]&amp;$C$2,EXRates[[#All],[Period]]&amp;EXRates[[#All],[To_Curr]],0)))</f>
        <v>1</v>
      </c>
      <c r="S19156">
        <f>Consol_GLE[[#This Row],[Cons_FX2]]/Consol_GLE[[#This Row],[Cons_FX1]]</f>
        <v>1.3747405177272789</v>
      </c>
      <c r="T19156" s="8">
        <f>Consol_GLE[[#This Row],[Entity_Value]]*Consol_GLE[[#This Row],[Cons_ER]]</f>
        <v>-14.008605875640971</v>
      </c>
      <c r="U19156" s="2" cm="1">
        <f t="array" ref="U19156">IF($C$2=Consol_GLE[[#This Row],[Entity_Curr]],1,INDEX(EXRates[[#All],[ER]],MATCH($C$3&amp;Consol_GLE[[#This Row],[Entity_Curr]],EXRates[[#All],[Period]]&amp;EXRates[[#All],[To_Curr]],0)))</f>
        <v>0.72741</v>
      </c>
      <c r="V19156" s="2" cm="1">
        <f t="array" ref="V19156">IF($C$2=Consol_GLE[[#This Row],[Entity_Curr]],1,INDEX(EXRates[[#All],[ER]],MATCH($C$3&amp;$C$2,EXRates[[#All],[Period]]&amp;EXRates[[#All],[To_Curr]],0)))</f>
        <v>1</v>
      </c>
      <c r="W19156" s="2">
        <f>Consol_GLE[[#This Row],[BS_FX2]]/Consol_GLE[[#This Row],[BS_FX1]]</f>
        <v>1.3747405177272789</v>
      </c>
      <c r="X19156" s="8">
        <f>Consol_GLE[[#This Row],[Entity_Value]]*Consol_GLE[[#This Row],[BS_ER]]</f>
        <v>-14.008605875640971</v>
      </c>
    </row>
    <row r="19157" spans="2:24" hidden="1" x14ac:dyDescent="0.55000000000000004">
      <c r="B19157" t="s">
        <v>15</v>
      </c>
      <c r="C19157" s="5" t="s">
        <v>25323</v>
      </c>
      <c r="D19157" s="1">
        <v>44490</v>
      </c>
      <c r="E19157" t="s">
        <v>16</v>
      </c>
      <c r="F19157" t="s">
        <v>226</v>
      </c>
      <c r="G19157" t="s">
        <v>802</v>
      </c>
      <c r="H19157" t="str">
        <f>"Reference - "&amp;ROW()-ROW(Consol_GLE[[#Headers],[Narrative]])</f>
        <v>Reference - 19149</v>
      </c>
      <c r="I19157">
        <v>2000</v>
      </c>
      <c r="J19157" t="s">
        <v>19</v>
      </c>
      <c r="L19157" t="str">
        <f>"Description - "&amp;ROW()-ROW(Consol_GLE[[#Headers],[Narrative]])</f>
        <v>Description - 19149</v>
      </c>
      <c r="M19157" t="str">
        <f>"UserName - "&amp;ROW()-ROW(Consol_GLE[[#Headers],[Narrative]])</f>
        <v>UserName - 19149</v>
      </c>
      <c r="N19157" t="s">
        <v>20</v>
      </c>
      <c r="O19157" s="8">
        <v>-134.61000000000001</v>
      </c>
      <c r="P19157" t="s">
        <v>17205</v>
      </c>
      <c r="Q19157" cm="1">
        <f t="array" ref="Q19157">IF($C$2=Consol_GLE[[#This Row],[Entity_Curr]],1,INDEX(EXRates[[#All],[ER]],MATCH(Consol_GLE[[#This Row],[Period]]&amp;Consol_GLE[[#This Row],[Entity_Curr]],EXRates[[#All],[Period]]&amp;EXRates[[#All],[To_Curr]],0)))</f>
        <v>0.72741</v>
      </c>
      <c r="R19157" cm="1">
        <f t="array" ref="R19157">IF($C$2=Consol_GLE[[#This Row],[Entity_Curr]],1,INDEX(EXRates[[#All],[ER]],MATCH(Consol_GLE[[#This Row],[Period]]&amp;$C$2,EXRates[[#All],[Period]]&amp;EXRates[[#All],[To_Curr]],0)))</f>
        <v>1</v>
      </c>
      <c r="S19157">
        <f>Consol_GLE[[#This Row],[Cons_FX2]]/Consol_GLE[[#This Row],[Cons_FX1]]</f>
        <v>1.3747405177272789</v>
      </c>
      <c r="T19157" s="8">
        <f>Consol_GLE[[#This Row],[Entity_Value]]*Consol_GLE[[#This Row],[Cons_ER]]</f>
        <v>-185.05382109126904</v>
      </c>
      <c r="U19157" s="2" cm="1">
        <f t="array" ref="U19157">IF($C$2=Consol_GLE[[#This Row],[Entity_Curr]],1,INDEX(EXRates[[#All],[ER]],MATCH($C$3&amp;Consol_GLE[[#This Row],[Entity_Curr]],EXRates[[#All],[Period]]&amp;EXRates[[#All],[To_Curr]],0)))</f>
        <v>0.72741</v>
      </c>
      <c r="V19157" s="2" cm="1">
        <f t="array" ref="V19157">IF($C$2=Consol_GLE[[#This Row],[Entity_Curr]],1,INDEX(EXRates[[#All],[ER]],MATCH($C$3&amp;$C$2,EXRates[[#All],[Period]]&amp;EXRates[[#All],[To_Curr]],0)))</f>
        <v>1</v>
      </c>
      <c r="W19157" s="2">
        <f>Consol_GLE[[#This Row],[BS_FX2]]/Consol_GLE[[#This Row],[BS_FX1]]</f>
        <v>1.3747405177272789</v>
      </c>
      <c r="X19157" s="8">
        <f>Consol_GLE[[#This Row],[Entity_Value]]*Consol_GLE[[#This Row],[BS_ER]]</f>
        <v>-185.05382109126904</v>
      </c>
    </row>
    <row r="19158" spans="2:24" hidden="1" x14ac:dyDescent="0.55000000000000004">
      <c r="B19158" t="s">
        <v>15</v>
      </c>
      <c r="C19158" s="5" t="s">
        <v>25323</v>
      </c>
      <c r="D19158" s="1">
        <v>44490</v>
      </c>
      <c r="E19158" t="s">
        <v>16</v>
      </c>
      <c r="F19158" t="s">
        <v>226</v>
      </c>
      <c r="G19158" t="s">
        <v>802</v>
      </c>
      <c r="H19158" t="str">
        <f>"Reference - "&amp;ROW()-ROW(Consol_GLE[[#Headers],[Narrative]])</f>
        <v>Reference - 19150</v>
      </c>
      <c r="I19158">
        <v>2000</v>
      </c>
      <c r="J19158" t="s">
        <v>19</v>
      </c>
      <c r="L19158" t="str">
        <f>"Description - "&amp;ROW()-ROW(Consol_GLE[[#Headers],[Narrative]])</f>
        <v>Description - 19150</v>
      </c>
      <c r="M19158" t="str">
        <f>"UserName - "&amp;ROW()-ROW(Consol_GLE[[#Headers],[Narrative]])</f>
        <v>UserName - 19150</v>
      </c>
      <c r="N19158" t="s">
        <v>20</v>
      </c>
      <c r="O19158" s="8">
        <v>-5.99</v>
      </c>
      <c r="P19158" t="s">
        <v>17206</v>
      </c>
      <c r="Q19158" cm="1">
        <f t="array" ref="Q19158">IF($C$2=Consol_GLE[[#This Row],[Entity_Curr]],1,INDEX(EXRates[[#All],[ER]],MATCH(Consol_GLE[[#This Row],[Period]]&amp;Consol_GLE[[#This Row],[Entity_Curr]],EXRates[[#All],[Period]]&amp;EXRates[[#All],[To_Curr]],0)))</f>
        <v>0.72741</v>
      </c>
      <c r="R19158" cm="1">
        <f t="array" ref="R19158">IF($C$2=Consol_GLE[[#This Row],[Entity_Curr]],1,INDEX(EXRates[[#All],[ER]],MATCH(Consol_GLE[[#This Row],[Period]]&amp;$C$2,EXRates[[#All],[Period]]&amp;EXRates[[#All],[To_Curr]],0)))</f>
        <v>1</v>
      </c>
      <c r="S19158">
        <f>Consol_GLE[[#This Row],[Cons_FX2]]/Consol_GLE[[#This Row],[Cons_FX1]]</f>
        <v>1.3747405177272789</v>
      </c>
      <c r="T19158" s="8">
        <f>Consol_GLE[[#This Row],[Entity_Value]]*Consol_GLE[[#This Row],[Cons_ER]]</f>
        <v>-8.2346957011864017</v>
      </c>
      <c r="U19158" s="2" cm="1">
        <f t="array" ref="U19158">IF($C$2=Consol_GLE[[#This Row],[Entity_Curr]],1,INDEX(EXRates[[#All],[ER]],MATCH($C$3&amp;Consol_GLE[[#This Row],[Entity_Curr]],EXRates[[#All],[Period]]&amp;EXRates[[#All],[To_Curr]],0)))</f>
        <v>0.72741</v>
      </c>
      <c r="V19158" s="2" cm="1">
        <f t="array" ref="V19158">IF($C$2=Consol_GLE[[#This Row],[Entity_Curr]],1,INDEX(EXRates[[#All],[ER]],MATCH($C$3&amp;$C$2,EXRates[[#All],[Period]]&amp;EXRates[[#All],[To_Curr]],0)))</f>
        <v>1</v>
      </c>
      <c r="W19158" s="2">
        <f>Consol_GLE[[#This Row],[BS_FX2]]/Consol_GLE[[#This Row],[BS_FX1]]</f>
        <v>1.3747405177272789</v>
      </c>
      <c r="X19158" s="8">
        <f>Consol_GLE[[#This Row],[Entity_Value]]*Consol_GLE[[#This Row],[BS_ER]]</f>
        <v>-8.2346957011864017</v>
      </c>
    </row>
    <row r="19159" spans="2:24" hidden="1" x14ac:dyDescent="0.55000000000000004">
      <c r="B19159" t="s">
        <v>15</v>
      </c>
      <c r="C19159" s="5" t="s">
        <v>25323</v>
      </c>
      <c r="D19159" s="1">
        <v>44490</v>
      </c>
      <c r="E19159" t="s">
        <v>16</v>
      </c>
      <c r="F19159" t="s">
        <v>226</v>
      </c>
      <c r="G19159" t="s">
        <v>802</v>
      </c>
      <c r="H19159" t="str">
        <f>"Reference - "&amp;ROW()-ROW(Consol_GLE[[#Headers],[Narrative]])</f>
        <v>Reference - 19151</v>
      </c>
      <c r="I19159">
        <v>2000</v>
      </c>
      <c r="J19159" t="s">
        <v>19</v>
      </c>
      <c r="L19159" t="str">
        <f>"Description - "&amp;ROW()-ROW(Consol_GLE[[#Headers],[Narrative]])</f>
        <v>Description - 19151</v>
      </c>
      <c r="M19159" t="str">
        <f>"UserName - "&amp;ROW()-ROW(Consol_GLE[[#Headers],[Narrative]])</f>
        <v>UserName - 19151</v>
      </c>
      <c r="N19159" t="s">
        <v>20</v>
      </c>
      <c r="O19159" s="8">
        <v>-297.52</v>
      </c>
      <c r="P19159" t="s">
        <v>17207</v>
      </c>
      <c r="Q19159" cm="1">
        <f t="array" ref="Q19159">IF($C$2=Consol_GLE[[#This Row],[Entity_Curr]],1,INDEX(EXRates[[#All],[ER]],MATCH(Consol_GLE[[#This Row],[Period]]&amp;Consol_GLE[[#This Row],[Entity_Curr]],EXRates[[#All],[Period]]&amp;EXRates[[#All],[To_Curr]],0)))</f>
        <v>0.72741</v>
      </c>
      <c r="R19159" cm="1">
        <f t="array" ref="R19159">IF($C$2=Consol_GLE[[#This Row],[Entity_Curr]],1,INDEX(EXRates[[#All],[ER]],MATCH(Consol_GLE[[#This Row],[Period]]&amp;$C$2,EXRates[[#All],[Period]]&amp;EXRates[[#All],[To_Curr]],0)))</f>
        <v>1</v>
      </c>
      <c r="S19159">
        <f>Consol_GLE[[#This Row],[Cons_FX2]]/Consol_GLE[[#This Row],[Cons_FX1]]</f>
        <v>1.3747405177272789</v>
      </c>
      <c r="T19159" s="8">
        <f>Consol_GLE[[#This Row],[Entity_Value]]*Consol_GLE[[#This Row],[Cons_ER]]</f>
        <v>-409.01279883422001</v>
      </c>
      <c r="U19159" s="2" cm="1">
        <f t="array" ref="U19159">IF($C$2=Consol_GLE[[#This Row],[Entity_Curr]],1,INDEX(EXRates[[#All],[ER]],MATCH($C$3&amp;Consol_GLE[[#This Row],[Entity_Curr]],EXRates[[#All],[Period]]&amp;EXRates[[#All],[To_Curr]],0)))</f>
        <v>0.72741</v>
      </c>
      <c r="V19159" s="2" cm="1">
        <f t="array" ref="V19159">IF($C$2=Consol_GLE[[#This Row],[Entity_Curr]],1,INDEX(EXRates[[#All],[ER]],MATCH($C$3&amp;$C$2,EXRates[[#All],[Period]]&amp;EXRates[[#All],[To_Curr]],0)))</f>
        <v>1</v>
      </c>
      <c r="W19159" s="2">
        <f>Consol_GLE[[#This Row],[BS_FX2]]/Consol_GLE[[#This Row],[BS_FX1]]</f>
        <v>1.3747405177272789</v>
      </c>
      <c r="X19159" s="8">
        <f>Consol_GLE[[#This Row],[Entity_Value]]*Consol_GLE[[#This Row],[BS_ER]]</f>
        <v>-409.01279883422001</v>
      </c>
    </row>
    <row r="19160" spans="2:24" hidden="1" x14ac:dyDescent="0.55000000000000004">
      <c r="B19160" t="s">
        <v>15</v>
      </c>
      <c r="C19160" s="5" t="s">
        <v>25323</v>
      </c>
      <c r="D19160" s="1">
        <v>44490</v>
      </c>
      <c r="E19160" t="s">
        <v>16</v>
      </c>
      <c r="F19160" t="s">
        <v>226</v>
      </c>
      <c r="G19160" t="s">
        <v>227</v>
      </c>
      <c r="H19160" t="str">
        <f>"Reference - "&amp;ROW()-ROW(Consol_GLE[[#Headers],[Narrative]])</f>
        <v>Reference - 19152</v>
      </c>
      <c r="I19160">
        <v>2000</v>
      </c>
      <c r="J19160" t="s">
        <v>19</v>
      </c>
      <c r="L19160" t="str">
        <f>"Description - "&amp;ROW()-ROW(Consol_GLE[[#Headers],[Narrative]])</f>
        <v>Description - 19152</v>
      </c>
      <c r="M19160" t="str">
        <f>"UserName - "&amp;ROW()-ROW(Consol_GLE[[#Headers],[Narrative]])</f>
        <v>UserName - 19152</v>
      </c>
      <c r="N19160" t="s">
        <v>20</v>
      </c>
      <c r="O19160" s="8">
        <v>443.34</v>
      </c>
      <c r="P19160" t="s">
        <v>17798</v>
      </c>
      <c r="Q19160" cm="1">
        <f t="array" ref="Q19160">IF($C$2=Consol_GLE[[#This Row],[Entity_Curr]],1,INDEX(EXRates[[#All],[ER]],MATCH(Consol_GLE[[#This Row],[Period]]&amp;Consol_GLE[[#This Row],[Entity_Curr]],EXRates[[#All],[Period]]&amp;EXRates[[#All],[To_Curr]],0)))</f>
        <v>0.72741</v>
      </c>
      <c r="R19160" cm="1">
        <f t="array" ref="R19160">IF($C$2=Consol_GLE[[#This Row],[Entity_Curr]],1,INDEX(EXRates[[#All],[ER]],MATCH(Consol_GLE[[#This Row],[Period]]&amp;$C$2,EXRates[[#All],[Period]]&amp;EXRates[[#All],[To_Curr]],0)))</f>
        <v>1</v>
      </c>
      <c r="S19160">
        <f>Consol_GLE[[#This Row],[Cons_FX2]]/Consol_GLE[[#This Row],[Cons_FX1]]</f>
        <v>1.3747405177272789</v>
      </c>
      <c r="T19160" s="8">
        <f>Consol_GLE[[#This Row],[Entity_Value]]*Consol_GLE[[#This Row],[Cons_ER]]</f>
        <v>609.47746112921175</v>
      </c>
      <c r="U19160" s="2" cm="1">
        <f t="array" ref="U19160">IF($C$2=Consol_GLE[[#This Row],[Entity_Curr]],1,INDEX(EXRates[[#All],[ER]],MATCH($C$3&amp;Consol_GLE[[#This Row],[Entity_Curr]],EXRates[[#All],[Period]]&amp;EXRates[[#All],[To_Curr]],0)))</f>
        <v>0.72741</v>
      </c>
      <c r="V19160" s="2" cm="1">
        <f t="array" ref="V19160">IF($C$2=Consol_GLE[[#This Row],[Entity_Curr]],1,INDEX(EXRates[[#All],[ER]],MATCH($C$3&amp;$C$2,EXRates[[#All],[Period]]&amp;EXRates[[#All],[To_Curr]],0)))</f>
        <v>1</v>
      </c>
      <c r="W19160" s="2">
        <f>Consol_GLE[[#This Row],[BS_FX2]]/Consol_GLE[[#This Row],[BS_FX1]]</f>
        <v>1.3747405177272789</v>
      </c>
      <c r="X19160" s="8">
        <f>Consol_GLE[[#This Row],[Entity_Value]]*Consol_GLE[[#This Row],[BS_ER]]</f>
        <v>609.47746112921175</v>
      </c>
    </row>
    <row r="19161" spans="2:24" hidden="1" x14ac:dyDescent="0.55000000000000004">
      <c r="B19161" t="s">
        <v>15</v>
      </c>
      <c r="C19161" s="5" t="s">
        <v>25323</v>
      </c>
      <c r="D19161" s="1">
        <v>44490</v>
      </c>
      <c r="E19161" t="s">
        <v>16</v>
      </c>
      <c r="F19161" t="s">
        <v>226</v>
      </c>
      <c r="G19161" t="s">
        <v>227</v>
      </c>
      <c r="H19161" t="str">
        <f>"Reference - "&amp;ROW()-ROW(Consol_GLE[[#Headers],[Narrative]])</f>
        <v>Reference - 19153</v>
      </c>
      <c r="I19161">
        <v>2000</v>
      </c>
      <c r="J19161" t="s">
        <v>19</v>
      </c>
      <c r="L19161" t="str">
        <f>"Description - "&amp;ROW()-ROW(Consol_GLE[[#Headers],[Narrative]])</f>
        <v>Description - 19153</v>
      </c>
      <c r="M19161" t="str">
        <f>"UserName - "&amp;ROW()-ROW(Consol_GLE[[#Headers],[Narrative]])</f>
        <v>UserName - 19153</v>
      </c>
      <c r="N19161" t="s">
        <v>20</v>
      </c>
      <c r="O19161" s="8">
        <v>6225.69</v>
      </c>
      <c r="P19161" t="s">
        <v>17799</v>
      </c>
      <c r="Q19161" cm="1">
        <f t="array" ref="Q19161">IF($C$2=Consol_GLE[[#This Row],[Entity_Curr]],1,INDEX(EXRates[[#All],[ER]],MATCH(Consol_GLE[[#This Row],[Period]]&amp;Consol_GLE[[#This Row],[Entity_Curr]],EXRates[[#All],[Period]]&amp;EXRates[[#All],[To_Curr]],0)))</f>
        <v>0.72741</v>
      </c>
      <c r="R19161" cm="1">
        <f t="array" ref="R19161">IF($C$2=Consol_GLE[[#This Row],[Entity_Curr]],1,INDEX(EXRates[[#All],[ER]],MATCH(Consol_GLE[[#This Row],[Period]]&amp;$C$2,EXRates[[#All],[Period]]&amp;EXRates[[#All],[To_Curr]],0)))</f>
        <v>1</v>
      </c>
      <c r="S19161">
        <f>Consol_GLE[[#This Row],[Cons_FX2]]/Consol_GLE[[#This Row],[Cons_FX1]]</f>
        <v>1.3747405177272789</v>
      </c>
      <c r="T19161" s="8">
        <f>Consol_GLE[[#This Row],[Entity_Value]]*Consol_GLE[[#This Row],[Cons_ER]]</f>
        <v>8558.7082938095427</v>
      </c>
      <c r="U19161" s="2" cm="1">
        <f t="array" ref="U19161">IF($C$2=Consol_GLE[[#This Row],[Entity_Curr]],1,INDEX(EXRates[[#All],[ER]],MATCH($C$3&amp;Consol_GLE[[#This Row],[Entity_Curr]],EXRates[[#All],[Period]]&amp;EXRates[[#All],[To_Curr]],0)))</f>
        <v>0.72741</v>
      </c>
      <c r="V19161" s="2" cm="1">
        <f t="array" ref="V19161">IF($C$2=Consol_GLE[[#This Row],[Entity_Curr]],1,INDEX(EXRates[[#All],[ER]],MATCH($C$3&amp;$C$2,EXRates[[#All],[Period]]&amp;EXRates[[#All],[To_Curr]],0)))</f>
        <v>1</v>
      </c>
      <c r="W19161" s="2">
        <f>Consol_GLE[[#This Row],[BS_FX2]]/Consol_GLE[[#This Row],[BS_FX1]]</f>
        <v>1.3747405177272789</v>
      </c>
      <c r="X19161" s="8">
        <f>Consol_GLE[[#This Row],[Entity_Value]]*Consol_GLE[[#This Row],[BS_ER]]</f>
        <v>8558.7082938095427</v>
      </c>
    </row>
    <row r="19162" spans="2:24" hidden="1" x14ac:dyDescent="0.55000000000000004">
      <c r="B19162" t="s">
        <v>15</v>
      </c>
      <c r="C19162" s="5" t="s">
        <v>25323</v>
      </c>
      <c r="D19162" s="1">
        <v>44490</v>
      </c>
      <c r="E19162" t="s">
        <v>16</v>
      </c>
      <c r="F19162" t="s">
        <v>226</v>
      </c>
      <c r="G19162" t="s">
        <v>227</v>
      </c>
      <c r="H19162" t="str">
        <f>"Reference - "&amp;ROW()-ROW(Consol_GLE[[#Headers],[Narrative]])</f>
        <v>Reference - 19154</v>
      </c>
      <c r="I19162">
        <v>2000</v>
      </c>
      <c r="J19162" t="s">
        <v>19</v>
      </c>
      <c r="L19162" t="str">
        <f>"Description - "&amp;ROW()-ROW(Consol_GLE[[#Headers],[Narrative]])</f>
        <v>Description - 19154</v>
      </c>
      <c r="M19162" t="str">
        <f>"UserName - "&amp;ROW()-ROW(Consol_GLE[[#Headers],[Narrative]])</f>
        <v>UserName - 19154</v>
      </c>
      <c r="N19162" t="s">
        <v>20</v>
      </c>
      <c r="O19162" s="8">
        <v>-25.83</v>
      </c>
      <c r="P19162" t="s">
        <v>17800</v>
      </c>
      <c r="Q19162" cm="1">
        <f t="array" ref="Q19162">IF($C$2=Consol_GLE[[#This Row],[Entity_Curr]],1,INDEX(EXRates[[#All],[ER]],MATCH(Consol_GLE[[#This Row],[Period]]&amp;Consol_GLE[[#This Row],[Entity_Curr]],EXRates[[#All],[Period]]&amp;EXRates[[#All],[To_Curr]],0)))</f>
        <v>0.72741</v>
      </c>
      <c r="R19162" cm="1">
        <f t="array" ref="R19162">IF($C$2=Consol_GLE[[#This Row],[Entity_Curr]],1,INDEX(EXRates[[#All],[ER]],MATCH(Consol_GLE[[#This Row],[Period]]&amp;$C$2,EXRates[[#All],[Period]]&amp;EXRates[[#All],[To_Curr]],0)))</f>
        <v>1</v>
      </c>
      <c r="S19162">
        <f>Consol_GLE[[#This Row],[Cons_FX2]]/Consol_GLE[[#This Row],[Cons_FX1]]</f>
        <v>1.3747405177272789</v>
      </c>
      <c r="T19162" s="8">
        <f>Consol_GLE[[#This Row],[Entity_Value]]*Consol_GLE[[#This Row],[Cons_ER]]</f>
        <v>-35.509547572895613</v>
      </c>
      <c r="U19162" s="2" cm="1">
        <f t="array" ref="U19162">IF($C$2=Consol_GLE[[#This Row],[Entity_Curr]],1,INDEX(EXRates[[#All],[ER]],MATCH($C$3&amp;Consol_GLE[[#This Row],[Entity_Curr]],EXRates[[#All],[Period]]&amp;EXRates[[#All],[To_Curr]],0)))</f>
        <v>0.72741</v>
      </c>
      <c r="V19162" s="2" cm="1">
        <f t="array" ref="V19162">IF($C$2=Consol_GLE[[#This Row],[Entity_Curr]],1,INDEX(EXRates[[#All],[ER]],MATCH($C$3&amp;$C$2,EXRates[[#All],[Period]]&amp;EXRates[[#All],[To_Curr]],0)))</f>
        <v>1</v>
      </c>
      <c r="W19162" s="2">
        <f>Consol_GLE[[#This Row],[BS_FX2]]/Consol_GLE[[#This Row],[BS_FX1]]</f>
        <v>1.3747405177272789</v>
      </c>
      <c r="X19162" s="8">
        <f>Consol_GLE[[#This Row],[Entity_Value]]*Consol_GLE[[#This Row],[BS_ER]]</f>
        <v>-35.509547572895613</v>
      </c>
    </row>
    <row r="19163" spans="2:24" hidden="1" x14ac:dyDescent="0.55000000000000004">
      <c r="B19163" t="s">
        <v>15</v>
      </c>
      <c r="C19163" s="5" t="s">
        <v>25323</v>
      </c>
      <c r="D19163" s="1">
        <v>44490</v>
      </c>
      <c r="E19163" t="s">
        <v>16</v>
      </c>
      <c r="F19163" t="s">
        <v>226</v>
      </c>
      <c r="G19163" t="s">
        <v>227</v>
      </c>
      <c r="H19163" t="str">
        <f>"Reference - "&amp;ROW()-ROW(Consol_GLE[[#Headers],[Narrative]])</f>
        <v>Reference - 19155</v>
      </c>
      <c r="I19163">
        <v>2000</v>
      </c>
      <c r="J19163" t="s">
        <v>19</v>
      </c>
      <c r="L19163" t="str">
        <f>"Description - "&amp;ROW()-ROW(Consol_GLE[[#Headers],[Narrative]])</f>
        <v>Description - 19155</v>
      </c>
      <c r="M19163" t="str">
        <f>"UserName - "&amp;ROW()-ROW(Consol_GLE[[#Headers],[Narrative]])</f>
        <v>UserName - 19155</v>
      </c>
      <c r="N19163" t="s">
        <v>20</v>
      </c>
      <c r="O19163" s="8">
        <v>-537.25</v>
      </c>
      <c r="P19163" t="s">
        <v>17801</v>
      </c>
      <c r="Q19163" cm="1">
        <f t="array" ref="Q19163">IF($C$2=Consol_GLE[[#This Row],[Entity_Curr]],1,INDEX(EXRates[[#All],[ER]],MATCH(Consol_GLE[[#This Row],[Period]]&amp;Consol_GLE[[#This Row],[Entity_Curr]],EXRates[[#All],[Period]]&amp;EXRates[[#All],[To_Curr]],0)))</f>
        <v>0.72741</v>
      </c>
      <c r="R19163" cm="1">
        <f t="array" ref="R19163">IF($C$2=Consol_GLE[[#This Row],[Entity_Curr]],1,INDEX(EXRates[[#All],[ER]],MATCH(Consol_GLE[[#This Row],[Period]]&amp;$C$2,EXRates[[#All],[Period]]&amp;EXRates[[#All],[To_Curr]],0)))</f>
        <v>1</v>
      </c>
      <c r="S19163">
        <f>Consol_GLE[[#This Row],[Cons_FX2]]/Consol_GLE[[#This Row],[Cons_FX1]]</f>
        <v>1.3747405177272789</v>
      </c>
      <c r="T19163" s="8">
        <f>Consol_GLE[[#This Row],[Entity_Value]]*Consol_GLE[[#This Row],[Cons_ER]]</f>
        <v>-738.57934314898057</v>
      </c>
      <c r="U19163" s="2" cm="1">
        <f t="array" ref="U19163">IF($C$2=Consol_GLE[[#This Row],[Entity_Curr]],1,INDEX(EXRates[[#All],[ER]],MATCH($C$3&amp;Consol_GLE[[#This Row],[Entity_Curr]],EXRates[[#All],[Period]]&amp;EXRates[[#All],[To_Curr]],0)))</f>
        <v>0.72741</v>
      </c>
      <c r="V19163" s="2" cm="1">
        <f t="array" ref="V19163">IF($C$2=Consol_GLE[[#This Row],[Entity_Curr]],1,INDEX(EXRates[[#All],[ER]],MATCH($C$3&amp;$C$2,EXRates[[#All],[Period]]&amp;EXRates[[#All],[To_Curr]],0)))</f>
        <v>1</v>
      </c>
      <c r="W19163" s="2">
        <f>Consol_GLE[[#This Row],[BS_FX2]]/Consol_GLE[[#This Row],[BS_FX1]]</f>
        <v>1.3747405177272789</v>
      </c>
      <c r="X19163" s="8">
        <f>Consol_GLE[[#This Row],[Entity_Value]]*Consol_GLE[[#This Row],[BS_ER]]</f>
        <v>-738.57934314898057</v>
      </c>
    </row>
    <row r="19164" spans="2:24" hidden="1" x14ac:dyDescent="0.55000000000000004">
      <c r="B19164" t="s">
        <v>15</v>
      </c>
      <c r="C19164" s="5" t="s">
        <v>25323</v>
      </c>
      <c r="D19164" s="1">
        <v>44490</v>
      </c>
      <c r="E19164" t="s">
        <v>16</v>
      </c>
      <c r="F19164" t="s">
        <v>226</v>
      </c>
      <c r="G19164" t="s">
        <v>227</v>
      </c>
      <c r="H19164" t="str">
        <f>"Reference - "&amp;ROW()-ROW(Consol_GLE[[#Headers],[Narrative]])</f>
        <v>Reference - 19156</v>
      </c>
      <c r="I19164">
        <v>2000</v>
      </c>
      <c r="J19164" t="s">
        <v>19</v>
      </c>
      <c r="L19164" t="str">
        <f>"Description - "&amp;ROW()-ROW(Consol_GLE[[#Headers],[Narrative]])</f>
        <v>Description - 19156</v>
      </c>
      <c r="M19164" t="str">
        <f>"UserName - "&amp;ROW()-ROW(Consol_GLE[[#Headers],[Narrative]])</f>
        <v>UserName - 19156</v>
      </c>
      <c r="N19164" t="s">
        <v>20</v>
      </c>
      <c r="O19164" s="8">
        <v>1320</v>
      </c>
      <c r="P19164" t="s">
        <v>18495</v>
      </c>
      <c r="Q19164" cm="1">
        <f t="array" ref="Q19164">IF($C$2=Consol_GLE[[#This Row],[Entity_Curr]],1,INDEX(EXRates[[#All],[ER]],MATCH(Consol_GLE[[#This Row],[Period]]&amp;Consol_GLE[[#This Row],[Entity_Curr]],EXRates[[#All],[Period]]&amp;EXRates[[#All],[To_Curr]],0)))</f>
        <v>0.72741</v>
      </c>
      <c r="R19164" cm="1">
        <f t="array" ref="R19164">IF($C$2=Consol_GLE[[#This Row],[Entity_Curr]],1,INDEX(EXRates[[#All],[ER]],MATCH(Consol_GLE[[#This Row],[Period]]&amp;$C$2,EXRates[[#All],[Period]]&amp;EXRates[[#All],[To_Curr]],0)))</f>
        <v>1</v>
      </c>
      <c r="S19164">
        <f>Consol_GLE[[#This Row],[Cons_FX2]]/Consol_GLE[[#This Row],[Cons_FX1]]</f>
        <v>1.3747405177272789</v>
      </c>
      <c r="T19164" s="8">
        <f>Consol_GLE[[#This Row],[Entity_Value]]*Consol_GLE[[#This Row],[Cons_ER]]</f>
        <v>1814.6574834000082</v>
      </c>
      <c r="U19164" s="2" cm="1">
        <f t="array" ref="U19164">IF($C$2=Consol_GLE[[#This Row],[Entity_Curr]],1,INDEX(EXRates[[#All],[ER]],MATCH($C$3&amp;Consol_GLE[[#This Row],[Entity_Curr]],EXRates[[#All],[Period]]&amp;EXRates[[#All],[To_Curr]],0)))</f>
        <v>0.72741</v>
      </c>
      <c r="V19164" s="2" cm="1">
        <f t="array" ref="V19164">IF($C$2=Consol_GLE[[#This Row],[Entity_Curr]],1,INDEX(EXRates[[#All],[ER]],MATCH($C$3&amp;$C$2,EXRates[[#All],[Period]]&amp;EXRates[[#All],[To_Curr]],0)))</f>
        <v>1</v>
      </c>
      <c r="W19164" s="2">
        <f>Consol_GLE[[#This Row],[BS_FX2]]/Consol_GLE[[#This Row],[BS_FX1]]</f>
        <v>1.3747405177272789</v>
      </c>
      <c r="X19164" s="8">
        <f>Consol_GLE[[#This Row],[Entity_Value]]*Consol_GLE[[#This Row],[BS_ER]]</f>
        <v>1814.6574834000082</v>
      </c>
    </row>
    <row r="19165" spans="2:24" hidden="1" x14ac:dyDescent="0.55000000000000004">
      <c r="B19165" t="s">
        <v>15</v>
      </c>
      <c r="C19165" s="5" t="s">
        <v>25323</v>
      </c>
      <c r="D19165" s="1">
        <v>44490</v>
      </c>
      <c r="E19165" t="s">
        <v>35</v>
      </c>
      <c r="F19165" t="s">
        <v>226</v>
      </c>
      <c r="G19165" t="s">
        <v>802</v>
      </c>
      <c r="H19165" t="str">
        <f>"Reference - "&amp;ROW()-ROW(Consol_GLE[[#Headers],[Narrative]])</f>
        <v>Reference - 19157</v>
      </c>
      <c r="I19165">
        <v>6150</v>
      </c>
      <c r="J19165" t="s">
        <v>19143</v>
      </c>
      <c r="K19165" t="s">
        <v>19220</v>
      </c>
      <c r="L19165" t="str">
        <f>"Description - "&amp;ROW()-ROW(Consol_GLE[[#Headers],[Narrative]])</f>
        <v>Description - 19157</v>
      </c>
      <c r="M19165" t="str">
        <f>"UserName - "&amp;ROW()-ROW(Consol_GLE[[#Headers],[Narrative]])</f>
        <v>UserName - 19157</v>
      </c>
      <c r="N19165" t="s">
        <v>20</v>
      </c>
      <c r="O19165" s="8">
        <v>8.49</v>
      </c>
      <c r="P19165" t="s">
        <v>19451</v>
      </c>
      <c r="Q19165" cm="1">
        <f t="array" ref="Q19165">IF($C$2=Consol_GLE[[#This Row],[Entity_Curr]],1,INDEX(EXRates[[#All],[ER]],MATCH(Consol_GLE[[#This Row],[Period]]&amp;Consol_GLE[[#This Row],[Entity_Curr]],EXRates[[#All],[Period]]&amp;EXRates[[#All],[To_Curr]],0)))</f>
        <v>0.72741</v>
      </c>
      <c r="R19165" cm="1">
        <f t="array" ref="R19165">IF($C$2=Consol_GLE[[#This Row],[Entity_Curr]],1,INDEX(EXRates[[#All],[ER]],MATCH(Consol_GLE[[#This Row],[Period]]&amp;$C$2,EXRates[[#All],[Period]]&amp;EXRates[[#All],[To_Curr]],0)))</f>
        <v>1</v>
      </c>
      <c r="S19165">
        <f>Consol_GLE[[#This Row],[Cons_FX2]]/Consol_GLE[[#This Row],[Cons_FX1]]</f>
        <v>1.3747405177272789</v>
      </c>
      <c r="T19165" s="8">
        <f>Consol_GLE[[#This Row],[Entity_Value]]*Consol_GLE[[#This Row],[Cons_ER]]</f>
        <v>11.671546995504599</v>
      </c>
      <c r="U19165" s="2" cm="1">
        <f t="array" ref="U19165">IF($C$2=Consol_GLE[[#This Row],[Entity_Curr]],1,INDEX(EXRates[[#All],[ER]],MATCH($C$3&amp;Consol_GLE[[#This Row],[Entity_Curr]],EXRates[[#All],[Period]]&amp;EXRates[[#All],[To_Curr]],0)))</f>
        <v>0.72741</v>
      </c>
      <c r="V19165" s="2" cm="1">
        <f t="array" ref="V19165">IF($C$2=Consol_GLE[[#This Row],[Entity_Curr]],1,INDEX(EXRates[[#All],[ER]],MATCH($C$3&amp;$C$2,EXRates[[#All],[Period]]&amp;EXRates[[#All],[To_Curr]],0)))</f>
        <v>1</v>
      </c>
      <c r="W19165" s="2">
        <f>Consol_GLE[[#This Row],[BS_FX2]]/Consol_GLE[[#This Row],[BS_FX1]]</f>
        <v>1.3747405177272789</v>
      </c>
      <c r="X19165" s="8">
        <f>Consol_GLE[[#This Row],[Entity_Value]]*Consol_GLE[[#This Row],[BS_ER]]</f>
        <v>11.671546995504599</v>
      </c>
    </row>
    <row r="19166" spans="2:24" hidden="1" x14ac:dyDescent="0.55000000000000004">
      <c r="B19166" t="s">
        <v>15</v>
      </c>
      <c r="C19166" s="5" t="s">
        <v>25323</v>
      </c>
      <c r="D19166" s="1">
        <v>44490</v>
      </c>
      <c r="E19166" t="s">
        <v>35</v>
      </c>
      <c r="F19166" t="s">
        <v>226</v>
      </c>
      <c r="G19166" t="s">
        <v>802</v>
      </c>
      <c r="H19166" t="str">
        <f>"Reference - "&amp;ROW()-ROW(Consol_GLE[[#Headers],[Narrative]])</f>
        <v>Reference - 19158</v>
      </c>
      <c r="I19166">
        <v>6355</v>
      </c>
      <c r="J19166" t="s">
        <v>19267</v>
      </c>
      <c r="K19166" t="s">
        <v>19240</v>
      </c>
      <c r="L19166" t="str">
        <f>"Description - "&amp;ROW()-ROW(Consol_GLE[[#Headers],[Narrative]])</f>
        <v>Description - 19158</v>
      </c>
      <c r="M19166" t="str">
        <f>"UserName - "&amp;ROW()-ROW(Consol_GLE[[#Headers],[Narrative]])</f>
        <v>UserName - 19158</v>
      </c>
      <c r="N19166" t="s">
        <v>20</v>
      </c>
      <c r="O19166" s="8">
        <v>112.175</v>
      </c>
      <c r="P19166" t="s">
        <v>19452</v>
      </c>
      <c r="Q19166" cm="1">
        <f t="array" ref="Q19166">IF($C$2=Consol_GLE[[#This Row],[Entity_Curr]],1,INDEX(EXRates[[#All],[ER]],MATCH(Consol_GLE[[#This Row],[Period]]&amp;Consol_GLE[[#This Row],[Entity_Curr]],EXRates[[#All],[Period]]&amp;EXRates[[#All],[To_Curr]],0)))</f>
        <v>0.72741</v>
      </c>
      <c r="R19166" cm="1">
        <f t="array" ref="R19166">IF($C$2=Consol_GLE[[#This Row],[Entity_Curr]],1,INDEX(EXRates[[#All],[ER]],MATCH(Consol_GLE[[#This Row],[Period]]&amp;$C$2,EXRates[[#All],[Period]]&amp;EXRates[[#All],[To_Curr]],0)))</f>
        <v>1</v>
      </c>
      <c r="S19166">
        <f>Consol_GLE[[#This Row],[Cons_FX2]]/Consol_GLE[[#This Row],[Cons_FX1]]</f>
        <v>1.3747405177272789</v>
      </c>
      <c r="T19166" s="8">
        <f>Consol_GLE[[#This Row],[Entity_Value]]*Consol_GLE[[#This Row],[Cons_ER]]</f>
        <v>154.2115175760575</v>
      </c>
      <c r="U19166" s="2" cm="1">
        <f t="array" ref="U19166">IF($C$2=Consol_GLE[[#This Row],[Entity_Curr]],1,INDEX(EXRates[[#All],[ER]],MATCH($C$3&amp;Consol_GLE[[#This Row],[Entity_Curr]],EXRates[[#All],[Period]]&amp;EXRates[[#All],[To_Curr]],0)))</f>
        <v>0.72741</v>
      </c>
      <c r="V19166" s="2" cm="1">
        <f t="array" ref="V19166">IF($C$2=Consol_GLE[[#This Row],[Entity_Curr]],1,INDEX(EXRates[[#All],[ER]],MATCH($C$3&amp;$C$2,EXRates[[#All],[Period]]&amp;EXRates[[#All],[To_Curr]],0)))</f>
        <v>1</v>
      </c>
      <c r="W19166" s="2">
        <f>Consol_GLE[[#This Row],[BS_FX2]]/Consol_GLE[[#This Row],[BS_FX1]]</f>
        <v>1.3747405177272789</v>
      </c>
      <c r="X19166" s="8">
        <f>Consol_GLE[[#This Row],[Entity_Value]]*Consol_GLE[[#This Row],[BS_ER]]</f>
        <v>154.2115175760575</v>
      </c>
    </row>
    <row r="19167" spans="2:24" hidden="1" x14ac:dyDescent="0.55000000000000004">
      <c r="B19167" t="s">
        <v>15</v>
      </c>
      <c r="C19167" s="5" t="s">
        <v>25323</v>
      </c>
      <c r="D19167" s="1">
        <v>44490</v>
      </c>
      <c r="E19167" t="s">
        <v>35</v>
      </c>
      <c r="F19167" t="s">
        <v>226</v>
      </c>
      <c r="G19167" t="s">
        <v>227</v>
      </c>
      <c r="H19167" t="str">
        <f>"Reference - "&amp;ROW()-ROW(Consol_GLE[[#Headers],[Narrative]])</f>
        <v>Reference - 19159</v>
      </c>
      <c r="I19167">
        <v>6190</v>
      </c>
      <c r="J19167" t="s">
        <v>19186</v>
      </c>
      <c r="K19167" t="s">
        <v>19216</v>
      </c>
      <c r="L19167" t="str">
        <f>"Description - "&amp;ROW()-ROW(Consol_GLE[[#Headers],[Narrative]])</f>
        <v>Description - 19159</v>
      </c>
      <c r="M19167" t="str">
        <f>"UserName - "&amp;ROW()-ROW(Consol_GLE[[#Headers],[Narrative]])</f>
        <v>UserName - 19159</v>
      </c>
      <c r="N19167" t="s">
        <v>20</v>
      </c>
      <c r="O19167" s="8">
        <v>447.70499999999998</v>
      </c>
      <c r="P19167" t="s">
        <v>19543</v>
      </c>
      <c r="Q19167" cm="1">
        <f t="array" ref="Q19167">IF($C$2=Consol_GLE[[#This Row],[Entity_Curr]],1,INDEX(EXRates[[#All],[ER]],MATCH(Consol_GLE[[#This Row],[Period]]&amp;Consol_GLE[[#This Row],[Entity_Curr]],EXRates[[#All],[Period]]&amp;EXRates[[#All],[To_Curr]],0)))</f>
        <v>0.72741</v>
      </c>
      <c r="R19167" cm="1">
        <f t="array" ref="R19167">IF($C$2=Consol_GLE[[#This Row],[Entity_Curr]],1,INDEX(EXRates[[#All],[ER]],MATCH(Consol_GLE[[#This Row],[Period]]&amp;$C$2,EXRates[[#All],[Period]]&amp;EXRates[[#All],[To_Curr]],0)))</f>
        <v>1</v>
      </c>
      <c r="S19167">
        <f>Consol_GLE[[#This Row],[Cons_FX2]]/Consol_GLE[[#This Row],[Cons_FX1]]</f>
        <v>1.3747405177272789</v>
      </c>
      <c r="T19167" s="8">
        <f>Consol_GLE[[#This Row],[Entity_Value]]*Consol_GLE[[#This Row],[Cons_ER]]</f>
        <v>615.47820348909136</v>
      </c>
      <c r="U19167" s="2" cm="1">
        <f t="array" ref="U19167">IF($C$2=Consol_GLE[[#This Row],[Entity_Curr]],1,INDEX(EXRates[[#All],[ER]],MATCH($C$3&amp;Consol_GLE[[#This Row],[Entity_Curr]],EXRates[[#All],[Period]]&amp;EXRates[[#All],[To_Curr]],0)))</f>
        <v>0.72741</v>
      </c>
      <c r="V19167" s="2" cm="1">
        <f t="array" ref="V19167">IF($C$2=Consol_GLE[[#This Row],[Entity_Curr]],1,INDEX(EXRates[[#All],[ER]],MATCH($C$3&amp;$C$2,EXRates[[#All],[Period]]&amp;EXRates[[#All],[To_Curr]],0)))</f>
        <v>1</v>
      </c>
      <c r="W19167" s="2">
        <f>Consol_GLE[[#This Row],[BS_FX2]]/Consol_GLE[[#This Row],[BS_FX1]]</f>
        <v>1.3747405177272789</v>
      </c>
      <c r="X19167" s="8">
        <f>Consol_GLE[[#This Row],[Entity_Value]]*Consol_GLE[[#This Row],[BS_ER]]</f>
        <v>615.47820348909136</v>
      </c>
    </row>
    <row r="19168" spans="2:24" hidden="1" x14ac:dyDescent="0.55000000000000004">
      <c r="B19168" t="s">
        <v>15</v>
      </c>
      <c r="C19168" s="5" t="s">
        <v>25323</v>
      </c>
      <c r="D19168" s="1">
        <v>44490</v>
      </c>
      <c r="E19168" t="s">
        <v>35</v>
      </c>
      <c r="F19168" t="s">
        <v>226</v>
      </c>
      <c r="G19168" t="s">
        <v>227</v>
      </c>
      <c r="H19168" t="str">
        <f>"Reference - "&amp;ROW()-ROW(Consol_GLE[[#Headers],[Narrative]])</f>
        <v>Reference - 19160</v>
      </c>
      <c r="I19168">
        <v>6370</v>
      </c>
      <c r="J19168" t="s">
        <v>1670</v>
      </c>
      <c r="K19168" t="s">
        <v>19212</v>
      </c>
      <c r="L19168" t="str">
        <f>"Description - "&amp;ROW()-ROW(Consol_GLE[[#Headers],[Narrative]])</f>
        <v>Description - 19160</v>
      </c>
      <c r="M19168" t="str">
        <f>"UserName - "&amp;ROW()-ROW(Consol_GLE[[#Headers],[Narrative]])</f>
        <v>UserName - 19160</v>
      </c>
      <c r="N19168" t="s">
        <v>20</v>
      </c>
      <c r="O19168" s="8">
        <v>-33.984999999999999</v>
      </c>
      <c r="P19168" t="s">
        <v>19544</v>
      </c>
      <c r="Q19168" cm="1">
        <f t="array" ref="Q19168">IF($C$2=Consol_GLE[[#This Row],[Entity_Curr]],1,INDEX(EXRates[[#All],[ER]],MATCH(Consol_GLE[[#This Row],[Period]]&amp;Consol_GLE[[#This Row],[Entity_Curr]],EXRates[[#All],[Period]]&amp;EXRates[[#All],[To_Curr]],0)))</f>
        <v>0.72741</v>
      </c>
      <c r="R19168" cm="1">
        <f t="array" ref="R19168">IF($C$2=Consol_GLE[[#This Row],[Entity_Curr]],1,INDEX(EXRates[[#All],[ER]],MATCH(Consol_GLE[[#This Row],[Period]]&amp;$C$2,EXRates[[#All],[Period]]&amp;EXRates[[#All],[To_Curr]],0)))</f>
        <v>1</v>
      </c>
      <c r="S19168">
        <f>Consol_GLE[[#This Row],[Cons_FX2]]/Consol_GLE[[#This Row],[Cons_FX1]]</f>
        <v>1.3747405177272789</v>
      </c>
      <c r="T19168" s="8">
        <f>Consol_GLE[[#This Row],[Entity_Value]]*Consol_GLE[[#This Row],[Cons_ER]]</f>
        <v>-46.720556494961571</v>
      </c>
      <c r="U19168" s="2" cm="1">
        <f t="array" ref="U19168">IF($C$2=Consol_GLE[[#This Row],[Entity_Curr]],1,INDEX(EXRates[[#All],[ER]],MATCH($C$3&amp;Consol_GLE[[#This Row],[Entity_Curr]],EXRates[[#All],[Period]]&amp;EXRates[[#All],[To_Curr]],0)))</f>
        <v>0.72741</v>
      </c>
      <c r="V19168" s="2" cm="1">
        <f t="array" ref="V19168">IF($C$2=Consol_GLE[[#This Row],[Entity_Curr]],1,INDEX(EXRates[[#All],[ER]],MATCH($C$3&amp;$C$2,EXRates[[#All],[Period]]&amp;EXRates[[#All],[To_Curr]],0)))</f>
        <v>1</v>
      </c>
      <c r="W19168" s="2">
        <f>Consol_GLE[[#This Row],[BS_FX2]]/Consol_GLE[[#This Row],[BS_FX1]]</f>
        <v>1.3747405177272789</v>
      </c>
      <c r="X19168" s="8">
        <f>Consol_GLE[[#This Row],[Entity_Value]]*Consol_GLE[[#This Row],[BS_ER]]</f>
        <v>-46.720556494961571</v>
      </c>
    </row>
    <row r="19169" spans="2:24" hidden="1" x14ac:dyDescent="0.55000000000000004">
      <c r="B19169" t="s">
        <v>15</v>
      </c>
      <c r="C19169" s="5" t="s">
        <v>25323</v>
      </c>
      <c r="D19169" s="1">
        <v>44490</v>
      </c>
      <c r="E19169" t="s">
        <v>35</v>
      </c>
      <c r="F19169" t="s">
        <v>226</v>
      </c>
      <c r="G19169" t="s">
        <v>802</v>
      </c>
      <c r="H19169" t="str">
        <f>"Reference - "&amp;ROW()-ROW(Consol_GLE[[#Headers],[Narrative]])</f>
        <v>Reference - 19161</v>
      </c>
      <c r="I19169">
        <v>6260</v>
      </c>
      <c r="J19169" t="s">
        <v>19129</v>
      </c>
      <c r="K19169" t="s">
        <v>19220</v>
      </c>
      <c r="L19169" t="str">
        <f>"Description - "&amp;ROW()-ROW(Consol_GLE[[#Headers],[Narrative]])</f>
        <v>Description - 19161</v>
      </c>
      <c r="M19169" t="str">
        <f>"UserName - "&amp;ROW()-ROW(Consol_GLE[[#Headers],[Narrative]])</f>
        <v>UserName - 19161</v>
      </c>
      <c r="N19169" t="s">
        <v>20</v>
      </c>
      <c r="O19169" s="8">
        <v>4.99</v>
      </c>
      <c r="P19169" t="s">
        <v>19709</v>
      </c>
      <c r="Q19169" cm="1">
        <f t="array" ref="Q19169">IF($C$2=Consol_GLE[[#This Row],[Entity_Curr]],1,INDEX(EXRates[[#All],[ER]],MATCH(Consol_GLE[[#This Row],[Period]]&amp;Consol_GLE[[#This Row],[Entity_Curr]],EXRates[[#All],[Period]]&amp;EXRates[[#All],[To_Curr]],0)))</f>
        <v>0.72741</v>
      </c>
      <c r="R19169" cm="1">
        <f t="array" ref="R19169">IF($C$2=Consol_GLE[[#This Row],[Entity_Curr]],1,INDEX(EXRates[[#All],[ER]],MATCH(Consol_GLE[[#This Row],[Period]]&amp;$C$2,EXRates[[#All],[Period]]&amp;EXRates[[#All],[To_Curr]],0)))</f>
        <v>1</v>
      </c>
      <c r="S19169">
        <f>Consol_GLE[[#This Row],[Cons_FX2]]/Consol_GLE[[#This Row],[Cons_FX1]]</f>
        <v>1.3747405177272789</v>
      </c>
      <c r="T19169" s="8">
        <f>Consol_GLE[[#This Row],[Entity_Value]]*Consol_GLE[[#This Row],[Cons_ER]]</f>
        <v>6.8599551834591219</v>
      </c>
      <c r="U19169" s="2" cm="1">
        <f t="array" ref="U19169">IF($C$2=Consol_GLE[[#This Row],[Entity_Curr]],1,INDEX(EXRates[[#All],[ER]],MATCH($C$3&amp;Consol_GLE[[#This Row],[Entity_Curr]],EXRates[[#All],[Period]]&amp;EXRates[[#All],[To_Curr]],0)))</f>
        <v>0.72741</v>
      </c>
      <c r="V19169" s="2" cm="1">
        <f t="array" ref="V19169">IF($C$2=Consol_GLE[[#This Row],[Entity_Curr]],1,INDEX(EXRates[[#All],[ER]],MATCH($C$3&amp;$C$2,EXRates[[#All],[Period]]&amp;EXRates[[#All],[To_Curr]],0)))</f>
        <v>1</v>
      </c>
      <c r="W19169" s="2">
        <f>Consol_GLE[[#This Row],[BS_FX2]]/Consol_GLE[[#This Row],[BS_FX1]]</f>
        <v>1.3747405177272789</v>
      </c>
      <c r="X19169" s="8">
        <f>Consol_GLE[[#This Row],[Entity_Value]]*Consol_GLE[[#This Row],[BS_ER]]</f>
        <v>6.8599551834591219</v>
      </c>
    </row>
    <row r="19170" spans="2:24" hidden="1" x14ac:dyDescent="0.55000000000000004">
      <c r="B19170" t="s">
        <v>15</v>
      </c>
      <c r="C19170" s="5" t="s">
        <v>25323</v>
      </c>
      <c r="D19170" s="1">
        <v>44490</v>
      </c>
      <c r="E19170" t="s">
        <v>35</v>
      </c>
      <c r="F19170" t="s">
        <v>226</v>
      </c>
      <c r="G19170" t="s">
        <v>802</v>
      </c>
      <c r="H19170" t="str">
        <f>"Reference - "&amp;ROW()-ROW(Consol_GLE[[#Headers],[Narrative]])</f>
        <v>Reference - 19162</v>
      </c>
      <c r="I19170">
        <v>6260</v>
      </c>
      <c r="J19170" t="s">
        <v>19129</v>
      </c>
      <c r="K19170" t="s">
        <v>19220</v>
      </c>
      <c r="L19170" t="str">
        <f>"Description - "&amp;ROW()-ROW(Consol_GLE[[#Headers],[Narrative]])</f>
        <v>Description - 19162</v>
      </c>
      <c r="M19170" t="str">
        <f>"UserName - "&amp;ROW()-ROW(Consol_GLE[[#Headers],[Narrative]])</f>
        <v>UserName - 19162</v>
      </c>
      <c r="N19170" t="s">
        <v>20</v>
      </c>
      <c r="O19170" s="8">
        <v>247.93</v>
      </c>
      <c r="P19170" t="s">
        <v>19710</v>
      </c>
      <c r="Q19170" cm="1">
        <f t="array" ref="Q19170">IF($C$2=Consol_GLE[[#This Row],[Entity_Curr]],1,INDEX(EXRates[[#All],[ER]],MATCH(Consol_GLE[[#This Row],[Period]]&amp;Consol_GLE[[#This Row],[Entity_Curr]],EXRates[[#All],[Period]]&amp;EXRates[[#All],[To_Curr]],0)))</f>
        <v>0.72741</v>
      </c>
      <c r="R19170" cm="1">
        <f t="array" ref="R19170">IF($C$2=Consol_GLE[[#This Row],[Entity_Curr]],1,INDEX(EXRates[[#All],[ER]],MATCH(Consol_GLE[[#This Row],[Period]]&amp;$C$2,EXRates[[#All],[Period]]&amp;EXRates[[#All],[To_Curr]],0)))</f>
        <v>1</v>
      </c>
      <c r="S19170">
        <f>Consol_GLE[[#This Row],[Cons_FX2]]/Consol_GLE[[#This Row],[Cons_FX1]]</f>
        <v>1.3747405177272789</v>
      </c>
      <c r="T19170" s="8">
        <f>Consol_GLE[[#This Row],[Entity_Value]]*Consol_GLE[[#This Row],[Cons_ER]]</f>
        <v>340.83941656012428</v>
      </c>
      <c r="U19170" s="2" cm="1">
        <f t="array" ref="U19170">IF($C$2=Consol_GLE[[#This Row],[Entity_Curr]],1,INDEX(EXRates[[#All],[ER]],MATCH($C$3&amp;Consol_GLE[[#This Row],[Entity_Curr]],EXRates[[#All],[Period]]&amp;EXRates[[#All],[To_Curr]],0)))</f>
        <v>0.72741</v>
      </c>
      <c r="V19170" s="2" cm="1">
        <f t="array" ref="V19170">IF($C$2=Consol_GLE[[#This Row],[Entity_Curr]],1,INDEX(EXRates[[#All],[ER]],MATCH($C$3&amp;$C$2,EXRates[[#All],[Period]]&amp;EXRates[[#All],[To_Curr]],0)))</f>
        <v>1</v>
      </c>
      <c r="W19170" s="2">
        <f>Consol_GLE[[#This Row],[BS_FX2]]/Consol_GLE[[#This Row],[BS_FX1]]</f>
        <v>1.3747405177272789</v>
      </c>
      <c r="X19170" s="8">
        <f>Consol_GLE[[#This Row],[Entity_Value]]*Consol_GLE[[#This Row],[BS_ER]]</f>
        <v>340.83941656012428</v>
      </c>
    </row>
    <row r="19171" spans="2:24" hidden="1" x14ac:dyDescent="0.55000000000000004">
      <c r="B19171" t="s">
        <v>15</v>
      </c>
      <c r="C19171" s="5" t="s">
        <v>25323</v>
      </c>
      <c r="D19171" s="1">
        <v>44490</v>
      </c>
      <c r="E19171" t="s">
        <v>35</v>
      </c>
      <c r="F19171" t="s">
        <v>536</v>
      </c>
      <c r="G19171" t="s">
        <v>537</v>
      </c>
      <c r="H19171" t="str">
        <f>"Reference - "&amp;ROW()-ROW(Consol_GLE[[#Headers],[Narrative]])</f>
        <v>Reference - 19163</v>
      </c>
      <c r="I19171">
        <v>6110</v>
      </c>
      <c r="J19171" t="s">
        <v>19264</v>
      </c>
      <c r="K19171" t="s">
        <v>19265</v>
      </c>
      <c r="L19171" t="str">
        <f>"Description - "&amp;ROW()-ROW(Consol_GLE[[#Headers],[Narrative]])</f>
        <v>Description - 19163</v>
      </c>
      <c r="M19171" t="str">
        <f>"UserName - "&amp;ROW()-ROW(Consol_GLE[[#Headers],[Narrative]])</f>
        <v>UserName - 19163</v>
      </c>
      <c r="N19171" t="s">
        <v>20</v>
      </c>
      <c r="O19171" s="8">
        <v>93.17</v>
      </c>
      <c r="P19171" t="s">
        <v>19834</v>
      </c>
      <c r="Q19171" cm="1">
        <f t="array" ref="Q19171">IF($C$2=Consol_GLE[[#This Row],[Entity_Curr]],1,INDEX(EXRates[[#All],[ER]],MATCH(Consol_GLE[[#This Row],[Period]]&amp;Consol_GLE[[#This Row],[Entity_Curr]],EXRates[[#All],[Period]]&amp;EXRates[[#All],[To_Curr]],0)))</f>
        <v>0.72741</v>
      </c>
      <c r="R19171" cm="1">
        <f t="array" ref="R19171">IF($C$2=Consol_GLE[[#This Row],[Entity_Curr]],1,INDEX(EXRates[[#All],[ER]],MATCH(Consol_GLE[[#This Row],[Period]]&amp;$C$2,EXRates[[#All],[Period]]&amp;EXRates[[#All],[To_Curr]],0)))</f>
        <v>1</v>
      </c>
      <c r="S19171">
        <f>Consol_GLE[[#This Row],[Cons_FX2]]/Consol_GLE[[#This Row],[Cons_FX1]]</f>
        <v>1.3747405177272789</v>
      </c>
      <c r="T19171" s="8">
        <f>Consol_GLE[[#This Row],[Entity_Value]]*Consol_GLE[[#This Row],[Cons_ER]]</f>
        <v>128.08457403665057</v>
      </c>
      <c r="U19171" s="2" cm="1">
        <f t="array" ref="U19171">IF($C$2=Consol_GLE[[#This Row],[Entity_Curr]],1,INDEX(EXRates[[#All],[ER]],MATCH($C$3&amp;Consol_GLE[[#This Row],[Entity_Curr]],EXRates[[#All],[Period]]&amp;EXRates[[#All],[To_Curr]],0)))</f>
        <v>0.72741</v>
      </c>
      <c r="V19171" s="2" cm="1">
        <f t="array" ref="V19171">IF($C$2=Consol_GLE[[#This Row],[Entity_Curr]],1,INDEX(EXRates[[#All],[ER]],MATCH($C$3&amp;$C$2,EXRates[[#All],[Period]]&amp;EXRates[[#All],[To_Curr]],0)))</f>
        <v>1</v>
      </c>
      <c r="W19171" s="2">
        <f>Consol_GLE[[#This Row],[BS_FX2]]/Consol_GLE[[#This Row],[BS_FX1]]</f>
        <v>1.3747405177272789</v>
      </c>
      <c r="X19171" s="8">
        <f>Consol_GLE[[#This Row],[Entity_Value]]*Consol_GLE[[#This Row],[BS_ER]]</f>
        <v>128.08457403665057</v>
      </c>
    </row>
    <row r="19172" spans="2:24" hidden="1" x14ac:dyDescent="0.55000000000000004">
      <c r="B19172" t="s">
        <v>15</v>
      </c>
      <c r="C19172" s="5" t="s">
        <v>25323</v>
      </c>
      <c r="D19172" s="1">
        <v>44490</v>
      </c>
      <c r="E19172" t="s">
        <v>35</v>
      </c>
      <c r="F19172" t="s">
        <v>662</v>
      </c>
      <c r="G19172" t="s">
        <v>537</v>
      </c>
      <c r="H19172" t="str">
        <f>"Reference - "&amp;ROW()-ROW(Consol_GLE[[#Headers],[Narrative]])</f>
        <v>Reference - 19164</v>
      </c>
      <c r="I19172">
        <v>6370</v>
      </c>
      <c r="J19172" t="s">
        <v>1670</v>
      </c>
      <c r="K19172" t="s">
        <v>19212</v>
      </c>
      <c r="L19172" t="str">
        <f>"Description - "&amp;ROW()-ROW(Consol_GLE[[#Headers],[Narrative]])</f>
        <v>Description - 19164</v>
      </c>
      <c r="M19172" t="str">
        <f>"UserName - "&amp;ROW()-ROW(Consol_GLE[[#Headers],[Narrative]])</f>
        <v>UserName - 19164</v>
      </c>
      <c r="N19172" t="s">
        <v>20</v>
      </c>
      <c r="O19172" s="8">
        <v>7.5</v>
      </c>
      <c r="P19172" t="s">
        <v>19902</v>
      </c>
      <c r="Q19172" cm="1">
        <f t="array" ref="Q19172">IF($C$2=Consol_GLE[[#This Row],[Entity_Curr]],1,INDEX(EXRates[[#All],[ER]],MATCH(Consol_GLE[[#This Row],[Period]]&amp;Consol_GLE[[#This Row],[Entity_Curr]],EXRates[[#All],[Period]]&amp;EXRates[[#All],[To_Curr]],0)))</f>
        <v>0.72741</v>
      </c>
      <c r="R19172" cm="1">
        <f t="array" ref="R19172">IF($C$2=Consol_GLE[[#This Row],[Entity_Curr]],1,INDEX(EXRates[[#All],[ER]],MATCH(Consol_GLE[[#This Row],[Period]]&amp;$C$2,EXRates[[#All],[Period]]&amp;EXRates[[#All],[To_Curr]],0)))</f>
        <v>1</v>
      </c>
      <c r="S19172">
        <f>Consol_GLE[[#This Row],[Cons_FX2]]/Consol_GLE[[#This Row],[Cons_FX1]]</f>
        <v>1.3747405177272789</v>
      </c>
      <c r="T19172" s="8">
        <f>Consol_GLE[[#This Row],[Entity_Value]]*Consol_GLE[[#This Row],[Cons_ER]]</f>
        <v>10.310553882954592</v>
      </c>
      <c r="U19172" s="2" cm="1">
        <f t="array" ref="U19172">IF($C$2=Consol_GLE[[#This Row],[Entity_Curr]],1,INDEX(EXRates[[#All],[ER]],MATCH($C$3&amp;Consol_GLE[[#This Row],[Entity_Curr]],EXRates[[#All],[Period]]&amp;EXRates[[#All],[To_Curr]],0)))</f>
        <v>0.72741</v>
      </c>
      <c r="V19172" s="2" cm="1">
        <f t="array" ref="V19172">IF($C$2=Consol_GLE[[#This Row],[Entity_Curr]],1,INDEX(EXRates[[#All],[ER]],MATCH($C$3&amp;$C$2,EXRates[[#All],[Period]]&amp;EXRates[[#All],[To_Curr]],0)))</f>
        <v>1</v>
      </c>
      <c r="W19172" s="2">
        <f>Consol_GLE[[#This Row],[BS_FX2]]/Consol_GLE[[#This Row],[BS_FX1]]</f>
        <v>1.3747405177272789</v>
      </c>
      <c r="X19172" s="8">
        <f>Consol_GLE[[#This Row],[Entity_Value]]*Consol_GLE[[#This Row],[BS_ER]]</f>
        <v>10.310553882954592</v>
      </c>
    </row>
    <row r="19173" spans="2:24" hidden="1" x14ac:dyDescent="0.55000000000000004">
      <c r="B19173" t="s">
        <v>15</v>
      </c>
      <c r="C19173" s="5" t="s">
        <v>25323</v>
      </c>
      <c r="D19173" s="1">
        <v>44490</v>
      </c>
      <c r="E19173" t="s">
        <v>35</v>
      </c>
      <c r="F19173" t="s">
        <v>662</v>
      </c>
      <c r="G19173" t="s">
        <v>537</v>
      </c>
      <c r="H19173" t="str">
        <f>"Reference - "&amp;ROW()-ROW(Consol_GLE[[#Headers],[Narrative]])</f>
        <v>Reference - 19165</v>
      </c>
      <c r="I19173">
        <v>6370</v>
      </c>
      <c r="J19173" t="s">
        <v>1670</v>
      </c>
      <c r="K19173" t="s">
        <v>19212</v>
      </c>
      <c r="L19173" t="str">
        <f>"Description - "&amp;ROW()-ROW(Consol_GLE[[#Headers],[Narrative]])</f>
        <v>Description - 19165</v>
      </c>
      <c r="M19173" t="str">
        <f>"UserName - "&amp;ROW()-ROW(Consol_GLE[[#Headers],[Narrative]])</f>
        <v>UserName - 19165</v>
      </c>
      <c r="N19173" t="s">
        <v>20</v>
      </c>
      <c r="O19173" s="8">
        <v>3</v>
      </c>
      <c r="P19173" t="s">
        <v>19903</v>
      </c>
      <c r="Q19173" cm="1">
        <f t="array" ref="Q19173">IF($C$2=Consol_GLE[[#This Row],[Entity_Curr]],1,INDEX(EXRates[[#All],[ER]],MATCH(Consol_GLE[[#This Row],[Period]]&amp;Consol_GLE[[#This Row],[Entity_Curr]],EXRates[[#All],[Period]]&amp;EXRates[[#All],[To_Curr]],0)))</f>
        <v>0.72741</v>
      </c>
      <c r="R19173" cm="1">
        <f t="array" ref="R19173">IF($C$2=Consol_GLE[[#This Row],[Entity_Curr]],1,INDEX(EXRates[[#All],[ER]],MATCH(Consol_GLE[[#This Row],[Period]]&amp;$C$2,EXRates[[#All],[Period]]&amp;EXRates[[#All],[To_Curr]],0)))</f>
        <v>1</v>
      </c>
      <c r="S19173">
        <f>Consol_GLE[[#This Row],[Cons_FX2]]/Consol_GLE[[#This Row],[Cons_FX1]]</f>
        <v>1.3747405177272789</v>
      </c>
      <c r="T19173" s="8">
        <f>Consol_GLE[[#This Row],[Entity_Value]]*Consol_GLE[[#This Row],[Cons_ER]]</f>
        <v>4.1242215531818367</v>
      </c>
      <c r="U19173" s="2" cm="1">
        <f t="array" ref="U19173">IF($C$2=Consol_GLE[[#This Row],[Entity_Curr]],1,INDEX(EXRates[[#All],[ER]],MATCH($C$3&amp;Consol_GLE[[#This Row],[Entity_Curr]],EXRates[[#All],[Period]]&amp;EXRates[[#All],[To_Curr]],0)))</f>
        <v>0.72741</v>
      </c>
      <c r="V19173" s="2" cm="1">
        <f t="array" ref="V19173">IF($C$2=Consol_GLE[[#This Row],[Entity_Curr]],1,INDEX(EXRates[[#All],[ER]],MATCH($C$3&amp;$C$2,EXRates[[#All],[Period]]&amp;EXRates[[#All],[To_Curr]],0)))</f>
        <v>1</v>
      </c>
      <c r="W19173" s="2">
        <f>Consol_GLE[[#This Row],[BS_FX2]]/Consol_GLE[[#This Row],[BS_FX1]]</f>
        <v>1.3747405177272789</v>
      </c>
      <c r="X19173" s="8">
        <f>Consol_GLE[[#This Row],[Entity_Value]]*Consol_GLE[[#This Row],[BS_ER]]</f>
        <v>4.1242215531818367</v>
      </c>
    </row>
    <row r="19174" spans="2:24" hidden="1" x14ac:dyDescent="0.55000000000000004">
      <c r="B19174" t="s">
        <v>15</v>
      </c>
      <c r="C19174" s="5" t="s">
        <v>25323</v>
      </c>
      <c r="D19174" s="1">
        <v>44490</v>
      </c>
      <c r="E19174" t="s">
        <v>35</v>
      </c>
      <c r="F19174" t="s">
        <v>226</v>
      </c>
      <c r="G19174" t="s">
        <v>227</v>
      </c>
      <c r="H19174" t="str">
        <f>"Reference - "&amp;ROW()-ROW(Consol_GLE[[#Headers],[Narrative]])</f>
        <v>Reference - 19166</v>
      </c>
      <c r="I19174">
        <v>6520</v>
      </c>
      <c r="J19174" t="s">
        <v>50</v>
      </c>
      <c r="L19174" t="str">
        <f>"Description - "&amp;ROW()-ROW(Consol_GLE[[#Headers],[Narrative]])</f>
        <v>Description - 19166</v>
      </c>
      <c r="M19174" t="str">
        <f>"UserName - "&amp;ROW()-ROW(Consol_GLE[[#Headers],[Narrative]])</f>
        <v>UserName - 19166</v>
      </c>
      <c r="N19174" t="s">
        <v>20</v>
      </c>
      <c r="O19174" s="8">
        <v>1.075</v>
      </c>
      <c r="P19174" t="s">
        <v>23336</v>
      </c>
      <c r="Q19174" cm="1">
        <f t="array" ref="Q19174">IF($C$2=Consol_GLE[[#This Row],[Entity_Curr]],1,INDEX(EXRates[[#All],[ER]],MATCH(Consol_GLE[[#This Row],[Period]]&amp;Consol_GLE[[#This Row],[Entity_Curr]],EXRates[[#All],[Period]]&amp;EXRates[[#All],[To_Curr]],0)))</f>
        <v>0.72741</v>
      </c>
      <c r="R19174" cm="1">
        <f t="array" ref="R19174">IF($C$2=Consol_GLE[[#This Row],[Entity_Curr]],1,INDEX(EXRates[[#All],[ER]],MATCH(Consol_GLE[[#This Row],[Period]]&amp;$C$2,EXRates[[#All],[Period]]&amp;EXRates[[#All],[To_Curr]],0)))</f>
        <v>1</v>
      </c>
      <c r="S19174">
        <f>Consol_GLE[[#This Row],[Cons_FX2]]/Consol_GLE[[#This Row],[Cons_FX1]]</f>
        <v>1.3747405177272789</v>
      </c>
      <c r="T19174" s="8">
        <f>Consol_GLE[[#This Row],[Entity_Value]]*Consol_GLE[[#This Row],[Cons_ER]]</f>
        <v>1.4778460565568248</v>
      </c>
      <c r="U19174" s="2" cm="1">
        <f t="array" ref="U19174">IF($C$2=Consol_GLE[[#This Row],[Entity_Curr]],1,INDEX(EXRates[[#All],[ER]],MATCH($C$3&amp;Consol_GLE[[#This Row],[Entity_Curr]],EXRates[[#All],[Period]]&amp;EXRates[[#All],[To_Curr]],0)))</f>
        <v>0.72741</v>
      </c>
      <c r="V19174" s="2" cm="1">
        <f t="array" ref="V19174">IF($C$2=Consol_GLE[[#This Row],[Entity_Curr]],1,INDEX(EXRates[[#All],[ER]],MATCH($C$3&amp;$C$2,EXRates[[#All],[Period]]&amp;EXRates[[#All],[To_Curr]],0)))</f>
        <v>1</v>
      </c>
      <c r="W19174" s="2">
        <f>Consol_GLE[[#This Row],[BS_FX2]]/Consol_GLE[[#This Row],[BS_FX1]]</f>
        <v>1.3747405177272789</v>
      </c>
      <c r="X19174" s="8">
        <f>Consol_GLE[[#This Row],[Entity_Value]]*Consol_GLE[[#This Row],[BS_ER]]</f>
        <v>1.4778460565568248</v>
      </c>
    </row>
    <row r="19175" spans="2:24" hidden="1" x14ac:dyDescent="0.55000000000000004">
      <c r="B19175" t="s">
        <v>15</v>
      </c>
      <c r="C19175" s="5" t="s">
        <v>25323</v>
      </c>
      <c r="D19175" s="1">
        <v>44490</v>
      </c>
      <c r="E19175" t="s">
        <v>16</v>
      </c>
      <c r="F19175" t="s">
        <v>226</v>
      </c>
      <c r="G19175" t="s">
        <v>227</v>
      </c>
      <c r="H19175" t="str">
        <f>"Reference - "&amp;ROW()-ROW(Consol_GLE[[#Headers],[Narrative]])</f>
        <v>Reference - 19167</v>
      </c>
      <c r="I19175">
        <v>2000</v>
      </c>
      <c r="J19175" t="s">
        <v>19</v>
      </c>
      <c r="L19175" t="str">
        <f>"Description - "&amp;ROW()-ROW(Consol_GLE[[#Headers],[Narrative]])</f>
        <v>Description - 19167</v>
      </c>
      <c r="M19175" t="str">
        <f>"UserName - "&amp;ROW()-ROW(Consol_GLE[[#Headers],[Narrative]])</f>
        <v>UserName - 19167</v>
      </c>
      <c r="N19175" t="s">
        <v>20</v>
      </c>
      <c r="O19175" s="8">
        <v>-1.075</v>
      </c>
      <c r="P19175" t="s">
        <v>24020</v>
      </c>
      <c r="Q19175" cm="1">
        <f t="array" ref="Q19175">IF($C$2=Consol_GLE[[#This Row],[Entity_Curr]],1,INDEX(EXRates[[#All],[ER]],MATCH(Consol_GLE[[#This Row],[Period]]&amp;Consol_GLE[[#This Row],[Entity_Curr]],EXRates[[#All],[Period]]&amp;EXRates[[#All],[To_Curr]],0)))</f>
        <v>0.72741</v>
      </c>
      <c r="R19175" cm="1">
        <f t="array" ref="R19175">IF($C$2=Consol_GLE[[#This Row],[Entity_Curr]],1,INDEX(EXRates[[#All],[ER]],MATCH(Consol_GLE[[#This Row],[Period]]&amp;$C$2,EXRates[[#All],[Period]]&amp;EXRates[[#All],[To_Curr]],0)))</f>
        <v>1</v>
      </c>
      <c r="S19175">
        <f>Consol_GLE[[#This Row],[Cons_FX2]]/Consol_GLE[[#This Row],[Cons_FX1]]</f>
        <v>1.3747405177272789</v>
      </c>
      <c r="T19175" s="8">
        <f>Consol_GLE[[#This Row],[Entity_Value]]*Consol_GLE[[#This Row],[Cons_ER]]</f>
        <v>-1.4778460565568248</v>
      </c>
      <c r="U19175" s="2" cm="1">
        <f t="array" ref="U19175">IF($C$2=Consol_GLE[[#This Row],[Entity_Curr]],1,INDEX(EXRates[[#All],[ER]],MATCH($C$3&amp;Consol_GLE[[#This Row],[Entity_Curr]],EXRates[[#All],[Period]]&amp;EXRates[[#All],[To_Curr]],0)))</f>
        <v>0.72741</v>
      </c>
      <c r="V19175" s="2" cm="1">
        <f t="array" ref="V19175">IF($C$2=Consol_GLE[[#This Row],[Entity_Curr]],1,INDEX(EXRates[[#All],[ER]],MATCH($C$3&amp;$C$2,EXRates[[#All],[Period]]&amp;EXRates[[#All],[To_Curr]],0)))</f>
        <v>1</v>
      </c>
      <c r="W19175" s="2">
        <f>Consol_GLE[[#This Row],[BS_FX2]]/Consol_GLE[[#This Row],[BS_FX1]]</f>
        <v>1.3747405177272789</v>
      </c>
      <c r="X19175" s="8">
        <f>Consol_GLE[[#This Row],[Entity_Value]]*Consol_GLE[[#This Row],[BS_ER]]</f>
        <v>-1.4778460565568248</v>
      </c>
    </row>
    <row r="19176" spans="2:24" hidden="1" x14ac:dyDescent="0.55000000000000004">
      <c r="B19176" t="s">
        <v>21</v>
      </c>
      <c r="C19176" s="5" t="s">
        <v>25323</v>
      </c>
      <c r="D19176" s="1">
        <v>44490</v>
      </c>
      <c r="E19176" t="s">
        <v>16</v>
      </c>
      <c r="F19176" t="s">
        <v>226</v>
      </c>
      <c r="G19176" t="s">
        <v>227</v>
      </c>
      <c r="H19176" t="str">
        <f>"Reference - "&amp;ROW()-ROW(Consol_GLE[[#Headers],[Narrative]])</f>
        <v>Reference - 19168</v>
      </c>
      <c r="I19176">
        <v>1500</v>
      </c>
      <c r="J19176" t="s">
        <v>25406</v>
      </c>
      <c r="L19176" t="str">
        <f>"Description - "&amp;ROW()-ROW(Consol_GLE[[#Headers],[Narrative]])</f>
        <v>Description - 19168</v>
      </c>
      <c r="M19176" t="str">
        <f>"UserName - "&amp;ROW()-ROW(Consol_GLE[[#Headers],[Narrative]])</f>
        <v>UserName - 19168</v>
      </c>
      <c r="N19176" t="s">
        <v>22</v>
      </c>
      <c r="O19176" s="8">
        <v>-1497.76</v>
      </c>
      <c r="P19176" t="s">
        <v>453</v>
      </c>
      <c r="Q19176" cm="1">
        <f t="array" ref="Q19176">IF($C$2=Consol_GLE[[#This Row],[Entity_Curr]],1,INDEX(EXRates[[#All],[ER]],MATCH(Consol_GLE[[#This Row],[Period]]&amp;Consol_GLE[[#This Row],[Entity_Curr]],EXRates[[#All],[Period]]&amp;EXRates[[#All],[To_Curr]],0)))</f>
        <v>1</v>
      </c>
      <c r="R19176" cm="1">
        <f t="array" ref="R19176">IF($C$2=Consol_GLE[[#This Row],[Entity_Curr]],1,INDEX(EXRates[[#All],[ER]],MATCH(Consol_GLE[[#This Row],[Period]]&amp;$C$2,EXRates[[#All],[Period]]&amp;EXRates[[#All],[To_Curr]],0)))</f>
        <v>1</v>
      </c>
      <c r="S19176">
        <f>Consol_GLE[[#This Row],[Cons_FX2]]/Consol_GLE[[#This Row],[Cons_FX1]]</f>
        <v>1</v>
      </c>
      <c r="T19176" s="8">
        <f>Consol_GLE[[#This Row],[Entity_Value]]*Consol_GLE[[#This Row],[Cons_ER]]</f>
        <v>-1497.76</v>
      </c>
      <c r="U19176" s="2" cm="1">
        <f t="array" ref="U19176">IF($C$2=Consol_GLE[[#This Row],[Entity_Curr]],1,INDEX(EXRates[[#All],[ER]],MATCH($C$3&amp;Consol_GLE[[#This Row],[Entity_Curr]],EXRates[[#All],[Period]]&amp;EXRates[[#All],[To_Curr]],0)))</f>
        <v>1</v>
      </c>
      <c r="V19176" s="2" cm="1">
        <f t="array" ref="V19176">IF($C$2=Consol_GLE[[#This Row],[Entity_Curr]],1,INDEX(EXRates[[#All],[ER]],MATCH($C$3&amp;$C$2,EXRates[[#All],[Period]]&amp;EXRates[[#All],[To_Curr]],0)))</f>
        <v>1</v>
      </c>
      <c r="W19176" s="2">
        <f>Consol_GLE[[#This Row],[BS_FX2]]/Consol_GLE[[#This Row],[BS_FX1]]</f>
        <v>1</v>
      </c>
      <c r="X19176" s="8">
        <f>Consol_GLE[[#This Row],[Entity_Value]]*Consol_GLE[[#This Row],[BS_ER]]</f>
        <v>-1497.76</v>
      </c>
    </row>
    <row r="19177" spans="2:24" hidden="1" x14ac:dyDescent="0.55000000000000004">
      <c r="B19177" t="s">
        <v>21</v>
      </c>
      <c r="C19177" s="5" t="s">
        <v>25323</v>
      </c>
      <c r="D19177" s="1">
        <v>44490</v>
      </c>
      <c r="E19177" t="s">
        <v>16</v>
      </c>
      <c r="F19177" t="s">
        <v>226</v>
      </c>
      <c r="G19177" t="s">
        <v>227</v>
      </c>
      <c r="H19177" t="str">
        <f>"Reference - "&amp;ROW()-ROW(Consol_GLE[[#Headers],[Narrative]])</f>
        <v>Reference - 19169</v>
      </c>
      <c r="I19177">
        <v>1500</v>
      </c>
      <c r="J19177" t="s">
        <v>25406</v>
      </c>
      <c r="L19177" t="str">
        <f>"Description - "&amp;ROW()-ROW(Consol_GLE[[#Headers],[Narrative]])</f>
        <v>Description - 19169</v>
      </c>
      <c r="M19177" t="str">
        <f>"UserName - "&amp;ROW()-ROW(Consol_GLE[[#Headers],[Narrative]])</f>
        <v>UserName - 19169</v>
      </c>
      <c r="N19177" t="s">
        <v>22</v>
      </c>
      <c r="O19177" s="8">
        <v>-16059.805</v>
      </c>
      <c r="P19177" t="s">
        <v>454</v>
      </c>
      <c r="Q19177" cm="1">
        <f t="array" ref="Q19177">IF($C$2=Consol_GLE[[#This Row],[Entity_Curr]],1,INDEX(EXRates[[#All],[ER]],MATCH(Consol_GLE[[#This Row],[Period]]&amp;Consol_GLE[[#This Row],[Entity_Curr]],EXRates[[#All],[Period]]&amp;EXRates[[#All],[To_Curr]],0)))</f>
        <v>1</v>
      </c>
      <c r="R19177" cm="1">
        <f t="array" ref="R19177">IF($C$2=Consol_GLE[[#This Row],[Entity_Curr]],1,INDEX(EXRates[[#All],[ER]],MATCH(Consol_GLE[[#This Row],[Period]]&amp;$C$2,EXRates[[#All],[Period]]&amp;EXRates[[#All],[To_Curr]],0)))</f>
        <v>1</v>
      </c>
      <c r="S19177">
        <f>Consol_GLE[[#This Row],[Cons_FX2]]/Consol_GLE[[#This Row],[Cons_FX1]]</f>
        <v>1</v>
      </c>
      <c r="T19177" s="8">
        <f>Consol_GLE[[#This Row],[Entity_Value]]*Consol_GLE[[#This Row],[Cons_ER]]</f>
        <v>-16059.805</v>
      </c>
      <c r="U19177" s="2" cm="1">
        <f t="array" ref="U19177">IF($C$2=Consol_GLE[[#This Row],[Entity_Curr]],1,INDEX(EXRates[[#All],[ER]],MATCH($C$3&amp;Consol_GLE[[#This Row],[Entity_Curr]],EXRates[[#All],[Period]]&amp;EXRates[[#All],[To_Curr]],0)))</f>
        <v>1</v>
      </c>
      <c r="V19177" s="2" cm="1">
        <f t="array" ref="V19177">IF($C$2=Consol_GLE[[#This Row],[Entity_Curr]],1,INDEX(EXRates[[#All],[ER]],MATCH($C$3&amp;$C$2,EXRates[[#All],[Period]]&amp;EXRates[[#All],[To_Curr]],0)))</f>
        <v>1</v>
      </c>
      <c r="W19177" s="2">
        <f>Consol_GLE[[#This Row],[BS_FX2]]/Consol_GLE[[#This Row],[BS_FX1]]</f>
        <v>1</v>
      </c>
      <c r="X19177" s="8">
        <f>Consol_GLE[[#This Row],[Entity_Value]]*Consol_GLE[[#This Row],[BS_ER]]</f>
        <v>-16059.805</v>
      </c>
    </row>
    <row r="19178" spans="2:24" hidden="1" x14ac:dyDescent="0.55000000000000004">
      <c r="B19178" t="s">
        <v>21</v>
      </c>
      <c r="C19178" s="5" t="s">
        <v>25323</v>
      </c>
      <c r="D19178" s="1">
        <v>44490</v>
      </c>
      <c r="E19178" t="s">
        <v>16</v>
      </c>
      <c r="F19178" t="s">
        <v>662</v>
      </c>
      <c r="G19178" t="s">
        <v>537</v>
      </c>
      <c r="H19178" t="str">
        <f>"Reference - "&amp;ROW()-ROW(Consol_GLE[[#Headers],[Narrative]])</f>
        <v>Reference - 19170</v>
      </c>
      <c r="I19178">
        <v>1500</v>
      </c>
      <c r="J19178" t="s">
        <v>25406</v>
      </c>
      <c r="L19178" t="str">
        <f>"Description - "&amp;ROW()-ROW(Consol_GLE[[#Headers],[Narrative]])</f>
        <v>Description - 19170</v>
      </c>
      <c r="M19178" t="str">
        <f>"UserName - "&amp;ROW()-ROW(Consol_GLE[[#Headers],[Narrative]])</f>
        <v>UserName - 19170</v>
      </c>
      <c r="N19178" t="s">
        <v>22</v>
      </c>
      <c r="O19178" s="8">
        <v>-253.125</v>
      </c>
      <c r="P19178" t="s">
        <v>699</v>
      </c>
      <c r="Q19178" cm="1">
        <f t="array" ref="Q19178">IF($C$2=Consol_GLE[[#This Row],[Entity_Curr]],1,INDEX(EXRates[[#All],[ER]],MATCH(Consol_GLE[[#This Row],[Period]]&amp;Consol_GLE[[#This Row],[Entity_Curr]],EXRates[[#All],[Period]]&amp;EXRates[[#All],[To_Curr]],0)))</f>
        <v>1</v>
      </c>
      <c r="R19178" cm="1">
        <f t="array" ref="R19178">IF($C$2=Consol_GLE[[#This Row],[Entity_Curr]],1,INDEX(EXRates[[#All],[ER]],MATCH(Consol_GLE[[#This Row],[Period]]&amp;$C$2,EXRates[[#All],[Period]]&amp;EXRates[[#All],[To_Curr]],0)))</f>
        <v>1</v>
      </c>
      <c r="S19178">
        <f>Consol_GLE[[#This Row],[Cons_FX2]]/Consol_GLE[[#This Row],[Cons_FX1]]</f>
        <v>1</v>
      </c>
      <c r="T19178" s="8">
        <f>Consol_GLE[[#This Row],[Entity_Value]]*Consol_GLE[[#This Row],[Cons_ER]]</f>
        <v>-253.125</v>
      </c>
      <c r="U19178" s="2" cm="1">
        <f t="array" ref="U19178">IF($C$2=Consol_GLE[[#This Row],[Entity_Curr]],1,INDEX(EXRates[[#All],[ER]],MATCH($C$3&amp;Consol_GLE[[#This Row],[Entity_Curr]],EXRates[[#All],[Period]]&amp;EXRates[[#All],[To_Curr]],0)))</f>
        <v>1</v>
      </c>
      <c r="V19178" s="2" cm="1">
        <f t="array" ref="V19178">IF($C$2=Consol_GLE[[#This Row],[Entity_Curr]],1,INDEX(EXRates[[#All],[ER]],MATCH($C$3&amp;$C$2,EXRates[[#All],[Period]]&amp;EXRates[[#All],[To_Curr]],0)))</f>
        <v>1</v>
      </c>
      <c r="W19178" s="2">
        <f>Consol_GLE[[#This Row],[BS_FX2]]/Consol_GLE[[#This Row],[BS_FX1]]</f>
        <v>1</v>
      </c>
      <c r="X19178" s="8">
        <f>Consol_GLE[[#This Row],[Entity_Value]]*Consol_GLE[[#This Row],[BS_ER]]</f>
        <v>-253.125</v>
      </c>
    </row>
    <row r="19179" spans="2:24" hidden="1" x14ac:dyDescent="0.55000000000000004">
      <c r="B19179" t="s">
        <v>21</v>
      </c>
      <c r="C19179" s="5" t="s">
        <v>25323</v>
      </c>
      <c r="D19179" s="1">
        <v>44490</v>
      </c>
      <c r="E19179" t="s">
        <v>16</v>
      </c>
      <c r="F19179" t="s">
        <v>226</v>
      </c>
      <c r="G19179" t="s">
        <v>227</v>
      </c>
      <c r="H19179" t="str">
        <f>"Reference - "&amp;ROW()-ROW(Consol_GLE[[#Headers],[Narrative]])</f>
        <v>Reference - 19171</v>
      </c>
      <c r="I19179">
        <v>2000</v>
      </c>
      <c r="J19179" t="s">
        <v>19</v>
      </c>
      <c r="L19179" t="str">
        <f>"Description - "&amp;ROW()-ROW(Consol_GLE[[#Headers],[Narrative]])</f>
        <v>Description - 19171</v>
      </c>
      <c r="M19179" t="str">
        <f>"UserName - "&amp;ROW()-ROW(Consol_GLE[[#Headers],[Narrative]])</f>
        <v>UserName - 19171</v>
      </c>
      <c r="N19179" t="s">
        <v>22</v>
      </c>
      <c r="O19179" s="8">
        <v>1497.76</v>
      </c>
      <c r="P19179" t="s">
        <v>1027</v>
      </c>
      <c r="Q19179" cm="1">
        <f t="array" ref="Q19179">IF($C$2=Consol_GLE[[#This Row],[Entity_Curr]],1,INDEX(EXRates[[#All],[ER]],MATCH(Consol_GLE[[#This Row],[Period]]&amp;Consol_GLE[[#This Row],[Entity_Curr]],EXRates[[#All],[Period]]&amp;EXRates[[#All],[To_Curr]],0)))</f>
        <v>1</v>
      </c>
      <c r="R19179" cm="1">
        <f t="array" ref="R19179">IF($C$2=Consol_GLE[[#This Row],[Entity_Curr]],1,INDEX(EXRates[[#All],[ER]],MATCH(Consol_GLE[[#This Row],[Period]]&amp;$C$2,EXRates[[#All],[Period]]&amp;EXRates[[#All],[To_Curr]],0)))</f>
        <v>1</v>
      </c>
      <c r="S19179">
        <f>Consol_GLE[[#This Row],[Cons_FX2]]/Consol_GLE[[#This Row],[Cons_FX1]]</f>
        <v>1</v>
      </c>
      <c r="T19179" s="8">
        <f>Consol_GLE[[#This Row],[Entity_Value]]*Consol_GLE[[#This Row],[Cons_ER]]</f>
        <v>1497.76</v>
      </c>
      <c r="U19179" s="2" cm="1">
        <f t="array" ref="U19179">IF($C$2=Consol_GLE[[#This Row],[Entity_Curr]],1,INDEX(EXRates[[#All],[ER]],MATCH($C$3&amp;Consol_GLE[[#This Row],[Entity_Curr]],EXRates[[#All],[Period]]&amp;EXRates[[#All],[To_Curr]],0)))</f>
        <v>1</v>
      </c>
      <c r="V19179" s="2" cm="1">
        <f t="array" ref="V19179">IF($C$2=Consol_GLE[[#This Row],[Entity_Curr]],1,INDEX(EXRates[[#All],[ER]],MATCH($C$3&amp;$C$2,EXRates[[#All],[Period]]&amp;EXRates[[#All],[To_Curr]],0)))</f>
        <v>1</v>
      </c>
      <c r="W19179" s="2">
        <f>Consol_GLE[[#This Row],[BS_FX2]]/Consol_GLE[[#This Row],[BS_FX1]]</f>
        <v>1</v>
      </c>
      <c r="X19179" s="8">
        <f>Consol_GLE[[#This Row],[Entity_Value]]*Consol_GLE[[#This Row],[BS_ER]]</f>
        <v>1497.76</v>
      </c>
    </row>
    <row r="19180" spans="2:24" hidden="1" x14ac:dyDescent="0.55000000000000004">
      <c r="B19180" t="s">
        <v>21</v>
      </c>
      <c r="C19180" s="5" t="s">
        <v>25323</v>
      </c>
      <c r="D19180" s="1">
        <v>44490</v>
      </c>
      <c r="E19180" t="s">
        <v>16</v>
      </c>
      <c r="F19180" t="s">
        <v>226</v>
      </c>
      <c r="G19180" t="s">
        <v>227</v>
      </c>
      <c r="H19180" t="str">
        <f>"Reference - "&amp;ROW()-ROW(Consol_GLE[[#Headers],[Narrative]])</f>
        <v>Reference - 19172</v>
      </c>
      <c r="I19180">
        <v>2000</v>
      </c>
      <c r="J19180" t="s">
        <v>19</v>
      </c>
      <c r="L19180" t="str">
        <f>"Description - "&amp;ROW()-ROW(Consol_GLE[[#Headers],[Narrative]])</f>
        <v>Description - 19172</v>
      </c>
      <c r="M19180" t="str">
        <f>"UserName - "&amp;ROW()-ROW(Consol_GLE[[#Headers],[Narrative]])</f>
        <v>UserName - 19172</v>
      </c>
      <c r="N19180" t="s">
        <v>22</v>
      </c>
      <c r="O19180" s="8">
        <v>16059.805</v>
      </c>
      <c r="P19180" t="s">
        <v>1028</v>
      </c>
      <c r="Q19180" cm="1">
        <f t="array" ref="Q19180">IF($C$2=Consol_GLE[[#This Row],[Entity_Curr]],1,INDEX(EXRates[[#All],[ER]],MATCH(Consol_GLE[[#This Row],[Period]]&amp;Consol_GLE[[#This Row],[Entity_Curr]],EXRates[[#All],[Period]]&amp;EXRates[[#All],[To_Curr]],0)))</f>
        <v>1</v>
      </c>
      <c r="R19180" cm="1">
        <f t="array" ref="R19180">IF($C$2=Consol_GLE[[#This Row],[Entity_Curr]],1,INDEX(EXRates[[#All],[ER]],MATCH(Consol_GLE[[#This Row],[Period]]&amp;$C$2,EXRates[[#All],[Period]]&amp;EXRates[[#All],[To_Curr]],0)))</f>
        <v>1</v>
      </c>
      <c r="S19180">
        <f>Consol_GLE[[#This Row],[Cons_FX2]]/Consol_GLE[[#This Row],[Cons_FX1]]</f>
        <v>1</v>
      </c>
      <c r="T19180" s="8">
        <f>Consol_GLE[[#This Row],[Entity_Value]]*Consol_GLE[[#This Row],[Cons_ER]]</f>
        <v>16059.805</v>
      </c>
      <c r="U19180" s="2" cm="1">
        <f t="array" ref="U19180">IF($C$2=Consol_GLE[[#This Row],[Entity_Curr]],1,INDEX(EXRates[[#All],[ER]],MATCH($C$3&amp;Consol_GLE[[#This Row],[Entity_Curr]],EXRates[[#All],[Period]]&amp;EXRates[[#All],[To_Curr]],0)))</f>
        <v>1</v>
      </c>
      <c r="V19180" s="2" cm="1">
        <f t="array" ref="V19180">IF($C$2=Consol_GLE[[#This Row],[Entity_Curr]],1,INDEX(EXRates[[#All],[ER]],MATCH($C$3&amp;$C$2,EXRates[[#All],[Period]]&amp;EXRates[[#All],[To_Curr]],0)))</f>
        <v>1</v>
      </c>
      <c r="W19180" s="2">
        <f>Consol_GLE[[#This Row],[BS_FX2]]/Consol_GLE[[#This Row],[BS_FX1]]</f>
        <v>1</v>
      </c>
      <c r="X19180" s="8">
        <f>Consol_GLE[[#This Row],[Entity_Value]]*Consol_GLE[[#This Row],[BS_ER]]</f>
        <v>16059.805</v>
      </c>
    </row>
    <row r="19181" spans="2:24" hidden="1" x14ac:dyDescent="0.55000000000000004">
      <c r="B19181" t="s">
        <v>21</v>
      </c>
      <c r="C19181" s="5" t="s">
        <v>25323</v>
      </c>
      <c r="D19181" s="1">
        <v>44490</v>
      </c>
      <c r="E19181" t="s">
        <v>16</v>
      </c>
      <c r="F19181" t="s">
        <v>226</v>
      </c>
      <c r="G19181" t="s">
        <v>802</v>
      </c>
      <c r="H19181" t="str">
        <f>"Reference - "&amp;ROW()-ROW(Consol_GLE[[#Headers],[Narrative]])</f>
        <v>Reference - 19173</v>
      </c>
      <c r="I19181">
        <v>2000</v>
      </c>
      <c r="J19181" t="s">
        <v>19</v>
      </c>
      <c r="L19181" t="str">
        <f>"Description - "&amp;ROW()-ROW(Consol_GLE[[#Headers],[Narrative]])</f>
        <v>Description - 19173</v>
      </c>
      <c r="M19181" t="str">
        <f>"UserName - "&amp;ROW()-ROW(Consol_GLE[[#Headers],[Narrative]])</f>
        <v>UserName - 19173</v>
      </c>
      <c r="N19181" t="s">
        <v>22</v>
      </c>
      <c r="O19181" s="8">
        <v>-2995.52</v>
      </c>
      <c r="P19181" t="s">
        <v>6472</v>
      </c>
      <c r="Q19181" cm="1">
        <f t="array" ref="Q19181">IF($C$2=Consol_GLE[[#This Row],[Entity_Curr]],1,INDEX(EXRates[[#All],[ER]],MATCH(Consol_GLE[[#This Row],[Period]]&amp;Consol_GLE[[#This Row],[Entity_Curr]],EXRates[[#All],[Period]]&amp;EXRates[[#All],[To_Curr]],0)))</f>
        <v>1</v>
      </c>
      <c r="R19181" cm="1">
        <f t="array" ref="R19181">IF($C$2=Consol_GLE[[#This Row],[Entity_Curr]],1,INDEX(EXRates[[#All],[ER]],MATCH(Consol_GLE[[#This Row],[Period]]&amp;$C$2,EXRates[[#All],[Period]]&amp;EXRates[[#All],[To_Curr]],0)))</f>
        <v>1</v>
      </c>
      <c r="S19181">
        <f>Consol_GLE[[#This Row],[Cons_FX2]]/Consol_GLE[[#This Row],[Cons_FX1]]</f>
        <v>1</v>
      </c>
      <c r="T19181" s="8">
        <f>Consol_GLE[[#This Row],[Entity_Value]]*Consol_GLE[[#This Row],[Cons_ER]]</f>
        <v>-2995.52</v>
      </c>
      <c r="U19181" s="2" cm="1">
        <f t="array" ref="U19181">IF($C$2=Consol_GLE[[#This Row],[Entity_Curr]],1,INDEX(EXRates[[#All],[ER]],MATCH($C$3&amp;Consol_GLE[[#This Row],[Entity_Curr]],EXRates[[#All],[Period]]&amp;EXRates[[#All],[To_Curr]],0)))</f>
        <v>1</v>
      </c>
      <c r="V19181" s="2" cm="1">
        <f t="array" ref="V19181">IF($C$2=Consol_GLE[[#This Row],[Entity_Curr]],1,INDEX(EXRates[[#All],[ER]],MATCH($C$3&amp;$C$2,EXRates[[#All],[Period]]&amp;EXRates[[#All],[To_Curr]],0)))</f>
        <v>1</v>
      </c>
      <c r="W19181" s="2">
        <f>Consol_GLE[[#This Row],[BS_FX2]]/Consol_GLE[[#This Row],[BS_FX1]]</f>
        <v>1</v>
      </c>
      <c r="X19181" s="8">
        <f>Consol_GLE[[#This Row],[Entity_Value]]*Consol_GLE[[#This Row],[BS_ER]]</f>
        <v>-2995.52</v>
      </c>
    </row>
    <row r="19182" spans="2:24" hidden="1" x14ac:dyDescent="0.55000000000000004">
      <c r="B19182" t="s">
        <v>21</v>
      </c>
      <c r="C19182" s="5" t="s">
        <v>25323</v>
      </c>
      <c r="D19182" s="1">
        <v>44490</v>
      </c>
      <c r="E19182" t="s">
        <v>16</v>
      </c>
      <c r="F19182" t="s">
        <v>226</v>
      </c>
      <c r="G19182" t="s">
        <v>227</v>
      </c>
      <c r="H19182" t="str">
        <f>"Reference - "&amp;ROW()-ROW(Consol_GLE[[#Headers],[Narrative]])</f>
        <v>Reference - 19174</v>
      </c>
      <c r="I19182">
        <v>2000</v>
      </c>
      <c r="J19182" t="s">
        <v>19</v>
      </c>
      <c r="L19182" t="str">
        <f>"Description - "&amp;ROW()-ROW(Consol_GLE[[#Headers],[Narrative]])</f>
        <v>Description - 19174</v>
      </c>
      <c r="M19182" t="str">
        <f>"UserName - "&amp;ROW()-ROW(Consol_GLE[[#Headers],[Narrative]])</f>
        <v>UserName - 19174</v>
      </c>
      <c r="N19182" t="s">
        <v>22</v>
      </c>
      <c r="O19182" s="8">
        <v>-16059.805</v>
      </c>
      <c r="P19182" t="s">
        <v>6875</v>
      </c>
      <c r="Q19182" cm="1">
        <f t="array" ref="Q19182">IF($C$2=Consol_GLE[[#This Row],[Entity_Curr]],1,INDEX(EXRates[[#All],[ER]],MATCH(Consol_GLE[[#This Row],[Period]]&amp;Consol_GLE[[#This Row],[Entity_Curr]],EXRates[[#All],[Period]]&amp;EXRates[[#All],[To_Curr]],0)))</f>
        <v>1</v>
      </c>
      <c r="R19182" cm="1">
        <f t="array" ref="R19182">IF($C$2=Consol_GLE[[#This Row],[Entity_Curr]],1,INDEX(EXRates[[#All],[ER]],MATCH(Consol_GLE[[#This Row],[Period]]&amp;$C$2,EXRates[[#All],[Period]]&amp;EXRates[[#All],[To_Curr]],0)))</f>
        <v>1</v>
      </c>
      <c r="S19182">
        <f>Consol_GLE[[#This Row],[Cons_FX2]]/Consol_GLE[[#This Row],[Cons_FX1]]</f>
        <v>1</v>
      </c>
      <c r="T19182" s="8">
        <f>Consol_GLE[[#This Row],[Entity_Value]]*Consol_GLE[[#This Row],[Cons_ER]]</f>
        <v>-16059.805</v>
      </c>
      <c r="U19182" s="2" cm="1">
        <f t="array" ref="U19182">IF($C$2=Consol_GLE[[#This Row],[Entity_Curr]],1,INDEX(EXRates[[#All],[ER]],MATCH($C$3&amp;Consol_GLE[[#This Row],[Entity_Curr]],EXRates[[#All],[Period]]&amp;EXRates[[#All],[To_Curr]],0)))</f>
        <v>1</v>
      </c>
      <c r="V19182" s="2" cm="1">
        <f t="array" ref="V19182">IF($C$2=Consol_GLE[[#This Row],[Entity_Curr]],1,INDEX(EXRates[[#All],[ER]],MATCH($C$3&amp;$C$2,EXRates[[#All],[Period]]&amp;EXRates[[#All],[To_Curr]],0)))</f>
        <v>1</v>
      </c>
      <c r="W19182" s="2">
        <f>Consol_GLE[[#This Row],[BS_FX2]]/Consol_GLE[[#This Row],[BS_FX1]]</f>
        <v>1</v>
      </c>
      <c r="X19182" s="8">
        <f>Consol_GLE[[#This Row],[Entity_Value]]*Consol_GLE[[#This Row],[BS_ER]]</f>
        <v>-16059.805</v>
      </c>
    </row>
    <row r="19183" spans="2:24" hidden="1" x14ac:dyDescent="0.55000000000000004">
      <c r="B19183" t="s">
        <v>21</v>
      </c>
      <c r="C19183" s="5" t="s">
        <v>25323</v>
      </c>
      <c r="D19183" s="1">
        <v>44490</v>
      </c>
      <c r="E19183" t="s">
        <v>35</v>
      </c>
      <c r="F19183" t="s">
        <v>226</v>
      </c>
      <c r="G19183" t="s">
        <v>802</v>
      </c>
      <c r="H19183" t="str">
        <f>"Reference - "&amp;ROW()-ROW(Consol_GLE[[#Headers],[Narrative]])</f>
        <v>Reference - 19175</v>
      </c>
      <c r="I19183">
        <v>6090</v>
      </c>
      <c r="J19183" t="s">
        <v>19180</v>
      </c>
      <c r="K19183" t="s">
        <v>19126</v>
      </c>
      <c r="L19183" t="str">
        <f>"Description - "&amp;ROW()-ROW(Consol_GLE[[#Headers],[Narrative]])</f>
        <v>Description - 19175</v>
      </c>
      <c r="M19183" t="str">
        <f>"UserName - "&amp;ROW()-ROW(Consol_GLE[[#Headers],[Narrative]])</f>
        <v>UserName - 19175</v>
      </c>
      <c r="N19183" t="s">
        <v>22</v>
      </c>
      <c r="O19183" s="8">
        <v>219.57</v>
      </c>
      <c r="P19183" t="s">
        <v>20889</v>
      </c>
      <c r="Q19183" cm="1">
        <f t="array" ref="Q19183">IF($C$2=Consol_GLE[[#This Row],[Entity_Curr]],1,INDEX(EXRates[[#All],[ER]],MATCH(Consol_GLE[[#This Row],[Period]]&amp;Consol_GLE[[#This Row],[Entity_Curr]],EXRates[[#All],[Period]]&amp;EXRates[[#All],[To_Curr]],0)))</f>
        <v>1</v>
      </c>
      <c r="R19183" cm="1">
        <f t="array" ref="R19183">IF($C$2=Consol_GLE[[#This Row],[Entity_Curr]],1,INDEX(EXRates[[#All],[ER]],MATCH(Consol_GLE[[#This Row],[Period]]&amp;$C$2,EXRates[[#All],[Period]]&amp;EXRates[[#All],[To_Curr]],0)))</f>
        <v>1</v>
      </c>
      <c r="S19183">
        <f>Consol_GLE[[#This Row],[Cons_FX2]]/Consol_GLE[[#This Row],[Cons_FX1]]</f>
        <v>1</v>
      </c>
      <c r="T19183" s="8">
        <f>Consol_GLE[[#This Row],[Entity_Value]]*Consol_GLE[[#This Row],[Cons_ER]]</f>
        <v>219.57</v>
      </c>
      <c r="U19183" s="2" cm="1">
        <f t="array" ref="U19183">IF($C$2=Consol_GLE[[#This Row],[Entity_Curr]],1,INDEX(EXRates[[#All],[ER]],MATCH($C$3&amp;Consol_GLE[[#This Row],[Entity_Curr]],EXRates[[#All],[Period]]&amp;EXRates[[#All],[To_Curr]],0)))</f>
        <v>1</v>
      </c>
      <c r="V19183" s="2" cm="1">
        <f t="array" ref="V19183">IF($C$2=Consol_GLE[[#This Row],[Entity_Curr]],1,INDEX(EXRates[[#All],[ER]],MATCH($C$3&amp;$C$2,EXRates[[#All],[Period]]&amp;EXRates[[#All],[To_Curr]],0)))</f>
        <v>1</v>
      </c>
      <c r="W19183" s="2">
        <f>Consol_GLE[[#This Row],[BS_FX2]]/Consol_GLE[[#This Row],[BS_FX1]]</f>
        <v>1</v>
      </c>
      <c r="X19183" s="8">
        <f>Consol_GLE[[#This Row],[Entity_Value]]*Consol_GLE[[#This Row],[BS_ER]]</f>
        <v>219.57</v>
      </c>
    </row>
    <row r="19184" spans="2:24" hidden="1" x14ac:dyDescent="0.55000000000000004">
      <c r="B19184" t="s">
        <v>21</v>
      </c>
      <c r="C19184" s="5" t="s">
        <v>25323</v>
      </c>
      <c r="D19184" s="1">
        <v>44490</v>
      </c>
      <c r="E19184" t="s">
        <v>35</v>
      </c>
      <c r="F19184" t="s">
        <v>226</v>
      </c>
      <c r="G19184" t="s">
        <v>802</v>
      </c>
      <c r="H19184" t="str">
        <f>"Reference - "&amp;ROW()-ROW(Consol_GLE[[#Headers],[Narrative]])</f>
        <v>Reference - 19176</v>
      </c>
      <c r="I19184">
        <v>6290</v>
      </c>
      <c r="J19184" t="s">
        <v>19210</v>
      </c>
      <c r="K19184" t="s">
        <v>19126</v>
      </c>
      <c r="L19184" t="str">
        <f>"Description - "&amp;ROW()-ROW(Consol_GLE[[#Headers],[Narrative]])</f>
        <v>Description - 19176</v>
      </c>
      <c r="M19184" t="str">
        <f>"UserName - "&amp;ROW()-ROW(Consol_GLE[[#Headers],[Narrative]])</f>
        <v>UserName - 19176</v>
      </c>
      <c r="N19184" t="s">
        <v>22</v>
      </c>
      <c r="O19184" s="8">
        <v>2775.95</v>
      </c>
      <c r="P19184" t="s">
        <v>20890</v>
      </c>
      <c r="Q19184" cm="1">
        <f t="array" ref="Q19184">IF($C$2=Consol_GLE[[#This Row],[Entity_Curr]],1,INDEX(EXRates[[#All],[ER]],MATCH(Consol_GLE[[#This Row],[Period]]&amp;Consol_GLE[[#This Row],[Entity_Curr]],EXRates[[#All],[Period]]&amp;EXRates[[#All],[To_Curr]],0)))</f>
        <v>1</v>
      </c>
      <c r="R19184" cm="1">
        <f t="array" ref="R19184">IF($C$2=Consol_GLE[[#This Row],[Entity_Curr]],1,INDEX(EXRates[[#All],[ER]],MATCH(Consol_GLE[[#This Row],[Period]]&amp;$C$2,EXRates[[#All],[Period]]&amp;EXRates[[#All],[To_Curr]],0)))</f>
        <v>1</v>
      </c>
      <c r="S19184">
        <f>Consol_GLE[[#This Row],[Cons_FX2]]/Consol_GLE[[#This Row],[Cons_FX1]]</f>
        <v>1</v>
      </c>
      <c r="T19184" s="8">
        <f>Consol_GLE[[#This Row],[Entity_Value]]*Consol_GLE[[#This Row],[Cons_ER]]</f>
        <v>2775.95</v>
      </c>
      <c r="U19184" s="2" cm="1">
        <f t="array" ref="U19184">IF($C$2=Consol_GLE[[#This Row],[Entity_Curr]],1,INDEX(EXRates[[#All],[ER]],MATCH($C$3&amp;Consol_GLE[[#This Row],[Entity_Curr]],EXRates[[#All],[Period]]&amp;EXRates[[#All],[To_Curr]],0)))</f>
        <v>1</v>
      </c>
      <c r="V19184" s="2" cm="1">
        <f t="array" ref="V19184">IF($C$2=Consol_GLE[[#This Row],[Entity_Curr]],1,INDEX(EXRates[[#All],[ER]],MATCH($C$3&amp;$C$2,EXRates[[#All],[Period]]&amp;EXRates[[#All],[To_Curr]],0)))</f>
        <v>1</v>
      </c>
      <c r="W19184" s="2">
        <f>Consol_GLE[[#This Row],[BS_FX2]]/Consol_GLE[[#This Row],[BS_FX1]]</f>
        <v>1</v>
      </c>
      <c r="X19184" s="8">
        <f>Consol_GLE[[#This Row],[Entity_Value]]*Consol_GLE[[#This Row],[BS_ER]]</f>
        <v>2775.95</v>
      </c>
    </row>
    <row r="19185" spans="2:24" hidden="1" x14ac:dyDescent="0.55000000000000004">
      <c r="B19185" t="s">
        <v>21</v>
      </c>
      <c r="C19185" s="5" t="s">
        <v>25323</v>
      </c>
      <c r="D19185" s="1">
        <v>44490</v>
      </c>
      <c r="E19185" t="s">
        <v>35</v>
      </c>
      <c r="F19185" t="s">
        <v>226</v>
      </c>
      <c r="G19185" t="s">
        <v>227</v>
      </c>
      <c r="H19185" t="str">
        <f>"Reference - "&amp;ROW()-ROW(Consol_GLE[[#Headers],[Narrative]])</f>
        <v>Reference - 19177</v>
      </c>
      <c r="I19185">
        <v>6360</v>
      </c>
      <c r="J19185" t="s">
        <v>19605</v>
      </c>
      <c r="K19185" t="s">
        <v>19126</v>
      </c>
      <c r="L19185" t="str">
        <f>"Description - "&amp;ROW()-ROW(Consol_GLE[[#Headers],[Narrative]])</f>
        <v>Description - 19177</v>
      </c>
      <c r="M19185" t="str">
        <f>"UserName - "&amp;ROW()-ROW(Consol_GLE[[#Headers],[Narrative]])</f>
        <v>UserName - 19177</v>
      </c>
      <c r="N19185" t="s">
        <v>22</v>
      </c>
      <c r="O19185" s="8">
        <v>16059.805</v>
      </c>
      <c r="P19185" t="s">
        <v>21073</v>
      </c>
      <c r="Q19185" cm="1">
        <f t="array" ref="Q19185">IF($C$2=Consol_GLE[[#This Row],[Entity_Curr]],1,INDEX(EXRates[[#All],[ER]],MATCH(Consol_GLE[[#This Row],[Period]]&amp;Consol_GLE[[#This Row],[Entity_Curr]],EXRates[[#All],[Period]]&amp;EXRates[[#All],[To_Curr]],0)))</f>
        <v>1</v>
      </c>
      <c r="R19185" cm="1">
        <f t="array" ref="R19185">IF($C$2=Consol_GLE[[#This Row],[Entity_Curr]],1,INDEX(EXRates[[#All],[ER]],MATCH(Consol_GLE[[#This Row],[Period]]&amp;$C$2,EXRates[[#All],[Period]]&amp;EXRates[[#All],[To_Curr]],0)))</f>
        <v>1</v>
      </c>
      <c r="S19185">
        <f>Consol_GLE[[#This Row],[Cons_FX2]]/Consol_GLE[[#This Row],[Cons_FX1]]</f>
        <v>1</v>
      </c>
      <c r="T19185" s="8">
        <f>Consol_GLE[[#This Row],[Entity_Value]]*Consol_GLE[[#This Row],[Cons_ER]]</f>
        <v>16059.805</v>
      </c>
      <c r="U19185" s="2" cm="1">
        <f t="array" ref="U19185">IF($C$2=Consol_GLE[[#This Row],[Entity_Curr]],1,INDEX(EXRates[[#All],[ER]],MATCH($C$3&amp;Consol_GLE[[#This Row],[Entity_Curr]],EXRates[[#All],[Period]]&amp;EXRates[[#All],[To_Curr]],0)))</f>
        <v>1</v>
      </c>
      <c r="V19185" s="2" cm="1">
        <f t="array" ref="V19185">IF($C$2=Consol_GLE[[#This Row],[Entity_Curr]],1,INDEX(EXRates[[#All],[ER]],MATCH($C$3&amp;$C$2,EXRates[[#All],[Period]]&amp;EXRates[[#All],[To_Curr]],0)))</f>
        <v>1</v>
      </c>
      <c r="W19185" s="2">
        <f>Consol_GLE[[#This Row],[BS_FX2]]/Consol_GLE[[#This Row],[BS_FX1]]</f>
        <v>1</v>
      </c>
      <c r="X19185" s="8">
        <f>Consol_GLE[[#This Row],[Entity_Value]]*Consol_GLE[[#This Row],[BS_ER]]</f>
        <v>16059.805</v>
      </c>
    </row>
    <row r="19186" spans="2:24" hidden="1" x14ac:dyDescent="0.55000000000000004">
      <c r="B19186" t="s">
        <v>21</v>
      </c>
      <c r="C19186" s="5" t="s">
        <v>25323</v>
      </c>
      <c r="D19186" s="1">
        <v>44490</v>
      </c>
      <c r="E19186" t="s">
        <v>35</v>
      </c>
      <c r="F19186" t="s">
        <v>662</v>
      </c>
      <c r="G19186" t="s">
        <v>537</v>
      </c>
      <c r="H19186" t="str">
        <f>"Reference - "&amp;ROW()-ROW(Consol_GLE[[#Headers],[Narrative]])</f>
        <v>Reference - 19178</v>
      </c>
      <c r="I19186">
        <v>6140</v>
      </c>
      <c r="J19186" t="s">
        <v>20479</v>
      </c>
      <c r="K19186" t="s">
        <v>19126</v>
      </c>
      <c r="L19186" t="str">
        <f>"Description - "&amp;ROW()-ROW(Consol_GLE[[#Headers],[Narrative]])</f>
        <v>Description - 19178</v>
      </c>
      <c r="M19186" t="str">
        <f>"UserName - "&amp;ROW()-ROW(Consol_GLE[[#Headers],[Narrative]])</f>
        <v>UserName - 19178</v>
      </c>
      <c r="N19186" t="s">
        <v>22</v>
      </c>
      <c r="O19186" s="8">
        <v>253.125</v>
      </c>
      <c r="P19186" t="s">
        <v>22007</v>
      </c>
      <c r="Q19186" cm="1">
        <f t="array" ref="Q19186">IF($C$2=Consol_GLE[[#This Row],[Entity_Curr]],1,INDEX(EXRates[[#All],[ER]],MATCH(Consol_GLE[[#This Row],[Period]]&amp;Consol_GLE[[#This Row],[Entity_Curr]],EXRates[[#All],[Period]]&amp;EXRates[[#All],[To_Curr]],0)))</f>
        <v>1</v>
      </c>
      <c r="R19186" cm="1">
        <f t="array" ref="R19186">IF($C$2=Consol_GLE[[#This Row],[Entity_Curr]],1,INDEX(EXRates[[#All],[ER]],MATCH(Consol_GLE[[#This Row],[Period]]&amp;$C$2,EXRates[[#All],[Period]]&amp;EXRates[[#All],[To_Curr]],0)))</f>
        <v>1</v>
      </c>
      <c r="S19186">
        <f>Consol_GLE[[#This Row],[Cons_FX2]]/Consol_GLE[[#This Row],[Cons_FX1]]</f>
        <v>1</v>
      </c>
      <c r="T19186" s="8">
        <f>Consol_GLE[[#This Row],[Entity_Value]]*Consol_GLE[[#This Row],[Cons_ER]]</f>
        <v>253.125</v>
      </c>
      <c r="U19186" s="2" cm="1">
        <f t="array" ref="U19186">IF($C$2=Consol_GLE[[#This Row],[Entity_Curr]],1,INDEX(EXRates[[#All],[ER]],MATCH($C$3&amp;Consol_GLE[[#This Row],[Entity_Curr]],EXRates[[#All],[Period]]&amp;EXRates[[#All],[To_Curr]],0)))</f>
        <v>1</v>
      </c>
      <c r="V19186" s="2" cm="1">
        <f t="array" ref="V19186">IF($C$2=Consol_GLE[[#This Row],[Entity_Curr]],1,INDEX(EXRates[[#All],[ER]],MATCH($C$3&amp;$C$2,EXRates[[#All],[Period]]&amp;EXRates[[#All],[To_Curr]],0)))</f>
        <v>1</v>
      </c>
      <c r="W19186" s="2">
        <f>Consol_GLE[[#This Row],[BS_FX2]]/Consol_GLE[[#This Row],[BS_FX1]]</f>
        <v>1</v>
      </c>
      <c r="X19186" s="8">
        <f>Consol_GLE[[#This Row],[Entity_Value]]*Consol_GLE[[#This Row],[BS_ER]]</f>
        <v>253.125</v>
      </c>
    </row>
    <row r="19187" spans="2:24" hidden="1" x14ac:dyDescent="0.55000000000000004">
      <c r="B19187" t="s">
        <v>15</v>
      </c>
      <c r="C19187" s="5" t="s">
        <v>25323</v>
      </c>
      <c r="D19187" s="1">
        <v>44491</v>
      </c>
      <c r="E19187" t="s">
        <v>16</v>
      </c>
      <c r="F19187" t="s">
        <v>733</v>
      </c>
      <c r="G19187" t="s">
        <v>537</v>
      </c>
      <c r="H19187" t="str">
        <f>"Reference - "&amp;ROW()-ROW(Consol_GLE[[#Headers],[Narrative]])</f>
        <v>Reference - 19179</v>
      </c>
      <c r="I19187">
        <v>2180</v>
      </c>
      <c r="J19187" t="s">
        <v>112</v>
      </c>
      <c r="L19187" t="str">
        <f>"Description - "&amp;ROW()-ROW(Consol_GLE[[#Headers],[Narrative]])</f>
        <v>Description - 19179</v>
      </c>
      <c r="M19187" t="str">
        <f>"UserName - "&amp;ROW()-ROW(Consol_GLE[[#Headers],[Narrative]])</f>
        <v>UserName - 19179</v>
      </c>
      <c r="N19187" t="s">
        <v>20</v>
      </c>
      <c r="O19187" s="8">
        <v>-1019.05</v>
      </c>
      <c r="P19187" t="s">
        <v>7841</v>
      </c>
      <c r="Q19187" cm="1">
        <f t="array" ref="Q19187">IF($C$2=Consol_GLE[[#This Row],[Entity_Curr]],1,INDEX(EXRates[[#All],[ER]],MATCH(Consol_GLE[[#This Row],[Period]]&amp;Consol_GLE[[#This Row],[Entity_Curr]],EXRates[[#All],[Period]]&amp;EXRates[[#All],[To_Curr]],0)))</f>
        <v>0.72741</v>
      </c>
      <c r="R19187" cm="1">
        <f t="array" ref="R19187">IF($C$2=Consol_GLE[[#This Row],[Entity_Curr]],1,INDEX(EXRates[[#All],[ER]],MATCH(Consol_GLE[[#This Row],[Period]]&amp;$C$2,EXRates[[#All],[Period]]&amp;EXRates[[#All],[To_Curr]],0)))</f>
        <v>1</v>
      </c>
      <c r="S19187">
        <f>Consol_GLE[[#This Row],[Cons_FX2]]/Consol_GLE[[#This Row],[Cons_FX1]]</f>
        <v>1.3747405177272789</v>
      </c>
      <c r="T19187" s="8">
        <f>Consol_GLE[[#This Row],[Entity_Value]]*Consol_GLE[[#This Row],[Cons_ER]]</f>
        <v>-1400.9293245899835</v>
      </c>
      <c r="U19187" s="2" cm="1">
        <f t="array" ref="U19187">IF($C$2=Consol_GLE[[#This Row],[Entity_Curr]],1,INDEX(EXRates[[#All],[ER]],MATCH($C$3&amp;Consol_GLE[[#This Row],[Entity_Curr]],EXRates[[#All],[Period]]&amp;EXRates[[#All],[To_Curr]],0)))</f>
        <v>0.72741</v>
      </c>
      <c r="V19187" s="2" cm="1">
        <f t="array" ref="V19187">IF($C$2=Consol_GLE[[#This Row],[Entity_Curr]],1,INDEX(EXRates[[#All],[ER]],MATCH($C$3&amp;$C$2,EXRates[[#All],[Period]]&amp;EXRates[[#All],[To_Curr]],0)))</f>
        <v>1</v>
      </c>
      <c r="W19187" s="2">
        <f>Consol_GLE[[#This Row],[BS_FX2]]/Consol_GLE[[#This Row],[BS_FX1]]</f>
        <v>1.3747405177272789</v>
      </c>
      <c r="X19187" s="8">
        <f>Consol_GLE[[#This Row],[Entity_Value]]*Consol_GLE[[#This Row],[BS_ER]]</f>
        <v>-1400.9293245899835</v>
      </c>
    </row>
    <row r="19188" spans="2:24" hidden="1" x14ac:dyDescent="0.55000000000000004">
      <c r="B19188" t="s">
        <v>15</v>
      </c>
      <c r="C19188" s="5" t="s">
        <v>25323</v>
      </c>
      <c r="D19188" s="1">
        <v>44491</v>
      </c>
      <c r="E19188" t="s">
        <v>35</v>
      </c>
      <c r="F19188" t="s">
        <v>732</v>
      </c>
      <c r="G19188" t="s">
        <v>537</v>
      </c>
      <c r="H19188" t="str">
        <f>"Reference - "&amp;ROW()-ROW(Consol_GLE[[#Headers],[Narrative]])</f>
        <v>Reference - 19180</v>
      </c>
      <c r="I19188">
        <v>5080</v>
      </c>
      <c r="J19188" t="s">
        <v>25456</v>
      </c>
      <c r="L19188" t="str">
        <f>"Description - "&amp;ROW()-ROW(Consol_GLE[[#Headers],[Narrative]])</f>
        <v>Description - 19180</v>
      </c>
      <c r="M19188" t="str">
        <f>"UserName - "&amp;ROW()-ROW(Consol_GLE[[#Headers],[Narrative]])</f>
        <v>UserName - 19180</v>
      </c>
      <c r="N19188" t="s">
        <v>20</v>
      </c>
      <c r="O19188" s="8">
        <v>-32.594999999999999</v>
      </c>
      <c r="P19188" t="s">
        <v>8654</v>
      </c>
      <c r="Q19188" cm="1">
        <f t="array" ref="Q19188">IF($C$2=Consol_GLE[[#This Row],[Entity_Curr]],1,INDEX(EXRates[[#All],[ER]],MATCH(Consol_GLE[[#This Row],[Period]]&amp;Consol_GLE[[#This Row],[Entity_Curr]],EXRates[[#All],[Period]]&amp;EXRates[[#All],[To_Curr]],0)))</f>
        <v>0.72741</v>
      </c>
      <c r="R19188" cm="1">
        <f t="array" ref="R19188">IF($C$2=Consol_GLE[[#This Row],[Entity_Curr]],1,INDEX(EXRates[[#All],[ER]],MATCH(Consol_GLE[[#This Row],[Period]]&amp;$C$2,EXRates[[#All],[Period]]&amp;EXRates[[#All],[To_Curr]],0)))</f>
        <v>1</v>
      </c>
      <c r="S19188">
        <f>Consol_GLE[[#This Row],[Cons_FX2]]/Consol_GLE[[#This Row],[Cons_FX1]]</f>
        <v>1.3747405177272789</v>
      </c>
      <c r="T19188" s="8">
        <f>Consol_GLE[[#This Row],[Entity_Value]]*Consol_GLE[[#This Row],[Cons_ER]]</f>
        <v>-44.809667175320655</v>
      </c>
      <c r="U19188" s="2" cm="1">
        <f t="array" ref="U19188">IF($C$2=Consol_GLE[[#This Row],[Entity_Curr]],1,INDEX(EXRates[[#All],[ER]],MATCH($C$3&amp;Consol_GLE[[#This Row],[Entity_Curr]],EXRates[[#All],[Period]]&amp;EXRates[[#All],[To_Curr]],0)))</f>
        <v>0.72741</v>
      </c>
      <c r="V19188" s="2" cm="1">
        <f t="array" ref="V19188">IF($C$2=Consol_GLE[[#This Row],[Entity_Curr]],1,INDEX(EXRates[[#All],[ER]],MATCH($C$3&amp;$C$2,EXRates[[#All],[Period]]&amp;EXRates[[#All],[To_Curr]],0)))</f>
        <v>1</v>
      </c>
      <c r="W19188" s="2">
        <f>Consol_GLE[[#This Row],[BS_FX2]]/Consol_GLE[[#This Row],[BS_FX1]]</f>
        <v>1.3747405177272789</v>
      </c>
      <c r="X19188" s="8">
        <f>Consol_GLE[[#This Row],[Entity_Value]]*Consol_GLE[[#This Row],[BS_ER]]</f>
        <v>-44.809667175320655</v>
      </c>
    </row>
    <row r="19189" spans="2:24" hidden="1" x14ac:dyDescent="0.55000000000000004">
      <c r="B19189" t="s">
        <v>15</v>
      </c>
      <c r="C19189" s="5" t="s">
        <v>25323</v>
      </c>
      <c r="D19189" s="1">
        <v>44491</v>
      </c>
      <c r="E19189" t="s">
        <v>16</v>
      </c>
      <c r="F19189" t="s">
        <v>732</v>
      </c>
      <c r="G19189" t="s">
        <v>537</v>
      </c>
      <c r="H19189" t="str">
        <f>"Reference - "&amp;ROW()-ROW(Consol_GLE[[#Headers],[Narrative]])</f>
        <v>Reference - 19181</v>
      </c>
      <c r="I19189">
        <v>2110</v>
      </c>
      <c r="J19189" t="s">
        <v>1496</v>
      </c>
      <c r="L19189" t="str">
        <f>"Description - "&amp;ROW()-ROW(Consol_GLE[[#Headers],[Narrative]])</f>
        <v>Description - 19181</v>
      </c>
      <c r="M19189" t="str">
        <f>"UserName - "&amp;ROW()-ROW(Consol_GLE[[#Headers],[Narrative]])</f>
        <v>UserName - 19181</v>
      </c>
      <c r="N19189" t="s">
        <v>20</v>
      </c>
      <c r="O19189" s="8">
        <v>-2.31</v>
      </c>
      <c r="P19189" t="s">
        <v>8850</v>
      </c>
      <c r="Q19189" cm="1">
        <f t="array" ref="Q19189">IF($C$2=Consol_GLE[[#This Row],[Entity_Curr]],1,INDEX(EXRates[[#All],[ER]],MATCH(Consol_GLE[[#This Row],[Period]]&amp;Consol_GLE[[#This Row],[Entity_Curr]],EXRates[[#All],[Period]]&amp;EXRates[[#All],[To_Curr]],0)))</f>
        <v>0.72741</v>
      </c>
      <c r="R19189" cm="1">
        <f t="array" ref="R19189">IF($C$2=Consol_GLE[[#This Row],[Entity_Curr]],1,INDEX(EXRates[[#All],[ER]],MATCH(Consol_GLE[[#This Row],[Period]]&amp;$C$2,EXRates[[#All],[Period]]&amp;EXRates[[#All],[To_Curr]],0)))</f>
        <v>1</v>
      </c>
      <c r="S19189">
        <f>Consol_GLE[[#This Row],[Cons_FX2]]/Consol_GLE[[#This Row],[Cons_FX1]]</f>
        <v>1.3747405177272789</v>
      </c>
      <c r="T19189" s="8">
        <f>Consol_GLE[[#This Row],[Entity_Value]]*Consol_GLE[[#This Row],[Cons_ER]]</f>
        <v>-3.1756505959500143</v>
      </c>
      <c r="U19189" s="2" cm="1">
        <f t="array" ref="U19189">IF($C$2=Consol_GLE[[#This Row],[Entity_Curr]],1,INDEX(EXRates[[#All],[ER]],MATCH($C$3&amp;Consol_GLE[[#This Row],[Entity_Curr]],EXRates[[#All],[Period]]&amp;EXRates[[#All],[To_Curr]],0)))</f>
        <v>0.72741</v>
      </c>
      <c r="V19189" s="2" cm="1">
        <f t="array" ref="V19189">IF($C$2=Consol_GLE[[#This Row],[Entity_Curr]],1,INDEX(EXRates[[#All],[ER]],MATCH($C$3&amp;$C$2,EXRates[[#All],[Period]]&amp;EXRates[[#All],[To_Curr]],0)))</f>
        <v>1</v>
      </c>
      <c r="W19189" s="2">
        <f>Consol_GLE[[#This Row],[BS_FX2]]/Consol_GLE[[#This Row],[BS_FX1]]</f>
        <v>1.3747405177272789</v>
      </c>
      <c r="X19189" s="8">
        <f>Consol_GLE[[#This Row],[Entity_Value]]*Consol_GLE[[#This Row],[BS_ER]]</f>
        <v>-3.1756505959500143</v>
      </c>
    </row>
    <row r="19190" spans="2:24" hidden="1" x14ac:dyDescent="0.55000000000000004">
      <c r="B19190" t="s">
        <v>15</v>
      </c>
      <c r="C19190" s="5" t="s">
        <v>25323</v>
      </c>
      <c r="D19190" s="1">
        <v>44491</v>
      </c>
      <c r="E19190" t="s">
        <v>16</v>
      </c>
      <c r="F19190" t="s">
        <v>662</v>
      </c>
      <c r="G19190" t="s">
        <v>537</v>
      </c>
      <c r="H19190" t="str">
        <f>"Reference - "&amp;ROW()-ROW(Consol_GLE[[#Headers],[Narrative]])</f>
        <v>Reference - 19182</v>
      </c>
      <c r="I19190">
        <v>1520</v>
      </c>
      <c r="J19190" t="s">
        <v>25408</v>
      </c>
      <c r="L19190" t="str">
        <f>"Description - "&amp;ROW()-ROW(Consol_GLE[[#Headers],[Narrative]])</f>
        <v>Description - 19182</v>
      </c>
      <c r="M19190" t="str">
        <f>"UserName - "&amp;ROW()-ROW(Consol_GLE[[#Headers],[Narrative]])</f>
        <v>UserName - 19182</v>
      </c>
      <c r="N19190" t="s">
        <v>20</v>
      </c>
      <c r="O19190" s="8">
        <v>-1138.6300000000001</v>
      </c>
      <c r="P19190" t="s">
        <v>10102</v>
      </c>
      <c r="Q19190" cm="1">
        <f t="array" ref="Q19190">IF($C$2=Consol_GLE[[#This Row],[Entity_Curr]],1,INDEX(EXRates[[#All],[ER]],MATCH(Consol_GLE[[#This Row],[Period]]&amp;Consol_GLE[[#This Row],[Entity_Curr]],EXRates[[#All],[Period]]&amp;EXRates[[#All],[To_Curr]],0)))</f>
        <v>0.72741</v>
      </c>
      <c r="R19190" cm="1">
        <f t="array" ref="R19190">IF($C$2=Consol_GLE[[#This Row],[Entity_Curr]],1,INDEX(EXRates[[#All],[ER]],MATCH(Consol_GLE[[#This Row],[Period]]&amp;$C$2,EXRates[[#All],[Period]]&amp;EXRates[[#All],[To_Curr]],0)))</f>
        <v>1</v>
      </c>
      <c r="S19190">
        <f>Consol_GLE[[#This Row],[Cons_FX2]]/Consol_GLE[[#This Row],[Cons_FX1]]</f>
        <v>1.3747405177272789</v>
      </c>
      <c r="T19190" s="8">
        <f>Consol_GLE[[#This Row],[Entity_Value]]*Consol_GLE[[#This Row],[Cons_ER]]</f>
        <v>-1565.3207956998117</v>
      </c>
      <c r="U19190" s="2" cm="1">
        <f t="array" ref="U19190">IF($C$2=Consol_GLE[[#This Row],[Entity_Curr]],1,INDEX(EXRates[[#All],[ER]],MATCH($C$3&amp;Consol_GLE[[#This Row],[Entity_Curr]],EXRates[[#All],[Period]]&amp;EXRates[[#All],[To_Curr]],0)))</f>
        <v>0.72741</v>
      </c>
      <c r="V19190" s="2" cm="1">
        <f t="array" ref="V19190">IF($C$2=Consol_GLE[[#This Row],[Entity_Curr]],1,INDEX(EXRates[[#All],[ER]],MATCH($C$3&amp;$C$2,EXRates[[#All],[Period]]&amp;EXRates[[#All],[To_Curr]],0)))</f>
        <v>1</v>
      </c>
      <c r="W19190" s="2">
        <f>Consol_GLE[[#This Row],[BS_FX2]]/Consol_GLE[[#This Row],[BS_FX1]]</f>
        <v>1.3747405177272789</v>
      </c>
      <c r="X19190" s="8">
        <f>Consol_GLE[[#This Row],[Entity_Value]]*Consol_GLE[[#This Row],[BS_ER]]</f>
        <v>-1565.3207956998117</v>
      </c>
    </row>
    <row r="19191" spans="2:24" hidden="1" x14ac:dyDescent="0.55000000000000004">
      <c r="B19191" t="s">
        <v>15</v>
      </c>
      <c r="C19191" s="5" t="s">
        <v>25323</v>
      </c>
      <c r="D19191" s="1">
        <v>44491</v>
      </c>
      <c r="E19191" t="s">
        <v>16</v>
      </c>
      <c r="F19191" t="s">
        <v>662</v>
      </c>
      <c r="G19191" t="s">
        <v>537</v>
      </c>
      <c r="H19191" t="str">
        <f>"Reference - "&amp;ROW()-ROW(Consol_GLE[[#Headers],[Narrative]])</f>
        <v>Reference - 19183</v>
      </c>
      <c r="I19191">
        <v>1520</v>
      </c>
      <c r="J19191" t="s">
        <v>25408</v>
      </c>
      <c r="L19191" t="str">
        <f>"Description - "&amp;ROW()-ROW(Consol_GLE[[#Headers],[Narrative]])</f>
        <v>Description - 19183</v>
      </c>
      <c r="M19191" t="str">
        <f>"UserName - "&amp;ROW()-ROW(Consol_GLE[[#Headers],[Narrative]])</f>
        <v>UserName - 19183</v>
      </c>
      <c r="N19191" t="s">
        <v>20</v>
      </c>
      <c r="O19191" s="8">
        <v>-76</v>
      </c>
      <c r="P19191" t="s">
        <v>10103</v>
      </c>
      <c r="Q19191" cm="1">
        <f t="array" ref="Q19191">IF($C$2=Consol_GLE[[#This Row],[Entity_Curr]],1,INDEX(EXRates[[#All],[ER]],MATCH(Consol_GLE[[#This Row],[Period]]&amp;Consol_GLE[[#This Row],[Entity_Curr]],EXRates[[#All],[Period]]&amp;EXRates[[#All],[To_Curr]],0)))</f>
        <v>0.72741</v>
      </c>
      <c r="R19191" cm="1">
        <f t="array" ref="R19191">IF($C$2=Consol_GLE[[#This Row],[Entity_Curr]],1,INDEX(EXRates[[#All],[ER]],MATCH(Consol_GLE[[#This Row],[Period]]&amp;$C$2,EXRates[[#All],[Period]]&amp;EXRates[[#All],[To_Curr]],0)))</f>
        <v>1</v>
      </c>
      <c r="S19191">
        <f>Consol_GLE[[#This Row],[Cons_FX2]]/Consol_GLE[[#This Row],[Cons_FX1]]</f>
        <v>1.3747405177272789</v>
      </c>
      <c r="T19191" s="8">
        <f>Consol_GLE[[#This Row],[Entity_Value]]*Consol_GLE[[#This Row],[Cons_ER]]</f>
        <v>-104.4802793472732</v>
      </c>
      <c r="U19191" s="2" cm="1">
        <f t="array" ref="U19191">IF($C$2=Consol_GLE[[#This Row],[Entity_Curr]],1,INDEX(EXRates[[#All],[ER]],MATCH($C$3&amp;Consol_GLE[[#This Row],[Entity_Curr]],EXRates[[#All],[Period]]&amp;EXRates[[#All],[To_Curr]],0)))</f>
        <v>0.72741</v>
      </c>
      <c r="V19191" s="2" cm="1">
        <f t="array" ref="V19191">IF($C$2=Consol_GLE[[#This Row],[Entity_Curr]],1,INDEX(EXRates[[#All],[ER]],MATCH($C$3&amp;$C$2,EXRates[[#All],[Period]]&amp;EXRates[[#All],[To_Curr]],0)))</f>
        <v>1</v>
      </c>
      <c r="W19191" s="2">
        <f>Consol_GLE[[#This Row],[BS_FX2]]/Consol_GLE[[#This Row],[BS_FX1]]</f>
        <v>1.3747405177272789</v>
      </c>
      <c r="X19191" s="8">
        <f>Consol_GLE[[#This Row],[Entity_Value]]*Consol_GLE[[#This Row],[BS_ER]]</f>
        <v>-104.4802793472732</v>
      </c>
    </row>
    <row r="19192" spans="2:24" hidden="1" x14ac:dyDescent="0.55000000000000004">
      <c r="B19192" t="s">
        <v>15</v>
      </c>
      <c r="C19192" s="5" t="s">
        <v>25323</v>
      </c>
      <c r="D19192" s="1">
        <v>44491</v>
      </c>
      <c r="E19192" t="s">
        <v>35</v>
      </c>
      <c r="F19192" t="s">
        <v>226</v>
      </c>
      <c r="G19192" t="s">
        <v>802</v>
      </c>
      <c r="H19192" t="str">
        <f>"Reference - "&amp;ROW()-ROW(Consol_GLE[[#Headers],[Narrative]])</f>
        <v>Reference - 19184</v>
      </c>
      <c r="I19192">
        <v>5045</v>
      </c>
      <c r="J19192" t="s">
        <v>25452</v>
      </c>
      <c r="L19192" t="str">
        <f>"Description - "&amp;ROW()-ROW(Consol_GLE[[#Headers],[Narrative]])</f>
        <v>Description - 19184</v>
      </c>
      <c r="M19192" t="str">
        <f>"UserName - "&amp;ROW()-ROW(Consol_GLE[[#Headers],[Narrative]])</f>
        <v>UserName - 19184</v>
      </c>
      <c r="N19192" t="s">
        <v>20</v>
      </c>
      <c r="O19192" s="8">
        <v>1780.2</v>
      </c>
      <c r="P19192" t="s">
        <v>13683</v>
      </c>
      <c r="Q19192" cm="1">
        <f t="array" ref="Q19192">IF($C$2=Consol_GLE[[#This Row],[Entity_Curr]],1,INDEX(EXRates[[#All],[ER]],MATCH(Consol_GLE[[#This Row],[Period]]&amp;Consol_GLE[[#This Row],[Entity_Curr]],EXRates[[#All],[Period]]&amp;EXRates[[#All],[To_Curr]],0)))</f>
        <v>0.72741</v>
      </c>
      <c r="R19192" cm="1">
        <f t="array" ref="R19192">IF($C$2=Consol_GLE[[#This Row],[Entity_Curr]],1,INDEX(EXRates[[#All],[ER]],MATCH(Consol_GLE[[#This Row],[Period]]&amp;$C$2,EXRates[[#All],[Period]]&amp;EXRates[[#All],[To_Curr]],0)))</f>
        <v>1</v>
      </c>
      <c r="S19192">
        <f>Consol_GLE[[#This Row],[Cons_FX2]]/Consol_GLE[[#This Row],[Cons_FX1]]</f>
        <v>1.3747405177272789</v>
      </c>
      <c r="T19192" s="8">
        <f>Consol_GLE[[#This Row],[Entity_Value]]*Consol_GLE[[#This Row],[Cons_ER]]</f>
        <v>2447.313069658102</v>
      </c>
      <c r="U19192" s="2" cm="1">
        <f t="array" ref="U19192">IF($C$2=Consol_GLE[[#This Row],[Entity_Curr]],1,INDEX(EXRates[[#All],[ER]],MATCH($C$3&amp;Consol_GLE[[#This Row],[Entity_Curr]],EXRates[[#All],[Period]]&amp;EXRates[[#All],[To_Curr]],0)))</f>
        <v>0.72741</v>
      </c>
      <c r="V19192" s="2" cm="1">
        <f t="array" ref="V19192">IF($C$2=Consol_GLE[[#This Row],[Entity_Curr]],1,INDEX(EXRates[[#All],[ER]],MATCH($C$3&amp;$C$2,EXRates[[#All],[Period]]&amp;EXRates[[#All],[To_Curr]],0)))</f>
        <v>1</v>
      </c>
      <c r="W19192" s="2">
        <f>Consol_GLE[[#This Row],[BS_FX2]]/Consol_GLE[[#This Row],[BS_FX1]]</f>
        <v>1.3747405177272789</v>
      </c>
      <c r="X19192" s="8">
        <f>Consol_GLE[[#This Row],[Entity_Value]]*Consol_GLE[[#This Row],[BS_ER]]</f>
        <v>2447.313069658102</v>
      </c>
    </row>
    <row r="19193" spans="2:24" hidden="1" x14ac:dyDescent="0.55000000000000004">
      <c r="B19193" t="s">
        <v>15</v>
      </c>
      <c r="C19193" s="5" t="s">
        <v>25323</v>
      </c>
      <c r="D19193" s="1">
        <v>44491</v>
      </c>
      <c r="E19193" t="s">
        <v>35</v>
      </c>
      <c r="F19193" t="s">
        <v>226</v>
      </c>
      <c r="G19193" t="s">
        <v>802</v>
      </c>
      <c r="H19193" t="str">
        <f>"Reference - "&amp;ROW()-ROW(Consol_GLE[[#Headers],[Narrative]])</f>
        <v>Reference - 19185</v>
      </c>
      <c r="I19193">
        <v>5060</v>
      </c>
      <c r="J19193" t="s">
        <v>25454</v>
      </c>
      <c r="L19193" t="str">
        <f>"Description - "&amp;ROW()-ROW(Consol_GLE[[#Headers],[Narrative]])</f>
        <v>Description - 19185</v>
      </c>
      <c r="M19193" t="str">
        <f>"UserName - "&amp;ROW()-ROW(Consol_GLE[[#Headers],[Narrative]])</f>
        <v>UserName - 19185</v>
      </c>
      <c r="N19193" t="s">
        <v>20</v>
      </c>
      <c r="O19193" s="8">
        <v>1500</v>
      </c>
      <c r="P19193" t="s">
        <v>14090</v>
      </c>
      <c r="Q19193" cm="1">
        <f t="array" ref="Q19193">IF($C$2=Consol_GLE[[#This Row],[Entity_Curr]],1,INDEX(EXRates[[#All],[ER]],MATCH(Consol_GLE[[#This Row],[Period]]&amp;Consol_GLE[[#This Row],[Entity_Curr]],EXRates[[#All],[Period]]&amp;EXRates[[#All],[To_Curr]],0)))</f>
        <v>0.72741</v>
      </c>
      <c r="R19193" cm="1">
        <f t="array" ref="R19193">IF($C$2=Consol_GLE[[#This Row],[Entity_Curr]],1,INDEX(EXRates[[#All],[ER]],MATCH(Consol_GLE[[#This Row],[Period]]&amp;$C$2,EXRates[[#All],[Period]]&amp;EXRates[[#All],[To_Curr]],0)))</f>
        <v>1</v>
      </c>
      <c r="S19193">
        <f>Consol_GLE[[#This Row],[Cons_FX2]]/Consol_GLE[[#This Row],[Cons_FX1]]</f>
        <v>1.3747405177272789</v>
      </c>
      <c r="T19193" s="8">
        <f>Consol_GLE[[#This Row],[Entity_Value]]*Consol_GLE[[#This Row],[Cons_ER]]</f>
        <v>2062.1107765909182</v>
      </c>
      <c r="U19193" s="2" cm="1">
        <f t="array" ref="U19193">IF($C$2=Consol_GLE[[#This Row],[Entity_Curr]],1,INDEX(EXRates[[#All],[ER]],MATCH($C$3&amp;Consol_GLE[[#This Row],[Entity_Curr]],EXRates[[#All],[Period]]&amp;EXRates[[#All],[To_Curr]],0)))</f>
        <v>0.72741</v>
      </c>
      <c r="V19193" s="2" cm="1">
        <f t="array" ref="V19193">IF($C$2=Consol_GLE[[#This Row],[Entity_Curr]],1,INDEX(EXRates[[#All],[ER]],MATCH($C$3&amp;$C$2,EXRates[[#All],[Period]]&amp;EXRates[[#All],[To_Curr]],0)))</f>
        <v>1</v>
      </c>
      <c r="W19193" s="2">
        <f>Consol_GLE[[#This Row],[BS_FX2]]/Consol_GLE[[#This Row],[BS_FX1]]</f>
        <v>1.3747405177272789</v>
      </c>
      <c r="X19193" s="8">
        <f>Consol_GLE[[#This Row],[Entity_Value]]*Consol_GLE[[#This Row],[BS_ER]]</f>
        <v>2062.1107765909182</v>
      </c>
    </row>
    <row r="19194" spans="2:24" hidden="1" x14ac:dyDescent="0.55000000000000004">
      <c r="B19194" t="s">
        <v>15</v>
      </c>
      <c r="C19194" s="5" t="s">
        <v>25323</v>
      </c>
      <c r="D19194" s="1">
        <v>44491</v>
      </c>
      <c r="E19194" t="s">
        <v>35</v>
      </c>
      <c r="F19194" t="s">
        <v>226</v>
      </c>
      <c r="G19194" t="s">
        <v>802</v>
      </c>
      <c r="H19194" t="str">
        <f>"Reference - "&amp;ROW()-ROW(Consol_GLE[[#Headers],[Narrative]])</f>
        <v>Reference - 19186</v>
      </c>
      <c r="I19194">
        <v>5060</v>
      </c>
      <c r="J19194" t="s">
        <v>25454</v>
      </c>
      <c r="L19194" t="str">
        <f>"Description - "&amp;ROW()-ROW(Consol_GLE[[#Headers],[Narrative]])</f>
        <v>Description - 19186</v>
      </c>
      <c r="M19194" t="str">
        <f>"UserName - "&amp;ROW()-ROW(Consol_GLE[[#Headers],[Narrative]])</f>
        <v>UserName - 19186</v>
      </c>
      <c r="N19194" t="s">
        <v>20</v>
      </c>
      <c r="O19194" s="8">
        <v>300</v>
      </c>
      <c r="P19194" t="s">
        <v>14091</v>
      </c>
      <c r="Q19194" cm="1">
        <f t="array" ref="Q19194">IF($C$2=Consol_GLE[[#This Row],[Entity_Curr]],1,INDEX(EXRates[[#All],[ER]],MATCH(Consol_GLE[[#This Row],[Period]]&amp;Consol_GLE[[#This Row],[Entity_Curr]],EXRates[[#All],[Period]]&amp;EXRates[[#All],[To_Curr]],0)))</f>
        <v>0.72741</v>
      </c>
      <c r="R19194" cm="1">
        <f t="array" ref="R19194">IF($C$2=Consol_GLE[[#This Row],[Entity_Curr]],1,INDEX(EXRates[[#All],[ER]],MATCH(Consol_GLE[[#This Row],[Period]]&amp;$C$2,EXRates[[#All],[Period]]&amp;EXRates[[#All],[To_Curr]],0)))</f>
        <v>1</v>
      </c>
      <c r="S19194">
        <f>Consol_GLE[[#This Row],[Cons_FX2]]/Consol_GLE[[#This Row],[Cons_FX1]]</f>
        <v>1.3747405177272789</v>
      </c>
      <c r="T19194" s="8">
        <f>Consol_GLE[[#This Row],[Entity_Value]]*Consol_GLE[[#This Row],[Cons_ER]]</f>
        <v>412.42215531818368</v>
      </c>
      <c r="U19194" s="2" cm="1">
        <f t="array" ref="U19194">IF($C$2=Consol_GLE[[#This Row],[Entity_Curr]],1,INDEX(EXRates[[#All],[ER]],MATCH($C$3&amp;Consol_GLE[[#This Row],[Entity_Curr]],EXRates[[#All],[Period]]&amp;EXRates[[#All],[To_Curr]],0)))</f>
        <v>0.72741</v>
      </c>
      <c r="V19194" s="2" cm="1">
        <f t="array" ref="V19194">IF($C$2=Consol_GLE[[#This Row],[Entity_Curr]],1,INDEX(EXRates[[#All],[ER]],MATCH($C$3&amp;$C$2,EXRates[[#All],[Period]]&amp;EXRates[[#All],[To_Curr]],0)))</f>
        <v>1</v>
      </c>
      <c r="W19194" s="2">
        <f>Consol_GLE[[#This Row],[BS_FX2]]/Consol_GLE[[#This Row],[BS_FX1]]</f>
        <v>1.3747405177272789</v>
      </c>
      <c r="X19194" s="8">
        <f>Consol_GLE[[#This Row],[Entity_Value]]*Consol_GLE[[#This Row],[BS_ER]]</f>
        <v>412.42215531818368</v>
      </c>
    </row>
    <row r="19195" spans="2:24" hidden="1" x14ac:dyDescent="0.55000000000000004">
      <c r="B19195" t="s">
        <v>15</v>
      </c>
      <c r="C19195" s="5" t="s">
        <v>25323</v>
      </c>
      <c r="D19195" s="1">
        <v>44491</v>
      </c>
      <c r="E19195" t="s">
        <v>16</v>
      </c>
      <c r="F19195" t="s">
        <v>226</v>
      </c>
      <c r="G19195" t="s">
        <v>802</v>
      </c>
      <c r="H19195" t="str">
        <f>"Reference - "&amp;ROW()-ROW(Consol_GLE[[#Headers],[Narrative]])</f>
        <v>Reference - 19187</v>
      </c>
      <c r="I19195">
        <v>2100</v>
      </c>
      <c r="J19195" t="s">
        <v>1497</v>
      </c>
      <c r="L19195" t="str">
        <f>"Description - "&amp;ROW()-ROW(Consol_GLE[[#Headers],[Narrative]])</f>
        <v>Description - 19187</v>
      </c>
      <c r="M19195" t="str">
        <f>"UserName - "&amp;ROW()-ROW(Consol_GLE[[#Headers],[Narrative]])</f>
        <v>UserName - 19187</v>
      </c>
      <c r="N19195" t="s">
        <v>20</v>
      </c>
      <c r="O19195" s="8">
        <v>12.095000000000001</v>
      </c>
      <c r="P19195" t="s">
        <v>16432</v>
      </c>
      <c r="Q19195" cm="1">
        <f t="array" ref="Q19195">IF($C$2=Consol_GLE[[#This Row],[Entity_Curr]],1,INDEX(EXRates[[#All],[ER]],MATCH(Consol_GLE[[#This Row],[Period]]&amp;Consol_GLE[[#This Row],[Entity_Curr]],EXRates[[#All],[Period]]&amp;EXRates[[#All],[To_Curr]],0)))</f>
        <v>0.72741</v>
      </c>
      <c r="R19195" cm="1">
        <f t="array" ref="R19195">IF($C$2=Consol_GLE[[#This Row],[Entity_Curr]],1,INDEX(EXRates[[#All],[ER]],MATCH(Consol_GLE[[#This Row],[Period]]&amp;$C$2,EXRates[[#All],[Period]]&amp;EXRates[[#All],[To_Curr]],0)))</f>
        <v>1</v>
      </c>
      <c r="S19195">
        <f>Consol_GLE[[#This Row],[Cons_FX2]]/Consol_GLE[[#This Row],[Cons_FX1]]</f>
        <v>1.3747405177272789</v>
      </c>
      <c r="T19195" s="8">
        <f>Consol_GLE[[#This Row],[Entity_Value]]*Consol_GLE[[#This Row],[Cons_ER]]</f>
        <v>16.627486561911439</v>
      </c>
      <c r="U19195" s="2" cm="1">
        <f t="array" ref="U19195">IF($C$2=Consol_GLE[[#This Row],[Entity_Curr]],1,INDEX(EXRates[[#All],[ER]],MATCH($C$3&amp;Consol_GLE[[#This Row],[Entity_Curr]],EXRates[[#All],[Period]]&amp;EXRates[[#All],[To_Curr]],0)))</f>
        <v>0.72741</v>
      </c>
      <c r="V19195" s="2" cm="1">
        <f t="array" ref="V19195">IF($C$2=Consol_GLE[[#This Row],[Entity_Curr]],1,INDEX(EXRates[[#All],[ER]],MATCH($C$3&amp;$C$2,EXRates[[#All],[Period]]&amp;EXRates[[#All],[To_Curr]],0)))</f>
        <v>1</v>
      </c>
      <c r="W19195" s="2">
        <f>Consol_GLE[[#This Row],[BS_FX2]]/Consol_GLE[[#This Row],[BS_FX1]]</f>
        <v>1.3747405177272789</v>
      </c>
      <c r="X19195" s="8">
        <f>Consol_GLE[[#This Row],[Entity_Value]]*Consol_GLE[[#This Row],[BS_ER]]</f>
        <v>16.627486561911439</v>
      </c>
    </row>
    <row r="19196" spans="2:24" hidden="1" x14ac:dyDescent="0.55000000000000004">
      <c r="B19196" t="s">
        <v>15</v>
      </c>
      <c r="C19196" s="5" t="s">
        <v>25323</v>
      </c>
      <c r="D19196" s="1">
        <v>44491</v>
      </c>
      <c r="E19196" t="s">
        <v>16</v>
      </c>
      <c r="F19196" t="s">
        <v>226</v>
      </c>
      <c r="G19196" t="s">
        <v>802</v>
      </c>
      <c r="H19196" t="str">
        <f>"Reference - "&amp;ROW()-ROW(Consol_GLE[[#Headers],[Narrative]])</f>
        <v>Reference - 19188</v>
      </c>
      <c r="I19196">
        <v>2100</v>
      </c>
      <c r="J19196" t="s">
        <v>1497</v>
      </c>
      <c r="L19196" t="str">
        <f>"Description - "&amp;ROW()-ROW(Consol_GLE[[#Headers],[Narrative]])</f>
        <v>Description - 19188</v>
      </c>
      <c r="M19196" t="str">
        <f>"UserName - "&amp;ROW()-ROW(Consol_GLE[[#Headers],[Narrative]])</f>
        <v>UserName - 19188</v>
      </c>
      <c r="N19196" t="s">
        <v>20</v>
      </c>
      <c r="O19196" s="8">
        <v>360</v>
      </c>
      <c r="P19196" t="s">
        <v>16433</v>
      </c>
      <c r="Q19196" cm="1">
        <f t="array" ref="Q19196">IF($C$2=Consol_GLE[[#This Row],[Entity_Curr]],1,INDEX(EXRates[[#All],[ER]],MATCH(Consol_GLE[[#This Row],[Period]]&amp;Consol_GLE[[#This Row],[Entity_Curr]],EXRates[[#All],[Period]]&amp;EXRates[[#All],[To_Curr]],0)))</f>
        <v>0.72741</v>
      </c>
      <c r="R19196" cm="1">
        <f t="array" ref="R19196">IF($C$2=Consol_GLE[[#This Row],[Entity_Curr]],1,INDEX(EXRates[[#All],[ER]],MATCH(Consol_GLE[[#This Row],[Period]]&amp;$C$2,EXRates[[#All],[Period]]&amp;EXRates[[#All],[To_Curr]],0)))</f>
        <v>1</v>
      </c>
      <c r="S19196">
        <f>Consol_GLE[[#This Row],[Cons_FX2]]/Consol_GLE[[#This Row],[Cons_FX1]]</f>
        <v>1.3747405177272789</v>
      </c>
      <c r="T19196" s="8">
        <f>Consol_GLE[[#This Row],[Entity_Value]]*Consol_GLE[[#This Row],[Cons_ER]]</f>
        <v>494.90658638182038</v>
      </c>
      <c r="U19196" s="2" cm="1">
        <f t="array" ref="U19196">IF($C$2=Consol_GLE[[#This Row],[Entity_Curr]],1,INDEX(EXRates[[#All],[ER]],MATCH($C$3&amp;Consol_GLE[[#This Row],[Entity_Curr]],EXRates[[#All],[Period]]&amp;EXRates[[#All],[To_Curr]],0)))</f>
        <v>0.72741</v>
      </c>
      <c r="V19196" s="2" cm="1">
        <f t="array" ref="V19196">IF($C$2=Consol_GLE[[#This Row],[Entity_Curr]],1,INDEX(EXRates[[#All],[ER]],MATCH($C$3&amp;$C$2,EXRates[[#All],[Period]]&amp;EXRates[[#All],[To_Curr]],0)))</f>
        <v>1</v>
      </c>
      <c r="W19196" s="2">
        <f>Consol_GLE[[#This Row],[BS_FX2]]/Consol_GLE[[#This Row],[BS_FX1]]</f>
        <v>1.3747405177272789</v>
      </c>
      <c r="X19196" s="8">
        <f>Consol_GLE[[#This Row],[Entity_Value]]*Consol_GLE[[#This Row],[BS_ER]]</f>
        <v>494.90658638182038</v>
      </c>
    </row>
    <row r="19197" spans="2:24" hidden="1" x14ac:dyDescent="0.55000000000000004">
      <c r="B19197" t="s">
        <v>15</v>
      </c>
      <c r="C19197" s="5" t="s">
        <v>25323</v>
      </c>
      <c r="D19197" s="1">
        <v>44491</v>
      </c>
      <c r="E19197" t="s">
        <v>16</v>
      </c>
      <c r="F19197" t="s">
        <v>226</v>
      </c>
      <c r="G19197" t="s">
        <v>802</v>
      </c>
      <c r="H19197" t="str">
        <f>"Reference - "&amp;ROW()-ROW(Consol_GLE[[#Headers],[Narrative]])</f>
        <v>Reference - 19189</v>
      </c>
      <c r="I19197">
        <v>2100</v>
      </c>
      <c r="J19197" t="s">
        <v>1497</v>
      </c>
      <c r="L19197" t="str">
        <f>"Description - "&amp;ROW()-ROW(Consol_GLE[[#Headers],[Narrative]])</f>
        <v>Description - 19189</v>
      </c>
      <c r="M19197" t="str">
        <f>"UserName - "&amp;ROW()-ROW(Consol_GLE[[#Headers],[Narrative]])</f>
        <v>UserName - 19189</v>
      </c>
      <c r="N19197" t="s">
        <v>20</v>
      </c>
      <c r="O19197" s="8">
        <v>356.04</v>
      </c>
      <c r="P19197" t="s">
        <v>16723</v>
      </c>
      <c r="Q19197" cm="1">
        <f t="array" ref="Q19197">IF($C$2=Consol_GLE[[#This Row],[Entity_Curr]],1,INDEX(EXRates[[#All],[ER]],MATCH(Consol_GLE[[#This Row],[Period]]&amp;Consol_GLE[[#This Row],[Entity_Curr]],EXRates[[#All],[Period]]&amp;EXRates[[#All],[To_Curr]],0)))</f>
        <v>0.72741</v>
      </c>
      <c r="R19197" cm="1">
        <f t="array" ref="R19197">IF($C$2=Consol_GLE[[#This Row],[Entity_Curr]],1,INDEX(EXRates[[#All],[ER]],MATCH(Consol_GLE[[#This Row],[Period]]&amp;$C$2,EXRates[[#All],[Period]]&amp;EXRates[[#All],[To_Curr]],0)))</f>
        <v>1</v>
      </c>
      <c r="S19197">
        <f>Consol_GLE[[#This Row],[Cons_FX2]]/Consol_GLE[[#This Row],[Cons_FX1]]</f>
        <v>1.3747405177272789</v>
      </c>
      <c r="T19197" s="8">
        <f>Consol_GLE[[#This Row],[Entity_Value]]*Consol_GLE[[#This Row],[Cons_ER]]</f>
        <v>489.46261393162041</v>
      </c>
      <c r="U19197" s="2" cm="1">
        <f t="array" ref="U19197">IF($C$2=Consol_GLE[[#This Row],[Entity_Curr]],1,INDEX(EXRates[[#All],[ER]],MATCH($C$3&amp;Consol_GLE[[#This Row],[Entity_Curr]],EXRates[[#All],[Period]]&amp;EXRates[[#All],[To_Curr]],0)))</f>
        <v>0.72741</v>
      </c>
      <c r="V19197" s="2" cm="1">
        <f t="array" ref="V19197">IF($C$2=Consol_GLE[[#This Row],[Entity_Curr]],1,INDEX(EXRates[[#All],[ER]],MATCH($C$3&amp;$C$2,EXRates[[#All],[Period]]&amp;EXRates[[#All],[To_Curr]],0)))</f>
        <v>1</v>
      </c>
      <c r="W19197" s="2">
        <f>Consol_GLE[[#This Row],[BS_FX2]]/Consol_GLE[[#This Row],[BS_FX1]]</f>
        <v>1.3747405177272789</v>
      </c>
      <c r="X19197" s="8">
        <f>Consol_GLE[[#This Row],[Entity_Value]]*Consol_GLE[[#This Row],[BS_ER]]</f>
        <v>489.46261393162041</v>
      </c>
    </row>
    <row r="19198" spans="2:24" hidden="1" x14ac:dyDescent="0.55000000000000004">
      <c r="B19198" t="s">
        <v>15</v>
      </c>
      <c r="C19198" s="5" t="s">
        <v>25323</v>
      </c>
      <c r="D19198" s="1">
        <v>44491</v>
      </c>
      <c r="E19198" t="s">
        <v>16</v>
      </c>
      <c r="F19198" t="s">
        <v>226</v>
      </c>
      <c r="G19198" t="s">
        <v>802</v>
      </c>
      <c r="H19198" t="str">
        <f>"Reference - "&amp;ROW()-ROW(Consol_GLE[[#Headers],[Narrative]])</f>
        <v>Reference - 19190</v>
      </c>
      <c r="I19198">
        <v>2000</v>
      </c>
      <c r="J19198" t="s">
        <v>19</v>
      </c>
      <c r="L19198" t="str">
        <f>"Description - "&amp;ROW()-ROW(Consol_GLE[[#Headers],[Narrative]])</f>
        <v>Description - 19190</v>
      </c>
      <c r="M19198" t="str">
        <f>"UserName - "&amp;ROW()-ROW(Consol_GLE[[#Headers],[Narrative]])</f>
        <v>UserName - 19190</v>
      </c>
      <c r="N19198" t="s">
        <v>20</v>
      </c>
      <c r="O19198" s="8">
        <v>-2160</v>
      </c>
      <c r="P19198" t="s">
        <v>17208</v>
      </c>
      <c r="Q19198" cm="1">
        <f t="array" ref="Q19198">IF($C$2=Consol_GLE[[#This Row],[Entity_Curr]],1,INDEX(EXRates[[#All],[ER]],MATCH(Consol_GLE[[#This Row],[Period]]&amp;Consol_GLE[[#This Row],[Entity_Curr]],EXRates[[#All],[Period]]&amp;EXRates[[#All],[To_Curr]],0)))</f>
        <v>0.72741</v>
      </c>
      <c r="R19198" cm="1">
        <f t="array" ref="R19198">IF($C$2=Consol_GLE[[#This Row],[Entity_Curr]],1,INDEX(EXRates[[#All],[ER]],MATCH(Consol_GLE[[#This Row],[Period]]&amp;$C$2,EXRates[[#All],[Period]]&amp;EXRates[[#All],[To_Curr]],0)))</f>
        <v>1</v>
      </c>
      <c r="S19198">
        <f>Consol_GLE[[#This Row],[Cons_FX2]]/Consol_GLE[[#This Row],[Cons_FX1]]</f>
        <v>1.3747405177272789</v>
      </c>
      <c r="T19198" s="8">
        <f>Consol_GLE[[#This Row],[Entity_Value]]*Consol_GLE[[#This Row],[Cons_ER]]</f>
        <v>-2969.4395182909225</v>
      </c>
      <c r="U19198" s="2" cm="1">
        <f t="array" ref="U19198">IF($C$2=Consol_GLE[[#This Row],[Entity_Curr]],1,INDEX(EXRates[[#All],[ER]],MATCH($C$3&amp;Consol_GLE[[#This Row],[Entity_Curr]],EXRates[[#All],[Period]]&amp;EXRates[[#All],[To_Curr]],0)))</f>
        <v>0.72741</v>
      </c>
      <c r="V19198" s="2" cm="1">
        <f t="array" ref="V19198">IF($C$2=Consol_GLE[[#This Row],[Entity_Curr]],1,INDEX(EXRates[[#All],[ER]],MATCH($C$3&amp;$C$2,EXRates[[#All],[Period]]&amp;EXRates[[#All],[To_Curr]],0)))</f>
        <v>1</v>
      </c>
      <c r="W19198" s="2">
        <f>Consol_GLE[[#This Row],[BS_FX2]]/Consol_GLE[[#This Row],[BS_FX1]]</f>
        <v>1.3747405177272789</v>
      </c>
      <c r="X19198" s="8">
        <f>Consol_GLE[[#This Row],[Entity_Value]]*Consol_GLE[[#This Row],[BS_ER]]</f>
        <v>-2969.4395182909225</v>
      </c>
    </row>
    <row r="19199" spans="2:24" hidden="1" x14ac:dyDescent="0.55000000000000004">
      <c r="B19199" t="s">
        <v>15</v>
      </c>
      <c r="C19199" s="5" t="s">
        <v>25323</v>
      </c>
      <c r="D19199" s="1">
        <v>44491</v>
      </c>
      <c r="E19199" t="s">
        <v>16</v>
      </c>
      <c r="F19199" t="s">
        <v>226</v>
      </c>
      <c r="G19199" t="s">
        <v>802</v>
      </c>
      <c r="H19199" t="str">
        <f>"Reference - "&amp;ROW()-ROW(Consol_GLE[[#Headers],[Narrative]])</f>
        <v>Reference - 19191</v>
      </c>
      <c r="I19199">
        <v>2000</v>
      </c>
      <c r="J19199" t="s">
        <v>19</v>
      </c>
      <c r="L19199" t="str">
        <f>"Description - "&amp;ROW()-ROW(Consol_GLE[[#Headers],[Narrative]])</f>
        <v>Description - 19191</v>
      </c>
      <c r="M19199" t="str">
        <f>"UserName - "&amp;ROW()-ROW(Consol_GLE[[#Headers],[Narrative]])</f>
        <v>UserName - 19191</v>
      </c>
      <c r="N19199" t="s">
        <v>20</v>
      </c>
      <c r="O19199" s="8">
        <v>-72.540000000000006</v>
      </c>
      <c r="P19199" t="s">
        <v>17209</v>
      </c>
      <c r="Q19199" cm="1">
        <f t="array" ref="Q19199">IF($C$2=Consol_GLE[[#This Row],[Entity_Curr]],1,INDEX(EXRates[[#All],[ER]],MATCH(Consol_GLE[[#This Row],[Period]]&amp;Consol_GLE[[#This Row],[Entity_Curr]],EXRates[[#All],[Period]]&amp;EXRates[[#All],[To_Curr]],0)))</f>
        <v>0.72741</v>
      </c>
      <c r="R19199" cm="1">
        <f t="array" ref="R19199">IF($C$2=Consol_GLE[[#This Row],[Entity_Curr]],1,INDEX(EXRates[[#All],[ER]],MATCH(Consol_GLE[[#This Row],[Period]]&amp;$C$2,EXRates[[#All],[Period]]&amp;EXRates[[#All],[To_Curr]],0)))</f>
        <v>1</v>
      </c>
      <c r="S19199">
        <f>Consol_GLE[[#This Row],[Cons_FX2]]/Consol_GLE[[#This Row],[Cons_FX1]]</f>
        <v>1.3747405177272789</v>
      </c>
      <c r="T19199" s="8">
        <f>Consol_GLE[[#This Row],[Entity_Value]]*Consol_GLE[[#This Row],[Cons_ER]]</f>
        <v>-99.723677155936826</v>
      </c>
      <c r="U19199" s="2" cm="1">
        <f t="array" ref="U19199">IF($C$2=Consol_GLE[[#This Row],[Entity_Curr]],1,INDEX(EXRates[[#All],[ER]],MATCH($C$3&amp;Consol_GLE[[#This Row],[Entity_Curr]],EXRates[[#All],[Period]]&amp;EXRates[[#All],[To_Curr]],0)))</f>
        <v>0.72741</v>
      </c>
      <c r="V19199" s="2" cm="1">
        <f t="array" ref="V19199">IF($C$2=Consol_GLE[[#This Row],[Entity_Curr]],1,INDEX(EXRates[[#All],[ER]],MATCH($C$3&amp;$C$2,EXRates[[#All],[Period]]&amp;EXRates[[#All],[To_Curr]],0)))</f>
        <v>1</v>
      </c>
      <c r="W19199" s="2">
        <f>Consol_GLE[[#This Row],[BS_FX2]]/Consol_GLE[[#This Row],[BS_FX1]]</f>
        <v>1.3747405177272789</v>
      </c>
      <c r="X19199" s="8">
        <f>Consol_GLE[[#This Row],[Entity_Value]]*Consol_GLE[[#This Row],[BS_ER]]</f>
        <v>-99.723677155936826</v>
      </c>
    </row>
    <row r="19200" spans="2:24" hidden="1" x14ac:dyDescent="0.55000000000000004">
      <c r="B19200" t="s">
        <v>15</v>
      </c>
      <c r="C19200" s="5" t="s">
        <v>25323</v>
      </c>
      <c r="D19200" s="1">
        <v>44491</v>
      </c>
      <c r="E19200" t="s">
        <v>16</v>
      </c>
      <c r="F19200" t="s">
        <v>226</v>
      </c>
      <c r="G19200" t="s">
        <v>802</v>
      </c>
      <c r="H19200" t="str">
        <f>"Reference - "&amp;ROW()-ROW(Consol_GLE[[#Headers],[Narrative]])</f>
        <v>Reference - 19192</v>
      </c>
      <c r="I19200">
        <v>2000</v>
      </c>
      <c r="J19200" t="s">
        <v>19</v>
      </c>
      <c r="L19200" t="str">
        <f>"Description - "&amp;ROW()-ROW(Consol_GLE[[#Headers],[Narrative]])</f>
        <v>Description - 19192</v>
      </c>
      <c r="M19200" t="str">
        <f>"UserName - "&amp;ROW()-ROW(Consol_GLE[[#Headers],[Narrative]])</f>
        <v>UserName - 19192</v>
      </c>
      <c r="N19200" t="s">
        <v>20</v>
      </c>
      <c r="O19200" s="8">
        <v>-2136.2399999999998</v>
      </c>
      <c r="P19200" t="s">
        <v>17418</v>
      </c>
      <c r="Q19200" cm="1">
        <f t="array" ref="Q19200">IF($C$2=Consol_GLE[[#This Row],[Entity_Curr]],1,INDEX(EXRates[[#All],[ER]],MATCH(Consol_GLE[[#This Row],[Period]]&amp;Consol_GLE[[#This Row],[Entity_Curr]],EXRates[[#All],[Period]]&amp;EXRates[[#All],[To_Curr]],0)))</f>
        <v>0.72741</v>
      </c>
      <c r="R19200" cm="1">
        <f t="array" ref="R19200">IF($C$2=Consol_GLE[[#This Row],[Entity_Curr]],1,INDEX(EXRates[[#All],[ER]],MATCH(Consol_GLE[[#This Row],[Period]]&amp;$C$2,EXRates[[#All],[Period]]&amp;EXRates[[#All],[To_Curr]],0)))</f>
        <v>1</v>
      </c>
      <c r="S19200">
        <f>Consol_GLE[[#This Row],[Cons_FX2]]/Consol_GLE[[#This Row],[Cons_FX1]]</f>
        <v>1.3747405177272789</v>
      </c>
      <c r="T19200" s="8">
        <f>Consol_GLE[[#This Row],[Entity_Value]]*Consol_GLE[[#This Row],[Cons_ER]]</f>
        <v>-2936.7756835897221</v>
      </c>
      <c r="U19200" s="2" cm="1">
        <f t="array" ref="U19200">IF($C$2=Consol_GLE[[#This Row],[Entity_Curr]],1,INDEX(EXRates[[#All],[ER]],MATCH($C$3&amp;Consol_GLE[[#This Row],[Entity_Curr]],EXRates[[#All],[Period]]&amp;EXRates[[#All],[To_Curr]],0)))</f>
        <v>0.72741</v>
      </c>
      <c r="V19200" s="2" cm="1">
        <f t="array" ref="V19200">IF($C$2=Consol_GLE[[#This Row],[Entity_Curr]],1,INDEX(EXRates[[#All],[ER]],MATCH($C$3&amp;$C$2,EXRates[[#All],[Period]]&amp;EXRates[[#All],[To_Curr]],0)))</f>
        <v>1</v>
      </c>
      <c r="W19200" s="2">
        <f>Consol_GLE[[#This Row],[BS_FX2]]/Consol_GLE[[#This Row],[BS_FX1]]</f>
        <v>1.3747405177272789</v>
      </c>
      <c r="X19200" s="8">
        <f>Consol_GLE[[#This Row],[Entity_Value]]*Consol_GLE[[#This Row],[BS_ER]]</f>
        <v>-2936.7756835897221</v>
      </c>
    </row>
    <row r="19201" spans="2:24" hidden="1" x14ac:dyDescent="0.55000000000000004">
      <c r="B19201" t="s">
        <v>15</v>
      </c>
      <c r="C19201" s="5" t="s">
        <v>25323</v>
      </c>
      <c r="D19201" s="1">
        <v>44491</v>
      </c>
      <c r="E19201" t="s">
        <v>35</v>
      </c>
      <c r="F19201" t="s">
        <v>226</v>
      </c>
      <c r="G19201" t="s">
        <v>802</v>
      </c>
      <c r="H19201" t="str">
        <f>"Reference - "&amp;ROW()-ROW(Consol_GLE[[#Headers],[Narrative]])</f>
        <v>Reference - 19193</v>
      </c>
      <c r="I19201">
        <v>6260</v>
      </c>
      <c r="J19201" t="s">
        <v>19129</v>
      </c>
      <c r="K19201" t="s">
        <v>19214</v>
      </c>
      <c r="L19201" t="str">
        <f>"Description - "&amp;ROW()-ROW(Consol_GLE[[#Headers],[Narrative]])</f>
        <v>Description - 19193</v>
      </c>
      <c r="M19201" t="str">
        <f>"UserName - "&amp;ROW()-ROW(Consol_GLE[[#Headers],[Narrative]])</f>
        <v>UserName - 19193</v>
      </c>
      <c r="N19201" t="s">
        <v>20</v>
      </c>
      <c r="O19201" s="8">
        <v>60.445</v>
      </c>
      <c r="P19201" t="s">
        <v>19711</v>
      </c>
      <c r="Q19201" cm="1">
        <f t="array" ref="Q19201">IF($C$2=Consol_GLE[[#This Row],[Entity_Curr]],1,INDEX(EXRates[[#All],[ER]],MATCH(Consol_GLE[[#This Row],[Period]]&amp;Consol_GLE[[#This Row],[Entity_Curr]],EXRates[[#All],[Period]]&amp;EXRates[[#All],[To_Curr]],0)))</f>
        <v>0.72741</v>
      </c>
      <c r="R19201" cm="1">
        <f t="array" ref="R19201">IF($C$2=Consol_GLE[[#This Row],[Entity_Curr]],1,INDEX(EXRates[[#All],[ER]],MATCH(Consol_GLE[[#This Row],[Period]]&amp;$C$2,EXRates[[#All],[Period]]&amp;EXRates[[#All],[To_Curr]],0)))</f>
        <v>1</v>
      </c>
      <c r="S19201">
        <f>Consol_GLE[[#This Row],[Cons_FX2]]/Consol_GLE[[#This Row],[Cons_FX1]]</f>
        <v>1.3747405177272789</v>
      </c>
      <c r="T19201" s="8">
        <f>Consol_GLE[[#This Row],[Entity_Value]]*Consol_GLE[[#This Row],[Cons_ER]]</f>
        <v>83.096190594025373</v>
      </c>
      <c r="U19201" s="2" cm="1">
        <f t="array" ref="U19201">IF($C$2=Consol_GLE[[#This Row],[Entity_Curr]],1,INDEX(EXRates[[#All],[ER]],MATCH($C$3&amp;Consol_GLE[[#This Row],[Entity_Curr]],EXRates[[#All],[Period]]&amp;EXRates[[#All],[To_Curr]],0)))</f>
        <v>0.72741</v>
      </c>
      <c r="V19201" s="2" cm="1">
        <f t="array" ref="V19201">IF($C$2=Consol_GLE[[#This Row],[Entity_Curr]],1,INDEX(EXRates[[#All],[ER]],MATCH($C$3&amp;$C$2,EXRates[[#All],[Period]]&amp;EXRates[[#All],[To_Curr]],0)))</f>
        <v>1</v>
      </c>
      <c r="W19201" s="2">
        <f>Consol_GLE[[#This Row],[BS_FX2]]/Consol_GLE[[#This Row],[BS_FX1]]</f>
        <v>1.3747405177272789</v>
      </c>
      <c r="X19201" s="8">
        <f>Consol_GLE[[#This Row],[Entity_Value]]*Consol_GLE[[#This Row],[BS_ER]]</f>
        <v>83.096190594025373</v>
      </c>
    </row>
    <row r="19202" spans="2:24" hidden="1" x14ac:dyDescent="0.55000000000000004">
      <c r="B19202" t="s">
        <v>15</v>
      </c>
      <c r="C19202" s="5" t="s">
        <v>25323</v>
      </c>
      <c r="D19202" s="1">
        <v>44491</v>
      </c>
      <c r="E19202" t="s">
        <v>35</v>
      </c>
      <c r="F19202" t="s">
        <v>662</v>
      </c>
      <c r="G19202" t="s">
        <v>537</v>
      </c>
      <c r="H19202" t="str">
        <f>"Reference - "&amp;ROW()-ROW(Consol_GLE[[#Headers],[Narrative]])</f>
        <v>Reference - 19194</v>
      </c>
      <c r="I19202">
        <v>6160</v>
      </c>
      <c r="J19202" t="s">
        <v>19148</v>
      </c>
      <c r="K19202" t="s">
        <v>19126</v>
      </c>
      <c r="L19202" t="str">
        <f>"Description - "&amp;ROW()-ROW(Consol_GLE[[#Headers],[Narrative]])</f>
        <v>Description - 19194</v>
      </c>
      <c r="M19202" t="str">
        <f>"UserName - "&amp;ROW()-ROW(Consol_GLE[[#Headers],[Narrative]])</f>
        <v>UserName - 19194</v>
      </c>
      <c r="N19202" t="s">
        <v>20</v>
      </c>
      <c r="O19202" s="8">
        <v>76</v>
      </c>
      <c r="P19202" t="s">
        <v>19783</v>
      </c>
      <c r="Q19202" cm="1">
        <f t="array" ref="Q19202">IF($C$2=Consol_GLE[[#This Row],[Entity_Curr]],1,INDEX(EXRates[[#All],[ER]],MATCH(Consol_GLE[[#This Row],[Period]]&amp;Consol_GLE[[#This Row],[Entity_Curr]],EXRates[[#All],[Period]]&amp;EXRates[[#All],[To_Curr]],0)))</f>
        <v>0.72741</v>
      </c>
      <c r="R19202" cm="1">
        <f t="array" ref="R19202">IF($C$2=Consol_GLE[[#This Row],[Entity_Curr]],1,INDEX(EXRates[[#All],[ER]],MATCH(Consol_GLE[[#This Row],[Period]]&amp;$C$2,EXRates[[#All],[Period]]&amp;EXRates[[#All],[To_Curr]],0)))</f>
        <v>1</v>
      </c>
      <c r="S19202">
        <f>Consol_GLE[[#This Row],[Cons_FX2]]/Consol_GLE[[#This Row],[Cons_FX1]]</f>
        <v>1.3747405177272789</v>
      </c>
      <c r="T19202" s="8">
        <f>Consol_GLE[[#This Row],[Entity_Value]]*Consol_GLE[[#This Row],[Cons_ER]]</f>
        <v>104.4802793472732</v>
      </c>
      <c r="U19202" s="2" cm="1">
        <f t="array" ref="U19202">IF($C$2=Consol_GLE[[#This Row],[Entity_Curr]],1,INDEX(EXRates[[#All],[ER]],MATCH($C$3&amp;Consol_GLE[[#This Row],[Entity_Curr]],EXRates[[#All],[Period]]&amp;EXRates[[#All],[To_Curr]],0)))</f>
        <v>0.72741</v>
      </c>
      <c r="V19202" s="2" cm="1">
        <f t="array" ref="V19202">IF($C$2=Consol_GLE[[#This Row],[Entity_Curr]],1,INDEX(EXRates[[#All],[ER]],MATCH($C$3&amp;$C$2,EXRates[[#All],[Period]]&amp;EXRates[[#All],[To_Curr]],0)))</f>
        <v>1</v>
      </c>
      <c r="W19202" s="2">
        <f>Consol_GLE[[#This Row],[BS_FX2]]/Consol_GLE[[#This Row],[BS_FX1]]</f>
        <v>1.3747405177272789</v>
      </c>
      <c r="X19202" s="8">
        <f>Consol_GLE[[#This Row],[Entity_Value]]*Consol_GLE[[#This Row],[BS_ER]]</f>
        <v>104.4802793472732</v>
      </c>
    </row>
    <row r="19203" spans="2:24" hidden="1" x14ac:dyDescent="0.55000000000000004">
      <c r="B19203" t="s">
        <v>15</v>
      </c>
      <c r="C19203" s="5" t="s">
        <v>25323</v>
      </c>
      <c r="D19203" s="1">
        <v>44491</v>
      </c>
      <c r="E19203" t="s">
        <v>35</v>
      </c>
      <c r="F19203" t="s">
        <v>662</v>
      </c>
      <c r="G19203" t="s">
        <v>537</v>
      </c>
      <c r="H19203" t="str">
        <f>"Reference - "&amp;ROW()-ROW(Consol_GLE[[#Headers],[Narrative]])</f>
        <v>Reference - 19195</v>
      </c>
      <c r="I19203">
        <v>6040</v>
      </c>
      <c r="J19203" t="s">
        <v>19127</v>
      </c>
      <c r="K19203" t="s">
        <v>19126</v>
      </c>
      <c r="L19203" t="str">
        <f>"Description - "&amp;ROW()-ROW(Consol_GLE[[#Headers],[Narrative]])</f>
        <v>Description - 19195</v>
      </c>
      <c r="M19203" t="str">
        <f>"UserName - "&amp;ROW()-ROW(Consol_GLE[[#Headers],[Narrative]])</f>
        <v>UserName - 19195</v>
      </c>
      <c r="N19203" t="s">
        <v>20</v>
      </c>
      <c r="O19203" s="8">
        <v>1138.6300000000001</v>
      </c>
      <c r="P19203" t="s">
        <v>19784</v>
      </c>
      <c r="Q19203" cm="1">
        <f t="array" ref="Q19203">IF($C$2=Consol_GLE[[#This Row],[Entity_Curr]],1,INDEX(EXRates[[#All],[ER]],MATCH(Consol_GLE[[#This Row],[Period]]&amp;Consol_GLE[[#This Row],[Entity_Curr]],EXRates[[#All],[Period]]&amp;EXRates[[#All],[To_Curr]],0)))</f>
        <v>0.72741</v>
      </c>
      <c r="R19203" cm="1">
        <f t="array" ref="R19203">IF($C$2=Consol_GLE[[#This Row],[Entity_Curr]],1,INDEX(EXRates[[#All],[ER]],MATCH(Consol_GLE[[#This Row],[Period]]&amp;$C$2,EXRates[[#All],[Period]]&amp;EXRates[[#All],[To_Curr]],0)))</f>
        <v>1</v>
      </c>
      <c r="S19203">
        <f>Consol_GLE[[#This Row],[Cons_FX2]]/Consol_GLE[[#This Row],[Cons_FX1]]</f>
        <v>1.3747405177272789</v>
      </c>
      <c r="T19203" s="8">
        <f>Consol_GLE[[#This Row],[Entity_Value]]*Consol_GLE[[#This Row],[Cons_ER]]</f>
        <v>1565.3207956998117</v>
      </c>
      <c r="U19203" s="2" cm="1">
        <f t="array" ref="U19203">IF($C$2=Consol_GLE[[#This Row],[Entity_Curr]],1,INDEX(EXRates[[#All],[ER]],MATCH($C$3&amp;Consol_GLE[[#This Row],[Entity_Curr]],EXRates[[#All],[Period]]&amp;EXRates[[#All],[To_Curr]],0)))</f>
        <v>0.72741</v>
      </c>
      <c r="V19203" s="2" cm="1">
        <f t="array" ref="V19203">IF($C$2=Consol_GLE[[#This Row],[Entity_Curr]],1,INDEX(EXRates[[#All],[ER]],MATCH($C$3&amp;$C$2,EXRates[[#All],[Period]]&amp;EXRates[[#All],[To_Curr]],0)))</f>
        <v>1</v>
      </c>
      <c r="W19203" s="2">
        <f>Consol_GLE[[#This Row],[BS_FX2]]/Consol_GLE[[#This Row],[BS_FX1]]</f>
        <v>1.3747405177272789</v>
      </c>
      <c r="X19203" s="8">
        <f>Consol_GLE[[#This Row],[Entity_Value]]*Consol_GLE[[#This Row],[BS_ER]]</f>
        <v>1565.3207956998117</v>
      </c>
    </row>
    <row r="19204" spans="2:24" hidden="1" x14ac:dyDescent="0.55000000000000004">
      <c r="B19204" t="s">
        <v>21</v>
      </c>
      <c r="C19204" s="5" t="s">
        <v>25323</v>
      </c>
      <c r="D19204" s="1">
        <v>44491</v>
      </c>
      <c r="E19204" t="s">
        <v>16</v>
      </c>
      <c r="F19204" t="s">
        <v>226</v>
      </c>
      <c r="G19204" t="s">
        <v>227</v>
      </c>
      <c r="H19204" t="str">
        <f>"Reference - "&amp;ROW()-ROW(Consol_GLE[[#Headers],[Narrative]])</f>
        <v>Reference - 19196</v>
      </c>
      <c r="I19204">
        <v>1500</v>
      </c>
      <c r="J19204" t="s">
        <v>25406</v>
      </c>
      <c r="L19204" t="str">
        <f>"Description - "&amp;ROW()-ROW(Consol_GLE[[#Headers],[Narrative]])</f>
        <v>Description - 19196</v>
      </c>
      <c r="M19204" t="str">
        <f>"UserName - "&amp;ROW()-ROW(Consol_GLE[[#Headers],[Narrative]])</f>
        <v>UserName - 19196</v>
      </c>
      <c r="N19204" t="s">
        <v>22</v>
      </c>
      <c r="O19204" s="8">
        <v>-2000</v>
      </c>
      <c r="P19204" t="s">
        <v>455</v>
      </c>
      <c r="Q19204" cm="1">
        <f t="array" ref="Q19204">IF($C$2=Consol_GLE[[#This Row],[Entity_Curr]],1,INDEX(EXRates[[#All],[ER]],MATCH(Consol_GLE[[#This Row],[Period]]&amp;Consol_GLE[[#This Row],[Entity_Curr]],EXRates[[#All],[Period]]&amp;EXRates[[#All],[To_Curr]],0)))</f>
        <v>1</v>
      </c>
      <c r="R19204" cm="1">
        <f t="array" ref="R19204">IF($C$2=Consol_GLE[[#This Row],[Entity_Curr]],1,INDEX(EXRates[[#All],[ER]],MATCH(Consol_GLE[[#This Row],[Period]]&amp;$C$2,EXRates[[#All],[Period]]&amp;EXRates[[#All],[To_Curr]],0)))</f>
        <v>1</v>
      </c>
      <c r="S19204">
        <f>Consol_GLE[[#This Row],[Cons_FX2]]/Consol_GLE[[#This Row],[Cons_FX1]]</f>
        <v>1</v>
      </c>
      <c r="T19204" s="8">
        <f>Consol_GLE[[#This Row],[Entity_Value]]*Consol_GLE[[#This Row],[Cons_ER]]</f>
        <v>-2000</v>
      </c>
      <c r="U19204" s="2" cm="1">
        <f t="array" ref="U19204">IF($C$2=Consol_GLE[[#This Row],[Entity_Curr]],1,INDEX(EXRates[[#All],[ER]],MATCH($C$3&amp;Consol_GLE[[#This Row],[Entity_Curr]],EXRates[[#All],[Period]]&amp;EXRates[[#All],[To_Curr]],0)))</f>
        <v>1</v>
      </c>
      <c r="V19204" s="2" cm="1">
        <f t="array" ref="V19204">IF($C$2=Consol_GLE[[#This Row],[Entity_Curr]],1,INDEX(EXRates[[#All],[ER]],MATCH($C$3&amp;$C$2,EXRates[[#All],[Period]]&amp;EXRates[[#All],[To_Curr]],0)))</f>
        <v>1</v>
      </c>
      <c r="W19204" s="2">
        <f>Consol_GLE[[#This Row],[BS_FX2]]/Consol_GLE[[#This Row],[BS_FX1]]</f>
        <v>1</v>
      </c>
      <c r="X19204" s="8">
        <f>Consol_GLE[[#This Row],[Entity_Value]]*Consol_GLE[[#This Row],[BS_ER]]</f>
        <v>-2000</v>
      </c>
    </row>
    <row r="19205" spans="2:24" hidden="1" x14ac:dyDescent="0.55000000000000004">
      <c r="B19205" t="s">
        <v>21</v>
      </c>
      <c r="C19205" s="5" t="s">
        <v>25323</v>
      </c>
      <c r="D19205" s="1">
        <v>44491</v>
      </c>
      <c r="E19205" t="s">
        <v>16</v>
      </c>
      <c r="F19205" t="s">
        <v>226</v>
      </c>
      <c r="G19205" t="s">
        <v>227</v>
      </c>
      <c r="H19205" t="str">
        <f>"Reference - "&amp;ROW()-ROW(Consol_GLE[[#Headers],[Narrative]])</f>
        <v>Reference - 19197</v>
      </c>
      <c r="I19205">
        <v>1500</v>
      </c>
      <c r="J19205" t="s">
        <v>25406</v>
      </c>
      <c r="L19205" t="str">
        <f>"Description - "&amp;ROW()-ROW(Consol_GLE[[#Headers],[Narrative]])</f>
        <v>Description - 19197</v>
      </c>
      <c r="M19205" t="str">
        <f>"UserName - "&amp;ROW()-ROW(Consol_GLE[[#Headers],[Narrative]])</f>
        <v>UserName - 19197</v>
      </c>
      <c r="N19205" t="s">
        <v>22</v>
      </c>
      <c r="O19205" s="8">
        <v>-1014.655</v>
      </c>
      <c r="P19205" t="s">
        <v>456</v>
      </c>
      <c r="Q19205" cm="1">
        <f t="array" ref="Q19205">IF($C$2=Consol_GLE[[#This Row],[Entity_Curr]],1,INDEX(EXRates[[#All],[ER]],MATCH(Consol_GLE[[#This Row],[Period]]&amp;Consol_GLE[[#This Row],[Entity_Curr]],EXRates[[#All],[Period]]&amp;EXRates[[#All],[To_Curr]],0)))</f>
        <v>1</v>
      </c>
      <c r="R19205" cm="1">
        <f t="array" ref="R19205">IF($C$2=Consol_GLE[[#This Row],[Entity_Curr]],1,INDEX(EXRates[[#All],[ER]],MATCH(Consol_GLE[[#This Row],[Period]]&amp;$C$2,EXRates[[#All],[Period]]&amp;EXRates[[#All],[To_Curr]],0)))</f>
        <v>1</v>
      </c>
      <c r="S19205">
        <f>Consol_GLE[[#This Row],[Cons_FX2]]/Consol_GLE[[#This Row],[Cons_FX1]]</f>
        <v>1</v>
      </c>
      <c r="T19205" s="8">
        <f>Consol_GLE[[#This Row],[Entity_Value]]*Consol_GLE[[#This Row],[Cons_ER]]</f>
        <v>-1014.655</v>
      </c>
      <c r="U19205" s="2" cm="1">
        <f t="array" ref="U19205">IF($C$2=Consol_GLE[[#This Row],[Entity_Curr]],1,INDEX(EXRates[[#All],[ER]],MATCH($C$3&amp;Consol_GLE[[#This Row],[Entity_Curr]],EXRates[[#All],[Period]]&amp;EXRates[[#All],[To_Curr]],0)))</f>
        <v>1</v>
      </c>
      <c r="V19205" s="2" cm="1">
        <f t="array" ref="V19205">IF($C$2=Consol_GLE[[#This Row],[Entity_Curr]],1,INDEX(EXRates[[#All],[ER]],MATCH($C$3&amp;$C$2,EXRates[[#All],[Period]]&amp;EXRates[[#All],[To_Curr]],0)))</f>
        <v>1</v>
      </c>
      <c r="W19205" s="2">
        <f>Consol_GLE[[#This Row],[BS_FX2]]/Consol_GLE[[#This Row],[BS_FX1]]</f>
        <v>1</v>
      </c>
      <c r="X19205" s="8">
        <f>Consol_GLE[[#This Row],[Entity_Value]]*Consol_GLE[[#This Row],[BS_ER]]</f>
        <v>-1014.655</v>
      </c>
    </row>
    <row r="19206" spans="2:24" hidden="1" x14ac:dyDescent="0.55000000000000004">
      <c r="B19206" t="s">
        <v>21</v>
      </c>
      <c r="C19206" s="5" t="s">
        <v>25323</v>
      </c>
      <c r="D19206" s="1">
        <v>44491</v>
      </c>
      <c r="E19206" t="s">
        <v>16</v>
      </c>
      <c r="F19206" t="s">
        <v>662</v>
      </c>
      <c r="G19206" t="s">
        <v>537</v>
      </c>
      <c r="H19206" t="str">
        <f>"Reference - "&amp;ROW()-ROW(Consol_GLE[[#Headers],[Narrative]])</f>
        <v>Reference - 19198</v>
      </c>
      <c r="I19206">
        <v>1500</v>
      </c>
      <c r="J19206" t="s">
        <v>25406</v>
      </c>
      <c r="L19206" t="str">
        <f>"Description - "&amp;ROW()-ROW(Consol_GLE[[#Headers],[Narrative]])</f>
        <v>Description - 19198</v>
      </c>
      <c r="M19206" t="str">
        <f>"UserName - "&amp;ROW()-ROW(Consol_GLE[[#Headers],[Narrative]])</f>
        <v>UserName - 19198</v>
      </c>
      <c r="N19206" t="s">
        <v>22</v>
      </c>
      <c r="O19206" s="8">
        <v>-223.51499999999999</v>
      </c>
      <c r="P19206" t="s">
        <v>700</v>
      </c>
      <c r="Q19206" cm="1">
        <f t="array" ref="Q19206">IF($C$2=Consol_GLE[[#This Row],[Entity_Curr]],1,INDEX(EXRates[[#All],[ER]],MATCH(Consol_GLE[[#This Row],[Period]]&amp;Consol_GLE[[#This Row],[Entity_Curr]],EXRates[[#All],[Period]]&amp;EXRates[[#All],[To_Curr]],0)))</f>
        <v>1</v>
      </c>
      <c r="R19206" cm="1">
        <f t="array" ref="R19206">IF($C$2=Consol_GLE[[#This Row],[Entity_Curr]],1,INDEX(EXRates[[#All],[ER]],MATCH(Consol_GLE[[#This Row],[Period]]&amp;$C$2,EXRates[[#All],[Period]]&amp;EXRates[[#All],[To_Curr]],0)))</f>
        <v>1</v>
      </c>
      <c r="S19206">
        <f>Consol_GLE[[#This Row],[Cons_FX2]]/Consol_GLE[[#This Row],[Cons_FX1]]</f>
        <v>1</v>
      </c>
      <c r="T19206" s="8">
        <f>Consol_GLE[[#This Row],[Entity_Value]]*Consol_GLE[[#This Row],[Cons_ER]]</f>
        <v>-223.51499999999999</v>
      </c>
      <c r="U19206" s="2" cm="1">
        <f t="array" ref="U19206">IF($C$2=Consol_GLE[[#This Row],[Entity_Curr]],1,INDEX(EXRates[[#All],[ER]],MATCH($C$3&amp;Consol_GLE[[#This Row],[Entity_Curr]],EXRates[[#All],[Period]]&amp;EXRates[[#All],[To_Curr]],0)))</f>
        <v>1</v>
      </c>
      <c r="V19206" s="2" cm="1">
        <f t="array" ref="V19206">IF($C$2=Consol_GLE[[#This Row],[Entity_Curr]],1,INDEX(EXRates[[#All],[ER]],MATCH($C$3&amp;$C$2,EXRates[[#All],[Period]]&amp;EXRates[[#All],[To_Curr]],0)))</f>
        <v>1</v>
      </c>
      <c r="W19206" s="2">
        <f>Consol_GLE[[#This Row],[BS_FX2]]/Consol_GLE[[#This Row],[BS_FX1]]</f>
        <v>1</v>
      </c>
      <c r="X19206" s="8">
        <f>Consol_GLE[[#This Row],[Entity_Value]]*Consol_GLE[[#This Row],[BS_ER]]</f>
        <v>-223.51499999999999</v>
      </c>
    </row>
    <row r="19207" spans="2:24" hidden="1" x14ac:dyDescent="0.55000000000000004">
      <c r="B19207" t="s">
        <v>21</v>
      </c>
      <c r="C19207" s="5" t="s">
        <v>25323</v>
      </c>
      <c r="D19207" s="1">
        <v>44491</v>
      </c>
      <c r="E19207" t="s">
        <v>16</v>
      </c>
      <c r="F19207" t="s">
        <v>226</v>
      </c>
      <c r="G19207" t="s">
        <v>227</v>
      </c>
      <c r="H19207" t="str">
        <f>"Reference - "&amp;ROW()-ROW(Consol_GLE[[#Headers],[Narrative]])</f>
        <v>Reference - 19199</v>
      </c>
      <c r="I19207">
        <v>2000</v>
      </c>
      <c r="J19207" t="s">
        <v>19</v>
      </c>
      <c r="L19207" t="str">
        <f>"Description - "&amp;ROW()-ROW(Consol_GLE[[#Headers],[Narrative]])</f>
        <v>Description - 19199</v>
      </c>
      <c r="M19207" t="str">
        <f>"UserName - "&amp;ROW()-ROW(Consol_GLE[[#Headers],[Narrative]])</f>
        <v>UserName - 19199</v>
      </c>
      <c r="N19207" t="s">
        <v>22</v>
      </c>
      <c r="O19207" s="8">
        <v>2000</v>
      </c>
      <c r="P19207" t="s">
        <v>1029</v>
      </c>
      <c r="Q19207" cm="1">
        <f t="array" ref="Q19207">IF($C$2=Consol_GLE[[#This Row],[Entity_Curr]],1,INDEX(EXRates[[#All],[ER]],MATCH(Consol_GLE[[#This Row],[Period]]&amp;Consol_GLE[[#This Row],[Entity_Curr]],EXRates[[#All],[Period]]&amp;EXRates[[#All],[To_Curr]],0)))</f>
        <v>1</v>
      </c>
      <c r="R19207" cm="1">
        <f t="array" ref="R19207">IF($C$2=Consol_GLE[[#This Row],[Entity_Curr]],1,INDEX(EXRates[[#All],[ER]],MATCH(Consol_GLE[[#This Row],[Period]]&amp;$C$2,EXRates[[#All],[Period]]&amp;EXRates[[#All],[To_Curr]],0)))</f>
        <v>1</v>
      </c>
      <c r="S19207">
        <f>Consol_GLE[[#This Row],[Cons_FX2]]/Consol_GLE[[#This Row],[Cons_FX1]]</f>
        <v>1</v>
      </c>
      <c r="T19207" s="8">
        <f>Consol_GLE[[#This Row],[Entity_Value]]*Consol_GLE[[#This Row],[Cons_ER]]</f>
        <v>2000</v>
      </c>
      <c r="U19207" s="2" cm="1">
        <f t="array" ref="U19207">IF($C$2=Consol_GLE[[#This Row],[Entity_Curr]],1,INDEX(EXRates[[#All],[ER]],MATCH($C$3&amp;Consol_GLE[[#This Row],[Entity_Curr]],EXRates[[#All],[Period]]&amp;EXRates[[#All],[To_Curr]],0)))</f>
        <v>1</v>
      </c>
      <c r="V19207" s="2" cm="1">
        <f t="array" ref="V19207">IF($C$2=Consol_GLE[[#This Row],[Entity_Curr]],1,INDEX(EXRates[[#All],[ER]],MATCH($C$3&amp;$C$2,EXRates[[#All],[Period]]&amp;EXRates[[#All],[To_Curr]],0)))</f>
        <v>1</v>
      </c>
      <c r="W19207" s="2">
        <f>Consol_GLE[[#This Row],[BS_FX2]]/Consol_GLE[[#This Row],[BS_FX1]]</f>
        <v>1</v>
      </c>
      <c r="X19207" s="8">
        <f>Consol_GLE[[#This Row],[Entity_Value]]*Consol_GLE[[#This Row],[BS_ER]]</f>
        <v>2000</v>
      </c>
    </row>
    <row r="19208" spans="2:24" hidden="1" x14ac:dyDescent="0.55000000000000004">
      <c r="B19208" t="s">
        <v>21</v>
      </c>
      <c r="C19208" s="5" t="s">
        <v>25323</v>
      </c>
      <c r="D19208" s="1">
        <v>44491</v>
      </c>
      <c r="E19208" t="s">
        <v>16</v>
      </c>
      <c r="F19208" t="s">
        <v>226</v>
      </c>
      <c r="G19208" t="s">
        <v>227</v>
      </c>
      <c r="H19208" t="str">
        <f>"Reference - "&amp;ROW()-ROW(Consol_GLE[[#Headers],[Narrative]])</f>
        <v>Reference - 19200</v>
      </c>
      <c r="I19208">
        <v>2000</v>
      </c>
      <c r="J19208" t="s">
        <v>19</v>
      </c>
      <c r="L19208" t="str">
        <f>"Description - "&amp;ROW()-ROW(Consol_GLE[[#Headers],[Narrative]])</f>
        <v>Description - 19200</v>
      </c>
      <c r="M19208" t="str">
        <f>"UserName - "&amp;ROW()-ROW(Consol_GLE[[#Headers],[Narrative]])</f>
        <v>UserName - 19200</v>
      </c>
      <c r="N19208" t="s">
        <v>22</v>
      </c>
      <c r="O19208" s="8">
        <v>1014.655</v>
      </c>
      <c r="P19208" t="s">
        <v>1030</v>
      </c>
      <c r="Q19208" cm="1">
        <f t="array" ref="Q19208">IF($C$2=Consol_GLE[[#This Row],[Entity_Curr]],1,INDEX(EXRates[[#All],[ER]],MATCH(Consol_GLE[[#This Row],[Period]]&amp;Consol_GLE[[#This Row],[Entity_Curr]],EXRates[[#All],[Period]]&amp;EXRates[[#All],[To_Curr]],0)))</f>
        <v>1</v>
      </c>
      <c r="R19208" cm="1">
        <f t="array" ref="R19208">IF($C$2=Consol_GLE[[#This Row],[Entity_Curr]],1,INDEX(EXRates[[#All],[ER]],MATCH(Consol_GLE[[#This Row],[Period]]&amp;$C$2,EXRates[[#All],[Period]]&amp;EXRates[[#All],[To_Curr]],0)))</f>
        <v>1</v>
      </c>
      <c r="S19208">
        <f>Consol_GLE[[#This Row],[Cons_FX2]]/Consol_GLE[[#This Row],[Cons_FX1]]</f>
        <v>1</v>
      </c>
      <c r="T19208" s="8">
        <f>Consol_GLE[[#This Row],[Entity_Value]]*Consol_GLE[[#This Row],[Cons_ER]]</f>
        <v>1014.655</v>
      </c>
      <c r="U19208" s="2" cm="1">
        <f t="array" ref="U19208">IF($C$2=Consol_GLE[[#This Row],[Entity_Curr]],1,INDEX(EXRates[[#All],[ER]],MATCH($C$3&amp;Consol_GLE[[#This Row],[Entity_Curr]],EXRates[[#All],[Period]]&amp;EXRates[[#All],[To_Curr]],0)))</f>
        <v>1</v>
      </c>
      <c r="V19208" s="2" cm="1">
        <f t="array" ref="V19208">IF($C$2=Consol_GLE[[#This Row],[Entity_Curr]],1,INDEX(EXRates[[#All],[ER]],MATCH($C$3&amp;$C$2,EXRates[[#All],[Period]]&amp;EXRates[[#All],[To_Curr]],0)))</f>
        <v>1</v>
      </c>
      <c r="W19208" s="2">
        <f>Consol_GLE[[#This Row],[BS_FX2]]/Consol_GLE[[#This Row],[BS_FX1]]</f>
        <v>1</v>
      </c>
      <c r="X19208" s="8">
        <f>Consol_GLE[[#This Row],[Entity_Value]]*Consol_GLE[[#This Row],[BS_ER]]</f>
        <v>1014.655</v>
      </c>
    </row>
    <row r="19209" spans="2:24" hidden="1" x14ac:dyDescent="0.55000000000000004">
      <c r="B19209" t="s">
        <v>21</v>
      </c>
      <c r="C19209" s="5" t="s">
        <v>25323</v>
      </c>
      <c r="D19209" s="1">
        <v>44491</v>
      </c>
      <c r="E19209" t="s">
        <v>16</v>
      </c>
      <c r="F19209" t="s">
        <v>662</v>
      </c>
      <c r="G19209" t="s">
        <v>537</v>
      </c>
      <c r="H19209" t="str">
        <f>"Reference - "&amp;ROW()-ROW(Consol_GLE[[#Headers],[Narrative]])</f>
        <v>Reference - 19201</v>
      </c>
      <c r="I19209">
        <v>1440</v>
      </c>
      <c r="J19209" t="s">
        <v>45</v>
      </c>
      <c r="L19209" t="str">
        <f>"Description - "&amp;ROW()-ROW(Consol_GLE[[#Headers],[Narrative]])</f>
        <v>Description - 19201</v>
      </c>
      <c r="M19209" t="str">
        <f>"UserName - "&amp;ROW()-ROW(Consol_GLE[[#Headers],[Narrative]])</f>
        <v>UserName - 19201</v>
      </c>
      <c r="N19209" t="s">
        <v>22</v>
      </c>
      <c r="O19209" s="8">
        <v>223.51499999999999</v>
      </c>
      <c r="P19209" t="s">
        <v>3173</v>
      </c>
      <c r="Q19209" cm="1">
        <f t="array" ref="Q19209">IF($C$2=Consol_GLE[[#This Row],[Entity_Curr]],1,INDEX(EXRates[[#All],[ER]],MATCH(Consol_GLE[[#This Row],[Period]]&amp;Consol_GLE[[#This Row],[Entity_Curr]],EXRates[[#All],[Period]]&amp;EXRates[[#All],[To_Curr]],0)))</f>
        <v>1</v>
      </c>
      <c r="R19209" cm="1">
        <f t="array" ref="R19209">IF($C$2=Consol_GLE[[#This Row],[Entity_Curr]],1,INDEX(EXRates[[#All],[ER]],MATCH(Consol_GLE[[#This Row],[Period]]&amp;$C$2,EXRates[[#All],[Period]]&amp;EXRates[[#All],[To_Curr]],0)))</f>
        <v>1</v>
      </c>
      <c r="S19209">
        <f>Consol_GLE[[#This Row],[Cons_FX2]]/Consol_GLE[[#This Row],[Cons_FX1]]</f>
        <v>1</v>
      </c>
      <c r="T19209" s="8">
        <f>Consol_GLE[[#This Row],[Entity_Value]]*Consol_GLE[[#This Row],[Cons_ER]]</f>
        <v>223.51499999999999</v>
      </c>
      <c r="U19209" s="2" cm="1">
        <f t="array" ref="U19209">IF($C$2=Consol_GLE[[#This Row],[Entity_Curr]],1,INDEX(EXRates[[#All],[ER]],MATCH($C$3&amp;Consol_GLE[[#This Row],[Entity_Curr]],EXRates[[#All],[Period]]&amp;EXRates[[#All],[To_Curr]],0)))</f>
        <v>1</v>
      </c>
      <c r="V19209" s="2" cm="1">
        <f t="array" ref="V19209">IF($C$2=Consol_GLE[[#This Row],[Entity_Curr]],1,INDEX(EXRates[[#All],[ER]],MATCH($C$3&amp;$C$2,EXRates[[#All],[Period]]&amp;EXRates[[#All],[To_Curr]],0)))</f>
        <v>1</v>
      </c>
      <c r="W19209" s="2">
        <f>Consol_GLE[[#This Row],[BS_FX2]]/Consol_GLE[[#This Row],[BS_FX1]]</f>
        <v>1</v>
      </c>
      <c r="X19209" s="8">
        <f>Consol_GLE[[#This Row],[Entity_Value]]*Consol_GLE[[#This Row],[BS_ER]]</f>
        <v>223.51499999999999</v>
      </c>
    </row>
    <row r="19210" spans="2:24" hidden="1" x14ac:dyDescent="0.55000000000000004">
      <c r="B19210" t="s">
        <v>21</v>
      </c>
      <c r="C19210" s="5" t="s">
        <v>25323</v>
      </c>
      <c r="D19210" s="1">
        <v>44491</v>
      </c>
      <c r="E19210" t="s">
        <v>35</v>
      </c>
      <c r="F19210" t="s">
        <v>226</v>
      </c>
      <c r="G19210" t="s">
        <v>802</v>
      </c>
      <c r="H19210" t="str">
        <f>"Reference - "&amp;ROW()-ROW(Consol_GLE[[#Headers],[Narrative]])</f>
        <v>Reference - 19202</v>
      </c>
      <c r="I19210">
        <v>5070</v>
      </c>
      <c r="J19210" t="s">
        <v>25455</v>
      </c>
      <c r="L19210" t="str">
        <f>"Description - "&amp;ROW()-ROW(Consol_GLE[[#Headers],[Narrative]])</f>
        <v>Description - 19202</v>
      </c>
      <c r="M19210" t="str">
        <f>"UserName - "&amp;ROW()-ROW(Consol_GLE[[#Headers],[Narrative]])</f>
        <v>UserName - 19202</v>
      </c>
      <c r="N19210" t="s">
        <v>22</v>
      </c>
      <c r="O19210" s="8">
        <v>47.5</v>
      </c>
      <c r="P19210" t="s">
        <v>3573</v>
      </c>
      <c r="Q19210" cm="1">
        <f t="array" ref="Q19210">IF($C$2=Consol_GLE[[#This Row],[Entity_Curr]],1,INDEX(EXRates[[#All],[ER]],MATCH(Consol_GLE[[#This Row],[Period]]&amp;Consol_GLE[[#This Row],[Entity_Curr]],EXRates[[#All],[Period]]&amp;EXRates[[#All],[To_Curr]],0)))</f>
        <v>1</v>
      </c>
      <c r="R19210" cm="1">
        <f t="array" ref="R19210">IF($C$2=Consol_GLE[[#This Row],[Entity_Curr]],1,INDEX(EXRates[[#All],[ER]],MATCH(Consol_GLE[[#This Row],[Period]]&amp;$C$2,EXRates[[#All],[Period]]&amp;EXRates[[#All],[To_Curr]],0)))</f>
        <v>1</v>
      </c>
      <c r="S19210">
        <f>Consol_GLE[[#This Row],[Cons_FX2]]/Consol_GLE[[#This Row],[Cons_FX1]]</f>
        <v>1</v>
      </c>
      <c r="T19210" s="8">
        <f>Consol_GLE[[#This Row],[Entity_Value]]*Consol_GLE[[#This Row],[Cons_ER]]</f>
        <v>47.5</v>
      </c>
      <c r="U19210" s="2" cm="1">
        <f t="array" ref="U19210">IF($C$2=Consol_GLE[[#This Row],[Entity_Curr]],1,INDEX(EXRates[[#All],[ER]],MATCH($C$3&amp;Consol_GLE[[#This Row],[Entity_Curr]],EXRates[[#All],[Period]]&amp;EXRates[[#All],[To_Curr]],0)))</f>
        <v>1</v>
      </c>
      <c r="V19210" s="2" cm="1">
        <f t="array" ref="V19210">IF($C$2=Consol_GLE[[#This Row],[Entity_Curr]],1,INDEX(EXRates[[#All],[ER]],MATCH($C$3&amp;$C$2,EXRates[[#All],[Period]]&amp;EXRates[[#All],[To_Curr]],0)))</f>
        <v>1</v>
      </c>
      <c r="W19210" s="2">
        <f>Consol_GLE[[#This Row],[BS_FX2]]/Consol_GLE[[#This Row],[BS_FX1]]</f>
        <v>1</v>
      </c>
      <c r="X19210" s="8">
        <f>Consol_GLE[[#This Row],[Entity_Value]]*Consol_GLE[[#This Row],[BS_ER]]</f>
        <v>47.5</v>
      </c>
    </row>
    <row r="19211" spans="2:24" hidden="1" x14ac:dyDescent="0.55000000000000004">
      <c r="B19211" t="s">
        <v>21</v>
      </c>
      <c r="C19211" s="5" t="s">
        <v>25323</v>
      </c>
      <c r="D19211" s="1">
        <v>44491</v>
      </c>
      <c r="E19211" t="s">
        <v>35</v>
      </c>
      <c r="F19211" t="s">
        <v>226</v>
      </c>
      <c r="G19211" t="s">
        <v>1590</v>
      </c>
      <c r="H19211" t="str">
        <f>"Reference - "&amp;ROW()-ROW(Consol_GLE[[#Headers],[Narrative]])</f>
        <v>Reference - 19203</v>
      </c>
      <c r="I19211">
        <v>5080</v>
      </c>
      <c r="J19211" t="s">
        <v>25456</v>
      </c>
      <c r="L19211" t="str">
        <f>"Description - "&amp;ROW()-ROW(Consol_GLE[[#Headers],[Narrative]])</f>
        <v>Description - 19203</v>
      </c>
      <c r="M19211" t="str">
        <f>"UserName - "&amp;ROW()-ROW(Consol_GLE[[#Headers],[Narrative]])</f>
        <v>UserName - 19203</v>
      </c>
      <c r="N19211" t="s">
        <v>22</v>
      </c>
      <c r="O19211" s="8">
        <v>223.51499999999999</v>
      </c>
      <c r="P19211" t="s">
        <v>4373</v>
      </c>
      <c r="Q19211" cm="1">
        <f t="array" ref="Q19211">IF($C$2=Consol_GLE[[#This Row],[Entity_Curr]],1,INDEX(EXRates[[#All],[ER]],MATCH(Consol_GLE[[#This Row],[Period]]&amp;Consol_GLE[[#This Row],[Entity_Curr]],EXRates[[#All],[Period]]&amp;EXRates[[#All],[To_Curr]],0)))</f>
        <v>1</v>
      </c>
      <c r="R19211" cm="1">
        <f t="array" ref="R19211">IF($C$2=Consol_GLE[[#This Row],[Entity_Curr]],1,INDEX(EXRates[[#All],[ER]],MATCH(Consol_GLE[[#This Row],[Period]]&amp;$C$2,EXRates[[#All],[Period]]&amp;EXRates[[#All],[To_Curr]],0)))</f>
        <v>1</v>
      </c>
      <c r="S19211">
        <f>Consol_GLE[[#This Row],[Cons_FX2]]/Consol_GLE[[#This Row],[Cons_FX1]]</f>
        <v>1</v>
      </c>
      <c r="T19211" s="8">
        <f>Consol_GLE[[#This Row],[Entity_Value]]*Consol_GLE[[#This Row],[Cons_ER]]</f>
        <v>223.51499999999999</v>
      </c>
      <c r="U19211" s="2" cm="1">
        <f t="array" ref="U19211">IF($C$2=Consol_GLE[[#This Row],[Entity_Curr]],1,INDEX(EXRates[[#All],[ER]],MATCH($C$3&amp;Consol_GLE[[#This Row],[Entity_Curr]],EXRates[[#All],[Period]]&amp;EXRates[[#All],[To_Curr]],0)))</f>
        <v>1</v>
      </c>
      <c r="V19211" s="2" cm="1">
        <f t="array" ref="V19211">IF($C$2=Consol_GLE[[#This Row],[Entity_Curr]],1,INDEX(EXRates[[#All],[ER]],MATCH($C$3&amp;$C$2,EXRates[[#All],[Period]]&amp;EXRates[[#All],[To_Curr]],0)))</f>
        <v>1</v>
      </c>
      <c r="W19211" s="2">
        <f>Consol_GLE[[#This Row],[BS_FX2]]/Consol_GLE[[#This Row],[BS_FX1]]</f>
        <v>1</v>
      </c>
      <c r="X19211" s="8">
        <f>Consol_GLE[[#This Row],[Entity_Value]]*Consol_GLE[[#This Row],[BS_ER]]</f>
        <v>223.51499999999999</v>
      </c>
    </row>
    <row r="19212" spans="2:24" hidden="1" x14ac:dyDescent="0.55000000000000004">
      <c r="B19212" t="s">
        <v>21</v>
      </c>
      <c r="C19212" s="5" t="s">
        <v>25323</v>
      </c>
      <c r="D19212" s="1">
        <v>44491</v>
      </c>
      <c r="E19212" t="s">
        <v>16</v>
      </c>
      <c r="F19212" t="s">
        <v>226</v>
      </c>
      <c r="G19212" t="s">
        <v>1590</v>
      </c>
      <c r="H19212" t="str">
        <f>"Reference - "&amp;ROW()-ROW(Consol_GLE[[#Headers],[Narrative]])</f>
        <v>Reference - 19204</v>
      </c>
      <c r="I19212">
        <v>1440</v>
      </c>
      <c r="J19212" t="s">
        <v>45</v>
      </c>
      <c r="L19212" t="str">
        <f>"Description - "&amp;ROW()-ROW(Consol_GLE[[#Headers],[Narrative]])</f>
        <v>Description - 19204</v>
      </c>
      <c r="M19212" t="str">
        <f>"UserName - "&amp;ROW()-ROW(Consol_GLE[[#Headers],[Narrative]])</f>
        <v>UserName - 19204</v>
      </c>
      <c r="N19212" t="s">
        <v>22</v>
      </c>
      <c r="O19212" s="8">
        <v>-223.51499999999999</v>
      </c>
      <c r="P19212" t="s">
        <v>4758</v>
      </c>
      <c r="Q19212" cm="1">
        <f t="array" ref="Q19212">IF($C$2=Consol_GLE[[#This Row],[Entity_Curr]],1,INDEX(EXRates[[#All],[ER]],MATCH(Consol_GLE[[#This Row],[Period]]&amp;Consol_GLE[[#This Row],[Entity_Curr]],EXRates[[#All],[Period]]&amp;EXRates[[#All],[To_Curr]],0)))</f>
        <v>1</v>
      </c>
      <c r="R19212" cm="1">
        <f t="array" ref="R19212">IF($C$2=Consol_GLE[[#This Row],[Entity_Curr]],1,INDEX(EXRates[[#All],[ER]],MATCH(Consol_GLE[[#This Row],[Period]]&amp;$C$2,EXRates[[#All],[Period]]&amp;EXRates[[#All],[To_Curr]],0)))</f>
        <v>1</v>
      </c>
      <c r="S19212">
        <f>Consol_GLE[[#This Row],[Cons_FX2]]/Consol_GLE[[#This Row],[Cons_FX1]]</f>
        <v>1</v>
      </c>
      <c r="T19212" s="8">
        <f>Consol_GLE[[#This Row],[Entity_Value]]*Consol_GLE[[#This Row],[Cons_ER]]</f>
        <v>-223.51499999999999</v>
      </c>
      <c r="U19212" s="2" cm="1">
        <f t="array" ref="U19212">IF($C$2=Consol_GLE[[#This Row],[Entity_Curr]],1,INDEX(EXRates[[#All],[ER]],MATCH($C$3&amp;Consol_GLE[[#This Row],[Entity_Curr]],EXRates[[#All],[Period]]&amp;EXRates[[#All],[To_Curr]],0)))</f>
        <v>1</v>
      </c>
      <c r="V19212" s="2" cm="1">
        <f t="array" ref="V19212">IF($C$2=Consol_GLE[[#This Row],[Entity_Curr]],1,INDEX(EXRates[[#All],[ER]],MATCH($C$3&amp;$C$2,EXRates[[#All],[Period]]&amp;EXRates[[#All],[To_Curr]],0)))</f>
        <v>1</v>
      </c>
      <c r="W19212" s="2">
        <f>Consol_GLE[[#This Row],[BS_FX2]]/Consol_GLE[[#This Row],[BS_FX1]]</f>
        <v>1</v>
      </c>
      <c r="X19212" s="8">
        <f>Consol_GLE[[#This Row],[Entity_Value]]*Consol_GLE[[#This Row],[BS_ER]]</f>
        <v>-223.51499999999999</v>
      </c>
    </row>
    <row r="19213" spans="2:24" hidden="1" x14ac:dyDescent="0.55000000000000004">
      <c r="B19213" t="s">
        <v>21</v>
      </c>
      <c r="C19213" s="5" t="s">
        <v>25323</v>
      </c>
      <c r="D19213" s="1">
        <v>44491</v>
      </c>
      <c r="E19213" t="s">
        <v>16</v>
      </c>
      <c r="F19213" t="s">
        <v>226</v>
      </c>
      <c r="G19213" t="s">
        <v>802</v>
      </c>
      <c r="H19213" t="str">
        <f>"Reference - "&amp;ROW()-ROW(Consol_GLE[[#Headers],[Narrative]])</f>
        <v>Reference - 19205</v>
      </c>
      <c r="I19213">
        <v>2000</v>
      </c>
      <c r="J19213" t="s">
        <v>19</v>
      </c>
      <c r="L19213" t="str">
        <f>"Description - "&amp;ROW()-ROW(Consol_GLE[[#Headers],[Narrative]])</f>
        <v>Description - 19205</v>
      </c>
      <c r="M19213" t="str">
        <f>"UserName - "&amp;ROW()-ROW(Consol_GLE[[#Headers],[Narrative]])</f>
        <v>UserName - 19205</v>
      </c>
      <c r="N19213" t="s">
        <v>22</v>
      </c>
      <c r="O19213" s="8">
        <v>-47.5</v>
      </c>
      <c r="P19213" t="s">
        <v>6473</v>
      </c>
      <c r="Q19213" cm="1">
        <f t="array" ref="Q19213">IF($C$2=Consol_GLE[[#This Row],[Entity_Curr]],1,INDEX(EXRates[[#All],[ER]],MATCH(Consol_GLE[[#This Row],[Period]]&amp;Consol_GLE[[#This Row],[Entity_Curr]],EXRates[[#All],[Period]]&amp;EXRates[[#All],[To_Curr]],0)))</f>
        <v>1</v>
      </c>
      <c r="R19213" cm="1">
        <f t="array" ref="R19213">IF($C$2=Consol_GLE[[#This Row],[Entity_Curr]],1,INDEX(EXRates[[#All],[ER]],MATCH(Consol_GLE[[#This Row],[Period]]&amp;$C$2,EXRates[[#All],[Period]]&amp;EXRates[[#All],[To_Curr]],0)))</f>
        <v>1</v>
      </c>
      <c r="S19213">
        <f>Consol_GLE[[#This Row],[Cons_FX2]]/Consol_GLE[[#This Row],[Cons_FX1]]</f>
        <v>1</v>
      </c>
      <c r="T19213" s="8">
        <f>Consol_GLE[[#This Row],[Entity_Value]]*Consol_GLE[[#This Row],[Cons_ER]]</f>
        <v>-47.5</v>
      </c>
      <c r="U19213" s="2" cm="1">
        <f t="array" ref="U19213">IF($C$2=Consol_GLE[[#This Row],[Entity_Curr]],1,INDEX(EXRates[[#All],[ER]],MATCH($C$3&amp;Consol_GLE[[#This Row],[Entity_Curr]],EXRates[[#All],[Period]]&amp;EXRates[[#All],[To_Curr]],0)))</f>
        <v>1</v>
      </c>
      <c r="V19213" s="2" cm="1">
        <f t="array" ref="V19213">IF($C$2=Consol_GLE[[#This Row],[Entity_Curr]],1,INDEX(EXRates[[#All],[ER]],MATCH($C$3&amp;$C$2,EXRates[[#All],[Period]]&amp;EXRates[[#All],[To_Curr]],0)))</f>
        <v>1</v>
      </c>
      <c r="W19213" s="2">
        <f>Consol_GLE[[#This Row],[BS_FX2]]/Consol_GLE[[#This Row],[BS_FX1]]</f>
        <v>1</v>
      </c>
      <c r="X19213" s="8">
        <f>Consol_GLE[[#This Row],[Entity_Value]]*Consol_GLE[[#This Row],[BS_ER]]</f>
        <v>-47.5</v>
      </c>
    </row>
    <row r="19214" spans="2:24" hidden="1" x14ac:dyDescent="0.55000000000000004">
      <c r="B19214" t="s">
        <v>15</v>
      </c>
      <c r="C19214" s="5" t="s">
        <v>25323</v>
      </c>
      <c r="D19214" s="1">
        <v>44493</v>
      </c>
      <c r="E19214" t="s">
        <v>16</v>
      </c>
      <c r="F19214" t="s">
        <v>226</v>
      </c>
      <c r="G19214" t="s">
        <v>227</v>
      </c>
      <c r="H19214" t="str">
        <f>"Reference - "&amp;ROW()-ROW(Consol_GLE[[#Headers],[Narrative]])</f>
        <v>Reference - 19206</v>
      </c>
      <c r="I19214">
        <v>2100</v>
      </c>
      <c r="J19214" t="s">
        <v>1497</v>
      </c>
      <c r="L19214" t="str">
        <f>"Description - "&amp;ROW()-ROW(Consol_GLE[[#Headers],[Narrative]])</f>
        <v>Description - 19206</v>
      </c>
      <c r="M19214" t="str">
        <f>"UserName - "&amp;ROW()-ROW(Consol_GLE[[#Headers],[Narrative]])</f>
        <v>UserName - 19206</v>
      </c>
      <c r="N19214" t="s">
        <v>20</v>
      </c>
      <c r="O19214" s="8">
        <v>65</v>
      </c>
      <c r="P19214" t="s">
        <v>16033</v>
      </c>
      <c r="Q19214" cm="1">
        <f t="array" ref="Q19214">IF($C$2=Consol_GLE[[#This Row],[Entity_Curr]],1,INDEX(EXRates[[#All],[ER]],MATCH(Consol_GLE[[#This Row],[Period]]&amp;Consol_GLE[[#This Row],[Entity_Curr]],EXRates[[#All],[Period]]&amp;EXRates[[#All],[To_Curr]],0)))</f>
        <v>0.72741</v>
      </c>
      <c r="R19214" cm="1">
        <f t="array" ref="R19214">IF($C$2=Consol_GLE[[#This Row],[Entity_Curr]],1,INDEX(EXRates[[#All],[ER]],MATCH(Consol_GLE[[#This Row],[Period]]&amp;$C$2,EXRates[[#All],[Period]]&amp;EXRates[[#All],[To_Curr]],0)))</f>
        <v>1</v>
      </c>
      <c r="S19214">
        <f>Consol_GLE[[#This Row],[Cons_FX2]]/Consol_GLE[[#This Row],[Cons_FX1]]</f>
        <v>1.3747405177272789</v>
      </c>
      <c r="T19214" s="8">
        <f>Consol_GLE[[#This Row],[Entity_Value]]*Consol_GLE[[#This Row],[Cons_ER]]</f>
        <v>89.358133652273125</v>
      </c>
      <c r="U19214" s="2" cm="1">
        <f t="array" ref="U19214">IF($C$2=Consol_GLE[[#This Row],[Entity_Curr]],1,INDEX(EXRates[[#All],[ER]],MATCH($C$3&amp;Consol_GLE[[#This Row],[Entity_Curr]],EXRates[[#All],[Period]]&amp;EXRates[[#All],[To_Curr]],0)))</f>
        <v>0.72741</v>
      </c>
      <c r="V19214" s="2" cm="1">
        <f t="array" ref="V19214">IF($C$2=Consol_GLE[[#This Row],[Entity_Curr]],1,INDEX(EXRates[[#All],[ER]],MATCH($C$3&amp;$C$2,EXRates[[#All],[Period]]&amp;EXRates[[#All],[To_Curr]],0)))</f>
        <v>1</v>
      </c>
      <c r="W19214" s="2">
        <f>Consol_GLE[[#This Row],[BS_FX2]]/Consol_GLE[[#This Row],[BS_FX1]]</f>
        <v>1.3747405177272789</v>
      </c>
      <c r="X19214" s="8">
        <f>Consol_GLE[[#This Row],[Entity_Value]]*Consol_GLE[[#This Row],[BS_ER]]</f>
        <v>89.358133652273125</v>
      </c>
    </row>
    <row r="19215" spans="2:24" hidden="1" x14ac:dyDescent="0.55000000000000004">
      <c r="B19215" t="s">
        <v>15</v>
      </c>
      <c r="C19215" s="5" t="s">
        <v>25323</v>
      </c>
      <c r="D19215" s="1">
        <v>44493</v>
      </c>
      <c r="E19215" t="s">
        <v>16</v>
      </c>
      <c r="F19215" t="s">
        <v>226</v>
      </c>
      <c r="G19215" t="s">
        <v>802</v>
      </c>
      <c r="H19215" t="str">
        <f>"Reference - "&amp;ROW()-ROW(Consol_GLE[[#Headers],[Narrative]])</f>
        <v>Reference - 19207</v>
      </c>
      <c r="I19215">
        <v>2100</v>
      </c>
      <c r="J19215" t="s">
        <v>1497</v>
      </c>
      <c r="L19215" t="str">
        <f>"Description - "&amp;ROW()-ROW(Consol_GLE[[#Headers],[Narrative]])</f>
        <v>Description - 19207</v>
      </c>
      <c r="M19215" t="str">
        <f>"UserName - "&amp;ROW()-ROW(Consol_GLE[[#Headers],[Narrative]])</f>
        <v>UserName - 19207</v>
      </c>
      <c r="N19215" t="s">
        <v>20</v>
      </c>
      <c r="O19215" s="8">
        <v>67.25</v>
      </c>
      <c r="P19215" t="s">
        <v>16434</v>
      </c>
      <c r="Q19215" cm="1">
        <f t="array" ref="Q19215">IF($C$2=Consol_GLE[[#This Row],[Entity_Curr]],1,INDEX(EXRates[[#All],[ER]],MATCH(Consol_GLE[[#This Row],[Period]]&amp;Consol_GLE[[#This Row],[Entity_Curr]],EXRates[[#All],[Period]]&amp;EXRates[[#All],[To_Curr]],0)))</f>
        <v>0.72741</v>
      </c>
      <c r="R19215" cm="1">
        <f t="array" ref="R19215">IF($C$2=Consol_GLE[[#This Row],[Entity_Curr]],1,INDEX(EXRates[[#All],[ER]],MATCH(Consol_GLE[[#This Row],[Period]]&amp;$C$2,EXRates[[#All],[Period]]&amp;EXRates[[#All],[To_Curr]],0)))</f>
        <v>1</v>
      </c>
      <c r="S19215">
        <f>Consol_GLE[[#This Row],[Cons_FX2]]/Consol_GLE[[#This Row],[Cons_FX1]]</f>
        <v>1.3747405177272789</v>
      </c>
      <c r="T19215" s="8">
        <f>Consol_GLE[[#This Row],[Entity_Value]]*Consol_GLE[[#This Row],[Cons_ER]]</f>
        <v>92.451299817159509</v>
      </c>
      <c r="U19215" s="2" cm="1">
        <f t="array" ref="U19215">IF($C$2=Consol_GLE[[#This Row],[Entity_Curr]],1,INDEX(EXRates[[#All],[ER]],MATCH($C$3&amp;Consol_GLE[[#This Row],[Entity_Curr]],EXRates[[#All],[Period]]&amp;EXRates[[#All],[To_Curr]],0)))</f>
        <v>0.72741</v>
      </c>
      <c r="V19215" s="2" cm="1">
        <f t="array" ref="V19215">IF($C$2=Consol_GLE[[#This Row],[Entity_Curr]],1,INDEX(EXRates[[#All],[ER]],MATCH($C$3&amp;$C$2,EXRates[[#All],[Period]]&amp;EXRates[[#All],[To_Curr]],0)))</f>
        <v>1</v>
      </c>
      <c r="W19215" s="2">
        <f>Consol_GLE[[#This Row],[BS_FX2]]/Consol_GLE[[#This Row],[BS_FX1]]</f>
        <v>1.3747405177272789</v>
      </c>
      <c r="X19215" s="8">
        <f>Consol_GLE[[#This Row],[Entity_Value]]*Consol_GLE[[#This Row],[BS_ER]]</f>
        <v>92.451299817159509</v>
      </c>
    </row>
    <row r="19216" spans="2:24" hidden="1" x14ac:dyDescent="0.55000000000000004">
      <c r="B19216" t="s">
        <v>15</v>
      </c>
      <c r="C19216" s="5" t="s">
        <v>25323</v>
      </c>
      <c r="D19216" s="1">
        <v>44493</v>
      </c>
      <c r="E19216" t="s">
        <v>16</v>
      </c>
      <c r="F19216" t="s">
        <v>226</v>
      </c>
      <c r="G19216" t="s">
        <v>802</v>
      </c>
      <c r="H19216" t="str">
        <f>"Reference - "&amp;ROW()-ROW(Consol_GLE[[#Headers],[Narrative]])</f>
        <v>Reference - 19208</v>
      </c>
      <c r="I19216">
        <v>2000</v>
      </c>
      <c r="J19216" t="s">
        <v>19</v>
      </c>
      <c r="L19216" t="str">
        <f>"Description - "&amp;ROW()-ROW(Consol_GLE[[#Headers],[Narrative]])</f>
        <v>Description - 19208</v>
      </c>
      <c r="M19216" t="str">
        <f>"UserName - "&amp;ROW()-ROW(Consol_GLE[[#Headers],[Narrative]])</f>
        <v>UserName - 19208</v>
      </c>
      <c r="N19216" t="s">
        <v>20</v>
      </c>
      <c r="O19216" s="8">
        <v>-403.48500000000001</v>
      </c>
      <c r="P19216" t="s">
        <v>17210</v>
      </c>
      <c r="Q19216" cm="1">
        <f t="array" ref="Q19216">IF($C$2=Consol_GLE[[#This Row],[Entity_Curr]],1,INDEX(EXRates[[#All],[ER]],MATCH(Consol_GLE[[#This Row],[Period]]&amp;Consol_GLE[[#This Row],[Entity_Curr]],EXRates[[#All],[Period]]&amp;EXRates[[#All],[To_Curr]],0)))</f>
        <v>0.72741</v>
      </c>
      <c r="R19216" cm="1">
        <f t="array" ref="R19216">IF($C$2=Consol_GLE[[#This Row],[Entity_Curr]],1,INDEX(EXRates[[#All],[ER]],MATCH(Consol_GLE[[#This Row],[Period]]&amp;$C$2,EXRates[[#All],[Period]]&amp;EXRates[[#All],[To_Curr]],0)))</f>
        <v>1</v>
      </c>
      <c r="S19216">
        <f>Consol_GLE[[#This Row],[Cons_FX2]]/Consol_GLE[[#This Row],[Cons_FX1]]</f>
        <v>1.3747405177272789</v>
      </c>
      <c r="T19216" s="8">
        <f>Consol_GLE[[#This Row],[Entity_Value]]*Consol_GLE[[#This Row],[Cons_ER]]</f>
        <v>-554.68717779519113</v>
      </c>
      <c r="U19216" s="2" cm="1">
        <f t="array" ref="U19216">IF($C$2=Consol_GLE[[#This Row],[Entity_Curr]],1,INDEX(EXRates[[#All],[ER]],MATCH($C$3&amp;Consol_GLE[[#This Row],[Entity_Curr]],EXRates[[#All],[Period]]&amp;EXRates[[#All],[To_Curr]],0)))</f>
        <v>0.72741</v>
      </c>
      <c r="V19216" s="2" cm="1">
        <f t="array" ref="V19216">IF($C$2=Consol_GLE[[#This Row],[Entity_Curr]],1,INDEX(EXRates[[#All],[ER]],MATCH($C$3&amp;$C$2,EXRates[[#All],[Period]]&amp;EXRates[[#All],[To_Curr]],0)))</f>
        <v>1</v>
      </c>
      <c r="W19216" s="2">
        <f>Consol_GLE[[#This Row],[BS_FX2]]/Consol_GLE[[#This Row],[BS_FX1]]</f>
        <v>1.3747405177272789</v>
      </c>
      <c r="X19216" s="8">
        <f>Consol_GLE[[#This Row],[Entity_Value]]*Consol_GLE[[#This Row],[BS_ER]]</f>
        <v>-554.68717779519113</v>
      </c>
    </row>
    <row r="19217" spans="2:24" hidden="1" x14ac:dyDescent="0.55000000000000004">
      <c r="B19217" t="s">
        <v>15</v>
      </c>
      <c r="C19217" s="5" t="s">
        <v>25323</v>
      </c>
      <c r="D19217" s="1">
        <v>44493</v>
      </c>
      <c r="E19217" t="s">
        <v>16</v>
      </c>
      <c r="F19217" t="s">
        <v>226</v>
      </c>
      <c r="G19217" t="s">
        <v>227</v>
      </c>
      <c r="H19217" t="str">
        <f>"Reference - "&amp;ROW()-ROW(Consol_GLE[[#Headers],[Narrative]])</f>
        <v>Reference - 19209</v>
      </c>
      <c r="I19217">
        <v>2000</v>
      </c>
      <c r="J19217" t="s">
        <v>19</v>
      </c>
      <c r="L19217" t="str">
        <f>"Description - "&amp;ROW()-ROW(Consol_GLE[[#Headers],[Narrative]])</f>
        <v>Description - 19209</v>
      </c>
      <c r="M19217" t="str">
        <f>"UserName - "&amp;ROW()-ROW(Consol_GLE[[#Headers],[Narrative]])</f>
        <v>UserName - 19209</v>
      </c>
      <c r="N19217" t="s">
        <v>20</v>
      </c>
      <c r="O19217" s="8">
        <v>-390</v>
      </c>
      <c r="P19217" t="s">
        <v>17802</v>
      </c>
      <c r="Q19217" cm="1">
        <f t="array" ref="Q19217">IF($C$2=Consol_GLE[[#This Row],[Entity_Curr]],1,INDEX(EXRates[[#All],[ER]],MATCH(Consol_GLE[[#This Row],[Period]]&amp;Consol_GLE[[#This Row],[Entity_Curr]],EXRates[[#All],[Period]]&amp;EXRates[[#All],[To_Curr]],0)))</f>
        <v>0.72741</v>
      </c>
      <c r="R19217" cm="1">
        <f t="array" ref="R19217">IF($C$2=Consol_GLE[[#This Row],[Entity_Curr]],1,INDEX(EXRates[[#All],[ER]],MATCH(Consol_GLE[[#This Row],[Period]]&amp;$C$2,EXRates[[#All],[Period]]&amp;EXRates[[#All],[To_Curr]],0)))</f>
        <v>1</v>
      </c>
      <c r="S19217">
        <f>Consol_GLE[[#This Row],[Cons_FX2]]/Consol_GLE[[#This Row],[Cons_FX1]]</f>
        <v>1.3747405177272789</v>
      </c>
      <c r="T19217" s="8">
        <f>Consol_GLE[[#This Row],[Entity_Value]]*Consol_GLE[[#This Row],[Cons_ER]]</f>
        <v>-536.14880191363875</v>
      </c>
      <c r="U19217" s="2" cm="1">
        <f t="array" ref="U19217">IF($C$2=Consol_GLE[[#This Row],[Entity_Curr]],1,INDEX(EXRates[[#All],[ER]],MATCH($C$3&amp;Consol_GLE[[#This Row],[Entity_Curr]],EXRates[[#All],[Period]]&amp;EXRates[[#All],[To_Curr]],0)))</f>
        <v>0.72741</v>
      </c>
      <c r="V19217" s="2" cm="1">
        <f t="array" ref="V19217">IF($C$2=Consol_GLE[[#This Row],[Entity_Curr]],1,INDEX(EXRates[[#All],[ER]],MATCH($C$3&amp;$C$2,EXRates[[#All],[Period]]&amp;EXRates[[#All],[To_Curr]],0)))</f>
        <v>1</v>
      </c>
      <c r="W19217" s="2">
        <f>Consol_GLE[[#This Row],[BS_FX2]]/Consol_GLE[[#This Row],[BS_FX1]]</f>
        <v>1.3747405177272789</v>
      </c>
      <c r="X19217" s="8">
        <f>Consol_GLE[[#This Row],[Entity_Value]]*Consol_GLE[[#This Row],[BS_ER]]</f>
        <v>-536.14880191363875</v>
      </c>
    </row>
    <row r="19218" spans="2:24" hidden="1" x14ac:dyDescent="0.55000000000000004">
      <c r="B19218" t="s">
        <v>15</v>
      </c>
      <c r="C19218" s="5" t="s">
        <v>25323</v>
      </c>
      <c r="D19218" s="1">
        <v>44493</v>
      </c>
      <c r="E19218" t="s">
        <v>35</v>
      </c>
      <c r="F19218" t="s">
        <v>226</v>
      </c>
      <c r="G19218" t="s">
        <v>227</v>
      </c>
      <c r="H19218" t="str">
        <f>"Reference - "&amp;ROW()-ROW(Consol_GLE[[#Headers],[Narrative]])</f>
        <v>Reference - 19210</v>
      </c>
      <c r="I19218">
        <v>6340</v>
      </c>
      <c r="J19218" t="s">
        <v>19125</v>
      </c>
      <c r="K19218" t="s">
        <v>19212</v>
      </c>
      <c r="L19218" t="str">
        <f>"Description - "&amp;ROW()-ROW(Consol_GLE[[#Headers],[Narrative]])</f>
        <v>Description - 19210</v>
      </c>
      <c r="M19218" t="str">
        <f>"UserName - "&amp;ROW()-ROW(Consol_GLE[[#Headers],[Narrative]])</f>
        <v>UserName - 19210</v>
      </c>
      <c r="N19218" t="s">
        <v>20</v>
      </c>
      <c r="O19218" s="8">
        <v>325</v>
      </c>
      <c r="P19218" t="s">
        <v>19545</v>
      </c>
      <c r="Q19218" cm="1">
        <f t="array" ref="Q19218">IF($C$2=Consol_GLE[[#This Row],[Entity_Curr]],1,INDEX(EXRates[[#All],[ER]],MATCH(Consol_GLE[[#This Row],[Period]]&amp;Consol_GLE[[#This Row],[Entity_Curr]],EXRates[[#All],[Period]]&amp;EXRates[[#All],[To_Curr]],0)))</f>
        <v>0.72741</v>
      </c>
      <c r="R19218" cm="1">
        <f t="array" ref="R19218">IF($C$2=Consol_GLE[[#This Row],[Entity_Curr]],1,INDEX(EXRates[[#All],[ER]],MATCH(Consol_GLE[[#This Row],[Period]]&amp;$C$2,EXRates[[#All],[Period]]&amp;EXRates[[#All],[To_Curr]],0)))</f>
        <v>1</v>
      </c>
      <c r="S19218">
        <f>Consol_GLE[[#This Row],[Cons_FX2]]/Consol_GLE[[#This Row],[Cons_FX1]]</f>
        <v>1.3747405177272789</v>
      </c>
      <c r="T19218" s="8">
        <f>Consol_GLE[[#This Row],[Entity_Value]]*Consol_GLE[[#This Row],[Cons_ER]]</f>
        <v>446.79066826136562</v>
      </c>
      <c r="U19218" s="2" cm="1">
        <f t="array" ref="U19218">IF($C$2=Consol_GLE[[#This Row],[Entity_Curr]],1,INDEX(EXRates[[#All],[ER]],MATCH($C$3&amp;Consol_GLE[[#This Row],[Entity_Curr]],EXRates[[#All],[Period]]&amp;EXRates[[#All],[To_Curr]],0)))</f>
        <v>0.72741</v>
      </c>
      <c r="V19218" s="2" cm="1">
        <f t="array" ref="V19218">IF($C$2=Consol_GLE[[#This Row],[Entity_Curr]],1,INDEX(EXRates[[#All],[ER]],MATCH($C$3&amp;$C$2,EXRates[[#All],[Period]]&amp;EXRates[[#All],[To_Curr]],0)))</f>
        <v>1</v>
      </c>
      <c r="W19218" s="2">
        <f>Consol_GLE[[#This Row],[BS_FX2]]/Consol_GLE[[#This Row],[BS_FX1]]</f>
        <v>1.3747405177272789</v>
      </c>
      <c r="X19218" s="8">
        <f>Consol_GLE[[#This Row],[Entity_Value]]*Consol_GLE[[#This Row],[BS_ER]]</f>
        <v>446.79066826136562</v>
      </c>
    </row>
    <row r="19219" spans="2:24" hidden="1" x14ac:dyDescent="0.55000000000000004">
      <c r="B19219" t="s">
        <v>15</v>
      </c>
      <c r="C19219" s="5" t="s">
        <v>25323</v>
      </c>
      <c r="D19219" s="1">
        <v>44493</v>
      </c>
      <c r="E19219" t="s">
        <v>35</v>
      </c>
      <c r="F19219" t="s">
        <v>226</v>
      </c>
      <c r="G19219" t="s">
        <v>802</v>
      </c>
      <c r="H19219" t="str">
        <f>"Reference - "&amp;ROW()-ROW(Consol_GLE[[#Headers],[Narrative]])</f>
        <v>Reference - 19211</v>
      </c>
      <c r="I19219">
        <v>6260</v>
      </c>
      <c r="J19219" t="s">
        <v>19129</v>
      </c>
      <c r="K19219" t="s">
        <v>19214</v>
      </c>
      <c r="L19219" t="str">
        <f>"Description - "&amp;ROW()-ROW(Consol_GLE[[#Headers],[Narrative]])</f>
        <v>Description - 19211</v>
      </c>
      <c r="M19219" t="str">
        <f>"UserName - "&amp;ROW()-ROW(Consol_GLE[[#Headers],[Narrative]])</f>
        <v>UserName - 19211</v>
      </c>
      <c r="N19219" t="s">
        <v>20</v>
      </c>
      <c r="O19219" s="8">
        <v>336.23500000000001</v>
      </c>
      <c r="P19219" t="s">
        <v>19712</v>
      </c>
      <c r="Q19219" cm="1">
        <f t="array" ref="Q19219">IF($C$2=Consol_GLE[[#This Row],[Entity_Curr]],1,INDEX(EXRates[[#All],[ER]],MATCH(Consol_GLE[[#This Row],[Period]]&amp;Consol_GLE[[#This Row],[Entity_Curr]],EXRates[[#All],[Period]]&amp;EXRates[[#All],[To_Curr]],0)))</f>
        <v>0.72741</v>
      </c>
      <c r="R19219" cm="1">
        <f t="array" ref="R19219">IF($C$2=Consol_GLE[[#This Row],[Entity_Curr]],1,INDEX(EXRates[[#All],[ER]],MATCH(Consol_GLE[[#This Row],[Period]]&amp;$C$2,EXRates[[#All],[Period]]&amp;EXRates[[#All],[To_Curr]],0)))</f>
        <v>1</v>
      </c>
      <c r="S19219">
        <f>Consol_GLE[[#This Row],[Cons_FX2]]/Consol_GLE[[#This Row],[Cons_FX1]]</f>
        <v>1.3747405177272789</v>
      </c>
      <c r="T19219" s="8">
        <f>Consol_GLE[[#This Row],[Entity_Value]]*Consol_GLE[[#This Row],[Cons_ER]]</f>
        <v>462.23587797803162</v>
      </c>
      <c r="U19219" s="2" cm="1">
        <f t="array" ref="U19219">IF($C$2=Consol_GLE[[#This Row],[Entity_Curr]],1,INDEX(EXRates[[#All],[ER]],MATCH($C$3&amp;Consol_GLE[[#This Row],[Entity_Curr]],EXRates[[#All],[Period]]&amp;EXRates[[#All],[To_Curr]],0)))</f>
        <v>0.72741</v>
      </c>
      <c r="V19219" s="2" cm="1">
        <f t="array" ref="V19219">IF($C$2=Consol_GLE[[#This Row],[Entity_Curr]],1,INDEX(EXRates[[#All],[ER]],MATCH($C$3&amp;$C$2,EXRates[[#All],[Period]]&amp;EXRates[[#All],[To_Curr]],0)))</f>
        <v>1</v>
      </c>
      <c r="W19219" s="2">
        <f>Consol_GLE[[#This Row],[BS_FX2]]/Consol_GLE[[#This Row],[BS_FX1]]</f>
        <v>1.3747405177272789</v>
      </c>
      <c r="X19219" s="8">
        <f>Consol_GLE[[#This Row],[Entity_Value]]*Consol_GLE[[#This Row],[BS_ER]]</f>
        <v>462.23587797803162</v>
      </c>
    </row>
    <row r="19220" spans="2:24" hidden="1" x14ac:dyDescent="0.55000000000000004">
      <c r="B19220" t="s">
        <v>15</v>
      </c>
      <c r="C19220" s="5" t="s">
        <v>25323</v>
      </c>
      <c r="D19220" s="1">
        <v>44494</v>
      </c>
      <c r="E19220" t="s">
        <v>35</v>
      </c>
      <c r="F19220" t="s">
        <v>536</v>
      </c>
      <c r="G19220" t="s">
        <v>537</v>
      </c>
      <c r="H19220" t="str">
        <f>"Reference - "&amp;ROW()-ROW(Consol_GLE[[#Headers],[Narrative]])</f>
        <v>Reference - 19212</v>
      </c>
      <c r="I19220">
        <v>5080</v>
      </c>
      <c r="J19220" t="s">
        <v>25456</v>
      </c>
      <c r="L19220" t="str">
        <f>"Description - "&amp;ROW()-ROW(Consol_GLE[[#Headers],[Narrative]])</f>
        <v>Description - 19212</v>
      </c>
      <c r="M19220" t="str">
        <f>"UserName - "&amp;ROW()-ROW(Consol_GLE[[#Headers],[Narrative]])</f>
        <v>UserName - 19212</v>
      </c>
      <c r="N19220" t="s">
        <v>20</v>
      </c>
      <c r="O19220" s="8">
        <v>43.81</v>
      </c>
      <c r="P19220" t="s">
        <v>8620</v>
      </c>
      <c r="Q19220" cm="1">
        <f t="array" ref="Q19220">IF($C$2=Consol_GLE[[#This Row],[Entity_Curr]],1,INDEX(EXRates[[#All],[ER]],MATCH(Consol_GLE[[#This Row],[Period]]&amp;Consol_GLE[[#This Row],[Entity_Curr]],EXRates[[#All],[Period]]&amp;EXRates[[#All],[To_Curr]],0)))</f>
        <v>0.72741</v>
      </c>
      <c r="R19220" cm="1">
        <f t="array" ref="R19220">IF($C$2=Consol_GLE[[#This Row],[Entity_Curr]],1,INDEX(EXRates[[#All],[ER]],MATCH(Consol_GLE[[#This Row],[Period]]&amp;$C$2,EXRates[[#All],[Period]]&amp;EXRates[[#All],[To_Curr]],0)))</f>
        <v>1</v>
      </c>
      <c r="S19220">
        <f>Consol_GLE[[#This Row],[Cons_FX2]]/Consol_GLE[[#This Row],[Cons_FX1]]</f>
        <v>1.3747405177272789</v>
      </c>
      <c r="T19220" s="8">
        <f>Consol_GLE[[#This Row],[Entity_Value]]*Consol_GLE[[#This Row],[Cons_ER]]</f>
        <v>60.227382081632094</v>
      </c>
      <c r="U19220" s="2" cm="1">
        <f t="array" ref="U19220">IF($C$2=Consol_GLE[[#This Row],[Entity_Curr]],1,INDEX(EXRates[[#All],[ER]],MATCH($C$3&amp;Consol_GLE[[#This Row],[Entity_Curr]],EXRates[[#All],[Period]]&amp;EXRates[[#All],[To_Curr]],0)))</f>
        <v>0.72741</v>
      </c>
      <c r="V19220" s="2" cm="1">
        <f t="array" ref="V19220">IF($C$2=Consol_GLE[[#This Row],[Entity_Curr]],1,INDEX(EXRates[[#All],[ER]],MATCH($C$3&amp;$C$2,EXRates[[#All],[Period]]&amp;EXRates[[#All],[To_Curr]],0)))</f>
        <v>1</v>
      </c>
      <c r="W19220" s="2">
        <f>Consol_GLE[[#This Row],[BS_FX2]]/Consol_GLE[[#This Row],[BS_FX1]]</f>
        <v>1.3747405177272789</v>
      </c>
      <c r="X19220" s="8">
        <f>Consol_GLE[[#This Row],[Entity_Value]]*Consol_GLE[[#This Row],[BS_ER]]</f>
        <v>60.227382081632094</v>
      </c>
    </row>
    <row r="19221" spans="2:24" hidden="1" x14ac:dyDescent="0.55000000000000004">
      <c r="B19221" t="s">
        <v>15</v>
      </c>
      <c r="C19221" s="5" t="s">
        <v>25323</v>
      </c>
      <c r="D19221" s="1">
        <v>44494</v>
      </c>
      <c r="E19221" t="s">
        <v>16</v>
      </c>
      <c r="F19221" t="s">
        <v>662</v>
      </c>
      <c r="G19221" t="s">
        <v>537</v>
      </c>
      <c r="H19221" t="str">
        <f>"Reference - "&amp;ROW()-ROW(Consol_GLE[[#Headers],[Narrative]])</f>
        <v>Reference - 19213</v>
      </c>
      <c r="I19221">
        <v>1520</v>
      </c>
      <c r="J19221" t="s">
        <v>25408</v>
      </c>
      <c r="L19221" t="str">
        <f>"Description - "&amp;ROW()-ROW(Consol_GLE[[#Headers],[Narrative]])</f>
        <v>Description - 19213</v>
      </c>
      <c r="M19221" t="str">
        <f>"UserName - "&amp;ROW()-ROW(Consol_GLE[[#Headers],[Narrative]])</f>
        <v>UserName - 19213</v>
      </c>
      <c r="N19221" t="s">
        <v>20</v>
      </c>
      <c r="O19221" s="8">
        <v>-130</v>
      </c>
      <c r="P19221" t="s">
        <v>10104</v>
      </c>
      <c r="Q19221" cm="1">
        <f t="array" ref="Q19221">IF($C$2=Consol_GLE[[#This Row],[Entity_Curr]],1,INDEX(EXRates[[#All],[ER]],MATCH(Consol_GLE[[#This Row],[Period]]&amp;Consol_GLE[[#This Row],[Entity_Curr]],EXRates[[#All],[Period]]&amp;EXRates[[#All],[To_Curr]],0)))</f>
        <v>0.72741</v>
      </c>
      <c r="R19221" cm="1">
        <f t="array" ref="R19221">IF($C$2=Consol_GLE[[#This Row],[Entity_Curr]],1,INDEX(EXRates[[#All],[ER]],MATCH(Consol_GLE[[#This Row],[Period]]&amp;$C$2,EXRates[[#All],[Period]]&amp;EXRates[[#All],[To_Curr]],0)))</f>
        <v>1</v>
      </c>
      <c r="S19221">
        <f>Consol_GLE[[#This Row],[Cons_FX2]]/Consol_GLE[[#This Row],[Cons_FX1]]</f>
        <v>1.3747405177272789</v>
      </c>
      <c r="T19221" s="8">
        <f>Consol_GLE[[#This Row],[Entity_Value]]*Consol_GLE[[#This Row],[Cons_ER]]</f>
        <v>-178.71626730454625</v>
      </c>
      <c r="U19221" s="2" cm="1">
        <f t="array" ref="U19221">IF($C$2=Consol_GLE[[#This Row],[Entity_Curr]],1,INDEX(EXRates[[#All],[ER]],MATCH($C$3&amp;Consol_GLE[[#This Row],[Entity_Curr]],EXRates[[#All],[Period]]&amp;EXRates[[#All],[To_Curr]],0)))</f>
        <v>0.72741</v>
      </c>
      <c r="V19221" s="2" cm="1">
        <f t="array" ref="V19221">IF($C$2=Consol_GLE[[#This Row],[Entity_Curr]],1,INDEX(EXRates[[#All],[ER]],MATCH($C$3&amp;$C$2,EXRates[[#All],[Period]]&amp;EXRates[[#All],[To_Curr]],0)))</f>
        <v>1</v>
      </c>
      <c r="W19221" s="2">
        <f>Consol_GLE[[#This Row],[BS_FX2]]/Consol_GLE[[#This Row],[BS_FX1]]</f>
        <v>1.3747405177272789</v>
      </c>
      <c r="X19221" s="8">
        <f>Consol_GLE[[#This Row],[Entity_Value]]*Consol_GLE[[#This Row],[BS_ER]]</f>
        <v>-178.71626730454625</v>
      </c>
    </row>
    <row r="19222" spans="2:24" hidden="1" x14ac:dyDescent="0.55000000000000004">
      <c r="B19222" t="s">
        <v>15</v>
      </c>
      <c r="C19222" s="5" t="s">
        <v>25323</v>
      </c>
      <c r="D19222" s="1">
        <v>44494</v>
      </c>
      <c r="E19222" t="s">
        <v>16</v>
      </c>
      <c r="F19222" t="s">
        <v>536</v>
      </c>
      <c r="G19222" t="s">
        <v>537</v>
      </c>
      <c r="H19222" t="str">
        <f>"Reference - "&amp;ROW()-ROW(Consol_GLE[[#Headers],[Narrative]])</f>
        <v>Reference - 19214</v>
      </c>
      <c r="I19222">
        <v>1520</v>
      </c>
      <c r="J19222" t="s">
        <v>25408</v>
      </c>
      <c r="L19222" t="str">
        <f>"Description - "&amp;ROW()-ROW(Consol_GLE[[#Headers],[Narrative]])</f>
        <v>Description - 19214</v>
      </c>
      <c r="M19222" t="str">
        <f>"UserName - "&amp;ROW()-ROW(Consol_GLE[[#Headers],[Narrative]])</f>
        <v>UserName - 19214</v>
      </c>
      <c r="N19222" t="s">
        <v>20</v>
      </c>
      <c r="O19222" s="8">
        <v>-43.81</v>
      </c>
      <c r="P19222" t="s">
        <v>10578</v>
      </c>
      <c r="Q19222" cm="1">
        <f t="array" ref="Q19222">IF($C$2=Consol_GLE[[#This Row],[Entity_Curr]],1,INDEX(EXRates[[#All],[ER]],MATCH(Consol_GLE[[#This Row],[Period]]&amp;Consol_GLE[[#This Row],[Entity_Curr]],EXRates[[#All],[Period]]&amp;EXRates[[#All],[To_Curr]],0)))</f>
        <v>0.72741</v>
      </c>
      <c r="R19222" cm="1">
        <f t="array" ref="R19222">IF($C$2=Consol_GLE[[#This Row],[Entity_Curr]],1,INDEX(EXRates[[#All],[ER]],MATCH(Consol_GLE[[#This Row],[Period]]&amp;$C$2,EXRates[[#All],[Period]]&amp;EXRates[[#All],[To_Curr]],0)))</f>
        <v>1</v>
      </c>
      <c r="S19222">
        <f>Consol_GLE[[#This Row],[Cons_FX2]]/Consol_GLE[[#This Row],[Cons_FX1]]</f>
        <v>1.3747405177272789</v>
      </c>
      <c r="T19222" s="8">
        <f>Consol_GLE[[#This Row],[Entity_Value]]*Consol_GLE[[#This Row],[Cons_ER]]</f>
        <v>-60.227382081632094</v>
      </c>
      <c r="U19222" s="2" cm="1">
        <f t="array" ref="U19222">IF($C$2=Consol_GLE[[#This Row],[Entity_Curr]],1,INDEX(EXRates[[#All],[ER]],MATCH($C$3&amp;Consol_GLE[[#This Row],[Entity_Curr]],EXRates[[#All],[Period]]&amp;EXRates[[#All],[To_Curr]],0)))</f>
        <v>0.72741</v>
      </c>
      <c r="V19222" s="2" cm="1">
        <f t="array" ref="V19222">IF($C$2=Consol_GLE[[#This Row],[Entity_Curr]],1,INDEX(EXRates[[#All],[ER]],MATCH($C$3&amp;$C$2,EXRates[[#All],[Period]]&amp;EXRates[[#All],[To_Curr]],0)))</f>
        <v>1</v>
      </c>
      <c r="W19222" s="2">
        <f>Consol_GLE[[#This Row],[BS_FX2]]/Consol_GLE[[#This Row],[BS_FX1]]</f>
        <v>1.3747405177272789</v>
      </c>
      <c r="X19222" s="8">
        <f>Consol_GLE[[#This Row],[Entity_Value]]*Consol_GLE[[#This Row],[BS_ER]]</f>
        <v>-60.227382081632094</v>
      </c>
    </row>
    <row r="19223" spans="2:24" hidden="1" x14ac:dyDescent="0.55000000000000004">
      <c r="B19223" t="s">
        <v>15</v>
      </c>
      <c r="C19223" s="5" t="s">
        <v>25323</v>
      </c>
      <c r="D19223" s="1">
        <v>44494</v>
      </c>
      <c r="E19223" t="s">
        <v>35</v>
      </c>
      <c r="F19223" t="s">
        <v>226</v>
      </c>
      <c r="G19223" t="s">
        <v>227</v>
      </c>
      <c r="H19223" t="str">
        <f>"Reference - "&amp;ROW()-ROW(Consol_GLE[[#Headers],[Narrative]])</f>
        <v>Reference - 19215</v>
      </c>
      <c r="I19223">
        <v>5080</v>
      </c>
      <c r="J19223" t="s">
        <v>25456</v>
      </c>
      <c r="L19223" t="str">
        <f>"Description - "&amp;ROW()-ROW(Consol_GLE[[#Headers],[Narrative]])</f>
        <v>Description - 19215</v>
      </c>
      <c r="M19223" t="str">
        <f>"UserName - "&amp;ROW()-ROW(Consol_GLE[[#Headers],[Narrative]])</f>
        <v>UserName - 19215</v>
      </c>
      <c r="N19223" t="s">
        <v>20</v>
      </c>
      <c r="O19223" s="8">
        <v>47.435000000000002</v>
      </c>
      <c r="P19223" t="s">
        <v>13684</v>
      </c>
      <c r="Q19223" cm="1">
        <f t="array" ref="Q19223">IF($C$2=Consol_GLE[[#This Row],[Entity_Curr]],1,INDEX(EXRates[[#All],[ER]],MATCH(Consol_GLE[[#This Row],[Period]]&amp;Consol_GLE[[#This Row],[Entity_Curr]],EXRates[[#All],[Period]]&amp;EXRates[[#All],[To_Curr]],0)))</f>
        <v>0.72741</v>
      </c>
      <c r="R19223" cm="1">
        <f t="array" ref="R19223">IF($C$2=Consol_GLE[[#This Row],[Entity_Curr]],1,INDEX(EXRates[[#All],[ER]],MATCH(Consol_GLE[[#This Row],[Period]]&amp;$C$2,EXRates[[#All],[Period]]&amp;EXRates[[#All],[To_Curr]],0)))</f>
        <v>1</v>
      </c>
      <c r="S19223">
        <f>Consol_GLE[[#This Row],[Cons_FX2]]/Consol_GLE[[#This Row],[Cons_FX1]]</f>
        <v>1.3747405177272789</v>
      </c>
      <c r="T19223" s="8">
        <f>Consol_GLE[[#This Row],[Entity_Value]]*Consol_GLE[[#This Row],[Cons_ER]]</f>
        <v>65.210816458393481</v>
      </c>
      <c r="U19223" s="2" cm="1">
        <f t="array" ref="U19223">IF($C$2=Consol_GLE[[#This Row],[Entity_Curr]],1,INDEX(EXRates[[#All],[ER]],MATCH($C$3&amp;Consol_GLE[[#This Row],[Entity_Curr]],EXRates[[#All],[Period]]&amp;EXRates[[#All],[To_Curr]],0)))</f>
        <v>0.72741</v>
      </c>
      <c r="V19223" s="2" cm="1">
        <f t="array" ref="V19223">IF($C$2=Consol_GLE[[#This Row],[Entity_Curr]],1,INDEX(EXRates[[#All],[ER]],MATCH($C$3&amp;$C$2,EXRates[[#All],[Period]]&amp;EXRates[[#All],[To_Curr]],0)))</f>
        <v>1</v>
      </c>
      <c r="W19223" s="2">
        <f>Consol_GLE[[#This Row],[BS_FX2]]/Consol_GLE[[#This Row],[BS_FX1]]</f>
        <v>1.3747405177272789</v>
      </c>
      <c r="X19223" s="8">
        <f>Consol_GLE[[#This Row],[Entity_Value]]*Consol_GLE[[#This Row],[BS_ER]]</f>
        <v>65.210816458393481</v>
      </c>
    </row>
    <row r="19224" spans="2:24" hidden="1" x14ac:dyDescent="0.55000000000000004">
      <c r="B19224" t="s">
        <v>15</v>
      </c>
      <c r="C19224" s="5" t="s">
        <v>25323</v>
      </c>
      <c r="D19224" s="1">
        <v>44494</v>
      </c>
      <c r="E19224" t="s">
        <v>35</v>
      </c>
      <c r="F19224" t="s">
        <v>226</v>
      </c>
      <c r="G19224" t="s">
        <v>802</v>
      </c>
      <c r="H19224" t="str">
        <f>"Reference - "&amp;ROW()-ROW(Consol_GLE[[#Headers],[Narrative]])</f>
        <v>Reference - 19216</v>
      </c>
      <c r="I19224">
        <v>5070</v>
      </c>
      <c r="J19224" t="s">
        <v>25455</v>
      </c>
      <c r="L19224" t="str">
        <f>"Description - "&amp;ROW()-ROW(Consol_GLE[[#Headers],[Narrative]])</f>
        <v>Description - 19216</v>
      </c>
      <c r="M19224" t="str">
        <f>"UserName - "&amp;ROW()-ROW(Consol_GLE[[#Headers],[Narrative]])</f>
        <v>UserName - 19216</v>
      </c>
      <c r="N19224" t="s">
        <v>20</v>
      </c>
      <c r="O19224" s="8">
        <v>64.400000000000006</v>
      </c>
      <c r="P19224" t="s">
        <v>13966</v>
      </c>
      <c r="Q19224" cm="1">
        <f t="array" ref="Q19224">IF($C$2=Consol_GLE[[#This Row],[Entity_Curr]],1,INDEX(EXRates[[#All],[ER]],MATCH(Consol_GLE[[#This Row],[Period]]&amp;Consol_GLE[[#This Row],[Entity_Curr]],EXRates[[#All],[Period]]&amp;EXRates[[#All],[To_Curr]],0)))</f>
        <v>0.72741</v>
      </c>
      <c r="R19224" cm="1">
        <f t="array" ref="R19224">IF($C$2=Consol_GLE[[#This Row],[Entity_Curr]],1,INDEX(EXRates[[#All],[ER]],MATCH(Consol_GLE[[#This Row],[Period]]&amp;$C$2,EXRates[[#All],[Period]]&amp;EXRates[[#All],[To_Curr]],0)))</f>
        <v>1</v>
      </c>
      <c r="S19224">
        <f>Consol_GLE[[#This Row],[Cons_FX2]]/Consol_GLE[[#This Row],[Cons_FX1]]</f>
        <v>1.3747405177272789</v>
      </c>
      <c r="T19224" s="8">
        <f>Consol_GLE[[#This Row],[Entity_Value]]*Consol_GLE[[#This Row],[Cons_ER]]</f>
        <v>88.533289341636774</v>
      </c>
      <c r="U19224" s="2" cm="1">
        <f t="array" ref="U19224">IF($C$2=Consol_GLE[[#This Row],[Entity_Curr]],1,INDEX(EXRates[[#All],[ER]],MATCH($C$3&amp;Consol_GLE[[#This Row],[Entity_Curr]],EXRates[[#All],[Period]]&amp;EXRates[[#All],[To_Curr]],0)))</f>
        <v>0.72741</v>
      </c>
      <c r="V19224" s="2" cm="1">
        <f t="array" ref="V19224">IF($C$2=Consol_GLE[[#This Row],[Entity_Curr]],1,INDEX(EXRates[[#All],[ER]],MATCH($C$3&amp;$C$2,EXRates[[#All],[Period]]&amp;EXRates[[#All],[To_Curr]],0)))</f>
        <v>1</v>
      </c>
      <c r="W19224" s="2">
        <f>Consol_GLE[[#This Row],[BS_FX2]]/Consol_GLE[[#This Row],[BS_FX1]]</f>
        <v>1.3747405177272789</v>
      </c>
      <c r="X19224" s="8">
        <f>Consol_GLE[[#This Row],[Entity_Value]]*Consol_GLE[[#This Row],[BS_ER]]</f>
        <v>88.533289341636774</v>
      </c>
    </row>
    <row r="19225" spans="2:24" hidden="1" x14ac:dyDescent="0.55000000000000004">
      <c r="B19225" t="s">
        <v>15</v>
      </c>
      <c r="C19225" s="5" t="s">
        <v>25323</v>
      </c>
      <c r="D19225" s="1">
        <v>44494</v>
      </c>
      <c r="E19225" t="s">
        <v>16</v>
      </c>
      <c r="F19225" t="s">
        <v>226</v>
      </c>
      <c r="G19225" t="s">
        <v>227</v>
      </c>
      <c r="H19225" t="str">
        <f>"Reference - "&amp;ROW()-ROW(Consol_GLE[[#Headers],[Narrative]])</f>
        <v>Reference - 19217</v>
      </c>
      <c r="I19225">
        <v>2100</v>
      </c>
      <c r="J19225" t="s">
        <v>1497</v>
      </c>
      <c r="L19225" t="str">
        <f>"Description - "&amp;ROW()-ROW(Consol_GLE[[#Headers],[Narrative]])</f>
        <v>Description - 19217</v>
      </c>
      <c r="M19225" t="str">
        <f>"UserName - "&amp;ROW()-ROW(Consol_GLE[[#Headers],[Narrative]])</f>
        <v>UserName - 19217</v>
      </c>
      <c r="N19225" t="s">
        <v>20</v>
      </c>
      <c r="O19225" s="8">
        <v>150</v>
      </c>
      <c r="P19225" t="s">
        <v>16034</v>
      </c>
      <c r="Q19225" cm="1">
        <f t="array" ref="Q19225">IF($C$2=Consol_GLE[[#This Row],[Entity_Curr]],1,INDEX(EXRates[[#All],[ER]],MATCH(Consol_GLE[[#This Row],[Period]]&amp;Consol_GLE[[#This Row],[Entity_Curr]],EXRates[[#All],[Period]]&amp;EXRates[[#All],[To_Curr]],0)))</f>
        <v>0.72741</v>
      </c>
      <c r="R19225" cm="1">
        <f t="array" ref="R19225">IF($C$2=Consol_GLE[[#This Row],[Entity_Curr]],1,INDEX(EXRates[[#All],[ER]],MATCH(Consol_GLE[[#This Row],[Period]]&amp;$C$2,EXRates[[#All],[Period]]&amp;EXRates[[#All],[To_Curr]],0)))</f>
        <v>1</v>
      </c>
      <c r="S19225">
        <f>Consol_GLE[[#This Row],[Cons_FX2]]/Consol_GLE[[#This Row],[Cons_FX1]]</f>
        <v>1.3747405177272789</v>
      </c>
      <c r="T19225" s="8">
        <f>Consol_GLE[[#This Row],[Entity_Value]]*Consol_GLE[[#This Row],[Cons_ER]]</f>
        <v>206.21107765909184</v>
      </c>
      <c r="U19225" s="2" cm="1">
        <f t="array" ref="U19225">IF($C$2=Consol_GLE[[#This Row],[Entity_Curr]],1,INDEX(EXRates[[#All],[ER]],MATCH($C$3&amp;Consol_GLE[[#This Row],[Entity_Curr]],EXRates[[#All],[Period]]&amp;EXRates[[#All],[To_Curr]],0)))</f>
        <v>0.72741</v>
      </c>
      <c r="V19225" s="2" cm="1">
        <f t="array" ref="V19225">IF($C$2=Consol_GLE[[#This Row],[Entity_Curr]],1,INDEX(EXRates[[#All],[ER]],MATCH($C$3&amp;$C$2,EXRates[[#All],[Period]]&amp;EXRates[[#All],[To_Curr]],0)))</f>
        <v>1</v>
      </c>
      <c r="W19225" s="2">
        <f>Consol_GLE[[#This Row],[BS_FX2]]/Consol_GLE[[#This Row],[BS_FX1]]</f>
        <v>1.3747405177272789</v>
      </c>
      <c r="X19225" s="8">
        <f>Consol_GLE[[#This Row],[Entity_Value]]*Consol_GLE[[#This Row],[BS_ER]]</f>
        <v>206.21107765909184</v>
      </c>
    </row>
    <row r="19226" spans="2:24" hidden="1" x14ac:dyDescent="0.55000000000000004">
      <c r="B19226" t="s">
        <v>15</v>
      </c>
      <c r="C19226" s="5" t="s">
        <v>25323</v>
      </c>
      <c r="D19226" s="1">
        <v>44494</v>
      </c>
      <c r="E19226" t="s">
        <v>16</v>
      </c>
      <c r="F19226" t="s">
        <v>226</v>
      </c>
      <c r="G19226" t="s">
        <v>227</v>
      </c>
      <c r="H19226" t="str">
        <f>"Reference - "&amp;ROW()-ROW(Consol_GLE[[#Headers],[Narrative]])</f>
        <v>Reference - 19218</v>
      </c>
      <c r="I19226">
        <v>2100</v>
      </c>
      <c r="J19226" t="s">
        <v>1497</v>
      </c>
      <c r="L19226" t="str">
        <f>"Description - "&amp;ROW()-ROW(Consol_GLE[[#Headers],[Narrative]])</f>
        <v>Description - 19218</v>
      </c>
      <c r="M19226" t="str">
        <f>"UserName - "&amp;ROW()-ROW(Consol_GLE[[#Headers],[Narrative]])</f>
        <v>UserName - 19218</v>
      </c>
      <c r="N19226" t="s">
        <v>20</v>
      </c>
      <c r="O19226" s="8">
        <v>9.4849999999999994</v>
      </c>
      <c r="P19226" t="s">
        <v>16035</v>
      </c>
      <c r="Q19226" cm="1">
        <f t="array" ref="Q19226">IF($C$2=Consol_GLE[[#This Row],[Entity_Curr]],1,INDEX(EXRates[[#All],[ER]],MATCH(Consol_GLE[[#This Row],[Period]]&amp;Consol_GLE[[#This Row],[Entity_Curr]],EXRates[[#All],[Period]]&amp;EXRates[[#All],[To_Curr]],0)))</f>
        <v>0.72741</v>
      </c>
      <c r="R19226" cm="1">
        <f t="array" ref="R19226">IF($C$2=Consol_GLE[[#This Row],[Entity_Curr]],1,INDEX(EXRates[[#All],[ER]],MATCH(Consol_GLE[[#This Row],[Period]]&amp;$C$2,EXRates[[#All],[Period]]&amp;EXRates[[#All],[To_Curr]],0)))</f>
        <v>1</v>
      </c>
      <c r="S19226">
        <f>Consol_GLE[[#This Row],[Cons_FX2]]/Consol_GLE[[#This Row],[Cons_FX1]]</f>
        <v>1.3747405177272789</v>
      </c>
      <c r="T19226" s="8">
        <f>Consol_GLE[[#This Row],[Entity_Value]]*Consol_GLE[[#This Row],[Cons_ER]]</f>
        <v>13.039413810643239</v>
      </c>
      <c r="U19226" s="2" cm="1">
        <f t="array" ref="U19226">IF($C$2=Consol_GLE[[#This Row],[Entity_Curr]],1,INDEX(EXRates[[#All],[ER]],MATCH($C$3&amp;Consol_GLE[[#This Row],[Entity_Curr]],EXRates[[#All],[Period]]&amp;EXRates[[#All],[To_Curr]],0)))</f>
        <v>0.72741</v>
      </c>
      <c r="V19226" s="2" cm="1">
        <f t="array" ref="V19226">IF($C$2=Consol_GLE[[#This Row],[Entity_Curr]],1,INDEX(EXRates[[#All],[ER]],MATCH($C$3&amp;$C$2,EXRates[[#All],[Period]]&amp;EXRates[[#All],[To_Curr]],0)))</f>
        <v>1</v>
      </c>
      <c r="W19226" s="2">
        <f>Consol_GLE[[#This Row],[BS_FX2]]/Consol_GLE[[#This Row],[BS_FX1]]</f>
        <v>1.3747405177272789</v>
      </c>
      <c r="X19226" s="8">
        <f>Consol_GLE[[#This Row],[Entity_Value]]*Consol_GLE[[#This Row],[BS_ER]]</f>
        <v>13.039413810643239</v>
      </c>
    </row>
    <row r="19227" spans="2:24" hidden="1" x14ac:dyDescent="0.55000000000000004">
      <c r="B19227" t="s">
        <v>15</v>
      </c>
      <c r="C19227" s="5" t="s">
        <v>25323</v>
      </c>
      <c r="D19227" s="1">
        <v>44494</v>
      </c>
      <c r="E19227" t="s">
        <v>16</v>
      </c>
      <c r="F19227" t="s">
        <v>226</v>
      </c>
      <c r="G19227" t="s">
        <v>802</v>
      </c>
      <c r="H19227" t="str">
        <f>"Reference - "&amp;ROW()-ROW(Consol_GLE[[#Headers],[Narrative]])</f>
        <v>Reference - 19219</v>
      </c>
      <c r="I19227">
        <v>2100</v>
      </c>
      <c r="J19227" t="s">
        <v>1497</v>
      </c>
      <c r="L19227" t="str">
        <f>"Description - "&amp;ROW()-ROW(Consol_GLE[[#Headers],[Narrative]])</f>
        <v>Description - 19219</v>
      </c>
      <c r="M19227" t="str">
        <f>"UserName - "&amp;ROW()-ROW(Consol_GLE[[#Headers],[Narrative]])</f>
        <v>UserName - 19219</v>
      </c>
      <c r="N19227" t="s">
        <v>20</v>
      </c>
      <c r="O19227" s="8">
        <v>12.88</v>
      </c>
      <c r="P19227" t="s">
        <v>16435</v>
      </c>
      <c r="Q19227" cm="1">
        <f t="array" ref="Q19227">IF($C$2=Consol_GLE[[#This Row],[Entity_Curr]],1,INDEX(EXRates[[#All],[ER]],MATCH(Consol_GLE[[#This Row],[Period]]&amp;Consol_GLE[[#This Row],[Entity_Curr]],EXRates[[#All],[Period]]&amp;EXRates[[#All],[To_Curr]],0)))</f>
        <v>0.72741</v>
      </c>
      <c r="R19227" cm="1">
        <f t="array" ref="R19227">IF($C$2=Consol_GLE[[#This Row],[Entity_Curr]],1,INDEX(EXRates[[#All],[ER]],MATCH(Consol_GLE[[#This Row],[Period]]&amp;$C$2,EXRates[[#All],[Period]]&amp;EXRates[[#All],[To_Curr]],0)))</f>
        <v>1</v>
      </c>
      <c r="S19227">
        <f>Consol_GLE[[#This Row],[Cons_FX2]]/Consol_GLE[[#This Row],[Cons_FX1]]</f>
        <v>1.3747405177272789</v>
      </c>
      <c r="T19227" s="8">
        <f>Consol_GLE[[#This Row],[Entity_Value]]*Consol_GLE[[#This Row],[Cons_ER]]</f>
        <v>17.706657868327355</v>
      </c>
      <c r="U19227" s="2" cm="1">
        <f t="array" ref="U19227">IF($C$2=Consol_GLE[[#This Row],[Entity_Curr]],1,INDEX(EXRates[[#All],[ER]],MATCH($C$3&amp;Consol_GLE[[#This Row],[Entity_Curr]],EXRates[[#All],[Period]]&amp;EXRates[[#All],[To_Curr]],0)))</f>
        <v>0.72741</v>
      </c>
      <c r="V19227" s="2" cm="1">
        <f t="array" ref="V19227">IF($C$2=Consol_GLE[[#This Row],[Entity_Curr]],1,INDEX(EXRates[[#All],[ER]],MATCH($C$3&amp;$C$2,EXRates[[#All],[Period]]&amp;EXRates[[#All],[To_Curr]],0)))</f>
        <v>1</v>
      </c>
      <c r="W19227" s="2">
        <f>Consol_GLE[[#This Row],[BS_FX2]]/Consol_GLE[[#This Row],[BS_FX1]]</f>
        <v>1.3747405177272789</v>
      </c>
      <c r="X19227" s="8">
        <f>Consol_GLE[[#This Row],[Entity_Value]]*Consol_GLE[[#This Row],[BS_ER]]</f>
        <v>17.706657868327355</v>
      </c>
    </row>
    <row r="19228" spans="2:24" hidden="1" x14ac:dyDescent="0.55000000000000004">
      <c r="B19228" t="s">
        <v>15</v>
      </c>
      <c r="C19228" s="5" t="s">
        <v>25323</v>
      </c>
      <c r="D19228" s="1">
        <v>44494</v>
      </c>
      <c r="E19228" t="s">
        <v>16</v>
      </c>
      <c r="F19228" t="s">
        <v>226</v>
      </c>
      <c r="G19228" t="s">
        <v>802</v>
      </c>
      <c r="H19228" t="str">
        <f>"Reference - "&amp;ROW()-ROW(Consol_GLE[[#Headers],[Narrative]])</f>
        <v>Reference - 19220</v>
      </c>
      <c r="I19228">
        <v>2000</v>
      </c>
      <c r="J19228" t="s">
        <v>19</v>
      </c>
      <c r="L19228" t="str">
        <f>"Description - "&amp;ROW()-ROW(Consol_GLE[[#Headers],[Narrative]])</f>
        <v>Description - 19220</v>
      </c>
      <c r="M19228" t="str">
        <f>"UserName - "&amp;ROW()-ROW(Consol_GLE[[#Headers],[Narrative]])</f>
        <v>UserName - 19220</v>
      </c>
      <c r="N19228" t="s">
        <v>20</v>
      </c>
      <c r="O19228" s="8">
        <v>-77.28</v>
      </c>
      <c r="P19228" t="s">
        <v>17211</v>
      </c>
      <c r="Q19228" cm="1">
        <f t="array" ref="Q19228">IF($C$2=Consol_GLE[[#This Row],[Entity_Curr]],1,INDEX(EXRates[[#All],[ER]],MATCH(Consol_GLE[[#This Row],[Period]]&amp;Consol_GLE[[#This Row],[Entity_Curr]],EXRates[[#All],[Period]]&amp;EXRates[[#All],[To_Curr]],0)))</f>
        <v>0.72741</v>
      </c>
      <c r="R19228" cm="1">
        <f t="array" ref="R19228">IF($C$2=Consol_GLE[[#This Row],[Entity_Curr]],1,INDEX(EXRates[[#All],[ER]],MATCH(Consol_GLE[[#This Row],[Period]]&amp;$C$2,EXRates[[#All],[Period]]&amp;EXRates[[#All],[To_Curr]],0)))</f>
        <v>1</v>
      </c>
      <c r="S19228">
        <f>Consol_GLE[[#This Row],[Cons_FX2]]/Consol_GLE[[#This Row],[Cons_FX1]]</f>
        <v>1.3747405177272789</v>
      </c>
      <c r="T19228" s="8">
        <f>Consol_GLE[[#This Row],[Entity_Value]]*Consol_GLE[[#This Row],[Cons_ER]]</f>
        <v>-106.23994720996411</v>
      </c>
      <c r="U19228" s="2" cm="1">
        <f t="array" ref="U19228">IF($C$2=Consol_GLE[[#This Row],[Entity_Curr]],1,INDEX(EXRates[[#All],[ER]],MATCH($C$3&amp;Consol_GLE[[#This Row],[Entity_Curr]],EXRates[[#All],[Period]]&amp;EXRates[[#All],[To_Curr]],0)))</f>
        <v>0.72741</v>
      </c>
      <c r="V19228" s="2" cm="1">
        <f t="array" ref="V19228">IF($C$2=Consol_GLE[[#This Row],[Entity_Curr]],1,INDEX(EXRates[[#All],[ER]],MATCH($C$3&amp;$C$2,EXRates[[#All],[Period]]&amp;EXRates[[#All],[To_Curr]],0)))</f>
        <v>1</v>
      </c>
      <c r="W19228" s="2">
        <f>Consol_GLE[[#This Row],[BS_FX2]]/Consol_GLE[[#This Row],[BS_FX1]]</f>
        <v>1.3747405177272789</v>
      </c>
      <c r="X19228" s="8">
        <f>Consol_GLE[[#This Row],[Entity_Value]]*Consol_GLE[[#This Row],[BS_ER]]</f>
        <v>-106.23994720996411</v>
      </c>
    </row>
    <row r="19229" spans="2:24" hidden="1" x14ac:dyDescent="0.55000000000000004">
      <c r="B19229" t="s">
        <v>15</v>
      </c>
      <c r="C19229" s="5" t="s">
        <v>25323</v>
      </c>
      <c r="D19229" s="1">
        <v>44494</v>
      </c>
      <c r="E19229" t="s">
        <v>16</v>
      </c>
      <c r="F19229" t="s">
        <v>226</v>
      </c>
      <c r="G19229" t="s">
        <v>227</v>
      </c>
      <c r="H19229" t="str">
        <f>"Reference - "&amp;ROW()-ROW(Consol_GLE[[#Headers],[Narrative]])</f>
        <v>Reference - 19221</v>
      </c>
      <c r="I19229">
        <v>2000</v>
      </c>
      <c r="J19229" t="s">
        <v>19</v>
      </c>
      <c r="L19229" t="str">
        <f>"Description - "&amp;ROW()-ROW(Consol_GLE[[#Headers],[Narrative]])</f>
        <v>Description - 19221</v>
      </c>
      <c r="M19229" t="str">
        <f>"UserName - "&amp;ROW()-ROW(Consol_GLE[[#Headers],[Narrative]])</f>
        <v>UserName - 19221</v>
      </c>
      <c r="N19229" t="s">
        <v>20</v>
      </c>
      <c r="O19229" s="8">
        <v>-900</v>
      </c>
      <c r="P19229" t="s">
        <v>17803</v>
      </c>
      <c r="Q19229" cm="1">
        <f t="array" ref="Q19229">IF($C$2=Consol_GLE[[#This Row],[Entity_Curr]],1,INDEX(EXRates[[#All],[ER]],MATCH(Consol_GLE[[#This Row],[Period]]&amp;Consol_GLE[[#This Row],[Entity_Curr]],EXRates[[#All],[Period]]&amp;EXRates[[#All],[To_Curr]],0)))</f>
        <v>0.72741</v>
      </c>
      <c r="R19229" cm="1">
        <f t="array" ref="R19229">IF($C$2=Consol_GLE[[#This Row],[Entity_Curr]],1,INDEX(EXRates[[#All],[ER]],MATCH(Consol_GLE[[#This Row],[Period]]&amp;$C$2,EXRates[[#All],[Period]]&amp;EXRates[[#All],[To_Curr]],0)))</f>
        <v>1</v>
      </c>
      <c r="S19229">
        <f>Consol_GLE[[#This Row],[Cons_FX2]]/Consol_GLE[[#This Row],[Cons_FX1]]</f>
        <v>1.3747405177272789</v>
      </c>
      <c r="T19229" s="8">
        <f>Consol_GLE[[#This Row],[Entity_Value]]*Consol_GLE[[#This Row],[Cons_ER]]</f>
        <v>-1237.266465954551</v>
      </c>
      <c r="U19229" s="2" cm="1">
        <f t="array" ref="U19229">IF($C$2=Consol_GLE[[#This Row],[Entity_Curr]],1,INDEX(EXRates[[#All],[ER]],MATCH($C$3&amp;Consol_GLE[[#This Row],[Entity_Curr]],EXRates[[#All],[Period]]&amp;EXRates[[#All],[To_Curr]],0)))</f>
        <v>0.72741</v>
      </c>
      <c r="V19229" s="2" cm="1">
        <f t="array" ref="V19229">IF($C$2=Consol_GLE[[#This Row],[Entity_Curr]],1,INDEX(EXRates[[#All],[ER]],MATCH($C$3&amp;$C$2,EXRates[[#All],[Period]]&amp;EXRates[[#All],[To_Curr]],0)))</f>
        <v>1</v>
      </c>
      <c r="W19229" s="2">
        <f>Consol_GLE[[#This Row],[BS_FX2]]/Consol_GLE[[#This Row],[BS_FX1]]</f>
        <v>1.3747405177272789</v>
      </c>
      <c r="X19229" s="8">
        <f>Consol_GLE[[#This Row],[Entity_Value]]*Consol_GLE[[#This Row],[BS_ER]]</f>
        <v>-1237.266465954551</v>
      </c>
    </row>
    <row r="19230" spans="2:24" hidden="1" x14ac:dyDescent="0.55000000000000004">
      <c r="B19230" t="s">
        <v>15</v>
      </c>
      <c r="C19230" s="5" t="s">
        <v>25323</v>
      </c>
      <c r="D19230" s="1">
        <v>44494</v>
      </c>
      <c r="E19230" t="s">
        <v>16</v>
      </c>
      <c r="F19230" t="s">
        <v>226</v>
      </c>
      <c r="G19230" t="s">
        <v>227</v>
      </c>
      <c r="H19230" t="str">
        <f>"Reference - "&amp;ROW()-ROW(Consol_GLE[[#Headers],[Narrative]])</f>
        <v>Reference - 19222</v>
      </c>
      <c r="I19230">
        <v>2000</v>
      </c>
      <c r="J19230" t="s">
        <v>19</v>
      </c>
      <c r="L19230" t="str">
        <f>"Description - "&amp;ROW()-ROW(Consol_GLE[[#Headers],[Narrative]])</f>
        <v>Description - 19222</v>
      </c>
      <c r="M19230" t="str">
        <f>"UserName - "&amp;ROW()-ROW(Consol_GLE[[#Headers],[Narrative]])</f>
        <v>UserName - 19222</v>
      </c>
      <c r="N19230" t="s">
        <v>20</v>
      </c>
      <c r="O19230" s="8">
        <v>-56.92</v>
      </c>
      <c r="P19230" t="s">
        <v>17804</v>
      </c>
      <c r="Q19230" cm="1">
        <f t="array" ref="Q19230">IF($C$2=Consol_GLE[[#This Row],[Entity_Curr]],1,INDEX(EXRates[[#All],[ER]],MATCH(Consol_GLE[[#This Row],[Period]]&amp;Consol_GLE[[#This Row],[Entity_Curr]],EXRates[[#All],[Period]]&amp;EXRates[[#All],[To_Curr]],0)))</f>
        <v>0.72741</v>
      </c>
      <c r="R19230" cm="1">
        <f t="array" ref="R19230">IF($C$2=Consol_GLE[[#This Row],[Entity_Curr]],1,INDEX(EXRates[[#All],[ER]],MATCH(Consol_GLE[[#This Row],[Period]]&amp;$C$2,EXRates[[#All],[Period]]&amp;EXRates[[#All],[To_Curr]],0)))</f>
        <v>1</v>
      </c>
      <c r="S19230">
        <f>Consol_GLE[[#This Row],[Cons_FX2]]/Consol_GLE[[#This Row],[Cons_FX1]]</f>
        <v>1.3747405177272789</v>
      </c>
      <c r="T19230" s="8">
        <f>Consol_GLE[[#This Row],[Entity_Value]]*Consol_GLE[[#This Row],[Cons_ER]]</f>
        <v>-78.25023026903672</v>
      </c>
      <c r="U19230" s="2" cm="1">
        <f t="array" ref="U19230">IF($C$2=Consol_GLE[[#This Row],[Entity_Curr]],1,INDEX(EXRates[[#All],[ER]],MATCH($C$3&amp;Consol_GLE[[#This Row],[Entity_Curr]],EXRates[[#All],[Period]]&amp;EXRates[[#All],[To_Curr]],0)))</f>
        <v>0.72741</v>
      </c>
      <c r="V19230" s="2" cm="1">
        <f t="array" ref="V19230">IF($C$2=Consol_GLE[[#This Row],[Entity_Curr]],1,INDEX(EXRates[[#All],[ER]],MATCH($C$3&amp;$C$2,EXRates[[#All],[Period]]&amp;EXRates[[#All],[To_Curr]],0)))</f>
        <v>1</v>
      </c>
      <c r="W19230" s="2">
        <f>Consol_GLE[[#This Row],[BS_FX2]]/Consol_GLE[[#This Row],[BS_FX1]]</f>
        <v>1.3747405177272789</v>
      </c>
      <c r="X19230" s="8">
        <f>Consol_GLE[[#This Row],[Entity_Value]]*Consol_GLE[[#This Row],[BS_ER]]</f>
        <v>-78.25023026903672</v>
      </c>
    </row>
    <row r="19231" spans="2:24" hidden="1" x14ac:dyDescent="0.55000000000000004">
      <c r="B19231" t="s">
        <v>15</v>
      </c>
      <c r="C19231" s="5" t="s">
        <v>25323</v>
      </c>
      <c r="D19231" s="1">
        <v>44494</v>
      </c>
      <c r="E19231" t="s">
        <v>35</v>
      </c>
      <c r="F19231" t="s">
        <v>226</v>
      </c>
      <c r="G19231" t="s">
        <v>227</v>
      </c>
      <c r="H19231" t="str">
        <f>"Reference - "&amp;ROW()-ROW(Consol_GLE[[#Headers],[Narrative]])</f>
        <v>Reference - 19223</v>
      </c>
      <c r="I19231">
        <v>6300</v>
      </c>
      <c r="J19231" t="s">
        <v>19444</v>
      </c>
      <c r="K19231" t="s">
        <v>19211</v>
      </c>
      <c r="L19231" t="str">
        <f>"Description - "&amp;ROW()-ROW(Consol_GLE[[#Headers],[Narrative]])</f>
        <v>Description - 19223</v>
      </c>
      <c r="M19231" t="str">
        <f>"UserName - "&amp;ROW()-ROW(Consol_GLE[[#Headers],[Narrative]])</f>
        <v>UserName - 19223</v>
      </c>
      <c r="N19231" t="s">
        <v>20</v>
      </c>
      <c r="O19231" s="8">
        <v>750</v>
      </c>
      <c r="P19231" t="s">
        <v>19546</v>
      </c>
      <c r="Q19231" cm="1">
        <f t="array" ref="Q19231">IF($C$2=Consol_GLE[[#This Row],[Entity_Curr]],1,INDEX(EXRates[[#All],[ER]],MATCH(Consol_GLE[[#This Row],[Period]]&amp;Consol_GLE[[#This Row],[Entity_Curr]],EXRates[[#All],[Period]]&amp;EXRates[[#All],[To_Curr]],0)))</f>
        <v>0.72741</v>
      </c>
      <c r="R19231" cm="1">
        <f t="array" ref="R19231">IF($C$2=Consol_GLE[[#This Row],[Entity_Curr]],1,INDEX(EXRates[[#All],[ER]],MATCH(Consol_GLE[[#This Row],[Period]]&amp;$C$2,EXRates[[#All],[Period]]&amp;EXRates[[#All],[To_Curr]],0)))</f>
        <v>1</v>
      </c>
      <c r="S19231">
        <f>Consol_GLE[[#This Row],[Cons_FX2]]/Consol_GLE[[#This Row],[Cons_FX1]]</f>
        <v>1.3747405177272789</v>
      </c>
      <c r="T19231" s="8">
        <f>Consol_GLE[[#This Row],[Entity_Value]]*Consol_GLE[[#This Row],[Cons_ER]]</f>
        <v>1031.0553882954591</v>
      </c>
      <c r="U19231" s="2" cm="1">
        <f t="array" ref="U19231">IF($C$2=Consol_GLE[[#This Row],[Entity_Curr]],1,INDEX(EXRates[[#All],[ER]],MATCH($C$3&amp;Consol_GLE[[#This Row],[Entity_Curr]],EXRates[[#All],[Period]]&amp;EXRates[[#All],[To_Curr]],0)))</f>
        <v>0.72741</v>
      </c>
      <c r="V19231" s="2" cm="1">
        <f t="array" ref="V19231">IF($C$2=Consol_GLE[[#This Row],[Entity_Curr]],1,INDEX(EXRates[[#All],[ER]],MATCH($C$3&amp;$C$2,EXRates[[#All],[Period]]&amp;EXRates[[#All],[To_Curr]],0)))</f>
        <v>1</v>
      </c>
      <c r="W19231" s="2">
        <f>Consol_GLE[[#This Row],[BS_FX2]]/Consol_GLE[[#This Row],[BS_FX1]]</f>
        <v>1.3747405177272789</v>
      </c>
      <c r="X19231" s="8">
        <f>Consol_GLE[[#This Row],[Entity_Value]]*Consol_GLE[[#This Row],[BS_ER]]</f>
        <v>1031.0553882954591</v>
      </c>
    </row>
    <row r="19232" spans="2:24" hidden="1" x14ac:dyDescent="0.55000000000000004">
      <c r="B19232" t="s">
        <v>15</v>
      </c>
      <c r="C19232" s="5" t="s">
        <v>25323</v>
      </c>
      <c r="D19232" s="1">
        <v>44494</v>
      </c>
      <c r="E19232" t="s">
        <v>35</v>
      </c>
      <c r="F19232" t="s">
        <v>662</v>
      </c>
      <c r="G19232" t="s">
        <v>537</v>
      </c>
      <c r="H19232" t="str">
        <f>"Reference - "&amp;ROW()-ROW(Consol_GLE[[#Headers],[Narrative]])</f>
        <v>Reference - 19224</v>
      </c>
      <c r="I19232">
        <v>6230</v>
      </c>
      <c r="J19232" t="s">
        <v>19785</v>
      </c>
      <c r="K19232" t="s">
        <v>19216</v>
      </c>
      <c r="L19232" t="str">
        <f>"Description - "&amp;ROW()-ROW(Consol_GLE[[#Headers],[Narrative]])</f>
        <v>Description - 19224</v>
      </c>
      <c r="M19232" t="str">
        <f>"UserName - "&amp;ROW()-ROW(Consol_GLE[[#Headers],[Narrative]])</f>
        <v>UserName - 19224</v>
      </c>
      <c r="N19232" t="s">
        <v>20</v>
      </c>
      <c r="O19232" s="8">
        <v>130</v>
      </c>
      <c r="P19232" t="s">
        <v>19786</v>
      </c>
      <c r="Q19232" cm="1">
        <f t="array" ref="Q19232">IF($C$2=Consol_GLE[[#This Row],[Entity_Curr]],1,INDEX(EXRates[[#All],[ER]],MATCH(Consol_GLE[[#This Row],[Period]]&amp;Consol_GLE[[#This Row],[Entity_Curr]],EXRates[[#All],[Period]]&amp;EXRates[[#All],[To_Curr]],0)))</f>
        <v>0.72741</v>
      </c>
      <c r="R19232" cm="1">
        <f t="array" ref="R19232">IF($C$2=Consol_GLE[[#This Row],[Entity_Curr]],1,INDEX(EXRates[[#All],[ER]],MATCH(Consol_GLE[[#This Row],[Period]]&amp;$C$2,EXRates[[#All],[Period]]&amp;EXRates[[#All],[To_Curr]],0)))</f>
        <v>1</v>
      </c>
      <c r="S19232">
        <f>Consol_GLE[[#This Row],[Cons_FX2]]/Consol_GLE[[#This Row],[Cons_FX1]]</f>
        <v>1.3747405177272789</v>
      </c>
      <c r="T19232" s="8">
        <f>Consol_GLE[[#This Row],[Entity_Value]]*Consol_GLE[[#This Row],[Cons_ER]]</f>
        <v>178.71626730454625</v>
      </c>
      <c r="U19232" s="2" cm="1">
        <f t="array" ref="U19232">IF($C$2=Consol_GLE[[#This Row],[Entity_Curr]],1,INDEX(EXRates[[#All],[ER]],MATCH($C$3&amp;Consol_GLE[[#This Row],[Entity_Curr]],EXRates[[#All],[Period]]&amp;EXRates[[#All],[To_Curr]],0)))</f>
        <v>0.72741</v>
      </c>
      <c r="V19232" s="2" cm="1">
        <f t="array" ref="V19232">IF($C$2=Consol_GLE[[#This Row],[Entity_Curr]],1,INDEX(EXRates[[#All],[ER]],MATCH($C$3&amp;$C$2,EXRates[[#All],[Period]]&amp;EXRates[[#All],[To_Curr]],0)))</f>
        <v>1</v>
      </c>
      <c r="W19232" s="2">
        <f>Consol_GLE[[#This Row],[BS_FX2]]/Consol_GLE[[#This Row],[BS_FX1]]</f>
        <v>1.3747405177272789</v>
      </c>
      <c r="X19232" s="8">
        <f>Consol_GLE[[#This Row],[Entity_Value]]*Consol_GLE[[#This Row],[BS_ER]]</f>
        <v>178.71626730454625</v>
      </c>
    </row>
    <row r="19233" spans="2:24" hidden="1" x14ac:dyDescent="0.55000000000000004">
      <c r="B19233" t="s">
        <v>15</v>
      </c>
      <c r="C19233" s="5" t="s">
        <v>25323</v>
      </c>
      <c r="D19233" s="1">
        <v>44494</v>
      </c>
      <c r="E19233" t="s">
        <v>35</v>
      </c>
      <c r="F19233" t="s">
        <v>662</v>
      </c>
      <c r="G19233" t="s">
        <v>537</v>
      </c>
      <c r="H19233" t="str">
        <f>"Reference - "&amp;ROW()-ROW(Consol_GLE[[#Headers],[Narrative]])</f>
        <v>Reference - 19225</v>
      </c>
      <c r="I19233">
        <v>6370</v>
      </c>
      <c r="J19233" t="s">
        <v>1670</v>
      </c>
      <c r="K19233" t="s">
        <v>19212</v>
      </c>
      <c r="L19233" t="str">
        <f>"Description - "&amp;ROW()-ROW(Consol_GLE[[#Headers],[Narrative]])</f>
        <v>Description - 19225</v>
      </c>
      <c r="M19233" t="str">
        <f>"UserName - "&amp;ROW()-ROW(Consol_GLE[[#Headers],[Narrative]])</f>
        <v>UserName - 19225</v>
      </c>
      <c r="N19233" t="s">
        <v>20</v>
      </c>
      <c r="O19233" s="8">
        <v>9.1850000000000005</v>
      </c>
      <c r="P19233" t="s">
        <v>23095</v>
      </c>
      <c r="Q19233" cm="1">
        <f t="array" ref="Q19233">IF($C$2=Consol_GLE[[#This Row],[Entity_Curr]],1,INDEX(EXRates[[#All],[ER]],MATCH(Consol_GLE[[#This Row],[Period]]&amp;Consol_GLE[[#This Row],[Entity_Curr]],EXRates[[#All],[Period]]&amp;EXRates[[#All],[To_Curr]],0)))</f>
        <v>0.72741</v>
      </c>
      <c r="R19233" cm="1">
        <f t="array" ref="R19233">IF($C$2=Consol_GLE[[#This Row],[Entity_Curr]],1,INDEX(EXRates[[#All],[ER]],MATCH(Consol_GLE[[#This Row],[Period]]&amp;$C$2,EXRates[[#All],[Period]]&amp;EXRates[[#All],[To_Curr]],0)))</f>
        <v>1</v>
      </c>
      <c r="S19233">
        <f>Consol_GLE[[#This Row],[Cons_FX2]]/Consol_GLE[[#This Row],[Cons_FX1]]</f>
        <v>1.3747405177272789</v>
      </c>
      <c r="T19233" s="8">
        <f>Consol_GLE[[#This Row],[Entity_Value]]*Consol_GLE[[#This Row],[Cons_ER]]</f>
        <v>12.626991655325057</v>
      </c>
      <c r="U19233" s="2" cm="1">
        <f t="array" ref="U19233">IF($C$2=Consol_GLE[[#This Row],[Entity_Curr]],1,INDEX(EXRates[[#All],[ER]],MATCH($C$3&amp;Consol_GLE[[#This Row],[Entity_Curr]],EXRates[[#All],[Period]]&amp;EXRates[[#All],[To_Curr]],0)))</f>
        <v>0.72741</v>
      </c>
      <c r="V19233" s="2" cm="1">
        <f t="array" ref="V19233">IF($C$2=Consol_GLE[[#This Row],[Entity_Curr]],1,INDEX(EXRates[[#All],[ER]],MATCH($C$3&amp;$C$2,EXRates[[#All],[Period]]&amp;EXRates[[#All],[To_Curr]],0)))</f>
        <v>1</v>
      </c>
      <c r="W19233" s="2">
        <f>Consol_GLE[[#This Row],[BS_FX2]]/Consol_GLE[[#This Row],[BS_FX1]]</f>
        <v>1.3747405177272789</v>
      </c>
      <c r="X19233" s="8">
        <f>Consol_GLE[[#This Row],[Entity_Value]]*Consol_GLE[[#This Row],[BS_ER]]</f>
        <v>12.626991655325057</v>
      </c>
    </row>
    <row r="19234" spans="2:24" hidden="1" x14ac:dyDescent="0.55000000000000004">
      <c r="B19234" t="s">
        <v>15</v>
      </c>
      <c r="C19234" s="5" t="s">
        <v>25323</v>
      </c>
      <c r="D19234" s="1">
        <v>44494</v>
      </c>
      <c r="E19234" t="s">
        <v>16</v>
      </c>
      <c r="F19234" t="s">
        <v>662</v>
      </c>
      <c r="G19234" t="s">
        <v>537</v>
      </c>
      <c r="H19234" t="str">
        <f>"Reference - "&amp;ROW()-ROW(Consol_GLE[[#Headers],[Narrative]])</f>
        <v>Reference - 19226</v>
      </c>
      <c r="I19234">
        <v>2230</v>
      </c>
      <c r="J19234" t="s">
        <v>25427</v>
      </c>
      <c r="L19234" t="str">
        <f>"Description - "&amp;ROW()-ROW(Consol_GLE[[#Headers],[Narrative]])</f>
        <v>Description - 19226</v>
      </c>
      <c r="M19234" t="str">
        <f>"UserName - "&amp;ROW()-ROW(Consol_GLE[[#Headers],[Narrative]])</f>
        <v>UserName - 19226</v>
      </c>
      <c r="N19234" t="s">
        <v>20</v>
      </c>
      <c r="O19234" s="8">
        <v>10824.145</v>
      </c>
      <c r="P19234" t="s">
        <v>24277</v>
      </c>
      <c r="Q19234" cm="1">
        <f t="array" ref="Q19234">IF($C$2=Consol_GLE[[#This Row],[Entity_Curr]],1,INDEX(EXRates[[#All],[ER]],MATCH(Consol_GLE[[#This Row],[Period]]&amp;Consol_GLE[[#This Row],[Entity_Curr]],EXRates[[#All],[Period]]&amp;EXRates[[#All],[To_Curr]],0)))</f>
        <v>0.72741</v>
      </c>
      <c r="R19234" cm="1">
        <f t="array" ref="R19234">IF($C$2=Consol_GLE[[#This Row],[Entity_Curr]],1,INDEX(EXRates[[#All],[ER]],MATCH(Consol_GLE[[#This Row],[Period]]&amp;$C$2,EXRates[[#All],[Period]]&amp;EXRates[[#All],[To_Curr]],0)))</f>
        <v>1</v>
      </c>
      <c r="S19234">
        <f>Consol_GLE[[#This Row],[Cons_FX2]]/Consol_GLE[[#This Row],[Cons_FX1]]</f>
        <v>1.3747405177272789</v>
      </c>
      <c r="T19234" s="8">
        <f>Consol_GLE[[#This Row],[Entity_Value]]*Consol_GLE[[#This Row],[Cons_ER]]</f>
        <v>14880.390701255137</v>
      </c>
      <c r="U19234" s="2" cm="1">
        <f t="array" ref="U19234">IF($C$2=Consol_GLE[[#This Row],[Entity_Curr]],1,INDEX(EXRates[[#All],[ER]],MATCH($C$3&amp;Consol_GLE[[#This Row],[Entity_Curr]],EXRates[[#All],[Period]]&amp;EXRates[[#All],[To_Curr]],0)))</f>
        <v>0.72741</v>
      </c>
      <c r="V19234" s="2" cm="1">
        <f t="array" ref="V19234">IF($C$2=Consol_GLE[[#This Row],[Entity_Curr]],1,INDEX(EXRates[[#All],[ER]],MATCH($C$3&amp;$C$2,EXRates[[#All],[Period]]&amp;EXRates[[#All],[To_Curr]],0)))</f>
        <v>1</v>
      </c>
      <c r="W19234" s="2">
        <f>Consol_GLE[[#This Row],[BS_FX2]]/Consol_GLE[[#This Row],[BS_FX1]]</f>
        <v>1.3747405177272789</v>
      </c>
      <c r="X19234" s="8">
        <f>Consol_GLE[[#This Row],[Entity_Value]]*Consol_GLE[[#This Row],[BS_ER]]</f>
        <v>14880.390701255137</v>
      </c>
    </row>
    <row r="19235" spans="2:24" hidden="1" x14ac:dyDescent="0.55000000000000004">
      <c r="B19235" t="s">
        <v>15</v>
      </c>
      <c r="C19235" s="5" t="s">
        <v>25323</v>
      </c>
      <c r="D19235" s="1">
        <v>44494</v>
      </c>
      <c r="E19235" t="s">
        <v>16</v>
      </c>
      <c r="F19235" t="s">
        <v>662</v>
      </c>
      <c r="G19235" t="s">
        <v>537</v>
      </c>
      <c r="H19235" t="str">
        <f>"Reference - "&amp;ROW()-ROW(Consol_GLE[[#Headers],[Narrative]])</f>
        <v>Reference - 19227</v>
      </c>
      <c r="I19235">
        <v>2230</v>
      </c>
      <c r="J19235" t="s">
        <v>25427</v>
      </c>
      <c r="L19235" t="str">
        <f>"Description - "&amp;ROW()-ROW(Consol_GLE[[#Headers],[Narrative]])</f>
        <v>Description - 19227</v>
      </c>
      <c r="M19235" t="str">
        <f>"UserName - "&amp;ROW()-ROW(Consol_GLE[[#Headers],[Narrative]])</f>
        <v>UserName - 19227</v>
      </c>
      <c r="N19235" t="s">
        <v>20</v>
      </c>
      <c r="O19235" s="8">
        <v>27814.865000000002</v>
      </c>
      <c r="P19235" t="s">
        <v>24278</v>
      </c>
      <c r="Q19235" cm="1">
        <f t="array" ref="Q19235">IF($C$2=Consol_GLE[[#This Row],[Entity_Curr]],1,INDEX(EXRates[[#All],[ER]],MATCH(Consol_GLE[[#This Row],[Period]]&amp;Consol_GLE[[#This Row],[Entity_Curr]],EXRates[[#All],[Period]]&amp;EXRates[[#All],[To_Curr]],0)))</f>
        <v>0.72741</v>
      </c>
      <c r="R19235" cm="1">
        <f t="array" ref="R19235">IF($C$2=Consol_GLE[[#This Row],[Entity_Curr]],1,INDEX(EXRates[[#All],[ER]],MATCH(Consol_GLE[[#This Row],[Period]]&amp;$C$2,EXRates[[#All],[Period]]&amp;EXRates[[#All],[To_Curr]],0)))</f>
        <v>1</v>
      </c>
      <c r="S19235">
        <f>Consol_GLE[[#This Row],[Cons_FX2]]/Consol_GLE[[#This Row],[Cons_FX1]]</f>
        <v>1.3747405177272789</v>
      </c>
      <c r="T19235" s="8">
        <f>Consol_GLE[[#This Row],[Entity_Value]]*Consol_GLE[[#This Row],[Cons_ER]]</f>
        <v>38238.221910614375</v>
      </c>
      <c r="U19235" s="2" cm="1">
        <f t="array" ref="U19235">IF($C$2=Consol_GLE[[#This Row],[Entity_Curr]],1,INDEX(EXRates[[#All],[ER]],MATCH($C$3&amp;Consol_GLE[[#This Row],[Entity_Curr]],EXRates[[#All],[Period]]&amp;EXRates[[#All],[To_Curr]],0)))</f>
        <v>0.72741</v>
      </c>
      <c r="V19235" s="2" cm="1">
        <f t="array" ref="V19235">IF($C$2=Consol_GLE[[#This Row],[Entity_Curr]],1,INDEX(EXRates[[#All],[ER]],MATCH($C$3&amp;$C$2,EXRates[[#All],[Period]]&amp;EXRates[[#All],[To_Curr]],0)))</f>
        <v>1</v>
      </c>
      <c r="W19235" s="2">
        <f>Consol_GLE[[#This Row],[BS_FX2]]/Consol_GLE[[#This Row],[BS_FX1]]</f>
        <v>1.3747405177272789</v>
      </c>
      <c r="X19235" s="8">
        <f>Consol_GLE[[#This Row],[Entity_Value]]*Consol_GLE[[#This Row],[BS_ER]]</f>
        <v>38238.221910614375</v>
      </c>
    </row>
    <row r="19236" spans="2:24" hidden="1" x14ac:dyDescent="0.55000000000000004">
      <c r="B19236" t="s">
        <v>15</v>
      </c>
      <c r="C19236" s="5" t="s">
        <v>25323</v>
      </c>
      <c r="D19236" s="1">
        <v>44494</v>
      </c>
      <c r="E19236" t="s">
        <v>16</v>
      </c>
      <c r="F19236" t="s">
        <v>662</v>
      </c>
      <c r="G19236" t="s">
        <v>537</v>
      </c>
      <c r="H19236" t="str">
        <f>"Reference - "&amp;ROW()-ROW(Consol_GLE[[#Headers],[Narrative]])</f>
        <v>Reference - 19228</v>
      </c>
      <c r="I19236">
        <v>1540</v>
      </c>
      <c r="J19236" t="s">
        <v>25410</v>
      </c>
      <c r="L19236" t="str">
        <f>"Description - "&amp;ROW()-ROW(Consol_GLE[[#Headers],[Narrative]])</f>
        <v>Description - 19228</v>
      </c>
      <c r="M19236" t="str">
        <f>"UserName - "&amp;ROW()-ROW(Consol_GLE[[#Headers],[Narrative]])</f>
        <v>UserName - 19228</v>
      </c>
      <c r="N19236" t="s">
        <v>20</v>
      </c>
      <c r="O19236" s="8">
        <v>-27814.865000000002</v>
      </c>
      <c r="P19236" t="s">
        <v>24418</v>
      </c>
      <c r="Q19236" cm="1">
        <f t="array" ref="Q19236">IF($C$2=Consol_GLE[[#This Row],[Entity_Curr]],1,INDEX(EXRates[[#All],[ER]],MATCH(Consol_GLE[[#This Row],[Period]]&amp;Consol_GLE[[#This Row],[Entity_Curr]],EXRates[[#All],[Period]]&amp;EXRates[[#All],[To_Curr]],0)))</f>
        <v>0.72741</v>
      </c>
      <c r="R19236" cm="1">
        <f t="array" ref="R19236">IF($C$2=Consol_GLE[[#This Row],[Entity_Curr]],1,INDEX(EXRates[[#All],[ER]],MATCH(Consol_GLE[[#This Row],[Period]]&amp;$C$2,EXRates[[#All],[Period]]&amp;EXRates[[#All],[To_Curr]],0)))</f>
        <v>1</v>
      </c>
      <c r="S19236">
        <f>Consol_GLE[[#This Row],[Cons_FX2]]/Consol_GLE[[#This Row],[Cons_FX1]]</f>
        <v>1.3747405177272789</v>
      </c>
      <c r="T19236" s="8">
        <f>Consol_GLE[[#This Row],[Entity_Value]]*Consol_GLE[[#This Row],[Cons_ER]]</f>
        <v>-38238.221910614375</v>
      </c>
      <c r="U19236" s="2" cm="1">
        <f t="array" ref="U19236">IF($C$2=Consol_GLE[[#This Row],[Entity_Curr]],1,INDEX(EXRates[[#All],[ER]],MATCH($C$3&amp;Consol_GLE[[#This Row],[Entity_Curr]],EXRates[[#All],[Period]]&amp;EXRates[[#All],[To_Curr]],0)))</f>
        <v>0.72741</v>
      </c>
      <c r="V19236" s="2" cm="1">
        <f t="array" ref="V19236">IF($C$2=Consol_GLE[[#This Row],[Entity_Curr]],1,INDEX(EXRates[[#All],[ER]],MATCH($C$3&amp;$C$2,EXRates[[#All],[Period]]&amp;EXRates[[#All],[To_Curr]],0)))</f>
        <v>1</v>
      </c>
      <c r="W19236" s="2">
        <f>Consol_GLE[[#This Row],[BS_FX2]]/Consol_GLE[[#This Row],[BS_FX1]]</f>
        <v>1.3747405177272789</v>
      </c>
      <c r="X19236" s="8">
        <f>Consol_GLE[[#This Row],[Entity_Value]]*Consol_GLE[[#This Row],[BS_ER]]</f>
        <v>-38238.221910614375</v>
      </c>
    </row>
    <row r="19237" spans="2:24" hidden="1" x14ac:dyDescent="0.55000000000000004">
      <c r="B19237" t="s">
        <v>15</v>
      </c>
      <c r="C19237" s="5" t="s">
        <v>25323</v>
      </c>
      <c r="D19237" s="1">
        <v>44494</v>
      </c>
      <c r="E19237" t="s">
        <v>16</v>
      </c>
      <c r="F19237" t="s">
        <v>662</v>
      </c>
      <c r="G19237" t="s">
        <v>537</v>
      </c>
      <c r="H19237" t="str">
        <f>"Reference - "&amp;ROW()-ROW(Consol_GLE[[#Headers],[Narrative]])</f>
        <v>Reference - 19229</v>
      </c>
      <c r="I19237">
        <v>1540</v>
      </c>
      <c r="J19237" t="s">
        <v>25410</v>
      </c>
      <c r="L19237" t="str">
        <f>"Description - "&amp;ROW()-ROW(Consol_GLE[[#Headers],[Narrative]])</f>
        <v>Description - 19229</v>
      </c>
      <c r="M19237" t="str">
        <f>"UserName - "&amp;ROW()-ROW(Consol_GLE[[#Headers],[Narrative]])</f>
        <v>UserName - 19229</v>
      </c>
      <c r="N19237" t="s">
        <v>20</v>
      </c>
      <c r="O19237" s="8">
        <v>-10824.145</v>
      </c>
      <c r="P19237" t="s">
        <v>24419</v>
      </c>
      <c r="Q19237" cm="1">
        <f t="array" ref="Q19237">IF($C$2=Consol_GLE[[#This Row],[Entity_Curr]],1,INDEX(EXRates[[#All],[ER]],MATCH(Consol_GLE[[#This Row],[Period]]&amp;Consol_GLE[[#This Row],[Entity_Curr]],EXRates[[#All],[Period]]&amp;EXRates[[#All],[To_Curr]],0)))</f>
        <v>0.72741</v>
      </c>
      <c r="R19237" cm="1">
        <f t="array" ref="R19237">IF($C$2=Consol_GLE[[#This Row],[Entity_Curr]],1,INDEX(EXRates[[#All],[ER]],MATCH(Consol_GLE[[#This Row],[Period]]&amp;$C$2,EXRates[[#All],[Period]]&amp;EXRates[[#All],[To_Curr]],0)))</f>
        <v>1</v>
      </c>
      <c r="S19237">
        <f>Consol_GLE[[#This Row],[Cons_FX2]]/Consol_GLE[[#This Row],[Cons_FX1]]</f>
        <v>1.3747405177272789</v>
      </c>
      <c r="T19237" s="8">
        <f>Consol_GLE[[#This Row],[Entity_Value]]*Consol_GLE[[#This Row],[Cons_ER]]</f>
        <v>-14880.390701255137</v>
      </c>
      <c r="U19237" s="2" cm="1">
        <f t="array" ref="U19237">IF($C$2=Consol_GLE[[#This Row],[Entity_Curr]],1,INDEX(EXRates[[#All],[ER]],MATCH($C$3&amp;Consol_GLE[[#This Row],[Entity_Curr]],EXRates[[#All],[Period]]&amp;EXRates[[#All],[To_Curr]],0)))</f>
        <v>0.72741</v>
      </c>
      <c r="V19237" s="2" cm="1">
        <f t="array" ref="V19237">IF($C$2=Consol_GLE[[#This Row],[Entity_Curr]],1,INDEX(EXRates[[#All],[ER]],MATCH($C$3&amp;$C$2,EXRates[[#All],[Period]]&amp;EXRates[[#All],[To_Curr]],0)))</f>
        <v>1</v>
      </c>
      <c r="W19237" s="2">
        <f>Consol_GLE[[#This Row],[BS_FX2]]/Consol_GLE[[#This Row],[BS_FX1]]</f>
        <v>1.3747405177272789</v>
      </c>
      <c r="X19237" s="8">
        <f>Consol_GLE[[#This Row],[Entity_Value]]*Consol_GLE[[#This Row],[BS_ER]]</f>
        <v>-14880.390701255137</v>
      </c>
    </row>
    <row r="19238" spans="2:24" hidden="1" x14ac:dyDescent="0.55000000000000004">
      <c r="B19238" t="s">
        <v>15</v>
      </c>
      <c r="C19238" s="5" t="s">
        <v>25323</v>
      </c>
      <c r="D19238" s="1">
        <v>44494</v>
      </c>
      <c r="E19238" t="s">
        <v>16</v>
      </c>
      <c r="F19238" t="s">
        <v>662</v>
      </c>
      <c r="G19238" t="s">
        <v>537</v>
      </c>
      <c r="H19238" t="str">
        <f>"Reference - "&amp;ROW()-ROW(Consol_GLE[[#Headers],[Narrative]])</f>
        <v>Reference - 19230</v>
      </c>
      <c r="I19238">
        <v>1540</v>
      </c>
      <c r="J19238" t="s">
        <v>25410</v>
      </c>
      <c r="L19238" t="str">
        <f>"Description - "&amp;ROW()-ROW(Consol_GLE[[#Headers],[Narrative]])</f>
        <v>Description - 19230</v>
      </c>
      <c r="M19238" t="str">
        <f>"UserName - "&amp;ROW()-ROW(Consol_GLE[[#Headers],[Narrative]])</f>
        <v>UserName - 19230</v>
      </c>
      <c r="N19238" t="s">
        <v>20</v>
      </c>
      <c r="O19238" s="8">
        <v>-9.1850000000000005</v>
      </c>
      <c r="P19238" t="s">
        <v>24493</v>
      </c>
      <c r="Q19238" cm="1">
        <f t="array" ref="Q19238">IF($C$2=Consol_GLE[[#This Row],[Entity_Curr]],1,INDEX(EXRates[[#All],[ER]],MATCH(Consol_GLE[[#This Row],[Period]]&amp;Consol_GLE[[#This Row],[Entity_Curr]],EXRates[[#All],[Period]]&amp;EXRates[[#All],[To_Curr]],0)))</f>
        <v>0.72741</v>
      </c>
      <c r="R19238" cm="1">
        <f t="array" ref="R19238">IF($C$2=Consol_GLE[[#This Row],[Entity_Curr]],1,INDEX(EXRates[[#All],[ER]],MATCH(Consol_GLE[[#This Row],[Period]]&amp;$C$2,EXRates[[#All],[Period]]&amp;EXRates[[#All],[To_Curr]],0)))</f>
        <v>1</v>
      </c>
      <c r="S19238">
        <f>Consol_GLE[[#This Row],[Cons_FX2]]/Consol_GLE[[#This Row],[Cons_FX1]]</f>
        <v>1.3747405177272789</v>
      </c>
      <c r="T19238" s="8">
        <f>Consol_GLE[[#This Row],[Entity_Value]]*Consol_GLE[[#This Row],[Cons_ER]]</f>
        <v>-12.626991655325057</v>
      </c>
      <c r="U19238" s="2" cm="1">
        <f t="array" ref="U19238">IF($C$2=Consol_GLE[[#This Row],[Entity_Curr]],1,INDEX(EXRates[[#All],[ER]],MATCH($C$3&amp;Consol_GLE[[#This Row],[Entity_Curr]],EXRates[[#All],[Period]]&amp;EXRates[[#All],[To_Curr]],0)))</f>
        <v>0.72741</v>
      </c>
      <c r="V19238" s="2" cm="1">
        <f t="array" ref="V19238">IF($C$2=Consol_GLE[[#This Row],[Entity_Curr]],1,INDEX(EXRates[[#All],[ER]],MATCH($C$3&amp;$C$2,EXRates[[#All],[Period]]&amp;EXRates[[#All],[To_Curr]],0)))</f>
        <v>1</v>
      </c>
      <c r="W19238" s="2">
        <f>Consol_GLE[[#This Row],[BS_FX2]]/Consol_GLE[[#This Row],[BS_FX1]]</f>
        <v>1.3747405177272789</v>
      </c>
      <c r="X19238" s="8">
        <f>Consol_GLE[[#This Row],[Entity_Value]]*Consol_GLE[[#This Row],[BS_ER]]</f>
        <v>-12.626991655325057</v>
      </c>
    </row>
    <row r="19239" spans="2:24" hidden="1" x14ac:dyDescent="0.55000000000000004">
      <c r="B19239" t="s">
        <v>21</v>
      </c>
      <c r="C19239" s="5" t="s">
        <v>25323</v>
      </c>
      <c r="D19239" s="1">
        <v>44494</v>
      </c>
      <c r="E19239" t="s">
        <v>16</v>
      </c>
      <c r="F19239" t="s">
        <v>226</v>
      </c>
      <c r="G19239" t="s">
        <v>802</v>
      </c>
      <c r="H19239" t="str">
        <f>"Reference - "&amp;ROW()-ROW(Consol_GLE[[#Headers],[Narrative]])</f>
        <v>Reference - 19231</v>
      </c>
      <c r="I19239">
        <v>1040</v>
      </c>
      <c r="J19239" t="s">
        <v>1403</v>
      </c>
      <c r="L19239" t="str">
        <f>"Description - "&amp;ROW()-ROW(Consol_GLE[[#Headers],[Narrative]])</f>
        <v>Description - 19231</v>
      </c>
      <c r="M19239" t="str">
        <f>"UserName - "&amp;ROW()-ROW(Consol_GLE[[#Headers],[Narrative]])</f>
        <v>UserName - 19231</v>
      </c>
      <c r="N19239" t="s">
        <v>22</v>
      </c>
      <c r="O19239" s="8">
        <v>165</v>
      </c>
      <c r="P19239" t="s">
        <v>3301</v>
      </c>
      <c r="Q19239" cm="1">
        <f t="array" ref="Q19239">IF($C$2=Consol_GLE[[#This Row],[Entity_Curr]],1,INDEX(EXRates[[#All],[ER]],MATCH(Consol_GLE[[#This Row],[Period]]&amp;Consol_GLE[[#This Row],[Entity_Curr]],EXRates[[#All],[Period]]&amp;EXRates[[#All],[To_Curr]],0)))</f>
        <v>1</v>
      </c>
      <c r="R19239" cm="1">
        <f t="array" ref="R19239">IF($C$2=Consol_GLE[[#This Row],[Entity_Curr]],1,INDEX(EXRates[[#All],[ER]],MATCH(Consol_GLE[[#This Row],[Period]]&amp;$C$2,EXRates[[#All],[Period]]&amp;EXRates[[#All],[To_Curr]],0)))</f>
        <v>1</v>
      </c>
      <c r="S19239">
        <f>Consol_GLE[[#This Row],[Cons_FX2]]/Consol_GLE[[#This Row],[Cons_FX1]]</f>
        <v>1</v>
      </c>
      <c r="T19239" s="8">
        <f>Consol_GLE[[#This Row],[Entity_Value]]*Consol_GLE[[#This Row],[Cons_ER]]</f>
        <v>165</v>
      </c>
      <c r="U19239" s="2" cm="1">
        <f t="array" ref="U19239">IF($C$2=Consol_GLE[[#This Row],[Entity_Curr]],1,INDEX(EXRates[[#All],[ER]],MATCH($C$3&amp;Consol_GLE[[#This Row],[Entity_Curr]],EXRates[[#All],[Period]]&amp;EXRates[[#All],[To_Curr]],0)))</f>
        <v>1</v>
      </c>
      <c r="V19239" s="2" cm="1">
        <f t="array" ref="V19239">IF($C$2=Consol_GLE[[#This Row],[Entity_Curr]],1,INDEX(EXRates[[#All],[ER]],MATCH($C$3&amp;$C$2,EXRates[[#All],[Period]]&amp;EXRates[[#All],[To_Curr]],0)))</f>
        <v>1</v>
      </c>
      <c r="W19239" s="2">
        <f>Consol_GLE[[#This Row],[BS_FX2]]/Consol_GLE[[#This Row],[BS_FX1]]</f>
        <v>1</v>
      </c>
      <c r="X19239" s="8">
        <f>Consol_GLE[[#This Row],[Entity_Value]]*Consol_GLE[[#This Row],[BS_ER]]</f>
        <v>165</v>
      </c>
    </row>
    <row r="19240" spans="2:24" hidden="1" x14ac:dyDescent="0.55000000000000004">
      <c r="B19240" t="s">
        <v>21</v>
      </c>
      <c r="C19240" s="5" t="s">
        <v>25323</v>
      </c>
      <c r="D19240" s="1">
        <v>44494</v>
      </c>
      <c r="E19240" t="s">
        <v>16</v>
      </c>
      <c r="F19240" t="s">
        <v>226</v>
      </c>
      <c r="G19240" t="s">
        <v>802</v>
      </c>
      <c r="H19240" t="str">
        <f>"Reference - "&amp;ROW()-ROW(Consol_GLE[[#Headers],[Narrative]])</f>
        <v>Reference - 19232</v>
      </c>
      <c r="I19240">
        <v>2000</v>
      </c>
      <c r="J19240" t="s">
        <v>19</v>
      </c>
      <c r="L19240" t="str">
        <f>"Description - "&amp;ROW()-ROW(Consol_GLE[[#Headers],[Narrative]])</f>
        <v>Description - 19232</v>
      </c>
      <c r="M19240" t="str">
        <f>"UserName - "&amp;ROW()-ROW(Consol_GLE[[#Headers],[Narrative]])</f>
        <v>UserName - 19232</v>
      </c>
      <c r="N19240" t="s">
        <v>22</v>
      </c>
      <c r="O19240" s="8">
        <v>-165</v>
      </c>
      <c r="P19240" t="s">
        <v>6474</v>
      </c>
      <c r="Q19240" cm="1">
        <f t="array" ref="Q19240">IF($C$2=Consol_GLE[[#This Row],[Entity_Curr]],1,INDEX(EXRates[[#All],[ER]],MATCH(Consol_GLE[[#This Row],[Period]]&amp;Consol_GLE[[#This Row],[Entity_Curr]],EXRates[[#All],[Period]]&amp;EXRates[[#All],[To_Curr]],0)))</f>
        <v>1</v>
      </c>
      <c r="R19240" cm="1">
        <f t="array" ref="R19240">IF($C$2=Consol_GLE[[#This Row],[Entity_Curr]],1,INDEX(EXRates[[#All],[ER]],MATCH(Consol_GLE[[#This Row],[Period]]&amp;$C$2,EXRates[[#All],[Period]]&amp;EXRates[[#All],[To_Curr]],0)))</f>
        <v>1</v>
      </c>
      <c r="S19240">
        <f>Consol_GLE[[#This Row],[Cons_FX2]]/Consol_GLE[[#This Row],[Cons_FX1]]</f>
        <v>1</v>
      </c>
      <c r="T19240" s="8">
        <f>Consol_GLE[[#This Row],[Entity_Value]]*Consol_GLE[[#This Row],[Cons_ER]]</f>
        <v>-165</v>
      </c>
      <c r="U19240" s="2" cm="1">
        <f t="array" ref="U19240">IF($C$2=Consol_GLE[[#This Row],[Entity_Curr]],1,INDEX(EXRates[[#All],[ER]],MATCH($C$3&amp;Consol_GLE[[#This Row],[Entity_Curr]],EXRates[[#All],[Period]]&amp;EXRates[[#All],[To_Curr]],0)))</f>
        <v>1</v>
      </c>
      <c r="V19240" s="2" cm="1">
        <f t="array" ref="V19240">IF($C$2=Consol_GLE[[#This Row],[Entity_Curr]],1,INDEX(EXRates[[#All],[ER]],MATCH($C$3&amp;$C$2,EXRates[[#All],[Period]]&amp;EXRates[[#All],[To_Curr]],0)))</f>
        <v>1</v>
      </c>
      <c r="W19240" s="2">
        <f>Consol_GLE[[#This Row],[BS_FX2]]/Consol_GLE[[#This Row],[BS_FX1]]</f>
        <v>1</v>
      </c>
      <c r="X19240" s="8">
        <f>Consol_GLE[[#This Row],[Entity_Value]]*Consol_GLE[[#This Row],[BS_ER]]</f>
        <v>-165</v>
      </c>
    </row>
    <row r="19241" spans="2:24" hidden="1" x14ac:dyDescent="0.55000000000000004">
      <c r="B19241" t="s">
        <v>15</v>
      </c>
      <c r="C19241" s="5" t="s">
        <v>25323</v>
      </c>
      <c r="D19241" s="1">
        <v>44495</v>
      </c>
      <c r="E19241" t="s">
        <v>16</v>
      </c>
      <c r="F19241" t="s">
        <v>733</v>
      </c>
      <c r="G19241" t="s">
        <v>537</v>
      </c>
      <c r="H19241" t="str">
        <f>"Reference - "&amp;ROW()-ROW(Consol_GLE[[#Headers],[Narrative]])</f>
        <v>Reference - 19233</v>
      </c>
      <c r="I19241">
        <v>2230</v>
      </c>
      <c r="J19241" t="s">
        <v>25427</v>
      </c>
      <c r="L19241" t="str">
        <f>"Description - "&amp;ROW()-ROW(Consol_GLE[[#Headers],[Narrative]])</f>
        <v>Description - 19233</v>
      </c>
      <c r="M19241" t="str">
        <f>"UserName - "&amp;ROW()-ROW(Consol_GLE[[#Headers],[Narrative]])</f>
        <v>UserName - 19233</v>
      </c>
      <c r="N19241" t="s">
        <v>20</v>
      </c>
      <c r="O19241" s="8">
        <v>-9152.4349999999995</v>
      </c>
      <c r="P19241" t="s">
        <v>7842</v>
      </c>
      <c r="Q19241" cm="1">
        <f t="array" ref="Q19241">IF($C$2=Consol_GLE[[#This Row],[Entity_Curr]],1,INDEX(EXRates[[#All],[ER]],MATCH(Consol_GLE[[#This Row],[Period]]&amp;Consol_GLE[[#This Row],[Entity_Curr]],EXRates[[#All],[Period]]&amp;EXRates[[#All],[To_Curr]],0)))</f>
        <v>0.72741</v>
      </c>
      <c r="R19241" cm="1">
        <f t="array" ref="R19241">IF($C$2=Consol_GLE[[#This Row],[Entity_Curr]],1,INDEX(EXRates[[#All],[ER]],MATCH(Consol_GLE[[#This Row],[Period]]&amp;$C$2,EXRates[[#All],[Period]]&amp;EXRates[[#All],[To_Curr]],0)))</f>
        <v>1</v>
      </c>
      <c r="S19241">
        <f>Consol_GLE[[#This Row],[Cons_FX2]]/Consol_GLE[[#This Row],[Cons_FX1]]</f>
        <v>1.3747405177272789</v>
      </c>
      <c r="T19241" s="8">
        <f>Consol_GLE[[#This Row],[Entity_Value]]*Consol_GLE[[#This Row],[Cons_ER]]</f>
        <v>-12582.223230365267</v>
      </c>
      <c r="U19241" s="2" cm="1">
        <f t="array" ref="U19241">IF($C$2=Consol_GLE[[#This Row],[Entity_Curr]],1,INDEX(EXRates[[#All],[ER]],MATCH($C$3&amp;Consol_GLE[[#This Row],[Entity_Curr]],EXRates[[#All],[Period]]&amp;EXRates[[#All],[To_Curr]],0)))</f>
        <v>0.72741</v>
      </c>
      <c r="V19241" s="2" cm="1">
        <f t="array" ref="V19241">IF($C$2=Consol_GLE[[#This Row],[Entity_Curr]],1,INDEX(EXRates[[#All],[ER]],MATCH($C$3&amp;$C$2,EXRates[[#All],[Period]]&amp;EXRates[[#All],[To_Curr]],0)))</f>
        <v>1</v>
      </c>
      <c r="W19241" s="2">
        <f>Consol_GLE[[#This Row],[BS_FX2]]/Consol_GLE[[#This Row],[BS_FX1]]</f>
        <v>1.3747405177272789</v>
      </c>
      <c r="X19241" s="8">
        <f>Consol_GLE[[#This Row],[Entity_Value]]*Consol_GLE[[#This Row],[BS_ER]]</f>
        <v>-12582.223230365267</v>
      </c>
    </row>
    <row r="19242" spans="2:24" hidden="1" x14ac:dyDescent="0.55000000000000004">
      <c r="B19242" t="s">
        <v>15</v>
      </c>
      <c r="C19242" s="5" t="s">
        <v>25323</v>
      </c>
      <c r="D19242" s="1">
        <v>44495</v>
      </c>
      <c r="E19242" t="s">
        <v>16</v>
      </c>
      <c r="F19242" t="s">
        <v>662</v>
      </c>
      <c r="G19242" t="s">
        <v>537</v>
      </c>
      <c r="H19242" t="str">
        <f>"Reference - "&amp;ROW()-ROW(Consol_GLE[[#Headers],[Narrative]])</f>
        <v>Reference - 19234</v>
      </c>
      <c r="I19242">
        <v>2270</v>
      </c>
      <c r="J19242" t="s">
        <v>25431</v>
      </c>
      <c r="L19242" t="str">
        <f>"Description - "&amp;ROW()-ROW(Consol_GLE[[#Headers],[Narrative]])</f>
        <v>Description - 19234</v>
      </c>
      <c r="M19242" t="str">
        <f>"UserName - "&amp;ROW()-ROW(Consol_GLE[[#Headers],[Narrative]])</f>
        <v>UserName - 19234</v>
      </c>
      <c r="N19242" t="s">
        <v>20</v>
      </c>
      <c r="O19242" s="8">
        <v>2896.99</v>
      </c>
      <c r="P19242" t="s">
        <v>7843</v>
      </c>
      <c r="Q19242" cm="1">
        <f t="array" ref="Q19242">IF($C$2=Consol_GLE[[#This Row],[Entity_Curr]],1,INDEX(EXRates[[#All],[ER]],MATCH(Consol_GLE[[#This Row],[Period]]&amp;Consol_GLE[[#This Row],[Entity_Curr]],EXRates[[#All],[Period]]&amp;EXRates[[#All],[To_Curr]],0)))</f>
        <v>0.72741</v>
      </c>
      <c r="R19242" cm="1">
        <f t="array" ref="R19242">IF($C$2=Consol_GLE[[#This Row],[Entity_Curr]],1,INDEX(EXRates[[#All],[ER]],MATCH(Consol_GLE[[#This Row],[Period]]&amp;$C$2,EXRates[[#All],[Period]]&amp;EXRates[[#All],[To_Curr]],0)))</f>
        <v>1</v>
      </c>
      <c r="S19242">
        <f>Consol_GLE[[#This Row],[Cons_FX2]]/Consol_GLE[[#This Row],[Cons_FX1]]</f>
        <v>1.3747405177272789</v>
      </c>
      <c r="T19242" s="8">
        <f>Consol_GLE[[#This Row],[Entity_Value]]*Consol_GLE[[#This Row],[Cons_ER]]</f>
        <v>3982.6095324507496</v>
      </c>
      <c r="U19242" s="2" cm="1">
        <f t="array" ref="U19242">IF($C$2=Consol_GLE[[#This Row],[Entity_Curr]],1,INDEX(EXRates[[#All],[ER]],MATCH($C$3&amp;Consol_GLE[[#This Row],[Entity_Curr]],EXRates[[#All],[Period]]&amp;EXRates[[#All],[To_Curr]],0)))</f>
        <v>0.72741</v>
      </c>
      <c r="V19242" s="2" cm="1">
        <f t="array" ref="V19242">IF($C$2=Consol_GLE[[#This Row],[Entity_Curr]],1,INDEX(EXRates[[#All],[ER]],MATCH($C$3&amp;$C$2,EXRates[[#All],[Period]]&amp;EXRates[[#All],[To_Curr]],0)))</f>
        <v>1</v>
      </c>
      <c r="W19242" s="2">
        <f>Consol_GLE[[#This Row],[BS_FX2]]/Consol_GLE[[#This Row],[BS_FX1]]</f>
        <v>1.3747405177272789</v>
      </c>
      <c r="X19242" s="8">
        <f>Consol_GLE[[#This Row],[Entity_Value]]*Consol_GLE[[#This Row],[BS_ER]]</f>
        <v>3982.6095324507496</v>
      </c>
    </row>
    <row r="19243" spans="2:24" hidden="1" x14ac:dyDescent="0.55000000000000004">
      <c r="B19243" t="s">
        <v>15</v>
      </c>
      <c r="C19243" s="5" t="s">
        <v>25323</v>
      </c>
      <c r="D19243" s="1">
        <v>44495</v>
      </c>
      <c r="E19243" t="s">
        <v>16</v>
      </c>
      <c r="F19243" t="s">
        <v>662</v>
      </c>
      <c r="G19243" t="s">
        <v>537</v>
      </c>
      <c r="H19243" t="str">
        <f>"Reference - "&amp;ROW()-ROW(Consol_GLE[[#Headers],[Narrative]])</f>
        <v>Reference - 19235</v>
      </c>
      <c r="I19243">
        <v>1520</v>
      </c>
      <c r="J19243" t="s">
        <v>25408</v>
      </c>
      <c r="L19243" t="str">
        <f>"Description - "&amp;ROW()-ROW(Consol_GLE[[#Headers],[Narrative]])</f>
        <v>Description - 19235</v>
      </c>
      <c r="M19243" t="str">
        <f>"UserName - "&amp;ROW()-ROW(Consol_GLE[[#Headers],[Narrative]])</f>
        <v>UserName - 19235</v>
      </c>
      <c r="N19243" t="s">
        <v>20</v>
      </c>
      <c r="O19243" s="8">
        <v>-2896.99</v>
      </c>
      <c r="P19243" t="s">
        <v>10105</v>
      </c>
      <c r="Q19243" cm="1">
        <f t="array" ref="Q19243">IF($C$2=Consol_GLE[[#This Row],[Entity_Curr]],1,INDEX(EXRates[[#All],[ER]],MATCH(Consol_GLE[[#This Row],[Period]]&amp;Consol_GLE[[#This Row],[Entity_Curr]],EXRates[[#All],[Period]]&amp;EXRates[[#All],[To_Curr]],0)))</f>
        <v>0.72741</v>
      </c>
      <c r="R19243" cm="1">
        <f t="array" ref="R19243">IF($C$2=Consol_GLE[[#This Row],[Entity_Curr]],1,INDEX(EXRates[[#All],[ER]],MATCH(Consol_GLE[[#This Row],[Period]]&amp;$C$2,EXRates[[#All],[Period]]&amp;EXRates[[#All],[To_Curr]],0)))</f>
        <v>1</v>
      </c>
      <c r="S19243">
        <f>Consol_GLE[[#This Row],[Cons_FX2]]/Consol_GLE[[#This Row],[Cons_FX1]]</f>
        <v>1.3747405177272789</v>
      </c>
      <c r="T19243" s="8">
        <f>Consol_GLE[[#This Row],[Entity_Value]]*Consol_GLE[[#This Row],[Cons_ER]]</f>
        <v>-3982.6095324507496</v>
      </c>
      <c r="U19243" s="2" cm="1">
        <f t="array" ref="U19243">IF($C$2=Consol_GLE[[#This Row],[Entity_Curr]],1,INDEX(EXRates[[#All],[ER]],MATCH($C$3&amp;Consol_GLE[[#This Row],[Entity_Curr]],EXRates[[#All],[Period]]&amp;EXRates[[#All],[To_Curr]],0)))</f>
        <v>0.72741</v>
      </c>
      <c r="V19243" s="2" cm="1">
        <f t="array" ref="V19243">IF($C$2=Consol_GLE[[#This Row],[Entity_Curr]],1,INDEX(EXRates[[#All],[ER]],MATCH($C$3&amp;$C$2,EXRates[[#All],[Period]]&amp;EXRates[[#All],[To_Curr]],0)))</f>
        <v>1</v>
      </c>
      <c r="W19243" s="2">
        <f>Consol_GLE[[#This Row],[BS_FX2]]/Consol_GLE[[#This Row],[BS_FX1]]</f>
        <v>1.3747405177272789</v>
      </c>
      <c r="X19243" s="8">
        <f>Consol_GLE[[#This Row],[Entity_Value]]*Consol_GLE[[#This Row],[BS_ER]]</f>
        <v>-3982.6095324507496</v>
      </c>
    </row>
    <row r="19244" spans="2:24" hidden="1" x14ac:dyDescent="0.55000000000000004">
      <c r="B19244" t="s">
        <v>15</v>
      </c>
      <c r="C19244" s="5" t="s">
        <v>25323</v>
      </c>
      <c r="D19244" s="1">
        <v>44495</v>
      </c>
      <c r="E19244" t="s">
        <v>16</v>
      </c>
      <c r="F19244" t="s">
        <v>733</v>
      </c>
      <c r="G19244" t="s">
        <v>537</v>
      </c>
      <c r="H19244" t="str">
        <f>"Reference - "&amp;ROW()-ROW(Consol_GLE[[#Headers],[Narrative]])</f>
        <v>Reference - 19236</v>
      </c>
      <c r="I19244">
        <v>1520</v>
      </c>
      <c r="J19244" t="s">
        <v>25408</v>
      </c>
      <c r="L19244" t="str">
        <f>"Description - "&amp;ROW()-ROW(Consol_GLE[[#Headers],[Narrative]])</f>
        <v>Description - 19236</v>
      </c>
      <c r="M19244" t="str">
        <f>"UserName - "&amp;ROW()-ROW(Consol_GLE[[#Headers],[Narrative]])</f>
        <v>UserName - 19236</v>
      </c>
      <c r="N19244" t="s">
        <v>20</v>
      </c>
      <c r="O19244" s="8">
        <v>9152.4349999999995</v>
      </c>
      <c r="P19244" t="s">
        <v>10211</v>
      </c>
      <c r="Q19244" cm="1">
        <f t="array" ref="Q19244">IF($C$2=Consol_GLE[[#This Row],[Entity_Curr]],1,INDEX(EXRates[[#All],[ER]],MATCH(Consol_GLE[[#This Row],[Period]]&amp;Consol_GLE[[#This Row],[Entity_Curr]],EXRates[[#All],[Period]]&amp;EXRates[[#All],[To_Curr]],0)))</f>
        <v>0.72741</v>
      </c>
      <c r="R19244" cm="1">
        <f t="array" ref="R19244">IF($C$2=Consol_GLE[[#This Row],[Entity_Curr]],1,INDEX(EXRates[[#All],[ER]],MATCH(Consol_GLE[[#This Row],[Period]]&amp;$C$2,EXRates[[#All],[Period]]&amp;EXRates[[#All],[To_Curr]],0)))</f>
        <v>1</v>
      </c>
      <c r="S19244">
        <f>Consol_GLE[[#This Row],[Cons_FX2]]/Consol_GLE[[#This Row],[Cons_FX1]]</f>
        <v>1.3747405177272789</v>
      </c>
      <c r="T19244" s="8">
        <f>Consol_GLE[[#This Row],[Entity_Value]]*Consol_GLE[[#This Row],[Cons_ER]]</f>
        <v>12582.223230365267</v>
      </c>
      <c r="U19244" s="2" cm="1">
        <f t="array" ref="U19244">IF($C$2=Consol_GLE[[#This Row],[Entity_Curr]],1,INDEX(EXRates[[#All],[ER]],MATCH($C$3&amp;Consol_GLE[[#This Row],[Entity_Curr]],EXRates[[#All],[Period]]&amp;EXRates[[#All],[To_Curr]],0)))</f>
        <v>0.72741</v>
      </c>
      <c r="V19244" s="2" cm="1">
        <f t="array" ref="V19244">IF($C$2=Consol_GLE[[#This Row],[Entity_Curr]],1,INDEX(EXRates[[#All],[ER]],MATCH($C$3&amp;$C$2,EXRates[[#All],[Period]]&amp;EXRates[[#All],[To_Curr]],0)))</f>
        <v>1</v>
      </c>
      <c r="W19244" s="2">
        <f>Consol_GLE[[#This Row],[BS_FX2]]/Consol_GLE[[#This Row],[BS_FX1]]</f>
        <v>1.3747405177272789</v>
      </c>
      <c r="X19244" s="8">
        <f>Consol_GLE[[#This Row],[Entity_Value]]*Consol_GLE[[#This Row],[BS_ER]]</f>
        <v>12582.223230365267</v>
      </c>
    </row>
    <row r="19245" spans="2:24" hidden="1" x14ac:dyDescent="0.55000000000000004">
      <c r="B19245" t="s">
        <v>15</v>
      </c>
      <c r="C19245" s="5" t="s">
        <v>25323</v>
      </c>
      <c r="D19245" s="1">
        <v>44495</v>
      </c>
      <c r="E19245" t="s">
        <v>16</v>
      </c>
      <c r="F19245" t="s">
        <v>226</v>
      </c>
      <c r="G19245" t="s">
        <v>227</v>
      </c>
      <c r="H19245" t="str">
        <f>"Reference - "&amp;ROW()-ROW(Consol_GLE[[#Headers],[Narrative]])</f>
        <v>Reference - 19237</v>
      </c>
      <c r="I19245">
        <v>1520</v>
      </c>
      <c r="J19245" t="s">
        <v>25408</v>
      </c>
      <c r="L19245" t="str">
        <f>"Description - "&amp;ROW()-ROW(Consol_GLE[[#Headers],[Narrative]])</f>
        <v>Description - 19237</v>
      </c>
      <c r="M19245" t="str">
        <f>"UserName - "&amp;ROW()-ROW(Consol_GLE[[#Headers],[Narrative]])</f>
        <v>UserName - 19237</v>
      </c>
      <c r="N19245" t="s">
        <v>20</v>
      </c>
      <c r="O19245" s="8">
        <v>-9152.4349999999995</v>
      </c>
      <c r="P19245" t="s">
        <v>11378</v>
      </c>
      <c r="Q19245" cm="1">
        <f t="array" ref="Q19245">IF($C$2=Consol_GLE[[#This Row],[Entity_Curr]],1,INDEX(EXRates[[#All],[ER]],MATCH(Consol_GLE[[#This Row],[Period]]&amp;Consol_GLE[[#This Row],[Entity_Curr]],EXRates[[#All],[Period]]&amp;EXRates[[#All],[To_Curr]],0)))</f>
        <v>0.72741</v>
      </c>
      <c r="R19245" cm="1">
        <f t="array" ref="R19245">IF($C$2=Consol_GLE[[#This Row],[Entity_Curr]],1,INDEX(EXRates[[#All],[ER]],MATCH(Consol_GLE[[#This Row],[Period]]&amp;$C$2,EXRates[[#All],[Period]]&amp;EXRates[[#All],[To_Curr]],0)))</f>
        <v>1</v>
      </c>
      <c r="S19245">
        <f>Consol_GLE[[#This Row],[Cons_FX2]]/Consol_GLE[[#This Row],[Cons_FX1]]</f>
        <v>1.3747405177272789</v>
      </c>
      <c r="T19245" s="8">
        <f>Consol_GLE[[#This Row],[Entity_Value]]*Consol_GLE[[#This Row],[Cons_ER]]</f>
        <v>-12582.223230365267</v>
      </c>
      <c r="U19245" s="2" cm="1">
        <f t="array" ref="U19245">IF($C$2=Consol_GLE[[#This Row],[Entity_Curr]],1,INDEX(EXRates[[#All],[ER]],MATCH($C$3&amp;Consol_GLE[[#This Row],[Entity_Curr]],EXRates[[#All],[Period]]&amp;EXRates[[#All],[To_Curr]],0)))</f>
        <v>0.72741</v>
      </c>
      <c r="V19245" s="2" cm="1">
        <f t="array" ref="V19245">IF($C$2=Consol_GLE[[#This Row],[Entity_Curr]],1,INDEX(EXRates[[#All],[ER]],MATCH($C$3&amp;$C$2,EXRates[[#All],[Period]]&amp;EXRates[[#All],[To_Curr]],0)))</f>
        <v>1</v>
      </c>
      <c r="W19245" s="2">
        <f>Consol_GLE[[#This Row],[BS_FX2]]/Consol_GLE[[#This Row],[BS_FX1]]</f>
        <v>1.3747405177272789</v>
      </c>
      <c r="X19245" s="8">
        <f>Consol_GLE[[#This Row],[Entity_Value]]*Consol_GLE[[#This Row],[BS_ER]]</f>
        <v>-12582.223230365267</v>
      </c>
    </row>
    <row r="19246" spans="2:24" hidden="1" x14ac:dyDescent="0.55000000000000004">
      <c r="B19246" t="s">
        <v>15</v>
      </c>
      <c r="C19246" s="5" t="s">
        <v>25323</v>
      </c>
      <c r="D19246" s="1">
        <v>44495</v>
      </c>
      <c r="E19246" t="s">
        <v>35</v>
      </c>
      <c r="F19246" t="s">
        <v>226</v>
      </c>
      <c r="G19246" t="s">
        <v>802</v>
      </c>
      <c r="H19246" t="str">
        <f>"Reference - "&amp;ROW()-ROW(Consol_GLE[[#Headers],[Narrative]])</f>
        <v>Reference - 19238</v>
      </c>
      <c r="I19246">
        <v>5090</v>
      </c>
      <c r="J19246" t="s">
        <v>25457</v>
      </c>
      <c r="L19246" t="str">
        <f>"Description - "&amp;ROW()-ROW(Consol_GLE[[#Headers],[Narrative]])</f>
        <v>Description - 19238</v>
      </c>
      <c r="M19246" t="str">
        <f>"UserName - "&amp;ROW()-ROW(Consol_GLE[[#Headers],[Narrative]])</f>
        <v>UserName - 19238</v>
      </c>
      <c r="N19246" t="s">
        <v>20</v>
      </c>
      <c r="O19246" s="8">
        <v>2901.04</v>
      </c>
      <c r="P19246" t="s">
        <v>13685</v>
      </c>
      <c r="Q19246" cm="1">
        <f t="array" ref="Q19246">IF($C$2=Consol_GLE[[#This Row],[Entity_Curr]],1,INDEX(EXRates[[#All],[ER]],MATCH(Consol_GLE[[#This Row],[Period]]&amp;Consol_GLE[[#This Row],[Entity_Curr]],EXRates[[#All],[Period]]&amp;EXRates[[#All],[To_Curr]],0)))</f>
        <v>0.72741</v>
      </c>
      <c r="R19246" cm="1">
        <f t="array" ref="R19246">IF($C$2=Consol_GLE[[#This Row],[Entity_Curr]],1,INDEX(EXRates[[#All],[ER]],MATCH(Consol_GLE[[#This Row],[Period]]&amp;$C$2,EXRates[[#All],[Period]]&amp;EXRates[[#All],[To_Curr]],0)))</f>
        <v>1</v>
      </c>
      <c r="S19246">
        <f>Consol_GLE[[#This Row],[Cons_FX2]]/Consol_GLE[[#This Row],[Cons_FX1]]</f>
        <v>1.3747405177272789</v>
      </c>
      <c r="T19246" s="8">
        <f>Consol_GLE[[#This Row],[Entity_Value]]*Consol_GLE[[#This Row],[Cons_ER]]</f>
        <v>3988.177231547545</v>
      </c>
      <c r="U19246" s="2" cm="1">
        <f t="array" ref="U19246">IF($C$2=Consol_GLE[[#This Row],[Entity_Curr]],1,INDEX(EXRates[[#All],[ER]],MATCH($C$3&amp;Consol_GLE[[#This Row],[Entity_Curr]],EXRates[[#All],[Period]]&amp;EXRates[[#All],[To_Curr]],0)))</f>
        <v>0.72741</v>
      </c>
      <c r="V19246" s="2" cm="1">
        <f t="array" ref="V19246">IF($C$2=Consol_GLE[[#This Row],[Entity_Curr]],1,INDEX(EXRates[[#All],[ER]],MATCH($C$3&amp;$C$2,EXRates[[#All],[Period]]&amp;EXRates[[#All],[To_Curr]],0)))</f>
        <v>1</v>
      </c>
      <c r="W19246" s="2">
        <f>Consol_GLE[[#This Row],[BS_FX2]]/Consol_GLE[[#This Row],[BS_FX1]]</f>
        <v>1.3747405177272789</v>
      </c>
      <c r="X19246" s="8">
        <f>Consol_GLE[[#This Row],[Entity_Value]]*Consol_GLE[[#This Row],[BS_ER]]</f>
        <v>3988.177231547545</v>
      </c>
    </row>
    <row r="19247" spans="2:24" hidden="1" x14ac:dyDescent="0.55000000000000004">
      <c r="B19247" t="s">
        <v>15</v>
      </c>
      <c r="C19247" s="5" t="s">
        <v>25323</v>
      </c>
      <c r="D19247" s="1">
        <v>44495</v>
      </c>
      <c r="E19247" t="s">
        <v>35</v>
      </c>
      <c r="F19247" t="s">
        <v>226</v>
      </c>
      <c r="G19247" t="s">
        <v>802</v>
      </c>
      <c r="H19247" t="str">
        <f>"Reference - "&amp;ROW()-ROW(Consol_GLE[[#Headers],[Narrative]])</f>
        <v>Reference - 19239</v>
      </c>
      <c r="I19247">
        <v>5070</v>
      </c>
      <c r="J19247" t="s">
        <v>25455</v>
      </c>
      <c r="L19247" t="str">
        <f>"Description - "&amp;ROW()-ROW(Consol_GLE[[#Headers],[Narrative]])</f>
        <v>Description - 19239</v>
      </c>
      <c r="M19247" t="str">
        <f>"UserName - "&amp;ROW()-ROW(Consol_GLE[[#Headers],[Narrative]])</f>
        <v>UserName - 19239</v>
      </c>
      <c r="N19247" t="s">
        <v>20</v>
      </c>
      <c r="O19247" s="8">
        <v>20</v>
      </c>
      <c r="P19247" t="s">
        <v>13967</v>
      </c>
      <c r="Q19247" cm="1">
        <f t="array" ref="Q19247">IF($C$2=Consol_GLE[[#This Row],[Entity_Curr]],1,INDEX(EXRates[[#All],[ER]],MATCH(Consol_GLE[[#This Row],[Period]]&amp;Consol_GLE[[#This Row],[Entity_Curr]],EXRates[[#All],[Period]]&amp;EXRates[[#All],[To_Curr]],0)))</f>
        <v>0.72741</v>
      </c>
      <c r="R19247" cm="1">
        <f t="array" ref="R19247">IF($C$2=Consol_GLE[[#This Row],[Entity_Curr]],1,INDEX(EXRates[[#All],[ER]],MATCH(Consol_GLE[[#This Row],[Period]]&amp;$C$2,EXRates[[#All],[Period]]&amp;EXRates[[#All],[To_Curr]],0)))</f>
        <v>1</v>
      </c>
      <c r="S19247">
        <f>Consol_GLE[[#This Row],[Cons_FX2]]/Consol_GLE[[#This Row],[Cons_FX1]]</f>
        <v>1.3747405177272789</v>
      </c>
      <c r="T19247" s="8">
        <f>Consol_GLE[[#This Row],[Entity_Value]]*Consol_GLE[[#This Row],[Cons_ER]]</f>
        <v>27.494810354545578</v>
      </c>
      <c r="U19247" s="2" cm="1">
        <f t="array" ref="U19247">IF($C$2=Consol_GLE[[#This Row],[Entity_Curr]],1,INDEX(EXRates[[#All],[ER]],MATCH($C$3&amp;Consol_GLE[[#This Row],[Entity_Curr]],EXRates[[#All],[Period]]&amp;EXRates[[#All],[To_Curr]],0)))</f>
        <v>0.72741</v>
      </c>
      <c r="V19247" s="2" cm="1">
        <f t="array" ref="V19247">IF($C$2=Consol_GLE[[#This Row],[Entity_Curr]],1,INDEX(EXRates[[#All],[ER]],MATCH($C$3&amp;$C$2,EXRates[[#All],[Period]]&amp;EXRates[[#All],[To_Curr]],0)))</f>
        <v>1</v>
      </c>
      <c r="W19247" s="2">
        <f>Consol_GLE[[#This Row],[BS_FX2]]/Consol_GLE[[#This Row],[BS_FX1]]</f>
        <v>1.3747405177272789</v>
      </c>
      <c r="X19247" s="8">
        <f>Consol_GLE[[#This Row],[Entity_Value]]*Consol_GLE[[#This Row],[BS_ER]]</f>
        <v>27.494810354545578</v>
      </c>
    </row>
    <row r="19248" spans="2:24" hidden="1" x14ac:dyDescent="0.55000000000000004">
      <c r="B19248" t="s">
        <v>15</v>
      </c>
      <c r="C19248" s="5" t="s">
        <v>25323</v>
      </c>
      <c r="D19248" s="1">
        <v>44495</v>
      </c>
      <c r="E19248" t="s">
        <v>16</v>
      </c>
      <c r="F19248" t="s">
        <v>226</v>
      </c>
      <c r="G19248" t="s">
        <v>802</v>
      </c>
      <c r="H19248" t="str">
        <f>"Reference - "&amp;ROW()-ROW(Consol_GLE[[#Headers],[Narrative]])</f>
        <v>Reference - 19240</v>
      </c>
      <c r="I19248">
        <v>2100</v>
      </c>
      <c r="J19248" t="s">
        <v>1497</v>
      </c>
      <c r="L19248" t="str">
        <f>"Description - "&amp;ROW()-ROW(Consol_GLE[[#Headers],[Narrative]])</f>
        <v>Description - 19240</v>
      </c>
      <c r="M19248" t="str">
        <f>"UserName - "&amp;ROW()-ROW(Consol_GLE[[#Headers],[Narrative]])</f>
        <v>UserName - 19240</v>
      </c>
      <c r="N19248" t="s">
        <v>20</v>
      </c>
      <c r="O19248" s="8">
        <v>580.21</v>
      </c>
      <c r="P19248" t="s">
        <v>16436</v>
      </c>
      <c r="Q19248" cm="1">
        <f t="array" ref="Q19248">IF($C$2=Consol_GLE[[#This Row],[Entity_Curr]],1,INDEX(EXRates[[#All],[ER]],MATCH(Consol_GLE[[#This Row],[Period]]&amp;Consol_GLE[[#This Row],[Entity_Curr]],EXRates[[#All],[Period]]&amp;EXRates[[#All],[To_Curr]],0)))</f>
        <v>0.72741</v>
      </c>
      <c r="R19248" cm="1">
        <f t="array" ref="R19248">IF($C$2=Consol_GLE[[#This Row],[Entity_Curr]],1,INDEX(EXRates[[#All],[ER]],MATCH(Consol_GLE[[#This Row],[Period]]&amp;$C$2,EXRates[[#All],[Period]]&amp;EXRates[[#All],[To_Curr]],0)))</f>
        <v>1</v>
      </c>
      <c r="S19248">
        <f>Consol_GLE[[#This Row],[Cons_FX2]]/Consol_GLE[[#This Row],[Cons_FX1]]</f>
        <v>1.3747405177272789</v>
      </c>
      <c r="T19248" s="8">
        <f>Consol_GLE[[#This Row],[Entity_Value]]*Consol_GLE[[#This Row],[Cons_ER]]</f>
        <v>797.6381957905445</v>
      </c>
      <c r="U19248" s="2" cm="1">
        <f t="array" ref="U19248">IF($C$2=Consol_GLE[[#This Row],[Entity_Curr]],1,INDEX(EXRates[[#All],[ER]],MATCH($C$3&amp;Consol_GLE[[#This Row],[Entity_Curr]],EXRates[[#All],[Period]]&amp;EXRates[[#All],[To_Curr]],0)))</f>
        <v>0.72741</v>
      </c>
      <c r="V19248" s="2" cm="1">
        <f t="array" ref="V19248">IF($C$2=Consol_GLE[[#This Row],[Entity_Curr]],1,INDEX(EXRates[[#All],[ER]],MATCH($C$3&amp;$C$2,EXRates[[#All],[Period]]&amp;EXRates[[#All],[To_Curr]],0)))</f>
        <v>1</v>
      </c>
      <c r="W19248" s="2">
        <f>Consol_GLE[[#This Row],[BS_FX2]]/Consol_GLE[[#This Row],[BS_FX1]]</f>
        <v>1.3747405177272789</v>
      </c>
      <c r="X19248" s="8">
        <f>Consol_GLE[[#This Row],[Entity_Value]]*Consol_GLE[[#This Row],[BS_ER]]</f>
        <v>797.6381957905445</v>
      </c>
    </row>
    <row r="19249" spans="2:24" hidden="1" x14ac:dyDescent="0.55000000000000004">
      <c r="B19249" t="s">
        <v>15</v>
      </c>
      <c r="C19249" s="5" t="s">
        <v>25323</v>
      </c>
      <c r="D19249" s="1">
        <v>44495</v>
      </c>
      <c r="E19249" t="s">
        <v>16</v>
      </c>
      <c r="F19249" t="s">
        <v>226</v>
      </c>
      <c r="G19249" t="s">
        <v>802</v>
      </c>
      <c r="H19249" t="str">
        <f>"Reference - "&amp;ROW()-ROW(Consol_GLE[[#Headers],[Narrative]])</f>
        <v>Reference - 19241</v>
      </c>
      <c r="I19249">
        <v>2000</v>
      </c>
      <c r="J19249" t="s">
        <v>19</v>
      </c>
      <c r="L19249" t="str">
        <f>"Description - "&amp;ROW()-ROW(Consol_GLE[[#Headers],[Narrative]])</f>
        <v>Description - 19241</v>
      </c>
      <c r="M19249" t="str">
        <f>"UserName - "&amp;ROW()-ROW(Consol_GLE[[#Headers],[Narrative]])</f>
        <v>UserName - 19241</v>
      </c>
      <c r="N19249" t="s">
        <v>20</v>
      </c>
      <c r="O19249" s="8">
        <v>-20</v>
      </c>
      <c r="P19249" t="s">
        <v>17212</v>
      </c>
      <c r="Q19249" cm="1">
        <f t="array" ref="Q19249">IF($C$2=Consol_GLE[[#This Row],[Entity_Curr]],1,INDEX(EXRates[[#All],[ER]],MATCH(Consol_GLE[[#This Row],[Period]]&amp;Consol_GLE[[#This Row],[Entity_Curr]],EXRates[[#All],[Period]]&amp;EXRates[[#All],[To_Curr]],0)))</f>
        <v>0.72741</v>
      </c>
      <c r="R19249" cm="1">
        <f t="array" ref="R19249">IF($C$2=Consol_GLE[[#This Row],[Entity_Curr]],1,INDEX(EXRates[[#All],[ER]],MATCH(Consol_GLE[[#This Row],[Period]]&amp;$C$2,EXRates[[#All],[Period]]&amp;EXRates[[#All],[To_Curr]],0)))</f>
        <v>1</v>
      </c>
      <c r="S19249">
        <f>Consol_GLE[[#This Row],[Cons_FX2]]/Consol_GLE[[#This Row],[Cons_FX1]]</f>
        <v>1.3747405177272789</v>
      </c>
      <c r="T19249" s="8">
        <f>Consol_GLE[[#This Row],[Entity_Value]]*Consol_GLE[[#This Row],[Cons_ER]]</f>
        <v>-27.494810354545578</v>
      </c>
      <c r="U19249" s="2" cm="1">
        <f t="array" ref="U19249">IF($C$2=Consol_GLE[[#This Row],[Entity_Curr]],1,INDEX(EXRates[[#All],[ER]],MATCH($C$3&amp;Consol_GLE[[#This Row],[Entity_Curr]],EXRates[[#All],[Period]]&amp;EXRates[[#All],[To_Curr]],0)))</f>
        <v>0.72741</v>
      </c>
      <c r="V19249" s="2" cm="1">
        <f t="array" ref="V19249">IF($C$2=Consol_GLE[[#This Row],[Entity_Curr]],1,INDEX(EXRates[[#All],[ER]],MATCH($C$3&amp;$C$2,EXRates[[#All],[Period]]&amp;EXRates[[#All],[To_Curr]],0)))</f>
        <v>1</v>
      </c>
      <c r="W19249" s="2">
        <f>Consol_GLE[[#This Row],[BS_FX2]]/Consol_GLE[[#This Row],[BS_FX1]]</f>
        <v>1.3747405177272789</v>
      </c>
      <c r="X19249" s="8">
        <f>Consol_GLE[[#This Row],[Entity_Value]]*Consol_GLE[[#This Row],[BS_ER]]</f>
        <v>-27.494810354545578</v>
      </c>
    </row>
    <row r="19250" spans="2:24" hidden="1" x14ac:dyDescent="0.55000000000000004">
      <c r="B19250" t="s">
        <v>15</v>
      </c>
      <c r="C19250" s="5" t="s">
        <v>25323</v>
      </c>
      <c r="D19250" s="1">
        <v>44495</v>
      </c>
      <c r="E19250" t="s">
        <v>16</v>
      </c>
      <c r="F19250" t="s">
        <v>226</v>
      </c>
      <c r="G19250" t="s">
        <v>802</v>
      </c>
      <c r="H19250" t="str">
        <f>"Reference - "&amp;ROW()-ROW(Consol_GLE[[#Headers],[Narrative]])</f>
        <v>Reference - 19242</v>
      </c>
      <c r="I19250">
        <v>2000</v>
      </c>
      <c r="J19250" t="s">
        <v>19</v>
      </c>
      <c r="L19250" t="str">
        <f>"Description - "&amp;ROW()-ROW(Consol_GLE[[#Headers],[Narrative]])</f>
        <v>Description - 19242</v>
      </c>
      <c r="M19250" t="str">
        <f>"UserName - "&amp;ROW()-ROW(Consol_GLE[[#Headers],[Narrative]])</f>
        <v>UserName - 19242</v>
      </c>
      <c r="N19250" t="s">
        <v>20</v>
      </c>
      <c r="O19250" s="8">
        <v>-3481.25</v>
      </c>
      <c r="P19250" t="s">
        <v>17213</v>
      </c>
      <c r="Q19250" cm="1">
        <f t="array" ref="Q19250">IF($C$2=Consol_GLE[[#This Row],[Entity_Curr]],1,INDEX(EXRates[[#All],[ER]],MATCH(Consol_GLE[[#This Row],[Period]]&amp;Consol_GLE[[#This Row],[Entity_Curr]],EXRates[[#All],[Period]]&amp;EXRates[[#All],[To_Curr]],0)))</f>
        <v>0.72741</v>
      </c>
      <c r="R19250" cm="1">
        <f t="array" ref="R19250">IF($C$2=Consol_GLE[[#This Row],[Entity_Curr]],1,INDEX(EXRates[[#All],[ER]],MATCH(Consol_GLE[[#This Row],[Period]]&amp;$C$2,EXRates[[#All],[Period]]&amp;EXRates[[#All],[To_Curr]],0)))</f>
        <v>1</v>
      </c>
      <c r="S19250">
        <f>Consol_GLE[[#This Row],[Cons_FX2]]/Consol_GLE[[#This Row],[Cons_FX1]]</f>
        <v>1.3747405177272789</v>
      </c>
      <c r="T19250" s="8">
        <f>Consol_GLE[[#This Row],[Entity_Value]]*Consol_GLE[[#This Row],[Cons_ER]]</f>
        <v>-4785.8154273380896</v>
      </c>
      <c r="U19250" s="2" cm="1">
        <f t="array" ref="U19250">IF($C$2=Consol_GLE[[#This Row],[Entity_Curr]],1,INDEX(EXRates[[#All],[ER]],MATCH($C$3&amp;Consol_GLE[[#This Row],[Entity_Curr]],EXRates[[#All],[Period]]&amp;EXRates[[#All],[To_Curr]],0)))</f>
        <v>0.72741</v>
      </c>
      <c r="V19250" s="2" cm="1">
        <f t="array" ref="V19250">IF($C$2=Consol_GLE[[#This Row],[Entity_Curr]],1,INDEX(EXRates[[#All],[ER]],MATCH($C$3&amp;$C$2,EXRates[[#All],[Period]]&amp;EXRates[[#All],[To_Curr]],0)))</f>
        <v>1</v>
      </c>
      <c r="W19250" s="2">
        <f>Consol_GLE[[#This Row],[BS_FX2]]/Consol_GLE[[#This Row],[BS_FX1]]</f>
        <v>1.3747405177272789</v>
      </c>
      <c r="X19250" s="8">
        <f>Consol_GLE[[#This Row],[Entity_Value]]*Consol_GLE[[#This Row],[BS_ER]]</f>
        <v>-4785.8154273380896</v>
      </c>
    </row>
    <row r="19251" spans="2:24" hidden="1" x14ac:dyDescent="0.55000000000000004">
      <c r="B19251" t="s">
        <v>15</v>
      </c>
      <c r="C19251" s="5" t="s">
        <v>25323</v>
      </c>
      <c r="D19251" s="1">
        <v>44495</v>
      </c>
      <c r="E19251" t="s">
        <v>16</v>
      </c>
      <c r="F19251" t="s">
        <v>226</v>
      </c>
      <c r="G19251" t="s">
        <v>227</v>
      </c>
      <c r="H19251" t="str">
        <f>"Reference - "&amp;ROW()-ROW(Consol_GLE[[#Headers],[Narrative]])</f>
        <v>Reference - 19243</v>
      </c>
      <c r="I19251">
        <v>2000</v>
      </c>
      <c r="J19251" t="s">
        <v>19</v>
      </c>
      <c r="L19251" t="str">
        <f>"Description - "&amp;ROW()-ROW(Consol_GLE[[#Headers],[Narrative]])</f>
        <v>Description - 19243</v>
      </c>
      <c r="M19251" t="str">
        <f>"UserName - "&amp;ROW()-ROW(Consol_GLE[[#Headers],[Narrative]])</f>
        <v>UserName - 19243</v>
      </c>
      <c r="N19251" t="s">
        <v>20</v>
      </c>
      <c r="O19251" s="8">
        <v>9152.4349999999995</v>
      </c>
      <c r="P19251" t="s">
        <v>18496</v>
      </c>
      <c r="Q19251" cm="1">
        <f t="array" ref="Q19251">IF($C$2=Consol_GLE[[#This Row],[Entity_Curr]],1,INDEX(EXRates[[#All],[ER]],MATCH(Consol_GLE[[#This Row],[Period]]&amp;Consol_GLE[[#This Row],[Entity_Curr]],EXRates[[#All],[Period]]&amp;EXRates[[#All],[To_Curr]],0)))</f>
        <v>0.72741</v>
      </c>
      <c r="R19251" cm="1">
        <f t="array" ref="R19251">IF($C$2=Consol_GLE[[#This Row],[Entity_Curr]],1,INDEX(EXRates[[#All],[ER]],MATCH(Consol_GLE[[#This Row],[Period]]&amp;$C$2,EXRates[[#All],[Period]]&amp;EXRates[[#All],[To_Curr]],0)))</f>
        <v>1</v>
      </c>
      <c r="S19251">
        <f>Consol_GLE[[#This Row],[Cons_FX2]]/Consol_GLE[[#This Row],[Cons_FX1]]</f>
        <v>1.3747405177272789</v>
      </c>
      <c r="T19251" s="8">
        <f>Consol_GLE[[#This Row],[Entity_Value]]*Consol_GLE[[#This Row],[Cons_ER]]</f>
        <v>12582.223230365267</v>
      </c>
      <c r="U19251" s="2" cm="1">
        <f t="array" ref="U19251">IF($C$2=Consol_GLE[[#This Row],[Entity_Curr]],1,INDEX(EXRates[[#All],[ER]],MATCH($C$3&amp;Consol_GLE[[#This Row],[Entity_Curr]],EXRates[[#All],[Period]]&amp;EXRates[[#All],[To_Curr]],0)))</f>
        <v>0.72741</v>
      </c>
      <c r="V19251" s="2" cm="1">
        <f t="array" ref="V19251">IF($C$2=Consol_GLE[[#This Row],[Entity_Curr]],1,INDEX(EXRates[[#All],[ER]],MATCH($C$3&amp;$C$2,EXRates[[#All],[Period]]&amp;EXRates[[#All],[To_Curr]],0)))</f>
        <v>1</v>
      </c>
      <c r="W19251" s="2">
        <f>Consol_GLE[[#This Row],[BS_FX2]]/Consol_GLE[[#This Row],[BS_FX1]]</f>
        <v>1.3747405177272789</v>
      </c>
      <c r="X19251" s="8">
        <f>Consol_GLE[[#This Row],[Entity_Value]]*Consol_GLE[[#This Row],[BS_ER]]</f>
        <v>12582.223230365267</v>
      </c>
    </row>
    <row r="19252" spans="2:24" hidden="1" x14ac:dyDescent="0.55000000000000004">
      <c r="B19252" t="s">
        <v>15</v>
      </c>
      <c r="C19252" s="5" t="s">
        <v>25323</v>
      </c>
      <c r="D19252" s="1">
        <v>44495</v>
      </c>
      <c r="E19252" t="s">
        <v>35</v>
      </c>
      <c r="F19252" t="s">
        <v>226</v>
      </c>
      <c r="G19252" t="s">
        <v>802</v>
      </c>
      <c r="H19252" t="str">
        <f>"Reference - "&amp;ROW()-ROW(Consol_GLE[[#Headers],[Narrative]])</f>
        <v>Reference - 19244</v>
      </c>
      <c r="I19252">
        <v>5080</v>
      </c>
      <c r="J19252" t="s">
        <v>25456</v>
      </c>
      <c r="L19252" t="str">
        <f>"Description - "&amp;ROW()-ROW(Consol_GLE[[#Headers],[Narrative]])</f>
        <v>Description - 19244</v>
      </c>
      <c r="M19252" t="str">
        <f>"UserName - "&amp;ROW()-ROW(Consol_GLE[[#Headers],[Narrative]])</f>
        <v>UserName - 19244</v>
      </c>
      <c r="N19252" t="s">
        <v>20</v>
      </c>
      <c r="O19252" s="8">
        <v>3656.04</v>
      </c>
      <c r="P19252" t="s">
        <v>24789</v>
      </c>
      <c r="Q19252" cm="1">
        <f t="array" ref="Q19252">IF($C$2=Consol_GLE[[#This Row],[Entity_Curr]],1,INDEX(EXRates[[#All],[ER]],MATCH(Consol_GLE[[#This Row],[Period]]&amp;Consol_GLE[[#This Row],[Entity_Curr]],EXRates[[#All],[Period]]&amp;EXRates[[#All],[To_Curr]],0)))</f>
        <v>0.72741</v>
      </c>
      <c r="R19252" cm="1">
        <f t="array" ref="R19252">IF($C$2=Consol_GLE[[#This Row],[Entity_Curr]],1,INDEX(EXRates[[#All],[ER]],MATCH(Consol_GLE[[#This Row],[Period]]&amp;$C$2,EXRates[[#All],[Period]]&amp;EXRates[[#All],[To_Curr]],0)))</f>
        <v>1</v>
      </c>
      <c r="S19252">
        <f>Consol_GLE[[#This Row],[Cons_FX2]]/Consol_GLE[[#This Row],[Cons_FX1]]</f>
        <v>1.3747405177272789</v>
      </c>
      <c r="T19252" s="8">
        <f>Consol_GLE[[#This Row],[Entity_Value]]*Consol_GLE[[#This Row],[Cons_ER]]</f>
        <v>5026.1063224316404</v>
      </c>
      <c r="U19252" s="2" cm="1">
        <f t="array" ref="U19252">IF($C$2=Consol_GLE[[#This Row],[Entity_Curr]],1,INDEX(EXRates[[#All],[ER]],MATCH($C$3&amp;Consol_GLE[[#This Row],[Entity_Curr]],EXRates[[#All],[Period]]&amp;EXRates[[#All],[To_Curr]],0)))</f>
        <v>0.72741</v>
      </c>
      <c r="V19252" s="2" cm="1">
        <f t="array" ref="V19252">IF($C$2=Consol_GLE[[#This Row],[Entity_Curr]],1,INDEX(EXRates[[#All],[ER]],MATCH($C$3&amp;$C$2,EXRates[[#All],[Period]]&amp;EXRates[[#All],[To_Curr]],0)))</f>
        <v>1</v>
      </c>
      <c r="W19252" s="2">
        <f>Consol_GLE[[#This Row],[BS_FX2]]/Consol_GLE[[#This Row],[BS_FX1]]</f>
        <v>1.3747405177272789</v>
      </c>
      <c r="X19252" s="8">
        <f>Consol_GLE[[#This Row],[Entity_Value]]*Consol_GLE[[#This Row],[BS_ER]]</f>
        <v>5026.1063224316404</v>
      </c>
    </row>
    <row r="19253" spans="2:24" hidden="1" x14ac:dyDescent="0.55000000000000004">
      <c r="B19253" t="s">
        <v>15</v>
      </c>
      <c r="C19253" s="5" t="s">
        <v>25323</v>
      </c>
      <c r="D19253" s="1">
        <v>44495</v>
      </c>
      <c r="E19253" t="s">
        <v>35</v>
      </c>
      <c r="F19253" t="s">
        <v>226</v>
      </c>
      <c r="G19253" t="s">
        <v>802</v>
      </c>
      <c r="H19253" t="str">
        <f>"Reference - "&amp;ROW()-ROW(Consol_GLE[[#Headers],[Narrative]])</f>
        <v>Reference - 19245</v>
      </c>
      <c r="I19253">
        <v>5080</v>
      </c>
      <c r="J19253" t="s">
        <v>25456</v>
      </c>
      <c r="L19253" t="str">
        <f>"Description - "&amp;ROW()-ROW(Consol_GLE[[#Headers],[Narrative]])</f>
        <v>Description - 19245</v>
      </c>
      <c r="M19253" t="str">
        <f>"UserName - "&amp;ROW()-ROW(Consol_GLE[[#Headers],[Narrative]])</f>
        <v>UserName - 19245</v>
      </c>
      <c r="N19253" t="s">
        <v>20</v>
      </c>
      <c r="O19253" s="8">
        <v>3656.04</v>
      </c>
      <c r="P19253" t="s">
        <v>24790</v>
      </c>
      <c r="Q19253" cm="1">
        <f t="array" ref="Q19253">IF($C$2=Consol_GLE[[#This Row],[Entity_Curr]],1,INDEX(EXRates[[#All],[ER]],MATCH(Consol_GLE[[#This Row],[Period]]&amp;Consol_GLE[[#This Row],[Entity_Curr]],EXRates[[#All],[Period]]&amp;EXRates[[#All],[To_Curr]],0)))</f>
        <v>0.72741</v>
      </c>
      <c r="R19253" cm="1">
        <f t="array" ref="R19253">IF($C$2=Consol_GLE[[#This Row],[Entity_Curr]],1,INDEX(EXRates[[#All],[ER]],MATCH(Consol_GLE[[#This Row],[Period]]&amp;$C$2,EXRates[[#All],[Period]]&amp;EXRates[[#All],[To_Curr]],0)))</f>
        <v>1</v>
      </c>
      <c r="S19253">
        <f>Consol_GLE[[#This Row],[Cons_FX2]]/Consol_GLE[[#This Row],[Cons_FX1]]</f>
        <v>1.3747405177272789</v>
      </c>
      <c r="T19253" s="8">
        <f>Consol_GLE[[#This Row],[Entity_Value]]*Consol_GLE[[#This Row],[Cons_ER]]</f>
        <v>5026.1063224316404</v>
      </c>
      <c r="U19253" s="2" cm="1">
        <f t="array" ref="U19253">IF($C$2=Consol_GLE[[#This Row],[Entity_Curr]],1,INDEX(EXRates[[#All],[ER]],MATCH($C$3&amp;Consol_GLE[[#This Row],[Entity_Curr]],EXRates[[#All],[Period]]&amp;EXRates[[#All],[To_Curr]],0)))</f>
        <v>0.72741</v>
      </c>
      <c r="V19253" s="2" cm="1">
        <f t="array" ref="V19253">IF($C$2=Consol_GLE[[#This Row],[Entity_Curr]],1,INDEX(EXRates[[#All],[ER]],MATCH($C$3&amp;$C$2,EXRates[[#All],[Period]]&amp;EXRates[[#All],[To_Curr]],0)))</f>
        <v>1</v>
      </c>
      <c r="W19253" s="2">
        <f>Consol_GLE[[#This Row],[BS_FX2]]/Consol_GLE[[#This Row],[BS_FX1]]</f>
        <v>1.3747405177272789</v>
      </c>
      <c r="X19253" s="8">
        <f>Consol_GLE[[#This Row],[Entity_Value]]*Consol_GLE[[#This Row],[BS_ER]]</f>
        <v>5026.1063224316404</v>
      </c>
    </row>
    <row r="19254" spans="2:24" hidden="1" x14ac:dyDescent="0.55000000000000004">
      <c r="B19254" t="s">
        <v>15</v>
      </c>
      <c r="C19254" s="5" t="s">
        <v>25323</v>
      </c>
      <c r="D19254" s="1">
        <v>44495</v>
      </c>
      <c r="E19254" t="s">
        <v>35</v>
      </c>
      <c r="F19254" t="s">
        <v>226</v>
      </c>
      <c r="G19254" t="s">
        <v>802</v>
      </c>
      <c r="H19254" t="str">
        <f>"Reference - "&amp;ROW()-ROW(Consol_GLE[[#Headers],[Narrative]])</f>
        <v>Reference - 19246</v>
      </c>
      <c r="I19254">
        <v>5060</v>
      </c>
      <c r="J19254" t="s">
        <v>25454</v>
      </c>
      <c r="L19254" t="str">
        <f>"Description - "&amp;ROW()-ROW(Consol_GLE[[#Headers],[Narrative]])</f>
        <v>Description - 19246</v>
      </c>
      <c r="M19254" t="str">
        <f>"UserName - "&amp;ROW()-ROW(Consol_GLE[[#Headers],[Narrative]])</f>
        <v>UserName - 19246</v>
      </c>
      <c r="N19254" t="s">
        <v>20</v>
      </c>
      <c r="O19254" s="8">
        <v>2456.86</v>
      </c>
      <c r="P19254" t="s">
        <v>24791</v>
      </c>
      <c r="Q19254" cm="1">
        <f t="array" ref="Q19254">IF($C$2=Consol_GLE[[#This Row],[Entity_Curr]],1,INDEX(EXRates[[#All],[ER]],MATCH(Consol_GLE[[#This Row],[Period]]&amp;Consol_GLE[[#This Row],[Entity_Curr]],EXRates[[#All],[Period]]&amp;EXRates[[#All],[To_Curr]],0)))</f>
        <v>0.72741</v>
      </c>
      <c r="R19254" cm="1">
        <f t="array" ref="R19254">IF($C$2=Consol_GLE[[#This Row],[Entity_Curr]],1,INDEX(EXRates[[#All],[ER]],MATCH(Consol_GLE[[#This Row],[Period]]&amp;$C$2,EXRates[[#All],[Period]]&amp;EXRates[[#All],[To_Curr]],0)))</f>
        <v>1</v>
      </c>
      <c r="S19254">
        <f>Consol_GLE[[#This Row],[Cons_FX2]]/Consol_GLE[[#This Row],[Cons_FX1]]</f>
        <v>1.3747405177272789</v>
      </c>
      <c r="T19254" s="8">
        <f>Consol_GLE[[#This Row],[Entity_Value]]*Consol_GLE[[#This Row],[Cons_ER]]</f>
        <v>3377.5449883834426</v>
      </c>
      <c r="U19254" s="2" cm="1">
        <f t="array" ref="U19254">IF($C$2=Consol_GLE[[#This Row],[Entity_Curr]],1,INDEX(EXRates[[#All],[ER]],MATCH($C$3&amp;Consol_GLE[[#This Row],[Entity_Curr]],EXRates[[#All],[Period]]&amp;EXRates[[#All],[To_Curr]],0)))</f>
        <v>0.72741</v>
      </c>
      <c r="V19254" s="2" cm="1">
        <f t="array" ref="V19254">IF($C$2=Consol_GLE[[#This Row],[Entity_Curr]],1,INDEX(EXRates[[#All],[ER]],MATCH($C$3&amp;$C$2,EXRates[[#All],[Period]]&amp;EXRates[[#All],[To_Curr]],0)))</f>
        <v>1</v>
      </c>
      <c r="W19254" s="2">
        <f>Consol_GLE[[#This Row],[BS_FX2]]/Consol_GLE[[#This Row],[BS_FX1]]</f>
        <v>1.3747405177272789</v>
      </c>
      <c r="X19254" s="8">
        <f>Consol_GLE[[#This Row],[Entity_Value]]*Consol_GLE[[#This Row],[BS_ER]]</f>
        <v>3377.5449883834426</v>
      </c>
    </row>
    <row r="19255" spans="2:24" hidden="1" x14ac:dyDescent="0.55000000000000004">
      <c r="B19255" t="s">
        <v>15</v>
      </c>
      <c r="C19255" s="5" t="s">
        <v>25323</v>
      </c>
      <c r="D19255" s="1">
        <v>44495</v>
      </c>
      <c r="E19255" t="s">
        <v>35</v>
      </c>
      <c r="F19255" t="s">
        <v>226</v>
      </c>
      <c r="G19255" t="s">
        <v>802</v>
      </c>
      <c r="H19255" t="str">
        <f>"Reference - "&amp;ROW()-ROW(Consol_GLE[[#Headers],[Narrative]])</f>
        <v>Reference - 19247</v>
      </c>
      <c r="I19255">
        <v>5060</v>
      </c>
      <c r="J19255" t="s">
        <v>25454</v>
      </c>
      <c r="L19255" t="str">
        <f>"Description - "&amp;ROW()-ROW(Consol_GLE[[#Headers],[Narrative]])</f>
        <v>Description - 19247</v>
      </c>
      <c r="M19255" t="str">
        <f>"UserName - "&amp;ROW()-ROW(Consol_GLE[[#Headers],[Narrative]])</f>
        <v>UserName - 19247</v>
      </c>
      <c r="N19255" t="s">
        <v>20</v>
      </c>
      <c r="O19255" s="8">
        <v>14843.52</v>
      </c>
      <c r="P19255" t="s">
        <v>24792</v>
      </c>
      <c r="Q19255" cm="1">
        <f t="array" ref="Q19255">IF($C$2=Consol_GLE[[#This Row],[Entity_Curr]],1,INDEX(EXRates[[#All],[ER]],MATCH(Consol_GLE[[#This Row],[Period]]&amp;Consol_GLE[[#This Row],[Entity_Curr]],EXRates[[#All],[Period]]&amp;EXRates[[#All],[To_Curr]],0)))</f>
        <v>0.72741</v>
      </c>
      <c r="R19255" cm="1">
        <f t="array" ref="R19255">IF($C$2=Consol_GLE[[#This Row],[Entity_Curr]],1,INDEX(EXRates[[#All],[ER]],MATCH(Consol_GLE[[#This Row],[Period]]&amp;$C$2,EXRates[[#All],[Period]]&amp;EXRates[[#All],[To_Curr]],0)))</f>
        <v>1</v>
      </c>
      <c r="S19255">
        <f>Consol_GLE[[#This Row],[Cons_FX2]]/Consol_GLE[[#This Row],[Cons_FX1]]</f>
        <v>1.3747405177272789</v>
      </c>
      <c r="T19255" s="8">
        <f>Consol_GLE[[#This Row],[Entity_Value]]*Consol_GLE[[#This Row],[Cons_ER]]</f>
        <v>20405.98836969522</v>
      </c>
      <c r="U19255" s="2" cm="1">
        <f t="array" ref="U19255">IF($C$2=Consol_GLE[[#This Row],[Entity_Curr]],1,INDEX(EXRates[[#All],[ER]],MATCH($C$3&amp;Consol_GLE[[#This Row],[Entity_Curr]],EXRates[[#All],[Period]]&amp;EXRates[[#All],[To_Curr]],0)))</f>
        <v>0.72741</v>
      </c>
      <c r="V19255" s="2" cm="1">
        <f t="array" ref="V19255">IF($C$2=Consol_GLE[[#This Row],[Entity_Curr]],1,INDEX(EXRates[[#All],[ER]],MATCH($C$3&amp;$C$2,EXRates[[#All],[Period]]&amp;EXRates[[#All],[To_Curr]],0)))</f>
        <v>1</v>
      </c>
      <c r="W19255" s="2">
        <f>Consol_GLE[[#This Row],[BS_FX2]]/Consol_GLE[[#This Row],[BS_FX1]]</f>
        <v>1.3747405177272789</v>
      </c>
      <c r="X19255" s="8">
        <f>Consol_GLE[[#This Row],[Entity_Value]]*Consol_GLE[[#This Row],[BS_ER]]</f>
        <v>20405.98836969522</v>
      </c>
    </row>
    <row r="19256" spans="2:24" hidden="1" x14ac:dyDescent="0.55000000000000004">
      <c r="B19256" t="s">
        <v>15</v>
      </c>
      <c r="C19256" s="5" t="s">
        <v>25323</v>
      </c>
      <c r="D19256" s="1">
        <v>44495</v>
      </c>
      <c r="E19256" t="s">
        <v>35</v>
      </c>
      <c r="F19256" t="s">
        <v>226</v>
      </c>
      <c r="G19256" t="s">
        <v>802</v>
      </c>
      <c r="H19256" t="str">
        <f>"Reference - "&amp;ROW()-ROW(Consol_GLE[[#Headers],[Narrative]])</f>
        <v>Reference - 19248</v>
      </c>
      <c r="I19256">
        <v>5060</v>
      </c>
      <c r="J19256" t="s">
        <v>25454</v>
      </c>
      <c r="L19256" t="str">
        <f>"Description - "&amp;ROW()-ROW(Consol_GLE[[#Headers],[Narrative]])</f>
        <v>Description - 19248</v>
      </c>
      <c r="M19256" t="str">
        <f>"UserName - "&amp;ROW()-ROW(Consol_GLE[[#Headers],[Narrative]])</f>
        <v>UserName - 19248</v>
      </c>
      <c r="N19256" t="s">
        <v>20</v>
      </c>
      <c r="O19256" s="8">
        <v>14843.52</v>
      </c>
      <c r="P19256" t="s">
        <v>24793</v>
      </c>
      <c r="Q19256" cm="1">
        <f t="array" ref="Q19256">IF($C$2=Consol_GLE[[#This Row],[Entity_Curr]],1,INDEX(EXRates[[#All],[ER]],MATCH(Consol_GLE[[#This Row],[Period]]&amp;Consol_GLE[[#This Row],[Entity_Curr]],EXRates[[#All],[Period]]&amp;EXRates[[#All],[To_Curr]],0)))</f>
        <v>0.72741</v>
      </c>
      <c r="R19256" cm="1">
        <f t="array" ref="R19256">IF($C$2=Consol_GLE[[#This Row],[Entity_Curr]],1,INDEX(EXRates[[#All],[ER]],MATCH(Consol_GLE[[#This Row],[Period]]&amp;$C$2,EXRates[[#All],[Period]]&amp;EXRates[[#All],[To_Curr]],0)))</f>
        <v>1</v>
      </c>
      <c r="S19256">
        <f>Consol_GLE[[#This Row],[Cons_FX2]]/Consol_GLE[[#This Row],[Cons_FX1]]</f>
        <v>1.3747405177272789</v>
      </c>
      <c r="T19256" s="8">
        <f>Consol_GLE[[#This Row],[Entity_Value]]*Consol_GLE[[#This Row],[Cons_ER]]</f>
        <v>20405.98836969522</v>
      </c>
      <c r="U19256" s="2" cm="1">
        <f t="array" ref="U19256">IF($C$2=Consol_GLE[[#This Row],[Entity_Curr]],1,INDEX(EXRates[[#All],[ER]],MATCH($C$3&amp;Consol_GLE[[#This Row],[Entity_Curr]],EXRates[[#All],[Period]]&amp;EXRates[[#All],[To_Curr]],0)))</f>
        <v>0.72741</v>
      </c>
      <c r="V19256" s="2" cm="1">
        <f t="array" ref="V19256">IF($C$2=Consol_GLE[[#This Row],[Entity_Curr]],1,INDEX(EXRates[[#All],[ER]],MATCH($C$3&amp;$C$2,EXRates[[#All],[Period]]&amp;EXRates[[#All],[To_Curr]],0)))</f>
        <v>1</v>
      </c>
      <c r="W19256" s="2">
        <f>Consol_GLE[[#This Row],[BS_FX2]]/Consol_GLE[[#This Row],[BS_FX1]]</f>
        <v>1.3747405177272789</v>
      </c>
      <c r="X19256" s="8">
        <f>Consol_GLE[[#This Row],[Entity_Value]]*Consol_GLE[[#This Row],[BS_ER]]</f>
        <v>20405.98836969522</v>
      </c>
    </row>
    <row r="19257" spans="2:24" hidden="1" x14ac:dyDescent="0.55000000000000004">
      <c r="B19257" t="s">
        <v>15</v>
      </c>
      <c r="C19257" s="5" t="s">
        <v>25323</v>
      </c>
      <c r="D19257" s="1">
        <v>44495</v>
      </c>
      <c r="E19257" t="s">
        <v>35</v>
      </c>
      <c r="F19257" t="s">
        <v>226</v>
      </c>
      <c r="G19257" t="s">
        <v>802</v>
      </c>
      <c r="H19257" t="str">
        <f>"Reference - "&amp;ROW()-ROW(Consol_GLE[[#Headers],[Narrative]])</f>
        <v>Reference - 19249</v>
      </c>
      <c r="I19257">
        <v>5070</v>
      </c>
      <c r="J19257" t="s">
        <v>25455</v>
      </c>
      <c r="L19257" t="str">
        <f>"Description - "&amp;ROW()-ROW(Consol_GLE[[#Headers],[Narrative]])</f>
        <v>Description - 19249</v>
      </c>
      <c r="M19257" t="str">
        <f>"UserName - "&amp;ROW()-ROW(Consol_GLE[[#Headers],[Narrative]])</f>
        <v>UserName - 19249</v>
      </c>
      <c r="N19257" t="s">
        <v>20</v>
      </c>
      <c r="O19257" s="8">
        <v>1188.2149999999999</v>
      </c>
      <c r="P19257" t="s">
        <v>24794</v>
      </c>
      <c r="Q19257" cm="1">
        <f t="array" ref="Q19257">IF($C$2=Consol_GLE[[#This Row],[Entity_Curr]],1,INDEX(EXRates[[#All],[ER]],MATCH(Consol_GLE[[#This Row],[Period]]&amp;Consol_GLE[[#This Row],[Entity_Curr]],EXRates[[#All],[Period]]&amp;EXRates[[#All],[To_Curr]],0)))</f>
        <v>0.72741</v>
      </c>
      <c r="R19257" cm="1">
        <f t="array" ref="R19257">IF($C$2=Consol_GLE[[#This Row],[Entity_Curr]],1,INDEX(EXRates[[#All],[ER]],MATCH(Consol_GLE[[#This Row],[Period]]&amp;$C$2,EXRates[[#All],[Period]]&amp;EXRates[[#All],[To_Curr]],0)))</f>
        <v>1</v>
      </c>
      <c r="S19257">
        <f>Consol_GLE[[#This Row],[Cons_FX2]]/Consol_GLE[[#This Row],[Cons_FX1]]</f>
        <v>1.3747405177272789</v>
      </c>
      <c r="T19257" s="8">
        <f>Consol_GLE[[#This Row],[Entity_Value]]*Consol_GLE[[#This Row],[Cons_ER]]</f>
        <v>1633.4873042713186</v>
      </c>
      <c r="U19257" s="2" cm="1">
        <f t="array" ref="U19257">IF($C$2=Consol_GLE[[#This Row],[Entity_Curr]],1,INDEX(EXRates[[#All],[ER]],MATCH($C$3&amp;Consol_GLE[[#This Row],[Entity_Curr]],EXRates[[#All],[Period]]&amp;EXRates[[#All],[To_Curr]],0)))</f>
        <v>0.72741</v>
      </c>
      <c r="V19257" s="2" cm="1">
        <f t="array" ref="V19257">IF($C$2=Consol_GLE[[#This Row],[Entity_Curr]],1,INDEX(EXRates[[#All],[ER]],MATCH($C$3&amp;$C$2,EXRates[[#All],[Period]]&amp;EXRates[[#All],[To_Curr]],0)))</f>
        <v>1</v>
      </c>
      <c r="W19257" s="2">
        <f>Consol_GLE[[#This Row],[BS_FX2]]/Consol_GLE[[#This Row],[BS_FX1]]</f>
        <v>1.3747405177272789</v>
      </c>
      <c r="X19257" s="8">
        <f>Consol_GLE[[#This Row],[Entity_Value]]*Consol_GLE[[#This Row],[BS_ER]]</f>
        <v>1633.4873042713186</v>
      </c>
    </row>
    <row r="19258" spans="2:24" hidden="1" x14ac:dyDescent="0.55000000000000004">
      <c r="B19258" t="s">
        <v>15</v>
      </c>
      <c r="C19258" s="5" t="s">
        <v>25323</v>
      </c>
      <c r="D19258" s="1">
        <v>44495</v>
      </c>
      <c r="E19258" t="s">
        <v>35</v>
      </c>
      <c r="F19258" t="s">
        <v>226</v>
      </c>
      <c r="G19258" t="s">
        <v>802</v>
      </c>
      <c r="H19258" t="str">
        <f>"Reference - "&amp;ROW()-ROW(Consol_GLE[[#Headers],[Narrative]])</f>
        <v>Reference - 19250</v>
      </c>
      <c r="I19258">
        <v>5090</v>
      </c>
      <c r="J19258" t="s">
        <v>25457</v>
      </c>
      <c r="L19258" t="str">
        <f>"Description - "&amp;ROW()-ROW(Consol_GLE[[#Headers],[Narrative]])</f>
        <v>Description - 19250</v>
      </c>
      <c r="M19258" t="str">
        <f>"UserName - "&amp;ROW()-ROW(Consol_GLE[[#Headers],[Narrative]])</f>
        <v>UserName - 19250</v>
      </c>
      <c r="N19258" t="s">
        <v>20</v>
      </c>
      <c r="O19258" s="8">
        <v>1791.46</v>
      </c>
      <c r="P19258" t="s">
        <v>24795</v>
      </c>
      <c r="Q19258" cm="1">
        <f t="array" ref="Q19258">IF($C$2=Consol_GLE[[#This Row],[Entity_Curr]],1,INDEX(EXRates[[#All],[ER]],MATCH(Consol_GLE[[#This Row],[Period]]&amp;Consol_GLE[[#This Row],[Entity_Curr]],EXRates[[#All],[Period]]&amp;EXRates[[#All],[To_Curr]],0)))</f>
        <v>0.72741</v>
      </c>
      <c r="R19258" cm="1">
        <f t="array" ref="R19258">IF($C$2=Consol_GLE[[#This Row],[Entity_Curr]],1,INDEX(EXRates[[#All],[ER]],MATCH(Consol_GLE[[#This Row],[Period]]&amp;$C$2,EXRates[[#All],[Period]]&amp;EXRates[[#All],[To_Curr]],0)))</f>
        <v>1</v>
      </c>
      <c r="S19258">
        <f>Consol_GLE[[#This Row],[Cons_FX2]]/Consol_GLE[[#This Row],[Cons_FX1]]</f>
        <v>1.3747405177272789</v>
      </c>
      <c r="T19258" s="8">
        <f>Consol_GLE[[#This Row],[Entity_Value]]*Consol_GLE[[#This Row],[Cons_ER]]</f>
        <v>2462.7926478877112</v>
      </c>
      <c r="U19258" s="2" cm="1">
        <f t="array" ref="U19258">IF($C$2=Consol_GLE[[#This Row],[Entity_Curr]],1,INDEX(EXRates[[#All],[ER]],MATCH($C$3&amp;Consol_GLE[[#This Row],[Entity_Curr]],EXRates[[#All],[Period]]&amp;EXRates[[#All],[To_Curr]],0)))</f>
        <v>0.72741</v>
      </c>
      <c r="V19258" s="2" cm="1">
        <f t="array" ref="V19258">IF($C$2=Consol_GLE[[#This Row],[Entity_Curr]],1,INDEX(EXRates[[#All],[ER]],MATCH($C$3&amp;$C$2,EXRates[[#All],[Period]]&amp;EXRates[[#All],[To_Curr]],0)))</f>
        <v>1</v>
      </c>
      <c r="W19258" s="2">
        <f>Consol_GLE[[#This Row],[BS_FX2]]/Consol_GLE[[#This Row],[BS_FX1]]</f>
        <v>1.3747405177272789</v>
      </c>
      <c r="X19258" s="8">
        <f>Consol_GLE[[#This Row],[Entity_Value]]*Consol_GLE[[#This Row],[BS_ER]]</f>
        <v>2462.7926478877112</v>
      </c>
    </row>
    <row r="19259" spans="2:24" hidden="1" x14ac:dyDescent="0.55000000000000004">
      <c r="B19259" t="s">
        <v>15</v>
      </c>
      <c r="C19259" s="5" t="s">
        <v>25323</v>
      </c>
      <c r="D19259" s="1">
        <v>44495</v>
      </c>
      <c r="E19259" t="s">
        <v>35</v>
      </c>
      <c r="F19259" t="s">
        <v>226</v>
      </c>
      <c r="G19259" t="s">
        <v>802</v>
      </c>
      <c r="H19259" t="str">
        <f>"Reference - "&amp;ROW()-ROW(Consol_GLE[[#Headers],[Narrative]])</f>
        <v>Reference - 19251</v>
      </c>
      <c r="I19259">
        <v>5010</v>
      </c>
      <c r="J19259" t="s">
        <v>25448</v>
      </c>
      <c r="L19259" t="str">
        <f>"Description - "&amp;ROW()-ROW(Consol_GLE[[#Headers],[Narrative]])</f>
        <v>Description - 19251</v>
      </c>
      <c r="M19259" t="str">
        <f>"UserName - "&amp;ROW()-ROW(Consol_GLE[[#Headers],[Narrative]])</f>
        <v>UserName - 19251</v>
      </c>
      <c r="N19259" t="s">
        <v>20</v>
      </c>
      <c r="O19259" s="8">
        <v>1151.655</v>
      </c>
      <c r="P19259" t="s">
        <v>24994</v>
      </c>
      <c r="Q19259" cm="1">
        <f t="array" ref="Q19259">IF($C$2=Consol_GLE[[#This Row],[Entity_Curr]],1,INDEX(EXRates[[#All],[ER]],MATCH(Consol_GLE[[#This Row],[Period]]&amp;Consol_GLE[[#This Row],[Entity_Curr]],EXRates[[#All],[Period]]&amp;EXRates[[#All],[To_Curr]],0)))</f>
        <v>0.72741</v>
      </c>
      <c r="R19259" cm="1">
        <f t="array" ref="R19259">IF($C$2=Consol_GLE[[#This Row],[Entity_Curr]],1,INDEX(EXRates[[#All],[ER]],MATCH(Consol_GLE[[#This Row],[Period]]&amp;$C$2,EXRates[[#All],[Period]]&amp;EXRates[[#All],[To_Curr]],0)))</f>
        <v>1</v>
      </c>
      <c r="S19259">
        <f>Consol_GLE[[#This Row],[Cons_FX2]]/Consol_GLE[[#This Row],[Cons_FX1]]</f>
        <v>1.3747405177272789</v>
      </c>
      <c r="T19259" s="8">
        <f>Consol_GLE[[#This Row],[Entity_Value]]*Consol_GLE[[#This Row],[Cons_ER]]</f>
        <v>1583.2267909432094</v>
      </c>
      <c r="U19259" s="2" cm="1">
        <f t="array" ref="U19259">IF($C$2=Consol_GLE[[#This Row],[Entity_Curr]],1,INDEX(EXRates[[#All],[ER]],MATCH($C$3&amp;Consol_GLE[[#This Row],[Entity_Curr]],EXRates[[#All],[Period]]&amp;EXRates[[#All],[To_Curr]],0)))</f>
        <v>0.72741</v>
      </c>
      <c r="V19259" s="2" cm="1">
        <f t="array" ref="V19259">IF($C$2=Consol_GLE[[#This Row],[Entity_Curr]],1,INDEX(EXRates[[#All],[ER]],MATCH($C$3&amp;$C$2,EXRates[[#All],[Period]]&amp;EXRates[[#All],[To_Curr]],0)))</f>
        <v>1</v>
      </c>
      <c r="W19259" s="2">
        <f>Consol_GLE[[#This Row],[BS_FX2]]/Consol_GLE[[#This Row],[BS_FX1]]</f>
        <v>1.3747405177272789</v>
      </c>
      <c r="X19259" s="8">
        <f>Consol_GLE[[#This Row],[Entity_Value]]*Consol_GLE[[#This Row],[BS_ER]]</f>
        <v>1583.2267909432094</v>
      </c>
    </row>
    <row r="19260" spans="2:24" hidden="1" x14ac:dyDescent="0.55000000000000004">
      <c r="B19260" t="s">
        <v>15</v>
      </c>
      <c r="C19260" s="5" t="s">
        <v>25323</v>
      </c>
      <c r="D19260" s="1">
        <v>44495</v>
      </c>
      <c r="E19260" t="s">
        <v>35</v>
      </c>
      <c r="F19260" t="s">
        <v>226</v>
      </c>
      <c r="G19260" t="s">
        <v>802</v>
      </c>
      <c r="H19260" t="str">
        <f>"Reference - "&amp;ROW()-ROW(Consol_GLE[[#Headers],[Narrative]])</f>
        <v>Reference - 19252</v>
      </c>
      <c r="I19260">
        <v>5010</v>
      </c>
      <c r="J19260" t="s">
        <v>25448</v>
      </c>
      <c r="L19260" t="str">
        <f>"Description - "&amp;ROW()-ROW(Consol_GLE[[#Headers],[Narrative]])</f>
        <v>Description - 19252</v>
      </c>
      <c r="M19260" t="str">
        <f>"UserName - "&amp;ROW()-ROW(Consol_GLE[[#Headers],[Narrative]])</f>
        <v>UserName - 19252</v>
      </c>
      <c r="N19260" t="s">
        <v>20</v>
      </c>
      <c r="O19260" s="8">
        <v>11845.57</v>
      </c>
      <c r="P19260" t="s">
        <v>24995</v>
      </c>
      <c r="Q19260" cm="1">
        <f t="array" ref="Q19260">IF($C$2=Consol_GLE[[#This Row],[Entity_Curr]],1,INDEX(EXRates[[#All],[ER]],MATCH(Consol_GLE[[#This Row],[Period]]&amp;Consol_GLE[[#This Row],[Entity_Curr]],EXRates[[#All],[Period]]&amp;EXRates[[#All],[To_Curr]],0)))</f>
        <v>0.72741</v>
      </c>
      <c r="R19260" cm="1">
        <f t="array" ref="R19260">IF($C$2=Consol_GLE[[#This Row],[Entity_Curr]],1,INDEX(EXRates[[#All],[ER]],MATCH(Consol_GLE[[#This Row],[Period]]&amp;$C$2,EXRates[[#All],[Period]]&amp;EXRates[[#All],[To_Curr]],0)))</f>
        <v>1</v>
      </c>
      <c r="S19260">
        <f>Consol_GLE[[#This Row],[Cons_FX2]]/Consol_GLE[[#This Row],[Cons_FX1]]</f>
        <v>1.3747405177272789</v>
      </c>
      <c r="T19260" s="8">
        <f>Consol_GLE[[#This Row],[Entity_Value]]*Consol_GLE[[#This Row],[Cons_ER]]</f>
        <v>16284.585034574722</v>
      </c>
      <c r="U19260" s="2" cm="1">
        <f t="array" ref="U19260">IF($C$2=Consol_GLE[[#This Row],[Entity_Curr]],1,INDEX(EXRates[[#All],[ER]],MATCH($C$3&amp;Consol_GLE[[#This Row],[Entity_Curr]],EXRates[[#All],[Period]]&amp;EXRates[[#All],[To_Curr]],0)))</f>
        <v>0.72741</v>
      </c>
      <c r="V19260" s="2" cm="1">
        <f t="array" ref="V19260">IF($C$2=Consol_GLE[[#This Row],[Entity_Curr]],1,INDEX(EXRates[[#All],[ER]],MATCH($C$3&amp;$C$2,EXRates[[#All],[Period]]&amp;EXRates[[#All],[To_Curr]],0)))</f>
        <v>1</v>
      </c>
      <c r="W19260" s="2">
        <f>Consol_GLE[[#This Row],[BS_FX2]]/Consol_GLE[[#This Row],[BS_FX1]]</f>
        <v>1.3747405177272789</v>
      </c>
      <c r="X19260" s="8">
        <f>Consol_GLE[[#This Row],[Entity_Value]]*Consol_GLE[[#This Row],[BS_ER]]</f>
        <v>16284.585034574722</v>
      </c>
    </row>
    <row r="19261" spans="2:24" hidden="1" x14ac:dyDescent="0.55000000000000004">
      <c r="B19261" t="s">
        <v>15</v>
      </c>
      <c r="C19261" s="5" t="s">
        <v>25323</v>
      </c>
      <c r="D19261" s="1">
        <v>44495</v>
      </c>
      <c r="E19261" t="s">
        <v>35</v>
      </c>
      <c r="F19261" t="s">
        <v>226</v>
      </c>
      <c r="G19261" t="s">
        <v>802</v>
      </c>
      <c r="H19261" t="str">
        <f>"Reference - "&amp;ROW()-ROW(Consol_GLE[[#Headers],[Narrative]])</f>
        <v>Reference - 19253</v>
      </c>
      <c r="I19261">
        <v>5010</v>
      </c>
      <c r="J19261" t="s">
        <v>25448</v>
      </c>
      <c r="L19261" t="str">
        <f>"Description - "&amp;ROW()-ROW(Consol_GLE[[#Headers],[Narrative]])</f>
        <v>Description - 19253</v>
      </c>
      <c r="M19261" t="str">
        <f>"UserName - "&amp;ROW()-ROW(Consol_GLE[[#Headers],[Narrative]])</f>
        <v>UserName - 19253</v>
      </c>
      <c r="N19261" t="s">
        <v>20</v>
      </c>
      <c r="O19261" s="8">
        <v>438.72500000000002</v>
      </c>
      <c r="P19261" t="s">
        <v>24996</v>
      </c>
      <c r="Q19261" cm="1">
        <f t="array" ref="Q19261">IF($C$2=Consol_GLE[[#This Row],[Entity_Curr]],1,INDEX(EXRates[[#All],[ER]],MATCH(Consol_GLE[[#This Row],[Period]]&amp;Consol_GLE[[#This Row],[Entity_Curr]],EXRates[[#All],[Period]]&amp;EXRates[[#All],[To_Curr]],0)))</f>
        <v>0.72741</v>
      </c>
      <c r="R19261" cm="1">
        <f t="array" ref="R19261">IF($C$2=Consol_GLE[[#This Row],[Entity_Curr]],1,INDEX(EXRates[[#All],[ER]],MATCH(Consol_GLE[[#This Row],[Period]]&amp;$C$2,EXRates[[#All],[Period]]&amp;EXRates[[#All],[To_Curr]],0)))</f>
        <v>1</v>
      </c>
      <c r="S19261">
        <f>Consol_GLE[[#This Row],[Cons_FX2]]/Consol_GLE[[#This Row],[Cons_FX1]]</f>
        <v>1.3747405177272789</v>
      </c>
      <c r="T19261" s="8">
        <f>Consol_GLE[[#This Row],[Entity_Value]]*Consol_GLE[[#This Row],[Cons_ER]]</f>
        <v>603.13303363990042</v>
      </c>
      <c r="U19261" s="2" cm="1">
        <f t="array" ref="U19261">IF($C$2=Consol_GLE[[#This Row],[Entity_Curr]],1,INDEX(EXRates[[#All],[ER]],MATCH($C$3&amp;Consol_GLE[[#This Row],[Entity_Curr]],EXRates[[#All],[Period]]&amp;EXRates[[#All],[To_Curr]],0)))</f>
        <v>0.72741</v>
      </c>
      <c r="V19261" s="2" cm="1">
        <f t="array" ref="V19261">IF($C$2=Consol_GLE[[#This Row],[Entity_Curr]],1,INDEX(EXRates[[#All],[ER]],MATCH($C$3&amp;$C$2,EXRates[[#All],[Period]]&amp;EXRates[[#All],[To_Curr]],0)))</f>
        <v>1</v>
      </c>
      <c r="W19261" s="2">
        <f>Consol_GLE[[#This Row],[BS_FX2]]/Consol_GLE[[#This Row],[BS_FX1]]</f>
        <v>1.3747405177272789</v>
      </c>
      <c r="X19261" s="8">
        <f>Consol_GLE[[#This Row],[Entity_Value]]*Consol_GLE[[#This Row],[BS_ER]]</f>
        <v>603.13303363990042</v>
      </c>
    </row>
    <row r="19262" spans="2:24" hidden="1" x14ac:dyDescent="0.55000000000000004">
      <c r="B19262" t="s">
        <v>15</v>
      </c>
      <c r="C19262" s="5" t="s">
        <v>25323</v>
      </c>
      <c r="D19262" s="1">
        <v>44495</v>
      </c>
      <c r="E19262" t="s">
        <v>35</v>
      </c>
      <c r="F19262" t="s">
        <v>226</v>
      </c>
      <c r="G19262" t="s">
        <v>802</v>
      </c>
      <c r="H19262" t="str">
        <f>"Reference - "&amp;ROW()-ROW(Consol_GLE[[#Headers],[Narrative]])</f>
        <v>Reference - 19254</v>
      </c>
      <c r="I19262">
        <v>5010</v>
      </c>
      <c r="J19262" t="s">
        <v>25448</v>
      </c>
      <c r="L19262" t="str">
        <f>"Description - "&amp;ROW()-ROW(Consol_GLE[[#Headers],[Narrative]])</f>
        <v>Description - 19254</v>
      </c>
      <c r="M19262" t="str">
        <f>"UserName - "&amp;ROW()-ROW(Consol_GLE[[#Headers],[Narrative]])</f>
        <v>UserName - 19254</v>
      </c>
      <c r="N19262" t="s">
        <v>20</v>
      </c>
      <c r="O19262" s="8">
        <v>1206.4949999999999</v>
      </c>
      <c r="P19262" t="s">
        <v>24997</v>
      </c>
      <c r="Q19262" cm="1">
        <f t="array" ref="Q19262">IF($C$2=Consol_GLE[[#This Row],[Entity_Curr]],1,INDEX(EXRates[[#All],[ER]],MATCH(Consol_GLE[[#This Row],[Period]]&amp;Consol_GLE[[#This Row],[Entity_Curr]],EXRates[[#All],[Period]]&amp;EXRates[[#All],[To_Curr]],0)))</f>
        <v>0.72741</v>
      </c>
      <c r="R19262" cm="1">
        <f t="array" ref="R19262">IF($C$2=Consol_GLE[[#This Row],[Entity_Curr]],1,INDEX(EXRates[[#All],[ER]],MATCH(Consol_GLE[[#This Row],[Period]]&amp;$C$2,EXRates[[#All],[Period]]&amp;EXRates[[#All],[To_Curr]],0)))</f>
        <v>1</v>
      </c>
      <c r="S19262">
        <f>Consol_GLE[[#This Row],[Cons_FX2]]/Consol_GLE[[#This Row],[Cons_FX1]]</f>
        <v>1.3747405177272789</v>
      </c>
      <c r="T19262" s="8">
        <f>Consol_GLE[[#This Row],[Entity_Value]]*Consol_GLE[[#This Row],[Cons_ER]]</f>
        <v>1658.6175609353731</v>
      </c>
      <c r="U19262" s="2" cm="1">
        <f t="array" ref="U19262">IF($C$2=Consol_GLE[[#This Row],[Entity_Curr]],1,INDEX(EXRates[[#All],[ER]],MATCH($C$3&amp;Consol_GLE[[#This Row],[Entity_Curr]],EXRates[[#All],[Period]]&amp;EXRates[[#All],[To_Curr]],0)))</f>
        <v>0.72741</v>
      </c>
      <c r="V19262" s="2" cm="1">
        <f t="array" ref="V19262">IF($C$2=Consol_GLE[[#This Row],[Entity_Curr]],1,INDEX(EXRates[[#All],[ER]],MATCH($C$3&amp;$C$2,EXRates[[#All],[Period]]&amp;EXRates[[#All],[To_Curr]],0)))</f>
        <v>1</v>
      </c>
      <c r="W19262" s="2">
        <f>Consol_GLE[[#This Row],[BS_FX2]]/Consol_GLE[[#This Row],[BS_FX1]]</f>
        <v>1.3747405177272789</v>
      </c>
      <c r="X19262" s="8">
        <f>Consol_GLE[[#This Row],[Entity_Value]]*Consol_GLE[[#This Row],[BS_ER]]</f>
        <v>1658.6175609353731</v>
      </c>
    </row>
    <row r="19263" spans="2:24" hidden="1" x14ac:dyDescent="0.55000000000000004">
      <c r="B19263" t="s">
        <v>15</v>
      </c>
      <c r="C19263" s="5" t="s">
        <v>25323</v>
      </c>
      <c r="D19263" s="1">
        <v>44495</v>
      </c>
      <c r="E19263" t="s">
        <v>35</v>
      </c>
      <c r="F19263" t="s">
        <v>226</v>
      </c>
      <c r="G19263" t="s">
        <v>802</v>
      </c>
      <c r="H19263" t="str">
        <f>"Reference - "&amp;ROW()-ROW(Consol_GLE[[#Headers],[Narrative]])</f>
        <v>Reference - 19255</v>
      </c>
      <c r="I19263">
        <v>5010</v>
      </c>
      <c r="J19263" t="s">
        <v>25448</v>
      </c>
      <c r="L19263" t="str">
        <f>"Description - "&amp;ROW()-ROW(Consol_GLE[[#Headers],[Narrative]])</f>
        <v>Description - 19255</v>
      </c>
      <c r="M19263" t="str">
        <f>"UserName - "&amp;ROW()-ROW(Consol_GLE[[#Headers],[Narrative]])</f>
        <v>UserName - 19255</v>
      </c>
      <c r="N19263" t="s">
        <v>20</v>
      </c>
      <c r="O19263" s="8">
        <v>603.245</v>
      </c>
      <c r="P19263" t="s">
        <v>24998</v>
      </c>
      <c r="Q19263" cm="1">
        <f t="array" ref="Q19263">IF($C$2=Consol_GLE[[#This Row],[Entity_Curr]],1,INDEX(EXRates[[#All],[ER]],MATCH(Consol_GLE[[#This Row],[Period]]&amp;Consol_GLE[[#This Row],[Entity_Curr]],EXRates[[#All],[Period]]&amp;EXRates[[#All],[To_Curr]],0)))</f>
        <v>0.72741</v>
      </c>
      <c r="R19263" cm="1">
        <f t="array" ref="R19263">IF($C$2=Consol_GLE[[#This Row],[Entity_Curr]],1,INDEX(EXRates[[#All],[ER]],MATCH(Consol_GLE[[#This Row],[Period]]&amp;$C$2,EXRates[[#All],[Period]]&amp;EXRates[[#All],[To_Curr]],0)))</f>
        <v>1</v>
      </c>
      <c r="S19263">
        <f>Consol_GLE[[#This Row],[Cons_FX2]]/Consol_GLE[[#This Row],[Cons_FX1]]</f>
        <v>1.3747405177272789</v>
      </c>
      <c r="T19263" s="8">
        <f>Consol_GLE[[#This Row],[Entity_Value]]*Consol_GLE[[#This Row],[Cons_ER]]</f>
        <v>829.30534361639241</v>
      </c>
      <c r="U19263" s="2" cm="1">
        <f t="array" ref="U19263">IF($C$2=Consol_GLE[[#This Row],[Entity_Curr]],1,INDEX(EXRates[[#All],[ER]],MATCH($C$3&amp;Consol_GLE[[#This Row],[Entity_Curr]],EXRates[[#All],[Period]]&amp;EXRates[[#All],[To_Curr]],0)))</f>
        <v>0.72741</v>
      </c>
      <c r="V19263" s="2" cm="1">
        <f t="array" ref="V19263">IF($C$2=Consol_GLE[[#This Row],[Entity_Curr]],1,INDEX(EXRates[[#All],[ER]],MATCH($C$3&amp;$C$2,EXRates[[#All],[Period]]&amp;EXRates[[#All],[To_Curr]],0)))</f>
        <v>1</v>
      </c>
      <c r="W19263" s="2">
        <f>Consol_GLE[[#This Row],[BS_FX2]]/Consol_GLE[[#This Row],[BS_FX1]]</f>
        <v>1.3747405177272789</v>
      </c>
      <c r="X19263" s="8">
        <f>Consol_GLE[[#This Row],[Entity_Value]]*Consol_GLE[[#This Row],[BS_ER]]</f>
        <v>829.30534361639241</v>
      </c>
    </row>
    <row r="19264" spans="2:24" hidden="1" x14ac:dyDescent="0.55000000000000004">
      <c r="B19264" t="s">
        <v>15</v>
      </c>
      <c r="C19264" s="5" t="s">
        <v>25323</v>
      </c>
      <c r="D19264" s="1">
        <v>44495</v>
      </c>
      <c r="E19264" t="s">
        <v>35</v>
      </c>
      <c r="F19264" t="s">
        <v>226</v>
      </c>
      <c r="G19264" t="s">
        <v>802</v>
      </c>
      <c r="H19264" t="str">
        <f>"Reference - "&amp;ROW()-ROW(Consol_GLE[[#Headers],[Narrative]])</f>
        <v>Reference - 19256</v>
      </c>
      <c r="I19264">
        <v>5010</v>
      </c>
      <c r="J19264" t="s">
        <v>25448</v>
      </c>
      <c r="L19264" t="str">
        <f>"Description - "&amp;ROW()-ROW(Consol_GLE[[#Headers],[Narrative]])</f>
        <v>Description - 19256</v>
      </c>
      <c r="M19264" t="str">
        <f>"UserName - "&amp;ROW()-ROW(Consol_GLE[[#Headers],[Narrative]])</f>
        <v>UserName - 19256</v>
      </c>
      <c r="N19264" t="s">
        <v>20</v>
      </c>
      <c r="O19264" s="8">
        <v>548.40499999999997</v>
      </c>
      <c r="P19264" t="s">
        <v>24999</v>
      </c>
      <c r="Q19264" cm="1">
        <f t="array" ref="Q19264">IF($C$2=Consol_GLE[[#This Row],[Entity_Curr]],1,INDEX(EXRates[[#All],[ER]],MATCH(Consol_GLE[[#This Row],[Period]]&amp;Consol_GLE[[#This Row],[Entity_Curr]],EXRates[[#All],[Period]]&amp;EXRates[[#All],[To_Curr]],0)))</f>
        <v>0.72741</v>
      </c>
      <c r="R19264" cm="1">
        <f t="array" ref="R19264">IF($C$2=Consol_GLE[[#This Row],[Entity_Curr]],1,INDEX(EXRates[[#All],[ER]],MATCH(Consol_GLE[[#This Row],[Period]]&amp;$C$2,EXRates[[#All],[Period]]&amp;EXRates[[#All],[To_Curr]],0)))</f>
        <v>1</v>
      </c>
      <c r="S19264">
        <f>Consol_GLE[[#This Row],[Cons_FX2]]/Consol_GLE[[#This Row],[Cons_FX1]]</f>
        <v>1.3747405177272789</v>
      </c>
      <c r="T19264" s="8">
        <f>Consol_GLE[[#This Row],[Entity_Value]]*Consol_GLE[[#This Row],[Cons_ER]]</f>
        <v>753.9145736242283</v>
      </c>
      <c r="U19264" s="2" cm="1">
        <f t="array" ref="U19264">IF($C$2=Consol_GLE[[#This Row],[Entity_Curr]],1,INDEX(EXRates[[#All],[ER]],MATCH($C$3&amp;Consol_GLE[[#This Row],[Entity_Curr]],EXRates[[#All],[Period]]&amp;EXRates[[#All],[To_Curr]],0)))</f>
        <v>0.72741</v>
      </c>
      <c r="V19264" s="2" cm="1">
        <f t="array" ref="V19264">IF($C$2=Consol_GLE[[#This Row],[Entity_Curr]],1,INDEX(EXRates[[#All],[ER]],MATCH($C$3&amp;$C$2,EXRates[[#All],[Period]]&amp;EXRates[[#All],[To_Curr]],0)))</f>
        <v>1</v>
      </c>
      <c r="W19264" s="2">
        <f>Consol_GLE[[#This Row],[BS_FX2]]/Consol_GLE[[#This Row],[BS_FX1]]</f>
        <v>1.3747405177272789</v>
      </c>
      <c r="X19264" s="8">
        <f>Consol_GLE[[#This Row],[Entity_Value]]*Consol_GLE[[#This Row],[BS_ER]]</f>
        <v>753.9145736242283</v>
      </c>
    </row>
    <row r="19265" spans="2:24" hidden="1" x14ac:dyDescent="0.55000000000000004">
      <c r="B19265" t="s">
        <v>15</v>
      </c>
      <c r="C19265" s="5" t="s">
        <v>25323</v>
      </c>
      <c r="D19265" s="1">
        <v>44495</v>
      </c>
      <c r="E19265" t="s">
        <v>16</v>
      </c>
      <c r="F19265" t="s">
        <v>226</v>
      </c>
      <c r="G19265" t="s">
        <v>802</v>
      </c>
      <c r="H19265" t="str">
        <f>"Reference - "&amp;ROW()-ROW(Consol_GLE[[#Headers],[Narrative]])</f>
        <v>Reference - 19257</v>
      </c>
      <c r="I19265">
        <v>2000</v>
      </c>
      <c r="J19265" t="s">
        <v>19</v>
      </c>
      <c r="L19265" t="str">
        <f>"Description - "&amp;ROW()-ROW(Consol_GLE[[#Headers],[Narrative]])</f>
        <v>Description - 19257</v>
      </c>
      <c r="M19265" t="str">
        <f>"UserName - "&amp;ROW()-ROW(Consol_GLE[[#Headers],[Narrative]])</f>
        <v>UserName - 19257</v>
      </c>
      <c r="N19265" t="s">
        <v>20</v>
      </c>
      <c r="O19265" s="8">
        <v>-54281.224999999999</v>
      </c>
      <c r="P19265" t="s">
        <v>25142</v>
      </c>
      <c r="Q19265" cm="1">
        <f t="array" ref="Q19265">IF($C$2=Consol_GLE[[#This Row],[Entity_Curr]],1,INDEX(EXRates[[#All],[ER]],MATCH(Consol_GLE[[#This Row],[Period]]&amp;Consol_GLE[[#This Row],[Entity_Curr]],EXRates[[#All],[Period]]&amp;EXRates[[#All],[To_Curr]],0)))</f>
        <v>0.72741</v>
      </c>
      <c r="R19265" cm="1">
        <f t="array" ref="R19265">IF($C$2=Consol_GLE[[#This Row],[Entity_Curr]],1,INDEX(EXRates[[#All],[ER]],MATCH(Consol_GLE[[#This Row],[Period]]&amp;$C$2,EXRates[[#All],[Period]]&amp;EXRates[[#All],[To_Curr]],0)))</f>
        <v>1</v>
      </c>
      <c r="S19265">
        <f>Consol_GLE[[#This Row],[Cons_FX2]]/Consol_GLE[[#This Row],[Cons_FX1]]</f>
        <v>1.3747405177272789</v>
      </c>
      <c r="T19265" s="8">
        <f>Consol_GLE[[#This Row],[Entity_Value]]*Consol_GLE[[#This Row],[Cons_ER]]</f>
        <v>-74622.599359370914</v>
      </c>
      <c r="U19265" s="2" cm="1">
        <f t="array" ref="U19265">IF($C$2=Consol_GLE[[#This Row],[Entity_Curr]],1,INDEX(EXRates[[#All],[ER]],MATCH($C$3&amp;Consol_GLE[[#This Row],[Entity_Curr]],EXRates[[#All],[Period]]&amp;EXRates[[#All],[To_Curr]],0)))</f>
        <v>0.72741</v>
      </c>
      <c r="V19265" s="2" cm="1">
        <f t="array" ref="V19265">IF($C$2=Consol_GLE[[#This Row],[Entity_Curr]],1,INDEX(EXRates[[#All],[ER]],MATCH($C$3&amp;$C$2,EXRates[[#All],[Period]]&amp;EXRates[[#All],[To_Curr]],0)))</f>
        <v>1</v>
      </c>
      <c r="W19265" s="2">
        <f>Consol_GLE[[#This Row],[BS_FX2]]/Consol_GLE[[#This Row],[BS_FX1]]</f>
        <v>1.3747405177272789</v>
      </c>
      <c r="X19265" s="8">
        <f>Consol_GLE[[#This Row],[Entity_Value]]*Consol_GLE[[#This Row],[BS_ER]]</f>
        <v>-74622.599359370914</v>
      </c>
    </row>
    <row r="19266" spans="2:24" hidden="1" x14ac:dyDescent="0.55000000000000004">
      <c r="B19266" t="s">
        <v>15</v>
      </c>
      <c r="C19266" s="5" t="s">
        <v>25323</v>
      </c>
      <c r="D19266" s="1">
        <v>44495</v>
      </c>
      <c r="E19266" t="s">
        <v>16</v>
      </c>
      <c r="F19266" t="s">
        <v>226</v>
      </c>
      <c r="G19266" t="s">
        <v>802</v>
      </c>
      <c r="H19266" t="str">
        <f>"Reference - "&amp;ROW()-ROW(Consol_GLE[[#Headers],[Narrative]])</f>
        <v>Reference - 19258</v>
      </c>
      <c r="I19266">
        <v>2000</v>
      </c>
      <c r="J19266" t="s">
        <v>19</v>
      </c>
      <c r="L19266" t="str">
        <f>"Description - "&amp;ROW()-ROW(Consol_GLE[[#Headers],[Narrative]])</f>
        <v>Description - 19258</v>
      </c>
      <c r="M19266" t="str">
        <f>"UserName - "&amp;ROW()-ROW(Consol_GLE[[#Headers],[Narrative]])</f>
        <v>UserName - 19258</v>
      </c>
      <c r="N19266" t="s">
        <v>20</v>
      </c>
      <c r="O19266" s="8">
        <v>-603.245</v>
      </c>
      <c r="P19266" t="s">
        <v>25292</v>
      </c>
      <c r="Q19266" cm="1">
        <f t="array" ref="Q19266">IF($C$2=Consol_GLE[[#This Row],[Entity_Curr]],1,INDEX(EXRates[[#All],[ER]],MATCH(Consol_GLE[[#This Row],[Period]]&amp;Consol_GLE[[#This Row],[Entity_Curr]],EXRates[[#All],[Period]]&amp;EXRates[[#All],[To_Curr]],0)))</f>
        <v>0.72741</v>
      </c>
      <c r="R19266" cm="1">
        <f t="array" ref="R19266">IF($C$2=Consol_GLE[[#This Row],[Entity_Curr]],1,INDEX(EXRates[[#All],[ER]],MATCH(Consol_GLE[[#This Row],[Period]]&amp;$C$2,EXRates[[#All],[Period]]&amp;EXRates[[#All],[To_Curr]],0)))</f>
        <v>1</v>
      </c>
      <c r="S19266">
        <f>Consol_GLE[[#This Row],[Cons_FX2]]/Consol_GLE[[#This Row],[Cons_FX1]]</f>
        <v>1.3747405177272789</v>
      </c>
      <c r="T19266" s="8">
        <f>Consol_GLE[[#This Row],[Entity_Value]]*Consol_GLE[[#This Row],[Cons_ER]]</f>
        <v>-829.30534361639241</v>
      </c>
      <c r="U19266" s="2" cm="1">
        <f t="array" ref="U19266">IF($C$2=Consol_GLE[[#This Row],[Entity_Curr]],1,INDEX(EXRates[[#All],[ER]],MATCH($C$3&amp;Consol_GLE[[#This Row],[Entity_Curr]],EXRates[[#All],[Period]]&amp;EXRates[[#All],[To_Curr]],0)))</f>
        <v>0.72741</v>
      </c>
      <c r="V19266" s="2" cm="1">
        <f t="array" ref="V19266">IF($C$2=Consol_GLE[[#This Row],[Entity_Curr]],1,INDEX(EXRates[[#All],[ER]],MATCH($C$3&amp;$C$2,EXRates[[#All],[Period]]&amp;EXRates[[#All],[To_Curr]],0)))</f>
        <v>1</v>
      </c>
      <c r="W19266" s="2">
        <f>Consol_GLE[[#This Row],[BS_FX2]]/Consol_GLE[[#This Row],[BS_FX1]]</f>
        <v>1.3747405177272789</v>
      </c>
      <c r="X19266" s="8">
        <f>Consol_GLE[[#This Row],[Entity_Value]]*Consol_GLE[[#This Row],[BS_ER]]</f>
        <v>-829.30534361639241</v>
      </c>
    </row>
    <row r="19267" spans="2:24" hidden="1" x14ac:dyDescent="0.55000000000000004">
      <c r="B19267" t="s">
        <v>15</v>
      </c>
      <c r="C19267" s="5" t="s">
        <v>25323</v>
      </c>
      <c r="D19267" s="1">
        <v>44495</v>
      </c>
      <c r="E19267" t="s">
        <v>16</v>
      </c>
      <c r="F19267" t="s">
        <v>226</v>
      </c>
      <c r="G19267" t="s">
        <v>802</v>
      </c>
      <c r="H19267" t="str">
        <f>"Reference - "&amp;ROW()-ROW(Consol_GLE[[#Headers],[Narrative]])</f>
        <v>Reference - 19259</v>
      </c>
      <c r="I19267">
        <v>2000</v>
      </c>
      <c r="J19267" t="s">
        <v>19</v>
      </c>
      <c r="L19267" t="str">
        <f>"Description - "&amp;ROW()-ROW(Consol_GLE[[#Headers],[Narrative]])</f>
        <v>Description - 19259</v>
      </c>
      <c r="M19267" t="str">
        <f>"UserName - "&amp;ROW()-ROW(Consol_GLE[[#Headers],[Narrative]])</f>
        <v>UserName - 19259</v>
      </c>
      <c r="N19267" t="s">
        <v>20</v>
      </c>
      <c r="O19267" s="8">
        <v>-548.40499999999997</v>
      </c>
      <c r="P19267" t="s">
        <v>25293</v>
      </c>
      <c r="Q19267" cm="1">
        <f t="array" ref="Q19267">IF($C$2=Consol_GLE[[#This Row],[Entity_Curr]],1,INDEX(EXRates[[#All],[ER]],MATCH(Consol_GLE[[#This Row],[Period]]&amp;Consol_GLE[[#This Row],[Entity_Curr]],EXRates[[#All],[Period]]&amp;EXRates[[#All],[To_Curr]],0)))</f>
        <v>0.72741</v>
      </c>
      <c r="R19267" cm="1">
        <f t="array" ref="R19267">IF($C$2=Consol_GLE[[#This Row],[Entity_Curr]],1,INDEX(EXRates[[#All],[ER]],MATCH(Consol_GLE[[#This Row],[Period]]&amp;$C$2,EXRates[[#All],[Period]]&amp;EXRates[[#All],[To_Curr]],0)))</f>
        <v>1</v>
      </c>
      <c r="S19267">
        <f>Consol_GLE[[#This Row],[Cons_FX2]]/Consol_GLE[[#This Row],[Cons_FX1]]</f>
        <v>1.3747405177272789</v>
      </c>
      <c r="T19267" s="8">
        <f>Consol_GLE[[#This Row],[Entity_Value]]*Consol_GLE[[#This Row],[Cons_ER]]</f>
        <v>-753.9145736242283</v>
      </c>
      <c r="U19267" s="2" cm="1">
        <f t="array" ref="U19267">IF($C$2=Consol_GLE[[#This Row],[Entity_Curr]],1,INDEX(EXRates[[#All],[ER]],MATCH($C$3&amp;Consol_GLE[[#This Row],[Entity_Curr]],EXRates[[#All],[Period]]&amp;EXRates[[#All],[To_Curr]],0)))</f>
        <v>0.72741</v>
      </c>
      <c r="V19267" s="2" cm="1">
        <f t="array" ref="V19267">IF($C$2=Consol_GLE[[#This Row],[Entity_Curr]],1,INDEX(EXRates[[#All],[ER]],MATCH($C$3&amp;$C$2,EXRates[[#All],[Period]]&amp;EXRates[[#All],[To_Curr]],0)))</f>
        <v>1</v>
      </c>
      <c r="W19267" s="2">
        <f>Consol_GLE[[#This Row],[BS_FX2]]/Consol_GLE[[#This Row],[BS_FX1]]</f>
        <v>1.3747405177272789</v>
      </c>
      <c r="X19267" s="8">
        <f>Consol_GLE[[#This Row],[Entity_Value]]*Consol_GLE[[#This Row],[BS_ER]]</f>
        <v>-753.9145736242283</v>
      </c>
    </row>
    <row r="19268" spans="2:24" hidden="1" x14ac:dyDescent="0.55000000000000004">
      <c r="B19268" t="s">
        <v>15</v>
      </c>
      <c r="C19268" s="5" t="s">
        <v>25323</v>
      </c>
      <c r="D19268" s="1">
        <v>44495</v>
      </c>
      <c r="E19268" t="s">
        <v>16</v>
      </c>
      <c r="F19268" t="s">
        <v>226</v>
      </c>
      <c r="G19268" t="s">
        <v>802</v>
      </c>
      <c r="H19268" t="str">
        <f>"Reference - "&amp;ROW()-ROW(Consol_GLE[[#Headers],[Narrative]])</f>
        <v>Reference - 19260</v>
      </c>
      <c r="I19268">
        <v>2000</v>
      </c>
      <c r="J19268" t="s">
        <v>19</v>
      </c>
      <c r="L19268" t="str">
        <f>"Description - "&amp;ROW()-ROW(Consol_GLE[[#Headers],[Narrative]])</f>
        <v>Description - 19260</v>
      </c>
      <c r="M19268" t="str">
        <f>"UserName - "&amp;ROW()-ROW(Consol_GLE[[#Headers],[Narrative]])</f>
        <v>UserName - 19260</v>
      </c>
      <c r="N19268" t="s">
        <v>20</v>
      </c>
      <c r="O19268" s="8">
        <v>-1151.655</v>
      </c>
      <c r="P19268" t="s">
        <v>25294</v>
      </c>
      <c r="Q19268" cm="1">
        <f t="array" ref="Q19268">IF($C$2=Consol_GLE[[#This Row],[Entity_Curr]],1,INDEX(EXRates[[#All],[ER]],MATCH(Consol_GLE[[#This Row],[Period]]&amp;Consol_GLE[[#This Row],[Entity_Curr]],EXRates[[#All],[Period]]&amp;EXRates[[#All],[To_Curr]],0)))</f>
        <v>0.72741</v>
      </c>
      <c r="R19268" cm="1">
        <f t="array" ref="R19268">IF($C$2=Consol_GLE[[#This Row],[Entity_Curr]],1,INDEX(EXRates[[#All],[ER]],MATCH(Consol_GLE[[#This Row],[Period]]&amp;$C$2,EXRates[[#All],[Period]]&amp;EXRates[[#All],[To_Curr]],0)))</f>
        <v>1</v>
      </c>
      <c r="S19268">
        <f>Consol_GLE[[#This Row],[Cons_FX2]]/Consol_GLE[[#This Row],[Cons_FX1]]</f>
        <v>1.3747405177272789</v>
      </c>
      <c r="T19268" s="8">
        <f>Consol_GLE[[#This Row],[Entity_Value]]*Consol_GLE[[#This Row],[Cons_ER]]</f>
        <v>-1583.2267909432094</v>
      </c>
      <c r="U19268" s="2" cm="1">
        <f t="array" ref="U19268">IF($C$2=Consol_GLE[[#This Row],[Entity_Curr]],1,INDEX(EXRates[[#All],[ER]],MATCH($C$3&amp;Consol_GLE[[#This Row],[Entity_Curr]],EXRates[[#All],[Period]]&amp;EXRates[[#All],[To_Curr]],0)))</f>
        <v>0.72741</v>
      </c>
      <c r="V19268" s="2" cm="1">
        <f t="array" ref="V19268">IF($C$2=Consol_GLE[[#This Row],[Entity_Curr]],1,INDEX(EXRates[[#All],[ER]],MATCH($C$3&amp;$C$2,EXRates[[#All],[Period]]&amp;EXRates[[#All],[To_Curr]],0)))</f>
        <v>1</v>
      </c>
      <c r="W19268" s="2">
        <f>Consol_GLE[[#This Row],[BS_FX2]]/Consol_GLE[[#This Row],[BS_FX1]]</f>
        <v>1.3747405177272789</v>
      </c>
      <c r="X19268" s="8">
        <f>Consol_GLE[[#This Row],[Entity_Value]]*Consol_GLE[[#This Row],[BS_ER]]</f>
        <v>-1583.2267909432094</v>
      </c>
    </row>
    <row r="19269" spans="2:24" hidden="1" x14ac:dyDescent="0.55000000000000004">
      <c r="B19269" t="s">
        <v>15</v>
      </c>
      <c r="C19269" s="5" t="s">
        <v>25323</v>
      </c>
      <c r="D19269" s="1">
        <v>44495</v>
      </c>
      <c r="E19269" t="s">
        <v>16</v>
      </c>
      <c r="F19269" t="s">
        <v>226</v>
      </c>
      <c r="G19269" t="s">
        <v>802</v>
      </c>
      <c r="H19269" t="str">
        <f>"Reference - "&amp;ROW()-ROW(Consol_GLE[[#Headers],[Narrative]])</f>
        <v>Reference - 19261</v>
      </c>
      <c r="I19269">
        <v>2000</v>
      </c>
      <c r="J19269" t="s">
        <v>19</v>
      </c>
      <c r="L19269" t="str">
        <f>"Description - "&amp;ROW()-ROW(Consol_GLE[[#Headers],[Narrative]])</f>
        <v>Description - 19261</v>
      </c>
      <c r="M19269" t="str">
        <f>"UserName - "&amp;ROW()-ROW(Consol_GLE[[#Headers],[Narrative]])</f>
        <v>UserName - 19261</v>
      </c>
      <c r="N19269" t="s">
        <v>20</v>
      </c>
      <c r="O19269" s="8">
        <v>-438.72500000000002</v>
      </c>
      <c r="P19269" t="s">
        <v>25295</v>
      </c>
      <c r="Q19269" cm="1">
        <f t="array" ref="Q19269">IF($C$2=Consol_GLE[[#This Row],[Entity_Curr]],1,INDEX(EXRates[[#All],[ER]],MATCH(Consol_GLE[[#This Row],[Period]]&amp;Consol_GLE[[#This Row],[Entity_Curr]],EXRates[[#All],[Period]]&amp;EXRates[[#All],[To_Curr]],0)))</f>
        <v>0.72741</v>
      </c>
      <c r="R19269" cm="1">
        <f t="array" ref="R19269">IF($C$2=Consol_GLE[[#This Row],[Entity_Curr]],1,INDEX(EXRates[[#All],[ER]],MATCH(Consol_GLE[[#This Row],[Period]]&amp;$C$2,EXRates[[#All],[Period]]&amp;EXRates[[#All],[To_Curr]],0)))</f>
        <v>1</v>
      </c>
      <c r="S19269">
        <f>Consol_GLE[[#This Row],[Cons_FX2]]/Consol_GLE[[#This Row],[Cons_FX1]]</f>
        <v>1.3747405177272789</v>
      </c>
      <c r="T19269" s="8">
        <f>Consol_GLE[[#This Row],[Entity_Value]]*Consol_GLE[[#This Row],[Cons_ER]]</f>
        <v>-603.13303363990042</v>
      </c>
      <c r="U19269" s="2" cm="1">
        <f t="array" ref="U19269">IF($C$2=Consol_GLE[[#This Row],[Entity_Curr]],1,INDEX(EXRates[[#All],[ER]],MATCH($C$3&amp;Consol_GLE[[#This Row],[Entity_Curr]],EXRates[[#All],[Period]]&amp;EXRates[[#All],[To_Curr]],0)))</f>
        <v>0.72741</v>
      </c>
      <c r="V19269" s="2" cm="1">
        <f t="array" ref="V19269">IF($C$2=Consol_GLE[[#This Row],[Entity_Curr]],1,INDEX(EXRates[[#All],[ER]],MATCH($C$3&amp;$C$2,EXRates[[#All],[Period]]&amp;EXRates[[#All],[To_Curr]],0)))</f>
        <v>1</v>
      </c>
      <c r="W19269" s="2">
        <f>Consol_GLE[[#This Row],[BS_FX2]]/Consol_GLE[[#This Row],[BS_FX1]]</f>
        <v>1.3747405177272789</v>
      </c>
      <c r="X19269" s="8">
        <f>Consol_GLE[[#This Row],[Entity_Value]]*Consol_GLE[[#This Row],[BS_ER]]</f>
        <v>-603.13303363990042</v>
      </c>
    </row>
    <row r="19270" spans="2:24" hidden="1" x14ac:dyDescent="0.55000000000000004">
      <c r="B19270" t="s">
        <v>15</v>
      </c>
      <c r="C19270" s="5" t="s">
        <v>25323</v>
      </c>
      <c r="D19270" s="1">
        <v>44495</v>
      </c>
      <c r="E19270" t="s">
        <v>16</v>
      </c>
      <c r="F19270" t="s">
        <v>226</v>
      </c>
      <c r="G19270" t="s">
        <v>802</v>
      </c>
      <c r="H19270" t="str">
        <f>"Reference - "&amp;ROW()-ROW(Consol_GLE[[#Headers],[Narrative]])</f>
        <v>Reference - 19262</v>
      </c>
      <c r="I19270">
        <v>2000</v>
      </c>
      <c r="J19270" t="s">
        <v>19</v>
      </c>
      <c r="L19270" t="str">
        <f>"Description - "&amp;ROW()-ROW(Consol_GLE[[#Headers],[Narrative]])</f>
        <v>Description - 19262</v>
      </c>
      <c r="M19270" t="str">
        <f>"UserName - "&amp;ROW()-ROW(Consol_GLE[[#Headers],[Narrative]])</f>
        <v>UserName - 19262</v>
      </c>
      <c r="N19270" t="s">
        <v>20</v>
      </c>
      <c r="O19270" s="8">
        <v>-1206.4949999999999</v>
      </c>
      <c r="P19270" t="s">
        <v>25296</v>
      </c>
      <c r="Q19270" cm="1">
        <f t="array" ref="Q19270">IF($C$2=Consol_GLE[[#This Row],[Entity_Curr]],1,INDEX(EXRates[[#All],[ER]],MATCH(Consol_GLE[[#This Row],[Period]]&amp;Consol_GLE[[#This Row],[Entity_Curr]],EXRates[[#All],[Period]]&amp;EXRates[[#All],[To_Curr]],0)))</f>
        <v>0.72741</v>
      </c>
      <c r="R19270" cm="1">
        <f t="array" ref="R19270">IF($C$2=Consol_GLE[[#This Row],[Entity_Curr]],1,INDEX(EXRates[[#All],[ER]],MATCH(Consol_GLE[[#This Row],[Period]]&amp;$C$2,EXRates[[#All],[Period]]&amp;EXRates[[#All],[To_Curr]],0)))</f>
        <v>1</v>
      </c>
      <c r="S19270">
        <f>Consol_GLE[[#This Row],[Cons_FX2]]/Consol_GLE[[#This Row],[Cons_FX1]]</f>
        <v>1.3747405177272789</v>
      </c>
      <c r="T19270" s="8">
        <f>Consol_GLE[[#This Row],[Entity_Value]]*Consol_GLE[[#This Row],[Cons_ER]]</f>
        <v>-1658.6175609353731</v>
      </c>
      <c r="U19270" s="2" cm="1">
        <f t="array" ref="U19270">IF($C$2=Consol_GLE[[#This Row],[Entity_Curr]],1,INDEX(EXRates[[#All],[ER]],MATCH($C$3&amp;Consol_GLE[[#This Row],[Entity_Curr]],EXRates[[#All],[Period]]&amp;EXRates[[#All],[To_Curr]],0)))</f>
        <v>0.72741</v>
      </c>
      <c r="V19270" s="2" cm="1">
        <f t="array" ref="V19270">IF($C$2=Consol_GLE[[#This Row],[Entity_Curr]],1,INDEX(EXRates[[#All],[ER]],MATCH($C$3&amp;$C$2,EXRates[[#All],[Period]]&amp;EXRates[[#All],[To_Curr]],0)))</f>
        <v>1</v>
      </c>
      <c r="W19270" s="2">
        <f>Consol_GLE[[#This Row],[BS_FX2]]/Consol_GLE[[#This Row],[BS_FX1]]</f>
        <v>1.3747405177272789</v>
      </c>
      <c r="X19270" s="8">
        <f>Consol_GLE[[#This Row],[Entity_Value]]*Consol_GLE[[#This Row],[BS_ER]]</f>
        <v>-1658.6175609353731</v>
      </c>
    </row>
    <row r="19271" spans="2:24" hidden="1" x14ac:dyDescent="0.55000000000000004">
      <c r="B19271" t="s">
        <v>21</v>
      </c>
      <c r="C19271" s="5" t="s">
        <v>25323</v>
      </c>
      <c r="D19271" s="1">
        <v>44495</v>
      </c>
      <c r="E19271" t="s">
        <v>16</v>
      </c>
      <c r="F19271" t="s">
        <v>226</v>
      </c>
      <c r="G19271" t="s">
        <v>227</v>
      </c>
      <c r="H19271" t="str">
        <f>"Reference - "&amp;ROW()-ROW(Consol_GLE[[#Headers],[Narrative]])</f>
        <v>Reference - 19263</v>
      </c>
      <c r="I19271">
        <v>1500</v>
      </c>
      <c r="J19271" t="s">
        <v>25406</v>
      </c>
      <c r="L19271" t="str">
        <f>"Description - "&amp;ROW()-ROW(Consol_GLE[[#Headers],[Narrative]])</f>
        <v>Description - 19263</v>
      </c>
      <c r="M19271" t="str">
        <f>"UserName - "&amp;ROW()-ROW(Consol_GLE[[#Headers],[Narrative]])</f>
        <v>UserName - 19263</v>
      </c>
      <c r="N19271" t="s">
        <v>22</v>
      </c>
      <c r="O19271" s="8">
        <v>-1046.9000000000001</v>
      </c>
      <c r="P19271" t="s">
        <v>457</v>
      </c>
      <c r="Q19271" cm="1">
        <f t="array" ref="Q19271">IF($C$2=Consol_GLE[[#This Row],[Entity_Curr]],1,INDEX(EXRates[[#All],[ER]],MATCH(Consol_GLE[[#This Row],[Period]]&amp;Consol_GLE[[#This Row],[Entity_Curr]],EXRates[[#All],[Period]]&amp;EXRates[[#All],[To_Curr]],0)))</f>
        <v>1</v>
      </c>
      <c r="R19271" cm="1">
        <f t="array" ref="R19271">IF($C$2=Consol_GLE[[#This Row],[Entity_Curr]],1,INDEX(EXRates[[#All],[ER]],MATCH(Consol_GLE[[#This Row],[Period]]&amp;$C$2,EXRates[[#All],[Period]]&amp;EXRates[[#All],[To_Curr]],0)))</f>
        <v>1</v>
      </c>
      <c r="S19271">
        <f>Consol_GLE[[#This Row],[Cons_FX2]]/Consol_GLE[[#This Row],[Cons_FX1]]</f>
        <v>1</v>
      </c>
      <c r="T19271" s="8">
        <f>Consol_GLE[[#This Row],[Entity_Value]]*Consol_GLE[[#This Row],[Cons_ER]]</f>
        <v>-1046.9000000000001</v>
      </c>
      <c r="U19271" s="2" cm="1">
        <f t="array" ref="U19271">IF($C$2=Consol_GLE[[#This Row],[Entity_Curr]],1,INDEX(EXRates[[#All],[ER]],MATCH($C$3&amp;Consol_GLE[[#This Row],[Entity_Curr]],EXRates[[#All],[Period]]&amp;EXRates[[#All],[To_Curr]],0)))</f>
        <v>1</v>
      </c>
      <c r="V19271" s="2" cm="1">
        <f t="array" ref="V19271">IF($C$2=Consol_GLE[[#This Row],[Entity_Curr]],1,INDEX(EXRates[[#All],[ER]],MATCH($C$3&amp;$C$2,EXRates[[#All],[Period]]&amp;EXRates[[#All],[To_Curr]],0)))</f>
        <v>1</v>
      </c>
      <c r="W19271" s="2">
        <f>Consol_GLE[[#This Row],[BS_FX2]]/Consol_GLE[[#This Row],[BS_FX1]]</f>
        <v>1</v>
      </c>
      <c r="X19271" s="8">
        <f>Consol_GLE[[#This Row],[Entity_Value]]*Consol_GLE[[#This Row],[BS_ER]]</f>
        <v>-1046.9000000000001</v>
      </c>
    </row>
    <row r="19272" spans="2:24" hidden="1" x14ac:dyDescent="0.55000000000000004">
      <c r="B19272" t="s">
        <v>21</v>
      </c>
      <c r="C19272" s="5" t="s">
        <v>25323</v>
      </c>
      <c r="D19272" s="1">
        <v>44495</v>
      </c>
      <c r="E19272" t="s">
        <v>16</v>
      </c>
      <c r="F19272" t="s">
        <v>662</v>
      </c>
      <c r="G19272" t="s">
        <v>537</v>
      </c>
      <c r="H19272" t="str">
        <f>"Reference - "&amp;ROW()-ROW(Consol_GLE[[#Headers],[Narrative]])</f>
        <v>Reference - 19264</v>
      </c>
      <c r="I19272">
        <v>1500</v>
      </c>
      <c r="J19272" t="s">
        <v>25406</v>
      </c>
      <c r="L19272" t="str">
        <f>"Description - "&amp;ROW()-ROW(Consol_GLE[[#Headers],[Narrative]])</f>
        <v>Description - 19264</v>
      </c>
      <c r="M19272" t="str">
        <f>"UserName - "&amp;ROW()-ROW(Consol_GLE[[#Headers],[Narrative]])</f>
        <v>UserName - 19264</v>
      </c>
      <c r="N19272" t="s">
        <v>22</v>
      </c>
      <c r="O19272" s="8">
        <v>-36862.410000000003</v>
      </c>
      <c r="P19272" t="s">
        <v>701</v>
      </c>
      <c r="Q19272" cm="1">
        <f t="array" ref="Q19272">IF($C$2=Consol_GLE[[#This Row],[Entity_Curr]],1,INDEX(EXRates[[#All],[ER]],MATCH(Consol_GLE[[#This Row],[Period]]&amp;Consol_GLE[[#This Row],[Entity_Curr]],EXRates[[#All],[Period]]&amp;EXRates[[#All],[To_Curr]],0)))</f>
        <v>1</v>
      </c>
      <c r="R19272" cm="1">
        <f t="array" ref="R19272">IF($C$2=Consol_GLE[[#This Row],[Entity_Curr]],1,INDEX(EXRates[[#All],[ER]],MATCH(Consol_GLE[[#This Row],[Period]]&amp;$C$2,EXRates[[#All],[Period]]&amp;EXRates[[#All],[To_Curr]],0)))</f>
        <v>1</v>
      </c>
      <c r="S19272">
        <f>Consol_GLE[[#This Row],[Cons_FX2]]/Consol_GLE[[#This Row],[Cons_FX1]]</f>
        <v>1</v>
      </c>
      <c r="T19272" s="8">
        <f>Consol_GLE[[#This Row],[Entity_Value]]*Consol_GLE[[#This Row],[Cons_ER]]</f>
        <v>-36862.410000000003</v>
      </c>
      <c r="U19272" s="2" cm="1">
        <f t="array" ref="U19272">IF($C$2=Consol_GLE[[#This Row],[Entity_Curr]],1,INDEX(EXRates[[#All],[ER]],MATCH($C$3&amp;Consol_GLE[[#This Row],[Entity_Curr]],EXRates[[#All],[Period]]&amp;EXRates[[#All],[To_Curr]],0)))</f>
        <v>1</v>
      </c>
      <c r="V19272" s="2" cm="1">
        <f t="array" ref="V19272">IF($C$2=Consol_GLE[[#This Row],[Entity_Curr]],1,INDEX(EXRates[[#All],[ER]],MATCH($C$3&amp;$C$2,EXRates[[#All],[Period]]&amp;EXRates[[#All],[To_Curr]],0)))</f>
        <v>1</v>
      </c>
      <c r="W19272" s="2">
        <f>Consol_GLE[[#This Row],[BS_FX2]]/Consol_GLE[[#This Row],[BS_FX1]]</f>
        <v>1</v>
      </c>
      <c r="X19272" s="8">
        <f>Consol_GLE[[#This Row],[Entity_Value]]*Consol_GLE[[#This Row],[BS_ER]]</f>
        <v>-36862.410000000003</v>
      </c>
    </row>
    <row r="19273" spans="2:24" hidden="1" x14ac:dyDescent="0.55000000000000004">
      <c r="B19273" t="s">
        <v>21</v>
      </c>
      <c r="C19273" s="5" t="s">
        <v>25323</v>
      </c>
      <c r="D19273" s="1">
        <v>44495</v>
      </c>
      <c r="E19273" t="s">
        <v>16</v>
      </c>
      <c r="F19273" t="s">
        <v>662</v>
      </c>
      <c r="G19273" t="s">
        <v>537</v>
      </c>
      <c r="H19273" t="str">
        <f>"Reference - "&amp;ROW()-ROW(Consol_GLE[[#Headers],[Narrative]])</f>
        <v>Reference - 19265</v>
      </c>
      <c r="I19273">
        <v>1500</v>
      </c>
      <c r="J19273" t="s">
        <v>25406</v>
      </c>
      <c r="L19273" t="str">
        <f>"Description - "&amp;ROW()-ROW(Consol_GLE[[#Headers],[Narrative]])</f>
        <v>Description - 19265</v>
      </c>
      <c r="M19273" t="str">
        <f>"UserName - "&amp;ROW()-ROW(Consol_GLE[[#Headers],[Narrative]])</f>
        <v>UserName - 19265</v>
      </c>
      <c r="N19273" t="s">
        <v>22</v>
      </c>
      <c r="O19273" s="8">
        <v>-1714.625</v>
      </c>
      <c r="P19273" t="s">
        <v>702</v>
      </c>
      <c r="Q19273" cm="1">
        <f t="array" ref="Q19273">IF($C$2=Consol_GLE[[#This Row],[Entity_Curr]],1,INDEX(EXRates[[#All],[ER]],MATCH(Consol_GLE[[#This Row],[Period]]&amp;Consol_GLE[[#This Row],[Entity_Curr]],EXRates[[#All],[Period]]&amp;EXRates[[#All],[To_Curr]],0)))</f>
        <v>1</v>
      </c>
      <c r="R19273" cm="1">
        <f t="array" ref="R19273">IF($C$2=Consol_GLE[[#This Row],[Entity_Curr]],1,INDEX(EXRates[[#All],[ER]],MATCH(Consol_GLE[[#This Row],[Period]]&amp;$C$2,EXRates[[#All],[Period]]&amp;EXRates[[#All],[To_Curr]],0)))</f>
        <v>1</v>
      </c>
      <c r="S19273">
        <f>Consol_GLE[[#This Row],[Cons_FX2]]/Consol_GLE[[#This Row],[Cons_FX1]]</f>
        <v>1</v>
      </c>
      <c r="T19273" s="8">
        <f>Consol_GLE[[#This Row],[Entity_Value]]*Consol_GLE[[#This Row],[Cons_ER]]</f>
        <v>-1714.625</v>
      </c>
      <c r="U19273" s="2" cm="1">
        <f t="array" ref="U19273">IF($C$2=Consol_GLE[[#This Row],[Entity_Curr]],1,INDEX(EXRates[[#All],[ER]],MATCH($C$3&amp;Consol_GLE[[#This Row],[Entity_Curr]],EXRates[[#All],[Period]]&amp;EXRates[[#All],[To_Curr]],0)))</f>
        <v>1</v>
      </c>
      <c r="V19273" s="2" cm="1">
        <f t="array" ref="V19273">IF($C$2=Consol_GLE[[#This Row],[Entity_Curr]],1,INDEX(EXRates[[#All],[ER]],MATCH($C$3&amp;$C$2,EXRates[[#All],[Period]]&amp;EXRates[[#All],[To_Curr]],0)))</f>
        <v>1</v>
      </c>
      <c r="W19273" s="2">
        <f>Consol_GLE[[#This Row],[BS_FX2]]/Consol_GLE[[#This Row],[BS_FX1]]</f>
        <v>1</v>
      </c>
      <c r="X19273" s="8">
        <f>Consol_GLE[[#This Row],[Entity_Value]]*Consol_GLE[[#This Row],[BS_ER]]</f>
        <v>-1714.625</v>
      </c>
    </row>
    <row r="19274" spans="2:24" hidden="1" x14ac:dyDescent="0.55000000000000004">
      <c r="B19274" t="s">
        <v>21</v>
      </c>
      <c r="C19274" s="5" t="s">
        <v>25323</v>
      </c>
      <c r="D19274" s="1">
        <v>44495</v>
      </c>
      <c r="E19274" t="s">
        <v>16</v>
      </c>
      <c r="F19274" t="s">
        <v>226</v>
      </c>
      <c r="G19274" t="s">
        <v>227</v>
      </c>
      <c r="H19274" t="str">
        <f>"Reference - "&amp;ROW()-ROW(Consol_GLE[[#Headers],[Narrative]])</f>
        <v>Reference - 19266</v>
      </c>
      <c r="I19274">
        <v>2000</v>
      </c>
      <c r="J19274" t="s">
        <v>19</v>
      </c>
      <c r="L19274" t="str">
        <f>"Description - "&amp;ROW()-ROW(Consol_GLE[[#Headers],[Narrative]])</f>
        <v>Description - 19266</v>
      </c>
      <c r="M19274" t="str">
        <f>"UserName - "&amp;ROW()-ROW(Consol_GLE[[#Headers],[Narrative]])</f>
        <v>UserName - 19266</v>
      </c>
      <c r="N19274" t="s">
        <v>22</v>
      </c>
      <c r="O19274" s="8">
        <v>1046.9000000000001</v>
      </c>
      <c r="P19274" t="s">
        <v>1031</v>
      </c>
      <c r="Q19274" cm="1">
        <f t="array" ref="Q19274">IF($C$2=Consol_GLE[[#This Row],[Entity_Curr]],1,INDEX(EXRates[[#All],[ER]],MATCH(Consol_GLE[[#This Row],[Period]]&amp;Consol_GLE[[#This Row],[Entity_Curr]],EXRates[[#All],[Period]]&amp;EXRates[[#All],[To_Curr]],0)))</f>
        <v>1</v>
      </c>
      <c r="R19274" cm="1">
        <f t="array" ref="R19274">IF($C$2=Consol_GLE[[#This Row],[Entity_Curr]],1,INDEX(EXRates[[#All],[ER]],MATCH(Consol_GLE[[#This Row],[Period]]&amp;$C$2,EXRates[[#All],[Period]]&amp;EXRates[[#All],[To_Curr]],0)))</f>
        <v>1</v>
      </c>
      <c r="S19274">
        <f>Consol_GLE[[#This Row],[Cons_FX2]]/Consol_GLE[[#This Row],[Cons_FX1]]</f>
        <v>1</v>
      </c>
      <c r="T19274" s="8">
        <f>Consol_GLE[[#This Row],[Entity_Value]]*Consol_GLE[[#This Row],[Cons_ER]]</f>
        <v>1046.9000000000001</v>
      </c>
      <c r="U19274" s="2" cm="1">
        <f t="array" ref="U19274">IF($C$2=Consol_GLE[[#This Row],[Entity_Curr]],1,INDEX(EXRates[[#All],[ER]],MATCH($C$3&amp;Consol_GLE[[#This Row],[Entity_Curr]],EXRates[[#All],[Period]]&amp;EXRates[[#All],[To_Curr]],0)))</f>
        <v>1</v>
      </c>
      <c r="V19274" s="2" cm="1">
        <f t="array" ref="V19274">IF($C$2=Consol_GLE[[#This Row],[Entity_Curr]],1,INDEX(EXRates[[#All],[ER]],MATCH($C$3&amp;$C$2,EXRates[[#All],[Period]]&amp;EXRates[[#All],[To_Curr]],0)))</f>
        <v>1</v>
      </c>
      <c r="W19274" s="2">
        <f>Consol_GLE[[#This Row],[BS_FX2]]/Consol_GLE[[#This Row],[BS_FX1]]</f>
        <v>1</v>
      </c>
      <c r="X19274" s="8">
        <f>Consol_GLE[[#This Row],[Entity_Value]]*Consol_GLE[[#This Row],[BS_ER]]</f>
        <v>1046.9000000000001</v>
      </c>
    </row>
    <row r="19275" spans="2:24" hidden="1" x14ac:dyDescent="0.55000000000000004">
      <c r="B19275" t="s">
        <v>21</v>
      </c>
      <c r="C19275" s="5" t="s">
        <v>25323</v>
      </c>
      <c r="D19275" s="1">
        <v>44495</v>
      </c>
      <c r="E19275" t="s">
        <v>16</v>
      </c>
      <c r="F19275" t="s">
        <v>662</v>
      </c>
      <c r="G19275" t="s">
        <v>537</v>
      </c>
      <c r="H19275" t="str">
        <f>"Reference - "&amp;ROW()-ROW(Consol_GLE[[#Headers],[Narrative]])</f>
        <v>Reference - 19267</v>
      </c>
      <c r="I19275">
        <v>2250</v>
      </c>
      <c r="J19275" t="s">
        <v>25429</v>
      </c>
      <c r="L19275" t="str">
        <f>"Description - "&amp;ROW()-ROW(Consol_GLE[[#Headers],[Narrative]])</f>
        <v>Description - 19267</v>
      </c>
      <c r="M19275" t="str">
        <f>"UserName - "&amp;ROW()-ROW(Consol_GLE[[#Headers],[Narrative]])</f>
        <v>UserName - 19267</v>
      </c>
      <c r="N19275" t="s">
        <v>22</v>
      </c>
      <c r="O19275" s="8">
        <v>36862.410000000003</v>
      </c>
      <c r="P19275" t="s">
        <v>1353</v>
      </c>
      <c r="Q19275" cm="1">
        <f t="array" ref="Q19275">IF($C$2=Consol_GLE[[#This Row],[Entity_Curr]],1,INDEX(EXRates[[#All],[ER]],MATCH(Consol_GLE[[#This Row],[Period]]&amp;Consol_GLE[[#This Row],[Entity_Curr]],EXRates[[#All],[Period]]&amp;EXRates[[#All],[To_Curr]],0)))</f>
        <v>1</v>
      </c>
      <c r="R19275" cm="1">
        <f t="array" ref="R19275">IF($C$2=Consol_GLE[[#This Row],[Entity_Curr]],1,INDEX(EXRates[[#All],[ER]],MATCH(Consol_GLE[[#This Row],[Period]]&amp;$C$2,EXRates[[#All],[Period]]&amp;EXRates[[#All],[To_Curr]],0)))</f>
        <v>1</v>
      </c>
      <c r="S19275">
        <f>Consol_GLE[[#This Row],[Cons_FX2]]/Consol_GLE[[#This Row],[Cons_FX1]]</f>
        <v>1</v>
      </c>
      <c r="T19275" s="8">
        <f>Consol_GLE[[#This Row],[Entity_Value]]*Consol_GLE[[#This Row],[Cons_ER]]</f>
        <v>36862.410000000003</v>
      </c>
      <c r="U19275" s="2" cm="1">
        <f t="array" ref="U19275">IF($C$2=Consol_GLE[[#This Row],[Entity_Curr]],1,INDEX(EXRates[[#All],[ER]],MATCH($C$3&amp;Consol_GLE[[#This Row],[Entity_Curr]],EXRates[[#All],[Period]]&amp;EXRates[[#All],[To_Curr]],0)))</f>
        <v>1</v>
      </c>
      <c r="V19275" s="2" cm="1">
        <f t="array" ref="V19275">IF($C$2=Consol_GLE[[#This Row],[Entity_Curr]],1,INDEX(EXRates[[#All],[ER]],MATCH($C$3&amp;$C$2,EXRates[[#All],[Period]]&amp;EXRates[[#All],[To_Curr]],0)))</f>
        <v>1</v>
      </c>
      <c r="W19275" s="2">
        <f>Consol_GLE[[#This Row],[BS_FX2]]/Consol_GLE[[#This Row],[BS_FX1]]</f>
        <v>1</v>
      </c>
      <c r="X19275" s="8">
        <f>Consol_GLE[[#This Row],[Entity_Value]]*Consol_GLE[[#This Row],[BS_ER]]</f>
        <v>36862.410000000003</v>
      </c>
    </row>
    <row r="19276" spans="2:24" hidden="1" x14ac:dyDescent="0.55000000000000004">
      <c r="B19276" t="s">
        <v>21</v>
      </c>
      <c r="C19276" s="5" t="s">
        <v>25323</v>
      </c>
      <c r="D19276" s="1">
        <v>44495</v>
      </c>
      <c r="E19276" t="s">
        <v>16</v>
      </c>
      <c r="F19276" t="s">
        <v>662</v>
      </c>
      <c r="G19276" t="s">
        <v>537</v>
      </c>
      <c r="H19276" t="str">
        <f>"Reference - "&amp;ROW()-ROW(Consol_GLE[[#Headers],[Narrative]])</f>
        <v>Reference - 19268</v>
      </c>
      <c r="I19276">
        <v>1440</v>
      </c>
      <c r="J19276" t="s">
        <v>45</v>
      </c>
      <c r="L19276" t="str">
        <f>"Description - "&amp;ROW()-ROW(Consol_GLE[[#Headers],[Narrative]])</f>
        <v>Description - 19268</v>
      </c>
      <c r="M19276" t="str">
        <f>"UserName - "&amp;ROW()-ROW(Consol_GLE[[#Headers],[Narrative]])</f>
        <v>UserName - 19268</v>
      </c>
      <c r="N19276" t="s">
        <v>22</v>
      </c>
      <c r="O19276" s="8">
        <v>1714.625</v>
      </c>
      <c r="P19276" t="s">
        <v>1354</v>
      </c>
      <c r="Q19276" cm="1">
        <f t="array" ref="Q19276">IF($C$2=Consol_GLE[[#This Row],[Entity_Curr]],1,INDEX(EXRates[[#All],[ER]],MATCH(Consol_GLE[[#This Row],[Period]]&amp;Consol_GLE[[#This Row],[Entity_Curr]],EXRates[[#All],[Period]]&amp;EXRates[[#All],[To_Curr]],0)))</f>
        <v>1</v>
      </c>
      <c r="R19276" cm="1">
        <f t="array" ref="R19276">IF($C$2=Consol_GLE[[#This Row],[Entity_Curr]],1,INDEX(EXRates[[#All],[ER]],MATCH(Consol_GLE[[#This Row],[Period]]&amp;$C$2,EXRates[[#All],[Period]]&amp;EXRates[[#All],[To_Curr]],0)))</f>
        <v>1</v>
      </c>
      <c r="S19276">
        <f>Consol_GLE[[#This Row],[Cons_FX2]]/Consol_GLE[[#This Row],[Cons_FX1]]</f>
        <v>1</v>
      </c>
      <c r="T19276" s="8">
        <f>Consol_GLE[[#This Row],[Entity_Value]]*Consol_GLE[[#This Row],[Cons_ER]]</f>
        <v>1714.625</v>
      </c>
      <c r="U19276" s="2" cm="1">
        <f t="array" ref="U19276">IF($C$2=Consol_GLE[[#This Row],[Entity_Curr]],1,INDEX(EXRates[[#All],[ER]],MATCH($C$3&amp;Consol_GLE[[#This Row],[Entity_Curr]],EXRates[[#All],[Period]]&amp;EXRates[[#All],[To_Curr]],0)))</f>
        <v>1</v>
      </c>
      <c r="V19276" s="2" cm="1">
        <f t="array" ref="V19276">IF($C$2=Consol_GLE[[#This Row],[Entity_Curr]],1,INDEX(EXRates[[#All],[ER]],MATCH($C$3&amp;$C$2,EXRates[[#All],[Period]]&amp;EXRates[[#All],[To_Curr]],0)))</f>
        <v>1</v>
      </c>
      <c r="W19276" s="2">
        <f>Consol_GLE[[#This Row],[BS_FX2]]/Consol_GLE[[#This Row],[BS_FX1]]</f>
        <v>1</v>
      </c>
      <c r="X19276" s="8">
        <f>Consol_GLE[[#This Row],[Entity_Value]]*Consol_GLE[[#This Row],[BS_ER]]</f>
        <v>1714.625</v>
      </c>
    </row>
    <row r="19277" spans="2:24" hidden="1" x14ac:dyDescent="0.55000000000000004">
      <c r="B19277" t="s">
        <v>21</v>
      </c>
      <c r="C19277" s="5" t="s">
        <v>25323</v>
      </c>
      <c r="D19277" s="1">
        <v>44495</v>
      </c>
      <c r="E19277" t="s">
        <v>35</v>
      </c>
      <c r="F19277" t="s">
        <v>226</v>
      </c>
      <c r="G19277" t="s">
        <v>802</v>
      </c>
      <c r="H19277" t="str">
        <f>"Reference - "&amp;ROW()-ROW(Consol_GLE[[#Headers],[Narrative]])</f>
        <v>Reference - 19269</v>
      </c>
      <c r="I19277">
        <v>5070</v>
      </c>
      <c r="J19277" t="s">
        <v>25455</v>
      </c>
      <c r="L19277" t="str">
        <f>"Description - "&amp;ROW()-ROW(Consol_GLE[[#Headers],[Narrative]])</f>
        <v>Description - 19269</v>
      </c>
      <c r="M19277" t="str">
        <f>"UserName - "&amp;ROW()-ROW(Consol_GLE[[#Headers],[Narrative]])</f>
        <v>UserName - 19269</v>
      </c>
      <c r="N19277" t="s">
        <v>22</v>
      </c>
      <c r="O19277" s="8">
        <v>267.91500000000002</v>
      </c>
      <c r="P19277" t="s">
        <v>3574</v>
      </c>
      <c r="Q19277" cm="1">
        <f t="array" ref="Q19277">IF($C$2=Consol_GLE[[#This Row],[Entity_Curr]],1,INDEX(EXRates[[#All],[ER]],MATCH(Consol_GLE[[#This Row],[Period]]&amp;Consol_GLE[[#This Row],[Entity_Curr]],EXRates[[#All],[Period]]&amp;EXRates[[#All],[To_Curr]],0)))</f>
        <v>1</v>
      </c>
      <c r="R19277" cm="1">
        <f t="array" ref="R19277">IF($C$2=Consol_GLE[[#This Row],[Entity_Curr]],1,INDEX(EXRates[[#All],[ER]],MATCH(Consol_GLE[[#This Row],[Period]]&amp;$C$2,EXRates[[#All],[Period]]&amp;EXRates[[#All],[To_Curr]],0)))</f>
        <v>1</v>
      </c>
      <c r="S19277">
        <f>Consol_GLE[[#This Row],[Cons_FX2]]/Consol_GLE[[#This Row],[Cons_FX1]]</f>
        <v>1</v>
      </c>
      <c r="T19277" s="8">
        <f>Consol_GLE[[#This Row],[Entity_Value]]*Consol_GLE[[#This Row],[Cons_ER]]</f>
        <v>267.91500000000002</v>
      </c>
      <c r="U19277" s="2" cm="1">
        <f t="array" ref="U19277">IF($C$2=Consol_GLE[[#This Row],[Entity_Curr]],1,INDEX(EXRates[[#All],[ER]],MATCH($C$3&amp;Consol_GLE[[#This Row],[Entity_Curr]],EXRates[[#All],[Period]]&amp;EXRates[[#All],[To_Curr]],0)))</f>
        <v>1</v>
      </c>
      <c r="V19277" s="2" cm="1">
        <f t="array" ref="V19277">IF($C$2=Consol_GLE[[#This Row],[Entity_Curr]],1,INDEX(EXRates[[#All],[ER]],MATCH($C$3&amp;$C$2,EXRates[[#All],[Period]]&amp;EXRates[[#All],[To_Curr]],0)))</f>
        <v>1</v>
      </c>
      <c r="W19277" s="2">
        <f>Consol_GLE[[#This Row],[BS_FX2]]/Consol_GLE[[#This Row],[BS_FX1]]</f>
        <v>1</v>
      </c>
      <c r="X19277" s="8">
        <f>Consol_GLE[[#This Row],[Entity_Value]]*Consol_GLE[[#This Row],[BS_ER]]</f>
        <v>267.91500000000002</v>
      </c>
    </row>
    <row r="19278" spans="2:24" hidden="1" x14ac:dyDescent="0.55000000000000004">
      <c r="B19278" t="s">
        <v>21</v>
      </c>
      <c r="C19278" s="5" t="s">
        <v>25323</v>
      </c>
      <c r="D19278" s="1">
        <v>44495</v>
      </c>
      <c r="E19278" t="s">
        <v>16</v>
      </c>
      <c r="F19278" t="s">
        <v>226</v>
      </c>
      <c r="G19278" t="s">
        <v>1590</v>
      </c>
      <c r="H19278" t="str">
        <f>"Reference - "&amp;ROW()-ROW(Consol_GLE[[#Headers],[Narrative]])</f>
        <v>Reference - 19270</v>
      </c>
      <c r="I19278">
        <v>1440</v>
      </c>
      <c r="J19278" t="s">
        <v>45</v>
      </c>
      <c r="L19278" t="str">
        <f>"Description - "&amp;ROW()-ROW(Consol_GLE[[#Headers],[Narrative]])</f>
        <v>Description - 19270</v>
      </c>
      <c r="M19278" t="str">
        <f>"UserName - "&amp;ROW()-ROW(Consol_GLE[[#Headers],[Narrative]])</f>
        <v>UserName - 19270</v>
      </c>
      <c r="N19278" t="s">
        <v>22</v>
      </c>
      <c r="O19278" s="8">
        <v>-1714.625</v>
      </c>
      <c r="P19278" t="s">
        <v>4759</v>
      </c>
      <c r="Q19278" cm="1">
        <f t="array" ref="Q19278">IF($C$2=Consol_GLE[[#This Row],[Entity_Curr]],1,INDEX(EXRates[[#All],[ER]],MATCH(Consol_GLE[[#This Row],[Period]]&amp;Consol_GLE[[#This Row],[Entity_Curr]],EXRates[[#All],[Period]]&amp;EXRates[[#All],[To_Curr]],0)))</f>
        <v>1</v>
      </c>
      <c r="R19278" cm="1">
        <f t="array" ref="R19278">IF($C$2=Consol_GLE[[#This Row],[Entity_Curr]],1,INDEX(EXRates[[#All],[ER]],MATCH(Consol_GLE[[#This Row],[Period]]&amp;$C$2,EXRates[[#All],[Period]]&amp;EXRates[[#All],[To_Curr]],0)))</f>
        <v>1</v>
      </c>
      <c r="S19278">
        <f>Consol_GLE[[#This Row],[Cons_FX2]]/Consol_GLE[[#This Row],[Cons_FX1]]</f>
        <v>1</v>
      </c>
      <c r="T19278" s="8">
        <f>Consol_GLE[[#This Row],[Entity_Value]]*Consol_GLE[[#This Row],[Cons_ER]]</f>
        <v>-1714.625</v>
      </c>
      <c r="U19278" s="2" cm="1">
        <f t="array" ref="U19278">IF($C$2=Consol_GLE[[#This Row],[Entity_Curr]],1,INDEX(EXRates[[#All],[ER]],MATCH($C$3&amp;Consol_GLE[[#This Row],[Entity_Curr]],EXRates[[#All],[Period]]&amp;EXRates[[#All],[To_Curr]],0)))</f>
        <v>1</v>
      </c>
      <c r="V19278" s="2" cm="1">
        <f t="array" ref="V19278">IF($C$2=Consol_GLE[[#This Row],[Entity_Curr]],1,INDEX(EXRates[[#All],[ER]],MATCH($C$3&amp;$C$2,EXRates[[#All],[Period]]&amp;EXRates[[#All],[To_Curr]],0)))</f>
        <v>1</v>
      </c>
      <c r="W19278" s="2">
        <f>Consol_GLE[[#This Row],[BS_FX2]]/Consol_GLE[[#This Row],[BS_FX1]]</f>
        <v>1</v>
      </c>
      <c r="X19278" s="8">
        <f>Consol_GLE[[#This Row],[Entity_Value]]*Consol_GLE[[#This Row],[BS_ER]]</f>
        <v>-1714.625</v>
      </c>
    </row>
    <row r="19279" spans="2:24" hidden="1" x14ac:dyDescent="0.55000000000000004">
      <c r="B19279" t="s">
        <v>21</v>
      </c>
      <c r="C19279" s="5" t="s">
        <v>25323</v>
      </c>
      <c r="D19279" s="1">
        <v>44495</v>
      </c>
      <c r="E19279" t="s">
        <v>35</v>
      </c>
      <c r="F19279" t="s">
        <v>226</v>
      </c>
      <c r="G19279" t="s">
        <v>1590</v>
      </c>
      <c r="H19279" t="str">
        <f>"Reference - "&amp;ROW()-ROW(Consol_GLE[[#Headers],[Narrative]])</f>
        <v>Reference - 19271</v>
      </c>
      <c r="I19279">
        <v>5000</v>
      </c>
      <c r="J19279" t="s">
        <v>25447</v>
      </c>
      <c r="L19279" t="str">
        <f>"Description - "&amp;ROW()-ROW(Consol_GLE[[#Headers],[Narrative]])</f>
        <v>Description - 19271</v>
      </c>
      <c r="M19279" t="str">
        <f>"UserName - "&amp;ROW()-ROW(Consol_GLE[[#Headers],[Narrative]])</f>
        <v>UserName - 19271</v>
      </c>
      <c r="N19279" t="s">
        <v>22</v>
      </c>
      <c r="O19279" s="8">
        <v>1714.625</v>
      </c>
      <c r="P19279" t="s">
        <v>5327</v>
      </c>
      <c r="Q19279" cm="1">
        <f t="array" ref="Q19279">IF($C$2=Consol_GLE[[#This Row],[Entity_Curr]],1,INDEX(EXRates[[#All],[ER]],MATCH(Consol_GLE[[#This Row],[Period]]&amp;Consol_GLE[[#This Row],[Entity_Curr]],EXRates[[#All],[Period]]&amp;EXRates[[#All],[To_Curr]],0)))</f>
        <v>1</v>
      </c>
      <c r="R19279" cm="1">
        <f t="array" ref="R19279">IF($C$2=Consol_GLE[[#This Row],[Entity_Curr]],1,INDEX(EXRates[[#All],[ER]],MATCH(Consol_GLE[[#This Row],[Period]]&amp;$C$2,EXRates[[#All],[Period]]&amp;EXRates[[#All],[To_Curr]],0)))</f>
        <v>1</v>
      </c>
      <c r="S19279">
        <f>Consol_GLE[[#This Row],[Cons_FX2]]/Consol_GLE[[#This Row],[Cons_FX1]]</f>
        <v>1</v>
      </c>
      <c r="T19279" s="8">
        <f>Consol_GLE[[#This Row],[Entity_Value]]*Consol_GLE[[#This Row],[Cons_ER]]</f>
        <v>1714.625</v>
      </c>
      <c r="U19279" s="2" cm="1">
        <f t="array" ref="U19279">IF($C$2=Consol_GLE[[#This Row],[Entity_Curr]],1,INDEX(EXRates[[#All],[ER]],MATCH($C$3&amp;Consol_GLE[[#This Row],[Entity_Curr]],EXRates[[#All],[Period]]&amp;EXRates[[#All],[To_Curr]],0)))</f>
        <v>1</v>
      </c>
      <c r="V19279" s="2" cm="1">
        <f t="array" ref="V19279">IF($C$2=Consol_GLE[[#This Row],[Entity_Curr]],1,INDEX(EXRates[[#All],[ER]],MATCH($C$3&amp;$C$2,EXRates[[#All],[Period]]&amp;EXRates[[#All],[To_Curr]],0)))</f>
        <v>1</v>
      </c>
      <c r="W19279" s="2">
        <f>Consol_GLE[[#This Row],[BS_FX2]]/Consol_GLE[[#This Row],[BS_FX1]]</f>
        <v>1</v>
      </c>
      <c r="X19279" s="8">
        <f>Consol_GLE[[#This Row],[Entity_Value]]*Consol_GLE[[#This Row],[BS_ER]]</f>
        <v>1714.625</v>
      </c>
    </row>
    <row r="19280" spans="2:24" hidden="1" x14ac:dyDescent="0.55000000000000004">
      <c r="B19280" t="s">
        <v>21</v>
      </c>
      <c r="C19280" s="5" t="s">
        <v>25323</v>
      </c>
      <c r="D19280" s="1">
        <v>44495</v>
      </c>
      <c r="E19280" t="s">
        <v>16</v>
      </c>
      <c r="F19280" t="s">
        <v>226</v>
      </c>
      <c r="G19280" t="s">
        <v>802</v>
      </c>
      <c r="H19280" t="str">
        <f>"Reference - "&amp;ROW()-ROW(Consol_GLE[[#Headers],[Narrative]])</f>
        <v>Reference - 19272</v>
      </c>
      <c r="I19280">
        <v>2000</v>
      </c>
      <c r="J19280" t="s">
        <v>19</v>
      </c>
      <c r="L19280" t="str">
        <f>"Description - "&amp;ROW()-ROW(Consol_GLE[[#Headers],[Narrative]])</f>
        <v>Description - 19272</v>
      </c>
      <c r="M19280" t="str">
        <f>"UserName - "&amp;ROW()-ROW(Consol_GLE[[#Headers],[Narrative]])</f>
        <v>UserName - 19272</v>
      </c>
      <c r="N19280" t="s">
        <v>22</v>
      </c>
      <c r="O19280" s="8">
        <v>-267.91500000000002</v>
      </c>
      <c r="P19280" t="s">
        <v>6475</v>
      </c>
      <c r="Q19280" cm="1">
        <f t="array" ref="Q19280">IF($C$2=Consol_GLE[[#This Row],[Entity_Curr]],1,INDEX(EXRates[[#All],[ER]],MATCH(Consol_GLE[[#This Row],[Period]]&amp;Consol_GLE[[#This Row],[Entity_Curr]],EXRates[[#All],[Period]]&amp;EXRates[[#All],[To_Curr]],0)))</f>
        <v>1</v>
      </c>
      <c r="R19280" cm="1">
        <f t="array" ref="R19280">IF($C$2=Consol_GLE[[#This Row],[Entity_Curr]],1,INDEX(EXRates[[#All],[ER]],MATCH(Consol_GLE[[#This Row],[Period]]&amp;$C$2,EXRates[[#All],[Period]]&amp;EXRates[[#All],[To_Curr]],0)))</f>
        <v>1</v>
      </c>
      <c r="S19280">
        <f>Consol_GLE[[#This Row],[Cons_FX2]]/Consol_GLE[[#This Row],[Cons_FX1]]</f>
        <v>1</v>
      </c>
      <c r="T19280" s="8">
        <f>Consol_GLE[[#This Row],[Entity_Value]]*Consol_GLE[[#This Row],[Cons_ER]]</f>
        <v>-267.91500000000002</v>
      </c>
      <c r="U19280" s="2" cm="1">
        <f t="array" ref="U19280">IF($C$2=Consol_GLE[[#This Row],[Entity_Curr]],1,INDEX(EXRates[[#All],[ER]],MATCH($C$3&amp;Consol_GLE[[#This Row],[Entity_Curr]],EXRates[[#All],[Period]]&amp;EXRates[[#All],[To_Curr]],0)))</f>
        <v>1</v>
      </c>
      <c r="V19280" s="2" cm="1">
        <f t="array" ref="V19280">IF($C$2=Consol_GLE[[#This Row],[Entity_Curr]],1,INDEX(EXRates[[#All],[ER]],MATCH($C$3&amp;$C$2,EXRates[[#All],[Period]]&amp;EXRates[[#All],[To_Curr]],0)))</f>
        <v>1</v>
      </c>
      <c r="W19280" s="2">
        <f>Consol_GLE[[#This Row],[BS_FX2]]/Consol_GLE[[#This Row],[BS_FX1]]</f>
        <v>1</v>
      </c>
      <c r="X19280" s="8">
        <f>Consol_GLE[[#This Row],[Entity_Value]]*Consol_GLE[[#This Row],[BS_ER]]</f>
        <v>-267.91500000000002</v>
      </c>
    </row>
    <row r="19281" spans="2:24" hidden="1" x14ac:dyDescent="0.55000000000000004">
      <c r="B19281" t="s">
        <v>21</v>
      </c>
      <c r="C19281" s="5" t="s">
        <v>25323</v>
      </c>
      <c r="D19281" s="1">
        <v>44495</v>
      </c>
      <c r="E19281" t="s">
        <v>16</v>
      </c>
      <c r="F19281" t="s">
        <v>226</v>
      </c>
      <c r="G19281" t="s">
        <v>227</v>
      </c>
      <c r="H19281" t="str">
        <f>"Reference - "&amp;ROW()-ROW(Consol_GLE[[#Headers],[Narrative]])</f>
        <v>Reference - 19273</v>
      </c>
      <c r="I19281">
        <v>2000</v>
      </c>
      <c r="J19281" t="s">
        <v>19</v>
      </c>
      <c r="L19281" t="str">
        <f>"Description - "&amp;ROW()-ROW(Consol_GLE[[#Headers],[Narrative]])</f>
        <v>Description - 19273</v>
      </c>
      <c r="M19281" t="str">
        <f>"UserName - "&amp;ROW()-ROW(Consol_GLE[[#Headers],[Narrative]])</f>
        <v>UserName - 19273</v>
      </c>
      <c r="N19281" t="s">
        <v>22</v>
      </c>
      <c r="O19281" s="8">
        <v>-192.4</v>
      </c>
      <c r="P19281" t="s">
        <v>6876</v>
      </c>
      <c r="Q19281" cm="1">
        <f t="array" ref="Q19281">IF($C$2=Consol_GLE[[#This Row],[Entity_Curr]],1,INDEX(EXRates[[#All],[ER]],MATCH(Consol_GLE[[#This Row],[Period]]&amp;Consol_GLE[[#This Row],[Entity_Curr]],EXRates[[#All],[Period]]&amp;EXRates[[#All],[To_Curr]],0)))</f>
        <v>1</v>
      </c>
      <c r="R19281" cm="1">
        <f t="array" ref="R19281">IF($C$2=Consol_GLE[[#This Row],[Entity_Curr]],1,INDEX(EXRates[[#All],[ER]],MATCH(Consol_GLE[[#This Row],[Period]]&amp;$C$2,EXRates[[#All],[Period]]&amp;EXRates[[#All],[To_Curr]],0)))</f>
        <v>1</v>
      </c>
      <c r="S19281">
        <f>Consol_GLE[[#This Row],[Cons_FX2]]/Consol_GLE[[#This Row],[Cons_FX1]]</f>
        <v>1</v>
      </c>
      <c r="T19281" s="8">
        <f>Consol_GLE[[#This Row],[Entity_Value]]*Consol_GLE[[#This Row],[Cons_ER]]</f>
        <v>-192.4</v>
      </c>
      <c r="U19281" s="2" cm="1">
        <f t="array" ref="U19281">IF($C$2=Consol_GLE[[#This Row],[Entity_Curr]],1,INDEX(EXRates[[#All],[ER]],MATCH($C$3&amp;Consol_GLE[[#This Row],[Entity_Curr]],EXRates[[#All],[Period]]&amp;EXRates[[#All],[To_Curr]],0)))</f>
        <v>1</v>
      </c>
      <c r="V19281" s="2" cm="1">
        <f t="array" ref="V19281">IF($C$2=Consol_GLE[[#This Row],[Entity_Curr]],1,INDEX(EXRates[[#All],[ER]],MATCH($C$3&amp;$C$2,EXRates[[#All],[Period]]&amp;EXRates[[#All],[To_Curr]],0)))</f>
        <v>1</v>
      </c>
      <c r="W19281" s="2">
        <f>Consol_GLE[[#This Row],[BS_FX2]]/Consol_GLE[[#This Row],[BS_FX1]]</f>
        <v>1</v>
      </c>
      <c r="X19281" s="8">
        <f>Consol_GLE[[#This Row],[Entity_Value]]*Consol_GLE[[#This Row],[BS_ER]]</f>
        <v>-192.4</v>
      </c>
    </row>
    <row r="19282" spans="2:24" hidden="1" x14ac:dyDescent="0.55000000000000004">
      <c r="B19282" t="s">
        <v>21</v>
      </c>
      <c r="C19282" s="5" t="s">
        <v>25323</v>
      </c>
      <c r="D19282" s="1">
        <v>44495</v>
      </c>
      <c r="E19282" t="s">
        <v>35</v>
      </c>
      <c r="F19282" t="s">
        <v>226</v>
      </c>
      <c r="G19282" t="s">
        <v>227</v>
      </c>
      <c r="H19282" t="str">
        <f>"Reference - "&amp;ROW()-ROW(Consol_GLE[[#Headers],[Narrative]])</f>
        <v>Reference - 19274</v>
      </c>
      <c r="I19282">
        <v>6240</v>
      </c>
      <c r="J19282" t="s">
        <v>19197</v>
      </c>
      <c r="K19282" t="s">
        <v>19126</v>
      </c>
      <c r="L19282" t="str">
        <f>"Description - "&amp;ROW()-ROW(Consol_GLE[[#Headers],[Narrative]])</f>
        <v>Description - 19274</v>
      </c>
      <c r="M19282" t="str">
        <f>"UserName - "&amp;ROW()-ROW(Consol_GLE[[#Headers],[Narrative]])</f>
        <v>UserName - 19274</v>
      </c>
      <c r="N19282" t="s">
        <v>22</v>
      </c>
      <c r="O19282" s="8">
        <v>192.4</v>
      </c>
      <c r="P19282" t="s">
        <v>21074</v>
      </c>
      <c r="Q19282" cm="1">
        <f t="array" ref="Q19282">IF($C$2=Consol_GLE[[#This Row],[Entity_Curr]],1,INDEX(EXRates[[#All],[ER]],MATCH(Consol_GLE[[#This Row],[Period]]&amp;Consol_GLE[[#This Row],[Entity_Curr]],EXRates[[#All],[Period]]&amp;EXRates[[#All],[To_Curr]],0)))</f>
        <v>1</v>
      </c>
      <c r="R19282" cm="1">
        <f t="array" ref="R19282">IF($C$2=Consol_GLE[[#This Row],[Entity_Curr]],1,INDEX(EXRates[[#All],[ER]],MATCH(Consol_GLE[[#This Row],[Period]]&amp;$C$2,EXRates[[#All],[Period]]&amp;EXRates[[#All],[To_Curr]],0)))</f>
        <v>1</v>
      </c>
      <c r="S19282">
        <f>Consol_GLE[[#This Row],[Cons_FX2]]/Consol_GLE[[#This Row],[Cons_FX1]]</f>
        <v>1</v>
      </c>
      <c r="T19282" s="8">
        <f>Consol_GLE[[#This Row],[Entity_Value]]*Consol_GLE[[#This Row],[Cons_ER]]</f>
        <v>192.4</v>
      </c>
      <c r="U19282" s="2" cm="1">
        <f t="array" ref="U19282">IF($C$2=Consol_GLE[[#This Row],[Entity_Curr]],1,INDEX(EXRates[[#All],[ER]],MATCH($C$3&amp;Consol_GLE[[#This Row],[Entity_Curr]],EXRates[[#All],[Period]]&amp;EXRates[[#All],[To_Curr]],0)))</f>
        <v>1</v>
      </c>
      <c r="V19282" s="2" cm="1">
        <f t="array" ref="V19282">IF($C$2=Consol_GLE[[#This Row],[Entity_Curr]],1,INDEX(EXRates[[#All],[ER]],MATCH($C$3&amp;$C$2,EXRates[[#All],[Period]]&amp;EXRates[[#All],[To_Curr]],0)))</f>
        <v>1</v>
      </c>
      <c r="W19282" s="2">
        <f>Consol_GLE[[#This Row],[BS_FX2]]/Consol_GLE[[#This Row],[BS_FX1]]</f>
        <v>1</v>
      </c>
      <c r="X19282" s="8">
        <f>Consol_GLE[[#This Row],[Entity_Value]]*Consol_GLE[[#This Row],[BS_ER]]</f>
        <v>192.4</v>
      </c>
    </row>
    <row r="19283" spans="2:24" hidden="1" x14ac:dyDescent="0.55000000000000004">
      <c r="B19283" t="s">
        <v>15</v>
      </c>
      <c r="C19283" s="5" t="s">
        <v>25323</v>
      </c>
      <c r="D19283" s="1">
        <v>44496</v>
      </c>
      <c r="E19283" t="s">
        <v>16</v>
      </c>
      <c r="F19283" t="s">
        <v>733</v>
      </c>
      <c r="G19283" t="s">
        <v>537</v>
      </c>
      <c r="H19283" t="str">
        <f>"Reference - "&amp;ROW()-ROW(Consol_GLE[[#Headers],[Narrative]])</f>
        <v>Reference - 19275</v>
      </c>
      <c r="I19283">
        <v>2180</v>
      </c>
      <c r="J19283" t="s">
        <v>112</v>
      </c>
      <c r="L19283" t="str">
        <f>"Description - "&amp;ROW()-ROW(Consol_GLE[[#Headers],[Narrative]])</f>
        <v>Description - 19275</v>
      </c>
      <c r="M19283" t="str">
        <f>"UserName - "&amp;ROW()-ROW(Consol_GLE[[#Headers],[Narrative]])</f>
        <v>UserName - 19275</v>
      </c>
      <c r="N19283" t="s">
        <v>20</v>
      </c>
      <c r="O19283" s="8">
        <v>-37416.43</v>
      </c>
      <c r="P19283" t="s">
        <v>7844</v>
      </c>
      <c r="Q19283" cm="1">
        <f t="array" ref="Q19283">IF($C$2=Consol_GLE[[#This Row],[Entity_Curr]],1,INDEX(EXRates[[#All],[ER]],MATCH(Consol_GLE[[#This Row],[Period]]&amp;Consol_GLE[[#This Row],[Entity_Curr]],EXRates[[#All],[Period]]&amp;EXRates[[#All],[To_Curr]],0)))</f>
        <v>0.72741</v>
      </c>
      <c r="R19283" cm="1">
        <f t="array" ref="R19283">IF($C$2=Consol_GLE[[#This Row],[Entity_Curr]],1,INDEX(EXRates[[#All],[ER]],MATCH(Consol_GLE[[#This Row],[Period]]&amp;$C$2,EXRates[[#All],[Period]]&amp;EXRates[[#All],[To_Curr]],0)))</f>
        <v>1</v>
      </c>
      <c r="S19283">
        <f>Consol_GLE[[#This Row],[Cons_FX2]]/Consol_GLE[[#This Row],[Cons_FX1]]</f>
        <v>1.3747405177272789</v>
      </c>
      <c r="T19283" s="8">
        <f>Consol_GLE[[#This Row],[Entity_Value]]*Consol_GLE[[#This Row],[Cons_ER]]</f>
        <v>-51437.882349706488</v>
      </c>
      <c r="U19283" s="2" cm="1">
        <f t="array" ref="U19283">IF($C$2=Consol_GLE[[#This Row],[Entity_Curr]],1,INDEX(EXRates[[#All],[ER]],MATCH($C$3&amp;Consol_GLE[[#This Row],[Entity_Curr]],EXRates[[#All],[Period]]&amp;EXRates[[#All],[To_Curr]],0)))</f>
        <v>0.72741</v>
      </c>
      <c r="V19283" s="2" cm="1">
        <f t="array" ref="V19283">IF($C$2=Consol_GLE[[#This Row],[Entity_Curr]],1,INDEX(EXRates[[#All],[ER]],MATCH($C$3&amp;$C$2,EXRates[[#All],[Period]]&amp;EXRates[[#All],[To_Curr]],0)))</f>
        <v>1</v>
      </c>
      <c r="W19283" s="2">
        <f>Consol_GLE[[#This Row],[BS_FX2]]/Consol_GLE[[#This Row],[BS_FX1]]</f>
        <v>1.3747405177272789</v>
      </c>
      <c r="X19283" s="8">
        <f>Consol_GLE[[#This Row],[Entity_Value]]*Consol_GLE[[#This Row],[BS_ER]]</f>
        <v>-51437.882349706488</v>
      </c>
    </row>
    <row r="19284" spans="2:24" hidden="1" x14ac:dyDescent="0.55000000000000004">
      <c r="B19284" t="s">
        <v>15</v>
      </c>
      <c r="C19284" s="5" t="s">
        <v>25323</v>
      </c>
      <c r="D19284" s="1">
        <v>44496</v>
      </c>
      <c r="E19284" t="s">
        <v>35</v>
      </c>
      <c r="F19284" t="s">
        <v>733</v>
      </c>
      <c r="G19284" t="s">
        <v>537</v>
      </c>
      <c r="H19284" t="str">
        <f>"Reference - "&amp;ROW()-ROW(Consol_GLE[[#Headers],[Narrative]])</f>
        <v>Reference - 19276</v>
      </c>
      <c r="I19284">
        <v>6520</v>
      </c>
      <c r="J19284" t="s">
        <v>50</v>
      </c>
      <c r="L19284" t="str">
        <f>"Description - "&amp;ROW()-ROW(Consol_GLE[[#Headers],[Narrative]])</f>
        <v>Description - 19276</v>
      </c>
      <c r="M19284" t="str">
        <f>"UserName - "&amp;ROW()-ROW(Consol_GLE[[#Headers],[Narrative]])</f>
        <v>UserName - 19276</v>
      </c>
      <c r="N19284" t="s">
        <v>20</v>
      </c>
      <c r="O19284" s="8">
        <v>-36237.135000000002</v>
      </c>
      <c r="P19284" t="s">
        <v>7845</v>
      </c>
      <c r="Q19284" cm="1">
        <f t="array" ref="Q19284">IF($C$2=Consol_GLE[[#This Row],[Entity_Curr]],1,INDEX(EXRates[[#All],[ER]],MATCH(Consol_GLE[[#This Row],[Period]]&amp;Consol_GLE[[#This Row],[Entity_Curr]],EXRates[[#All],[Period]]&amp;EXRates[[#All],[To_Curr]],0)))</f>
        <v>0.72741</v>
      </c>
      <c r="R19284" cm="1">
        <f t="array" ref="R19284">IF($C$2=Consol_GLE[[#This Row],[Entity_Curr]],1,INDEX(EXRates[[#All],[ER]],MATCH(Consol_GLE[[#This Row],[Period]]&amp;$C$2,EXRates[[#All],[Period]]&amp;EXRates[[#All],[To_Curr]],0)))</f>
        <v>1</v>
      </c>
      <c r="S19284">
        <f>Consol_GLE[[#This Row],[Cons_FX2]]/Consol_GLE[[#This Row],[Cons_FX1]]</f>
        <v>1.3747405177272789</v>
      </c>
      <c r="T19284" s="8">
        <f>Consol_GLE[[#This Row],[Entity_Value]]*Consol_GLE[[#This Row],[Cons_ER]]</f>
        <v>-49816.657730853301</v>
      </c>
      <c r="U19284" s="2" cm="1">
        <f t="array" ref="U19284">IF($C$2=Consol_GLE[[#This Row],[Entity_Curr]],1,INDEX(EXRates[[#All],[ER]],MATCH($C$3&amp;Consol_GLE[[#This Row],[Entity_Curr]],EXRates[[#All],[Period]]&amp;EXRates[[#All],[To_Curr]],0)))</f>
        <v>0.72741</v>
      </c>
      <c r="V19284" s="2" cm="1">
        <f t="array" ref="V19284">IF($C$2=Consol_GLE[[#This Row],[Entity_Curr]],1,INDEX(EXRates[[#All],[ER]],MATCH($C$3&amp;$C$2,EXRates[[#All],[Period]]&amp;EXRates[[#All],[To_Curr]],0)))</f>
        <v>1</v>
      </c>
      <c r="W19284" s="2">
        <f>Consol_GLE[[#This Row],[BS_FX2]]/Consol_GLE[[#This Row],[BS_FX1]]</f>
        <v>1.3747405177272789</v>
      </c>
      <c r="X19284" s="8">
        <f>Consol_GLE[[#This Row],[Entity_Value]]*Consol_GLE[[#This Row],[BS_ER]]</f>
        <v>-49816.657730853301</v>
      </c>
    </row>
    <row r="19285" spans="2:24" hidden="1" x14ac:dyDescent="0.55000000000000004">
      <c r="B19285" t="s">
        <v>15</v>
      </c>
      <c r="C19285" s="5" t="s">
        <v>25323</v>
      </c>
      <c r="D19285" s="1">
        <v>44496</v>
      </c>
      <c r="E19285" t="s">
        <v>16</v>
      </c>
      <c r="F19285" t="s">
        <v>662</v>
      </c>
      <c r="G19285" t="s">
        <v>537</v>
      </c>
      <c r="H19285" t="str">
        <f>"Reference - "&amp;ROW()-ROW(Consol_GLE[[#Headers],[Narrative]])</f>
        <v>Reference - 19277</v>
      </c>
      <c r="I19285">
        <v>2270</v>
      </c>
      <c r="J19285" t="s">
        <v>25431</v>
      </c>
      <c r="L19285" t="str">
        <f>"Description - "&amp;ROW()-ROW(Consol_GLE[[#Headers],[Narrative]])</f>
        <v>Description - 19277</v>
      </c>
      <c r="M19285" t="str">
        <f>"UserName - "&amp;ROW()-ROW(Consol_GLE[[#Headers],[Narrative]])</f>
        <v>UserName - 19277</v>
      </c>
      <c r="N19285" t="s">
        <v>20</v>
      </c>
      <c r="O19285" s="8">
        <v>517.16499999999996</v>
      </c>
      <c r="P19285" t="s">
        <v>7846</v>
      </c>
      <c r="Q19285" cm="1">
        <f t="array" ref="Q19285">IF($C$2=Consol_GLE[[#This Row],[Entity_Curr]],1,INDEX(EXRates[[#All],[ER]],MATCH(Consol_GLE[[#This Row],[Period]]&amp;Consol_GLE[[#This Row],[Entity_Curr]],EXRates[[#All],[Period]]&amp;EXRates[[#All],[To_Curr]],0)))</f>
        <v>0.72741</v>
      </c>
      <c r="R19285" cm="1">
        <f t="array" ref="R19285">IF($C$2=Consol_GLE[[#This Row],[Entity_Curr]],1,INDEX(EXRates[[#All],[ER]],MATCH(Consol_GLE[[#This Row],[Period]]&amp;$C$2,EXRates[[#All],[Period]]&amp;EXRates[[#All],[To_Curr]],0)))</f>
        <v>1</v>
      </c>
      <c r="S19285">
        <f>Consol_GLE[[#This Row],[Cons_FX2]]/Consol_GLE[[#This Row],[Cons_FX1]]</f>
        <v>1.3747405177272789</v>
      </c>
      <c r="T19285" s="8">
        <f>Consol_GLE[[#This Row],[Entity_Value]]*Consol_GLE[[#This Row],[Cons_ER]]</f>
        <v>710.96767985042811</v>
      </c>
      <c r="U19285" s="2" cm="1">
        <f t="array" ref="U19285">IF($C$2=Consol_GLE[[#This Row],[Entity_Curr]],1,INDEX(EXRates[[#All],[ER]],MATCH($C$3&amp;Consol_GLE[[#This Row],[Entity_Curr]],EXRates[[#All],[Period]]&amp;EXRates[[#All],[To_Curr]],0)))</f>
        <v>0.72741</v>
      </c>
      <c r="V19285" s="2" cm="1">
        <f t="array" ref="V19285">IF($C$2=Consol_GLE[[#This Row],[Entity_Curr]],1,INDEX(EXRates[[#All],[ER]],MATCH($C$3&amp;$C$2,EXRates[[#All],[Period]]&amp;EXRates[[#All],[To_Curr]],0)))</f>
        <v>1</v>
      </c>
      <c r="W19285" s="2">
        <f>Consol_GLE[[#This Row],[BS_FX2]]/Consol_GLE[[#This Row],[BS_FX1]]</f>
        <v>1.3747405177272789</v>
      </c>
      <c r="X19285" s="8">
        <f>Consol_GLE[[#This Row],[Entity_Value]]*Consol_GLE[[#This Row],[BS_ER]]</f>
        <v>710.96767985042811</v>
      </c>
    </row>
    <row r="19286" spans="2:24" hidden="1" x14ac:dyDescent="0.55000000000000004">
      <c r="B19286" t="s">
        <v>15</v>
      </c>
      <c r="C19286" s="5" t="s">
        <v>25323</v>
      </c>
      <c r="D19286" s="1">
        <v>44496</v>
      </c>
      <c r="E19286" t="s">
        <v>35</v>
      </c>
      <c r="F19286" t="s">
        <v>536</v>
      </c>
      <c r="G19286" t="s">
        <v>537</v>
      </c>
      <c r="H19286" t="str">
        <f>"Reference - "&amp;ROW()-ROW(Consol_GLE[[#Headers],[Narrative]])</f>
        <v>Reference - 19278</v>
      </c>
      <c r="I19286">
        <v>5080</v>
      </c>
      <c r="J19286" t="s">
        <v>25456</v>
      </c>
      <c r="L19286" t="str">
        <f>"Description - "&amp;ROW()-ROW(Consol_GLE[[#Headers],[Narrative]])</f>
        <v>Description - 19278</v>
      </c>
      <c r="M19286" t="str">
        <f>"UserName - "&amp;ROW()-ROW(Consol_GLE[[#Headers],[Narrative]])</f>
        <v>UserName - 19278</v>
      </c>
      <c r="N19286" t="s">
        <v>20</v>
      </c>
      <c r="O19286" s="8">
        <v>590.97500000000002</v>
      </c>
      <c r="P19286" t="s">
        <v>8621</v>
      </c>
      <c r="Q19286" cm="1">
        <f t="array" ref="Q19286">IF($C$2=Consol_GLE[[#This Row],[Entity_Curr]],1,INDEX(EXRates[[#All],[ER]],MATCH(Consol_GLE[[#This Row],[Period]]&amp;Consol_GLE[[#This Row],[Entity_Curr]],EXRates[[#All],[Period]]&amp;EXRates[[#All],[To_Curr]],0)))</f>
        <v>0.72741</v>
      </c>
      <c r="R19286" cm="1">
        <f t="array" ref="R19286">IF($C$2=Consol_GLE[[#This Row],[Entity_Curr]],1,INDEX(EXRates[[#All],[ER]],MATCH(Consol_GLE[[#This Row],[Period]]&amp;$C$2,EXRates[[#All],[Period]]&amp;EXRates[[#All],[To_Curr]],0)))</f>
        <v>1</v>
      </c>
      <c r="S19286">
        <f>Consol_GLE[[#This Row],[Cons_FX2]]/Consol_GLE[[#This Row],[Cons_FX1]]</f>
        <v>1.3747405177272789</v>
      </c>
      <c r="T19286" s="8">
        <f>Consol_GLE[[#This Row],[Entity_Value]]*Consol_GLE[[#This Row],[Cons_ER]]</f>
        <v>812.43727746387867</v>
      </c>
      <c r="U19286" s="2" cm="1">
        <f t="array" ref="U19286">IF($C$2=Consol_GLE[[#This Row],[Entity_Curr]],1,INDEX(EXRates[[#All],[ER]],MATCH($C$3&amp;Consol_GLE[[#This Row],[Entity_Curr]],EXRates[[#All],[Period]]&amp;EXRates[[#All],[To_Curr]],0)))</f>
        <v>0.72741</v>
      </c>
      <c r="V19286" s="2" cm="1">
        <f t="array" ref="V19286">IF($C$2=Consol_GLE[[#This Row],[Entity_Curr]],1,INDEX(EXRates[[#All],[ER]],MATCH($C$3&amp;$C$2,EXRates[[#All],[Period]]&amp;EXRates[[#All],[To_Curr]],0)))</f>
        <v>1</v>
      </c>
      <c r="W19286" s="2">
        <f>Consol_GLE[[#This Row],[BS_FX2]]/Consol_GLE[[#This Row],[BS_FX1]]</f>
        <v>1.3747405177272789</v>
      </c>
      <c r="X19286" s="8">
        <f>Consol_GLE[[#This Row],[Entity_Value]]*Consol_GLE[[#This Row],[BS_ER]]</f>
        <v>812.43727746387867</v>
      </c>
    </row>
    <row r="19287" spans="2:24" hidden="1" x14ac:dyDescent="0.55000000000000004">
      <c r="B19287" t="s">
        <v>15</v>
      </c>
      <c r="C19287" s="5" t="s">
        <v>25323</v>
      </c>
      <c r="D19287" s="1">
        <v>44496</v>
      </c>
      <c r="E19287" t="s">
        <v>35</v>
      </c>
      <c r="F19287" t="s">
        <v>536</v>
      </c>
      <c r="G19287" t="s">
        <v>537</v>
      </c>
      <c r="H19287" t="str">
        <f>"Reference - "&amp;ROW()-ROW(Consol_GLE[[#Headers],[Narrative]])</f>
        <v>Reference - 19279</v>
      </c>
      <c r="I19287">
        <v>5080</v>
      </c>
      <c r="J19287" t="s">
        <v>25456</v>
      </c>
      <c r="L19287" t="str">
        <f>"Description - "&amp;ROW()-ROW(Consol_GLE[[#Headers],[Narrative]])</f>
        <v>Description - 19279</v>
      </c>
      <c r="M19287" t="str">
        <f>"UserName - "&amp;ROW()-ROW(Consol_GLE[[#Headers],[Narrative]])</f>
        <v>UserName - 19279</v>
      </c>
      <c r="N19287" t="s">
        <v>20</v>
      </c>
      <c r="O19287" s="8">
        <v>64.454999999999998</v>
      </c>
      <c r="P19287" t="s">
        <v>8622</v>
      </c>
      <c r="Q19287" cm="1">
        <f t="array" ref="Q19287">IF($C$2=Consol_GLE[[#This Row],[Entity_Curr]],1,INDEX(EXRates[[#All],[ER]],MATCH(Consol_GLE[[#This Row],[Period]]&amp;Consol_GLE[[#This Row],[Entity_Curr]],EXRates[[#All],[Period]]&amp;EXRates[[#All],[To_Curr]],0)))</f>
        <v>0.72741</v>
      </c>
      <c r="R19287" cm="1">
        <f t="array" ref="R19287">IF($C$2=Consol_GLE[[#This Row],[Entity_Curr]],1,INDEX(EXRates[[#All],[ER]],MATCH(Consol_GLE[[#This Row],[Period]]&amp;$C$2,EXRates[[#All],[Period]]&amp;EXRates[[#All],[To_Curr]],0)))</f>
        <v>1</v>
      </c>
      <c r="S19287">
        <f>Consol_GLE[[#This Row],[Cons_FX2]]/Consol_GLE[[#This Row],[Cons_FX1]]</f>
        <v>1.3747405177272789</v>
      </c>
      <c r="T19287" s="8">
        <f>Consol_GLE[[#This Row],[Entity_Value]]*Consol_GLE[[#This Row],[Cons_ER]]</f>
        <v>88.608900070111758</v>
      </c>
      <c r="U19287" s="2" cm="1">
        <f t="array" ref="U19287">IF($C$2=Consol_GLE[[#This Row],[Entity_Curr]],1,INDEX(EXRates[[#All],[ER]],MATCH($C$3&amp;Consol_GLE[[#This Row],[Entity_Curr]],EXRates[[#All],[Period]]&amp;EXRates[[#All],[To_Curr]],0)))</f>
        <v>0.72741</v>
      </c>
      <c r="V19287" s="2" cm="1">
        <f t="array" ref="V19287">IF($C$2=Consol_GLE[[#This Row],[Entity_Curr]],1,INDEX(EXRates[[#All],[ER]],MATCH($C$3&amp;$C$2,EXRates[[#All],[Period]]&amp;EXRates[[#All],[To_Curr]],0)))</f>
        <v>1</v>
      </c>
      <c r="W19287" s="2">
        <f>Consol_GLE[[#This Row],[BS_FX2]]/Consol_GLE[[#This Row],[BS_FX1]]</f>
        <v>1.3747405177272789</v>
      </c>
      <c r="X19287" s="8">
        <f>Consol_GLE[[#This Row],[Entity_Value]]*Consol_GLE[[#This Row],[BS_ER]]</f>
        <v>88.608900070111758</v>
      </c>
    </row>
    <row r="19288" spans="2:24" hidden="1" x14ac:dyDescent="0.55000000000000004">
      <c r="B19288" t="s">
        <v>15</v>
      </c>
      <c r="C19288" s="5" t="s">
        <v>25323</v>
      </c>
      <c r="D19288" s="1">
        <v>44496</v>
      </c>
      <c r="E19288" t="s">
        <v>16</v>
      </c>
      <c r="F19288" t="s">
        <v>536</v>
      </c>
      <c r="G19288" t="s">
        <v>537</v>
      </c>
      <c r="H19288" t="str">
        <f>"Reference - "&amp;ROW()-ROW(Consol_GLE[[#Headers],[Narrative]])</f>
        <v>Reference - 19280</v>
      </c>
      <c r="I19288">
        <v>2100</v>
      </c>
      <c r="J19288" t="s">
        <v>1497</v>
      </c>
      <c r="L19288" t="str">
        <f>"Description - "&amp;ROW()-ROW(Consol_GLE[[#Headers],[Narrative]])</f>
        <v>Description - 19280</v>
      </c>
      <c r="M19288" t="str">
        <f>"UserName - "&amp;ROW()-ROW(Consol_GLE[[#Headers],[Narrative]])</f>
        <v>UserName - 19280</v>
      </c>
      <c r="N19288" t="s">
        <v>20</v>
      </c>
      <c r="O19288" s="8">
        <v>31.21</v>
      </c>
      <c r="P19288" t="s">
        <v>8770</v>
      </c>
      <c r="Q19288" cm="1">
        <f t="array" ref="Q19288">IF($C$2=Consol_GLE[[#This Row],[Entity_Curr]],1,INDEX(EXRates[[#All],[ER]],MATCH(Consol_GLE[[#This Row],[Period]]&amp;Consol_GLE[[#This Row],[Entity_Curr]],EXRates[[#All],[Period]]&amp;EXRates[[#All],[To_Curr]],0)))</f>
        <v>0.72741</v>
      </c>
      <c r="R19288" cm="1">
        <f t="array" ref="R19288">IF($C$2=Consol_GLE[[#This Row],[Entity_Curr]],1,INDEX(EXRates[[#All],[ER]],MATCH(Consol_GLE[[#This Row],[Period]]&amp;$C$2,EXRates[[#All],[Period]]&amp;EXRates[[#All],[To_Curr]],0)))</f>
        <v>1</v>
      </c>
      <c r="S19288">
        <f>Consol_GLE[[#This Row],[Cons_FX2]]/Consol_GLE[[#This Row],[Cons_FX1]]</f>
        <v>1.3747405177272789</v>
      </c>
      <c r="T19288" s="8">
        <f>Consol_GLE[[#This Row],[Entity_Value]]*Consol_GLE[[#This Row],[Cons_ER]]</f>
        <v>42.905651558268374</v>
      </c>
      <c r="U19288" s="2" cm="1">
        <f t="array" ref="U19288">IF($C$2=Consol_GLE[[#This Row],[Entity_Curr]],1,INDEX(EXRates[[#All],[ER]],MATCH($C$3&amp;Consol_GLE[[#This Row],[Entity_Curr]],EXRates[[#All],[Period]]&amp;EXRates[[#All],[To_Curr]],0)))</f>
        <v>0.72741</v>
      </c>
      <c r="V19288" s="2" cm="1">
        <f t="array" ref="V19288">IF($C$2=Consol_GLE[[#This Row],[Entity_Curr]],1,INDEX(EXRates[[#All],[ER]],MATCH($C$3&amp;$C$2,EXRates[[#All],[Period]]&amp;EXRates[[#All],[To_Curr]],0)))</f>
        <v>1</v>
      </c>
      <c r="W19288" s="2">
        <f>Consol_GLE[[#This Row],[BS_FX2]]/Consol_GLE[[#This Row],[BS_FX1]]</f>
        <v>1.3747405177272789</v>
      </c>
      <c r="X19288" s="8">
        <f>Consol_GLE[[#This Row],[Entity_Value]]*Consol_GLE[[#This Row],[BS_ER]]</f>
        <v>42.905651558268374</v>
      </c>
    </row>
    <row r="19289" spans="2:24" hidden="1" x14ac:dyDescent="0.55000000000000004">
      <c r="B19289" t="s">
        <v>15</v>
      </c>
      <c r="C19289" s="5" t="s">
        <v>25323</v>
      </c>
      <c r="D19289" s="1">
        <v>44496</v>
      </c>
      <c r="E19289" t="s">
        <v>16</v>
      </c>
      <c r="F19289" t="s">
        <v>536</v>
      </c>
      <c r="G19289" t="s">
        <v>537</v>
      </c>
      <c r="H19289" t="str">
        <f>"Reference - "&amp;ROW()-ROW(Consol_GLE[[#Headers],[Narrative]])</f>
        <v>Reference - 19281</v>
      </c>
      <c r="I19289">
        <v>2100</v>
      </c>
      <c r="J19289" t="s">
        <v>1497</v>
      </c>
      <c r="L19289" t="str">
        <f>"Description - "&amp;ROW()-ROW(Consol_GLE[[#Headers],[Narrative]])</f>
        <v>Description - 19281</v>
      </c>
      <c r="M19289" t="str">
        <f>"UserName - "&amp;ROW()-ROW(Consol_GLE[[#Headers],[Narrative]])</f>
        <v>UserName - 19281</v>
      </c>
      <c r="N19289" t="s">
        <v>20</v>
      </c>
      <c r="O19289" s="8">
        <v>12.89</v>
      </c>
      <c r="P19289" t="s">
        <v>8771</v>
      </c>
      <c r="Q19289" cm="1">
        <f t="array" ref="Q19289">IF($C$2=Consol_GLE[[#This Row],[Entity_Curr]],1,INDEX(EXRates[[#All],[ER]],MATCH(Consol_GLE[[#This Row],[Period]]&amp;Consol_GLE[[#This Row],[Entity_Curr]],EXRates[[#All],[Period]]&amp;EXRates[[#All],[To_Curr]],0)))</f>
        <v>0.72741</v>
      </c>
      <c r="R19289" cm="1">
        <f t="array" ref="R19289">IF($C$2=Consol_GLE[[#This Row],[Entity_Curr]],1,INDEX(EXRates[[#All],[ER]],MATCH(Consol_GLE[[#This Row],[Period]]&amp;$C$2,EXRates[[#All],[Period]]&amp;EXRates[[#All],[To_Curr]],0)))</f>
        <v>1</v>
      </c>
      <c r="S19289">
        <f>Consol_GLE[[#This Row],[Cons_FX2]]/Consol_GLE[[#This Row],[Cons_FX1]]</f>
        <v>1.3747405177272789</v>
      </c>
      <c r="T19289" s="8">
        <f>Consol_GLE[[#This Row],[Entity_Value]]*Consol_GLE[[#This Row],[Cons_ER]]</f>
        <v>17.720405273504625</v>
      </c>
      <c r="U19289" s="2" cm="1">
        <f t="array" ref="U19289">IF($C$2=Consol_GLE[[#This Row],[Entity_Curr]],1,INDEX(EXRates[[#All],[ER]],MATCH($C$3&amp;Consol_GLE[[#This Row],[Entity_Curr]],EXRates[[#All],[Period]]&amp;EXRates[[#All],[To_Curr]],0)))</f>
        <v>0.72741</v>
      </c>
      <c r="V19289" s="2" cm="1">
        <f t="array" ref="V19289">IF($C$2=Consol_GLE[[#This Row],[Entity_Curr]],1,INDEX(EXRates[[#All],[ER]],MATCH($C$3&amp;$C$2,EXRates[[#All],[Period]]&amp;EXRates[[#All],[To_Curr]],0)))</f>
        <v>1</v>
      </c>
      <c r="W19289" s="2">
        <f>Consol_GLE[[#This Row],[BS_FX2]]/Consol_GLE[[#This Row],[BS_FX1]]</f>
        <v>1.3747405177272789</v>
      </c>
      <c r="X19289" s="8">
        <f>Consol_GLE[[#This Row],[Entity_Value]]*Consol_GLE[[#This Row],[BS_ER]]</f>
        <v>17.720405273504625</v>
      </c>
    </row>
    <row r="19290" spans="2:24" hidden="1" x14ac:dyDescent="0.55000000000000004">
      <c r="B19290" t="s">
        <v>15</v>
      </c>
      <c r="C19290" s="5" t="s">
        <v>25323</v>
      </c>
      <c r="D19290" s="1">
        <v>44496</v>
      </c>
      <c r="E19290" t="s">
        <v>16</v>
      </c>
      <c r="F19290" t="s">
        <v>733</v>
      </c>
      <c r="G19290" t="s">
        <v>537</v>
      </c>
      <c r="H19290" t="str">
        <f>"Reference - "&amp;ROW()-ROW(Consol_GLE[[#Headers],[Narrative]])</f>
        <v>Reference - 19282</v>
      </c>
      <c r="I19290">
        <v>1520</v>
      </c>
      <c r="J19290" t="s">
        <v>25408</v>
      </c>
      <c r="L19290" t="str">
        <f>"Description - "&amp;ROW()-ROW(Consol_GLE[[#Headers],[Narrative]])</f>
        <v>Description - 19282</v>
      </c>
      <c r="M19290" t="str">
        <f>"UserName - "&amp;ROW()-ROW(Consol_GLE[[#Headers],[Narrative]])</f>
        <v>UserName - 19282</v>
      </c>
      <c r="N19290" t="s">
        <v>20</v>
      </c>
      <c r="O19290" s="8">
        <v>37416.43</v>
      </c>
      <c r="P19290" t="s">
        <v>10005</v>
      </c>
      <c r="Q19290" cm="1">
        <f t="array" ref="Q19290">IF($C$2=Consol_GLE[[#This Row],[Entity_Curr]],1,INDEX(EXRates[[#All],[ER]],MATCH(Consol_GLE[[#This Row],[Period]]&amp;Consol_GLE[[#This Row],[Entity_Curr]],EXRates[[#All],[Period]]&amp;EXRates[[#All],[To_Curr]],0)))</f>
        <v>0.72741</v>
      </c>
      <c r="R19290" cm="1">
        <f t="array" ref="R19290">IF($C$2=Consol_GLE[[#This Row],[Entity_Curr]],1,INDEX(EXRates[[#All],[ER]],MATCH(Consol_GLE[[#This Row],[Period]]&amp;$C$2,EXRates[[#All],[Period]]&amp;EXRates[[#All],[To_Curr]],0)))</f>
        <v>1</v>
      </c>
      <c r="S19290">
        <f>Consol_GLE[[#This Row],[Cons_FX2]]/Consol_GLE[[#This Row],[Cons_FX1]]</f>
        <v>1.3747405177272789</v>
      </c>
      <c r="T19290" s="8">
        <f>Consol_GLE[[#This Row],[Entity_Value]]*Consol_GLE[[#This Row],[Cons_ER]]</f>
        <v>51437.882349706488</v>
      </c>
      <c r="U19290" s="2" cm="1">
        <f t="array" ref="U19290">IF($C$2=Consol_GLE[[#This Row],[Entity_Curr]],1,INDEX(EXRates[[#All],[ER]],MATCH($C$3&amp;Consol_GLE[[#This Row],[Entity_Curr]],EXRates[[#All],[Period]]&amp;EXRates[[#All],[To_Curr]],0)))</f>
        <v>0.72741</v>
      </c>
      <c r="V19290" s="2" cm="1">
        <f t="array" ref="V19290">IF($C$2=Consol_GLE[[#This Row],[Entity_Curr]],1,INDEX(EXRates[[#All],[ER]],MATCH($C$3&amp;$C$2,EXRates[[#All],[Period]]&amp;EXRates[[#All],[To_Curr]],0)))</f>
        <v>1</v>
      </c>
      <c r="W19290" s="2">
        <f>Consol_GLE[[#This Row],[BS_FX2]]/Consol_GLE[[#This Row],[BS_FX1]]</f>
        <v>1.3747405177272789</v>
      </c>
      <c r="X19290" s="8">
        <f>Consol_GLE[[#This Row],[Entity_Value]]*Consol_GLE[[#This Row],[BS_ER]]</f>
        <v>51437.882349706488</v>
      </c>
    </row>
    <row r="19291" spans="2:24" hidden="1" x14ac:dyDescent="0.55000000000000004">
      <c r="B19291" t="s">
        <v>15</v>
      </c>
      <c r="C19291" s="5" t="s">
        <v>25323</v>
      </c>
      <c r="D19291" s="1">
        <v>44496</v>
      </c>
      <c r="E19291" t="s">
        <v>16</v>
      </c>
      <c r="F19291" t="s">
        <v>733</v>
      </c>
      <c r="G19291" t="s">
        <v>537</v>
      </c>
      <c r="H19291" t="str">
        <f>"Reference - "&amp;ROW()-ROW(Consol_GLE[[#Headers],[Narrative]])</f>
        <v>Reference - 19283</v>
      </c>
      <c r="I19291">
        <v>1520</v>
      </c>
      <c r="J19291" t="s">
        <v>25408</v>
      </c>
      <c r="L19291" t="str">
        <f>"Description - "&amp;ROW()-ROW(Consol_GLE[[#Headers],[Narrative]])</f>
        <v>Description - 19283</v>
      </c>
      <c r="M19291" t="str">
        <f>"UserName - "&amp;ROW()-ROW(Consol_GLE[[#Headers],[Narrative]])</f>
        <v>UserName - 19283</v>
      </c>
      <c r="N19291" t="s">
        <v>20</v>
      </c>
      <c r="O19291" s="8">
        <v>36237.135000000002</v>
      </c>
      <c r="P19291" t="s">
        <v>10006</v>
      </c>
      <c r="Q19291" cm="1">
        <f t="array" ref="Q19291">IF($C$2=Consol_GLE[[#This Row],[Entity_Curr]],1,INDEX(EXRates[[#All],[ER]],MATCH(Consol_GLE[[#This Row],[Period]]&amp;Consol_GLE[[#This Row],[Entity_Curr]],EXRates[[#All],[Period]]&amp;EXRates[[#All],[To_Curr]],0)))</f>
        <v>0.72741</v>
      </c>
      <c r="R19291" cm="1">
        <f t="array" ref="R19291">IF($C$2=Consol_GLE[[#This Row],[Entity_Curr]],1,INDEX(EXRates[[#All],[ER]],MATCH(Consol_GLE[[#This Row],[Period]]&amp;$C$2,EXRates[[#All],[Period]]&amp;EXRates[[#All],[To_Curr]],0)))</f>
        <v>1</v>
      </c>
      <c r="S19291">
        <f>Consol_GLE[[#This Row],[Cons_FX2]]/Consol_GLE[[#This Row],[Cons_FX1]]</f>
        <v>1.3747405177272789</v>
      </c>
      <c r="T19291" s="8">
        <f>Consol_GLE[[#This Row],[Entity_Value]]*Consol_GLE[[#This Row],[Cons_ER]]</f>
        <v>49816.657730853301</v>
      </c>
      <c r="U19291" s="2" cm="1">
        <f t="array" ref="U19291">IF($C$2=Consol_GLE[[#This Row],[Entity_Curr]],1,INDEX(EXRates[[#All],[ER]],MATCH($C$3&amp;Consol_GLE[[#This Row],[Entity_Curr]],EXRates[[#All],[Period]]&amp;EXRates[[#All],[To_Curr]],0)))</f>
        <v>0.72741</v>
      </c>
      <c r="V19291" s="2" cm="1">
        <f t="array" ref="V19291">IF($C$2=Consol_GLE[[#This Row],[Entity_Curr]],1,INDEX(EXRates[[#All],[ER]],MATCH($C$3&amp;$C$2,EXRates[[#All],[Period]]&amp;EXRates[[#All],[To_Curr]],0)))</f>
        <v>1</v>
      </c>
      <c r="W19291" s="2">
        <f>Consol_GLE[[#This Row],[BS_FX2]]/Consol_GLE[[#This Row],[BS_FX1]]</f>
        <v>1.3747405177272789</v>
      </c>
      <c r="X19291" s="8">
        <f>Consol_GLE[[#This Row],[Entity_Value]]*Consol_GLE[[#This Row],[BS_ER]]</f>
        <v>49816.657730853301</v>
      </c>
    </row>
    <row r="19292" spans="2:24" hidden="1" x14ac:dyDescent="0.55000000000000004">
      <c r="B19292" t="s">
        <v>15</v>
      </c>
      <c r="C19292" s="5" t="s">
        <v>25323</v>
      </c>
      <c r="D19292" s="1">
        <v>44496</v>
      </c>
      <c r="E19292" t="s">
        <v>16</v>
      </c>
      <c r="F19292" t="s">
        <v>662</v>
      </c>
      <c r="G19292" t="s">
        <v>537</v>
      </c>
      <c r="H19292" t="str">
        <f>"Reference - "&amp;ROW()-ROW(Consol_GLE[[#Headers],[Narrative]])</f>
        <v>Reference - 19284</v>
      </c>
      <c r="I19292">
        <v>1520</v>
      </c>
      <c r="J19292" t="s">
        <v>25408</v>
      </c>
      <c r="L19292" t="str">
        <f>"Description - "&amp;ROW()-ROW(Consol_GLE[[#Headers],[Narrative]])</f>
        <v>Description - 19284</v>
      </c>
      <c r="M19292" t="str">
        <f>"UserName - "&amp;ROW()-ROW(Consol_GLE[[#Headers],[Narrative]])</f>
        <v>UserName - 19284</v>
      </c>
      <c r="N19292" t="s">
        <v>20</v>
      </c>
      <c r="O19292" s="8">
        <v>-200</v>
      </c>
      <c r="P19292" t="s">
        <v>10106</v>
      </c>
      <c r="Q19292" cm="1">
        <f t="array" ref="Q19292">IF($C$2=Consol_GLE[[#This Row],[Entity_Curr]],1,INDEX(EXRates[[#All],[ER]],MATCH(Consol_GLE[[#This Row],[Period]]&amp;Consol_GLE[[#This Row],[Entity_Curr]],EXRates[[#All],[Period]]&amp;EXRates[[#All],[To_Curr]],0)))</f>
        <v>0.72741</v>
      </c>
      <c r="R19292" cm="1">
        <f t="array" ref="R19292">IF($C$2=Consol_GLE[[#This Row],[Entity_Curr]],1,INDEX(EXRates[[#All],[ER]],MATCH(Consol_GLE[[#This Row],[Period]]&amp;$C$2,EXRates[[#All],[Period]]&amp;EXRates[[#All],[To_Curr]],0)))</f>
        <v>1</v>
      </c>
      <c r="S19292">
        <f>Consol_GLE[[#This Row],[Cons_FX2]]/Consol_GLE[[#This Row],[Cons_FX1]]</f>
        <v>1.3747405177272789</v>
      </c>
      <c r="T19292" s="8">
        <f>Consol_GLE[[#This Row],[Entity_Value]]*Consol_GLE[[#This Row],[Cons_ER]]</f>
        <v>-274.94810354545575</v>
      </c>
      <c r="U19292" s="2" cm="1">
        <f t="array" ref="U19292">IF($C$2=Consol_GLE[[#This Row],[Entity_Curr]],1,INDEX(EXRates[[#All],[ER]],MATCH($C$3&amp;Consol_GLE[[#This Row],[Entity_Curr]],EXRates[[#All],[Period]]&amp;EXRates[[#All],[To_Curr]],0)))</f>
        <v>0.72741</v>
      </c>
      <c r="V19292" s="2" cm="1">
        <f t="array" ref="V19292">IF($C$2=Consol_GLE[[#This Row],[Entity_Curr]],1,INDEX(EXRates[[#All],[ER]],MATCH($C$3&amp;$C$2,EXRates[[#All],[Period]]&amp;EXRates[[#All],[To_Curr]],0)))</f>
        <v>1</v>
      </c>
      <c r="W19292" s="2">
        <f>Consol_GLE[[#This Row],[BS_FX2]]/Consol_GLE[[#This Row],[BS_FX1]]</f>
        <v>1.3747405177272789</v>
      </c>
      <c r="X19292" s="8">
        <f>Consol_GLE[[#This Row],[Entity_Value]]*Consol_GLE[[#This Row],[BS_ER]]</f>
        <v>-274.94810354545575</v>
      </c>
    </row>
    <row r="19293" spans="2:24" hidden="1" x14ac:dyDescent="0.55000000000000004">
      <c r="B19293" t="s">
        <v>15</v>
      </c>
      <c r="C19293" s="5" t="s">
        <v>25323</v>
      </c>
      <c r="D19293" s="1">
        <v>44496</v>
      </c>
      <c r="E19293" t="s">
        <v>16</v>
      </c>
      <c r="F19293" t="s">
        <v>662</v>
      </c>
      <c r="G19293" t="s">
        <v>537</v>
      </c>
      <c r="H19293" t="str">
        <f>"Reference - "&amp;ROW()-ROW(Consol_GLE[[#Headers],[Narrative]])</f>
        <v>Reference - 19285</v>
      </c>
      <c r="I19293">
        <v>1520</v>
      </c>
      <c r="J19293" t="s">
        <v>25408</v>
      </c>
      <c r="L19293" t="str">
        <f>"Description - "&amp;ROW()-ROW(Consol_GLE[[#Headers],[Narrative]])</f>
        <v>Description - 19285</v>
      </c>
      <c r="M19293" t="str">
        <f>"UserName - "&amp;ROW()-ROW(Consol_GLE[[#Headers],[Narrative]])</f>
        <v>UserName - 19285</v>
      </c>
      <c r="N19293" t="s">
        <v>20</v>
      </c>
      <c r="O19293" s="8">
        <v>-517.16499999999996</v>
      </c>
      <c r="P19293" t="s">
        <v>10107</v>
      </c>
      <c r="Q19293" cm="1">
        <f t="array" ref="Q19293">IF($C$2=Consol_GLE[[#This Row],[Entity_Curr]],1,INDEX(EXRates[[#All],[ER]],MATCH(Consol_GLE[[#This Row],[Period]]&amp;Consol_GLE[[#This Row],[Entity_Curr]],EXRates[[#All],[Period]]&amp;EXRates[[#All],[To_Curr]],0)))</f>
        <v>0.72741</v>
      </c>
      <c r="R19293" cm="1">
        <f t="array" ref="R19293">IF($C$2=Consol_GLE[[#This Row],[Entity_Curr]],1,INDEX(EXRates[[#All],[ER]],MATCH(Consol_GLE[[#This Row],[Period]]&amp;$C$2,EXRates[[#All],[Period]]&amp;EXRates[[#All],[To_Curr]],0)))</f>
        <v>1</v>
      </c>
      <c r="S19293">
        <f>Consol_GLE[[#This Row],[Cons_FX2]]/Consol_GLE[[#This Row],[Cons_FX1]]</f>
        <v>1.3747405177272789</v>
      </c>
      <c r="T19293" s="8">
        <f>Consol_GLE[[#This Row],[Entity_Value]]*Consol_GLE[[#This Row],[Cons_ER]]</f>
        <v>-710.96767985042811</v>
      </c>
      <c r="U19293" s="2" cm="1">
        <f t="array" ref="U19293">IF($C$2=Consol_GLE[[#This Row],[Entity_Curr]],1,INDEX(EXRates[[#All],[ER]],MATCH($C$3&amp;Consol_GLE[[#This Row],[Entity_Curr]],EXRates[[#All],[Period]]&amp;EXRates[[#All],[To_Curr]],0)))</f>
        <v>0.72741</v>
      </c>
      <c r="V19293" s="2" cm="1">
        <f t="array" ref="V19293">IF($C$2=Consol_GLE[[#This Row],[Entity_Curr]],1,INDEX(EXRates[[#All],[ER]],MATCH($C$3&amp;$C$2,EXRates[[#All],[Period]]&amp;EXRates[[#All],[To_Curr]],0)))</f>
        <v>1</v>
      </c>
      <c r="W19293" s="2">
        <f>Consol_GLE[[#This Row],[BS_FX2]]/Consol_GLE[[#This Row],[BS_FX1]]</f>
        <v>1.3747405177272789</v>
      </c>
      <c r="X19293" s="8">
        <f>Consol_GLE[[#This Row],[Entity_Value]]*Consol_GLE[[#This Row],[BS_ER]]</f>
        <v>-710.96767985042811</v>
      </c>
    </row>
    <row r="19294" spans="2:24" hidden="1" x14ac:dyDescent="0.55000000000000004">
      <c r="B19294" t="s">
        <v>15</v>
      </c>
      <c r="C19294" s="5" t="s">
        <v>25323</v>
      </c>
      <c r="D19294" s="1">
        <v>44496</v>
      </c>
      <c r="E19294" t="s">
        <v>16</v>
      </c>
      <c r="F19294" t="s">
        <v>536</v>
      </c>
      <c r="G19294" t="s">
        <v>537</v>
      </c>
      <c r="H19294" t="str">
        <f>"Reference - "&amp;ROW()-ROW(Consol_GLE[[#Headers],[Narrative]])</f>
        <v>Reference - 19286</v>
      </c>
      <c r="I19294">
        <v>1520</v>
      </c>
      <c r="J19294" t="s">
        <v>25408</v>
      </c>
      <c r="L19294" t="str">
        <f>"Description - "&amp;ROW()-ROW(Consol_GLE[[#Headers],[Narrative]])</f>
        <v>Description - 19286</v>
      </c>
      <c r="M19294" t="str">
        <f>"UserName - "&amp;ROW()-ROW(Consol_GLE[[#Headers],[Narrative]])</f>
        <v>UserName - 19286</v>
      </c>
      <c r="N19294" t="s">
        <v>20</v>
      </c>
      <c r="O19294" s="8">
        <v>-77.344999999999999</v>
      </c>
      <c r="P19294" t="s">
        <v>10579</v>
      </c>
      <c r="Q19294" cm="1">
        <f t="array" ref="Q19294">IF($C$2=Consol_GLE[[#This Row],[Entity_Curr]],1,INDEX(EXRates[[#All],[ER]],MATCH(Consol_GLE[[#This Row],[Period]]&amp;Consol_GLE[[#This Row],[Entity_Curr]],EXRates[[#All],[Period]]&amp;EXRates[[#All],[To_Curr]],0)))</f>
        <v>0.72741</v>
      </c>
      <c r="R19294" cm="1">
        <f t="array" ref="R19294">IF($C$2=Consol_GLE[[#This Row],[Entity_Curr]],1,INDEX(EXRates[[#All],[ER]],MATCH(Consol_GLE[[#This Row],[Period]]&amp;$C$2,EXRates[[#All],[Period]]&amp;EXRates[[#All],[To_Curr]],0)))</f>
        <v>1</v>
      </c>
      <c r="S19294">
        <f>Consol_GLE[[#This Row],[Cons_FX2]]/Consol_GLE[[#This Row],[Cons_FX1]]</f>
        <v>1.3747405177272789</v>
      </c>
      <c r="T19294" s="8">
        <f>Consol_GLE[[#This Row],[Entity_Value]]*Consol_GLE[[#This Row],[Cons_ER]]</f>
        <v>-106.32930534361638</v>
      </c>
      <c r="U19294" s="2" cm="1">
        <f t="array" ref="U19294">IF($C$2=Consol_GLE[[#This Row],[Entity_Curr]],1,INDEX(EXRates[[#All],[ER]],MATCH($C$3&amp;Consol_GLE[[#This Row],[Entity_Curr]],EXRates[[#All],[Period]]&amp;EXRates[[#All],[To_Curr]],0)))</f>
        <v>0.72741</v>
      </c>
      <c r="V19294" s="2" cm="1">
        <f t="array" ref="V19294">IF($C$2=Consol_GLE[[#This Row],[Entity_Curr]],1,INDEX(EXRates[[#All],[ER]],MATCH($C$3&amp;$C$2,EXRates[[#All],[Period]]&amp;EXRates[[#All],[To_Curr]],0)))</f>
        <v>1</v>
      </c>
      <c r="W19294" s="2">
        <f>Consol_GLE[[#This Row],[BS_FX2]]/Consol_GLE[[#This Row],[BS_FX1]]</f>
        <v>1.3747405177272789</v>
      </c>
      <c r="X19294" s="8">
        <f>Consol_GLE[[#This Row],[Entity_Value]]*Consol_GLE[[#This Row],[BS_ER]]</f>
        <v>-106.32930534361638</v>
      </c>
    </row>
    <row r="19295" spans="2:24" hidden="1" x14ac:dyDescent="0.55000000000000004">
      <c r="B19295" t="s">
        <v>15</v>
      </c>
      <c r="C19295" s="5" t="s">
        <v>25323</v>
      </c>
      <c r="D19295" s="1">
        <v>44496</v>
      </c>
      <c r="E19295" t="s">
        <v>16</v>
      </c>
      <c r="F19295" t="s">
        <v>536</v>
      </c>
      <c r="G19295" t="s">
        <v>537</v>
      </c>
      <c r="H19295" t="str">
        <f>"Reference - "&amp;ROW()-ROW(Consol_GLE[[#Headers],[Narrative]])</f>
        <v>Reference - 19287</v>
      </c>
      <c r="I19295">
        <v>1520</v>
      </c>
      <c r="J19295" t="s">
        <v>25408</v>
      </c>
      <c r="L19295" t="str">
        <f>"Description - "&amp;ROW()-ROW(Consol_GLE[[#Headers],[Narrative]])</f>
        <v>Description - 19287</v>
      </c>
      <c r="M19295" t="str">
        <f>"UserName - "&amp;ROW()-ROW(Consol_GLE[[#Headers],[Narrative]])</f>
        <v>UserName - 19287</v>
      </c>
      <c r="N19295" t="s">
        <v>20</v>
      </c>
      <c r="O19295" s="8">
        <v>-622.18499999999995</v>
      </c>
      <c r="P19295" t="s">
        <v>10580</v>
      </c>
      <c r="Q19295" cm="1">
        <f t="array" ref="Q19295">IF($C$2=Consol_GLE[[#This Row],[Entity_Curr]],1,INDEX(EXRates[[#All],[ER]],MATCH(Consol_GLE[[#This Row],[Period]]&amp;Consol_GLE[[#This Row],[Entity_Curr]],EXRates[[#All],[Period]]&amp;EXRates[[#All],[To_Curr]],0)))</f>
        <v>0.72741</v>
      </c>
      <c r="R19295" cm="1">
        <f t="array" ref="R19295">IF($C$2=Consol_GLE[[#This Row],[Entity_Curr]],1,INDEX(EXRates[[#All],[ER]],MATCH(Consol_GLE[[#This Row],[Period]]&amp;$C$2,EXRates[[#All],[Period]]&amp;EXRates[[#All],[To_Curr]],0)))</f>
        <v>1</v>
      </c>
      <c r="S19295">
        <f>Consol_GLE[[#This Row],[Cons_FX2]]/Consol_GLE[[#This Row],[Cons_FX1]]</f>
        <v>1.3747405177272789</v>
      </c>
      <c r="T19295" s="8">
        <f>Consol_GLE[[#This Row],[Entity_Value]]*Consol_GLE[[#This Row],[Cons_ER]]</f>
        <v>-855.3429290221469</v>
      </c>
      <c r="U19295" s="2" cm="1">
        <f t="array" ref="U19295">IF($C$2=Consol_GLE[[#This Row],[Entity_Curr]],1,INDEX(EXRates[[#All],[ER]],MATCH($C$3&amp;Consol_GLE[[#This Row],[Entity_Curr]],EXRates[[#All],[Period]]&amp;EXRates[[#All],[To_Curr]],0)))</f>
        <v>0.72741</v>
      </c>
      <c r="V19295" s="2" cm="1">
        <f t="array" ref="V19295">IF($C$2=Consol_GLE[[#This Row],[Entity_Curr]],1,INDEX(EXRates[[#All],[ER]],MATCH($C$3&amp;$C$2,EXRates[[#All],[Period]]&amp;EXRates[[#All],[To_Curr]],0)))</f>
        <v>1</v>
      </c>
      <c r="W19295" s="2">
        <f>Consol_GLE[[#This Row],[BS_FX2]]/Consol_GLE[[#This Row],[BS_FX1]]</f>
        <v>1.3747405177272789</v>
      </c>
      <c r="X19295" s="8">
        <f>Consol_GLE[[#This Row],[Entity_Value]]*Consol_GLE[[#This Row],[BS_ER]]</f>
        <v>-855.3429290221469</v>
      </c>
    </row>
    <row r="19296" spans="2:24" hidden="1" x14ac:dyDescent="0.55000000000000004">
      <c r="B19296" t="s">
        <v>15</v>
      </c>
      <c r="C19296" s="5" t="s">
        <v>25323</v>
      </c>
      <c r="D19296" s="1">
        <v>44496</v>
      </c>
      <c r="E19296" t="s">
        <v>16</v>
      </c>
      <c r="F19296" t="s">
        <v>226</v>
      </c>
      <c r="G19296" t="s">
        <v>227</v>
      </c>
      <c r="H19296" t="str">
        <f>"Reference - "&amp;ROW()-ROW(Consol_GLE[[#Headers],[Narrative]])</f>
        <v>Reference - 19288</v>
      </c>
      <c r="I19296">
        <v>1050</v>
      </c>
      <c r="J19296" t="s">
        <v>115</v>
      </c>
      <c r="L19296" t="str">
        <f>"Description - "&amp;ROW()-ROW(Consol_GLE[[#Headers],[Narrative]])</f>
        <v>Description - 19288</v>
      </c>
      <c r="M19296" t="str">
        <f>"UserName - "&amp;ROW()-ROW(Consol_GLE[[#Headers],[Narrative]])</f>
        <v>UserName - 19288</v>
      </c>
      <c r="N19296" t="s">
        <v>20</v>
      </c>
      <c r="O19296" s="8">
        <v>473.67</v>
      </c>
      <c r="P19296" t="s">
        <v>13686</v>
      </c>
      <c r="Q19296" cm="1">
        <f t="array" ref="Q19296">IF($C$2=Consol_GLE[[#This Row],[Entity_Curr]],1,INDEX(EXRates[[#All],[ER]],MATCH(Consol_GLE[[#This Row],[Period]]&amp;Consol_GLE[[#This Row],[Entity_Curr]],EXRates[[#All],[Period]]&amp;EXRates[[#All],[To_Curr]],0)))</f>
        <v>0.72741</v>
      </c>
      <c r="R19296" cm="1">
        <f t="array" ref="R19296">IF($C$2=Consol_GLE[[#This Row],[Entity_Curr]],1,INDEX(EXRates[[#All],[ER]],MATCH(Consol_GLE[[#This Row],[Period]]&amp;$C$2,EXRates[[#All],[Period]]&amp;EXRates[[#All],[To_Curr]],0)))</f>
        <v>1</v>
      </c>
      <c r="S19296">
        <f>Consol_GLE[[#This Row],[Cons_FX2]]/Consol_GLE[[#This Row],[Cons_FX1]]</f>
        <v>1.3747405177272789</v>
      </c>
      <c r="T19296" s="8">
        <f>Consol_GLE[[#This Row],[Entity_Value]]*Consol_GLE[[#This Row],[Cons_ER]]</f>
        <v>651.17334103188023</v>
      </c>
      <c r="U19296" s="2" cm="1">
        <f t="array" ref="U19296">IF($C$2=Consol_GLE[[#This Row],[Entity_Curr]],1,INDEX(EXRates[[#All],[ER]],MATCH($C$3&amp;Consol_GLE[[#This Row],[Entity_Curr]],EXRates[[#All],[Period]]&amp;EXRates[[#All],[To_Curr]],0)))</f>
        <v>0.72741</v>
      </c>
      <c r="V19296" s="2" cm="1">
        <f t="array" ref="V19296">IF($C$2=Consol_GLE[[#This Row],[Entity_Curr]],1,INDEX(EXRates[[#All],[ER]],MATCH($C$3&amp;$C$2,EXRates[[#All],[Period]]&amp;EXRates[[#All],[To_Curr]],0)))</f>
        <v>1</v>
      </c>
      <c r="W19296" s="2">
        <f>Consol_GLE[[#This Row],[BS_FX2]]/Consol_GLE[[#This Row],[BS_FX1]]</f>
        <v>1.3747405177272789</v>
      </c>
      <c r="X19296" s="8">
        <f>Consol_GLE[[#This Row],[Entity_Value]]*Consol_GLE[[#This Row],[BS_ER]]</f>
        <v>651.17334103188023</v>
      </c>
    </row>
    <row r="19297" spans="2:24" hidden="1" x14ac:dyDescent="0.55000000000000004">
      <c r="B19297" t="s">
        <v>15</v>
      </c>
      <c r="C19297" s="5" t="s">
        <v>25323</v>
      </c>
      <c r="D19297" s="1">
        <v>44496</v>
      </c>
      <c r="E19297" t="s">
        <v>16</v>
      </c>
      <c r="F19297" t="s">
        <v>226</v>
      </c>
      <c r="G19297" t="s">
        <v>227</v>
      </c>
      <c r="H19297" t="str">
        <f>"Reference - "&amp;ROW()-ROW(Consol_GLE[[#Headers],[Narrative]])</f>
        <v>Reference - 19289</v>
      </c>
      <c r="I19297">
        <v>1050</v>
      </c>
      <c r="J19297" t="s">
        <v>115</v>
      </c>
      <c r="L19297" t="str">
        <f>"Description - "&amp;ROW()-ROW(Consol_GLE[[#Headers],[Narrative]])</f>
        <v>Description - 19289</v>
      </c>
      <c r="M19297" t="str">
        <f>"UserName - "&amp;ROW()-ROW(Consol_GLE[[#Headers],[Narrative]])</f>
        <v>UserName - 19289</v>
      </c>
      <c r="N19297" t="s">
        <v>20</v>
      </c>
      <c r="O19297" s="8">
        <v>102.655</v>
      </c>
      <c r="P19297" t="s">
        <v>13687</v>
      </c>
      <c r="Q19297" cm="1">
        <f t="array" ref="Q19297">IF($C$2=Consol_GLE[[#This Row],[Entity_Curr]],1,INDEX(EXRates[[#All],[ER]],MATCH(Consol_GLE[[#This Row],[Period]]&amp;Consol_GLE[[#This Row],[Entity_Curr]],EXRates[[#All],[Period]]&amp;EXRates[[#All],[To_Curr]],0)))</f>
        <v>0.72741</v>
      </c>
      <c r="R19297" cm="1">
        <f t="array" ref="R19297">IF($C$2=Consol_GLE[[#This Row],[Entity_Curr]],1,INDEX(EXRates[[#All],[ER]],MATCH(Consol_GLE[[#This Row],[Period]]&amp;$C$2,EXRates[[#All],[Period]]&amp;EXRates[[#All],[To_Curr]],0)))</f>
        <v>1</v>
      </c>
      <c r="S19297">
        <f>Consol_GLE[[#This Row],[Cons_FX2]]/Consol_GLE[[#This Row],[Cons_FX1]]</f>
        <v>1.3747405177272789</v>
      </c>
      <c r="T19297" s="8">
        <f>Consol_GLE[[#This Row],[Entity_Value]]*Consol_GLE[[#This Row],[Cons_ER]]</f>
        <v>141.12398784729382</v>
      </c>
      <c r="U19297" s="2" cm="1">
        <f t="array" ref="U19297">IF($C$2=Consol_GLE[[#This Row],[Entity_Curr]],1,INDEX(EXRates[[#All],[ER]],MATCH($C$3&amp;Consol_GLE[[#This Row],[Entity_Curr]],EXRates[[#All],[Period]]&amp;EXRates[[#All],[To_Curr]],0)))</f>
        <v>0.72741</v>
      </c>
      <c r="V19297" s="2" cm="1">
        <f t="array" ref="V19297">IF($C$2=Consol_GLE[[#This Row],[Entity_Curr]],1,INDEX(EXRates[[#All],[ER]],MATCH($C$3&amp;$C$2,EXRates[[#All],[Period]]&amp;EXRates[[#All],[To_Curr]],0)))</f>
        <v>1</v>
      </c>
      <c r="W19297" s="2">
        <f>Consol_GLE[[#This Row],[BS_FX2]]/Consol_GLE[[#This Row],[BS_FX1]]</f>
        <v>1.3747405177272789</v>
      </c>
      <c r="X19297" s="8">
        <f>Consol_GLE[[#This Row],[Entity_Value]]*Consol_GLE[[#This Row],[BS_ER]]</f>
        <v>141.12398784729382</v>
      </c>
    </row>
    <row r="19298" spans="2:24" hidden="1" x14ac:dyDescent="0.55000000000000004">
      <c r="B19298" t="s">
        <v>15</v>
      </c>
      <c r="C19298" s="5" t="s">
        <v>25323</v>
      </c>
      <c r="D19298" s="1">
        <v>44496</v>
      </c>
      <c r="E19298" t="s">
        <v>16</v>
      </c>
      <c r="F19298" t="s">
        <v>226</v>
      </c>
      <c r="G19298" t="s">
        <v>227</v>
      </c>
      <c r="H19298" t="str">
        <f>"Reference - "&amp;ROW()-ROW(Consol_GLE[[#Headers],[Narrative]])</f>
        <v>Reference - 19290</v>
      </c>
      <c r="I19298">
        <v>1050</v>
      </c>
      <c r="J19298" t="s">
        <v>115</v>
      </c>
      <c r="L19298" t="str">
        <f>"Description - "&amp;ROW()-ROW(Consol_GLE[[#Headers],[Narrative]])</f>
        <v>Description - 19290</v>
      </c>
      <c r="M19298" t="str">
        <f>"UserName - "&amp;ROW()-ROW(Consol_GLE[[#Headers],[Narrative]])</f>
        <v>UserName - 19290</v>
      </c>
      <c r="N19298" t="s">
        <v>20</v>
      </c>
      <c r="O19298" s="8">
        <v>32.064999999999998</v>
      </c>
      <c r="P19298" t="s">
        <v>13688</v>
      </c>
      <c r="Q19298" cm="1">
        <f t="array" ref="Q19298">IF($C$2=Consol_GLE[[#This Row],[Entity_Curr]],1,INDEX(EXRates[[#All],[ER]],MATCH(Consol_GLE[[#This Row],[Period]]&amp;Consol_GLE[[#This Row],[Entity_Curr]],EXRates[[#All],[Period]]&amp;EXRates[[#All],[To_Curr]],0)))</f>
        <v>0.72741</v>
      </c>
      <c r="R19298" cm="1">
        <f t="array" ref="R19298">IF($C$2=Consol_GLE[[#This Row],[Entity_Curr]],1,INDEX(EXRates[[#All],[ER]],MATCH(Consol_GLE[[#This Row],[Period]]&amp;$C$2,EXRates[[#All],[Period]]&amp;EXRates[[#All],[To_Curr]],0)))</f>
        <v>1</v>
      </c>
      <c r="S19298">
        <f>Consol_GLE[[#This Row],[Cons_FX2]]/Consol_GLE[[#This Row],[Cons_FX1]]</f>
        <v>1.3747405177272789</v>
      </c>
      <c r="T19298" s="8">
        <f>Consol_GLE[[#This Row],[Entity_Value]]*Consol_GLE[[#This Row],[Cons_ER]]</f>
        <v>44.081054700925193</v>
      </c>
      <c r="U19298" s="2" cm="1">
        <f t="array" ref="U19298">IF($C$2=Consol_GLE[[#This Row],[Entity_Curr]],1,INDEX(EXRates[[#All],[ER]],MATCH($C$3&amp;Consol_GLE[[#This Row],[Entity_Curr]],EXRates[[#All],[Period]]&amp;EXRates[[#All],[To_Curr]],0)))</f>
        <v>0.72741</v>
      </c>
      <c r="V19298" s="2" cm="1">
        <f t="array" ref="V19298">IF($C$2=Consol_GLE[[#This Row],[Entity_Curr]],1,INDEX(EXRates[[#All],[ER]],MATCH($C$3&amp;$C$2,EXRates[[#All],[Period]]&amp;EXRates[[#All],[To_Curr]],0)))</f>
        <v>1</v>
      </c>
      <c r="W19298" s="2">
        <f>Consol_GLE[[#This Row],[BS_FX2]]/Consol_GLE[[#This Row],[BS_FX1]]</f>
        <v>1.3747405177272789</v>
      </c>
      <c r="X19298" s="8">
        <f>Consol_GLE[[#This Row],[Entity_Value]]*Consol_GLE[[#This Row],[BS_ER]]</f>
        <v>44.081054700925193</v>
      </c>
    </row>
    <row r="19299" spans="2:24" hidden="1" x14ac:dyDescent="0.55000000000000004">
      <c r="B19299" t="s">
        <v>15</v>
      </c>
      <c r="C19299" s="5" t="s">
        <v>25323</v>
      </c>
      <c r="D19299" s="1">
        <v>44496</v>
      </c>
      <c r="E19299" t="s">
        <v>35</v>
      </c>
      <c r="F19299" t="s">
        <v>226</v>
      </c>
      <c r="G19299" t="s">
        <v>227</v>
      </c>
      <c r="H19299" t="str">
        <f>"Reference - "&amp;ROW()-ROW(Consol_GLE[[#Headers],[Narrative]])</f>
        <v>Reference - 19291</v>
      </c>
      <c r="I19299">
        <v>5080</v>
      </c>
      <c r="J19299" t="s">
        <v>25456</v>
      </c>
      <c r="L19299" t="str">
        <f>"Description - "&amp;ROW()-ROW(Consol_GLE[[#Headers],[Narrative]])</f>
        <v>Description - 19291</v>
      </c>
      <c r="M19299" t="str">
        <f>"UserName - "&amp;ROW()-ROW(Consol_GLE[[#Headers],[Narrative]])</f>
        <v>UserName - 19291</v>
      </c>
      <c r="N19299" t="s">
        <v>20</v>
      </c>
      <c r="O19299" s="8">
        <v>80</v>
      </c>
      <c r="P19299" t="s">
        <v>13689</v>
      </c>
      <c r="Q19299" cm="1">
        <f t="array" ref="Q19299">IF($C$2=Consol_GLE[[#This Row],[Entity_Curr]],1,INDEX(EXRates[[#All],[ER]],MATCH(Consol_GLE[[#This Row],[Period]]&amp;Consol_GLE[[#This Row],[Entity_Curr]],EXRates[[#All],[Period]]&amp;EXRates[[#All],[To_Curr]],0)))</f>
        <v>0.72741</v>
      </c>
      <c r="R19299" cm="1">
        <f t="array" ref="R19299">IF($C$2=Consol_GLE[[#This Row],[Entity_Curr]],1,INDEX(EXRates[[#All],[ER]],MATCH(Consol_GLE[[#This Row],[Period]]&amp;$C$2,EXRates[[#All],[Period]]&amp;EXRates[[#All],[To_Curr]],0)))</f>
        <v>1</v>
      </c>
      <c r="S19299">
        <f>Consol_GLE[[#This Row],[Cons_FX2]]/Consol_GLE[[#This Row],[Cons_FX1]]</f>
        <v>1.3747405177272789</v>
      </c>
      <c r="T19299" s="8">
        <f>Consol_GLE[[#This Row],[Entity_Value]]*Consol_GLE[[#This Row],[Cons_ER]]</f>
        <v>109.97924141818231</v>
      </c>
      <c r="U19299" s="2" cm="1">
        <f t="array" ref="U19299">IF($C$2=Consol_GLE[[#This Row],[Entity_Curr]],1,INDEX(EXRates[[#All],[ER]],MATCH($C$3&amp;Consol_GLE[[#This Row],[Entity_Curr]],EXRates[[#All],[Period]]&amp;EXRates[[#All],[To_Curr]],0)))</f>
        <v>0.72741</v>
      </c>
      <c r="V19299" s="2" cm="1">
        <f t="array" ref="V19299">IF($C$2=Consol_GLE[[#This Row],[Entity_Curr]],1,INDEX(EXRates[[#All],[ER]],MATCH($C$3&amp;$C$2,EXRates[[#All],[Period]]&amp;EXRates[[#All],[To_Curr]],0)))</f>
        <v>1</v>
      </c>
      <c r="W19299" s="2">
        <f>Consol_GLE[[#This Row],[BS_FX2]]/Consol_GLE[[#This Row],[BS_FX1]]</f>
        <v>1.3747405177272789</v>
      </c>
      <c r="X19299" s="8">
        <f>Consol_GLE[[#This Row],[Entity_Value]]*Consol_GLE[[#This Row],[BS_ER]]</f>
        <v>109.97924141818231</v>
      </c>
    </row>
    <row r="19300" spans="2:24" hidden="1" x14ac:dyDescent="0.55000000000000004">
      <c r="B19300" t="s">
        <v>15</v>
      </c>
      <c r="C19300" s="5" t="s">
        <v>25323</v>
      </c>
      <c r="D19300" s="1">
        <v>44496</v>
      </c>
      <c r="E19300" t="s">
        <v>35</v>
      </c>
      <c r="F19300" t="s">
        <v>226</v>
      </c>
      <c r="G19300" t="s">
        <v>802</v>
      </c>
      <c r="H19300" t="str">
        <f>"Reference - "&amp;ROW()-ROW(Consol_GLE[[#Headers],[Narrative]])</f>
        <v>Reference - 19292</v>
      </c>
      <c r="I19300">
        <v>5090</v>
      </c>
      <c r="J19300" t="s">
        <v>25457</v>
      </c>
      <c r="L19300" t="str">
        <f>"Description - "&amp;ROW()-ROW(Consol_GLE[[#Headers],[Narrative]])</f>
        <v>Description - 19292</v>
      </c>
      <c r="M19300" t="str">
        <f>"UserName - "&amp;ROW()-ROW(Consol_GLE[[#Headers],[Narrative]])</f>
        <v>UserName - 19292</v>
      </c>
      <c r="N19300" t="s">
        <v>20</v>
      </c>
      <c r="O19300" s="8">
        <v>7787.5</v>
      </c>
      <c r="P19300" t="s">
        <v>13690</v>
      </c>
      <c r="Q19300" cm="1">
        <f t="array" ref="Q19300">IF($C$2=Consol_GLE[[#This Row],[Entity_Curr]],1,INDEX(EXRates[[#All],[ER]],MATCH(Consol_GLE[[#This Row],[Period]]&amp;Consol_GLE[[#This Row],[Entity_Curr]],EXRates[[#All],[Period]]&amp;EXRates[[#All],[To_Curr]],0)))</f>
        <v>0.72741</v>
      </c>
      <c r="R19300" cm="1">
        <f t="array" ref="R19300">IF($C$2=Consol_GLE[[#This Row],[Entity_Curr]],1,INDEX(EXRates[[#All],[ER]],MATCH(Consol_GLE[[#This Row],[Period]]&amp;$C$2,EXRates[[#All],[Period]]&amp;EXRates[[#All],[To_Curr]],0)))</f>
        <v>1</v>
      </c>
      <c r="S19300">
        <f>Consol_GLE[[#This Row],[Cons_FX2]]/Consol_GLE[[#This Row],[Cons_FX1]]</f>
        <v>1.3747405177272789</v>
      </c>
      <c r="T19300" s="8">
        <f>Consol_GLE[[#This Row],[Entity_Value]]*Consol_GLE[[#This Row],[Cons_ER]]</f>
        <v>10705.791781801185</v>
      </c>
      <c r="U19300" s="2" cm="1">
        <f t="array" ref="U19300">IF($C$2=Consol_GLE[[#This Row],[Entity_Curr]],1,INDEX(EXRates[[#All],[ER]],MATCH($C$3&amp;Consol_GLE[[#This Row],[Entity_Curr]],EXRates[[#All],[Period]]&amp;EXRates[[#All],[To_Curr]],0)))</f>
        <v>0.72741</v>
      </c>
      <c r="V19300" s="2" cm="1">
        <f t="array" ref="V19300">IF($C$2=Consol_GLE[[#This Row],[Entity_Curr]],1,INDEX(EXRates[[#All],[ER]],MATCH($C$3&amp;$C$2,EXRates[[#All],[Period]]&amp;EXRates[[#All],[To_Curr]],0)))</f>
        <v>1</v>
      </c>
      <c r="W19300" s="2">
        <f>Consol_GLE[[#This Row],[BS_FX2]]/Consol_GLE[[#This Row],[BS_FX1]]</f>
        <v>1.3747405177272789</v>
      </c>
      <c r="X19300" s="8">
        <f>Consol_GLE[[#This Row],[Entity_Value]]*Consol_GLE[[#This Row],[BS_ER]]</f>
        <v>10705.791781801185</v>
      </c>
    </row>
    <row r="19301" spans="2:24" hidden="1" x14ac:dyDescent="0.55000000000000004">
      <c r="B19301" t="s">
        <v>15</v>
      </c>
      <c r="C19301" s="5" t="s">
        <v>25323</v>
      </c>
      <c r="D19301" s="1">
        <v>44496</v>
      </c>
      <c r="E19301" t="s">
        <v>16</v>
      </c>
      <c r="F19301" t="s">
        <v>226</v>
      </c>
      <c r="G19301" t="s">
        <v>227</v>
      </c>
      <c r="H19301" t="str">
        <f>"Reference - "&amp;ROW()-ROW(Consol_GLE[[#Headers],[Narrative]])</f>
        <v>Reference - 19293</v>
      </c>
      <c r="I19301">
        <v>1050</v>
      </c>
      <c r="J19301" t="s">
        <v>115</v>
      </c>
      <c r="L19301" t="str">
        <f>"Description - "&amp;ROW()-ROW(Consol_GLE[[#Headers],[Narrative]])</f>
        <v>Description - 19293</v>
      </c>
      <c r="M19301" t="str">
        <f>"UserName - "&amp;ROW()-ROW(Consol_GLE[[#Headers],[Narrative]])</f>
        <v>UserName - 19293</v>
      </c>
      <c r="N19301" t="s">
        <v>20</v>
      </c>
      <c r="O19301" s="8">
        <v>19.135000000000002</v>
      </c>
      <c r="P19301" t="s">
        <v>13691</v>
      </c>
      <c r="Q19301" cm="1">
        <f t="array" ref="Q19301">IF($C$2=Consol_GLE[[#This Row],[Entity_Curr]],1,INDEX(EXRates[[#All],[ER]],MATCH(Consol_GLE[[#This Row],[Period]]&amp;Consol_GLE[[#This Row],[Entity_Curr]],EXRates[[#All],[Period]]&amp;EXRates[[#All],[To_Curr]],0)))</f>
        <v>0.72741</v>
      </c>
      <c r="R19301" cm="1">
        <f t="array" ref="R19301">IF($C$2=Consol_GLE[[#This Row],[Entity_Curr]],1,INDEX(EXRates[[#All],[ER]],MATCH(Consol_GLE[[#This Row],[Period]]&amp;$C$2,EXRates[[#All],[Period]]&amp;EXRates[[#All],[To_Curr]],0)))</f>
        <v>1</v>
      </c>
      <c r="S19301">
        <f>Consol_GLE[[#This Row],[Cons_FX2]]/Consol_GLE[[#This Row],[Cons_FX1]]</f>
        <v>1.3747405177272789</v>
      </c>
      <c r="T19301" s="8">
        <f>Consol_GLE[[#This Row],[Entity_Value]]*Consol_GLE[[#This Row],[Cons_ER]]</f>
        <v>26.305659806711486</v>
      </c>
      <c r="U19301" s="2" cm="1">
        <f t="array" ref="U19301">IF($C$2=Consol_GLE[[#This Row],[Entity_Curr]],1,INDEX(EXRates[[#All],[ER]],MATCH($C$3&amp;Consol_GLE[[#This Row],[Entity_Curr]],EXRates[[#All],[Period]]&amp;EXRates[[#All],[To_Curr]],0)))</f>
        <v>0.72741</v>
      </c>
      <c r="V19301" s="2" cm="1">
        <f t="array" ref="V19301">IF($C$2=Consol_GLE[[#This Row],[Entity_Curr]],1,INDEX(EXRates[[#All],[ER]],MATCH($C$3&amp;$C$2,EXRates[[#All],[Period]]&amp;EXRates[[#All],[To_Curr]],0)))</f>
        <v>1</v>
      </c>
      <c r="W19301" s="2">
        <f>Consol_GLE[[#This Row],[BS_FX2]]/Consol_GLE[[#This Row],[BS_FX1]]</f>
        <v>1.3747405177272789</v>
      </c>
      <c r="X19301" s="8">
        <f>Consol_GLE[[#This Row],[Entity_Value]]*Consol_GLE[[#This Row],[BS_ER]]</f>
        <v>26.305659806711486</v>
      </c>
    </row>
    <row r="19302" spans="2:24" hidden="1" x14ac:dyDescent="0.55000000000000004">
      <c r="B19302" t="s">
        <v>15</v>
      </c>
      <c r="C19302" s="5" t="s">
        <v>25323</v>
      </c>
      <c r="D19302" s="1">
        <v>44496</v>
      </c>
      <c r="E19302" t="s">
        <v>16</v>
      </c>
      <c r="F19302" t="s">
        <v>226</v>
      </c>
      <c r="G19302" t="s">
        <v>1516</v>
      </c>
      <c r="H19302" t="str">
        <f>"Reference - "&amp;ROW()-ROW(Consol_GLE[[#Headers],[Narrative]])</f>
        <v>Reference - 19294</v>
      </c>
      <c r="I19302">
        <v>1530</v>
      </c>
      <c r="J19302" t="s">
        <v>25409</v>
      </c>
      <c r="L19302" t="str">
        <f>"Description - "&amp;ROW()-ROW(Consol_GLE[[#Headers],[Narrative]])</f>
        <v>Description - 19294</v>
      </c>
      <c r="M19302" t="str">
        <f>"UserName - "&amp;ROW()-ROW(Consol_GLE[[#Headers],[Narrative]])</f>
        <v>UserName - 19294</v>
      </c>
      <c r="N19302" t="s">
        <v>20</v>
      </c>
      <c r="O19302" s="8">
        <v>97550.384999999995</v>
      </c>
      <c r="P19302" t="s">
        <v>13692</v>
      </c>
      <c r="Q19302" cm="1">
        <f t="array" ref="Q19302">IF($C$2=Consol_GLE[[#This Row],[Entity_Curr]],1,INDEX(EXRates[[#All],[ER]],MATCH(Consol_GLE[[#This Row],[Period]]&amp;Consol_GLE[[#This Row],[Entity_Curr]],EXRates[[#All],[Period]]&amp;EXRates[[#All],[To_Curr]],0)))</f>
        <v>0.72741</v>
      </c>
      <c r="R19302" cm="1">
        <f t="array" ref="R19302">IF($C$2=Consol_GLE[[#This Row],[Entity_Curr]],1,INDEX(EXRates[[#All],[ER]],MATCH(Consol_GLE[[#This Row],[Period]]&amp;$C$2,EXRates[[#All],[Period]]&amp;EXRates[[#All],[To_Curr]],0)))</f>
        <v>1</v>
      </c>
      <c r="S19302">
        <f>Consol_GLE[[#This Row],[Cons_FX2]]/Consol_GLE[[#This Row],[Cons_FX1]]</f>
        <v>1.3747405177272789</v>
      </c>
      <c r="T19302" s="8">
        <f>Consol_GLE[[#This Row],[Entity_Value]]*Consol_GLE[[#This Row],[Cons_ER]]</f>
        <v>134106.46677939538</v>
      </c>
      <c r="U19302" s="2" cm="1">
        <f t="array" ref="U19302">IF($C$2=Consol_GLE[[#This Row],[Entity_Curr]],1,INDEX(EXRates[[#All],[ER]],MATCH($C$3&amp;Consol_GLE[[#This Row],[Entity_Curr]],EXRates[[#All],[Period]]&amp;EXRates[[#All],[To_Curr]],0)))</f>
        <v>0.72741</v>
      </c>
      <c r="V19302" s="2" cm="1">
        <f t="array" ref="V19302">IF($C$2=Consol_GLE[[#This Row],[Entity_Curr]],1,INDEX(EXRates[[#All],[ER]],MATCH($C$3&amp;$C$2,EXRates[[#All],[Period]]&amp;EXRates[[#All],[To_Curr]],0)))</f>
        <v>1</v>
      </c>
      <c r="W19302" s="2">
        <f>Consol_GLE[[#This Row],[BS_FX2]]/Consol_GLE[[#This Row],[BS_FX1]]</f>
        <v>1.3747405177272789</v>
      </c>
      <c r="X19302" s="8">
        <f>Consol_GLE[[#This Row],[Entity_Value]]*Consol_GLE[[#This Row],[BS_ER]]</f>
        <v>134106.46677939538</v>
      </c>
    </row>
    <row r="19303" spans="2:24" hidden="1" x14ac:dyDescent="0.55000000000000004">
      <c r="B19303" t="s">
        <v>15</v>
      </c>
      <c r="C19303" s="5" t="s">
        <v>25323</v>
      </c>
      <c r="D19303" s="1">
        <v>44496</v>
      </c>
      <c r="E19303" t="s">
        <v>16</v>
      </c>
      <c r="F19303" t="s">
        <v>226</v>
      </c>
      <c r="G19303" t="s">
        <v>1516</v>
      </c>
      <c r="H19303" t="str">
        <f>"Reference - "&amp;ROW()-ROW(Consol_GLE[[#Headers],[Narrative]])</f>
        <v>Reference - 19295</v>
      </c>
      <c r="I19303">
        <v>1520</v>
      </c>
      <c r="J19303" t="s">
        <v>25408</v>
      </c>
      <c r="L19303" t="str">
        <f>"Description - "&amp;ROW()-ROW(Consol_GLE[[#Headers],[Narrative]])</f>
        <v>Description - 19295</v>
      </c>
      <c r="M19303" t="str">
        <f>"UserName - "&amp;ROW()-ROW(Consol_GLE[[#Headers],[Narrative]])</f>
        <v>UserName - 19295</v>
      </c>
      <c r="N19303" t="s">
        <v>20</v>
      </c>
      <c r="O19303" s="8">
        <v>-97550.384999999995</v>
      </c>
      <c r="P19303" t="s">
        <v>14646</v>
      </c>
      <c r="Q19303" cm="1">
        <f t="array" ref="Q19303">IF($C$2=Consol_GLE[[#This Row],[Entity_Curr]],1,INDEX(EXRates[[#All],[ER]],MATCH(Consol_GLE[[#This Row],[Period]]&amp;Consol_GLE[[#This Row],[Entity_Curr]],EXRates[[#All],[Period]]&amp;EXRates[[#All],[To_Curr]],0)))</f>
        <v>0.72741</v>
      </c>
      <c r="R19303" cm="1">
        <f t="array" ref="R19303">IF($C$2=Consol_GLE[[#This Row],[Entity_Curr]],1,INDEX(EXRates[[#All],[ER]],MATCH(Consol_GLE[[#This Row],[Period]]&amp;$C$2,EXRates[[#All],[Period]]&amp;EXRates[[#All],[To_Curr]],0)))</f>
        <v>1</v>
      </c>
      <c r="S19303">
        <f>Consol_GLE[[#This Row],[Cons_FX2]]/Consol_GLE[[#This Row],[Cons_FX1]]</f>
        <v>1.3747405177272789</v>
      </c>
      <c r="T19303" s="8">
        <f>Consol_GLE[[#This Row],[Entity_Value]]*Consol_GLE[[#This Row],[Cons_ER]]</f>
        <v>-134106.46677939538</v>
      </c>
      <c r="U19303" s="2" cm="1">
        <f t="array" ref="U19303">IF($C$2=Consol_GLE[[#This Row],[Entity_Curr]],1,INDEX(EXRates[[#All],[ER]],MATCH($C$3&amp;Consol_GLE[[#This Row],[Entity_Curr]],EXRates[[#All],[Period]]&amp;EXRates[[#All],[To_Curr]],0)))</f>
        <v>0.72741</v>
      </c>
      <c r="V19303" s="2" cm="1">
        <f t="array" ref="V19303">IF($C$2=Consol_GLE[[#This Row],[Entity_Curr]],1,INDEX(EXRates[[#All],[ER]],MATCH($C$3&amp;$C$2,EXRates[[#All],[Period]]&amp;EXRates[[#All],[To_Curr]],0)))</f>
        <v>1</v>
      </c>
      <c r="W19303" s="2">
        <f>Consol_GLE[[#This Row],[BS_FX2]]/Consol_GLE[[#This Row],[BS_FX1]]</f>
        <v>1.3747405177272789</v>
      </c>
      <c r="X19303" s="8">
        <f>Consol_GLE[[#This Row],[Entity_Value]]*Consol_GLE[[#This Row],[BS_ER]]</f>
        <v>-134106.46677939538</v>
      </c>
    </row>
    <row r="19304" spans="2:24" hidden="1" x14ac:dyDescent="0.55000000000000004">
      <c r="B19304" t="s">
        <v>15</v>
      </c>
      <c r="C19304" s="5" t="s">
        <v>25323</v>
      </c>
      <c r="D19304" s="1">
        <v>44496</v>
      </c>
      <c r="E19304" t="s">
        <v>16</v>
      </c>
      <c r="F19304" t="s">
        <v>226</v>
      </c>
      <c r="G19304" t="s">
        <v>227</v>
      </c>
      <c r="H19304" t="str">
        <f>"Reference - "&amp;ROW()-ROW(Consol_GLE[[#Headers],[Narrative]])</f>
        <v>Reference - 19296</v>
      </c>
      <c r="I19304">
        <v>1520</v>
      </c>
      <c r="J19304" t="s">
        <v>25408</v>
      </c>
      <c r="L19304" t="str">
        <f>"Description - "&amp;ROW()-ROW(Consol_GLE[[#Headers],[Narrative]])</f>
        <v>Description - 19296</v>
      </c>
      <c r="M19304" t="str">
        <f>"UserName - "&amp;ROW()-ROW(Consol_GLE[[#Headers],[Narrative]])</f>
        <v>UserName - 19296</v>
      </c>
      <c r="N19304" t="s">
        <v>20</v>
      </c>
      <c r="O19304" s="8">
        <v>-135.375</v>
      </c>
      <c r="P19304" t="s">
        <v>14904</v>
      </c>
      <c r="Q19304" cm="1">
        <f t="array" ref="Q19304">IF($C$2=Consol_GLE[[#This Row],[Entity_Curr]],1,INDEX(EXRates[[#All],[ER]],MATCH(Consol_GLE[[#This Row],[Period]]&amp;Consol_GLE[[#This Row],[Entity_Curr]],EXRates[[#All],[Period]]&amp;EXRates[[#All],[To_Curr]],0)))</f>
        <v>0.72741</v>
      </c>
      <c r="R19304" cm="1">
        <f t="array" ref="R19304">IF($C$2=Consol_GLE[[#This Row],[Entity_Curr]],1,INDEX(EXRates[[#All],[ER]],MATCH(Consol_GLE[[#This Row],[Period]]&amp;$C$2,EXRates[[#All],[Period]]&amp;EXRates[[#All],[To_Curr]],0)))</f>
        <v>1</v>
      </c>
      <c r="S19304">
        <f>Consol_GLE[[#This Row],[Cons_FX2]]/Consol_GLE[[#This Row],[Cons_FX1]]</f>
        <v>1.3747405177272789</v>
      </c>
      <c r="T19304" s="8">
        <f>Consol_GLE[[#This Row],[Entity_Value]]*Consol_GLE[[#This Row],[Cons_ER]]</f>
        <v>-186.10549758733038</v>
      </c>
      <c r="U19304" s="2" cm="1">
        <f t="array" ref="U19304">IF($C$2=Consol_GLE[[#This Row],[Entity_Curr]],1,INDEX(EXRates[[#All],[ER]],MATCH($C$3&amp;Consol_GLE[[#This Row],[Entity_Curr]],EXRates[[#All],[Period]]&amp;EXRates[[#All],[To_Curr]],0)))</f>
        <v>0.72741</v>
      </c>
      <c r="V19304" s="2" cm="1">
        <f t="array" ref="V19304">IF($C$2=Consol_GLE[[#This Row],[Entity_Curr]],1,INDEX(EXRates[[#All],[ER]],MATCH($C$3&amp;$C$2,EXRates[[#All],[Period]]&amp;EXRates[[#All],[To_Curr]],0)))</f>
        <v>1</v>
      </c>
      <c r="W19304" s="2">
        <f>Consol_GLE[[#This Row],[BS_FX2]]/Consol_GLE[[#This Row],[BS_FX1]]</f>
        <v>1.3747405177272789</v>
      </c>
      <c r="X19304" s="8">
        <f>Consol_GLE[[#This Row],[Entity_Value]]*Consol_GLE[[#This Row],[BS_ER]]</f>
        <v>-186.10549758733038</v>
      </c>
    </row>
    <row r="19305" spans="2:24" hidden="1" x14ac:dyDescent="0.55000000000000004">
      <c r="B19305" t="s">
        <v>15</v>
      </c>
      <c r="C19305" s="5" t="s">
        <v>25323</v>
      </c>
      <c r="D19305" s="1">
        <v>44496</v>
      </c>
      <c r="E19305" t="s">
        <v>16</v>
      </c>
      <c r="F19305" t="s">
        <v>226</v>
      </c>
      <c r="G19305" t="s">
        <v>227</v>
      </c>
      <c r="H19305" t="str">
        <f>"Reference - "&amp;ROW()-ROW(Consol_GLE[[#Headers],[Narrative]])</f>
        <v>Reference - 19297</v>
      </c>
      <c r="I19305">
        <v>1520</v>
      </c>
      <c r="J19305" t="s">
        <v>25408</v>
      </c>
      <c r="L19305" t="str">
        <f>"Description - "&amp;ROW()-ROW(Consol_GLE[[#Headers],[Narrative]])</f>
        <v>Description - 19297</v>
      </c>
      <c r="M19305" t="str">
        <f>"UserName - "&amp;ROW()-ROW(Consol_GLE[[#Headers],[Narrative]])</f>
        <v>UserName - 19297</v>
      </c>
      <c r="N19305" t="s">
        <v>20</v>
      </c>
      <c r="O19305" s="8">
        <v>135.375</v>
      </c>
      <c r="P19305" t="s">
        <v>14905</v>
      </c>
      <c r="Q19305" cm="1">
        <f t="array" ref="Q19305">IF($C$2=Consol_GLE[[#This Row],[Entity_Curr]],1,INDEX(EXRates[[#All],[ER]],MATCH(Consol_GLE[[#This Row],[Period]]&amp;Consol_GLE[[#This Row],[Entity_Curr]],EXRates[[#All],[Period]]&amp;EXRates[[#All],[To_Curr]],0)))</f>
        <v>0.72741</v>
      </c>
      <c r="R19305" cm="1">
        <f t="array" ref="R19305">IF($C$2=Consol_GLE[[#This Row],[Entity_Curr]],1,INDEX(EXRates[[#All],[ER]],MATCH(Consol_GLE[[#This Row],[Period]]&amp;$C$2,EXRates[[#All],[Period]]&amp;EXRates[[#All],[To_Curr]],0)))</f>
        <v>1</v>
      </c>
      <c r="S19305">
        <f>Consol_GLE[[#This Row],[Cons_FX2]]/Consol_GLE[[#This Row],[Cons_FX1]]</f>
        <v>1.3747405177272789</v>
      </c>
      <c r="T19305" s="8">
        <f>Consol_GLE[[#This Row],[Entity_Value]]*Consol_GLE[[#This Row],[Cons_ER]]</f>
        <v>186.10549758733038</v>
      </c>
      <c r="U19305" s="2" cm="1">
        <f t="array" ref="U19305">IF($C$2=Consol_GLE[[#This Row],[Entity_Curr]],1,INDEX(EXRates[[#All],[ER]],MATCH($C$3&amp;Consol_GLE[[#This Row],[Entity_Curr]],EXRates[[#All],[Period]]&amp;EXRates[[#All],[To_Curr]],0)))</f>
        <v>0.72741</v>
      </c>
      <c r="V19305" s="2" cm="1">
        <f t="array" ref="V19305">IF($C$2=Consol_GLE[[#This Row],[Entity_Curr]],1,INDEX(EXRates[[#All],[ER]],MATCH($C$3&amp;$C$2,EXRates[[#All],[Period]]&amp;EXRates[[#All],[To_Curr]],0)))</f>
        <v>1</v>
      </c>
      <c r="W19305" s="2">
        <f>Consol_GLE[[#This Row],[BS_FX2]]/Consol_GLE[[#This Row],[BS_FX1]]</f>
        <v>1.3747405177272789</v>
      </c>
      <c r="X19305" s="8">
        <f>Consol_GLE[[#This Row],[Entity_Value]]*Consol_GLE[[#This Row],[BS_ER]]</f>
        <v>186.10549758733038</v>
      </c>
    </row>
    <row r="19306" spans="2:24" hidden="1" x14ac:dyDescent="0.55000000000000004">
      <c r="B19306" t="s">
        <v>15</v>
      </c>
      <c r="C19306" s="5" t="s">
        <v>25323</v>
      </c>
      <c r="D19306" s="1">
        <v>44496</v>
      </c>
      <c r="E19306" t="s">
        <v>16</v>
      </c>
      <c r="F19306" t="s">
        <v>226</v>
      </c>
      <c r="G19306" t="s">
        <v>227</v>
      </c>
      <c r="H19306" t="str">
        <f>"Reference - "&amp;ROW()-ROW(Consol_GLE[[#Headers],[Narrative]])</f>
        <v>Reference - 19298</v>
      </c>
      <c r="I19306">
        <v>1520</v>
      </c>
      <c r="J19306" t="s">
        <v>25408</v>
      </c>
      <c r="L19306" t="str">
        <f>"Description - "&amp;ROW()-ROW(Consol_GLE[[#Headers],[Narrative]])</f>
        <v>Description - 19298</v>
      </c>
      <c r="M19306" t="str">
        <f>"UserName - "&amp;ROW()-ROW(Consol_GLE[[#Headers],[Narrative]])</f>
        <v>UserName - 19298</v>
      </c>
      <c r="N19306" t="s">
        <v>20</v>
      </c>
      <c r="O19306" s="8">
        <v>-135.375</v>
      </c>
      <c r="P19306" t="s">
        <v>14906</v>
      </c>
      <c r="Q19306" cm="1">
        <f t="array" ref="Q19306">IF($C$2=Consol_GLE[[#This Row],[Entity_Curr]],1,INDEX(EXRates[[#All],[ER]],MATCH(Consol_GLE[[#This Row],[Period]]&amp;Consol_GLE[[#This Row],[Entity_Curr]],EXRates[[#All],[Period]]&amp;EXRates[[#All],[To_Curr]],0)))</f>
        <v>0.72741</v>
      </c>
      <c r="R19306" cm="1">
        <f t="array" ref="R19306">IF($C$2=Consol_GLE[[#This Row],[Entity_Curr]],1,INDEX(EXRates[[#All],[ER]],MATCH(Consol_GLE[[#This Row],[Period]]&amp;$C$2,EXRates[[#All],[Period]]&amp;EXRates[[#All],[To_Curr]],0)))</f>
        <v>1</v>
      </c>
      <c r="S19306">
        <f>Consol_GLE[[#This Row],[Cons_FX2]]/Consol_GLE[[#This Row],[Cons_FX1]]</f>
        <v>1.3747405177272789</v>
      </c>
      <c r="T19306" s="8">
        <f>Consol_GLE[[#This Row],[Entity_Value]]*Consol_GLE[[#This Row],[Cons_ER]]</f>
        <v>-186.10549758733038</v>
      </c>
      <c r="U19306" s="2" cm="1">
        <f t="array" ref="U19306">IF($C$2=Consol_GLE[[#This Row],[Entity_Curr]],1,INDEX(EXRates[[#All],[ER]],MATCH($C$3&amp;Consol_GLE[[#This Row],[Entity_Curr]],EXRates[[#All],[Period]]&amp;EXRates[[#All],[To_Curr]],0)))</f>
        <v>0.72741</v>
      </c>
      <c r="V19306" s="2" cm="1">
        <f t="array" ref="V19306">IF($C$2=Consol_GLE[[#This Row],[Entity_Curr]],1,INDEX(EXRates[[#All],[ER]],MATCH($C$3&amp;$C$2,EXRates[[#All],[Period]]&amp;EXRates[[#All],[To_Curr]],0)))</f>
        <v>1</v>
      </c>
      <c r="W19306" s="2">
        <f>Consol_GLE[[#This Row],[BS_FX2]]/Consol_GLE[[#This Row],[BS_FX1]]</f>
        <v>1.3747405177272789</v>
      </c>
      <c r="X19306" s="8">
        <f>Consol_GLE[[#This Row],[Entity_Value]]*Consol_GLE[[#This Row],[BS_ER]]</f>
        <v>-186.10549758733038</v>
      </c>
    </row>
    <row r="19307" spans="2:24" hidden="1" x14ac:dyDescent="0.55000000000000004">
      <c r="B19307" t="s">
        <v>15</v>
      </c>
      <c r="C19307" s="5" t="s">
        <v>25323</v>
      </c>
      <c r="D19307" s="1">
        <v>44496</v>
      </c>
      <c r="E19307" t="s">
        <v>16</v>
      </c>
      <c r="F19307" t="s">
        <v>226</v>
      </c>
      <c r="G19307" t="s">
        <v>227</v>
      </c>
      <c r="H19307" t="str">
        <f>"Reference - "&amp;ROW()-ROW(Consol_GLE[[#Headers],[Narrative]])</f>
        <v>Reference - 19299</v>
      </c>
      <c r="I19307">
        <v>1520</v>
      </c>
      <c r="J19307" t="s">
        <v>25408</v>
      </c>
      <c r="L19307" t="str">
        <f>"Description - "&amp;ROW()-ROW(Consol_GLE[[#Headers],[Narrative]])</f>
        <v>Description - 19299</v>
      </c>
      <c r="M19307" t="str">
        <f>"UserName - "&amp;ROW()-ROW(Consol_GLE[[#Headers],[Narrative]])</f>
        <v>UserName - 19299</v>
      </c>
      <c r="N19307" t="s">
        <v>20</v>
      </c>
      <c r="O19307" s="8">
        <v>-129.58000000000001</v>
      </c>
      <c r="P19307" t="s">
        <v>14907</v>
      </c>
      <c r="Q19307" cm="1">
        <f t="array" ref="Q19307">IF($C$2=Consol_GLE[[#This Row],[Entity_Curr]],1,INDEX(EXRates[[#All],[ER]],MATCH(Consol_GLE[[#This Row],[Period]]&amp;Consol_GLE[[#This Row],[Entity_Curr]],EXRates[[#All],[Period]]&amp;EXRates[[#All],[To_Curr]],0)))</f>
        <v>0.72741</v>
      </c>
      <c r="R19307" cm="1">
        <f t="array" ref="R19307">IF($C$2=Consol_GLE[[#This Row],[Entity_Curr]],1,INDEX(EXRates[[#All],[ER]],MATCH(Consol_GLE[[#This Row],[Period]]&amp;$C$2,EXRates[[#All],[Period]]&amp;EXRates[[#All],[To_Curr]],0)))</f>
        <v>1</v>
      </c>
      <c r="S19307">
        <f>Consol_GLE[[#This Row],[Cons_FX2]]/Consol_GLE[[#This Row],[Cons_FX1]]</f>
        <v>1.3747405177272789</v>
      </c>
      <c r="T19307" s="8">
        <f>Consol_GLE[[#This Row],[Entity_Value]]*Consol_GLE[[#This Row],[Cons_ER]]</f>
        <v>-178.13887628710083</v>
      </c>
      <c r="U19307" s="2" cm="1">
        <f t="array" ref="U19307">IF($C$2=Consol_GLE[[#This Row],[Entity_Curr]],1,INDEX(EXRates[[#All],[ER]],MATCH($C$3&amp;Consol_GLE[[#This Row],[Entity_Curr]],EXRates[[#All],[Period]]&amp;EXRates[[#All],[To_Curr]],0)))</f>
        <v>0.72741</v>
      </c>
      <c r="V19307" s="2" cm="1">
        <f t="array" ref="V19307">IF($C$2=Consol_GLE[[#This Row],[Entity_Curr]],1,INDEX(EXRates[[#All],[ER]],MATCH($C$3&amp;$C$2,EXRates[[#All],[Period]]&amp;EXRates[[#All],[To_Curr]],0)))</f>
        <v>1</v>
      </c>
      <c r="W19307" s="2">
        <f>Consol_GLE[[#This Row],[BS_FX2]]/Consol_GLE[[#This Row],[BS_FX1]]</f>
        <v>1.3747405177272789</v>
      </c>
      <c r="X19307" s="8">
        <f>Consol_GLE[[#This Row],[Entity_Value]]*Consol_GLE[[#This Row],[BS_ER]]</f>
        <v>-178.13887628710083</v>
      </c>
    </row>
    <row r="19308" spans="2:24" hidden="1" x14ac:dyDescent="0.55000000000000004">
      <c r="B19308" t="s">
        <v>15</v>
      </c>
      <c r="C19308" s="5" t="s">
        <v>25323</v>
      </c>
      <c r="D19308" s="1">
        <v>44496</v>
      </c>
      <c r="E19308" t="s">
        <v>16</v>
      </c>
      <c r="F19308" t="s">
        <v>226</v>
      </c>
      <c r="G19308" t="s">
        <v>227</v>
      </c>
      <c r="H19308" t="str">
        <f>"Reference - "&amp;ROW()-ROW(Consol_GLE[[#Headers],[Narrative]])</f>
        <v>Reference - 19300</v>
      </c>
      <c r="I19308">
        <v>1520</v>
      </c>
      <c r="J19308" t="s">
        <v>25408</v>
      </c>
      <c r="L19308" t="str">
        <f>"Description - "&amp;ROW()-ROW(Consol_GLE[[#Headers],[Narrative]])</f>
        <v>Description - 19300</v>
      </c>
      <c r="M19308" t="str">
        <f>"UserName - "&amp;ROW()-ROW(Consol_GLE[[#Headers],[Narrative]])</f>
        <v>UserName - 19300</v>
      </c>
      <c r="N19308" t="s">
        <v>20</v>
      </c>
      <c r="O19308" s="8">
        <v>-94.944999999999993</v>
      </c>
      <c r="P19308" t="s">
        <v>14908</v>
      </c>
      <c r="Q19308" cm="1">
        <f t="array" ref="Q19308">IF($C$2=Consol_GLE[[#This Row],[Entity_Curr]],1,INDEX(EXRates[[#All],[ER]],MATCH(Consol_GLE[[#This Row],[Period]]&amp;Consol_GLE[[#This Row],[Entity_Curr]],EXRates[[#All],[Period]]&amp;EXRates[[#All],[To_Curr]],0)))</f>
        <v>0.72741</v>
      </c>
      <c r="R19308" cm="1">
        <f t="array" ref="R19308">IF($C$2=Consol_GLE[[#This Row],[Entity_Curr]],1,INDEX(EXRates[[#All],[ER]],MATCH(Consol_GLE[[#This Row],[Period]]&amp;$C$2,EXRates[[#All],[Period]]&amp;EXRates[[#All],[To_Curr]],0)))</f>
        <v>1</v>
      </c>
      <c r="S19308">
        <f>Consol_GLE[[#This Row],[Cons_FX2]]/Consol_GLE[[#This Row],[Cons_FX1]]</f>
        <v>1.3747405177272789</v>
      </c>
      <c r="T19308" s="8">
        <f>Consol_GLE[[#This Row],[Entity_Value]]*Consol_GLE[[#This Row],[Cons_ER]]</f>
        <v>-130.52473845561647</v>
      </c>
      <c r="U19308" s="2" cm="1">
        <f t="array" ref="U19308">IF($C$2=Consol_GLE[[#This Row],[Entity_Curr]],1,INDEX(EXRates[[#All],[ER]],MATCH($C$3&amp;Consol_GLE[[#This Row],[Entity_Curr]],EXRates[[#All],[Period]]&amp;EXRates[[#All],[To_Curr]],0)))</f>
        <v>0.72741</v>
      </c>
      <c r="V19308" s="2" cm="1">
        <f t="array" ref="V19308">IF($C$2=Consol_GLE[[#This Row],[Entity_Curr]],1,INDEX(EXRates[[#All],[ER]],MATCH($C$3&amp;$C$2,EXRates[[#All],[Period]]&amp;EXRates[[#All],[To_Curr]],0)))</f>
        <v>1</v>
      </c>
      <c r="W19308" s="2">
        <f>Consol_GLE[[#This Row],[BS_FX2]]/Consol_GLE[[#This Row],[BS_FX1]]</f>
        <v>1.3747405177272789</v>
      </c>
      <c r="X19308" s="8">
        <f>Consol_GLE[[#This Row],[Entity_Value]]*Consol_GLE[[#This Row],[BS_ER]]</f>
        <v>-130.52473845561647</v>
      </c>
    </row>
    <row r="19309" spans="2:24" hidden="1" x14ac:dyDescent="0.55000000000000004">
      <c r="B19309" t="s">
        <v>15</v>
      </c>
      <c r="C19309" s="5" t="s">
        <v>25323</v>
      </c>
      <c r="D19309" s="1">
        <v>44496</v>
      </c>
      <c r="E19309" t="s">
        <v>16</v>
      </c>
      <c r="F19309" t="s">
        <v>226</v>
      </c>
      <c r="G19309" t="s">
        <v>227</v>
      </c>
      <c r="H19309" t="str">
        <f>"Reference - "&amp;ROW()-ROW(Consol_GLE[[#Headers],[Narrative]])</f>
        <v>Reference - 19301</v>
      </c>
      <c r="I19309">
        <v>1520</v>
      </c>
      <c r="J19309" t="s">
        <v>25408</v>
      </c>
      <c r="L19309" t="str">
        <f>"Description - "&amp;ROW()-ROW(Consol_GLE[[#Headers],[Narrative]])</f>
        <v>Description - 19301</v>
      </c>
      <c r="M19309" t="str">
        <f>"UserName - "&amp;ROW()-ROW(Consol_GLE[[#Headers],[Narrative]])</f>
        <v>UserName - 19301</v>
      </c>
      <c r="N19309" t="s">
        <v>20</v>
      </c>
      <c r="O19309" s="8">
        <v>94.944999999999993</v>
      </c>
      <c r="P19309" t="s">
        <v>14909</v>
      </c>
      <c r="Q19309" cm="1">
        <f t="array" ref="Q19309">IF($C$2=Consol_GLE[[#This Row],[Entity_Curr]],1,INDEX(EXRates[[#All],[ER]],MATCH(Consol_GLE[[#This Row],[Period]]&amp;Consol_GLE[[#This Row],[Entity_Curr]],EXRates[[#All],[Period]]&amp;EXRates[[#All],[To_Curr]],0)))</f>
        <v>0.72741</v>
      </c>
      <c r="R19309" cm="1">
        <f t="array" ref="R19309">IF($C$2=Consol_GLE[[#This Row],[Entity_Curr]],1,INDEX(EXRates[[#All],[ER]],MATCH(Consol_GLE[[#This Row],[Period]]&amp;$C$2,EXRates[[#All],[Period]]&amp;EXRates[[#All],[To_Curr]],0)))</f>
        <v>1</v>
      </c>
      <c r="S19309">
        <f>Consol_GLE[[#This Row],[Cons_FX2]]/Consol_GLE[[#This Row],[Cons_FX1]]</f>
        <v>1.3747405177272789</v>
      </c>
      <c r="T19309" s="8">
        <f>Consol_GLE[[#This Row],[Entity_Value]]*Consol_GLE[[#This Row],[Cons_ER]]</f>
        <v>130.52473845561647</v>
      </c>
      <c r="U19309" s="2" cm="1">
        <f t="array" ref="U19309">IF($C$2=Consol_GLE[[#This Row],[Entity_Curr]],1,INDEX(EXRates[[#All],[ER]],MATCH($C$3&amp;Consol_GLE[[#This Row],[Entity_Curr]],EXRates[[#All],[Period]]&amp;EXRates[[#All],[To_Curr]],0)))</f>
        <v>0.72741</v>
      </c>
      <c r="V19309" s="2" cm="1">
        <f t="array" ref="V19309">IF($C$2=Consol_GLE[[#This Row],[Entity_Curr]],1,INDEX(EXRates[[#All],[ER]],MATCH($C$3&amp;$C$2,EXRates[[#All],[Period]]&amp;EXRates[[#All],[To_Curr]],0)))</f>
        <v>1</v>
      </c>
      <c r="W19309" s="2">
        <f>Consol_GLE[[#This Row],[BS_FX2]]/Consol_GLE[[#This Row],[BS_FX1]]</f>
        <v>1.3747405177272789</v>
      </c>
      <c r="X19309" s="8">
        <f>Consol_GLE[[#This Row],[Entity_Value]]*Consol_GLE[[#This Row],[BS_ER]]</f>
        <v>130.52473845561647</v>
      </c>
    </row>
    <row r="19310" spans="2:24" hidden="1" x14ac:dyDescent="0.55000000000000004">
      <c r="B19310" t="s">
        <v>15</v>
      </c>
      <c r="C19310" s="5" t="s">
        <v>25323</v>
      </c>
      <c r="D19310" s="1">
        <v>44496</v>
      </c>
      <c r="E19310" t="s">
        <v>16</v>
      </c>
      <c r="F19310" t="s">
        <v>226</v>
      </c>
      <c r="G19310" t="s">
        <v>227</v>
      </c>
      <c r="H19310" t="str">
        <f>"Reference - "&amp;ROW()-ROW(Consol_GLE[[#Headers],[Narrative]])</f>
        <v>Reference - 19302</v>
      </c>
      <c r="I19310">
        <v>1520</v>
      </c>
      <c r="J19310" t="s">
        <v>25408</v>
      </c>
      <c r="L19310" t="str">
        <f>"Description - "&amp;ROW()-ROW(Consol_GLE[[#Headers],[Narrative]])</f>
        <v>Description - 19302</v>
      </c>
      <c r="M19310" t="str">
        <f>"UserName - "&amp;ROW()-ROW(Consol_GLE[[#Headers],[Narrative]])</f>
        <v>UserName - 19302</v>
      </c>
      <c r="N19310" t="s">
        <v>20</v>
      </c>
      <c r="O19310" s="8">
        <v>-94.944999999999993</v>
      </c>
      <c r="P19310" t="s">
        <v>14910</v>
      </c>
      <c r="Q19310" cm="1">
        <f t="array" ref="Q19310">IF($C$2=Consol_GLE[[#This Row],[Entity_Curr]],1,INDEX(EXRates[[#All],[ER]],MATCH(Consol_GLE[[#This Row],[Period]]&amp;Consol_GLE[[#This Row],[Entity_Curr]],EXRates[[#All],[Period]]&amp;EXRates[[#All],[To_Curr]],0)))</f>
        <v>0.72741</v>
      </c>
      <c r="R19310" cm="1">
        <f t="array" ref="R19310">IF($C$2=Consol_GLE[[#This Row],[Entity_Curr]],1,INDEX(EXRates[[#All],[ER]],MATCH(Consol_GLE[[#This Row],[Period]]&amp;$C$2,EXRates[[#All],[Period]]&amp;EXRates[[#All],[To_Curr]],0)))</f>
        <v>1</v>
      </c>
      <c r="S19310">
        <f>Consol_GLE[[#This Row],[Cons_FX2]]/Consol_GLE[[#This Row],[Cons_FX1]]</f>
        <v>1.3747405177272789</v>
      </c>
      <c r="T19310" s="8">
        <f>Consol_GLE[[#This Row],[Entity_Value]]*Consol_GLE[[#This Row],[Cons_ER]]</f>
        <v>-130.52473845561647</v>
      </c>
      <c r="U19310" s="2" cm="1">
        <f t="array" ref="U19310">IF($C$2=Consol_GLE[[#This Row],[Entity_Curr]],1,INDEX(EXRates[[#All],[ER]],MATCH($C$3&amp;Consol_GLE[[#This Row],[Entity_Curr]],EXRates[[#All],[Period]]&amp;EXRates[[#All],[To_Curr]],0)))</f>
        <v>0.72741</v>
      </c>
      <c r="V19310" s="2" cm="1">
        <f t="array" ref="V19310">IF($C$2=Consol_GLE[[#This Row],[Entity_Curr]],1,INDEX(EXRates[[#All],[ER]],MATCH($C$3&amp;$C$2,EXRates[[#All],[Period]]&amp;EXRates[[#All],[To_Curr]],0)))</f>
        <v>1</v>
      </c>
      <c r="W19310" s="2">
        <f>Consol_GLE[[#This Row],[BS_FX2]]/Consol_GLE[[#This Row],[BS_FX1]]</f>
        <v>1.3747405177272789</v>
      </c>
      <c r="X19310" s="8">
        <f>Consol_GLE[[#This Row],[Entity_Value]]*Consol_GLE[[#This Row],[BS_ER]]</f>
        <v>-130.52473845561647</v>
      </c>
    </row>
    <row r="19311" spans="2:24" hidden="1" x14ac:dyDescent="0.55000000000000004">
      <c r="B19311" t="s">
        <v>15</v>
      </c>
      <c r="C19311" s="5" t="s">
        <v>25323</v>
      </c>
      <c r="D19311" s="1">
        <v>44496</v>
      </c>
      <c r="E19311" t="s">
        <v>16</v>
      </c>
      <c r="F19311" t="s">
        <v>226</v>
      </c>
      <c r="G19311" t="s">
        <v>227</v>
      </c>
      <c r="H19311" t="str">
        <f>"Reference - "&amp;ROW()-ROW(Consol_GLE[[#Headers],[Narrative]])</f>
        <v>Reference - 19303</v>
      </c>
      <c r="I19311">
        <v>1520</v>
      </c>
      <c r="J19311" t="s">
        <v>25408</v>
      </c>
      <c r="L19311" t="str">
        <f>"Description - "&amp;ROW()-ROW(Consol_GLE[[#Headers],[Narrative]])</f>
        <v>Description - 19303</v>
      </c>
      <c r="M19311" t="str">
        <f>"UserName - "&amp;ROW()-ROW(Consol_GLE[[#Headers],[Narrative]])</f>
        <v>UserName - 19303</v>
      </c>
      <c r="N19311" t="s">
        <v>20</v>
      </c>
      <c r="O19311" s="8">
        <v>-129.58000000000001</v>
      </c>
      <c r="P19311" t="s">
        <v>14911</v>
      </c>
      <c r="Q19311" cm="1">
        <f t="array" ref="Q19311">IF($C$2=Consol_GLE[[#This Row],[Entity_Curr]],1,INDEX(EXRates[[#All],[ER]],MATCH(Consol_GLE[[#This Row],[Period]]&amp;Consol_GLE[[#This Row],[Entity_Curr]],EXRates[[#All],[Period]]&amp;EXRates[[#All],[To_Curr]],0)))</f>
        <v>0.72741</v>
      </c>
      <c r="R19311" cm="1">
        <f t="array" ref="R19311">IF($C$2=Consol_GLE[[#This Row],[Entity_Curr]],1,INDEX(EXRates[[#All],[ER]],MATCH(Consol_GLE[[#This Row],[Period]]&amp;$C$2,EXRates[[#All],[Period]]&amp;EXRates[[#All],[To_Curr]],0)))</f>
        <v>1</v>
      </c>
      <c r="S19311">
        <f>Consol_GLE[[#This Row],[Cons_FX2]]/Consol_GLE[[#This Row],[Cons_FX1]]</f>
        <v>1.3747405177272789</v>
      </c>
      <c r="T19311" s="8">
        <f>Consol_GLE[[#This Row],[Entity_Value]]*Consol_GLE[[#This Row],[Cons_ER]]</f>
        <v>-178.13887628710083</v>
      </c>
      <c r="U19311" s="2" cm="1">
        <f t="array" ref="U19311">IF($C$2=Consol_GLE[[#This Row],[Entity_Curr]],1,INDEX(EXRates[[#All],[ER]],MATCH($C$3&amp;Consol_GLE[[#This Row],[Entity_Curr]],EXRates[[#All],[Period]]&amp;EXRates[[#All],[To_Curr]],0)))</f>
        <v>0.72741</v>
      </c>
      <c r="V19311" s="2" cm="1">
        <f t="array" ref="V19311">IF($C$2=Consol_GLE[[#This Row],[Entity_Curr]],1,INDEX(EXRates[[#All],[ER]],MATCH($C$3&amp;$C$2,EXRates[[#All],[Period]]&amp;EXRates[[#All],[To_Curr]],0)))</f>
        <v>1</v>
      </c>
      <c r="W19311" s="2">
        <f>Consol_GLE[[#This Row],[BS_FX2]]/Consol_GLE[[#This Row],[BS_FX1]]</f>
        <v>1.3747405177272789</v>
      </c>
      <c r="X19311" s="8">
        <f>Consol_GLE[[#This Row],[Entity_Value]]*Consol_GLE[[#This Row],[BS_ER]]</f>
        <v>-178.13887628710083</v>
      </c>
    </row>
    <row r="19312" spans="2:24" hidden="1" x14ac:dyDescent="0.55000000000000004">
      <c r="B19312" t="s">
        <v>15</v>
      </c>
      <c r="C19312" s="5" t="s">
        <v>25323</v>
      </c>
      <c r="D19312" s="1">
        <v>44496</v>
      </c>
      <c r="E19312" t="s">
        <v>16</v>
      </c>
      <c r="F19312" t="s">
        <v>226</v>
      </c>
      <c r="G19312" t="s">
        <v>227</v>
      </c>
      <c r="H19312" t="str">
        <f>"Reference - "&amp;ROW()-ROW(Consol_GLE[[#Headers],[Narrative]])</f>
        <v>Reference - 19304</v>
      </c>
      <c r="I19312">
        <v>1520</v>
      </c>
      <c r="J19312" t="s">
        <v>25408</v>
      </c>
      <c r="L19312" t="str">
        <f>"Description - "&amp;ROW()-ROW(Consol_GLE[[#Headers],[Narrative]])</f>
        <v>Description - 19304</v>
      </c>
      <c r="M19312" t="str">
        <f>"UserName - "&amp;ROW()-ROW(Consol_GLE[[#Headers],[Narrative]])</f>
        <v>UserName - 19304</v>
      </c>
      <c r="N19312" t="s">
        <v>20</v>
      </c>
      <c r="O19312" s="8">
        <v>129.58000000000001</v>
      </c>
      <c r="P19312" t="s">
        <v>14912</v>
      </c>
      <c r="Q19312" cm="1">
        <f t="array" ref="Q19312">IF($C$2=Consol_GLE[[#This Row],[Entity_Curr]],1,INDEX(EXRates[[#All],[ER]],MATCH(Consol_GLE[[#This Row],[Period]]&amp;Consol_GLE[[#This Row],[Entity_Curr]],EXRates[[#All],[Period]]&amp;EXRates[[#All],[To_Curr]],0)))</f>
        <v>0.72741</v>
      </c>
      <c r="R19312" cm="1">
        <f t="array" ref="R19312">IF($C$2=Consol_GLE[[#This Row],[Entity_Curr]],1,INDEX(EXRates[[#All],[ER]],MATCH(Consol_GLE[[#This Row],[Period]]&amp;$C$2,EXRates[[#All],[Period]]&amp;EXRates[[#All],[To_Curr]],0)))</f>
        <v>1</v>
      </c>
      <c r="S19312">
        <f>Consol_GLE[[#This Row],[Cons_FX2]]/Consol_GLE[[#This Row],[Cons_FX1]]</f>
        <v>1.3747405177272789</v>
      </c>
      <c r="T19312" s="8">
        <f>Consol_GLE[[#This Row],[Entity_Value]]*Consol_GLE[[#This Row],[Cons_ER]]</f>
        <v>178.13887628710083</v>
      </c>
      <c r="U19312" s="2" cm="1">
        <f t="array" ref="U19312">IF($C$2=Consol_GLE[[#This Row],[Entity_Curr]],1,INDEX(EXRates[[#All],[ER]],MATCH($C$3&amp;Consol_GLE[[#This Row],[Entity_Curr]],EXRates[[#All],[Period]]&amp;EXRates[[#All],[To_Curr]],0)))</f>
        <v>0.72741</v>
      </c>
      <c r="V19312" s="2" cm="1">
        <f t="array" ref="V19312">IF($C$2=Consol_GLE[[#This Row],[Entity_Curr]],1,INDEX(EXRates[[#All],[ER]],MATCH($C$3&amp;$C$2,EXRates[[#All],[Period]]&amp;EXRates[[#All],[To_Curr]],0)))</f>
        <v>1</v>
      </c>
      <c r="W19312" s="2">
        <f>Consol_GLE[[#This Row],[BS_FX2]]/Consol_GLE[[#This Row],[BS_FX1]]</f>
        <v>1.3747405177272789</v>
      </c>
      <c r="X19312" s="8">
        <f>Consol_GLE[[#This Row],[Entity_Value]]*Consol_GLE[[#This Row],[BS_ER]]</f>
        <v>178.13887628710083</v>
      </c>
    </row>
    <row r="19313" spans="2:24" hidden="1" x14ac:dyDescent="0.55000000000000004">
      <c r="B19313" t="s">
        <v>15</v>
      </c>
      <c r="C19313" s="5" t="s">
        <v>25323</v>
      </c>
      <c r="D19313" s="1">
        <v>44496</v>
      </c>
      <c r="E19313" t="s">
        <v>16</v>
      </c>
      <c r="F19313" t="s">
        <v>226</v>
      </c>
      <c r="G19313" t="s">
        <v>227</v>
      </c>
      <c r="H19313" t="str">
        <f>"Reference - "&amp;ROW()-ROW(Consol_GLE[[#Headers],[Narrative]])</f>
        <v>Reference - 19305</v>
      </c>
      <c r="I19313">
        <v>2100</v>
      </c>
      <c r="J19313" t="s">
        <v>1497</v>
      </c>
      <c r="L19313" t="str">
        <f>"Description - "&amp;ROW()-ROW(Consol_GLE[[#Headers],[Narrative]])</f>
        <v>Description - 19305</v>
      </c>
      <c r="M19313" t="str">
        <f>"UserName - "&amp;ROW()-ROW(Consol_GLE[[#Headers],[Narrative]])</f>
        <v>UserName - 19305</v>
      </c>
      <c r="N19313" t="s">
        <v>20</v>
      </c>
      <c r="O19313" s="8">
        <v>20.53</v>
      </c>
      <c r="P19313" t="s">
        <v>16036</v>
      </c>
      <c r="Q19313" cm="1">
        <f t="array" ref="Q19313">IF($C$2=Consol_GLE[[#This Row],[Entity_Curr]],1,INDEX(EXRates[[#All],[ER]],MATCH(Consol_GLE[[#This Row],[Period]]&amp;Consol_GLE[[#This Row],[Entity_Curr]],EXRates[[#All],[Period]]&amp;EXRates[[#All],[To_Curr]],0)))</f>
        <v>0.72741</v>
      </c>
      <c r="R19313" cm="1">
        <f t="array" ref="R19313">IF($C$2=Consol_GLE[[#This Row],[Entity_Curr]],1,INDEX(EXRates[[#All],[ER]],MATCH(Consol_GLE[[#This Row],[Period]]&amp;$C$2,EXRates[[#All],[Period]]&amp;EXRates[[#All],[To_Curr]],0)))</f>
        <v>1</v>
      </c>
      <c r="S19313">
        <f>Consol_GLE[[#This Row],[Cons_FX2]]/Consol_GLE[[#This Row],[Cons_FX1]]</f>
        <v>1.3747405177272789</v>
      </c>
      <c r="T19313" s="8">
        <f>Consol_GLE[[#This Row],[Entity_Value]]*Consol_GLE[[#This Row],[Cons_ER]]</f>
        <v>28.223422828941036</v>
      </c>
      <c r="U19313" s="2" cm="1">
        <f t="array" ref="U19313">IF($C$2=Consol_GLE[[#This Row],[Entity_Curr]],1,INDEX(EXRates[[#All],[ER]],MATCH($C$3&amp;Consol_GLE[[#This Row],[Entity_Curr]],EXRates[[#All],[Period]]&amp;EXRates[[#All],[To_Curr]],0)))</f>
        <v>0.72741</v>
      </c>
      <c r="V19313" s="2" cm="1">
        <f t="array" ref="V19313">IF($C$2=Consol_GLE[[#This Row],[Entity_Curr]],1,INDEX(EXRates[[#All],[ER]],MATCH($C$3&amp;$C$2,EXRates[[#All],[Period]]&amp;EXRates[[#All],[To_Curr]],0)))</f>
        <v>1</v>
      </c>
      <c r="W19313" s="2">
        <f>Consol_GLE[[#This Row],[BS_FX2]]/Consol_GLE[[#This Row],[BS_FX1]]</f>
        <v>1.3747405177272789</v>
      </c>
      <c r="X19313" s="8">
        <f>Consol_GLE[[#This Row],[Entity_Value]]*Consol_GLE[[#This Row],[BS_ER]]</f>
        <v>28.223422828941036</v>
      </c>
    </row>
    <row r="19314" spans="2:24" hidden="1" x14ac:dyDescent="0.55000000000000004">
      <c r="B19314" t="s">
        <v>15</v>
      </c>
      <c r="C19314" s="5" t="s">
        <v>25323</v>
      </c>
      <c r="D19314" s="1">
        <v>44496</v>
      </c>
      <c r="E19314" t="s">
        <v>16</v>
      </c>
      <c r="F19314" t="s">
        <v>226</v>
      </c>
      <c r="G19314" t="s">
        <v>227</v>
      </c>
      <c r="H19314" t="str">
        <f>"Reference - "&amp;ROW()-ROW(Consol_GLE[[#Headers],[Narrative]])</f>
        <v>Reference - 19306</v>
      </c>
      <c r="I19314">
        <v>2100</v>
      </c>
      <c r="J19314" t="s">
        <v>1497</v>
      </c>
      <c r="L19314" t="str">
        <f>"Description - "&amp;ROW()-ROW(Consol_GLE[[#Headers],[Narrative]])</f>
        <v>Description - 19306</v>
      </c>
      <c r="M19314" t="str">
        <f>"UserName - "&amp;ROW()-ROW(Consol_GLE[[#Headers],[Narrative]])</f>
        <v>UserName - 19306</v>
      </c>
      <c r="N19314" t="s">
        <v>20</v>
      </c>
      <c r="O19314" s="8">
        <v>6.41</v>
      </c>
      <c r="P19314" t="s">
        <v>16037</v>
      </c>
      <c r="Q19314" cm="1">
        <f t="array" ref="Q19314">IF($C$2=Consol_GLE[[#This Row],[Entity_Curr]],1,INDEX(EXRates[[#All],[ER]],MATCH(Consol_GLE[[#This Row],[Period]]&amp;Consol_GLE[[#This Row],[Entity_Curr]],EXRates[[#All],[Period]]&amp;EXRates[[#All],[To_Curr]],0)))</f>
        <v>0.72741</v>
      </c>
      <c r="R19314" cm="1">
        <f t="array" ref="R19314">IF($C$2=Consol_GLE[[#This Row],[Entity_Curr]],1,INDEX(EXRates[[#All],[ER]],MATCH(Consol_GLE[[#This Row],[Period]]&amp;$C$2,EXRates[[#All],[Period]]&amp;EXRates[[#All],[To_Curr]],0)))</f>
        <v>1</v>
      </c>
      <c r="S19314">
        <f>Consol_GLE[[#This Row],[Cons_FX2]]/Consol_GLE[[#This Row],[Cons_FX1]]</f>
        <v>1.3747405177272789</v>
      </c>
      <c r="T19314" s="8">
        <f>Consol_GLE[[#This Row],[Entity_Value]]*Consol_GLE[[#This Row],[Cons_ER]]</f>
        <v>8.8120867186318588</v>
      </c>
      <c r="U19314" s="2" cm="1">
        <f t="array" ref="U19314">IF($C$2=Consol_GLE[[#This Row],[Entity_Curr]],1,INDEX(EXRates[[#All],[ER]],MATCH($C$3&amp;Consol_GLE[[#This Row],[Entity_Curr]],EXRates[[#All],[Period]]&amp;EXRates[[#All],[To_Curr]],0)))</f>
        <v>0.72741</v>
      </c>
      <c r="V19314" s="2" cm="1">
        <f t="array" ref="V19314">IF($C$2=Consol_GLE[[#This Row],[Entity_Curr]],1,INDEX(EXRates[[#All],[ER]],MATCH($C$3&amp;$C$2,EXRates[[#All],[Period]]&amp;EXRates[[#All],[To_Curr]],0)))</f>
        <v>1</v>
      </c>
      <c r="W19314" s="2">
        <f>Consol_GLE[[#This Row],[BS_FX2]]/Consol_GLE[[#This Row],[BS_FX1]]</f>
        <v>1.3747405177272789</v>
      </c>
      <c r="X19314" s="8">
        <f>Consol_GLE[[#This Row],[Entity_Value]]*Consol_GLE[[#This Row],[BS_ER]]</f>
        <v>8.8120867186318588</v>
      </c>
    </row>
    <row r="19315" spans="2:24" hidden="1" x14ac:dyDescent="0.55000000000000004">
      <c r="B19315" t="s">
        <v>15</v>
      </c>
      <c r="C19315" s="5" t="s">
        <v>25323</v>
      </c>
      <c r="D19315" s="1">
        <v>44496</v>
      </c>
      <c r="E19315" t="s">
        <v>16</v>
      </c>
      <c r="F19315" t="s">
        <v>226</v>
      </c>
      <c r="G19315" t="s">
        <v>227</v>
      </c>
      <c r="H19315" t="str">
        <f>"Reference - "&amp;ROW()-ROW(Consol_GLE[[#Headers],[Narrative]])</f>
        <v>Reference - 19307</v>
      </c>
      <c r="I19315">
        <v>2100</v>
      </c>
      <c r="J19315" t="s">
        <v>1497</v>
      </c>
      <c r="L19315" t="str">
        <f>"Description - "&amp;ROW()-ROW(Consol_GLE[[#Headers],[Narrative]])</f>
        <v>Description - 19307</v>
      </c>
      <c r="M19315" t="str">
        <f>"UserName - "&amp;ROW()-ROW(Consol_GLE[[#Headers],[Narrative]])</f>
        <v>UserName - 19307</v>
      </c>
      <c r="N19315" t="s">
        <v>20</v>
      </c>
      <c r="O19315" s="8">
        <v>94.734999999999999</v>
      </c>
      <c r="P19315" t="s">
        <v>16038</v>
      </c>
      <c r="Q19315" cm="1">
        <f t="array" ref="Q19315">IF($C$2=Consol_GLE[[#This Row],[Entity_Curr]],1,INDEX(EXRates[[#All],[ER]],MATCH(Consol_GLE[[#This Row],[Period]]&amp;Consol_GLE[[#This Row],[Entity_Curr]],EXRates[[#All],[Period]]&amp;EXRates[[#All],[To_Curr]],0)))</f>
        <v>0.72741</v>
      </c>
      <c r="R19315" cm="1">
        <f t="array" ref="R19315">IF($C$2=Consol_GLE[[#This Row],[Entity_Curr]],1,INDEX(EXRates[[#All],[ER]],MATCH(Consol_GLE[[#This Row],[Period]]&amp;$C$2,EXRates[[#All],[Period]]&amp;EXRates[[#All],[To_Curr]],0)))</f>
        <v>1</v>
      </c>
      <c r="S19315">
        <f>Consol_GLE[[#This Row],[Cons_FX2]]/Consol_GLE[[#This Row],[Cons_FX1]]</f>
        <v>1.3747405177272789</v>
      </c>
      <c r="T19315" s="8">
        <f>Consol_GLE[[#This Row],[Entity_Value]]*Consol_GLE[[#This Row],[Cons_ER]]</f>
        <v>130.23604294689378</v>
      </c>
      <c r="U19315" s="2" cm="1">
        <f t="array" ref="U19315">IF($C$2=Consol_GLE[[#This Row],[Entity_Curr]],1,INDEX(EXRates[[#All],[ER]],MATCH($C$3&amp;Consol_GLE[[#This Row],[Entity_Curr]],EXRates[[#All],[Period]]&amp;EXRates[[#All],[To_Curr]],0)))</f>
        <v>0.72741</v>
      </c>
      <c r="V19315" s="2" cm="1">
        <f t="array" ref="V19315">IF($C$2=Consol_GLE[[#This Row],[Entity_Curr]],1,INDEX(EXRates[[#All],[ER]],MATCH($C$3&amp;$C$2,EXRates[[#All],[Period]]&amp;EXRates[[#All],[To_Curr]],0)))</f>
        <v>1</v>
      </c>
      <c r="W19315" s="2">
        <f>Consol_GLE[[#This Row],[BS_FX2]]/Consol_GLE[[#This Row],[BS_FX1]]</f>
        <v>1.3747405177272789</v>
      </c>
      <c r="X19315" s="8">
        <f>Consol_GLE[[#This Row],[Entity_Value]]*Consol_GLE[[#This Row],[BS_ER]]</f>
        <v>130.23604294689378</v>
      </c>
    </row>
    <row r="19316" spans="2:24" hidden="1" x14ac:dyDescent="0.55000000000000004">
      <c r="B19316" t="s">
        <v>15</v>
      </c>
      <c r="C19316" s="5" t="s">
        <v>25323</v>
      </c>
      <c r="D19316" s="1">
        <v>44496</v>
      </c>
      <c r="E19316" t="s">
        <v>16</v>
      </c>
      <c r="F19316" t="s">
        <v>226</v>
      </c>
      <c r="G19316" t="s">
        <v>227</v>
      </c>
      <c r="H19316" t="str">
        <f>"Reference - "&amp;ROW()-ROW(Consol_GLE[[#Headers],[Narrative]])</f>
        <v>Reference - 19308</v>
      </c>
      <c r="I19316">
        <v>2100</v>
      </c>
      <c r="J19316" t="s">
        <v>1497</v>
      </c>
      <c r="L19316" t="str">
        <f>"Description - "&amp;ROW()-ROW(Consol_GLE[[#Headers],[Narrative]])</f>
        <v>Description - 19308</v>
      </c>
      <c r="M19316" t="str">
        <f>"UserName - "&amp;ROW()-ROW(Consol_GLE[[#Headers],[Narrative]])</f>
        <v>UserName - 19308</v>
      </c>
      <c r="N19316" t="s">
        <v>20</v>
      </c>
      <c r="O19316" s="8">
        <v>0.95499999999999996</v>
      </c>
      <c r="P19316" t="s">
        <v>16039</v>
      </c>
      <c r="Q19316" cm="1">
        <f t="array" ref="Q19316">IF($C$2=Consol_GLE[[#This Row],[Entity_Curr]],1,INDEX(EXRates[[#All],[ER]],MATCH(Consol_GLE[[#This Row],[Period]]&amp;Consol_GLE[[#This Row],[Entity_Curr]],EXRates[[#All],[Period]]&amp;EXRates[[#All],[To_Curr]],0)))</f>
        <v>0.72741</v>
      </c>
      <c r="R19316" cm="1">
        <f t="array" ref="R19316">IF($C$2=Consol_GLE[[#This Row],[Entity_Curr]],1,INDEX(EXRates[[#All],[ER]],MATCH(Consol_GLE[[#This Row],[Period]]&amp;$C$2,EXRates[[#All],[Period]]&amp;EXRates[[#All],[To_Curr]],0)))</f>
        <v>1</v>
      </c>
      <c r="S19316">
        <f>Consol_GLE[[#This Row],[Cons_FX2]]/Consol_GLE[[#This Row],[Cons_FX1]]</f>
        <v>1.3747405177272789</v>
      </c>
      <c r="T19316" s="8">
        <f>Consol_GLE[[#This Row],[Entity_Value]]*Consol_GLE[[#This Row],[Cons_ER]]</f>
        <v>1.3128771944295512</v>
      </c>
      <c r="U19316" s="2" cm="1">
        <f t="array" ref="U19316">IF($C$2=Consol_GLE[[#This Row],[Entity_Curr]],1,INDEX(EXRates[[#All],[ER]],MATCH($C$3&amp;Consol_GLE[[#This Row],[Entity_Curr]],EXRates[[#All],[Period]]&amp;EXRates[[#All],[To_Curr]],0)))</f>
        <v>0.72741</v>
      </c>
      <c r="V19316" s="2" cm="1">
        <f t="array" ref="V19316">IF($C$2=Consol_GLE[[#This Row],[Entity_Curr]],1,INDEX(EXRates[[#All],[ER]],MATCH($C$3&amp;$C$2,EXRates[[#All],[Period]]&amp;EXRates[[#All],[To_Curr]],0)))</f>
        <v>1</v>
      </c>
      <c r="W19316" s="2">
        <f>Consol_GLE[[#This Row],[BS_FX2]]/Consol_GLE[[#This Row],[BS_FX1]]</f>
        <v>1.3747405177272789</v>
      </c>
      <c r="X19316" s="8">
        <f>Consol_GLE[[#This Row],[Entity_Value]]*Consol_GLE[[#This Row],[BS_ER]]</f>
        <v>1.3128771944295512</v>
      </c>
    </row>
    <row r="19317" spans="2:24" hidden="1" x14ac:dyDescent="0.55000000000000004">
      <c r="B19317" t="s">
        <v>15</v>
      </c>
      <c r="C19317" s="5" t="s">
        <v>25323</v>
      </c>
      <c r="D19317" s="1">
        <v>44496</v>
      </c>
      <c r="E19317" t="s">
        <v>16</v>
      </c>
      <c r="F19317" t="s">
        <v>226</v>
      </c>
      <c r="G19317" t="s">
        <v>802</v>
      </c>
      <c r="H19317" t="str">
        <f>"Reference - "&amp;ROW()-ROW(Consol_GLE[[#Headers],[Narrative]])</f>
        <v>Reference - 19309</v>
      </c>
      <c r="I19317">
        <v>2100</v>
      </c>
      <c r="J19317" t="s">
        <v>1497</v>
      </c>
      <c r="L19317" t="str">
        <f>"Description - "&amp;ROW()-ROW(Consol_GLE[[#Headers],[Narrative]])</f>
        <v>Description - 19309</v>
      </c>
      <c r="M19317" t="str">
        <f>"UserName - "&amp;ROW()-ROW(Consol_GLE[[#Headers],[Narrative]])</f>
        <v>UserName - 19309</v>
      </c>
      <c r="N19317" t="s">
        <v>20</v>
      </c>
      <c r="O19317" s="8">
        <v>1557.5</v>
      </c>
      <c r="P19317" t="s">
        <v>16437</v>
      </c>
      <c r="Q19317" cm="1">
        <f t="array" ref="Q19317">IF($C$2=Consol_GLE[[#This Row],[Entity_Curr]],1,INDEX(EXRates[[#All],[ER]],MATCH(Consol_GLE[[#This Row],[Period]]&amp;Consol_GLE[[#This Row],[Entity_Curr]],EXRates[[#All],[Period]]&amp;EXRates[[#All],[To_Curr]],0)))</f>
        <v>0.72741</v>
      </c>
      <c r="R19317" cm="1">
        <f t="array" ref="R19317">IF($C$2=Consol_GLE[[#This Row],[Entity_Curr]],1,INDEX(EXRates[[#All],[ER]],MATCH(Consol_GLE[[#This Row],[Period]]&amp;$C$2,EXRates[[#All],[Period]]&amp;EXRates[[#All],[To_Curr]],0)))</f>
        <v>1</v>
      </c>
      <c r="S19317">
        <f>Consol_GLE[[#This Row],[Cons_FX2]]/Consol_GLE[[#This Row],[Cons_FX1]]</f>
        <v>1.3747405177272789</v>
      </c>
      <c r="T19317" s="8">
        <f>Consol_GLE[[#This Row],[Entity_Value]]*Consol_GLE[[#This Row],[Cons_ER]]</f>
        <v>2141.1583563602367</v>
      </c>
      <c r="U19317" s="2" cm="1">
        <f t="array" ref="U19317">IF($C$2=Consol_GLE[[#This Row],[Entity_Curr]],1,INDEX(EXRates[[#All],[ER]],MATCH($C$3&amp;Consol_GLE[[#This Row],[Entity_Curr]],EXRates[[#All],[Period]]&amp;EXRates[[#All],[To_Curr]],0)))</f>
        <v>0.72741</v>
      </c>
      <c r="V19317" s="2" cm="1">
        <f t="array" ref="V19317">IF($C$2=Consol_GLE[[#This Row],[Entity_Curr]],1,INDEX(EXRates[[#All],[ER]],MATCH($C$3&amp;$C$2,EXRates[[#All],[Period]]&amp;EXRates[[#All],[To_Curr]],0)))</f>
        <v>1</v>
      </c>
      <c r="W19317" s="2">
        <f>Consol_GLE[[#This Row],[BS_FX2]]/Consol_GLE[[#This Row],[BS_FX1]]</f>
        <v>1.3747405177272789</v>
      </c>
      <c r="X19317" s="8">
        <f>Consol_GLE[[#This Row],[Entity_Value]]*Consol_GLE[[#This Row],[BS_ER]]</f>
        <v>2141.1583563602367</v>
      </c>
    </row>
    <row r="19318" spans="2:24" hidden="1" x14ac:dyDescent="0.55000000000000004">
      <c r="B19318" t="s">
        <v>15</v>
      </c>
      <c r="C19318" s="5" t="s">
        <v>25323</v>
      </c>
      <c r="D19318" s="1">
        <v>44496</v>
      </c>
      <c r="E19318" t="s">
        <v>16</v>
      </c>
      <c r="F19318" t="s">
        <v>226</v>
      </c>
      <c r="G19318" t="s">
        <v>802</v>
      </c>
      <c r="H19318" t="str">
        <f>"Reference - "&amp;ROW()-ROW(Consol_GLE[[#Headers],[Narrative]])</f>
        <v>Reference - 19310</v>
      </c>
      <c r="I19318">
        <v>2100</v>
      </c>
      <c r="J19318" t="s">
        <v>1497</v>
      </c>
      <c r="L19318" t="str">
        <f>"Description - "&amp;ROW()-ROW(Consol_GLE[[#Headers],[Narrative]])</f>
        <v>Description - 19310</v>
      </c>
      <c r="M19318" t="str">
        <f>"UserName - "&amp;ROW()-ROW(Consol_GLE[[#Headers],[Narrative]])</f>
        <v>UserName - 19310</v>
      </c>
      <c r="N19318" t="s">
        <v>20</v>
      </c>
      <c r="O19318" s="8">
        <v>55.594999999999999</v>
      </c>
      <c r="P19318" t="s">
        <v>16438</v>
      </c>
      <c r="Q19318" cm="1">
        <f t="array" ref="Q19318">IF($C$2=Consol_GLE[[#This Row],[Entity_Curr]],1,INDEX(EXRates[[#All],[ER]],MATCH(Consol_GLE[[#This Row],[Period]]&amp;Consol_GLE[[#This Row],[Entity_Curr]],EXRates[[#All],[Period]]&amp;EXRates[[#All],[To_Curr]],0)))</f>
        <v>0.72741</v>
      </c>
      <c r="R19318" cm="1">
        <f t="array" ref="R19318">IF($C$2=Consol_GLE[[#This Row],[Entity_Curr]],1,INDEX(EXRates[[#All],[ER]],MATCH(Consol_GLE[[#This Row],[Period]]&amp;$C$2,EXRates[[#All],[Period]]&amp;EXRates[[#All],[To_Curr]],0)))</f>
        <v>1</v>
      </c>
      <c r="S19318">
        <f>Consol_GLE[[#This Row],[Cons_FX2]]/Consol_GLE[[#This Row],[Cons_FX1]]</f>
        <v>1.3747405177272789</v>
      </c>
      <c r="T19318" s="8">
        <f>Consol_GLE[[#This Row],[Entity_Value]]*Consol_GLE[[#This Row],[Cons_ER]]</f>
        <v>76.428699083048073</v>
      </c>
      <c r="U19318" s="2" cm="1">
        <f t="array" ref="U19318">IF($C$2=Consol_GLE[[#This Row],[Entity_Curr]],1,INDEX(EXRates[[#All],[ER]],MATCH($C$3&amp;Consol_GLE[[#This Row],[Entity_Curr]],EXRates[[#All],[Period]]&amp;EXRates[[#All],[To_Curr]],0)))</f>
        <v>0.72741</v>
      </c>
      <c r="V19318" s="2" cm="1">
        <f t="array" ref="V19318">IF($C$2=Consol_GLE[[#This Row],[Entity_Curr]],1,INDEX(EXRates[[#All],[ER]],MATCH($C$3&amp;$C$2,EXRates[[#All],[Period]]&amp;EXRates[[#All],[To_Curr]],0)))</f>
        <v>1</v>
      </c>
      <c r="W19318" s="2">
        <f>Consol_GLE[[#This Row],[BS_FX2]]/Consol_GLE[[#This Row],[BS_FX1]]</f>
        <v>1.3747405177272789</v>
      </c>
      <c r="X19318" s="8">
        <f>Consol_GLE[[#This Row],[Entity_Value]]*Consol_GLE[[#This Row],[BS_ER]]</f>
        <v>76.428699083048073</v>
      </c>
    </row>
    <row r="19319" spans="2:24" hidden="1" x14ac:dyDescent="0.55000000000000004">
      <c r="B19319" t="s">
        <v>15</v>
      </c>
      <c r="C19319" s="5" t="s">
        <v>25323</v>
      </c>
      <c r="D19319" s="1">
        <v>44496</v>
      </c>
      <c r="E19319" t="s">
        <v>16</v>
      </c>
      <c r="F19319" t="s">
        <v>226</v>
      </c>
      <c r="G19319" t="s">
        <v>802</v>
      </c>
      <c r="H19319" t="str">
        <f>"Reference - "&amp;ROW()-ROW(Consol_GLE[[#Headers],[Narrative]])</f>
        <v>Reference - 19311</v>
      </c>
      <c r="I19319">
        <v>2000</v>
      </c>
      <c r="J19319" t="s">
        <v>19</v>
      </c>
      <c r="L19319" t="str">
        <f>"Description - "&amp;ROW()-ROW(Consol_GLE[[#Headers],[Narrative]])</f>
        <v>Description - 19311</v>
      </c>
      <c r="M19319" t="str">
        <f>"UserName - "&amp;ROW()-ROW(Consol_GLE[[#Headers],[Narrative]])</f>
        <v>UserName - 19311</v>
      </c>
      <c r="N19319" t="s">
        <v>20</v>
      </c>
      <c r="O19319" s="8">
        <v>-333.56</v>
      </c>
      <c r="P19319" t="s">
        <v>17214</v>
      </c>
      <c r="Q19319" cm="1">
        <f t="array" ref="Q19319">IF($C$2=Consol_GLE[[#This Row],[Entity_Curr]],1,INDEX(EXRates[[#All],[ER]],MATCH(Consol_GLE[[#This Row],[Period]]&amp;Consol_GLE[[#This Row],[Entity_Curr]],EXRates[[#All],[Period]]&amp;EXRates[[#All],[To_Curr]],0)))</f>
        <v>0.72741</v>
      </c>
      <c r="R19319" cm="1">
        <f t="array" ref="R19319">IF($C$2=Consol_GLE[[#This Row],[Entity_Curr]],1,INDEX(EXRates[[#All],[ER]],MATCH(Consol_GLE[[#This Row],[Period]]&amp;$C$2,EXRates[[#All],[Period]]&amp;EXRates[[#All],[To_Curr]],0)))</f>
        <v>1</v>
      </c>
      <c r="S19319">
        <f>Consol_GLE[[#This Row],[Cons_FX2]]/Consol_GLE[[#This Row],[Cons_FX1]]</f>
        <v>1.3747405177272789</v>
      </c>
      <c r="T19319" s="8">
        <f>Consol_GLE[[#This Row],[Entity_Value]]*Consol_GLE[[#This Row],[Cons_ER]]</f>
        <v>-458.55844709311117</v>
      </c>
      <c r="U19319" s="2" cm="1">
        <f t="array" ref="U19319">IF($C$2=Consol_GLE[[#This Row],[Entity_Curr]],1,INDEX(EXRates[[#All],[ER]],MATCH($C$3&amp;Consol_GLE[[#This Row],[Entity_Curr]],EXRates[[#All],[Period]]&amp;EXRates[[#All],[To_Curr]],0)))</f>
        <v>0.72741</v>
      </c>
      <c r="V19319" s="2" cm="1">
        <f t="array" ref="V19319">IF($C$2=Consol_GLE[[#This Row],[Entity_Curr]],1,INDEX(EXRates[[#All],[ER]],MATCH($C$3&amp;$C$2,EXRates[[#All],[Period]]&amp;EXRates[[#All],[To_Curr]],0)))</f>
        <v>1</v>
      </c>
      <c r="W19319" s="2">
        <f>Consol_GLE[[#This Row],[BS_FX2]]/Consol_GLE[[#This Row],[BS_FX1]]</f>
        <v>1.3747405177272789</v>
      </c>
      <c r="X19319" s="8">
        <f>Consol_GLE[[#This Row],[Entity_Value]]*Consol_GLE[[#This Row],[BS_ER]]</f>
        <v>-458.55844709311117</v>
      </c>
    </row>
    <row r="19320" spans="2:24" hidden="1" x14ac:dyDescent="0.55000000000000004">
      <c r="B19320" t="s">
        <v>15</v>
      </c>
      <c r="C19320" s="5" t="s">
        <v>25323</v>
      </c>
      <c r="D19320" s="1">
        <v>44496</v>
      </c>
      <c r="E19320" t="s">
        <v>16</v>
      </c>
      <c r="F19320" t="s">
        <v>226</v>
      </c>
      <c r="G19320" t="s">
        <v>802</v>
      </c>
      <c r="H19320" t="str">
        <f>"Reference - "&amp;ROW()-ROW(Consol_GLE[[#Headers],[Narrative]])</f>
        <v>Reference - 19312</v>
      </c>
      <c r="I19320">
        <v>2000</v>
      </c>
      <c r="J19320" t="s">
        <v>19</v>
      </c>
      <c r="L19320" t="str">
        <f>"Description - "&amp;ROW()-ROW(Consol_GLE[[#Headers],[Narrative]])</f>
        <v>Description - 19312</v>
      </c>
      <c r="M19320" t="str">
        <f>"UserName - "&amp;ROW()-ROW(Consol_GLE[[#Headers],[Narrative]])</f>
        <v>UserName - 19312</v>
      </c>
      <c r="N19320" t="s">
        <v>20</v>
      </c>
      <c r="O19320" s="8">
        <v>-9345</v>
      </c>
      <c r="P19320" t="s">
        <v>17215</v>
      </c>
      <c r="Q19320" cm="1">
        <f t="array" ref="Q19320">IF($C$2=Consol_GLE[[#This Row],[Entity_Curr]],1,INDEX(EXRates[[#All],[ER]],MATCH(Consol_GLE[[#This Row],[Period]]&amp;Consol_GLE[[#This Row],[Entity_Curr]],EXRates[[#All],[Period]]&amp;EXRates[[#All],[To_Curr]],0)))</f>
        <v>0.72741</v>
      </c>
      <c r="R19320" cm="1">
        <f t="array" ref="R19320">IF($C$2=Consol_GLE[[#This Row],[Entity_Curr]],1,INDEX(EXRates[[#All],[ER]],MATCH(Consol_GLE[[#This Row],[Period]]&amp;$C$2,EXRates[[#All],[Period]]&amp;EXRates[[#All],[To_Curr]],0)))</f>
        <v>1</v>
      </c>
      <c r="S19320">
        <f>Consol_GLE[[#This Row],[Cons_FX2]]/Consol_GLE[[#This Row],[Cons_FX1]]</f>
        <v>1.3747405177272789</v>
      </c>
      <c r="T19320" s="8">
        <f>Consol_GLE[[#This Row],[Entity_Value]]*Consol_GLE[[#This Row],[Cons_ER]]</f>
        <v>-12846.950138161421</v>
      </c>
      <c r="U19320" s="2" cm="1">
        <f t="array" ref="U19320">IF($C$2=Consol_GLE[[#This Row],[Entity_Curr]],1,INDEX(EXRates[[#All],[ER]],MATCH($C$3&amp;Consol_GLE[[#This Row],[Entity_Curr]],EXRates[[#All],[Period]]&amp;EXRates[[#All],[To_Curr]],0)))</f>
        <v>0.72741</v>
      </c>
      <c r="V19320" s="2" cm="1">
        <f t="array" ref="V19320">IF($C$2=Consol_GLE[[#This Row],[Entity_Curr]],1,INDEX(EXRates[[#All],[ER]],MATCH($C$3&amp;$C$2,EXRates[[#All],[Period]]&amp;EXRates[[#All],[To_Curr]],0)))</f>
        <v>1</v>
      </c>
      <c r="W19320" s="2">
        <f>Consol_GLE[[#This Row],[BS_FX2]]/Consol_GLE[[#This Row],[BS_FX1]]</f>
        <v>1.3747405177272789</v>
      </c>
      <c r="X19320" s="8">
        <f>Consol_GLE[[#This Row],[Entity_Value]]*Consol_GLE[[#This Row],[BS_ER]]</f>
        <v>-12846.950138161421</v>
      </c>
    </row>
    <row r="19321" spans="2:24" hidden="1" x14ac:dyDescent="0.55000000000000004">
      <c r="B19321" t="s">
        <v>15</v>
      </c>
      <c r="C19321" s="5" t="s">
        <v>25323</v>
      </c>
      <c r="D19321" s="1">
        <v>44496</v>
      </c>
      <c r="E19321" t="s">
        <v>16</v>
      </c>
      <c r="F19321" t="s">
        <v>226</v>
      </c>
      <c r="G19321" t="s">
        <v>227</v>
      </c>
      <c r="H19321" t="str">
        <f>"Reference - "&amp;ROW()-ROW(Consol_GLE[[#Headers],[Narrative]])</f>
        <v>Reference - 19313</v>
      </c>
      <c r="I19321">
        <v>2000</v>
      </c>
      <c r="J19321" t="s">
        <v>19</v>
      </c>
      <c r="L19321" t="str">
        <f>"Description - "&amp;ROW()-ROW(Consol_GLE[[#Headers],[Narrative]])</f>
        <v>Description - 19313</v>
      </c>
      <c r="M19321" t="str">
        <f>"UserName - "&amp;ROW()-ROW(Consol_GLE[[#Headers],[Narrative]])</f>
        <v>UserName - 19313</v>
      </c>
      <c r="N19321" t="s">
        <v>20</v>
      </c>
      <c r="O19321" s="8">
        <v>135.375</v>
      </c>
      <c r="P19321" t="s">
        <v>17805</v>
      </c>
      <c r="Q19321" cm="1">
        <f t="array" ref="Q19321">IF($C$2=Consol_GLE[[#This Row],[Entity_Curr]],1,INDEX(EXRates[[#All],[ER]],MATCH(Consol_GLE[[#This Row],[Period]]&amp;Consol_GLE[[#This Row],[Entity_Curr]],EXRates[[#All],[Period]]&amp;EXRates[[#All],[To_Curr]],0)))</f>
        <v>0.72741</v>
      </c>
      <c r="R19321" cm="1">
        <f t="array" ref="R19321">IF($C$2=Consol_GLE[[#This Row],[Entity_Curr]],1,INDEX(EXRates[[#All],[ER]],MATCH(Consol_GLE[[#This Row],[Period]]&amp;$C$2,EXRates[[#All],[Period]]&amp;EXRates[[#All],[To_Curr]],0)))</f>
        <v>1</v>
      </c>
      <c r="S19321">
        <f>Consol_GLE[[#This Row],[Cons_FX2]]/Consol_GLE[[#This Row],[Cons_FX1]]</f>
        <v>1.3747405177272789</v>
      </c>
      <c r="T19321" s="8">
        <f>Consol_GLE[[#This Row],[Entity_Value]]*Consol_GLE[[#This Row],[Cons_ER]]</f>
        <v>186.10549758733038</v>
      </c>
      <c r="U19321" s="2" cm="1">
        <f t="array" ref="U19321">IF($C$2=Consol_GLE[[#This Row],[Entity_Curr]],1,INDEX(EXRates[[#All],[ER]],MATCH($C$3&amp;Consol_GLE[[#This Row],[Entity_Curr]],EXRates[[#All],[Period]]&amp;EXRates[[#All],[To_Curr]],0)))</f>
        <v>0.72741</v>
      </c>
      <c r="V19321" s="2" cm="1">
        <f t="array" ref="V19321">IF($C$2=Consol_GLE[[#This Row],[Entity_Curr]],1,INDEX(EXRates[[#All],[ER]],MATCH($C$3&amp;$C$2,EXRates[[#All],[Period]]&amp;EXRates[[#All],[To_Curr]],0)))</f>
        <v>1</v>
      </c>
      <c r="W19321" s="2">
        <f>Consol_GLE[[#This Row],[BS_FX2]]/Consol_GLE[[#This Row],[BS_FX1]]</f>
        <v>1.3747405177272789</v>
      </c>
      <c r="X19321" s="8">
        <f>Consol_GLE[[#This Row],[Entity_Value]]*Consol_GLE[[#This Row],[BS_ER]]</f>
        <v>186.10549758733038</v>
      </c>
    </row>
    <row r="19322" spans="2:24" hidden="1" x14ac:dyDescent="0.55000000000000004">
      <c r="B19322" t="s">
        <v>15</v>
      </c>
      <c r="C19322" s="5" t="s">
        <v>25323</v>
      </c>
      <c r="D19322" s="1">
        <v>44496</v>
      </c>
      <c r="E19322" t="s">
        <v>16</v>
      </c>
      <c r="F19322" t="s">
        <v>226</v>
      </c>
      <c r="G19322" t="s">
        <v>227</v>
      </c>
      <c r="H19322" t="str">
        <f>"Reference - "&amp;ROW()-ROW(Consol_GLE[[#Headers],[Narrative]])</f>
        <v>Reference - 19314</v>
      </c>
      <c r="I19322">
        <v>2000</v>
      </c>
      <c r="J19322" t="s">
        <v>19</v>
      </c>
      <c r="L19322" t="str">
        <f>"Description - "&amp;ROW()-ROW(Consol_GLE[[#Headers],[Narrative]])</f>
        <v>Description - 19314</v>
      </c>
      <c r="M19322" t="str">
        <f>"UserName - "&amp;ROW()-ROW(Consol_GLE[[#Headers],[Narrative]])</f>
        <v>UserName - 19314</v>
      </c>
      <c r="N19322" t="s">
        <v>20</v>
      </c>
      <c r="O19322" s="8">
        <v>-123.185</v>
      </c>
      <c r="P19322" t="s">
        <v>17806</v>
      </c>
      <c r="Q19322" cm="1">
        <f t="array" ref="Q19322">IF($C$2=Consol_GLE[[#This Row],[Entity_Curr]],1,INDEX(EXRates[[#All],[ER]],MATCH(Consol_GLE[[#This Row],[Period]]&amp;Consol_GLE[[#This Row],[Entity_Curr]],EXRates[[#All],[Period]]&amp;EXRates[[#All],[To_Curr]],0)))</f>
        <v>0.72741</v>
      </c>
      <c r="R19322" cm="1">
        <f t="array" ref="R19322">IF($C$2=Consol_GLE[[#This Row],[Entity_Curr]],1,INDEX(EXRates[[#All],[ER]],MATCH(Consol_GLE[[#This Row],[Period]]&amp;$C$2,EXRates[[#All],[Period]]&amp;EXRates[[#All],[To_Curr]],0)))</f>
        <v>1</v>
      </c>
      <c r="S19322">
        <f>Consol_GLE[[#This Row],[Cons_FX2]]/Consol_GLE[[#This Row],[Cons_FX1]]</f>
        <v>1.3747405177272789</v>
      </c>
      <c r="T19322" s="8">
        <f>Consol_GLE[[#This Row],[Entity_Value]]*Consol_GLE[[#This Row],[Cons_ER]]</f>
        <v>-169.34741067623486</v>
      </c>
      <c r="U19322" s="2" cm="1">
        <f t="array" ref="U19322">IF($C$2=Consol_GLE[[#This Row],[Entity_Curr]],1,INDEX(EXRates[[#All],[ER]],MATCH($C$3&amp;Consol_GLE[[#This Row],[Entity_Curr]],EXRates[[#All],[Period]]&amp;EXRates[[#All],[To_Curr]],0)))</f>
        <v>0.72741</v>
      </c>
      <c r="V19322" s="2" cm="1">
        <f t="array" ref="V19322">IF($C$2=Consol_GLE[[#This Row],[Entity_Curr]],1,INDEX(EXRates[[#All],[ER]],MATCH($C$3&amp;$C$2,EXRates[[#All],[Period]]&amp;EXRates[[#All],[To_Curr]],0)))</f>
        <v>1</v>
      </c>
      <c r="W19322" s="2">
        <f>Consol_GLE[[#This Row],[BS_FX2]]/Consol_GLE[[#This Row],[BS_FX1]]</f>
        <v>1.3747405177272789</v>
      </c>
      <c r="X19322" s="8">
        <f>Consol_GLE[[#This Row],[Entity_Value]]*Consol_GLE[[#This Row],[BS_ER]]</f>
        <v>-169.34741067623486</v>
      </c>
    </row>
    <row r="19323" spans="2:24" hidden="1" x14ac:dyDescent="0.55000000000000004">
      <c r="B19323" t="s">
        <v>15</v>
      </c>
      <c r="C19323" s="5" t="s">
        <v>25323</v>
      </c>
      <c r="D19323" s="1">
        <v>44496</v>
      </c>
      <c r="E19323" t="s">
        <v>16</v>
      </c>
      <c r="F19323" t="s">
        <v>226</v>
      </c>
      <c r="G19323" t="s">
        <v>227</v>
      </c>
      <c r="H19323" t="str">
        <f>"Reference - "&amp;ROW()-ROW(Consol_GLE[[#Headers],[Narrative]])</f>
        <v>Reference - 19315</v>
      </c>
      <c r="I19323">
        <v>2000</v>
      </c>
      <c r="J19323" t="s">
        <v>19</v>
      </c>
      <c r="L19323" t="str">
        <f>"Description - "&amp;ROW()-ROW(Consol_GLE[[#Headers],[Narrative]])</f>
        <v>Description - 19315</v>
      </c>
      <c r="M19323" t="str">
        <f>"UserName - "&amp;ROW()-ROW(Consol_GLE[[#Headers],[Narrative]])</f>
        <v>UserName - 19315</v>
      </c>
      <c r="N19323" t="s">
        <v>20</v>
      </c>
      <c r="O19323" s="8">
        <v>-38.475000000000001</v>
      </c>
      <c r="P19323" t="s">
        <v>17807</v>
      </c>
      <c r="Q19323" cm="1">
        <f t="array" ref="Q19323">IF($C$2=Consol_GLE[[#This Row],[Entity_Curr]],1,INDEX(EXRates[[#All],[ER]],MATCH(Consol_GLE[[#This Row],[Period]]&amp;Consol_GLE[[#This Row],[Entity_Curr]],EXRates[[#All],[Period]]&amp;EXRates[[#All],[To_Curr]],0)))</f>
        <v>0.72741</v>
      </c>
      <c r="R19323" cm="1">
        <f t="array" ref="R19323">IF($C$2=Consol_GLE[[#This Row],[Entity_Curr]],1,INDEX(EXRates[[#All],[ER]],MATCH(Consol_GLE[[#This Row],[Period]]&amp;$C$2,EXRates[[#All],[Period]]&amp;EXRates[[#All],[To_Curr]],0)))</f>
        <v>1</v>
      </c>
      <c r="S19323">
        <f>Consol_GLE[[#This Row],[Cons_FX2]]/Consol_GLE[[#This Row],[Cons_FX1]]</f>
        <v>1.3747405177272789</v>
      </c>
      <c r="T19323" s="8">
        <f>Consol_GLE[[#This Row],[Entity_Value]]*Consol_GLE[[#This Row],[Cons_ER]]</f>
        <v>-52.893141419557061</v>
      </c>
      <c r="U19323" s="2" cm="1">
        <f t="array" ref="U19323">IF($C$2=Consol_GLE[[#This Row],[Entity_Curr]],1,INDEX(EXRates[[#All],[ER]],MATCH($C$3&amp;Consol_GLE[[#This Row],[Entity_Curr]],EXRates[[#All],[Period]]&amp;EXRates[[#All],[To_Curr]],0)))</f>
        <v>0.72741</v>
      </c>
      <c r="V19323" s="2" cm="1">
        <f t="array" ref="V19323">IF($C$2=Consol_GLE[[#This Row],[Entity_Curr]],1,INDEX(EXRates[[#All],[ER]],MATCH($C$3&amp;$C$2,EXRates[[#All],[Period]]&amp;EXRates[[#All],[To_Curr]],0)))</f>
        <v>1</v>
      </c>
      <c r="W19323" s="2">
        <f>Consol_GLE[[#This Row],[BS_FX2]]/Consol_GLE[[#This Row],[BS_FX1]]</f>
        <v>1.3747405177272789</v>
      </c>
      <c r="X19323" s="8">
        <f>Consol_GLE[[#This Row],[Entity_Value]]*Consol_GLE[[#This Row],[BS_ER]]</f>
        <v>-52.893141419557061</v>
      </c>
    </row>
    <row r="19324" spans="2:24" hidden="1" x14ac:dyDescent="0.55000000000000004">
      <c r="B19324" t="s">
        <v>15</v>
      </c>
      <c r="C19324" s="5" t="s">
        <v>25323</v>
      </c>
      <c r="D19324" s="1">
        <v>44496</v>
      </c>
      <c r="E19324" t="s">
        <v>16</v>
      </c>
      <c r="F19324" t="s">
        <v>226</v>
      </c>
      <c r="G19324" t="s">
        <v>227</v>
      </c>
      <c r="H19324" t="str">
        <f>"Reference - "&amp;ROW()-ROW(Consol_GLE[[#Headers],[Narrative]])</f>
        <v>Reference - 19316</v>
      </c>
      <c r="I19324">
        <v>2000</v>
      </c>
      <c r="J19324" t="s">
        <v>19</v>
      </c>
      <c r="L19324" t="str">
        <f>"Description - "&amp;ROW()-ROW(Consol_GLE[[#Headers],[Narrative]])</f>
        <v>Description - 19316</v>
      </c>
      <c r="M19324" t="str">
        <f>"UserName - "&amp;ROW()-ROW(Consol_GLE[[#Headers],[Narrative]])</f>
        <v>UserName - 19316</v>
      </c>
      <c r="N19324" t="s">
        <v>20</v>
      </c>
      <c r="O19324" s="8">
        <v>-94.944999999999993</v>
      </c>
      <c r="P19324" t="s">
        <v>17808</v>
      </c>
      <c r="Q19324" cm="1">
        <f t="array" ref="Q19324">IF($C$2=Consol_GLE[[#This Row],[Entity_Curr]],1,INDEX(EXRates[[#All],[ER]],MATCH(Consol_GLE[[#This Row],[Period]]&amp;Consol_GLE[[#This Row],[Entity_Curr]],EXRates[[#All],[Period]]&amp;EXRates[[#All],[To_Curr]],0)))</f>
        <v>0.72741</v>
      </c>
      <c r="R19324" cm="1">
        <f t="array" ref="R19324">IF($C$2=Consol_GLE[[#This Row],[Entity_Curr]],1,INDEX(EXRates[[#All],[ER]],MATCH(Consol_GLE[[#This Row],[Period]]&amp;$C$2,EXRates[[#All],[Period]]&amp;EXRates[[#All],[To_Curr]],0)))</f>
        <v>1</v>
      </c>
      <c r="S19324">
        <f>Consol_GLE[[#This Row],[Cons_FX2]]/Consol_GLE[[#This Row],[Cons_FX1]]</f>
        <v>1.3747405177272789</v>
      </c>
      <c r="T19324" s="8">
        <f>Consol_GLE[[#This Row],[Entity_Value]]*Consol_GLE[[#This Row],[Cons_ER]]</f>
        <v>-130.52473845561647</v>
      </c>
      <c r="U19324" s="2" cm="1">
        <f t="array" ref="U19324">IF($C$2=Consol_GLE[[#This Row],[Entity_Curr]],1,INDEX(EXRates[[#All],[ER]],MATCH($C$3&amp;Consol_GLE[[#This Row],[Entity_Curr]],EXRates[[#All],[Period]]&amp;EXRates[[#All],[To_Curr]],0)))</f>
        <v>0.72741</v>
      </c>
      <c r="V19324" s="2" cm="1">
        <f t="array" ref="V19324">IF($C$2=Consol_GLE[[#This Row],[Entity_Curr]],1,INDEX(EXRates[[#All],[ER]],MATCH($C$3&amp;$C$2,EXRates[[#All],[Period]]&amp;EXRates[[#All],[To_Curr]],0)))</f>
        <v>1</v>
      </c>
      <c r="W19324" s="2">
        <f>Consol_GLE[[#This Row],[BS_FX2]]/Consol_GLE[[#This Row],[BS_FX1]]</f>
        <v>1.3747405177272789</v>
      </c>
      <c r="X19324" s="8">
        <f>Consol_GLE[[#This Row],[Entity_Value]]*Consol_GLE[[#This Row],[BS_ER]]</f>
        <v>-130.52473845561647</v>
      </c>
    </row>
    <row r="19325" spans="2:24" hidden="1" x14ac:dyDescent="0.55000000000000004">
      <c r="B19325" t="s">
        <v>15</v>
      </c>
      <c r="C19325" s="5" t="s">
        <v>25323</v>
      </c>
      <c r="D19325" s="1">
        <v>44496</v>
      </c>
      <c r="E19325" t="s">
        <v>16</v>
      </c>
      <c r="F19325" t="s">
        <v>226</v>
      </c>
      <c r="G19325" t="s">
        <v>227</v>
      </c>
      <c r="H19325" t="str">
        <f>"Reference - "&amp;ROW()-ROW(Consol_GLE[[#Headers],[Narrative]])</f>
        <v>Reference - 19317</v>
      </c>
      <c r="I19325">
        <v>2000</v>
      </c>
      <c r="J19325" t="s">
        <v>19</v>
      </c>
      <c r="L19325" t="str">
        <f>"Description - "&amp;ROW()-ROW(Consol_GLE[[#Headers],[Narrative]])</f>
        <v>Description - 19317</v>
      </c>
      <c r="M19325" t="str">
        <f>"UserName - "&amp;ROW()-ROW(Consol_GLE[[#Headers],[Narrative]])</f>
        <v>UserName - 19317</v>
      </c>
      <c r="N19325" t="s">
        <v>20</v>
      </c>
      <c r="O19325" s="8">
        <v>-129.58000000000001</v>
      </c>
      <c r="P19325" t="s">
        <v>17809</v>
      </c>
      <c r="Q19325" cm="1">
        <f t="array" ref="Q19325">IF($C$2=Consol_GLE[[#This Row],[Entity_Curr]],1,INDEX(EXRates[[#All],[ER]],MATCH(Consol_GLE[[#This Row],[Period]]&amp;Consol_GLE[[#This Row],[Entity_Curr]],EXRates[[#All],[Period]]&amp;EXRates[[#All],[To_Curr]],0)))</f>
        <v>0.72741</v>
      </c>
      <c r="R19325" cm="1">
        <f t="array" ref="R19325">IF($C$2=Consol_GLE[[#This Row],[Entity_Curr]],1,INDEX(EXRates[[#All],[ER]],MATCH(Consol_GLE[[#This Row],[Period]]&amp;$C$2,EXRates[[#All],[Period]]&amp;EXRates[[#All],[To_Curr]],0)))</f>
        <v>1</v>
      </c>
      <c r="S19325">
        <f>Consol_GLE[[#This Row],[Cons_FX2]]/Consol_GLE[[#This Row],[Cons_FX1]]</f>
        <v>1.3747405177272789</v>
      </c>
      <c r="T19325" s="8">
        <f>Consol_GLE[[#This Row],[Entity_Value]]*Consol_GLE[[#This Row],[Cons_ER]]</f>
        <v>-178.13887628710083</v>
      </c>
      <c r="U19325" s="2" cm="1">
        <f t="array" ref="U19325">IF($C$2=Consol_GLE[[#This Row],[Entity_Curr]],1,INDEX(EXRates[[#All],[ER]],MATCH($C$3&amp;Consol_GLE[[#This Row],[Entity_Curr]],EXRates[[#All],[Period]]&amp;EXRates[[#All],[To_Curr]],0)))</f>
        <v>0.72741</v>
      </c>
      <c r="V19325" s="2" cm="1">
        <f t="array" ref="V19325">IF($C$2=Consol_GLE[[#This Row],[Entity_Curr]],1,INDEX(EXRates[[#All],[ER]],MATCH($C$3&amp;$C$2,EXRates[[#All],[Period]]&amp;EXRates[[#All],[To_Curr]],0)))</f>
        <v>1</v>
      </c>
      <c r="W19325" s="2">
        <f>Consol_GLE[[#This Row],[BS_FX2]]/Consol_GLE[[#This Row],[BS_FX1]]</f>
        <v>1.3747405177272789</v>
      </c>
      <c r="X19325" s="8">
        <f>Consol_GLE[[#This Row],[Entity_Value]]*Consol_GLE[[#This Row],[BS_ER]]</f>
        <v>-178.13887628710083</v>
      </c>
    </row>
    <row r="19326" spans="2:24" hidden="1" x14ac:dyDescent="0.55000000000000004">
      <c r="B19326" t="s">
        <v>15</v>
      </c>
      <c r="C19326" s="5" t="s">
        <v>25323</v>
      </c>
      <c r="D19326" s="1">
        <v>44496</v>
      </c>
      <c r="E19326" t="s">
        <v>16</v>
      </c>
      <c r="F19326" t="s">
        <v>226</v>
      </c>
      <c r="G19326" t="s">
        <v>227</v>
      </c>
      <c r="H19326" t="str">
        <f>"Reference - "&amp;ROW()-ROW(Consol_GLE[[#Headers],[Narrative]])</f>
        <v>Reference - 19318</v>
      </c>
      <c r="I19326">
        <v>2000</v>
      </c>
      <c r="J19326" t="s">
        <v>19</v>
      </c>
      <c r="L19326" t="str">
        <f>"Description - "&amp;ROW()-ROW(Consol_GLE[[#Headers],[Narrative]])</f>
        <v>Description - 19318</v>
      </c>
      <c r="M19326" t="str">
        <f>"UserName - "&amp;ROW()-ROW(Consol_GLE[[#Headers],[Narrative]])</f>
        <v>UserName - 19318</v>
      </c>
      <c r="N19326" t="s">
        <v>20</v>
      </c>
      <c r="O19326" s="8">
        <v>-135.375</v>
      </c>
      <c r="P19326" t="s">
        <v>17810</v>
      </c>
      <c r="Q19326" cm="1">
        <f t="array" ref="Q19326">IF($C$2=Consol_GLE[[#This Row],[Entity_Curr]],1,INDEX(EXRates[[#All],[ER]],MATCH(Consol_GLE[[#This Row],[Period]]&amp;Consol_GLE[[#This Row],[Entity_Curr]],EXRates[[#All],[Period]]&amp;EXRates[[#All],[To_Curr]],0)))</f>
        <v>0.72741</v>
      </c>
      <c r="R19326" cm="1">
        <f t="array" ref="R19326">IF($C$2=Consol_GLE[[#This Row],[Entity_Curr]],1,INDEX(EXRates[[#All],[ER]],MATCH(Consol_GLE[[#This Row],[Period]]&amp;$C$2,EXRates[[#All],[Period]]&amp;EXRates[[#All],[To_Curr]],0)))</f>
        <v>1</v>
      </c>
      <c r="S19326">
        <f>Consol_GLE[[#This Row],[Cons_FX2]]/Consol_GLE[[#This Row],[Cons_FX1]]</f>
        <v>1.3747405177272789</v>
      </c>
      <c r="T19326" s="8">
        <f>Consol_GLE[[#This Row],[Entity_Value]]*Consol_GLE[[#This Row],[Cons_ER]]</f>
        <v>-186.10549758733038</v>
      </c>
      <c r="U19326" s="2" cm="1">
        <f t="array" ref="U19326">IF($C$2=Consol_GLE[[#This Row],[Entity_Curr]],1,INDEX(EXRates[[#All],[ER]],MATCH($C$3&amp;Consol_GLE[[#This Row],[Entity_Curr]],EXRates[[#All],[Period]]&amp;EXRates[[#All],[To_Curr]],0)))</f>
        <v>0.72741</v>
      </c>
      <c r="V19326" s="2" cm="1">
        <f t="array" ref="V19326">IF($C$2=Consol_GLE[[#This Row],[Entity_Curr]],1,INDEX(EXRates[[#All],[ER]],MATCH($C$3&amp;$C$2,EXRates[[#All],[Period]]&amp;EXRates[[#All],[To_Curr]],0)))</f>
        <v>1</v>
      </c>
      <c r="W19326" s="2">
        <f>Consol_GLE[[#This Row],[BS_FX2]]/Consol_GLE[[#This Row],[BS_FX1]]</f>
        <v>1.3747405177272789</v>
      </c>
      <c r="X19326" s="8">
        <f>Consol_GLE[[#This Row],[Entity_Value]]*Consol_GLE[[#This Row],[BS_ER]]</f>
        <v>-186.10549758733038</v>
      </c>
    </row>
    <row r="19327" spans="2:24" hidden="1" x14ac:dyDescent="0.55000000000000004">
      <c r="B19327" t="s">
        <v>15</v>
      </c>
      <c r="C19327" s="5" t="s">
        <v>25323</v>
      </c>
      <c r="D19327" s="1">
        <v>44496</v>
      </c>
      <c r="E19327" t="s">
        <v>16</v>
      </c>
      <c r="F19327" t="s">
        <v>226</v>
      </c>
      <c r="G19327" t="s">
        <v>227</v>
      </c>
      <c r="H19327" t="str">
        <f>"Reference - "&amp;ROW()-ROW(Consol_GLE[[#Headers],[Narrative]])</f>
        <v>Reference - 19319</v>
      </c>
      <c r="I19327">
        <v>2000</v>
      </c>
      <c r="J19327" t="s">
        <v>19</v>
      </c>
      <c r="L19327" t="str">
        <f>"Description - "&amp;ROW()-ROW(Consol_GLE[[#Headers],[Narrative]])</f>
        <v>Description - 19319</v>
      </c>
      <c r="M19327" t="str">
        <f>"UserName - "&amp;ROW()-ROW(Consol_GLE[[#Headers],[Narrative]])</f>
        <v>UserName - 19319</v>
      </c>
      <c r="N19327" t="s">
        <v>20</v>
      </c>
      <c r="O19327" s="8">
        <v>135.375</v>
      </c>
      <c r="P19327" t="s">
        <v>17811</v>
      </c>
      <c r="Q19327" cm="1">
        <f t="array" ref="Q19327">IF($C$2=Consol_GLE[[#This Row],[Entity_Curr]],1,INDEX(EXRates[[#All],[ER]],MATCH(Consol_GLE[[#This Row],[Period]]&amp;Consol_GLE[[#This Row],[Entity_Curr]],EXRates[[#All],[Period]]&amp;EXRates[[#All],[To_Curr]],0)))</f>
        <v>0.72741</v>
      </c>
      <c r="R19327" cm="1">
        <f t="array" ref="R19327">IF($C$2=Consol_GLE[[#This Row],[Entity_Curr]],1,INDEX(EXRates[[#All],[ER]],MATCH(Consol_GLE[[#This Row],[Period]]&amp;$C$2,EXRates[[#All],[Period]]&amp;EXRates[[#All],[To_Curr]],0)))</f>
        <v>1</v>
      </c>
      <c r="S19327">
        <f>Consol_GLE[[#This Row],[Cons_FX2]]/Consol_GLE[[#This Row],[Cons_FX1]]</f>
        <v>1.3747405177272789</v>
      </c>
      <c r="T19327" s="8">
        <f>Consol_GLE[[#This Row],[Entity_Value]]*Consol_GLE[[#This Row],[Cons_ER]]</f>
        <v>186.10549758733038</v>
      </c>
      <c r="U19327" s="2" cm="1">
        <f t="array" ref="U19327">IF($C$2=Consol_GLE[[#This Row],[Entity_Curr]],1,INDEX(EXRates[[#All],[ER]],MATCH($C$3&amp;Consol_GLE[[#This Row],[Entity_Curr]],EXRates[[#All],[Period]]&amp;EXRates[[#All],[To_Curr]],0)))</f>
        <v>0.72741</v>
      </c>
      <c r="V19327" s="2" cm="1">
        <f t="array" ref="V19327">IF($C$2=Consol_GLE[[#This Row],[Entity_Curr]],1,INDEX(EXRates[[#All],[ER]],MATCH($C$3&amp;$C$2,EXRates[[#All],[Period]]&amp;EXRates[[#All],[To_Curr]],0)))</f>
        <v>1</v>
      </c>
      <c r="W19327" s="2">
        <f>Consol_GLE[[#This Row],[BS_FX2]]/Consol_GLE[[#This Row],[BS_FX1]]</f>
        <v>1.3747405177272789</v>
      </c>
      <c r="X19327" s="8">
        <f>Consol_GLE[[#This Row],[Entity_Value]]*Consol_GLE[[#This Row],[BS_ER]]</f>
        <v>186.10549758733038</v>
      </c>
    </row>
    <row r="19328" spans="2:24" hidden="1" x14ac:dyDescent="0.55000000000000004">
      <c r="B19328" t="s">
        <v>15</v>
      </c>
      <c r="C19328" s="5" t="s">
        <v>25323</v>
      </c>
      <c r="D19328" s="1">
        <v>44496</v>
      </c>
      <c r="E19328" t="s">
        <v>16</v>
      </c>
      <c r="F19328" t="s">
        <v>226</v>
      </c>
      <c r="G19328" t="s">
        <v>227</v>
      </c>
      <c r="H19328" t="str">
        <f>"Reference - "&amp;ROW()-ROW(Consol_GLE[[#Headers],[Narrative]])</f>
        <v>Reference - 19320</v>
      </c>
      <c r="I19328">
        <v>2000</v>
      </c>
      <c r="J19328" t="s">
        <v>19</v>
      </c>
      <c r="L19328" t="str">
        <f>"Description - "&amp;ROW()-ROW(Consol_GLE[[#Headers],[Narrative]])</f>
        <v>Description - 19320</v>
      </c>
      <c r="M19328" t="str">
        <f>"UserName - "&amp;ROW()-ROW(Consol_GLE[[#Headers],[Narrative]])</f>
        <v>UserName - 19320</v>
      </c>
      <c r="N19328" t="s">
        <v>20</v>
      </c>
      <c r="O19328" s="8">
        <v>129.58000000000001</v>
      </c>
      <c r="P19328" t="s">
        <v>17812</v>
      </c>
      <c r="Q19328" cm="1">
        <f t="array" ref="Q19328">IF($C$2=Consol_GLE[[#This Row],[Entity_Curr]],1,INDEX(EXRates[[#All],[ER]],MATCH(Consol_GLE[[#This Row],[Period]]&amp;Consol_GLE[[#This Row],[Entity_Curr]],EXRates[[#All],[Period]]&amp;EXRates[[#All],[To_Curr]],0)))</f>
        <v>0.72741</v>
      </c>
      <c r="R19328" cm="1">
        <f t="array" ref="R19328">IF($C$2=Consol_GLE[[#This Row],[Entity_Curr]],1,INDEX(EXRates[[#All],[ER]],MATCH(Consol_GLE[[#This Row],[Period]]&amp;$C$2,EXRates[[#All],[Period]]&amp;EXRates[[#All],[To_Curr]],0)))</f>
        <v>1</v>
      </c>
      <c r="S19328">
        <f>Consol_GLE[[#This Row],[Cons_FX2]]/Consol_GLE[[#This Row],[Cons_FX1]]</f>
        <v>1.3747405177272789</v>
      </c>
      <c r="T19328" s="8">
        <f>Consol_GLE[[#This Row],[Entity_Value]]*Consol_GLE[[#This Row],[Cons_ER]]</f>
        <v>178.13887628710083</v>
      </c>
      <c r="U19328" s="2" cm="1">
        <f t="array" ref="U19328">IF($C$2=Consol_GLE[[#This Row],[Entity_Curr]],1,INDEX(EXRates[[#All],[ER]],MATCH($C$3&amp;Consol_GLE[[#This Row],[Entity_Curr]],EXRates[[#All],[Period]]&amp;EXRates[[#All],[To_Curr]],0)))</f>
        <v>0.72741</v>
      </c>
      <c r="V19328" s="2" cm="1">
        <f t="array" ref="V19328">IF($C$2=Consol_GLE[[#This Row],[Entity_Curr]],1,INDEX(EXRates[[#All],[ER]],MATCH($C$3&amp;$C$2,EXRates[[#All],[Period]]&amp;EXRates[[#All],[To_Curr]],0)))</f>
        <v>1</v>
      </c>
      <c r="W19328" s="2">
        <f>Consol_GLE[[#This Row],[BS_FX2]]/Consol_GLE[[#This Row],[BS_FX1]]</f>
        <v>1.3747405177272789</v>
      </c>
      <c r="X19328" s="8">
        <f>Consol_GLE[[#This Row],[Entity_Value]]*Consol_GLE[[#This Row],[BS_ER]]</f>
        <v>178.13887628710083</v>
      </c>
    </row>
    <row r="19329" spans="2:24" hidden="1" x14ac:dyDescent="0.55000000000000004">
      <c r="B19329" t="s">
        <v>15</v>
      </c>
      <c r="C19329" s="5" t="s">
        <v>25323</v>
      </c>
      <c r="D19329" s="1">
        <v>44496</v>
      </c>
      <c r="E19329" t="s">
        <v>16</v>
      </c>
      <c r="F19329" t="s">
        <v>226</v>
      </c>
      <c r="G19329" t="s">
        <v>227</v>
      </c>
      <c r="H19329" t="str">
        <f>"Reference - "&amp;ROW()-ROW(Consol_GLE[[#Headers],[Narrative]])</f>
        <v>Reference - 19321</v>
      </c>
      <c r="I19329">
        <v>2000</v>
      </c>
      <c r="J19329" t="s">
        <v>19</v>
      </c>
      <c r="L19329" t="str">
        <f>"Description - "&amp;ROW()-ROW(Consol_GLE[[#Headers],[Narrative]])</f>
        <v>Description - 19321</v>
      </c>
      <c r="M19329" t="str">
        <f>"UserName - "&amp;ROW()-ROW(Consol_GLE[[#Headers],[Narrative]])</f>
        <v>UserName - 19321</v>
      </c>
      <c r="N19329" t="s">
        <v>20</v>
      </c>
      <c r="O19329" s="8">
        <v>-568.40499999999997</v>
      </c>
      <c r="P19329" t="s">
        <v>17813</v>
      </c>
      <c r="Q19329" cm="1">
        <f t="array" ref="Q19329">IF($C$2=Consol_GLE[[#This Row],[Entity_Curr]],1,INDEX(EXRates[[#All],[ER]],MATCH(Consol_GLE[[#This Row],[Period]]&amp;Consol_GLE[[#This Row],[Entity_Curr]],EXRates[[#All],[Period]]&amp;EXRates[[#All],[To_Curr]],0)))</f>
        <v>0.72741</v>
      </c>
      <c r="R19329" cm="1">
        <f t="array" ref="R19329">IF($C$2=Consol_GLE[[#This Row],[Entity_Curr]],1,INDEX(EXRates[[#All],[ER]],MATCH(Consol_GLE[[#This Row],[Period]]&amp;$C$2,EXRates[[#All],[Period]]&amp;EXRates[[#All],[To_Curr]],0)))</f>
        <v>1</v>
      </c>
      <c r="S19329">
        <f>Consol_GLE[[#This Row],[Cons_FX2]]/Consol_GLE[[#This Row],[Cons_FX1]]</f>
        <v>1.3747405177272789</v>
      </c>
      <c r="T19329" s="8">
        <f>Consol_GLE[[#This Row],[Entity_Value]]*Consol_GLE[[#This Row],[Cons_ER]]</f>
        <v>-781.40938397877392</v>
      </c>
      <c r="U19329" s="2" cm="1">
        <f t="array" ref="U19329">IF($C$2=Consol_GLE[[#This Row],[Entity_Curr]],1,INDEX(EXRates[[#All],[ER]],MATCH($C$3&amp;Consol_GLE[[#This Row],[Entity_Curr]],EXRates[[#All],[Period]]&amp;EXRates[[#All],[To_Curr]],0)))</f>
        <v>0.72741</v>
      </c>
      <c r="V19329" s="2" cm="1">
        <f t="array" ref="V19329">IF($C$2=Consol_GLE[[#This Row],[Entity_Curr]],1,INDEX(EXRates[[#All],[ER]],MATCH($C$3&amp;$C$2,EXRates[[#All],[Period]]&amp;EXRates[[#All],[To_Curr]],0)))</f>
        <v>1</v>
      </c>
      <c r="W19329" s="2">
        <f>Consol_GLE[[#This Row],[BS_FX2]]/Consol_GLE[[#This Row],[BS_FX1]]</f>
        <v>1.3747405177272789</v>
      </c>
      <c r="X19329" s="8">
        <f>Consol_GLE[[#This Row],[Entity_Value]]*Consol_GLE[[#This Row],[BS_ER]]</f>
        <v>-781.40938397877392</v>
      </c>
    </row>
    <row r="19330" spans="2:24" hidden="1" x14ac:dyDescent="0.55000000000000004">
      <c r="B19330" t="s">
        <v>15</v>
      </c>
      <c r="C19330" s="5" t="s">
        <v>25323</v>
      </c>
      <c r="D19330" s="1">
        <v>44496</v>
      </c>
      <c r="E19330" t="s">
        <v>16</v>
      </c>
      <c r="F19330" t="s">
        <v>226</v>
      </c>
      <c r="G19330" t="s">
        <v>227</v>
      </c>
      <c r="H19330" t="str">
        <f>"Reference - "&amp;ROW()-ROW(Consol_GLE[[#Headers],[Narrative]])</f>
        <v>Reference - 19322</v>
      </c>
      <c r="I19330">
        <v>2000</v>
      </c>
      <c r="J19330" t="s">
        <v>19</v>
      </c>
      <c r="L19330" t="str">
        <f>"Description - "&amp;ROW()-ROW(Consol_GLE[[#Headers],[Narrative]])</f>
        <v>Description - 19322</v>
      </c>
      <c r="M19330" t="str">
        <f>"UserName - "&amp;ROW()-ROW(Consol_GLE[[#Headers],[Narrative]])</f>
        <v>UserName - 19322</v>
      </c>
      <c r="N19330" t="s">
        <v>20</v>
      </c>
      <c r="O19330" s="8">
        <v>94.944999999999993</v>
      </c>
      <c r="P19330" t="s">
        <v>17814</v>
      </c>
      <c r="Q19330" cm="1">
        <f t="array" ref="Q19330">IF($C$2=Consol_GLE[[#This Row],[Entity_Curr]],1,INDEX(EXRates[[#All],[ER]],MATCH(Consol_GLE[[#This Row],[Period]]&amp;Consol_GLE[[#This Row],[Entity_Curr]],EXRates[[#All],[Period]]&amp;EXRates[[#All],[To_Curr]],0)))</f>
        <v>0.72741</v>
      </c>
      <c r="R19330" cm="1">
        <f t="array" ref="R19330">IF($C$2=Consol_GLE[[#This Row],[Entity_Curr]],1,INDEX(EXRates[[#All],[ER]],MATCH(Consol_GLE[[#This Row],[Period]]&amp;$C$2,EXRates[[#All],[Period]]&amp;EXRates[[#All],[To_Curr]],0)))</f>
        <v>1</v>
      </c>
      <c r="S19330">
        <f>Consol_GLE[[#This Row],[Cons_FX2]]/Consol_GLE[[#This Row],[Cons_FX1]]</f>
        <v>1.3747405177272789</v>
      </c>
      <c r="T19330" s="8">
        <f>Consol_GLE[[#This Row],[Entity_Value]]*Consol_GLE[[#This Row],[Cons_ER]]</f>
        <v>130.52473845561647</v>
      </c>
      <c r="U19330" s="2" cm="1">
        <f t="array" ref="U19330">IF($C$2=Consol_GLE[[#This Row],[Entity_Curr]],1,INDEX(EXRates[[#All],[ER]],MATCH($C$3&amp;Consol_GLE[[#This Row],[Entity_Curr]],EXRates[[#All],[Period]]&amp;EXRates[[#All],[To_Curr]],0)))</f>
        <v>0.72741</v>
      </c>
      <c r="V19330" s="2" cm="1">
        <f t="array" ref="V19330">IF($C$2=Consol_GLE[[#This Row],[Entity_Curr]],1,INDEX(EXRates[[#All],[ER]],MATCH($C$3&amp;$C$2,EXRates[[#All],[Period]]&amp;EXRates[[#All],[To_Curr]],0)))</f>
        <v>1</v>
      </c>
      <c r="W19330" s="2">
        <f>Consol_GLE[[#This Row],[BS_FX2]]/Consol_GLE[[#This Row],[BS_FX1]]</f>
        <v>1.3747405177272789</v>
      </c>
      <c r="X19330" s="8">
        <f>Consol_GLE[[#This Row],[Entity_Value]]*Consol_GLE[[#This Row],[BS_ER]]</f>
        <v>130.52473845561647</v>
      </c>
    </row>
    <row r="19331" spans="2:24" hidden="1" x14ac:dyDescent="0.55000000000000004">
      <c r="B19331" t="s">
        <v>15</v>
      </c>
      <c r="C19331" s="5" t="s">
        <v>25323</v>
      </c>
      <c r="D19331" s="1">
        <v>44496</v>
      </c>
      <c r="E19331" t="s">
        <v>16</v>
      </c>
      <c r="F19331" t="s">
        <v>226</v>
      </c>
      <c r="G19331" t="s">
        <v>227</v>
      </c>
      <c r="H19331" t="str">
        <f>"Reference - "&amp;ROW()-ROW(Consol_GLE[[#Headers],[Narrative]])</f>
        <v>Reference - 19323</v>
      </c>
      <c r="I19331">
        <v>2000</v>
      </c>
      <c r="J19331" t="s">
        <v>19</v>
      </c>
      <c r="L19331" t="str">
        <f>"Description - "&amp;ROW()-ROW(Consol_GLE[[#Headers],[Narrative]])</f>
        <v>Description - 19323</v>
      </c>
      <c r="M19331" t="str">
        <f>"UserName - "&amp;ROW()-ROW(Consol_GLE[[#Headers],[Narrative]])</f>
        <v>UserName - 19323</v>
      </c>
      <c r="N19331" t="s">
        <v>20</v>
      </c>
      <c r="O19331" s="8">
        <v>94.944999999999993</v>
      </c>
      <c r="P19331" t="s">
        <v>17815</v>
      </c>
      <c r="Q19331" cm="1">
        <f t="array" ref="Q19331">IF($C$2=Consol_GLE[[#This Row],[Entity_Curr]],1,INDEX(EXRates[[#All],[ER]],MATCH(Consol_GLE[[#This Row],[Period]]&amp;Consol_GLE[[#This Row],[Entity_Curr]],EXRates[[#All],[Period]]&amp;EXRates[[#All],[To_Curr]],0)))</f>
        <v>0.72741</v>
      </c>
      <c r="R19331" cm="1">
        <f t="array" ref="R19331">IF($C$2=Consol_GLE[[#This Row],[Entity_Curr]],1,INDEX(EXRates[[#All],[ER]],MATCH(Consol_GLE[[#This Row],[Period]]&amp;$C$2,EXRates[[#All],[Period]]&amp;EXRates[[#All],[To_Curr]],0)))</f>
        <v>1</v>
      </c>
      <c r="S19331">
        <f>Consol_GLE[[#This Row],[Cons_FX2]]/Consol_GLE[[#This Row],[Cons_FX1]]</f>
        <v>1.3747405177272789</v>
      </c>
      <c r="T19331" s="8">
        <f>Consol_GLE[[#This Row],[Entity_Value]]*Consol_GLE[[#This Row],[Cons_ER]]</f>
        <v>130.52473845561647</v>
      </c>
      <c r="U19331" s="2" cm="1">
        <f t="array" ref="U19331">IF($C$2=Consol_GLE[[#This Row],[Entity_Curr]],1,INDEX(EXRates[[#All],[ER]],MATCH($C$3&amp;Consol_GLE[[#This Row],[Entity_Curr]],EXRates[[#All],[Period]]&amp;EXRates[[#All],[To_Curr]],0)))</f>
        <v>0.72741</v>
      </c>
      <c r="V19331" s="2" cm="1">
        <f t="array" ref="V19331">IF($C$2=Consol_GLE[[#This Row],[Entity_Curr]],1,INDEX(EXRates[[#All],[ER]],MATCH($C$3&amp;$C$2,EXRates[[#All],[Period]]&amp;EXRates[[#All],[To_Curr]],0)))</f>
        <v>1</v>
      </c>
      <c r="W19331" s="2">
        <f>Consol_GLE[[#This Row],[BS_FX2]]/Consol_GLE[[#This Row],[BS_FX1]]</f>
        <v>1.3747405177272789</v>
      </c>
      <c r="X19331" s="8">
        <f>Consol_GLE[[#This Row],[Entity_Value]]*Consol_GLE[[#This Row],[BS_ER]]</f>
        <v>130.52473845561647</v>
      </c>
    </row>
    <row r="19332" spans="2:24" hidden="1" x14ac:dyDescent="0.55000000000000004">
      <c r="B19332" t="s">
        <v>15</v>
      </c>
      <c r="C19332" s="5" t="s">
        <v>25323</v>
      </c>
      <c r="D19332" s="1">
        <v>44496</v>
      </c>
      <c r="E19332" t="s">
        <v>16</v>
      </c>
      <c r="F19332" t="s">
        <v>226</v>
      </c>
      <c r="G19332" t="s">
        <v>227</v>
      </c>
      <c r="H19332" t="str">
        <f>"Reference - "&amp;ROW()-ROW(Consol_GLE[[#Headers],[Narrative]])</f>
        <v>Reference - 19324</v>
      </c>
      <c r="I19332">
        <v>2000</v>
      </c>
      <c r="J19332" t="s">
        <v>19</v>
      </c>
      <c r="L19332" t="str">
        <f>"Description - "&amp;ROW()-ROW(Consol_GLE[[#Headers],[Narrative]])</f>
        <v>Description - 19324</v>
      </c>
      <c r="M19332" t="str">
        <f>"UserName - "&amp;ROW()-ROW(Consol_GLE[[#Headers],[Narrative]])</f>
        <v>UserName - 19324</v>
      </c>
      <c r="N19332" t="s">
        <v>20</v>
      </c>
      <c r="O19332" s="8">
        <v>129.58000000000001</v>
      </c>
      <c r="P19332" t="s">
        <v>17816</v>
      </c>
      <c r="Q19332" cm="1">
        <f t="array" ref="Q19332">IF($C$2=Consol_GLE[[#This Row],[Entity_Curr]],1,INDEX(EXRates[[#All],[ER]],MATCH(Consol_GLE[[#This Row],[Period]]&amp;Consol_GLE[[#This Row],[Entity_Curr]],EXRates[[#All],[Period]]&amp;EXRates[[#All],[To_Curr]],0)))</f>
        <v>0.72741</v>
      </c>
      <c r="R19332" cm="1">
        <f t="array" ref="R19332">IF($C$2=Consol_GLE[[#This Row],[Entity_Curr]],1,INDEX(EXRates[[#All],[ER]],MATCH(Consol_GLE[[#This Row],[Period]]&amp;$C$2,EXRates[[#All],[Period]]&amp;EXRates[[#All],[To_Curr]],0)))</f>
        <v>1</v>
      </c>
      <c r="S19332">
        <f>Consol_GLE[[#This Row],[Cons_FX2]]/Consol_GLE[[#This Row],[Cons_FX1]]</f>
        <v>1.3747405177272789</v>
      </c>
      <c r="T19332" s="8">
        <f>Consol_GLE[[#This Row],[Entity_Value]]*Consol_GLE[[#This Row],[Cons_ER]]</f>
        <v>178.13887628710083</v>
      </c>
      <c r="U19332" s="2" cm="1">
        <f t="array" ref="U19332">IF($C$2=Consol_GLE[[#This Row],[Entity_Curr]],1,INDEX(EXRates[[#All],[ER]],MATCH($C$3&amp;Consol_GLE[[#This Row],[Entity_Curr]],EXRates[[#All],[Period]]&amp;EXRates[[#All],[To_Curr]],0)))</f>
        <v>0.72741</v>
      </c>
      <c r="V19332" s="2" cm="1">
        <f t="array" ref="V19332">IF($C$2=Consol_GLE[[#This Row],[Entity_Curr]],1,INDEX(EXRates[[#All],[ER]],MATCH($C$3&amp;$C$2,EXRates[[#All],[Period]]&amp;EXRates[[#All],[To_Curr]],0)))</f>
        <v>1</v>
      </c>
      <c r="W19332" s="2">
        <f>Consol_GLE[[#This Row],[BS_FX2]]/Consol_GLE[[#This Row],[BS_FX1]]</f>
        <v>1.3747405177272789</v>
      </c>
      <c r="X19332" s="8">
        <f>Consol_GLE[[#This Row],[Entity_Value]]*Consol_GLE[[#This Row],[BS_ER]]</f>
        <v>178.13887628710083</v>
      </c>
    </row>
    <row r="19333" spans="2:24" hidden="1" x14ac:dyDescent="0.55000000000000004">
      <c r="B19333" t="s">
        <v>15</v>
      </c>
      <c r="C19333" s="5" t="s">
        <v>25323</v>
      </c>
      <c r="D19333" s="1">
        <v>44496</v>
      </c>
      <c r="E19333" t="s">
        <v>16</v>
      </c>
      <c r="F19333" t="s">
        <v>226</v>
      </c>
      <c r="G19333" t="s">
        <v>227</v>
      </c>
      <c r="H19333" t="str">
        <f>"Reference - "&amp;ROW()-ROW(Consol_GLE[[#Headers],[Narrative]])</f>
        <v>Reference - 19325</v>
      </c>
      <c r="I19333">
        <v>2000</v>
      </c>
      <c r="J19333" t="s">
        <v>19</v>
      </c>
      <c r="L19333" t="str">
        <f>"Description - "&amp;ROW()-ROW(Consol_GLE[[#Headers],[Narrative]])</f>
        <v>Description - 19325</v>
      </c>
      <c r="M19333" t="str">
        <f>"UserName - "&amp;ROW()-ROW(Consol_GLE[[#Headers],[Narrative]])</f>
        <v>UserName - 19325</v>
      </c>
      <c r="N19333" t="s">
        <v>20</v>
      </c>
      <c r="O19333" s="8">
        <v>-80</v>
      </c>
      <c r="P19333" t="s">
        <v>17817</v>
      </c>
      <c r="Q19333" cm="1">
        <f t="array" ref="Q19333">IF($C$2=Consol_GLE[[#This Row],[Entity_Curr]],1,INDEX(EXRates[[#All],[ER]],MATCH(Consol_GLE[[#This Row],[Period]]&amp;Consol_GLE[[#This Row],[Entity_Curr]],EXRates[[#All],[Period]]&amp;EXRates[[#All],[To_Curr]],0)))</f>
        <v>0.72741</v>
      </c>
      <c r="R19333" cm="1">
        <f t="array" ref="R19333">IF($C$2=Consol_GLE[[#This Row],[Entity_Curr]],1,INDEX(EXRates[[#All],[ER]],MATCH(Consol_GLE[[#This Row],[Period]]&amp;$C$2,EXRates[[#All],[Period]]&amp;EXRates[[#All],[To_Curr]],0)))</f>
        <v>1</v>
      </c>
      <c r="S19333">
        <f>Consol_GLE[[#This Row],[Cons_FX2]]/Consol_GLE[[#This Row],[Cons_FX1]]</f>
        <v>1.3747405177272789</v>
      </c>
      <c r="T19333" s="8">
        <f>Consol_GLE[[#This Row],[Entity_Value]]*Consol_GLE[[#This Row],[Cons_ER]]</f>
        <v>-109.97924141818231</v>
      </c>
      <c r="U19333" s="2" cm="1">
        <f t="array" ref="U19333">IF($C$2=Consol_GLE[[#This Row],[Entity_Curr]],1,INDEX(EXRates[[#All],[ER]],MATCH($C$3&amp;Consol_GLE[[#This Row],[Entity_Curr]],EXRates[[#All],[Period]]&amp;EXRates[[#All],[To_Curr]],0)))</f>
        <v>0.72741</v>
      </c>
      <c r="V19333" s="2" cm="1">
        <f t="array" ref="V19333">IF($C$2=Consol_GLE[[#This Row],[Entity_Curr]],1,INDEX(EXRates[[#All],[ER]],MATCH($C$3&amp;$C$2,EXRates[[#All],[Period]]&amp;EXRates[[#All],[To_Curr]],0)))</f>
        <v>1</v>
      </c>
      <c r="W19333" s="2">
        <f>Consol_GLE[[#This Row],[BS_FX2]]/Consol_GLE[[#This Row],[BS_FX1]]</f>
        <v>1.3747405177272789</v>
      </c>
      <c r="X19333" s="8">
        <f>Consol_GLE[[#This Row],[Entity_Value]]*Consol_GLE[[#This Row],[BS_ER]]</f>
        <v>-109.97924141818231</v>
      </c>
    </row>
    <row r="19334" spans="2:24" hidden="1" x14ac:dyDescent="0.55000000000000004">
      <c r="B19334" t="s">
        <v>15</v>
      </c>
      <c r="C19334" s="5" t="s">
        <v>25323</v>
      </c>
      <c r="D19334" s="1">
        <v>44496</v>
      </c>
      <c r="E19334" t="s">
        <v>16</v>
      </c>
      <c r="F19334" t="s">
        <v>226</v>
      </c>
      <c r="G19334" t="s">
        <v>227</v>
      </c>
      <c r="H19334" t="str">
        <f>"Reference - "&amp;ROW()-ROW(Consol_GLE[[#Headers],[Narrative]])</f>
        <v>Reference - 19326</v>
      </c>
      <c r="I19334">
        <v>2000</v>
      </c>
      <c r="J19334" t="s">
        <v>19</v>
      </c>
      <c r="L19334" t="str">
        <f>"Description - "&amp;ROW()-ROW(Consol_GLE[[#Headers],[Narrative]])</f>
        <v>Description - 19326</v>
      </c>
      <c r="M19334" t="str">
        <f>"UserName - "&amp;ROW()-ROW(Consol_GLE[[#Headers],[Narrative]])</f>
        <v>UserName - 19326</v>
      </c>
      <c r="N19334" t="s">
        <v>20</v>
      </c>
      <c r="O19334" s="8">
        <v>-20.09</v>
      </c>
      <c r="P19334" t="s">
        <v>17818</v>
      </c>
      <c r="Q19334" cm="1">
        <f t="array" ref="Q19334">IF($C$2=Consol_GLE[[#This Row],[Entity_Curr]],1,INDEX(EXRates[[#All],[ER]],MATCH(Consol_GLE[[#This Row],[Period]]&amp;Consol_GLE[[#This Row],[Entity_Curr]],EXRates[[#All],[Period]]&amp;EXRates[[#All],[To_Curr]],0)))</f>
        <v>0.72741</v>
      </c>
      <c r="R19334" cm="1">
        <f t="array" ref="R19334">IF($C$2=Consol_GLE[[#This Row],[Entity_Curr]],1,INDEX(EXRates[[#All],[ER]],MATCH(Consol_GLE[[#This Row],[Period]]&amp;$C$2,EXRates[[#All],[Period]]&amp;EXRates[[#All],[To_Curr]],0)))</f>
        <v>1</v>
      </c>
      <c r="S19334">
        <f>Consol_GLE[[#This Row],[Cons_FX2]]/Consol_GLE[[#This Row],[Cons_FX1]]</f>
        <v>1.3747405177272789</v>
      </c>
      <c r="T19334" s="8">
        <f>Consol_GLE[[#This Row],[Entity_Value]]*Consol_GLE[[#This Row],[Cons_ER]]</f>
        <v>-27.618537001141032</v>
      </c>
      <c r="U19334" s="2" cm="1">
        <f t="array" ref="U19334">IF($C$2=Consol_GLE[[#This Row],[Entity_Curr]],1,INDEX(EXRates[[#All],[ER]],MATCH($C$3&amp;Consol_GLE[[#This Row],[Entity_Curr]],EXRates[[#All],[Period]]&amp;EXRates[[#All],[To_Curr]],0)))</f>
        <v>0.72741</v>
      </c>
      <c r="V19334" s="2" cm="1">
        <f t="array" ref="V19334">IF($C$2=Consol_GLE[[#This Row],[Entity_Curr]],1,INDEX(EXRates[[#All],[ER]],MATCH($C$3&amp;$C$2,EXRates[[#All],[Period]]&amp;EXRates[[#All],[To_Curr]],0)))</f>
        <v>1</v>
      </c>
      <c r="W19334" s="2">
        <f>Consol_GLE[[#This Row],[BS_FX2]]/Consol_GLE[[#This Row],[BS_FX1]]</f>
        <v>1.3747405177272789</v>
      </c>
      <c r="X19334" s="8">
        <f>Consol_GLE[[#This Row],[Entity_Value]]*Consol_GLE[[#This Row],[BS_ER]]</f>
        <v>-27.618537001141032</v>
      </c>
    </row>
    <row r="19335" spans="2:24" hidden="1" x14ac:dyDescent="0.55000000000000004">
      <c r="B19335" t="s">
        <v>15</v>
      </c>
      <c r="C19335" s="5" t="s">
        <v>25323</v>
      </c>
      <c r="D19335" s="1">
        <v>44496</v>
      </c>
      <c r="E19335" t="s">
        <v>35</v>
      </c>
      <c r="F19335" t="s">
        <v>226</v>
      </c>
      <c r="G19335" t="s">
        <v>802</v>
      </c>
      <c r="H19335" t="str">
        <f>"Reference - "&amp;ROW()-ROW(Consol_GLE[[#Headers],[Narrative]])</f>
        <v>Reference - 19327</v>
      </c>
      <c r="I19335">
        <v>6260</v>
      </c>
      <c r="J19335" t="s">
        <v>19129</v>
      </c>
      <c r="K19335" t="s">
        <v>19211</v>
      </c>
      <c r="L19335" t="str">
        <f>"Description - "&amp;ROW()-ROW(Consol_GLE[[#Headers],[Narrative]])</f>
        <v>Description - 19327</v>
      </c>
      <c r="M19335" t="str">
        <f>"UserName - "&amp;ROW()-ROW(Consol_GLE[[#Headers],[Narrative]])</f>
        <v>UserName - 19327</v>
      </c>
      <c r="N19335" t="s">
        <v>20</v>
      </c>
      <c r="O19335" s="8">
        <v>277.96499999999997</v>
      </c>
      <c r="P19335" t="s">
        <v>19713</v>
      </c>
      <c r="Q19335" cm="1">
        <f t="array" ref="Q19335">IF($C$2=Consol_GLE[[#This Row],[Entity_Curr]],1,INDEX(EXRates[[#All],[ER]],MATCH(Consol_GLE[[#This Row],[Period]]&amp;Consol_GLE[[#This Row],[Entity_Curr]],EXRates[[#All],[Period]]&amp;EXRates[[#All],[To_Curr]],0)))</f>
        <v>0.72741</v>
      </c>
      <c r="R19335" cm="1">
        <f t="array" ref="R19335">IF($C$2=Consol_GLE[[#This Row],[Entity_Curr]],1,INDEX(EXRates[[#All],[ER]],MATCH(Consol_GLE[[#This Row],[Period]]&amp;$C$2,EXRates[[#All],[Period]]&amp;EXRates[[#All],[To_Curr]],0)))</f>
        <v>1</v>
      </c>
      <c r="S19335">
        <f>Consol_GLE[[#This Row],[Cons_FX2]]/Consol_GLE[[#This Row],[Cons_FX1]]</f>
        <v>1.3747405177272789</v>
      </c>
      <c r="T19335" s="8">
        <f>Consol_GLE[[#This Row],[Entity_Value]]*Consol_GLE[[#This Row],[Cons_ER]]</f>
        <v>382.12974801006305</v>
      </c>
      <c r="U19335" s="2" cm="1">
        <f t="array" ref="U19335">IF($C$2=Consol_GLE[[#This Row],[Entity_Curr]],1,INDEX(EXRates[[#All],[ER]],MATCH($C$3&amp;Consol_GLE[[#This Row],[Entity_Curr]],EXRates[[#All],[Period]]&amp;EXRates[[#All],[To_Curr]],0)))</f>
        <v>0.72741</v>
      </c>
      <c r="V19335" s="2" cm="1">
        <f t="array" ref="V19335">IF($C$2=Consol_GLE[[#This Row],[Entity_Curr]],1,INDEX(EXRates[[#All],[ER]],MATCH($C$3&amp;$C$2,EXRates[[#All],[Period]]&amp;EXRates[[#All],[To_Curr]],0)))</f>
        <v>1</v>
      </c>
      <c r="W19335" s="2">
        <f>Consol_GLE[[#This Row],[BS_FX2]]/Consol_GLE[[#This Row],[BS_FX1]]</f>
        <v>1.3747405177272789</v>
      </c>
      <c r="X19335" s="8">
        <f>Consol_GLE[[#This Row],[Entity_Value]]*Consol_GLE[[#This Row],[BS_ER]]</f>
        <v>382.12974801006305</v>
      </c>
    </row>
    <row r="19336" spans="2:24" hidden="1" x14ac:dyDescent="0.55000000000000004">
      <c r="B19336" t="s">
        <v>15</v>
      </c>
      <c r="C19336" s="5" t="s">
        <v>25323</v>
      </c>
      <c r="D19336" s="1">
        <v>44496</v>
      </c>
      <c r="E19336" t="s">
        <v>35</v>
      </c>
      <c r="F19336" t="s">
        <v>662</v>
      </c>
      <c r="G19336" t="s">
        <v>537</v>
      </c>
      <c r="H19336" t="str">
        <f>"Reference - "&amp;ROW()-ROW(Consol_GLE[[#Headers],[Narrative]])</f>
        <v>Reference - 19328</v>
      </c>
      <c r="I19336">
        <v>6230</v>
      </c>
      <c r="J19336" t="s">
        <v>19785</v>
      </c>
      <c r="K19336" t="s">
        <v>19216</v>
      </c>
      <c r="L19336" t="str">
        <f>"Description - "&amp;ROW()-ROW(Consol_GLE[[#Headers],[Narrative]])</f>
        <v>Description - 19328</v>
      </c>
      <c r="M19336" t="str">
        <f>"UserName - "&amp;ROW()-ROW(Consol_GLE[[#Headers],[Narrative]])</f>
        <v>UserName - 19328</v>
      </c>
      <c r="N19336" t="s">
        <v>20</v>
      </c>
      <c r="O19336" s="8">
        <v>200</v>
      </c>
      <c r="P19336" t="s">
        <v>19787</v>
      </c>
      <c r="Q19336" cm="1">
        <f t="array" ref="Q19336">IF($C$2=Consol_GLE[[#This Row],[Entity_Curr]],1,INDEX(EXRates[[#All],[ER]],MATCH(Consol_GLE[[#This Row],[Period]]&amp;Consol_GLE[[#This Row],[Entity_Curr]],EXRates[[#All],[Period]]&amp;EXRates[[#All],[To_Curr]],0)))</f>
        <v>0.72741</v>
      </c>
      <c r="R19336" cm="1">
        <f t="array" ref="R19336">IF($C$2=Consol_GLE[[#This Row],[Entity_Curr]],1,INDEX(EXRates[[#All],[ER]],MATCH(Consol_GLE[[#This Row],[Period]]&amp;$C$2,EXRates[[#All],[Period]]&amp;EXRates[[#All],[To_Curr]],0)))</f>
        <v>1</v>
      </c>
      <c r="S19336">
        <f>Consol_GLE[[#This Row],[Cons_FX2]]/Consol_GLE[[#This Row],[Cons_FX1]]</f>
        <v>1.3747405177272789</v>
      </c>
      <c r="T19336" s="8">
        <f>Consol_GLE[[#This Row],[Entity_Value]]*Consol_GLE[[#This Row],[Cons_ER]]</f>
        <v>274.94810354545575</v>
      </c>
      <c r="U19336" s="2" cm="1">
        <f t="array" ref="U19336">IF($C$2=Consol_GLE[[#This Row],[Entity_Curr]],1,INDEX(EXRates[[#All],[ER]],MATCH($C$3&amp;Consol_GLE[[#This Row],[Entity_Curr]],EXRates[[#All],[Period]]&amp;EXRates[[#All],[To_Curr]],0)))</f>
        <v>0.72741</v>
      </c>
      <c r="V19336" s="2" cm="1">
        <f t="array" ref="V19336">IF($C$2=Consol_GLE[[#This Row],[Entity_Curr]],1,INDEX(EXRates[[#All],[ER]],MATCH($C$3&amp;$C$2,EXRates[[#All],[Period]]&amp;EXRates[[#All],[To_Curr]],0)))</f>
        <v>1</v>
      </c>
      <c r="W19336" s="2">
        <f>Consol_GLE[[#This Row],[BS_FX2]]/Consol_GLE[[#This Row],[BS_FX1]]</f>
        <v>1.3747405177272789</v>
      </c>
      <c r="X19336" s="8">
        <f>Consol_GLE[[#This Row],[Entity_Value]]*Consol_GLE[[#This Row],[BS_ER]]</f>
        <v>274.94810354545575</v>
      </c>
    </row>
    <row r="19337" spans="2:24" hidden="1" x14ac:dyDescent="0.55000000000000004">
      <c r="B19337" t="s">
        <v>15</v>
      </c>
      <c r="C19337" s="5" t="s">
        <v>25323</v>
      </c>
      <c r="D19337" s="1">
        <v>44496</v>
      </c>
      <c r="E19337" t="s">
        <v>35</v>
      </c>
      <c r="F19337" t="s">
        <v>662</v>
      </c>
      <c r="G19337" t="s">
        <v>537</v>
      </c>
      <c r="H19337" t="str">
        <f>"Reference - "&amp;ROW()-ROW(Consol_GLE[[#Headers],[Narrative]])</f>
        <v>Reference - 19329</v>
      </c>
      <c r="I19337">
        <v>6370</v>
      </c>
      <c r="J19337" t="s">
        <v>1670</v>
      </c>
      <c r="K19337" t="s">
        <v>19212</v>
      </c>
      <c r="L19337" t="str">
        <f>"Description - "&amp;ROW()-ROW(Consol_GLE[[#Headers],[Narrative]])</f>
        <v>Description - 19329</v>
      </c>
      <c r="M19337" t="str">
        <f>"UserName - "&amp;ROW()-ROW(Consol_GLE[[#Headers],[Narrative]])</f>
        <v>UserName - 19329</v>
      </c>
      <c r="N19337" t="s">
        <v>20</v>
      </c>
      <c r="O19337" s="8">
        <v>9.19</v>
      </c>
      <c r="P19337" t="s">
        <v>23096</v>
      </c>
      <c r="Q19337" cm="1">
        <f t="array" ref="Q19337">IF($C$2=Consol_GLE[[#This Row],[Entity_Curr]],1,INDEX(EXRates[[#All],[ER]],MATCH(Consol_GLE[[#This Row],[Period]]&amp;Consol_GLE[[#This Row],[Entity_Curr]],EXRates[[#All],[Period]]&amp;EXRates[[#All],[To_Curr]],0)))</f>
        <v>0.72741</v>
      </c>
      <c r="R19337" cm="1">
        <f t="array" ref="R19337">IF($C$2=Consol_GLE[[#This Row],[Entity_Curr]],1,INDEX(EXRates[[#All],[ER]],MATCH(Consol_GLE[[#This Row],[Period]]&amp;$C$2,EXRates[[#All],[Period]]&amp;EXRates[[#All],[To_Curr]],0)))</f>
        <v>1</v>
      </c>
      <c r="S19337">
        <f>Consol_GLE[[#This Row],[Cons_FX2]]/Consol_GLE[[#This Row],[Cons_FX1]]</f>
        <v>1.3747405177272789</v>
      </c>
      <c r="T19337" s="8">
        <f>Consol_GLE[[#This Row],[Entity_Value]]*Consol_GLE[[#This Row],[Cons_ER]]</f>
        <v>12.633865357913692</v>
      </c>
      <c r="U19337" s="2" cm="1">
        <f t="array" ref="U19337">IF($C$2=Consol_GLE[[#This Row],[Entity_Curr]],1,INDEX(EXRates[[#All],[ER]],MATCH($C$3&amp;Consol_GLE[[#This Row],[Entity_Curr]],EXRates[[#All],[Period]]&amp;EXRates[[#All],[To_Curr]],0)))</f>
        <v>0.72741</v>
      </c>
      <c r="V19337" s="2" cm="1">
        <f t="array" ref="V19337">IF($C$2=Consol_GLE[[#This Row],[Entity_Curr]],1,INDEX(EXRates[[#All],[ER]],MATCH($C$3&amp;$C$2,EXRates[[#All],[Period]]&amp;EXRates[[#All],[To_Curr]],0)))</f>
        <v>1</v>
      </c>
      <c r="W19337" s="2">
        <f>Consol_GLE[[#This Row],[BS_FX2]]/Consol_GLE[[#This Row],[BS_FX1]]</f>
        <v>1.3747405177272789</v>
      </c>
      <c r="X19337" s="8">
        <f>Consol_GLE[[#This Row],[Entity_Value]]*Consol_GLE[[#This Row],[BS_ER]]</f>
        <v>12.633865357913692</v>
      </c>
    </row>
    <row r="19338" spans="2:24" hidden="1" x14ac:dyDescent="0.55000000000000004">
      <c r="B19338" t="s">
        <v>15</v>
      </c>
      <c r="C19338" s="5" t="s">
        <v>25323</v>
      </c>
      <c r="D19338" s="1">
        <v>44496</v>
      </c>
      <c r="E19338" t="s">
        <v>16</v>
      </c>
      <c r="F19338" t="s">
        <v>662</v>
      </c>
      <c r="G19338" t="s">
        <v>537</v>
      </c>
      <c r="H19338" t="str">
        <f>"Reference - "&amp;ROW()-ROW(Consol_GLE[[#Headers],[Narrative]])</f>
        <v>Reference - 19330</v>
      </c>
      <c r="I19338">
        <v>2220</v>
      </c>
      <c r="J19338" t="s">
        <v>25426</v>
      </c>
      <c r="L19338" t="str">
        <f>"Description - "&amp;ROW()-ROW(Consol_GLE[[#Headers],[Narrative]])</f>
        <v>Description - 19330</v>
      </c>
      <c r="M19338" t="str">
        <f>"UserName - "&amp;ROW()-ROW(Consol_GLE[[#Headers],[Narrative]])</f>
        <v>UserName - 19330</v>
      </c>
      <c r="N19338" t="s">
        <v>20</v>
      </c>
      <c r="O19338" s="8">
        <v>44503.785000000003</v>
      </c>
      <c r="P19338" t="s">
        <v>24211</v>
      </c>
      <c r="Q19338" cm="1">
        <f t="array" ref="Q19338">IF($C$2=Consol_GLE[[#This Row],[Entity_Curr]],1,INDEX(EXRates[[#All],[ER]],MATCH(Consol_GLE[[#This Row],[Period]]&amp;Consol_GLE[[#This Row],[Entity_Curr]],EXRates[[#All],[Period]]&amp;EXRates[[#All],[To_Curr]],0)))</f>
        <v>0.72741</v>
      </c>
      <c r="R19338" cm="1">
        <f t="array" ref="R19338">IF($C$2=Consol_GLE[[#This Row],[Entity_Curr]],1,INDEX(EXRates[[#All],[ER]],MATCH(Consol_GLE[[#This Row],[Period]]&amp;$C$2,EXRates[[#All],[Period]]&amp;EXRates[[#All],[To_Curr]],0)))</f>
        <v>1</v>
      </c>
      <c r="S19338">
        <f>Consol_GLE[[#This Row],[Cons_FX2]]/Consol_GLE[[#This Row],[Cons_FX1]]</f>
        <v>1.3747405177272789</v>
      </c>
      <c r="T19338" s="8">
        <f>Consol_GLE[[#This Row],[Entity_Value]]*Consol_GLE[[#This Row],[Cons_ER]]</f>
        <v>61181.156431723517</v>
      </c>
      <c r="U19338" s="2" cm="1">
        <f t="array" ref="U19338">IF($C$2=Consol_GLE[[#This Row],[Entity_Curr]],1,INDEX(EXRates[[#All],[ER]],MATCH($C$3&amp;Consol_GLE[[#This Row],[Entity_Curr]],EXRates[[#All],[Period]]&amp;EXRates[[#All],[To_Curr]],0)))</f>
        <v>0.72741</v>
      </c>
      <c r="V19338" s="2" cm="1">
        <f t="array" ref="V19338">IF($C$2=Consol_GLE[[#This Row],[Entity_Curr]],1,INDEX(EXRates[[#All],[ER]],MATCH($C$3&amp;$C$2,EXRates[[#All],[Period]]&amp;EXRates[[#All],[To_Curr]],0)))</f>
        <v>1</v>
      </c>
      <c r="W19338" s="2">
        <f>Consol_GLE[[#This Row],[BS_FX2]]/Consol_GLE[[#This Row],[BS_FX1]]</f>
        <v>1.3747405177272789</v>
      </c>
      <c r="X19338" s="8">
        <f>Consol_GLE[[#This Row],[Entity_Value]]*Consol_GLE[[#This Row],[BS_ER]]</f>
        <v>61181.156431723517</v>
      </c>
    </row>
    <row r="19339" spans="2:24" hidden="1" x14ac:dyDescent="0.55000000000000004">
      <c r="B19339" t="s">
        <v>15</v>
      </c>
      <c r="C19339" s="5" t="s">
        <v>25323</v>
      </c>
      <c r="D19339" s="1">
        <v>44496</v>
      </c>
      <c r="E19339" t="s">
        <v>35</v>
      </c>
      <c r="F19339" t="s">
        <v>662</v>
      </c>
      <c r="G19339" t="s">
        <v>537</v>
      </c>
      <c r="H19339" t="str">
        <f>"Reference - "&amp;ROW()-ROW(Consol_GLE[[#Headers],[Narrative]])</f>
        <v>Reference - 19331</v>
      </c>
      <c r="I19339">
        <v>6520</v>
      </c>
      <c r="J19339" t="s">
        <v>50</v>
      </c>
      <c r="L19339" t="str">
        <f>"Description - "&amp;ROW()-ROW(Consol_GLE[[#Headers],[Narrative]])</f>
        <v>Description - 19331</v>
      </c>
      <c r="M19339" t="str">
        <f>"UserName - "&amp;ROW()-ROW(Consol_GLE[[#Headers],[Narrative]])</f>
        <v>UserName - 19331</v>
      </c>
      <c r="N19339" t="s">
        <v>20</v>
      </c>
      <c r="O19339" s="8">
        <v>37086.485000000001</v>
      </c>
      <c r="P19339" t="s">
        <v>24212</v>
      </c>
      <c r="Q19339" cm="1">
        <f t="array" ref="Q19339">IF($C$2=Consol_GLE[[#This Row],[Entity_Curr]],1,INDEX(EXRates[[#All],[ER]],MATCH(Consol_GLE[[#This Row],[Period]]&amp;Consol_GLE[[#This Row],[Entity_Curr]],EXRates[[#All],[Period]]&amp;EXRates[[#All],[To_Curr]],0)))</f>
        <v>0.72741</v>
      </c>
      <c r="R19339" cm="1">
        <f t="array" ref="R19339">IF($C$2=Consol_GLE[[#This Row],[Entity_Curr]],1,INDEX(EXRates[[#All],[ER]],MATCH(Consol_GLE[[#This Row],[Period]]&amp;$C$2,EXRates[[#All],[Period]]&amp;EXRates[[#All],[To_Curr]],0)))</f>
        <v>1</v>
      </c>
      <c r="S19339">
        <f>Consol_GLE[[#This Row],[Cons_FX2]]/Consol_GLE[[#This Row],[Cons_FX1]]</f>
        <v>1.3747405177272789</v>
      </c>
      <c r="T19339" s="8">
        <f>Consol_GLE[[#This Row],[Entity_Value]]*Consol_GLE[[#This Row],[Cons_ER]]</f>
        <v>50984.293589584966</v>
      </c>
      <c r="U19339" s="2" cm="1">
        <f t="array" ref="U19339">IF($C$2=Consol_GLE[[#This Row],[Entity_Curr]],1,INDEX(EXRates[[#All],[ER]],MATCH($C$3&amp;Consol_GLE[[#This Row],[Entity_Curr]],EXRates[[#All],[Period]]&amp;EXRates[[#All],[To_Curr]],0)))</f>
        <v>0.72741</v>
      </c>
      <c r="V19339" s="2" cm="1">
        <f t="array" ref="V19339">IF($C$2=Consol_GLE[[#This Row],[Entity_Curr]],1,INDEX(EXRates[[#All],[ER]],MATCH($C$3&amp;$C$2,EXRates[[#All],[Period]]&amp;EXRates[[#All],[To_Curr]],0)))</f>
        <v>1</v>
      </c>
      <c r="W19339" s="2">
        <f>Consol_GLE[[#This Row],[BS_FX2]]/Consol_GLE[[#This Row],[BS_FX1]]</f>
        <v>1.3747405177272789</v>
      </c>
      <c r="X19339" s="8">
        <f>Consol_GLE[[#This Row],[Entity_Value]]*Consol_GLE[[#This Row],[BS_ER]]</f>
        <v>50984.293589584966</v>
      </c>
    </row>
    <row r="19340" spans="2:24" hidden="1" x14ac:dyDescent="0.55000000000000004">
      <c r="B19340" t="s">
        <v>15</v>
      </c>
      <c r="C19340" s="5" t="s">
        <v>25323</v>
      </c>
      <c r="D19340" s="1">
        <v>44496</v>
      </c>
      <c r="E19340" t="s">
        <v>16</v>
      </c>
      <c r="F19340" t="s">
        <v>662</v>
      </c>
      <c r="G19340" t="s">
        <v>537</v>
      </c>
      <c r="H19340" t="str">
        <f>"Reference - "&amp;ROW()-ROW(Consol_GLE[[#Headers],[Narrative]])</f>
        <v>Reference - 19332</v>
      </c>
      <c r="I19340">
        <v>2230</v>
      </c>
      <c r="J19340" t="s">
        <v>25427</v>
      </c>
      <c r="L19340" t="str">
        <f>"Description - "&amp;ROW()-ROW(Consol_GLE[[#Headers],[Narrative]])</f>
        <v>Description - 19332</v>
      </c>
      <c r="M19340" t="str">
        <f>"UserName - "&amp;ROW()-ROW(Consol_GLE[[#Headers],[Narrative]])</f>
        <v>UserName - 19332</v>
      </c>
      <c r="N19340" t="s">
        <v>20</v>
      </c>
      <c r="O19340" s="8">
        <v>18543.244999999999</v>
      </c>
      <c r="P19340" t="s">
        <v>24279</v>
      </c>
      <c r="Q19340" cm="1">
        <f t="array" ref="Q19340">IF($C$2=Consol_GLE[[#This Row],[Entity_Curr]],1,INDEX(EXRates[[#All],[ER]],MATCH(Consol_GLE[[#This Row],[Period]]&amp;Consol_GLE[[#This Row],[Entity_Curr]],EXRates[[#All],[Period]]&amp;EXRates[[#All],[To_Curr]],0)))</f>
        <v>0.72741</v>
      </c>
      <c r="R19340" cm="1">
        <f t="array" ref="R19340">IF($C$2=Consol_GLE[[#This Row],[Entity_Curr]],1,INDEX(EXRates[[#All],[ER]],MATCH(Consol_GLE[[#This Row],[Period]]&amp;$C$2,EXRates[[#All],[Period]]&amp;EXRates[[#All],[To_Curr]],0)))</f>
        <v>1</v>
      </c>
      <c r="S19340">
        <f>Consol_GLE[[#This Row],[Cons_FX2]]/Consol_GLE[[#This Row],[Cons_FX1]]</f>
        <v>1.3747405177272789</v>
      </c>
      <c r="T19340" s="8">
        <f>Consol_GLE[[#This Row],[Entity_Value]]*Consol_GLE[[#This Row],[Cons_ER]]</f>
        <v>25492.150231643773</v>
      </c>
      <c r="U19340" s="2" cm="1">
        <f t="array" ref="U19340">IF($C$2=Consol_GLE[[#This Row],[Entity_Curr]],1,INDEX(EXRates[[#All],[ER]],MATCH($C$3&amp;Consol_GLE[[#This Row],[Entity_Curr]],EXRates[[#All],[Period]]&amp;EXRates[[#All],[To_Curr]],0)))</f>
        <v>0.72741</v>
      </c>
      <c r="V19340" s="2" cm="1">
        <f t="array" ref="V19340">IF($C$2=Consol_GLE[[#This Row],[Entity_Curr]],1,INDEX(EXRates[[#All],[ER]],MATCH($C$3&amp;$C$2,EXRates[[#All],[Period]]&amp;EXRates[[#All],[To_Curr]],0)))</f>
        <v>1</v>
      </c>
      <c r="W19340" s="2">
        <f>Consol_GLE[[#This Row],[BS_FX2]]/Consol_GLE[[#This Row],[BS_FX1]]</f>
        <v>1.3747405177272789</v>
      </c>
      <c r="X19340" s="8">
        <f>Consol_GLE[[#This Row],[Entity_Value]]*Consol_GLE[[#This Row],[BS_ER]]</f>
        <v>25492.150231643773</v>
      </c>
    </row>
    <row r="19341" spans="2:24" hidden="1" x14ac:dyDescent="0.55000000000000004">
      <c r="B19341" t="s">
        <v>15</v>
      </c>
      <c r="C19341" s="5" t="s">
        <v>25323</v>
      </c>
      <c r="D19341" s="1">
        <v>44496</v>
      </c>
      <c r="E19341" t="s">
        <v>16</v>
      </c>
      <c r="F19341" t="s">
        <v>662</v>
      </c>
      <c r="G19341" t="s">
        <v>537</v>
      </c>
      <c r="H19341" t="str">
        <f>"Reference - "&amp;ROW()-ROW(Consol_GLE[[#Headers],[Narrative]])</f>
        <v>Reference - 19333</v>
      </c>
      <c r="I19341">
        <v>1540</v>
      </c>
      <c r="J19341" t="s">
        <v>25410</v>
      </c>
      <c r="L19341" t="str">
        <f>"Description - "&amp;ROW()-ROW(Consol_GLE[[#Headers],[Narrative]])</f>
        <v>Description - 19333</v>
      </c>
      <c r="M19341" t="str">
        <f>"UserName - "&amp;ROW()-ROW(Consol_GLE[[#Headers],[Narrative]])</f>
        <v>UserName - 19333</v>
      </c>
      <c r="N19341" t="s">
        <v>20</v>
      </c>
      <c r="O19341" s="8">
        <v>-18543.244999999999</v>
      </c>
      <c r="P19341" t="s">
        <v>24420</v>
      </c>
      <c r="Q19341" cm="1">
        <f t="array" ref="Q19341">IF($C$2=Consol_GLE[[#This Row],[Entity_Curr]],1,INDEX(EXRates[[#All],[ER]],MATCH(Consol_GLE[[#This Row],[Period]]&amp;Consol_GLE[[#This Row],[Entity_Curr]],EXRates[[#All],[Period]]&amp;EXRates[[#All],[To_Curr]],0)))</f>
        <v>0.72741</v>
      </c>
      <c r="R19341" cm="1">
        <f t="array" ref="R19341">IF($C$2=Consol_GLE[[#This Row],[Entity_Curr]],1,INDEX(EXRates[[#All],[ER]],MATCH(Consol_GLE[[#This Row],[Period]]&amp;$C$2,EXRates[[#All],[Period]]&amp;EXRates[[#All],[To_Curr]],0)))</f>
        <v>1</v>
      </c>
      <c r="S19341">
        <f>Consol_GLE[[#This Row],[Cons_FX2]]/Consol_GLE[[#This Row],[Cons_FX1]]</f>
        <v>1.3747405177272789</v>
      </c>
      <c r="T19341" s="8">
        <f>Consol_GLE[[#This Row],[Entity_Value]]*Consol_GLE[[#This Row],[Cons_ER]]</f>
        <v>-25492.150231643773</v>
      </c>
      <c r="U19341" s="2" cm="1">
        <f t="array" ref="U19341">IF($C$2=Consol_GLE[[#This Row],[Entity_Curr]],1,INDEX(EXRates[[#All],[ER]],MATCH($C$3&amp;Consol_GLE[[#This Row],[Entity_Curr]],EXRates[[#All],[Period]]&amp;EXRates[[#All],[To_Curr]],0)))</f>
        <v>0.72741</v>
      </c>
      <c r="V19341" s="2" cm="1">
        <f t="array" ref="V19341">IF($C$2=Consol_GLE[[#This Row],[Entity_Curr]],1,INDEX(EXRates[[#All],[ER]],MATCH($C$3&amp;$C$2,EXRates[[#All],[Period]]&amp;EXRates[[#All],[To_Curr]],0)))</f>
        <v>1</v>
      </c>
      <c r="W19341" s="2">
        <f>Consol_GLE[[#This Row],[BS_FX2]]/Consol_GLE[[#This Row],[BS_FX1]]</f>
        <v>1.3747405177272789</v>
      </c>
      <c r="X19341" s="8">
        <f>Consol_GLE[[#This Row],[Entity_Value]]*Consol_GLE[[#This Row],[BS_ER]]</f>
        <v>-25492.150231643773</v>
      </c>
    </row>
    <row r="19342" spans="2:24" hidden="1" x14ac:dyDescent="0.55000000000000004">
      <c r="B19342" t="s">
        <v>15</v>
      </c>
      <c r="C19342" s="5" t="s">
        <v>25323</v>
      </c>
      <c r="D19342" s="1">
        <v>44496</v>
      </c>
      <c r="E19342" t="s">
        <v>16</v>
      </c>
      <c r="F19342" t="s">
        <v>662</v>
      </c>
      <c r="G19342" t="s">
        <v>537</v>
      </c>
      <c r="H19342" t="str">
        <f>"Reference - "&amp;ROW()-ROW(Consol_GLE[[#Headers],[Narrative]])</f>
        <v>Reference - 19334</v>
      </c>
      <c r="I19342">
        <v>1540</v>
      </c>
      <c r="J19342" t="s">
        <v>25410</v>
      </c>
      <c r="L19342" t="str">
        <f>"Description - "&amp;ROW()-ROW(Consol_GLE[[#Headers],[Narrative]])</f>
        <v>Description - 19334</v>
      </c>
      <c r="M19342" t="str">
        <f>"UserName - "&amp;ROW()-ROW(Consol_GLE[[#Headers],[Narrative]])</f>
        <v>UserName - 19334</v>
      </c>
      <c r="N19342" t="s">
        <v>20</v>
      </c>
      <c r="O19342" s="8">
        <v>-44503.785000000003</v>
      </c>
      <c r="P19342" t="s">
        <v>24421</v>
      </c>
      <c r="Q19342" cm="1">
        <f t="array" ref="Q19342">IF($C$2=Consol_GLE[[#This Row],[Entity_Curr]],1,INDEX(EXRates[[#All],[ER]],MATCH(Consol_GLE[[#This Row],[Period]]&amp;Consol_GLE[[#This Row],[Entity_Curr]],EXRates[[#All],[Period]]&amp;EXRates[[#All],[To_Curr]],0)))</f>
        <v>0.72741</v>
      </c>
      <c r="R19342" cm="1">
        <f t="array" ref="R19342">IF($C$2=Consol_GLE[[#This Row],[Entity_Curr]],1,INDEX(EXRates[[#All],[ER]],MATCH(Consol_GLE[[#This Row],[Period]]&amp;$C$2,EXRates[[#All],[Period]]&amp;EXRates[[#All],[To_Curr]],0)))</f>
        <v>1</v>
      </c>
      <c r="S19342">
        <f>Consol_GLE[[#This Row],[Cons_FX2]]/Consol_GLE[[#This Row],[Cons_FX1]]</f>
        <v>1.3747405177272789</v>
      </c>
      <c r="T19342" s="8">
        <f>Consol_GLE[[#This Row],[Entity_Value]]*Consol_GLE[[#This Row],[Cons_ER]]</f>
        <v>-61181.156431723517</v>
      </c>
      <c r="U19342" s="2" cm="1">
        <f t="array" ref="U19342">IF($C$2=Consol_GLE[[#This Row],[Entity_Curr]],1,INDEX(EXRates[[#All],[ER]],MATCH($C$3&amp;Consol_GLE[[#This Row],[Entity_Curr]],EXRates[[#All],[Period]]&amp;EXRates[[#All],[To_Curr]],0)))</f>
        <v>0.72741</v>
      </c>
      <c r="V19342" s="2" cm="1">
        <f t="array" ref="V19342">IF($C$2=Consol_GLE[[#This Row],[Entity_Curr]],1,INDEX(EXRates[[#All],[ER]],MATCH($C$3&amp;$C$2,EXRates[[#All],[Period]]&amp;EXRates[[#All],[To_Curr]],0)))</f>
        <v>1</v>
      </c>
      <c r="W19342" s="2">
        <f>Consol_GLE[[#This Row],[BS_FX2]]/Consol_GLE[[#This Row],[BS_FX1]]</f>
        <v>1.3747405177272789</v>
      </c>
      <c r="X19342" s="8">
        <f>Consol_GLE[[#This Row],[Entity_Value]]*Consol_GLE[[#This Row],[BS_ER]]</f>
        <v>-61181.156431723517</v>
      </c>
    </row>
    <row r="19343" spans="2:24" hidden="1" x14ac:dyDescent="0.55000000000000004">
      <c r="B19343" t="s">
        <v>15</v>
      </c>
      <c r="C19343" s="5" t="s">
        <v>25323</v>
      </c>
      <c r="D19343" s="1">
        <v>44496</v>
      </c>
      <c r="E19343" t="s">
        <v>16</v>
      </c>
      <c r="F19343" t="s">
        <v>662</v>
      </c>
      <c r="G19343" t="s">
        <v>537</v>
      </c>
      <c r="H19343" t="str">
        <f>"Reference - "&amp;ROW()-ROW(Consol_GLE[[#Headers],[Narrative]])</f>
        <v>Reference - 19335</v>
      </c>
      <c r="I19343">
        <v>1540</v>
      </c>
      <c r="J19343" t="s">
        <v>25410</v>
      </c>
      <c r="L19343" t="str">
        <f>"Description - "&amp;ROW()-ROW(Consol_GLE[[#Headers],[Narrative]])</f>
        <v>Description - 19335</v>
      </c>
      <c r="M19343" t="str">
        <f>"UserName - "&amp;ROW()-ROW(Consol_GLE[[#Headers],[Narrative]])</f>
        <v>UserName - 19335</v>
      </c>
      <c r="N19343" t="s">
        <v>20</v>
      </c>
      <c r="O19343" s="8">
        <v>-37086.485000000001</v>
      </c>
      <c r="P19343" t="s">
        <v>24422</v>
      </c>
      <c r="Q19343" cm="1">
        <f t="array" ref="Q19343">IF($C$2=Consol_GLE[[#This Row],[Entity_Curr]],1,INDEX(EXRates[[#All],[ER]],MATCH(Consol_GLE[[#This Row],[Period]]&amp;Consol_GLE[[#This Row],[Entity_Curr]],EXRates[[#All],[Period]]&amp;EXRates[[#All],[To_Curr]],0)))</f>
        <v>0.72741</v>
      </c>
      <c r="R19343" cm="1">
        <f t="array" ref="R19343">IF($C$2=Consol_GLE[[#This Row],[Entity_Curr]],1,INDEX(EXRates[[#All],[ER]],MATCH(Consol_GLE[[#This Row],[Period]]&amp;$C$2,EXRates[[#All],[Period]]&amp;EXRates[[#All],[To_Curr]],0)))</f>
        <v>1</v>
      </c>
      <c r="S19343">
        <f>Consol_GLE[[#This Row],[Cons_FX2]]/Consol_GLE[[#This Row],[Cons_FX1]]</f>
        <v>1.3747405177272789</v>
      </c>
      <c r="T19343" s="8">
        <f>Consol_GLE[[#This Row],[Entity_Value]]*Consol_GLE[[#This Row],[Cons_ER]]</f>
        <v>-50984.293589584966</v>
      </c>
      <c r="U19343" s="2" cm="1">
        <f t="array" ref="U19343">IF($C$2=Consol_GLE[[#This Row],[Entity_Curr]],1,INDEX(EXRates[[#All],[ER]],MATCH($C$3&amp;Consol_GLE[[#This Row],[Entity_Curr]],EXRates[[#All],[Period]]&amp;EXRates[[#All],[To_Curr]],0)))</f>
        <v>0.72741</v>
      </c>
      <c r="V19343" s="2" cm="1">
        <f t="array" ref="V19343">IF($C$2=Consol_GLE[[#This Row],[Entity_Curr]],1,INDEX(EXRates[[#All],[ER]],MATCH($C$3&amp;$C$2,EXRates[[#All],[Period]]&amp;EXRates[[#All],[To_Curr]],0)))</f>
        <v>1</v>
      </c>
      <c r="W19343" s="2">
        <f>Consol_GLE[[#This Row],[BS_FX2]]/Consol_GLE[[#This Row],[BS_FX1]]</f>
        <v>1.3747405177272789</v>
      </c>
      <c r="X19343" s="8">
        <f>Consol_GLE[[#This Row],[Entity_Value]]*Consol_GLE[[#This Row],[BS_ER]]</f>
        <v>-50984.293589584966</v>
      </c>
    </row>
    <row r="19344" spans="2:24" hidden="1" x14ac:dyDescent="0.55000000000000004">
      <c r="B19344" t="s">
        <v>15</v>
      </c>
      <c r="C19344" s="5" t="s">
        <v>25323</v>
      </c>
      <c r="D19344" s="1">
        <v>44496</v>
      </c>
      <c r="E19344" t="s">
        <v>16</v>
      </c>
      <c r="F19344" t="s">
        <v>662</v>
      </c>
      <c r="G19344" t="s">
        <v>537</v>
      </c>
      <c r="H19344" t="str">
        <f>"Reference - "&amp;ROW()-ROW(Consol_GLE[[#Headers],[Narrative]])</f>
        <v>Reference - 19336</v>
      </c>
      <c r="I19344">
        <v>1540</v>
      </c>
      <c r="J19344" t="s">
        <v>25410</v>
      </c>
      <c r="L19344" t="str">
        <f>"Description - "&amp;ROW()-ROW(Consol_GLE[[#Headers],[Narrative]])</f>
        <v>Description - 19336</v>
      </c>
      <c r="M19344" t="str">
        <f>"UserName - "&amp;ROW()-ROW(Consol_GLE[[#Headers],[Narrative]])</f>
        <v>UserName - 19336</v>
      </c>
      <c r="N19344" t="s">
        <v>20</v>
      </c>
      <c r="O19344" s="8">
        <v>-9.19</v>
      </c>
      <c r="P19344" t="s">
        <v>24494</v>
      </c>
      <c r="Q19344" cm="1">
        <f t="array" ref="Q19344">IF($C$2=Consol_GLE[[#This Row],[Entity_Curr]],1,INDEX(EXRates[[#All],[ER]],MATCH(Consol_GLE[[#This Row],[Period]]&amp;Consol_GLE[[#This Row],[Entity_Curr]],EXRates[[#All],[Period]]&amp;EXRates[[#All],[To_Curr]],0)))</f>
        <v>0.72741</v>
      </c>
      <c r="R19344" cm="1">
        <f t="array" ref="R19344">IF($C$2=Consol_GLE[[#This Row],[Entity_Curr]],1,INDEX(EXRates[[#All],[ER]],MATCH(Consol_GLE[[#This Row],[Period]]&amp;$C$2,EXRates[[#All],[Period]]&amp;EXRates[[#All],[To_Curr]],0)))</f>
        <v>1</v>
      </c>
      <c r="S19344">
        <f>Consol_GLE[[#This Row],[Cons_FX2]]/Consol_GLE[[#This Row],[Cons_FX1]]</f>
        <v>1.3747405177272789</v>
      </c>
      <c r="T19344" s="8">
        <f>Consol_GLE[[#This Row],[Entity_Value]]*Consol_GLE[[#This Row],[Cons_ER]]</f>
        <v>-12.633865357913692</v>
      </c>
      <c r="U19344" s="2" cm="1">
        <f t="array" ref="U19344">IF($C$2=Consol_GLE[[#This Row],[Entity_Curr]],1,INDEX(EXRates[[#All],[ER]],MATCH($C$3&amp;Consol_GLE[[#This Row],[Entity_Curr]],EXRates[[#All],[Period]]&amp;EXRates[[#All],[To_Curr]],0)))</f>
        <v>0.72741</v>
      </c>
      <c r="V19344" s="2" cm="1">
        <f t="array" ref="V19344">IF($C$2=Consol_GLE[[#This Row],[Entity_Curr]],1,INDEX(EXRates[[#All],[ER]],MATCH($C$3&amp;$C$2,EXRates[[#All],[Period]]&amp;EXRates[[#All],[To_Curr]],0)))</f>
        <v>1</v>
      </c>
      <c r="W19344" s="2">
        <f>Consol_GLE[[#This Row],[BS_FX2]]/Consol_GLE[[#This Row],[BS_FX1]]</f>
        <v>1.3747405177272789</v>
      </c>
      <c r="X19344" s="8">
        <f>Consol_GLE[[#This Row],[Entity_Value]]*Consol_GLE[[#This Row],[BS_ER]]</f>
        <v>-12.633865357913692</v>
      </c>
    </row>
    <row r="19345" spans="2:24" hidden="1" x14ac:dyDescent="0.55000000000000004">
      <c r="B19345" t="s">
        <v>15</v>
      </c>
      <c r="C19345" s="5" t="s">
        <v>25323</v>
      </c>
      <c r="D19345" s="1">
        <v>44496</v>
      </c>
      <c r="E19345" t="s">
        <v>35</v>
      </c>
      <c r="F19345" t="s">
        <v>226</v>
      </c>
      <c r="G19345" t="s">
        <v>802</v>
      </c>
      <c r="H19345" t="str">
        <f>"Reference - "&amp;ROW()-ROW(Consol_GLE[[#Headers],[Narrative]])</f>
        <v>Reference - 19337</v>
      </c>
      <c r="I19345">
        <v>5010</v>
      </c>
      <c r="J19345" t="s">
        <v>25448</v>
      </c>
      <c r="L19345" t="str">
        <f>"Description - "&amp;ROW()-ROW(Consol_GLE[[#Headers],[Narrative]])</f>
        <v>Description - 19337</v>
      </c>
      <c r="M19345" t="str">
        <f>"UserName - "&amp;ROW()-ROW(Consol_GLE[[#Headers],[Narrative]])</f>
        <v>UserName - 19337</v>
      </c>
      <c r="N19345" t="s">
        <v>20</v>
      </c>
      <c r="O19345" s="8">
        <v>1480.6949999999999</v>
      </c>
      <c r="P19345" t="s">
        <v>25000</v>
      </c>
      <c r="Q19345" cm="1">
        <f t="array" ref="Q19345">IF($C$2=Consol_GLE[[#This Row],[Entity_Curr]],1,INDEX(EXRates[[#All],[ER]],MATCH(Consol_GLE[[#This Row],[Period]]&amp;Consol_GLE[[#This Row],[Entity_Curr]],EXRates[[#All],[Period]]&amp;EXRates[[#All],[To_Curr]],0)))</f>
        <v>0.72741</v>
      </c>
      <c r="R19345" cm="1">
        <f t="array" ref="R19345">IF($C$2=Consol_GLE[[#This Row],[Entity_Curr]],1,INDEX(EXRates[[#All],[ER]],MATCH(Consol_GLE[[#This Row],[Period]]&amp;$C$2,EXRates[[#All],[Period]]&amp;EXRates[[#All],[To_Curr]],0)))</f>
        <v>1</v>
      </c>
      <c r="S19345">
        <f>Consol_GLE[[#This Row],[Cons_FX2]]/Consol_GLE[[#This Row],[Cons_FX1]]</f>
        <v>1.3747405177272789</v>
      </c>
      <c r="T19345" s="8">
        <f>Consol_GLE[[#This Row],[Entity_Value]]*Consol_GLE[[#This Row],[Cons_ER]]</f>
        <v>2035.5714108961931</v>
      </c>
      <c r="U19345" s="2" cm="1">
        <f t="array" ref="U19345">IF($C$2=Consol_GLE[[#This Row],[Entity_Curr]],1,INDEX(EXRates[[#All],[ER]],MATCH($C$3&amp;Consol_GLE[[#This Row],[Entity_Curr]],EXRates[[#All],[Period]]&amp;EXRates[[#All],[To_Curr]],0)))</f>
        <v>0.72741</v>
      </c>
      <c r="V19345" s="2" cm="1">
        <f t="array" ref="V19345">IF($C$2=Consol_GLE[[#This Row],[Entity_Curr]],1,INDEX(EXRates[[#All],[ER]],MATCH($C$3&amp;$C$2,EXRates[[#All],[Period]]&amp;EXRates[[#All],[To_Curr]],0)))</f>
        <v>1</v>
      </c>
      <c r="W19345" s="2">
        <f>Consol_GLE[[#This Row],[BS_FX2]]/Consol_GLE[[#This Row],[BS_FX1]]</f>
        <v>1.3747405177272789</v>
      </c>
      <c r="X19345" s="8">
        <f>Consol_GLE[[#This Row],[Entity_Value]]*Consol_GLE[[#This Row],[BS_ER]]</f>
        <v>2035.5714108961931</v>
      </c>
    </row>
    <row r="19346" spans="2:24" hidden="1" x14ac:dyDescent="0.55000000000000004">
      <c r="B19346" t="s">
        <v>15</v>
      </c>
      <c r="C19346" s="5" t="s">
        <v>25323</v>
      </c>
      <c r="D19346" s="1">
        <v>44496</v>
      </c>
      <c r="E19346" t="s">
        <v>16</v>
      </c>
      <c r="F19346" t="s">
        <v>226</v>
      </c>
      <c r="G19346" t="s">
        <v>802</v>
      </c>
      <c r="H19346" t="str">
        <f>"Reference - "&amp;ROW()-ROW(Consol_GLE[[#Headers],[Narrative]])</f>
        <v>Reference - 19338</v>
      </c>
      <c r="I19346">
        <v>2000</v>
      </c>
      <c r="J19346" t="s">
        <v>19</v>
      </c>
      <c r="L19346" t="str">
        <f>"Description - "&amp;ROW()-ROW(Consol_GLE[[#Headers],[Narrative]])</f>
        <v>Description - 19338</v>
      </c>
      <c r="M19346" t="str">
        <f>"UserName - "&amp;ROW()-ROW(Consol_GLE[[#Headers],[Narrative]])</f>
        <v>UserName - 19338</v>
      </c>
      <c r="N19346" t="s">
        <v>20</v>
      </c>
      <c r="O19346" s="8">
        <v>-1480.6949999999999</v>
      </c>
      <c r="P19346" t="s">
        <v>25297</v>
      </c>
      <c r="Q19346" cm="1">
        <f t="array" ref="Q19346">IF($C$2=Consol_GLE[[#This Row],[Entity_Curr]],1,INDEX(EXRates[[#All],[ER]],MATCH(Consol_GLE[[#This Row],[Period]]&amp;Consol_GLE[[#This Row],[Entity_Curr]],EXRates[[#All],[Period]]&amp;EXRates[[#All],[To_Curr]],0)))</f>
        <v>0.72741</v>
      </c>
      <c r="R19346" cm="1">
        <f t="array" ref="R19346">IF($C$2=Consol_GLE[[#This Row],[Entity_Curr]],1,INDEX(EXRates[[#All],[ER]],MATCH(Consol_GLE[[#This Row],[Period]]&amp;$C$2,EXRates[[#All],[Period]]&amp;EXRates[[#All],[To_Curr]],0)))</f>
        <v>1</v>
      </c>
      <c r="S19346">
        <f>Consol_GLE[[#This Row],[Cons_FX2]]/Consol_GLE[[#This Row],[Cons_FX1]]</f>
        <v>1.3747405177272789</v>
      </c>
      <c r="T19346" s="8">
        <f>Consol_GLE[[#This Row],[Entity_Value]]*Consol_GLE[[#This Row],[Cons_ER]]</f>
        <v>-2035.5714108961931</v>
      </c>
      <c r="U19346" s="2" cm="1">
        <f t="array" ref="U19346">IF($C$2=Consol_GLE[[#This Row],[Entity_Curr]],1,INDEX(EXRates[[#All],[ER]],MATCH($C$3&amp;Consol_GLE[[#This Row],[Entity_Curr]],EXRates[[#All],[Period]]&amp;EXRates[[#All],[To_Curr]],0)))</f>
        <v>0.72741</v>
      </c>
      <c r="V19346" s="2" cm="1">
        <f t="array" ref="V19346">IF($C$2=Consol_GLE[[#This Row],[Entity_Curr]],1,INDEX(EXRates[[#All],[ER]],MATCH($C$3&amp;$C$2,EXRates[[#All],[Period]]&amp;EXRates[[#All],[To_Curr]],0)))</f>
        <v>1</v>
      </c>
      <c r="W19346" s="2">
        <f>Consol_GLE[[#This Row],[BS_FX2]]/Consol_GLE[[#This Row],[BS_FX1]]</f>
        <v>1.3747405177272789</v>
      </c>
      <c r="X19346" s="8">
        <f>Consol_GLE[[#This Row],[Entity_Value]]*Consol_GLE[[#This Row],[BS_ER]]</f>
        <v>-2035.5714108961931</v>
      </c>
    </row>
    <row r="19347" spans="2:24" hidden="1" x14ac:dyDescent="0.55000000000000004">
      <c r="B19347" t="s">
        <v>21</v>
      </c>
      <c r="C19347" s="5" t="s">
        <v>25323</v>
      </c>
      <c r="D19347" s="1">
        <v>44496</v>
      </c>
      <c r="E19347" t="s">
        <v>16</v>
      </c>
      <c r="F19347" t="s">
        <v>226</v>
      </c>
      <c r="G19347" t="s">
        <v>227</v>
      </c>
      <c r="H19347" t="str">
        <f>"Reference - "&amp;ROW()-ROW(Consol_GLE[[#Headers],[Narrative]])</f>
        <v>Reference - 19339</v>
      </c>
      <c r="I19347">
        <v>1500</v>
      </c>
      <c r="J19347" t="s">
        <v>25406</v>
      </c>
      <c r="L19347" t="str">
        <f>"Description - "&amp;ROW()-ROW(Consol_GLE[[#Headers],[Narrative]])</f>
        <v>Description - 19339</v>
      </c>
      <c r="M19347" t="str">
        <f>"UserName - "&amp;ROW()-ROW(Consol_GLE[[#Headers],[Narrative]])</f>
        <v>UserName - 19339</v>
      </c>
      <c r="N19347" t="s">
        <v>22</v>
      </c>
      <c r="O19347" s="8">
        <v>-192.4</v>
      </c>
      <c r="P19347" t="s">
        <v>458</v>
      </c>
      <c r="Q19347" cm="1">
        <f t="array" ref="Q19347">IF($C$2=Consol_GLE[[#This Row],[Entity_Curr]],1,INDEX(EXRates[[#All],[ER]],MATCH(Consol_GLE[[#This Row],[Period]]&amp;Consol_GLE[[#This Row],[Entity_Curr]],EXRates[[#All],[Period]]&amp;EXRates[[#All],[To_Curr]],0)))</f>
        <v>1</v>
      </c>
      <c r="R19347" cm="1">
        <f t="array" ref="R19347">IF($C$2=Consol_GLE[[#This Row],[Entity_Curr]],1,INDEX(EXRates[[#All],[ER]],MATCH(Consol_GLE[[#This Row],[Period]]&amp;$C$2,EXRates[[#All],[Period]]&amp;EXRates[[#All],[To_Curr]],0)))</f>
        <v>1</v>
      </c>
      <c r="S19347">
        <f>Consol_GLE[[#This Row],[Cons_FX2]]/Consol_GLE[[#This Row],[Cons_FX1]]</f>
        <v>1</v>
      </c>
      <c r="T19347" s="8">
        <f>Consol_GLE[[#This Row],[Entity_Value]]*Consol_GLE[[#This Row],[Cons_ER]]</f>
        <v>-192.4</v>
      </c>
      <c r="U19347" s="2" cm="1">
        <f t="array" ref="U19347">IF($C$2=Consol_GLE[[#This Row],[Entity_Curr]],1,INDEX(EXRates[[#All],[ER]],MATCH($C$3&amp;Consol_GLE[[#This Row],[Entity_Curr]],EXRates[[#All],[Period]]&amp;EXRates[[#All],[To_Curr]],0)))</f>
        <v>1</v>
      </c>
      <c r="V19347" s="2" cm="1">
        <f t="array" ref="V19347">IF($C$2=Consol_GLE[[#This Row],[Entity_Curr]],1,INDEX(EXRates[[#All],[ER]],MATCH($C$3&amp;$C$2,EXRates[[#All],[Period]]&amp;EXRates[[#All],[To_Curr]],0)))</f>
        <v>1</v>
      </c>
      <c r="W19347" s="2">
        <f>Consol_GLE[[#This Row],[BS_FX2]]/Consol_GLE[[#This Row],[BS_FX1]]</f>
        <v>1</v>
      </c>
      <c r="X19347" s="8">
        <f>Consol_GLE[[#This Row],[Entity_Value]]*Consol_GLE[[#This Row],[BS_ER]]</f>
        <v>-192.4</v>
      </c>
    </row>
    <row r="19348" spans="2:24" hidden="1" x14ac:dyDescent="0.55000000000000004">
      <c r="B19348" t="s">
        <v>21</v>
      </c>
      <c r="C19348" s="5" t="s">
        <v>25323</v>
      </c>
      <c r="D19348" s="1">
        <v>44496</v>
      </c>
      <c r="E19348" t="s">
        <v>16</v>
      </c>
      <c r="F19348" t="s">
        <v>733</v>
      </c>
      <c r="G19348" t="s">
        <v>537</v>
      </c>
      <c r="H19348" t="str">
        <f>"Reference - "&amp;ROW()-ROW(Consol_GLE[[#Headers],[Narrative]])</f>
        <v>Reference - 19340</v>
      </c>
      <c r="I19348">
        <v>1500</v>
      </c>
      <c r="J19348" t="s">
        <v>25406</v>
      </c>
      <c r="L19348" t="str">
        <f>"Description - "&amp;ROW()-ROW(Consol_GLE[[#Headers],[Narrative]])</f>
        <v>Description - 19340</v>
      </c>
      <c r="M19348" t="str">
        <f>"UserName - "&amp;ROW()-ROW(Consol_GLE[[#Headers],[Narrative]])</f>
        <v>UserName - 19340</v>
      </c>
      <c r="N19348" t="s">
        <v>22</v>
      </c>
      <c r="O19348" s="8">
        <v>59979.675000000003</v>
      </c>
      <c r="P19348" t="s">
        <v>785</v>
      </c>
      <c r="Q19348" cm="1">
        <f t="array" ref="Q19348">IF($C$2=Consol_GLE[[#This Row],[Entity_Curr]],1,INDEX(EXRates[[#All],[ER]],MATCH(Consol_GLE[[#This Row],[Period]]&amp;Consol_GLE[[#This Row],[Entity_Curr]],EXRates[[#All],[Period]]&amp;EXRates[[#All],[To_Curr]],0)))</f>
        <v>1</v>
      </c>
      <c r="R19348" cm="1">
        <f t="array" ref="R19348">IF($C$2=Consol_GLE[[#This Row],[Entity_Curr]],1,INDEX(EXRates[[#All],[ER]],MATCH(Consol_GLE[[#This Row],[Period]]&amp;$C$2,EXRates[[#All],[Period]]&amp;EXRates[[#All],[To_Curr]],0)))</f>
        <v>1</v>
      </c>
      <c r="S19348">
        <f>Consol_GLE[[#This Row],[Cons_FX2]]/Consol_GLE[[#This Row],[Cons_FX1]]</f>
        <v>1</v>
      </c>
      <c r="T19348" s="8">
        <f>Consol_GLE[[#This Row],[Entity_Value]]*Consol_GLE[[#This Row],[Cons_ER]]</f>
        <v>59979.675000000003</v>
      </c>
      <c r="U19348" s="2" cm="1">
        <f t="array" ref="U19348">IF($C$2=Consol_GLE[[#This Row],[Entity_Curr]],1,INDEX(EXRates[[#All],[ER]],MATCH($C$3&amp;Consol_GLE[[#This Row],[Entity_Curr]],EXRates[[#All],[Period]]&amp;EXRates[[#All],[To_Curr]],0)))</f>
        <v>1</v>
      </c>
      <c r="V19348" s="2" cm="1">
        <f t="array" ref="V19348">IF($C$2=Consol_GLE[[#This Row],[Entity_Curr]],1,INDEX(EXRates[[#All],[ER]],MATCH($C$3&amp;$C$2,EXRates[[#All],[Period]]&amp;EXRates[[#All],[To_Curr]],0)))</f>
        <v>1</v>
      </c>
      <c r="W19348" s="2">
        <f>Consol_GLE[[#This Row],[BS_FX2]]/Consol_GLE[[#This Row],[BS_FX1]]</f>
        <v>1</v>
      </c>
      <c r="X19348" s="8">
        <f>Consol_GLE[[#This Row],[Entity_Value]]*Consol_GLE[[#This Row],[BS_ER]]</f>
        <v>59979.675000000003</v>
      </c>
    </row>
    <row r="19349" spans="2:24" hidden="1" x14ac:dyDescent="0.55000000000000004">
      <c r="B19349" t="s">
        <v>21</v>
      </c>
      <c r="C19349" s="5" t="s">
        <v>25323</v>
      </c>
      <c r="D19349" s="1">
        <v>44496</v>
      </c>
      <c r="E19349" t="s">
        <v>16</v>
      </c>
      <c r="F19349" t="s">
        <v>226</v>
      </c>
      <c r="G19349" t="s">
        <v>227</v>
      </c>
      <c r="H19349" t="str">
        <f>"Reference - "&amp;ROW()-ROW(Consol_GLE[[#Headers],[Narrative]])</f>
        <v>Reference - 19341</v>
      </c>
      <c r="I19349">
        <v>2000</v>
      </c>
      <c r="J19349" t="s">
        <v>19</v>
      </c>
      <c r="L19349" t="str">
        <f>"Description - "&amp;ROW()-ROW(Consol_GLE[[#Headers],[Narrative]])</f>
        <v>Description - 19341</v>
      </c>
      <c r="M19349" t="str">
        <f>"UserName - "&amp;ROW()-ROW(Consol_GLE[[#Headers],[Narrative]])</f>
        <v>UserName - 19341</v>
      </c>
      <c r="N19349" t="s">
        <v>22</v>
      </c>
      <c r="O19349" s="8">
        <v>192.4</v>
      </c>
      <c r="P19349" t="s">
        <v>1032</v>
      </c>
      <c r="Q19349" cm="1">
        <f t="array" ref="Q19349">IF($C$2=Consol_GLE[[#This Row],[Entity_Curr]],1,INDEX(EXRates[[#All],[ER]],MATCH(Consol_GLE[[#This Row],[Period]]&amp;Consol_GLE[[#This Row],[Entity_Curr]],EXRates[[#All],[Period]]&amp;EXRates[[#All],[To_Curr]],0)))</f>
        <v>1</v>
      </c>
      <c r="R19349" cm="1">
        <f t="array" ref="R19349">IF($C$2=Consol_GLE[[#This Row],[Entity_Curr]],1,INDEX(EXRates[[#All],[ER]],MATCH(Consol_GLE[[#This Row],[Period]]&amp;$C$2,EXRates[[#All],[Period]]&amp;EXRates[[#All],[To_Curr]],0)))</f>
        <v>1</v>
      </c>
      <c r="S19349">
        <f>Consol_GLE[[#This Row],[Cons_FX2]]/Consol_GLE[[#This Row],[Cons_FX1]]</f>
        <v>1</v>
      </c>
      <c r="T19349" s="8">
        <f>Consol_GLE[[#This Row],[Entity_Value]]*Consol_GLE[[#This Row],[Cons_ER]]</f>
        <v>192.4</v>
      </c>
      <c r="U19349" s="2" cm="1">
        <f t="array" ref="U19349">IF($C$2=Consol_GLE[[#This Row],[Entity_Curr]],1,INDEX(EXRates[[#All],[ER]],MATCH($C$3&amp;Consol_GLE[[#This Row],[Entity_Curr]],EXRates[[#All],[Period]]&amp;EXRates[[#All],[To_Curr]],0)))</f>
        <v>1</v>
      </c>
      <c r="V19349" s="2" cm="1">
        <f t="array" ref="V19349">IF($C$2=Consol_GLE[[#This Row],[Entity_Curr]],1,INDEX(EXRates[[#All],[ER]],MATCH($C$3&amp;$C$2,EXRates[[#All],[Period]]&amp;EXRates[[#All],[To_Curr]],0)))</f>
        <v>1</v>
      </c>
      <c r="W19349" s="2">
        <f>Consol_GLE[[#This Row],[BS_FX2]]/Consol_GLE[[#This Row],[BS_FX1]]</f>
        <v>1</v>
      </c>
      <c r="X19349" s="8">
        <f>Consol_GLE[[#This Row],[Entity_Value]]*Consol_GLE[[#This Row],[BS_ER]]</f>
        <v>192.4</v>
      </c>
    </row>
    <row r="19350" spans="2:24" hidden="1" x14ac:dyDescent="0.55000000000000004">
      <c r="B19350" t="s">
        <v>21</v>
      </c>
      <c r="C19350" s="5" t="s">
        <v>25323</v>
      </c>
      <c r="D19350" s="1">
        <v>44496</v>
      </c>
      <c r="E19350" t="s">
        <v>16</v>
      </c>
      <c r="F19350" t="s">
        <v>733</v>
      </c>
      <c r="G19350" t="s">
        <v>537</v>
      </c>
      <c r="H19350" t="str">
        <f>"Reference - "&amp;ROW()-ROW(Consol_GLE[[#Headers],[Narrative]])</f>
        <v>Reference - 19342</v>
      </c>
      <c r="I19350">
        <v>2210</v>
      </c>
      <c r="J19350" t="s">
        <v>25425</v>
      </c>
      <c r="L19350" t="str">
        <f>"Description - "&amp;ROW()-ROW(Consol_GLE[[#Headers],[Narrative]])</f>
        <v>Description - 19342</v>
      </c>
      <c r="M19350" t="str">
        <f>"UserName - "&amp;ROW()-ROW(Consol_GLE[[#Headers],[Narrative]])</f>
        <v>UserName - 19342</v>
      </c>
      <c r="N19350" t="s">
        <v>22</v>
      </c>
      <c r="O19350" s="8">
        <v>-59979.675000000003</v>
      </c>
      <c r="P19350" t="s">
        <v>1355</v>
      </c>
      <c r="Q19350" cm="1">
        <f t="array" ref="Q19350">IF($C$2=Consol_GLE[[#This Row],[Entity_Curr]],1,INDEX(EXRates[[#All],[ER]],MATCH(Consol_GLE[[#This Row],[Period]]&amp;Consol_GLE[[#This Row],[Entity_Curr]],EXRates[[#All],[Period]]&amp;EXRates[[#All],[To_Curr]],0)))</f>
        <v>1</v>
      </c>
      <c r="R19350" cm="1">
        <f t="array" ref="R19350">IF($C$2=Consol_GLE[[#This Row],[Entity_Curr]],1,INDEX(EXRates[[#All],[ER]],MATCH(Consol_GLE[[#This Row],[Period]]&amp;$C$2,EXRates[[#All],[Period]]&amp;EXRates[[#All],[To_Curr]],0)))</f>
        <v>1</v>
      </c>
      <c r="S19350">
        <f>Consol_GLE[[#This Row],[Cons_FX2]]/Consol_GLE[[#This Row],[Cons_FX1]]</f>
        <v>1</v>
      </c>
      <c r="T19350" s="8">
        <f>Consol_GLE[[#This Row],[Entity_Value]]*Consol_GLE[[#This Row],[Cons_ER]]</f>
        <v>-59979.675000000003</v>
      </c>
      <c r="U19350" s="2" cm="1">
        <f t="array" ref="U19350">IF($C$2=Consol_GLE[[#This Row],[Entity_Curr]],1,INDEX(EXRates[[#All],[ER]],MATCH($C$3&amp;Consol_GLE[[#This Row],[Entity_Curr]],EXRates[[#All],[Period]]&amp;EXRates[[#All],[To_Curr]],0)))</f>
        <v>1</v>
      </c>
      <c r="V19350" s="2" cm="1">
        <f t="array" ref="V19350">IF($C$2=Consol_GLE[[#This Row],[Entity_Curr]],1,INDEX(EXRates[[#All],[ER]],MATCH($C$3&amp;$C$2,EXRates[[#All],[Period]]&amp;EXRates[[#All],[To_Curr]],0)))</f>
        <v>1</v>
      </c>
      <c r="W19350" s="2">
        <f>Consol_GLE[[#This Row],[BS_FX2]]/Consol_GLE[[#This Row],[BS_FX1]]</f>
        <v>1</v>
      </c>
      <c r="X19350" s="8">
        <f>Consol_GLE[[#This Row],[Entity_Value]]*Consol_GLE[[#This Row],[BS_ER]]</f>
        <v>-59979.675000000003</v>
      </c>
    </row>
    <row r="19351" spans="2:24" hidden="1" x14ac:dyDescent="0.55000000000000004">
      <c r="B19351" t="s">
        <v>21</v>
      </c>
      <c r="C19351" s="5" t="s">
        <v>25323</v>
      </c>
      <c r="D19351" s="1">
        <v>44496</v>
      </c>
      <c r="E19351" t="s">
        <v>16</v>
      </c>
      <c r="F19351" t="s">
        <v>226</v>
      </c>
      <c r="G19351" t="s">
        <v>227</v>
      </c>
      <c r="H19351" t="str">
        <f>"Reference - "&amp;ROW()-ROW(Consol_GLE[[#Headers],[Narrative]])</f>
        <v>Reference - 19343</v>
      </c>
      <c r="I19351">
        <v>2000</v>
      </c>
      <c r="J19351" t="s">
        <v>19</v>
      </c>
      <c r="L19351" t="str">
        <f>"Description - "&amp;ROW()-ROW(Consol_GLE[[#Headers],[Narrative]])</f>
        <v>Description - 19343</v>
      </c>
      <c r="M19351" t="str">
        <f>"UserName - "&amp;ROW()-ROW(Consol_GLE[[#Headers],[Narrative]])</f>
        <v>UserName - 19343</v>
      </c>
      <c r="N19351" t="s">
        <v>22</v>
      </c>
      <c r="O19351" s="8">
        <v>-144.54</v>
      </c>
      <c r="P19351" t="s">
        <v>6877</v>
      </c>
      <c r="Q19351" cm="1">
        <f t="array" ref="Q19351">IF($C$2=Consol_GLE[[#This Row],[Entity_Curr]],1,INDEX(EXRates[[#All],[ER]],MATCH(Consol_GLE[[#This Row],[Period]]&amp;Consol_GLE[[#This Row],[Entity_Curr]],EXRates[[#All],[Period]]&amp;EXRates[[#All],[To_Curr]],0)))</f>
        <v>1</v>
      </c>
      <c r="R19351" cm="1">
        <f t="array" ref="R19351">IF($C$2=Consol_GLE[[#This Row],[Entity_Curr]],1,INDEX(EXRates[[#All],[ER]],MATCH(Consol_GLE[[#This Row],[Period]]&amp;$C$2,EXRates[[#All],[Period]]&amp;EXRates[[#All],[To_Curr]],0)))</f>
        <v>1</v>
      </c>
      <c r="S19351">
        <f>Consol_GLE[[#This Row],[Cons_FX2]]/Consol_GLE[[#This Row],[Cons_FX1]]</f>
        <v>1</v>
      </c>
      <c r="T19351" s="8">
        <f>Consol_GLE[[#This Row],[Entity_Value]]*Consol_GLE[[#This Row],[Cons_ER]]</f>
        <v>-144.54</v>
      </c>
      <c r="U19351" s="2" cm="1">
        <f t="array" ref="U19351">IF($C$2=Consol_GLE[[#This Row],[Entity_Curr]],1,INDEX(EXRates[[#All],[ER]],MATCH($C$3&amp;Consol_GLE[[#This Row],[Entity_Curr]],EXRates[[#All],[Period]]&amp;EXRates[[#All],[To_Curr]],0)))</f>
        <v>1</v>
      </c>
      <c r="V19351" s="2" cm="1">
        <f t="array" ref="V19351">IF($C$2=Consol_GLE[[#This Row],[Entity_Curr]],1,INDEX(EXRates[[#All],[ER]],MATCH($C$3&amp;$C$2,EXRates[[#All],[Period]]&amp;EXRates[[#All],[To_Curr]],0)))</f>
        <v>1</v>
      </c>
      <c r="W19351" s="2">
        <f>Consol_GLE[[#This Row],[BS_FX2]]/Consol_GLE[[#This Row],[BS_FX1]]</f>
        <v>1</v>
      </c>
      <c r="X19351" s="8">
        <f>Consol_GLE[[#This Row],[Entity_Value]]*Consol_GLE[[#This Row],[BS_ER]]</f>
        <v>-144.54</v>
      </c>
    </row>
    <row r="19352" spans="2:24" hidden="1" x14ac:dyDescent="0.55000000000000004">
      <c r="B19352" t="s">
        <v>21</v>
      </c>
      <c r="C19352" s="5" t="s">
        <v>25323</v>
      </c>
      <c r="D19352" s="1">
        <v>44496</v>
      </c>
      <c r="E19352" t="s">
        <v>35</v>
      </c>
      <c r="F19352" t="s">
        <v>226</v>
      </c>
      <c r="G19352" t="s">
        <v>227</v>
      </c>
      <c r="H19352" t="str">
        <f>"Reference - "&amp;ROW()-ROW(Consol_GLE[[#Headers],[Narrative]])</f>
        <v>Reference - 19344</v>
      </c>
      <c r="I19352">
        <v>6150</v>
      </c>
      <c r="J19352" t="s">
        <v>19143</v>
      </c>
      <c r="K19352" t="s">
        <v>19126</v>
      </c>
      <c r="L19352" t="str">
        <f>"Description - "&amp;ROW()-ROW(Consol_GLE[[#Headers],[Narrative]])</f>
        <v>Description - 19344</v>
      </c>
      <c r="M19352" t="str">
        <f>"UserName - "&amp;ROW()-ROW(Consol_GLE[[#Headers],[Narrative]])</f>
        <v>UserName - 19344</v>
      </c>
      <c r="N19352" t="s">
        <v>22</v>
      </c>
      <c r="O19352" s="8">
        <v>144.54</v>
      </c>
      <c r="P19352" t="s">
        <v>21075</v>
      </c>
      <c r="Q19352" cm="1">
        <f t="array" ref="Q19352">IF($C$2=Consol_GLE[[#This Row],[Entity_Curr]],1,INDEX(EXRates[[#All],[ER]],MATCH(Consol_GLE[[#This Row],[Period]]&amp;Consol_GLE[[#This Row],[Entity_Curr]],EXRates[[#All],[Period]]&amp;EXRates[[#All],[To_Curr]],0)))</f>
        <v>1</v>
      </c>
      <c r="R19352" cm="1">
        <f t="array" ref="R19352">IF($C$2=Consol_GLE[[#This Row],[Entity_Curr]],1,INDEX(EXRates[[#All],[ER]],MATCH(Consol_GLE[[#This Row],[Period]]&amp;$C$2,EXRates[[#All],[Period]]&amp;EXRates[[#All],[To_Curr]],0)))</f>
        <v>1</v>
      </c>
      <c r="S19352">
        <f>Consol_GLE[[#This Row],[Cons_FX2]]/Consol_GLE[[#This Row],[Cons_FX1]]</f>
        <v>1</v>
      </c>
      <c r="T19352" s="8">
        <f>Consol_GLE[[#This Row],[Entity_Value]]*Consol_GLE[[#This Row],[Cons_ER]]</f>
        <v>144.54</v>
      </c>
      <c r="U19352" s="2" cm="1">
        <f t="array" ref="U19352">IF($C$2=Consol_GLE[[#This Row],[Entity_Curr]],1,INDEX(EXRates[[#All],[ER]],MATCH($C$3&amp;Consol_GLE[[#This Row],[Entity_Curr]],EXRates[[#All],[Period]]&amp;EXRates[[#All],[To_Curr]],0)))</f>
        <v>1</v>
      </c>
      <c r="V19352" s="2" cm="1">
        <f t="array" ref="V19352">IF($C$2=Consol_GLE[[#This Row],[Entity_Curr]],1,INDEX(EXRates[[#All],[ER]],MATCH($C$3&amp;$C$2,EXRates[[#All],[Period]]&amp;EXRates[[#All],[To_Curr]],0)))</f>
        <v>1</v>
      </c>
      <c r="W19352" s="2">
        <f>Consol_GLE[[#This Row],[BS_FX2]]/Consol_GLE[[#This Row],[BS_FX1]]</f>
        <v>1</v>
      </c>
      <c r="X19352" s="8">
        <f>Consol_GLE[[#This Row],[Entity_Value]]*Consol_GLE[[#This Row],[BS_ER]]</f>
        <v>144.54</v>
      </c>
    </row>
    <row r="19353" spans="2:24" hidden="1" x14ac:dyDescent="0.55000000000000004">
      <c r="B19353" t="s">
        <v>21</v>
      </c>
      <c r="C19353" s="5" t="s">
        <v>25323</v>
      </c>
      <c r="D19353" s="1">
        <v>44496</v>
      </c>
      <c r="E19353" t="s">
        <v>35</v>
      </c>
      <c r="F19353" t="s">
        <v>226</v>
      </c>
      <c r="G19353" t="s">
        <v>802</v>
      </c>
      <c r="H19353" t="str">
        <f>"Reference - "&amp;ROW()-ROW(Consol_GLE[[#Headers],[Narrative]])</f>
        <v>Reference - 19345</v>
      </c>
      <c r="I19353">
        <v>5010</v>
      </c>
      <c r="J19353" t="s">
        <v>25448</v>
      </c>
      <c r="L19353" t="str">
        <f>"Description - "&amp;ROW()-ROW(Consol_GLE[[#Headers],[Narrative]])</f>
        <v>Description - 19345</v>
      </c>
      <c r="M19353" t="str">
        <f>"UserName - "&amp;ROW()-ROW(Consol_GLE[[#Headers],[Narrative]])</f>
        <v>UserName - 19345</v>
      </c>
      <c r="N19353" t="s">
        <v>22</v>
      </c>
      <c r="O19353" s="8">
        <v>1801.78</v>
      </c>
      <c r="P19353" t="s">
        <v>23478</v>
      </c>
      <c r="Q19353" cm="1">
        <f t="array" ref="Q19353">IF($C$2=Consol_GLE[[#This Row],[Entity_Curr]],1,INDEX(EXRates[[#All],[ER]],MATCH(Consol_GLE[[#This Row],[Period]]&amp;Consol_GLE[[#This Row],[Entity_Curr]],EXRates[[#All],[Period]]&amp;EXRates[[#All],[To_Curr]],0)))</f>
        <v>1</v>
      </c>
      <c r="R19353" cm="1">
        <f t="array" ref="R19353">IF($C$2=Consol_GLE[[#This Row],[Entity_Curr]],1,INDEX(EXRates[[#All],[ER]],MATCH(Consol_GLE[[#This Row],[Period]]&amp;$C$2,EXRates[[#All],[Period]]&amp;EXRates[[#All],[To_Curr]],0)))</f>
        <v>1</v>
      </c>
      <c r="S19353">
        <f>Consol_GLE[[#This Row],[Cons_FX2]]/Consol_GLE[[#This Row],[Cons_FX1]]</f>
        <v>1</v>
      </c>
      <c r="T19353" s="8">
        <f>Consol_GLE[[#This Row],[Entity_Value]]*Consol_GLE[[#This Row],[Cons_ER]]</f>
        <v>1801.78</v>
      </c>
      <c r="U19353" s="2" cm="1">
        <f t="array" ref="U19353">IF($C$2=Consol_GLE[[#This Row],[Entity_Curr]],1,INDEX(EXRates[[#All],[ER]],MATCH($C$3&amp;Consol_GLE[[#This Row],[Entity_Curr]],EXRates[[#All],[Period]]&amp;EXRates[[#All],[To_Curr]],0)))</f>
        <v>1</v>
      </c>
      <c r="V19353" s="2" cm="1">
        <f t="array" ref="V19353">IF($C$2=Consol_GLE[[#This Row],[Entity_Curr]],1,INDEX(EXRates[[#All],[ER]],MATCH($C$3&amp;$C$2,EXRates[[#All],[Period]]&amp;EXRates[[#All],[To_Curr]],0)))</f>
        <v>1</v>
      </c>
      <c r="W19353" s="2">
        <f>Consol_GLE[[#This Row],[BS_FX2]]/Consol_GLE[[#This Row],[BS_FX1]]</f>
        <v>1</v>
      </c>
      <c r="X19353" s="8">
        <f>Consol_GLE[[#This Row],[Entity_Value]]*Consol_GLE[[#This Row],[BS_ER]]</f>
        <v>1801.78</v>
      </c>
    </row>
    <row r="19354" spans="2:24" hidden="1" x14ac:dyDescent="0.55000000000000004">
      <c r="B19354" t="s">
        <v>21</v>
      </c>
      <c r="C19354" s="5" t="s">
        <v>25323</v>
      </c>
      <c r="D19354" s="1">
        <v>44496</v>
      </c>
      <c r="E19354" t="s">
        <v>35</v>
      </c>
      <c r="F19354" t="s">
        <v>226</v>
      </c>
      <c r="G19354" t="s">
        <v>802</v>
      </c>
      <c r="H19354" t="str">
        <f>"Reference - "&amp;ROW()-ROW(Consol_GLE[[#Headers],[Narrative]])</f>
        <v>Reference - 19346</v>
      </c>
      <c r="I19354">
        <v>5010</v>
      </c>
      <c r="J19354" t="s">
        <v>25448</v>
      </c>
      <c r="L19354" t="str">
        <f>"Description - "&amp;ROW()-ROW(Consol_GLE[[#Headers],[Narrative]])</f>
        <v>Description - 19346</v>
      </c>
      <c r="M19354" t="str">
        <f>"UserName - "&amp;ROW()-ROW(Consol_GLE[[#Headers],[Narrative]])</f>
        <v>UserName - 19346</v>
      </c>
      <c r="N19354" t="s">
        <v>22</v>
      </c>
      <c r="O19354" s="8">
        <v>808.46</v>
      </c>
      <c r="P19354" t="s">
        <v>23479</v>
      </c>
      <c r="Q19354" cm="1">
        <f t="array" ref="Q19354">IF($C$2=Consol_GLE[[#This Row],[Entity_Curr]],1,INDEX(EXRates[[#All],[ER]],MATCH(Consol_GLE[[#This Row],[Period]]&amp;Consol_GLE[[#This Row],[Entity_Curr]],EXRates[[#All],[Period]]&amp;EXRates[[#All],[To_Curr]],0)))</f>
        <v>1</v>
      </c>
      <c r="R19354" cm="1">
        <f t="array" ref="R19354">IF($C$2=Consol_GLE[[#This Row],[Entity_Curr]],1,INDEX(EXRates[[#All],[ER]],MATCH(Consol_GLE[[#This Row],[Period]]&amp;$C$2,EXRates[[#All],[Period]]&amp;EXRates[[#All],[To_Curr]],0)))</f>
        <v>1</v>
      </c>
      <c r="S19354">
        <f>Consol_GLE[[#This Row],[Cons_FX2]]/Consol_GLE[[#This Row],[Cons_FX1]]</f>
        <v>1</v>
      </c>
      <c r="T19354" s="8">
        <f>Consol_GLE[[#This Row],[Entity_Value]]*Consol_GLE[[#This Row],[Cons_ER]]</f>
        <v>808.46</v>
      </c>
      <c r="U19354" s="2" cm="1">
        <f t="array" ref="U19354">IF($C$2=Consol_GLE[[#This Row],[Entity_Curr]],1,INDEX(EXRates[[#All],[ER]],MATCH($C$3&amp;Consol_GLE[[#This Row],[Entity_Curr]],EXRates[[#All],[Period]]&amp;EXRates[[#All],[To_Curr]],0)))</f>
        <v>1</v>
      </c>
      <c r="V19354" s="2" cm="1">
        <f t="array" ref="V19354">IF($C$2=Consol_GLE[[#This Row],[Entity_Curr]],1,INDEX(EXRates[[#All],[ER]],MATCH($C$3&amp;$C$2,EXRates[[#All],[Period]]&amp;EXRates[[#All],[To_Curr]],0)))</f>
        <v>1</v>
      </c>
      <c r="W19354" s="2">
        <f>Consol_GLE[[#This Row],[BS_FX2]]/Consol_GLE[[#This Row],[BS_FX1]]</f>
        <v>1</v>
      </c>
      <c r="X19354" s="8">
        <f>Consol_GLE[[#This Row],[Entity_Value]]*Consol_GLE[[#This Row],[BS_ER]]</f>
        <v>808.46</v>
      </c>
    </row>
    <row r="19355" spans="2:24" hidden="1" x14ac:dyDescent="0.55000000000000004">
      <c r="B19355" t="s">
        <v>21</v>
      </c>
      <c r="C19355" s="5" t="s">
        <v>25323</v>
      </c>
      <c r="D19355" s="1">
        <v>44496</v>
      </c>
      <c r="E19355" t="s">
        <v>35</v>
      </c>
      <c r="F19355" t="s">
        <v>226</v>
      </c>
      <c r="G19355" t="s">
        <v>802</v>
      </c>
      <c r="H19355" t="str">
        <f>"Reference - "&amp;ROW()-ROW(Consol_GLE[[#Headers],[Narrative]])</f>
        <v>Reference - 19347</v>
      </c>
      <c r="I19355">
        <v>5010</v>
      </c>
      <c r="J19355" t="s">
        <v>25448</v>
      </c>
      <c r="L19355" t="str">
        <f>"Description - "&amp;ROW()-ROW(Consol_GLE[[#Headers],[Narrative]])</f>
        <v>Description - 19347</v>
      </c>
      <c r="M19355" t="str">
        <f>"UserName - "&amp;ROW()-ROW(Consol_GLE[[#Headers],[Narrative]])</f>
        <v>UserName - 19347</v>
      </c>
      <c r="N19355" t="s">
        <v>22</v>
      </c>
      <c r="O19355" s="8">
        <v>924.3</v>
      </c>
      <c r="P19355" t="s">
        <v>23480</v>
      </c>
      <c r="Q19355" cm="1">
        <f t="array" ref="Q19355">IF($C$2=Consol_GLE[[#This Row],[Entity_Curr]],1,INDEX(EXRates[[#All],[ER]],MATCH(Consol_GLE[[#This Row],[Period]]&amp;Consol_GLE[[#This Row],[Entity_Curr]],EXRates[[#All],[Period]]&amp;EXRates[[#All],[To_Curr]],0)))</f>
        <v>1</v>
      </c>
      <c r="R19355" cm="1">
        <f t="array" ref="R19355">IF($C$2=Consol_GLE[[#This Row],[Entity_Curr]],1,INDEX(EXRates[[#All],[ER]],MATCH(Consol_GLE[[#This Row],[Period]]&amp;$C$2,EXRates[[#All],[Period]]&amp;EXRates[[#All],[To_Curr]],0)))</f>
        <v>1</v>
      </c>
      <c r="S19355">
        <f>Consol_GLE[[#This Row],[Cons_FX2]]/Consol_GLE[[#This Row],[Cons_FX1]]</f>
        <v>1</v>
      </c>
      <c r="T19355" s="8">
        <f>Consol_GLE[[#This Row],[Entity_Value]]*Consol_GLE[[#This Row],[Cons_ER]]</f>
        <v>924.3</v>
      </c>
      <c r="U19355" s="2" cm="1">
        <f t="array" ref="U19355">IF($C$2=Consol_GLE[[#This Row],[Entity_Curr]],1,INDEX(EXRates[[#All],[ER]],MATCH($C$3&amp;Consol_GLE[[#This Row],[Entity_Curr]],EXRates[[#All],[Period]]&amp;EXRates[[#All],[To_Curr]],0)))</f>
        <v>1</v>
      </c>
      <c r="V19355" s="2" cm="1">
        <f t="array" ref="V19355">IF($C$2=Consol_GLE[[#This Row],[Entity_Curr]],1,INDEX(EXRates[[#All],[ER]],MATCH($C$3&amp;$C$2,EXRates[[#All],[Period]]&amp;EXRates[[#All],[To_Curr]],0)))</f>
        <v>1</v>
      </c>
      <c r="W19355" s="2">
        <f>Consol_GLE[[#This Row],[BS_FX2]]/Consol_GLE[[#This Row],[BS_FX1]]</f>
        <v>1</v>
      </c>
      <c r="X19355" s="8">
        <f>Consol_GLE[[#This Row],[Entity_Value]]*Consol_GLE[[#This Row],[BS_ER]]</f>
        <v>924.3</v>
      </c>
    </row>
    <row r="19356" spans="2:24" hidden="1" x14ac:dyDescent="0.55000000000000004">
      <c r="B19356" t="s">
        <v>21</v>
      </c>
      <c r="C19356" s="5" t="s">
        <v>25323</v>
      </c>
      <c r="D19356" s="1">
        <v>44496</v>
      </c>
      <c r="E19356" t="s">
        <v>35</v>
      </c>
      <c r="F19356" t="s">
        <v>226</v>
      </c>
      <c r="G19356" t="s">
        <v>802</v>
      </c>
      <c r="H19356" t="str">
        <f>"Reference - "&amp;ROW()-ROW(Consol_GLE[[#Headers],[Narrative]])</f>
        <v>Reference - 19348</v>
      </c>
      <c r="I19356">
        <v>5010</v>
      </c>
      <c r="J19356" t="s">
        <v>25448</v>
      </c>
      <c r="L19356" t="str">
        <f>"Description - "&amp;ROW()-ROW(Consol_GLE[[#Headers],[Narrative]])</f>
        <v>Description - 19348</v>
      </c>
      <c r="M19356" t="str">
        <f>"UserName - "&amp;ROW()-ROW(Consol_GLE[[#Headers],[Narrative]])</f>
        <v>UserName - 19348</v>
      </c>
      <c r="N19356" t="s">
        <v>22</v>
      </c>
      <c r="O19356" s="8">
        <v>692.96500000000003</v>
      </c>
      <c r="P19356" t="s">
        <v>23481</v>
      </c>
      <c r="Q19356" cm="1">
        <f t="array" ref="Q19356">IF($C$2=Consol_GLE[[#This Row],[Entity_Curr]],1,INDEX(EXRates[[#All],[ER]],MATCH(Consol_GLE[[#This Row],[Period]]&amp;Consol_GLE[[#This Row],[Entity_Curr]],EXRates[[#All],[Period]]&amp;EXRates[[#All],[To_Curr]],0)))</f>
        <v>1</v>
      </c>
      <c r="R19356" cm="1">
        <f t="array" ref="R19356">IF($C$2=Consol_GLE[[#This Row],[Entity_Curr]],1,INDEX(EXRates[[#All],[ER]],MATCH(Consol_GLE[[#This Row],[Period]]&amp;$C$2,EXRates[[#All],[Period]]&amp;EXRates[[#All],[To_Curr]],0)))</f>
        <v>1</v>
      </c>
      <c r="S19356">
        <f>Consol_GLE[[#This Row],[Cons_FX2]]/Consol_GLE[[#This Row],[Cons_FX1]]</f>
        <v>1</v>
      </c>
      <c r="T19356" s="8">
        <f>Consol_GLE[[#This Row],[Entity_Value]]*Consol_GLE[[#This Row],[Cons_ER]]</f>
        <v>692.96500000000003</v>
      </c>
      <c r="U19356" s="2" cm="1">
        <f t="array" ref="U19356">IF($C$2=Consol_GLE[[#This Row],[Entity_Curr]],1,INDEX(EXRates[[#All],[ER]],MATCH($C$3&amp;Consol_GLE[[#This Row],[Entity_Curr]],EXRates[[#All],[Period]]&amp;EXRates[[#All],[To_Curr]],0)))</f>
        <v>1</v>
      </c>
      <c r="V19356" s="2" cm="1">
        <f t="array" ref="V19356">IF($C$2=Consol_GLE[[#This Row],[Entity_Curr]],1,INDEX(EXRates[[#All],[ER]],MATCH($C$3&amp;$C$2,EXRates[[#All],[Period]]&amp;EXRates[[#All],[To_Curr]],0)))</f>
        <v>1</v>
      </c>
      <c r="W19356" s="2">
        <f>Consol_GLE[[#This Row],[BS_FX2]]/Consol_GLE[[#This Row],[BS_FX1]]</f>
        <v>1</v>
      </c>
      <c r="X19356" s="8">
        <f>Consol_GLE[[#This Row],[Entity_Value]]*Consol_GLE[[#This Row],[BS_ER]]</f>
        <v>692.96500000000003</v>
      </c>
    </row>
    <row r="19357" spans="2:24" hidden="1" x14ac:dyDescent="0.55000000000000004">
      <c r="B19357" t="s">
        <v>21</v>
      </c>
      <c r="C19357" s="5" t="s">
        <v>25323</v>
      </c>
      <c r="D19357" s="1">
        <v>44496</v>
      </c>
      <c r="E19357" t="s">
        <v>35</v>
      </c>
      <c r="F19357" t="s">
        <v>226</v>
      </c>
      <c r="G19357" t="s">
        <v>802</v>
      </c>
      <c r="H19357" t="str">
        <f>"Reference - "&amp;ROW()-ROW(Consol_GLE[[#Headers],[Narrative]])</f>
        <v>Reference - 19349</v>
      </c>
      <c r="I19357">
        <v>6520</v>
      </c>
      <c r="J19357" t="s">
        <v>50</v>
      </c>
      <c r="L19357" t="str">
        <f>"Description - "&amp;ROW()-ROW(Consol_GLE[[#Headers],[Narrative]])</f>
        <v>Description - 19349</v>
      </c>
      <c r="M19357" t="str">
        <f>"UserName - "&amp;ROW()-ROW(Consol_GLE[[#Headers],[Narrative]])</f>
        <v>UserName - 19349</v>
      </c>
      <c r="N19357" t="s">
        <v>22</v>
      </c>
      <c r="O19357" s="8">
        <v>0.01</v>
      </c>
      <c r="P19357" t="s">
        <v>23482</v>
      </c>
      <c r="Q19357" cm="1">
        <f t="array" ref="Q19357">IF($C$2=Consol_GLE[[#This Row],[Entity_Curr]],1,INDEX(EXRates[[#All],[ER]],MATCH(Consol_GLE[[#This Row],[Period]]&amp;Consol_GLE[[#This Row],[Entity_Curr]],EXRates[[#All],[Period]]&amp;EXRates[[#All],[To_Curr]],0)))</f>
        <v>1</v>
      </c>
      <c r="R19357" cm="1">
        <f t="array" ref="R19357">IF($C$2=Consol_GLE[[#This Row],[Entity_Curr]],1,INDEX(EXRates[[#All],[ER]],MATCH(Consol_GLE[[#This Row],[Period]]&amp;$C$2,EXRates[[#All],[Period]]&amp;EXRates[[#All],[To_Curr]],0)))</f>
        <v>1</v>
      </c>
      <c r="S19357">
        <f>Consol_GLE[[#This Row],[Cons_FX2]]/Consol_GLE[[#This Row],[Cons_FX1]]</f>
        <v>1</v>
      </c>
      <c r="T19357" s="8">
        <f>Consol_GLE[[#This Row],[Entity_Value]]*Consol_GLE[[#This Row],[Cons_ER]]</f>
        <v>0.01</v>
      </c>
      <c r="U19357" s="2" cm="1">
        <f t="array" ref="U19357">IF($C$2=Consol_GLE[[#This Row],[Entity_Curr]],1,INDEX(EXRates[[#All],[ER]],MATCH($C$3&amp;Consol_GLE[[#This Row],[Entity_Curr]],EXRates[[#All],[Period]]&amp;EXRates[[#All],[To_Curr]],0)))</f>
        <v>1</v>
      </c>
      <c r="V19357" s="2" cm="1">
        <f t="array" ref="V19357">IF($C$2=Consol_GLE[[#This Row],[Entity_Curr]],1,INDEX(EXRates[[#All],[ER]],MATCH($C$3&amp;$C$2,EXRates[[#All],[Period]]&amp;EXRates[[#All],[To_Curr]],0)))</f>
        <v>1</v>
      </c>
      <c r="W19357" s="2">
        <f>Consol_GLE[[#This Row],[BS_FX2]]/Consol_GLE[[#This Row],[BS_FX1]]</f>
        <v>1</v>
      </c>
      <c r="X19357" s="8">
        <f>Consol_GLE[[#This Row],[Entity_Value]]*Consol_GLE[[#This Row],[BS_ER]]</f>
        <v>0.01</v>
      </c>
    </row>
    <row r="19358" spans="2:24" hidden="1" x14ac:dyDescent="0.55000000000000004">
      <c r="B19358" t="s">
        <v>21</v>
      </c>
      <c r="C19358" s="5" t="s">
        <v>25323</v>
      </c>
      <c r="D19358" s="1">
        <v>44496</v>
      </c>
      <c r="E19358" t="s">
        <v>35</v>
      </c>
      <c r="F19358" t="s">
        <v>226</v>
      </c>
      <c r="G19358" t="s">
        <v>802</v>
      </c>
      <c r="H19358" t="str">
        <f>"Reference - "&amp;ROW()-ROW(Consol_GLE[[#Headers],[Narrative]])</f>
        <v>Reference - 19350</v>
      </c>
      <c r="I19358">
        <v>5010</v>
      </c>
      <c r="J19358" t="s">
        <v>25448</v>
      </c>
      <c r="L19358" t="str">
        <f>"Description - "&amp;ROW()-ROW(Consol_GLE[[#Headers],[Narrative]])</f>
        <v>Description - 19350</v>
      </c>
      <c r="M19358" t="str">
        <f>"UserName - "&amp;ROW()-ROW(Consol_GLE[[#Headers],[Narrative]])</f>
        <v>UserName - 19350</v>
      </c>
      <c r="N19358" t="s">
        <v>22</v>
      </c>
      <c r="O19358" s="8">
        <v>1271.1300000000001</v>
      </c>
      <c r="P19358" t="s">
        <v>23483</v>
      </c>
      <c r="Q19358" cm="1">
        <f t="array" ref="Q19358">IF($C$2=Consol_GLE[[#This Row],[Entity_Curr]],1,INDEX(EXRates[[#All],[ER]],MATCH(Consol_GLE[[#This Row],[Period]]&amp;Consol_GLE[[#This Row],[Entity_Curr]],EXRates[[#All],[Period]]&amp;EXRates[[#All],[To_Curr]],0)))</f>
        <v>1</v>
      </c>
      <c r="R19358" cm="1">
        <f t="array" ref="R19358">IF($C$2=Consol_GLE[[#This Row],[Entity_Curr]],1,INDEX(EXRates[[#All],[ER]],MATCH(Consol_GLE[[#This Row],[Period]]&amp;$C$2,EXRates[[#All],[Period]]&amp;EXRates[[#All],[To_Curr]],0)))</f>
        <v>1</v>
      </c>
      <c r="S19358">
        <f>Consol_GLE[[#This Row],[Cons_FX2]]/Consol_GLE[[#This Row],[Cons_FX1]]</f>
        <v>1</v>
      </c>
      <c r="T19358" s="8">
        <f>Consol_GLE[[#This Row],[Entity_Value]]*Consol_GLE[[#This Row],[Cons_ER]]</f>
        <v>1271.1300000000001</v>
      </c>
      <c r="U19358" s="2" cm="1">
        <f t="array" ref="U19358">IF($C$2=Consol_GLE[[#This Row],[Entity_Curr]],1,INDEX(EXRates[[#All],[ER]],MATCH($C$3&amp;Consol_GLE[[#This Row],[Entity_Curr]],EXRates[[#All],[Period]]&amp;EXRates[[#All],[To_Curr]],0)))</f>
        <v>1</v>
      </c>
      <c r="V19358" s="2" cm="1">
        <f t="array" ref="V19358">IF($C$2=Consol_GLE[[#This Row],[Entity_Curr]],1,INDEX(EXRates[[#All],[ER]],MATCH($C$3&amp;$C$2,EXRates[[#All],[Period]]&amp;EXRates[[#All],[To_Curr]],0)))</f>
        <v>1</v>
      </c>
      <c r="W19358" s="2">
        <f>Consol_GLE[[#This Row],[BS_FX2]]/Consol_GLE[[#This Row],[BS_FX1]]</f>
        <v>1</v>
      </c>
      <c r="X19358" s="8">
        <f>Consol_GLE[[#This Row],[Entity_Value]]*Consol_GLE[[#This Row],[BS_ER]]</f>
        <v>1271.1300000000001</v>
      </c>
    </row>
    <row r="19359" spans="2:24" hidden="1" x14ac:dyDescent="0.55000000000000004">
      <c r="B19359" t="s">
        <v>21</v>
      </c>
      <c r="C19359" s="5" t="s">
        <v>25323</v>
      </c>
      <c r="D19359" s="1">
        <v>44496</v>
      </c>
      <c r="E19359" t="s">
        <v>16</v>
      </c>
      <c r="F19359" t="s">
        <v>226</v>
      </c>
      <c r="G19359" t="s">
        <v>802</v>
      </c>
      <c r="H19359" t="str">
        <f>"Reference - "&amp;ROW()-ROW(Consol_GLE[[#Headers],[Narrative]])</f>
        <v>Reference - 19351</v>
      </c>
      <c r="I19359">
        <v>2000</v>
      </c>
      <c r="J19359" t="s">
        <v>19</v>
      </c>
      <c r="L19359" t="str">
        <f>"Description - "&amp;ROW()-ROW(Consol_GLE[[#Headers],[Narrative]])</f>
        <v>Description - 19351</v>
      </c>
      <c r="M19359" t="str">
        <f>"UserName - "&amp;ROW()-ROW(Consol_GLE[[#Headers],[Narrative]])</f>
        <v>UserName - 19351</v>
      </c>
      <c r="N19359" t="s">
        <v>22</v>
      </c>
      <c r="O19359" s="8">
        <v>-5498.6450000000004</v>
      </c>
      <c r="P19359" t="s">
        <v>23950</v>
      </c>
      <c r="Q19359" cm="1">
        <f t="array" ref="Q19359">IF($C$2=Consol_GLE[[#This Row],[Entity_Curr]],1,INDEX(EXRates[[#All],[ER]],MATCH(Consol_GLE[[#This Row],[Period]]&amp;Consol_GLE[[#This Row],[Entity_Curr]],EXRates[[#All],[Period]]&amp;EXRates[[#All],[To_Curr]],0)))</f>
        <v>1</v>
      </c>
      <c r="R19359" cm="1">
        <f t="array" ref="R19359">IF($C$2=Consol_GLE[[#This Row],[Entity_Curr]],1,INDEX(EXRates[[#All],[ER]],MATCH(Consol_GLE[[#This Row],[Period]]&amp;$C$2,EXRates[[#All],[Period]]&amp;EXRates[[#All],[To_Curr]],0)))</f>
        <v>1</v>
      </c>
      <c r="S19359">
        <f>Consol_GLE[[#This Row],[Cons_FX2]]/Consol_GLE[[#This Row],[Cons_FX1]]</f>
        <v>1</v>
      </c>
      <c r="T19359" s="8">
        <f>Consol_GLE[[#This Row],[Entity_Value]]*Consol_GLE[[#This Row],[Cons_ER]]</f>
        <v>-5498.6450000000004</v>
      </c>
      <c r="U19359" s="2" cm="1">
        <f t="array" ref="U19359">IF($C$2=Consol_GLE[[#This Row],[Entity_Curr]],1,INDEX(EXRates[[#All],[ER]],MATCH($C$3&amp;Consol_GLE[[#This Row],[Entity_Curr]],EXRates[[#All],[Period]]&amp;EXRates[[#All],[To_Curr]],0)))</f>
        <v>1</v>
      </c>
      <c r="V19359" s="2" cm="1">
        <f t="array" ref="V19359">IF($C$2=Consol_GLE[[#This Row],[Entity_Curr]],1,INDEX(EXRates[[#All],[ER]],MATCH($C$3&amp;$C$2,EXRates[[#All],[Period]]&amp;EXRates[[#All],[To_Curr]],0)))</f>
        <v>1</v>
      </c>
      <c r="W19359" s="2">
        <f>Consol_GLE[[#This Row],[BS_FX2]]/Consol_GLE[[#This Row],[BS_FX1]]</f>
        <v>1</v>
      </c>
      <c r="X19359" s="8">
        <f>Consol_GLE[[#This Row],[Entity_Value]]*Consol_GLE[[#This Row],[BS_ER]]</f>
        <v>-5498.6450000000004</v>
      </c>
    </row>
    <row r="19360" spans="2:24" hidden="1" x14ac:dyDescent="0.55000000000000004">
      <c r="B19360" t="s">
        <v>15</v>
      </c>
      <c r="C19360" s="5" t="s">
        <v>25323</v>
      </c>
      <c r="D19360" s="1">
        <v>44497</v>
      </c>
      <c r="E19360" t="s">
        <v>35</v>
      </c>
      <c r="F19360" t="s">
        <v>536</v>
      </c>
      <c r="G19360" t="s">
        <v>537</v>
      </c>
      <c r="H19360" t="str">
        <f>"Reference - "&amp;ROW()-ROW(Consol_GLE[[#Headers],[Narrative]])</f>
        <v>Reference - 19352</v>
      </c>
      <c r="I19360">
        <v>5080</v>
      </c>
      <c r="J19360" t="s">
        <v>25456</v>
      </c>
      <c r="L19360" t="str">
        <f>"Description - "&amp;ROW()-ROW(Consol_GLE[[#Headers],[Narrative]])</f>
        <v>Description - 19352</v>
      </c>
      <c r="M19360" t="str">
        <f>"UserName - "&amp;ROW()-ROW(Consol_GLE[[#Headers],[Narrative]])</f>
        <v>UserName - 19352</v>
      </c>
      <c r="N19360" t="s">
        <v>20</v>
      </c>
      <c r="O19360" s="8">
        <v>560.255</v>
      </c>
      <c r="P19360" t="s">
        <v>8623</v>
      </c>
      <c r="Q19360" cm="1">
        <f t="array" ref="Q19360">IF($C$2=Consol_GLE[[#This Row],[Entity_Curr]],1,INDEX(EXRates[[#All],[ER]],MATCH(Consol_GLE[[#This Row],[Period]]&amp;Consol_GLE[[#This Row],[Entity_Curr]],EXRates[[#All],[Period]]&amp;EXRates[[#All],[To_Curr]],0)))</f>
        <v>0.72741</v>
      </c>
      <c r="R19360" cm="1">
        <f t="array" ref="R19360">IF($C$2=Consol_GLE[[#This Row],[Entity_Curr]],1,INDEX(EXRates[[#All],[ER]],MATCH(Consol_GLE[[#This Row],[Period]]&amp;$C$2,EXRates[[#All],[Period]]&amp;EXRates[[#All],[To_Curr]],0)))</f>
        <v>1</v>
      </c>
      <c r="S19360">
        <f>Consol_GLE[[#This Row],[Cons_FX2]]/Consol_GLE[[#This Row],[Cons_FX1]]</f>
        <v>1.3747405177272789</v>
      </c>
      <c r="T19360" s="8">
        <f>Consol_GLE[[#This Row],[Entity_Value]]*Consol_GLE[[#This Row],[Cons_ER]]</f>
        <v>770.20524875929664</v>
      </c>
      <c r="U19360" s="2" cm="1">
        <f t="array" ref="U19360">IF($C$2=Consol_GLE[[#This Row],[Entity_Curr]],1,INDEX(EXRates[[#All],[ER]],MATCH($C$3&amp;Consol_GLE[[#This Row],[Entity_Curr]],EXRates[[#All],[Period]]&amp;EXRates[[#All],[To_Curr]],0)))</f>
        <v>0.72741</v>
      </c>
      <c r="V19360" s="2" cm="1">
        <f t="array" ref="V19360">IF($C$2=Consol_GLE[[#This Row],[Entity_Curr]],1,INDEX(EXRates[[#All],[ER]],MATCH($C$3&amp;$C$2,EXRates[[#All],[Period]]&amp;EXRates[[#All],[To_Curr]],0)))</f>
        <v>1</v>
      </c>
      <c r="W19360" s="2">
        <f>Consol_GLE[[#This Row],[BS_FX2]]/Consol_GLE[[#This Row],[BS_FX1]]</f>
        <v>1.3747405177272789</v>
      </c>
      <c r="X19360" s="8">
        <f>Consol_GLE[[#This Row],[Entity_Value]]*Consol_GLE[[#This Row],[BS_ER]]</f>
        <v>770.20524875929664</v>
      </c>
    </row>
    <row r="19361" spans="2:24" hidden="1" x14ac:dyDescent="0.55000000000000004">
      <c r="B19361" t="s">
        <v>15</v>
      </c>
      <c r="C19361" s="5" t="s">
        <v>25323</v>
      </c>
      <c r="D19361" s="1">
        <v>44497</v>
      </c>
      <c r="E19361" t="s">
        <v>35</v>
      </c>
      <c r="F19361" t="s">
        <v>536</v>
      </c>
      <c r="G19361" t="s">
        <v>537</v>
      </c>
      <c r="H19361" t="str">
        <f>"Reference - "&amp;ROW()-ROW(Consol_GLE[[#Headers],[Narrative]])</f>
        <v>Reference - 19353</v>
      </c>
      <c r="I19361">
        <v>5080</v>
      </c>
      <c r="J19361" t="s">
        <v>25456</v>
      </c>
      <c r="L19361" t="str">
        <f>"Description - "&amp;ROW()-ROW(Consol_GLE[[#Headers],[Narrative]])</f>
        <v>Description - 19353</v>
      </c>
      <c r="M19361" t="str">
        <f>"UserName - "&amp;ROW()-ROW(Consol_GLE[[#Headers],[Narrative]])</f>
        <v>UserName - 19353</v>
      </c>
      <c r="N19361" t="s">
        <v>20</v>
      </c>
      <c r="O19361" s="8">
        <v>8.16</v>
      </c>
      <c r="P19361" t="s">
        <v>8624</v>
      </c>
      <c r="Q19361" cm="1">
        <f t="array" ref="Q19361">IF($C$2=Consol_GLE[[#This Row],[Entity_Curr]],1,INDEX(EXRates[[#All],[ER]],MATCH(Consol_GLE[[#This Row],[Period]]&amp;Consol_GLE[[#This Row],[Entity_Curr]],EXRates[[#All],[Period]]&amp;EXRates[[#All],[To_Curr]],0)))</f>
        <v>0.72741</v>
      </c>
      <c r="R19361" cm="1">
        <f t="array" ref="R19361">IF($C$2=Consol_GLE[[#This Row],[Entity_Curr]],1,INDEX(EXRates[[#All],[ER]],MATCH(Consol_GLE[[#This Row],[Period]]&amp;$C$2,EXRates[[#All],[Period]]&amp;EXRates[[#All],[To_Curr]],0)))</f>
        <v>1</v>
      </c>
      <c r="S19361">
        <f>Consol_GLE[[#This Row],[Cons_FX2]]/Consol_GLE[[#This Row],[Cons_FX1]]</f>
        <v>1.3747405177272789</v>
      </c>
      <c r="T19361" s="8">
        <f>Consol_GLE[[#This Row],[Entity_Value]]*Consol_GLE[[#This Row],[Cons_ER]]</f>
        <v>11.217882624654596</v>
      </c>
      <c r="U19361" s="2" cm="1">
        <f t="array" ref="U19361">IF($C$2=Consol_GLE[[#This Row],[Entity_Curr]],1,INDEX(EXRates[[#All],[ER]],MATCH($C$3&amp;Consol_GLE[[#This Row],[Entity_Curr]],EXRates[[#All],[Period]]&amp;EXRates[[#All],[To_Curr]],0)))</f>
        <v>0.72741</v>
      </c>
      <c r="V19361" s="2" cm="1">
        <f t="array" ref="V19361">IF($C$2=Consol_GLE[[#This Row],[Entity_Curr]],1,INDEX(EXRates[[#All],[ER]],MATCH($C$3&amp;$C$2,EXRates[[#All],[Period]]&amp;EXRates[[#All],[To_Curr]],0)))</f>
        <v>1</v>
      </c>
      <c r="W19361" s="2">
        <f>Consol_GLE[[#This Row],[BS_FX2]]/Consol_GLE[[#This Row],[BS_FX1]]</f>
        <v>1.3747405177272789</v>
      </c>
      <c r="X19361" s="8">
        <f>Consol_GLE[[#This Row],[Entity_Value]]*Consol_GLE[[#This Row],[BS_ER]]</f>
        <v>11.217882624654596</v>
      </c>
    </row>
    <row r="19362" spans="2:24" hidden="1" x14ac:dyDescent="0.55000000000000004">
      <c r="B19362" t="s">
        <v>15</v>
      </c>
      <c r="C19362" s="5" t="s">
        <v>25323</v>
      </c>
      <c r="D19362" s="1">
        <v>44497</v>
      </c>
      <c r="E19362" t="s">
        <v>35</v>
      </c>
      <c r="F19362" t="s">
        <v>536</v>
      </c>
      <c r="G19362" t="s">
        <v>537</v>
      </c>
      <c r="H19362" t="str">
        <f>"Reference - "&amp;ROW()-ROW(Consol_GLE[[#Headers],[Narrative]])</f>
        <v>Reference - 19354</v>
      </c>
      <c r="I19362">
        <v>5080</v>
      </c>
      <c r="J19362" t="s">
        <v>25456</v>
      </c>
      <c r="L19362" t="str">
        <f>"Description - "&amp;ROW()-ROW(Consol_GLE[[#Headers],[Narrative]])</f>
        <v>Description - 19354</v>
      </c>
      <c r="M19362" t="str">
        <f>"UserName - "&amp;ROW()-ROW(Consol_GLE[[#Headers],[Narrative]])</f>
        <v>UserName - 19354</v>
      </c>
      <c r="N19362" t="s">
        <v>20</v>
      </c>
      <c r="O19362" s="8">
        <v>39.765000000000001</v>
      </c>
      <c r="P19362" t="s">
        <v>8625</v>
      </c>
      <c r="Q19362" cm="1">
        <f t="array" ref="Q19362">IF($C$2=Consol_GLE[[#This Row],[Entity_Curr]],1,INDEX(EXRates[[#All],[ER]],MATCH(Consol_GLE[[#This Row],[Period]]&amp;Consol_GLE[[#This Row],[Entity_Curr]],EXRates[[#All],[Period]]&amp;EXRates[[#All],[To_Curr]],0)))</f>
        <v>0.72741</v>
      </c>
      <c r="R19362" cm="1">
        <f t="array" ref="R19362">IF($C$2=Consol_GLE[[#This Row],[Entity_Curr]],1,INDEX(EXRates[[#All],[ER]],MATCH(Consol_GLE[[#This Row],[Period]]&amp;$C$2,EXRates[[#All],[Period]]&amp;EXRates[[#All],[To_Curr]],0)))</f>
        <v>1</v>
      </c>
      <c r="S19362">
        <f>Consol_GLE[[#This Row],[Cons_FX2]]/Consol_GLE[[#This Row],[Cons_FX1]]</f>
        <v>1.3747405177272789</v>
      </c>
      <c r="T19362" s="8">
        <f>Consol_GLE[[#This Row],[Entity_Value]]*Consol_GLE[[#This Row],[Cons_ER]]</f>
        <v>54.666556687425249</v>
      </c>
      <c r="U19362" s="2" cm="1">
        <f t="array" ref="U19362">IF($C$2=Consol_GLE[[#This Row],[Entity_Curr]],1,INDEX(EXRates[[#All],[ER]],MATCH($C$3&amp;Consol_GLE[[#This Row],[Entity_Curr]],EXRates[[#All],[Period]]&amp;EXRates[[#All],[To_Curr]],0)))</f>
        <v>0.72741</v>
      </c>
      <c r="V19362" s="2" cm="1">
        <f t="array" ref="V19362">IF($C$2=Consol_GLE[[#This Row],[Entity_Curr]],1,INDEX(EXRates[[#All],[ER]],MATCH($C$3&amp;$C$2,EXRates[[#All],[Period]]&amp;EXRates[[#All],[To_Curr]],0)))</f>
        <v>1</v>
      </c>
      <c r="W19362" s="2">
        <f>Consol_GLE[[#This Row],[BS_FX2]]/Consol_GLE[[#This Row],[BS_FX1]]</f>
        <v>1.3747405177272789</v>
      </c>
      <c r="X19362" s="8">
        <f>Consol_GLE[[#This Row],[Entity_Value]]*Consol_GLE[[#This Row],[BS_ER]]</f>
        <v>54.666556687425249</v>
      </c>
    </row>
    <row r="19363" spans="2:24" hidden="1" x14ac:dyDescent="0.55000000000000004">
      <c r="B19363" t="s">
        <v>15</v>
      </c>
      <c r="C19363" s="5" t="s">
        <v>25323</v>
      </c>
      <c r="D19363" s="1">
        <v>44497</v>
      </c>
      <c r="E19363" t="s">
        <v>16</v>
      </c>
      <c r="F19363" t="s">
        <v>536</v>
      </c>
      <c r="G19363" t="s">
        <v>537</v>
      </c>
      <c r="H19363" t="str">
        <f>"Reference - "&amp;ROW()-ROW(Consol_GLE[[#Headers],[Narrative]])</f>
        <v>Reference - 19355</v>
      </c>
      <c r="I19363">
        <v>2100</v>
      </c>
      <c r="J19363" t="s">
        <v>1497</v>
      </c>
      <c r="L19363" t="str">
        <f>"Description - "&amp;ROW()-ROW(Consol_GLE[[#Headers],[Narrative]])</f>
        <v>Description - 19355</v>
      </c>
      <c r="M19363" t="str">
        <f>"UserName - "&amp;ROW()-ROW(Consol_GLE[[#Headers],[Narrative]])</f>
        <v>UserName - 19355</v>
      </c>
      <c r="N19363" t="s">
        <v>20</v>
      </c>
      <c r="O19363" s="8">
        <v>70.03</v>
      </c>
      <c r="P19363" t="s">
        <v>8772</v>
      </c>
      <c r="Q19363" cm="1">
        <f t="array" ref="Q19363">IF($C$2=Consol_GLE[[#This Row],[Entity_Curr]],1,INDEX(EXRates[[#All],[ER]],MATCH(Consol_GLE[[#This Row],[Period]]&amp;Consol_GLE[[#This Row],[Entity_Curr]],EXRates[[#All],[Period]]&amp;EXRates[[#All],[To_Curr]],0)))</f>
        <v>0.72741</v>
      </c>
      <c r="R19363" cm="1">
        <f t="array" ref="R19363">IF($C$2=Consol_GLE[[#This Row],[Entity_Curr]],1,INDEX(EXRates[[#All],[ER]],MATCH(Consol_GLE[[#This Row],[Period]]&amp;$C$2,EXRates[[#All],[Period]]&amp;EXRates[[#All],[To_Curr]],0)))</f>
        <v>1</v>
      </c>
      <c r="S19363">
        <f>Consol_GLE[[#This Row],[Cons_FX2]]/Consol_GLE[[#This Row],[Cons_FX1]]</f>
        <v>1.3747405177272789</v>
      </c>
      <c r="T19363" s="8">
        <f>Consol_GLE[[#This Row],[Entity_Value]]*Consol_GLE[[#This Row],[Cons_ER]]</f>
        <v>96.27307845644134</v>
      </c>
      <c r="U19363" s="2" cm="1">
        <f t="array" ref="U19363">IF($C$2=Consol_GLE[[#This Row],[Entity_Curr]],1,INDEX(EXRates[[#All],[ER]],MATCH($C$3&amp;Consol_GLE[[#This Row],[Entity_Curr]],EXRates[[#All],[Period]]&amp;EXRates[[#All],[To_Curr]],0)))</f>
        <v>0.72741</v>
      </c>
      <c r="V19363" s="2" cm="1">
        <f t="array" ref="V19363">IF($C$2=Consol_GLE[[#This Row],[Entity_Curr]],1,INDEX(EXRates[[#All],[ER]],MATCH($C$3&amp;$C$2,EXRates[[#All],[Period]]&amp;EXRates[[#All],[To_Curr]],0)))</f>
        <v>1</v>
      </c>
      <c r="W19363" s="2">
        <f>Consol_GLE[[#This Row],[BS_FX2]]/Consol_GLE[[#This Row],[BS_FX1]]</f>
        <v>1.3747405177272789</v>
      </c>
      <c r="X19363" s="8">
        <f>Consol_GLE[[#This Row],[Entity_Value]]*Consol_GLE[[#This Row],[BS_ER]]</f>
        <v>96.27307845644134</v>
      </c>
    </row>
    <row r="19364" spans="2:24" hidden="1" x14ac:dyDescent="0.55000000000000004">
      <c r="B19364" t="s">
        <v>15</v>
      </c>
      <c r="C19364" s="5" t="s">
        <v>25323</v>
      </c>
      <c r="D19364" s="1">
        <v>44497</v>
      </c>
      <c r="E19364" t="s">
        <v>16</v>
      </c>
      <c r="F19364" t="s">
        <v>536</v>
      </c>
      <c r="G19364" t="s">
        <v>537</v>
      </c>
      <c r="H19364" t="str">
        <f>"Reference - "&amp;ROW()-ROW(Consol_GLE[[#Headers],[Narrative]])</f>
        <v>Reference - 19356</v>
      </c>
      <c r="I19364">
        <v>2100</v>
      </c>
      <c r="J19364" t="s">
        <v>1497</v>
      </c>
      <c r="L19364" t="str">
        <f>"Description - "&amp;ROW()-ROW(Consol_GLE[[#Headers],[Narrative]])</f>
        <v>Description - 19356</v>
      </c>
      <c r="M19364" t="str">
        <f>"UserName - "&amp;ROW()-ROW(Consol_GLE[[#Headers],[Narrative]])</f>
        <v>UserName - 19356</v>
      </c>
      <c r="N19364" t="s">
        <v>20</v>
      </c>
      <c r="O19364" s="8">
        <v>5.08</v>
      </c>
      <c r="P19364" t="s">
        <v>8773</v>
      </c>
      <c r="Q19364" cm="1">
        <f t="array" ref="Q19364">IF($C$2=Consol_GLE[[#This Row],[Entity_Curr]],1,INDEX(EXRates[[#All],[ER]],MATCH(Consol_GLE[[#This Row],[Period]]&amp;Consol_GLE[[#This Row],[Entity_Curr]],EXRates[[#All],[Period]]&amp;EXRates[[#All],[To_Curr]],0)))</f>
        <v>0.72741</v>
      </c>
      <c r="R19364" cm="1">
        <f t="array" ref="R19364">IF($C$2=Consol_GLE[[#This Row],[Entity_Curr]],1,INDEX(EXRates[[#All],[ER]],MATCH(Consol_GLE[[#This Row],[Period]]&amp;$C$2,EXRates[[#All],[Period]]&amp;EXRates[[#All],[To_Curr]],0)))</f>
        <v>1</v>
      </c>
      <c r="S19364">
        <f>Consol_GLE[[#This Row],[Cons_FX2]]/Consol_GLE[[#This Row],[Cons_FX1]]</f>
        <v>1.3747405177272789</v>
      </c>
      <c r="T19364" s="8">
        <f>Consol_GLE[[#This Row],[Entity_Value]]*Consol_GLE[[#This Row],[Cons_ER]]</f>
        <v>6.9836818300545769</v>
      </c>
      <c r="U19364" s="2" cm="1">
        <f t="array" ref="U19364">IF($C$2=Consol_GLE[[#This Row],[Entity_Curr]],1,INDEX(EXRates[[#All],[ER]],MATCH($C$3&amp;Consol_GLE[[#This Row],[Entity_Curr]],EXRates[[#All],[Period]]&amp;EXRates[[#All],[To_Curr]],0)))</f>
        <v>0.72741</v>
      </c>
      <c r="V19364" s="2" cm="1">
        <f t="array" ref="V19364">IF($C$2=Consol_GLE[[#This Row],[Entity_Curr]],1,INDEX(EXRates[[#All],[ER]],MATCH($C$3&amp;$C$2,EXRates[[#All],[Period]]&amp;EXRates[[#All],[To_Curr]],0)))</f>
        <v>1</v>
      </c>
      <c r="W19364" s="2">
        <f>Consol_GLE[[#This Row],[BS_FX2]]/Consol_GLE[[#This Row],[BS_FX1]]</f>
        <v>1.3747405177272789</v>
      </c>
      <c r="X19364" s="8">
        <f>Consol_GLE[[#This Row],[Entity_Value]]*Consol_GLE[[#This Row],[BS_ER]]</f>
        <v>6.9836818300545769</v>
      </c>
    </row>
    <row r="19365" spans="2:24" hidden="1" x14ac:dyDescent="0.55000000000000004">
      <c r="B19365" t="s">
        <v>15</v>
      </c>
      <c r="C19365" s="5" t="s">
        <v>25323</v>
      </c>
      <c r="D19365" s="1">
        <v>44497</v>
      </c>
      <c r="E19365" t="s">
        <v>16</v>
      </c>
      <c r="F19365" t="s">
        <v>536</v>
      </c>
      <c r="G19365" t="s">
        <v>537</v>
      </c>
      <c r="H19365" t="str">
        <f>"Reference - "&amp;ROW()-ROW(Consol_GLE[[#Headers],[Narrative]])</f>
        <v>Reference - 19357</v>
      </c>
      <c r="I19365">
        <v>2100</v>
      </c>
      <c r="J19365" t="s">
        <v>1497</v>
      </c>
      <c r="L19365" t="str">
        <f>"Description - "&amp;ROW()-ROW(Consol_GLE[[#Headers],[Narrative]])</f>
        <v>Description - 19357</v>
      </c>
      <c r="M19365" t="str">
        <f>"UserName - "&amp;ROW()-ROW(Consol_GLE[[#Headers],[Narrative]])</f>
        <v>UserName - 19357</v>
      </c>
      <c r="N19365" t="s">
        <v>20</v>
      </c>
      <c r="O19365" s="8">
        <v>6.0149999999999997</v>
      </c>
      <c r="P19365" t="s">
        <v>8774</v>
      </c>
      <c r="Q19365" cm="1">
        <f t="array" ref="Q19365">IF($C$2=Consol_GLE[[#This Row],[Entity_Curr]],1,INDEX(EXRates[[#All],[ER]],MATCH(Consol_GLE[[#This Row],[Period]]&amp;Consol_GLE[[#This Row],[Entity_Curr]],EXRates[[#All],[Period]]&amp;EXRates[[#All],[To_Curr]],0)))</f>
        <v>0.72741</v>
      </c>
      <c r="R19365" cm="1">
        <f t="array" ref="R19365">IF($C$2=Consol_GLE[[#This Row],[Entity_Curr]],1,INDEX(EXRates[[#All],[ER]],MATCH(Consol_GLE[[#This Row],[Period]]&amp;$C$2,EXRates[[#All],[Period]]&amp;EXRates[[#All],[To_Curr]],0)))</f>
        <v>1</v>
      </c>
      <c r="S19365">
        <f>Consol_GLE[[#This Row],[Cons_FX2]]/Consol_GLE[[#This Row],[Cons_FX1]]</f>
        <v>1.3747405177272789</v>
      </c>
      <c r="T19365" s="8">
        <f>Consol_GLE[[#This Row],[Entity_Value]]*Consol_GLE[[#This Row],[Cons_ER]]</f>
        <v>8.2690642141295818</v>
      </c>
      <c r="U19365" s="2" cm="1">
        <f t="array" ref="U19365">IF($C$2=Consol_GLE[[#This Row],[Entity_Curr]],1,INDEX(EXRates[[#All],[ER]],MATCH($C$3&amp;Consol_GLE[[#This Row],[Entity_Curr]],EXRates[[#All],[Period]]&amp;EXRates[[#All],[To_Curr]],0)))</f>
        <v>0.72741</v>
      </c>
      <c r="V19365" s="2" cm="1">
        <f t="array" ref="V19365">IF($C$2=Consol_GLE[[#This Row],[Entity_Curr]],1,INDEX(EXRates[[#All],[ER]],MATCH($C$3&amp;$C$2,EXRates[[#All],[Period]]&amp;EXRates[[#All],[To_Curr]],0)))</f>
        <v>1</v>
      </c>
      <c r="W19365" s="2">
        <f>Consol_GLE[[#This Row],[BS_FX2]]/Consol_GLE[[#This Row],[BS_FX1]]</f>
        <v>1.3747405177272789</v>
      </c>
      <c r="X19365" s="8">
        <f>Consol_GLE[[#This Row],[Entity_Value]]*Consol_GLE[[#This Row],[BS_ER]]</f>
        <v>8.2690642141295818</v>
      </c>
    </row>
    <row r="19366" spans="2:24" hidden="1" x14ac:dyDescent="0.55000000000000004">
      <c r="B19366" t="s">
        <v>15</v>
      </c>
      <c r="C19366" s="5" t="s">
        <v>25323</v>
      </c>
      <c r="D19366" s="1">
        <v>44497</v>
      </c>
      <c r="E19366" t="s">
        <v>16</v>
      </c>
      <c r="F19366" t="s">
        <v>536</v>
      </c>
      <c r="G19366" t="s">
        <v>537</v>
      </c>
      <c r="H19366" t="str">
        <f>"Reference - "&amp;ROW()-ROW(Consol_GLE[[#Headers],[Narrative]])</f>
        <v>Reference - 19358</v>
      </c>
      <c r="I19366">
        <v>2100</v>
      </c>
      <c r="J19366" t="s">
        <v>1497</v>
      </c>
      <c r="L19366" t="str">
        <f>"Description - "&amp;ROW()-ROW(Consol_GLE[[#Headers],[Narrative]])</f>
        <v>Description - 19358</v>
      </c>
      <c r="M19366" t="str">
        <f>"UserName - "&amp;ROW()-ROW(Consol_GLE[[#Headers],[Narrative]])</f>
        <v>UserName - 19358</v>
      </c>
      <c r="N19366" t="s">
        <v>20</v>
      </c>
      <c r="O19366" s="8">
        <v>4.97</v>
      </c>
      <c r="P19366" t="s">
        <v>8775</v>
      </c>
      <c r="Q19366" cm="1">
        <f t="array" ref="Q19366">IF($C$2=Consol_GLE[[#This Row],[Entity_Curr]],1,INDEX(EXRates[[#All],[ER]],MATCH(Consol_GLE[[#This Row],[Period]]&amp;Consol_GLE[[#This Row],[Entity_Curr]],EXRates[[#All],[Period]]&amp;EXRates[[#All],[To_Curr]],0)))</f>
        <v>0.72741</v>
      </c>
      <c r="R19366" cm="1">
        <f t="array" ref="R19366">IF($C$2=Consol_GLE[[#This Row],[Entity_Curr]],1,INDEX(EXRates[[#All],[ER]],MATCH(Consol_GLE[[#This Row],[Period]]&amp;$C$2,EXRates[[#All],[Period]]&amp;EXRates[[#All],[To_Curr]],0)))</f>
        <v>1</v>
      </c>
      <c r="S19366">
        <f>Consol_GLE[[#This Row],[Cons_FX2]]/Consol_GLE[[#This Row],[Cons_FX1]]</f>
        <v>1.3747405177272789</v>
      </c>
      <c r="T19366" s="8">
        <f>Consol_GLE[[#This Row],[Entity_Value]]*Consol_GLE[[#This Row],[Cons_ER]]</f>
        <v>6.8324603731045759</v>
      </c>
      <c r="U19366" s="2" cm="1">
        <f t="array" ref="U19366">IF($C$2=Consol_GLE[[#This Row],[Entity_Curr]],1,INDEX(EXRates[[#All],[ER]],MATCH($C$3&amp;Consol_GLE[[#This Row],[Entity_Curr]],EXRates[[#All],[Period]]&amp;EXRates[[#All],[To_Curr]],0)))</f>
        <v>0.72741</v>
      </c>
      <c r="V19366" s="2" cm="1">
        <f t="array" ref="V19366">IF($C$2=Consol_GLE[[#This Row],[Entity_Curr]],1,INDEX(EXRates[[#All],[ER]],MATCH($C$3&amp;$C$2,EXRates[[#All],[Period]]&amp;EXRates[[#All],[To_Curr]],0)))</f>
        <v>1</v>
      </c>
      <c r="W19366" s="2">
        <f>Consol_GLE[[#This Row],[BS_FX2]]/Consol_GLE[[#This Row],[BS_FX1]]</f>
        <v>1.3747405177272789</v>
      </c>
      <c r="X19366" s="8">
        <f>Consol_GLE[[#This Row],[Entity_Value]]*Consol_GLE[[#This Row],[BS_ER]]</f>
        <v>6.8324603731045759</v>
      </c>
    </row>
    <row r="19367" spans="2:24" hidden="1" x14ac:dyDescent="0.55000000000000004">
      <c r="B19367" t="s">
        <v>15</v>
      </c>
      <c r="C19367" s="5" t="s">
        <v>25323</v>
      </c>
      <c r="D19367" s="1">
        <v>44497</v>
      </c>
      <c r="E19367" t="s">
        <v>16</v>
      </c>
      <c r="F19367" t="s">
        <v>536</v>
      </c>
      <c r="G19367" t="s">
        <v>537</v>
      </c>
      <c r="H19367" t="str">
        <f>"Reference - "&amp;ROW()-ROW(Consol_GLE[[#Headers],[Narrative]])</f>
        <v>Reference - 19359</v>
      </c>
      <c r="I19367">
        <v>1050</v>
      </c>
      <c r="J19367" t="s">
        <v>115</v>
      </c>
      <c r="L19367" t="str">
        <f>"Description - "&amp;ROW()-ROW(Consol_GLE[[#Headers],[Narrative]])</f>
        <v>Description - 19359</v>
      </c>
      <c r="M19367" t="str">
        <f>"UserName - "&amp;ROW()-ROW(Consol_GLE[[#Headers],[Narrative]])</f>
        <v>UserName - 19359</v>
      </c>
      <c r="N19367" t="s">
        <v>20</v>
      </c>
      <c r="O19367" s="8">
        <v>127.97</v>
      </c>
      <c r="P19367" t="s">
        <v>8851</v>
      </c>
      <c r="Q19367" cm="1">
        <f t="array" ref="Q19367">IF($C$2=Consol_GLE[[#This Row],[Entity_Curr]],1,INDEX(EXRates[[#All],[ER]],MATCH(Consol_GLE[[#This Row],[Period]]&amp;Consol_GLE[[#This Row],[Entity_Curr]],EXRates[[#All],[Period]]&amp;EXRates[[#All],[To_Curr]],0)))</f>
        <v>0.72741</v>
      </c>
      <c r="R19367" cm="1">
        <f t="array" ref="R19367">IF($C$2=Consol_GLE[[#This Row],[Entity_Curr]],1,INDEX(EXRates[[#All],[ER]],MATCH(Consol_GLE[[#This Row],[Period]]&amp;$C$2,EXRates[[#All],[Period]]&amp;EXRates[[#All],[To_Curr]],0)))</f>
        <v>1</v>
      </c>
      <c r="S19367">
        <f>Consol_GLE[[#This Row],[Cons_FX2]]/Consol_GLE[[#This Row],[Cons_FX1]]</f>
        <v>1.3747405177272789</v>
      </c>
      <c r="T19367" s="8">
        <f>Consol_GLE[[#This Row],[Entity_Value]]*Consol_GLE[[#This Row],[Cons_ER]]</f>
        <v>175.92554405355989</v>
      </c>
      <c r="U19367" s="2" cm="1">
        <f t="array" ref="U19367">IF($C$2=Consol_GLE[[#This Row],[Entity_Curr]],1,INDEX(EXRates[[#All],[ER]],MATCH($C$3&amp;Consol_GLE[[#This Row],[Entity_Curr]],EXRates[[#All],[Period]]&amp;EXRates[[#All],[To_Curr]],0)))</f>
        <v>0.72741</v>
      </c>
      <c r="V19367" s="2" cm="1">
        <f t="array" ref="V19367">IF($C$2=Consol_GLE[[#This Row],[Entity_Curr]],1,INDEX(EXRates[[#All],[ER]],MATCH($C$3&amp;$C$2,EXRates[[#All],[Period]]&amp;EXRates[[#All],[To_Curr]],0)))</f>
        <v>1</v>
      </c>
      <c r="W19367" s="2">
        <f>Consol_GLE[[#This Row],[BS_FX2]]/Consol_GLE[[#This Row],[BS_FX1]]</f>
        <v>1.3747405177272789</v>
      </c>
      <c r="X19367" s="8">
        <f>Consol_GLE[[#This Row],[Entity_Value]]*Consol_GLE[[#This Row],[BS_ER]]</f>
        <v>175.92554405355989</v>
      </c>
    </row>
    <row r="19368" spans="2:24" hidden="1" x14ac:dyDescent="0.55000000000000004">
      <c r="B19368" t="s">
        <v>15</v>
      </c>
      <c r="C19368" s="5" t="s">
        <v>25323</v>
      </c>
      <c r="D19368" s="1">
        <v>44497</v>
      </c>
      <c r="E19368" t="s">
        <v>16</v>
      </c>
      <c r="F19368" t="s">
        <v>536</v>
      </c>
      <c r="G19368" t="s">
        <v>537</v>
      </c>
      <c r="H19368" t="str">
        <f>"Reference - "&amp;ROW()-ROW(Consol_GLE[[#Headers],[Narrative]])</f>
        <v>Reference - 19360</v>
      </c>
      <c r="I19368">
        <v>1050</v>
      </c>
      <c r="J19368" t="s">
        <v>115</v>
      </c>
      <c r="L19368" t="str">
        <f>"Description - "&amp;ROW()-ROW(Consol_GLE[[#Headers],[Narrative]])</f>
        <v>Description - 19360</v>
      </c>
      <c r="M19368" t="str">
        <f>"UserName - "&amp;ROW()-ROW(Consol_GLE[[#Headers],[Narrative]])</f>
        <v>UserName - 19360</v>
      </c>
      <c r="N19368" t="s">
        <v>20</v>
      </c>
      <c r="O19368" s="8">
        <v>161.04</v>
      </c>
      <c r="P19368" t="s">
        <v>8852</v>
      </c>
      <c r="Q19368" cm="1">
        <f t="array" ref="Q19368">IF($C$2=Consol_GLE[[#This Row],[Entity_Curr]],1,INDEX(EXRates[[#All],[ER]],MATCH(Consol_GLE[[#This Row],[Period]]&amp;Consol_GLE[[#This Row],[Entity_Curr]],EXRates[[#All],[Period]]&amp;EXRates[[#All],[To_Curr]],0)))</f>
        <v>0.72741</v>
      </c>
      <c r="R19368" cm="1">
        <f t="array" ref="R19368">IF($C$2=Consol_GLE[[#This Row],[Entity_Curr]],1,INDEX(EXRates[[#All],[ER]],MATCH(Consol_GLE[[#This Row],[Period]]&amp;$C$2,EXRates[[#All],[Period]]&amp;EXRates[[#All],[To_Curr]],0)))</f>
        <v>1</v>
      </c>
      <c r="S19368">
        <f>Consol_GLE[[#This Row],[Cons_FX2]]/Consol_GLE[[#This Row],[Cons_FX1]]</f>
        <v>1.3747405177272789</v>
      </c>
      <c r="T19368" s="8">
        <f>Consol_GLE[[#This Row],[Entity_Value]]*Consol_GLE[[#This Row],[Cons_ER]]</f>
        <v>221.38821297480098</v>
      </c>
      <c r="U19368" s="2" cm="1">
        <f t="array" ref="U19368">IF($C$2=Consol_GLE[[#This Row],[Entity_Curr]],1,INDEX(EXRates[[#All],[ER]],MATCH($C$3&amp;Consol_GLE[[#This Row],[Entity_Curr]],EXRates[[#All],[Period]]&amp;EXRates[[#All],[To_Curr]],0)))</f>
        <v>0.72741</v>
      </c>
      <c r="V19368" s="2" cm="1">
        <f t="array" ref="V19368">IF($C$2=Consol_GLE[[#This Row],[Entity_Curr]],1,INDEX(EXRates[[#All],[ER]],MATCH($C$3&amp;$C$2,EXRates[[#All],[Period]]&amp;EXRates[[#All],[To_Curr]],0)))</f>
        <v>1</v>
      </c>
      <c r="W19368" s="2">
        <f>Consol_GLE[[#This Row],[BS_FX2]]/Consol_GLE[[#This Row],[BS_FX1]]</f>
        <v>1.3747405177272789</v>
      </c>
      <c r="X19368" s="8">
        <f>Consol_GLE[[#This Row],[Entity_Value]]*Consol_GLE[[#This Row],[BS_ER]]</f>
        <v>221.38821297480098</v>
      </c>
    </row>
    <row r="19369" spans="2:24" hidden="1" x14ac:dyDescent="0.55000000000000004">
      <c r="B19369" t="s">
        <v>15</v>
      </c>
      <c r="C19369" s="5" t="s">
        <v>25323</v>
      </c>
      <c r="D19369" s="1">
        <v>44497</v>
      </c>
      <c r="E19369" t="s">
        <v>16</v>
      </c>
      <c r="F19369" t="s">
        <v>536</v>
      </c>
      <c r="G19369" t="s">
        <v>537</v>
      </c>
      <c r="H19369" t="str">
        <f>"Reference - "&amp;ROW()-ROW(Consol_GLE[[#Headers],[Narrative]])</f>
        <v>Reference - 19361</v>
      </c>
      <c r="I19369">
        <v>1050</v>
      </c>
      <c r="J19369" t="s">
        <v>115</v>
      </c>
      <c r="L19369" t="str">
        <f>"Description - "&amp;ROW()-ROW(Consol_GLE[[#Headers],[Narrative]])</f>
        <v>Description - 19361</v>
      </c>
      <c r="M19369" t="str">
        <f>"UserName - "&amp;ROW()-ROW(Consol_GLE[[#Headers],[Narrative]])</f>
        <v>UserName - 19361</v>
      </c>
      <c r="N19369" t="s">
        <v>20</v>
      </c>
      <c r="O19369" s="8">
        <v>156.41499999999999</v>
      </c>
      <c r="P19369" t="s">
        <v>8853</v>
      </c>
      <c r="Q19369" cm="1">
        <f t="array" ref="Q19369">IF($C$2=Consol_GLE[[#This Row],[Entity_Curr]],1,INDEX(EXRates[[#All],[ER]],MATCH(Consol_GLE[[#This Row],[Period]]&amp;Consol_GLE[[#This Row],[Entity_Curr]],EXRates[[#All],[Period]]&amp;EXRates[[#All],[To_Curr]],0)))</f>
        <v>0.72741</v>
      </c>
      <c r="R19369" cm="1">
        <f t="array" ref="R19369">IF($C$2=Consol_GLE[[#This Row],[Entity_Curr]],1,INDEX(EXRates[[#All],[ER]],MATCH(Consol_GLE[[#This Row],[Period]]&amp;$C$2,EXRates[[#All],[Period]]&amp;EXRates[[#All],[To_Curr]],0)))</f>
        <v>1</v>
      </c>
      <c r="S19369">
        <f>Consol_GLE[[#This Row],[Cons_FX2]]/Consol_GLE[[#This Row],[Cons_FX1]]</f>
        <v>1.3747405177272789</v>
      </c>
      <c r="T19369" s="8">
        <f>Consol_GLE[[#This Row],[Entity_Value]]*Consol_GLE[[#This Row],[Cons_ER]]</f>
        <v>215.03003808031232</v>
      </c>
      <c r="U19369" s="2" cm="1">
        <f t="array" ref="U19369">IF($C$2=Consol_GLE[[#This Row],[Entity_Curr]],1,INDEX(EXRates[[#All],[ER]],MATCH($C$3&amp;Consol_GLE[[#This Row],[Entity_Curr]],EXRates[[#All],[Period]]&amp;EXRates[[#All],[To_Curr]],0)))</f>
        <v>0.72741</v>
      </c>
      <c r="V19369" s="2" cm="1">
        <f t="array" ref="V19369">IF($C$2=Consol_GLE[[#This Row],[Entity_Curr]],1,INDEX(EXRates[[#All],[ER]],MATCH($C$3&amp;$C$2,EXRates[[#All],[Period]]&amp;EXRates[[#All],[To_Curr]],0)))</f>
        <v>1</v>
      </c>
      <c r="W19369" s="2">
        <f>Consol_GLE[[#This Row],[BS_FX2]]/Consol_GLE[[#This Row],[BS_FX1]]</f>
        <v>1.3747405177272789</v>
      </c>
      <c r="X19369" s="8">
        <f>Consol_GLE[[#This Row],[Entity_Value]]*Consol_GLE[[#This Row],[BS_ER]]</f>
        <v>215.03003808031232</v>
      </c>
    </row>
    <row r="19370" spans="2:24" hidden="1" x14ac:dyDescent="0.55000000000000004">
      <c r="B19370" t="s">
        <v>15</v>
      </c>
      <c r="C19370" s="5" t="s">
        <v>25323</v>
      </c>
      <c r="D19370" s="1">
        <v>44497</v>
      </c>
      <c r="E19370" t="s">
        <v>16</v>
      </c>
      <c r="F19370" t="s">
        <v>662</v>
      </c>
      <c r="G19370" t="s">
        <v>537</v>
      </c>
      <c r="H19370" t="str">
        <f>"Reference - "&amp;ROW()-ROW(Consol_GLE[[#Headers],[Narrative]])</f>
        <v>Reference - 19362</v>
      </c>
      <c r="I19370">
        <v>1520</v>
      </c>
      <c r="J19370" t="s">
        <v>25408</v>
      </c>
      <c r="L19370" t="str">
        <f>"Description - "&amp;ROW()-ROW(Consol_GLE[[#Headers],[Narrative]])</f>
        <v>Description - 19362</v>
      </c>
      <c r="M19370" t="str">
        <f>"UserName - "&amp;ROW()-ROW(Consol_GLE[[#Headers],[Narrative]])</f>
        <v>UserName - 19362</v>
      </c>
      <c r="N19370" t="s">
        <v>20</v>
      </c>
      <c r="O19370" s="8">
        <v>-7.5</v>
      </c>
      <c r="P19370" t="s">
        <v>10272</v>
      </c>
      <c r="Q19370" cm="1">
        <f t="array" ref="Q19370">IF($C$2=Consol_GLE[[#This Row],[Entity_Curr]],1,INDEX(EXRates[[#All],[ER]],MATCH(Consol_GLE[[#This Row],[Period]]&amp;Consol_GLE[[#This Row],[Entity_Curr]],EXRates[[#All],[Period]]&amp;EXRates[[#All],[To_Curr]],0)))</f>
        <v>0.72741</v>
      </c>
      <c r="R19370" cm="1">
        <f t="array" ref="R19370">IF($C$2=Consol_GLE[[#This Row],[Entity_Curr]],1,INDEX(EXRates[[#All],[ER]],MATCH(Consol_GLE[[#This Row],[Period]]&amp;$C$2,EXRates[[#All],[Period]]&amp;EXRates[[#All],[To_Curr]],0)))</f>
        <v>1</v>
      </c>
      <c r="S19370">
        <f>Consol_GLE[[#This Row],[Cons_FX2]]/Consol_GLE[[#This Row],[Cons_FX1]]</f>
        <v>1.3747405177272789</v>
      </c>
      <c r="T19370" s="8">
        <f>Consol_GLE[[#This Row],[Entity_Value]]*Consol_GLE[[#This Row],[Cons_ER]]</f>
        <v>-10.310553882954592</v>
      </c>
      <c r="U19370" s="2" cm="1">
        <f t="array" ref="U19370">IF($C$2=Consol_GLE[[#This Row],[Entity_Curr]],1,INDEX(EXRates[[#All],[ER]],MATCH($C$3&amp;Consol_GLE[[#This Row],[Entity_Curr]],EXRates[[#All],[Period]]&amp;EXRates[[#All],[To_Curr]],0)))</f>
        <v>0.72741</v>
      </c>
      <c r="V19370" s="2" cm="1">
        <f t="array" ref="V19370">IF($C$2=Consol_GLE[[#This Row],[Entity_Curr]],1,INDEX(EXRates[[#All],[ER]],MATCH($C$3&amp;$C$2,EXRates[[#All],[Period]]&amp;EXRates[[#All],[To_Curr]],0)))</f>
        <v>1</v>
      </c>
      <c r="W19370" s="2">
        <f>Consol_GLE[[#This Row],[BS_FX2]]/Consol_GLE[[#This Row],[BS_FX1]]</f>
        <v>1.3747405177272789</v>
      </c>
      <c r="X19370" s="8">
        <f>Consol_GLE[[#This Row],[Entity_Value]]*Consol_GLE[[#This Row],[BS_ER]]</f>
        <v>-10.310553882954592</v>
      </c>
    </row>
    <row r="19371" spans="2:24" hidden="1" x14ac:dyDescent="0.55000000000000004">
      <c r="B19371" t="s">
        <v>15</v>
      </c>
      <c r="C19371" s="5" t="s">
        <v>25323</v>
      </c>
      <c r="D19371" s="1">
        <v>44497</v>
      </c>
      <c r="E19371" t="s">
        <v>16</v>
      </c>
      <c r="F19371" t="s">
        <v>662</v>
      </c>
      <c r="G19371" t="s">
        <v>537</v>
      </c>
      <c r="H19371" t="str">
        <f>"Reference - "&amp;ROW()-ROW(Consol_GLE[[#Headers],[Narrative]])</f>
        <v>Reference - 19363</v>
      </c>
      <c r="I19371">
        <v>1520</v>
      </c>
      <c r="J19371" t="s">
        <v>25408</v>
      </c>
      <c r="L19371" t="str">
        <f>"Description - "&amp;ROW()-ROW(Consol_GLE[[#Headers],[Narrative]])</f>
        <v>Description - 19363</v>
      </c>
      <c r="M19371" t="str">
        <f>"UserName - "&amp;ROW()-ROW(Consol_GLE[[#Headers],[Narrative]])</f>
        <v>UserName - 19363</v>
      </c>
      <c r="N19371" t="s">
        <v>20</v>
      </c>
      <c r="O19371" s="8">
        <v>-3</v>
      </c>
      <c r="P19371" t="s">
        <v>10273</v>
      </c>
      <c r="Q19371" cm="1">
        <f t="array" ref="Q19371">IF($C$2=Consol_GLE[[#This Row],[Entity_Curr]],1,INDEX(EXRates[[#All],[ER]],MATCH(Consol_GLE[[#This Row],[Period]]&amp;Consol_GLE[[#This Row],[Entity_Curr]],EXRates[[#All],[Period]]&amp;EXRates[[#All],[To_Curr]],0)))</f>
        <v>0.72741</v>
      </c>
      <c r="R19371" cm="1">
        <f t="array" ref="R19371">IF($C$2=Consol_GLE[[#This Row],[Entity_Curr]],1,INDEX(EXRates[[#All],[ER]],MATCH(Consol_GLE[[#This Row],[Period]]&amp;$C$2,EXRates[[#All],[Period]]&amp;EXRates[[#All],[To_Curr]],0)))</f>
        <v>1</v>
      </c>
      <c r="S19371">
        <f>Consol_GLE[[#This Row],[Cons_FX2]]/Consol_GLE[[#This Row],[Cons_FX1]]</f>
        <v>1.3747405177272789</v>
      </c>
      <c r="T19371" s="8">
        <f>Consol_GLE[[#This Row],[Entity_Value]]*Consol_GLE[[#This Row],[Cons_ER]]</f>
        <v>-4.1242215531818367</v>
      </c>
      <c r="U19371" s="2" cm="1">
        <f t="array" ref="U19371">IF($C$2=Consol_GLE[[#This Row],[Entity_Curr]],1,INDEX(EXRates[[#All],[ER]],MATCH($C$3&amp;Consol_GLE[[#This Row],[Entity_Curr]],EXRates[[#All],[Period]]&amp;EXRates[[#All],[To_Curr]],0)))</f>
        <v>0.72741</v>
      </c>
      <c r="V19371" s="2" cm="1">
        <f t="array" ref="V19371">IF($C$2=Consol_GLE[[#This Row],[Entity_Curr]],1,INDEX(EXRates[[#All],[ER]],MATCH($C$3&amp;$C$2,EXRates[[#All],[Period]]&amp;EXRates[[#All],[To_Curr]],0)))</f>
        <v>1</v>
      </c>
      <c r="W19371" s="2">
        <f>Consol_GLE[[#This Row],[BS_FX2]]/Consol_GLE[[#This Row],[BS_FX1]]</f>
        <v>1.3747405177272789</v>
      </c>
      <c r="X19371" s="8">
        <f>Consol_GLE[[#This Row],[Entity_Value]]*Consol_GLE[[#This Row],[BS_ER]]</f>
        <v>-4.1242215531818367</v>
      </c>
    </row>
    <row r="19372" spans="2:24" hidden="1" x14ac:dyDescent="0.55000000000000004">
      <c r="B19372" t="s">
        <v>15</v>
      </c>
      <c r="C19372" s="5" t="s">
        <v>25323</v>
      </c>
      <c r="D19372" s="1">
        <v>44497</v>
      </c>
      <c r="E19372" t="s">
        <v>16</v>
      </c>
      <c r="F19372" t="s">
        <v>536</v>
      </c>
      <c r="G19372" t="s">
        <v>537</v>
      </c>
      <c r="H19372" t="str">
        <f>"Reference - "&amp;ROW()-ROW(Consol_GLE[[#Headers],[Narrative]])</f>
        <v>Reference - 19364</v>
      </c>
      <c r="I19372">
        <v>1520</v>
      </c>
      <c r="J19372" t="s">
        <v>25408</v>
      </c>
      <c r="L19372" t="str">
        <f>"Description - "&amp;ROW()-ROW(Consol_GLE[[#Headers],[Narrative]])</f>
        <v>Description - 19364</v>
      </c>
      <c r="M19372" t="str">
        <f>"UserName - "&amp;ROW()-ROW(Consol_GLE[[#Headers],[Narrative]])</f>
        <v>UserName - 19364</v>
      </c>
      <c r="N19372" t="s">
        <v>20</v>
      </c>
      <c r="O19372" s="8">
        <v>-630.28499999999997</v>
      </c>
      <c r="P19372" t="s">
        <v>10581</v>
      </c>
      <c r="Q19372" cm="1">
        <f t="array" ref="Q19372">IF($C$2=Consol_GLE[[#This Row],[Entity_Curr]],1,INDEX(EXRates[[#All],[ER]],MATCH(Consol_GLE[[#This Row],[Period]]&amp;Consol_GLE[[#This Row],[Entity_Curr]],EXRates[[#All],[Period]]&amp;EXRates[[#All],[To_Curr]],0)))</f>
        <v>0.72741</v>
      </c>
      <c r="R19372" cm="1">
        <f t="array" ref="R19372">IF($C$2=Consol_GLE[[#This Row],[Entity_Curr]],1,INDEX(EXRates[[#All],[ER]],MATCH(Consol_GLE[[#This Row],[Period]]&amp;$C$2,EXRates[[#All],[Period]]&amp;EXRates[[#All],[To_Curr]],0)))</f>
        <v>1</v>
      </c>
      <c r="S19372">
        <f>Consol_GLE[[#This Row],[Cons_FX2]]/Consol_GLE[[#This Row],[Cons_FX1]]</f>
        <v>1.3747405177272789</v>
      </c>
      <c r="T19372" s="8">
        <f>Consol_GLE[[#This Row],[Entity_Value]]*Consol_GLE[[#This Row],[Cons_ER]]</f>
        <v>-866.47832721573798</v>
      </c>
      <c r="U19372" s="2" cm="1">
        <f t="array" ref="U19372">IF($C$2=Consol_GLE[[#This Row],[Entity_Curr]],1,INDEX(EXRates[[#All],[ER]],MATCH($C$3&amp;Consol_GLE[[#This Row],[Entity_Curr]],EXRates[[#All],[Period]]&amp;EXRates[[#All],[To_Curr]],0)))</f>
        <v>0.72741</v>
      </c>
      <c r="V19372" s="2" cm="1">
        <f t="array" ref="V19372">IF($C$2=Consol_GLE[[#This Row],[Entity_Curr]],1,INDEX(EXRates[[#All],[ER]],MATCH($C$3&amp;$C$2,EXRates[[#All],[Period]]&amp;EXRates[[#All],[To_Curr]],0)))</f>
        <v>1</v>
      </c>
      <c r="W19372" s="2">
        <f>Consol_GLE[[#This Row],[BS_FX2]]/Consol_GLE[[#This Row],[BS_FX1]]</f>
        <v>1.3747405177272789</v>
      </c>
      <c r="X19372" s="8">
        <f>Consol_GLE[[#This Row],[Entity_Value]]*Consol_GLE[[#This Row],[BS_ER]]</f>
        <v>-866.47832721573798</v>
      </c>
    </row>
    <row r="19373" spans="2:24" hidden="1" x14ac:dyDescent="0.55000000000000004">
      <c r="B19373" t="s">
        <v>15</v>
      </c>
      <c r="C19373" s="5" t="s">
        <v>25323</v>
      </c>
      <c r="D19373" s="1">
        <v>44497</v>
      </c>
      <c r="E19373" t="s">
        <v>16</v>
      </c>
      <c r="F19373" t="s">
        <v>536</v>
      </c>
      <c r="G19373" t="s">
        <v>537</v>
      </c>
      <c r="H19373" t="str">
        <f>"Reference - "&amp;ROW()-ROW(Consol_GLE[[#Headers],[Narrative]])</f>
        <v>Reference - 19365</v>
      </c>
      <c r="I19373">
        <v>1520</v>
      </c>
      <c r="J19373" t="s">
        <v>25408</v>
      </c>
      <c r="L19373" t="str">
        <f>"Description - "&amp;ROW()-ROW(Consol_GLE[[#Headers],[Narrative]])</f>
        <v>Description - 19365</v>
      </c>
      <c r="M19373" t="str">
        <f>"UserName - "&amp;ROW()-ROW(Consol_GLE[[#Headers],[Narrative]])</f>
        <v>UserName - 19365</v>
      </c>
      <c r="N19373" t="s">
        <v>20</v>
      </c>
      <c r="O19373" s="8">
        <v>-161.04</v>
      </c>
      <c r="P19373" t="s">
        <v>10582</v>
      </c>
      <c r="Q19373" cm="1">
        <f t="array" ref="Q19373">IF($C$2=Consol_GLE[[#This Row],[Entity_Curr]],1,INDEX(EXRates[[#All],[ER]],MATCH(Consol_GLE[[#This Row],[Period]]&amp;Consol_GLE[[#This Row],[Entity_Curr]],EXRates[[#All],[Period]]&amp;EXRates[[#All],[To_Curr]],0)))</f>
        <v>0.72741</v>
      </c>
      <c r="R19373" cm="1">
        <f t="array" ref="R19373">IF($C$2=Consol_GLE[[#This Row],[Entity_Curr]],1,INDEX(EXRates[[#All],[ER]],MATCH(Consol_GLE[[#This Row],[Period]]&amp;$C$2,EXRates[[#All],[Period]]&amp;EXRates[[#All],[To_Curr]],0)))</f>
        <v>1</v>
      </c>
      <c r="S19373">
        <f>Consol_GLE[[#This Row],[Cons_FX2]]/Consol_GLE[[#This Row],[Cons_FX1]]</f>
        <v>1.3747405177272789</v>
      </c>
      <c r="T19373" s="8">
        <f>Consol_GLE[[#This Row],[Entity_Value]]*Consol_GLE[[#This Row],[Cons_ER]]</f>
        <v>-221.38821297480098</v>
      </c>
      <c r="U19373" s="2" cm="1">
        <f t="array" ref="U19373">IF($C$2=Consol_GLE[[#This Row],[Entity_Curr]],1,INDEX(EXRates[[#All],[ER]],MATCH($C$3&amp;Consol_GLE[[#This Row],[Entity_Curr]],EXRates[[#All],[Period]]&amp;EXRates[[#All],[To_Curr]],0)))</f>
        <v>0.72741</v>
      </c>
      <c r="V19373" s="2" cm="1">
        <f t="array" ref="V19373">IF($C$2=Consol_GLE[[#This Row],[Entity_Curr]],1,INDEX(EXRates[[#All],[ER]],MATCH($C$3&amp;$C$2,EXRates[[#All],[Period]]&amp;EXRates[[#All],[To_Curr]],0)))</f>
        <v>1</v>
      </c>
      <c r="W19373" s="2">
        <f>Consol_GLE[[#This Row],[BS_FX2]]/Consol_GLE[[#This Row],[BS_FX1]]</f>
        <v>1.3747405177272789</v>
      </c>
      <c r="X19373" s="8">
        <f>Consol_GLE[[#This Row],[Entity_Value]]*Consol_GLE[[#This Row],[BS_ER]]</f>
        <v>-221.38821297480098</v>
      </c>
    </row>
    <row r="19374" spans="2:24" hidden="1" x14ac:dyDescent="0.55000000000000004">
      <c r="B19374" t="s">
        <v>15</v>
      </c>
      <c r="C19374" s="5" t="s">
        <v>25323</v>
      </c>
      <c r="D19374" s="1">
        <v>44497</v>
      </c>
      <c r="E19374" t="s">
        <v>16</v>
      </c>
      <c r="F19374" t="s">
        <v>536</v>
      </c>
      <c r="G19374" t="s">
        <v>537</v>
      </c>
      <c r="H19374" t="str">
        <f>"Reference - "&amp;ROW()-ROW(Consol_GLE[[#Headers],[Narrative]])</f>
        <v>Reference - 19366</v>
      </c>
      <c r="I19374">
        <v>1520</v>
      </c>
      <c r="J19374" t="s">
        <v>25408</v>
      </c>
      <c r="L19374" t="str">
        <f>"Description - "&amp;ROW()-ROW(Consol_GLE[[#Headers],[Narrative]])</f>
        <v>Description - 19366</v>
      </c>
      <c r="M19374" t="str">
        <f>"UserName - "&amp;ROW()-ROW(Consol_GLE[[#Headers],[Narrative]])</f>
        <v>UserName - 19366</v>
      </c>
      <c r="N19374" t="s">
        <v>20</v>
      </c>
      <c r="O19374" s="8">
        <v>-156.41499999999999</v>
      </c>
      <c r="P19374" t="s">
        <v>10583</v>
      </c>
      <c r="Q19374" cm="1">
        <f t="array" ref="Q19374">IF($C$2=Consol_GLE[[#This Row],[Entity_Curr]],1,INDEX(EXRates[[#All],[ER]],MATCH(Consol_GLE[[#This Row],[Period]]&amp;Consol_GLE[[#This Row],[Entity_Curr]],EXRates[[#All],[Period]]&amp;EXRates[[#All],[To_Curr]],0)))</f>
        <v>0.72741</v>
      </c>
      <c r="R19374" cm="1">
        <f t="array" ref="R19374">IF($C$2=Consol_GLE[[#This Row],[Entity_Curr]],1,INDEX(EXRates[[#All],[ER]],MATCH(Consol_GLE[[#This Row],[Period]]&amp;$C$2,EXRates[[#All],[Period]]&amp;EXRates[[#All],[To_Curr]],0)))</f>
        <v>1</v>
      </c>
      <c r="S19374">
        <f>Consol_GLE[[#This Row],[Cons_FX2]]/Consol_GLE[[#This Row],[Cons_FX1]]</f>
        <v>1.3747405177272789</v>
      </c>
      <c r="T19374" s="8">
        <f>Consol_GLE[[#This Row],[Entity_Value]]*Consol_GLE[[#This Row],[Cons_ER]]</f>
        <v>-215.03003808031232</v>
      </c>
      <c r="U19374" s="2" cm="1">
        <f t="array" ref="U19374">IF($C$2=Consol_GLE[[#This Row],[Entity_Curr]],1,INDEX(EXRates[[#All],[ER]],MATCH($C$3&amp;Consol_GLE[[#This Row],[Entity_Curr]],EXRates[[#All],[Period]]&amp;EXRates[[#All],[To_Curr]],0)))</f>
        <v>0.72741</v>
      </c>
      <c r="V19374" s="2" cm="1">
        <f t="array" ref="V19374">IF($C$2=Consol_GLE[[#This Row],[Entity_Curr]],1,INDEX(EXRates[[#All],[ER]],MATCH($C$3&amp;$C$2,EXRates[[#All],[Period]]&amp;EXRates[[#All],[To_Curr]],0)))</f>
        <v>1</v>
      </c>
      <c r="W19374" s="2">
        <f>Consol_GLE[[#This Row],[BS_FX2]]/Consol_GLE[[#This Row],[BS_FX1]]</f>
        <v>1.3747405177272789</v>
      </c>
      <c r="X19374" s="8">
        <f>Consol_GLE[[#This Row],[Entity_Value]]*Consol_GLE[[#This Row],[BS_ER]]</f>
        <v>-215.03003808031232</v>
      </c>
    </row>
    <row r="19375" spans="2:24" hidden="1" x14ac:dyDescent="0.55000000000000004">
      <c r="B19375" t="s">
        <v>15</v>
      </c>
      <c r="C19375" s="5" t="s">
        <v>25323</v>
      </c>
      <c r="D19375" s="1">
        <v>44497</v>
      </c>
      <c r="E19375" t="s">
        <v>16</v>
      </c>
      <c r="F19375" t="s">
        <v>536</v>
      </c>
      <c r="G19375" t="s">
        <v>537</v>
      </c>
      <c r="H19375" t="str">
        <f>"Reference - "&amp;ROW()-ROW(Consol_GLE[[#Headers],[Narrative]])</f>
        <v>Reference - 19367</v>
      </c>
      <c r="I19375">
        <v>1520</v>
      </c>
      <c r="J19375" t="s">
        <v>25408</v>
      </c>
      <c r="L19375" t="str">
        <f>"Description - "&amp;ROW()-ROW(Consol_GLE[[#Headers],[Narrative]])</f>
        <v>Description - 19367</v>
      </c>
      <c r="M19375" t="str">
        <f>"UserName - "&amp;ROW()-ROW(Consol_GLE[[#Headers],[Narrative]])</f>
        <v>UserName - 19367</v>
      </c>
      <c r="N19375" t="s">
        <v>20</v>
      </c>
      <c r="O19375" s="8">
        <v>-8.16</v>
      </c>
      <c r="P19375" t="s">
        <v>10584</v>
      </c>
      <c r="Q19375" cm="1">
        <f t="array" ref="Q19375">IF($C$2=Consol_GLE[[#This Row],[Entity_Curr]],1,INDEX(EXRates[[#All],[ER]],MATCH(Consol_GLE[[#This Row],[Period]]&amp;Consol_GLE[[#This Row],[Entity_Curr]],EXRates[[#All],[Period]]&amp;EXRates[[#All],[To_Curr]],0)))</f>
        <v>0.72741</v>
      </c>
      <c r="R19375" cm="1">
        <f t="array" ref="R19375">IF($C$2=Consol_GLE[[#This Row],[Entity_Curr]],1,INDEX(EXRates[[#All],[ER]],MATCH(Consol_GLE[[#This Row],[Period]]&amp;$C$2,EXRates[[#All],[Period]]&amp;EXRates[[#All],[To_Curr]],0)))</f>
        <v>1</v>
      </c>
      <c r="S19375">
        <f>Consol_GLE[[#This Row],[Cons_FX2]]/Consol_GLE[[#This Row],[Cons_FX1]]</f>
        <v>1.3747405177272789</v>
      </c>
      <c r="T19375" s="8">
        <f>Consol_GLE[[#This Row],[Entity_Value]]*Consol_GLE[[#This Row],[Cons_ER]]</f>
        <v>-11.217882624654596</v>
      </c>
      <c r="U19375" s="2" cm="1">
        <f t="array" ref="U19375">IF($C$2=Consol_GLE[[#This Row],[Entity_Curr]],1,INDEX(EXRates[[#All],[ER]],MATCH($C$3&amp;Consol_GLE[[#This Row],[Entity_Curr]],EXRates[[#All],[Period]]&amp;EXRates[[#All],[To_Curr]],0)))</f>
        <v>0.72741</v>
      </c>
      <c r="V19375" s="2" cm="1">
        <f t="array" ref="V19375">IF($C$2=Consol_GLE[[#This Row],[Entity_Curr]],1,INDEX(EXRates[[#All],[ER]],MATCH($C$3&amp;$C$2,EXRates[[#All],[Period]]&amp;EXRates[[#All],[To_Curr]],0)))</f>
        <v>1</v>
      </c>
      <c r="W19375" s="2">
        <f>Consol_GLE[[#This Row],[BS_FX2]]/Consol_GLE[[#This Row],[BS_FX1]]</f>
        <v>1.3747405177272789</v>
      </c>
      <c r="X19375" s="8">
        <f>Consol_GLE[[#This Row],[Entity_Value]]*Consol_GLE[[#This Row],[BS_ER]]</f>
        <v>-11.217882624654596</v>
      </c>
    </row>
    <row r="19376" spans="2:24" hidden="1" x14ac:dyDescent="0.55000000000000004">
      <c r="B19376" t="s">
        <v>15</v>
      </c>
      <c r="C19376" s="5" t="s">
        <v>25323</v>
      </c>
      <c r="D19376" s="1">
        <v>44497</v>
      </c>
      <c r="E19376" t="s">
        <v>16</v>
      </c>
      <c r="F19376" t="s">
        <v>536</v>
      </c>
      <c r="G19376" t="s">
        <v>537</v>
      </c>
      <c r="H19376" t="str">
        <f>"Reference - "&amp;ROW()-ROW(Consol_GLE[[#Headers],[Narrative]])</f>
        <v>Reference - 19368</v>
      </c>
      <c r="I19376">
        <v>1520</v>
      </c>
      <c r="J19376" t="s">
        <v>25408</v>
      </c>
      <c r="L19376" t="str">
        <f>"Description - "&amp;ROW()-ROW(Consol_GLE[[#Headers],[Narrative]])</f>
        <v>Description - 19368</v>
      </c>
      <c r="M19376" t="str">
        <f>"UserName - "&amp;ROW()-ROW(Consol_GLE[[#Headers],[Narrative]])</f>
        <v>UserName - 19368</v>
      </c>
      <c r="N19376" t="s">
        <v>20</v>
      </c>
      <c r="O19376" s="8">
        <v>-9.18</v>
      </c>
      <c r="P19376" t="s">
        <v>10585</v>
      </c>
      <c r="Q19376" cm="1">
        <f t="array" ref="Q19376">IF($C$2=Consol_GLE[[#This Row],[Entity_Curr]],1,INDEX(EXRates[[#All],[ER]],MATCH(Consol_GLE[[#This Row],[Period]]&amp;Consol_GLE[[#This Row],[Entity_Curr]],EXRates[[#All],[Period]]&amp;EXRates[[#All],[To_Curr]],0)))</f>
        <v>0.72741</v>
      </c>
      <c r="R19376" cm="1">
        <f t="array" ref="R19376">IF($C$2=Consol_GLE[[#This Row],[Entity_Curr]],1,INDEX(EXRates[[#All],[ER]],MATCH(Consol_GLE[[#This Row],[Period]]&amp;$C$2,EXRates[[#All],[Period]]&amp;EXRates[[#All],[To_Curr]],0)))</f>
        <v>1</v>
      </c>
      <c r="S19376">
        <f>Consol_GLE[[#This Row],[Cons_FX2]]/Consol_GLE[[#This Row],[Cons_FX1]]</f>
        <v>1.3747405177272789</v>
      </c>
      <c r="T19376" s="8">
        <f>Consol_GLE[[#This Row],[Entity_Value]]*Consol_GLE[[#This Row],[Cons_ER]]</f>
        <v>-12.62011795273642</v>
      </c>
      <c r="U19376" s="2" cm="1">
        <f t="array" ref="U19376">IF($C$2=Consol_GLE[[#This Row],[Entity_Curr]],1,INDEX(EXRates[[#All],[ER]],MATCH($C$3&amp;Consol_GLE[[#This Row],[Entity_Curr]],EXRates[[#All],[Period]]&amp;EXRates[[#All],[To_Curr]],0)))</f>
        <v>0.72741</v>
      </c>
      <c r="V19376" s="2" cm="1">
        <f t="array" ref="V19376">IF($C$2=Consol_GLE[[#This Row],[Entity_Curr]],1,INDEX(EXRates[[#All],[ER]],MATCH($C$3&amp;$C$2,EXRates[[#All],[Period]]&amp;EXRates[[#All],[To_Curr]],0)))</f>
        <v>1</v>
      </c>
      <c r="W19376" s="2">
        <f>Consol_GLE[[#This Row],[BS_FX2]]/Consol_GLE[[#This Row],[BS_FX1]]</f>
        <v>1.3747405177272789</v>
      </c>
      <c r="X19376" s="8">
        <f>Consol_GLE[[#This Row],[Entity_Value]]*Consol_GLE[[#This Row],[BS_ER]]</f>
        <v>-12.62011795273642</v>
      </c>
    </row>
    <row r="19377" spans="2:24" hidden="1" x14ac:dyDescent="0.55000000000000004">
      <c r="B19377" t="s">
        <v>15</v>
      </c>
      <c r="C19377" s="5" t="s">
        <v>25323</v>
      </c>
      <c r="D19377" s="1">
        <v>44497</v>
      </c>
      <c r="E19377" t="s">
        <v>16</v>
      </c>
      <c r="F19377" t="s">
        <v>536</v>
      </c>
      <c r="G19377" t="s">
        <v>537</v>
      </c>
      <c r="H19377" t="str">
        <f>"Reference - "&amp;ROW()-ROW(Consol_GLE[[#Headers],[Narrative]])</f>
        <v>Reference - 19369</v>
      </c>
      <c r="I19377">
        <v>1520</v>
      </c>
      <c r="J19377" t="s">
        <v>25408</v>
      </c>
      <c r="L19377" t="str">
        <f>"Description - "&amp;ROW()-ROW(Consol_GLE[[#Headers],[Narrative]])</f>
        <v>Description - 19369</v>
      </c>
      <c r="M19377" t="str">
        <f>"UserName - "&amp;ROW()-ROW(Consol_GLE[[#Headers],[Narrative]])</f>
        <v>UserName - 19369</v>
      </c>
      <c r="N19377" t="s">
        <v>20</v>
      </c>
      <c r="O19377" s="8">
        <v>-44.734999999999999</v>
      </c>
      <c r="P19377" t="s">
        <v>10586</v>
      </c>
      <c r="Q19377" cm="1">
        <f t="array" ref="Q19377">IF($C$2=Consol_GLE[[#This Row],[Entity_Curr]],1,INDEX(EXRates[[#All],[ER]],MATCH(Consol_GLE[[#This Row],[Period]]&amp;Consol_GLE[[#This Row],[Entity_Curr]],EXRates[[#All],[Period]]&amp;EXRates[[#All],[To_Curr]],0)))</f>
        <v>0.72741</v>
      </c>
      <c r="R19377" cm="1">
        <f t="array" ref="R19377">IF($C$2=Consol_GLE[[#This Row],[Entity_Curr]],1,INDEX(EXRates[[#All],[ER]],MATCH(Consol_GLE[[#This Row],[Period]]&amp;$C$2,EXRates[[#All],[Period]]&amp;EXRates[[#All],[To_Curr]],0)))</f>
        <v>1</v>
      </c>
      <c r="S19377">
        <f>Consol_GLE[[#This Row],[Cons_FX2]]/Consol_GLE[[#This Row],[Cons_FX1]]</f>
        <v>1.3747405177272789</v>
      </c>
      <c r="T19377" s="8">
        <f>Consol_GLE[[#This Row],[Entity_Value]]*Consol_GLE[[#This Row],[Cons_ER]]</f>
        <v>-61.499017060529823</v>
      </c>
      <c r="U19377" s="2" cm="1">
        <f t="array" ref="U19377">IF($C$2=Consol_GLE[[#This Row],[Entity_Curr]],1,INDEX(EXRates[[#All],[ER]],MATCH($C$3&amp;Consol_GLE[[#This Row],[Entity_Curr]],EXRates[[#All],[Period]]&amp;EXRates[[#All],[To_Curr]],0)))</f>
        <v>0.72741</v>
      </c>
      <c r="V19377" s="2" cm="1">
        <f t="array" ref="V19377">IF($C$2=Consol_GLE[[#This Row],[Entity_Curr]],1,INDEX(EXRates[[#All],[ER]],MATCH($C$3&amp;$C$2,EXRates[[#All],[Period]]&amp;EXRates[[#All],[To_Curr]],0)))</f>
        <v>1</v>
      </c>
      <c r="W19377" s="2">
        <f>Consol_GLE[[#This Row],[BS_FX2]]/Consol_GLE[[#This Row],[BS_FX1]]</f>
        <v>1.3747405177272789</v>
      </c>
      <c r="X19377" s="8">
        <f>Consol_GLE[[#This Row],[Entity_Value]]*Consol_GLE[[#This Row],[BS_ER]]</f>
        <v>-61.499017060529823</v>
      </c>
    </row>
    <row r="19378" spans="2:24" hidden="1" x14ac:dyDescent="0.55000000000000004">
      <c r="B19378" t="s">
        <v>15</v>
      </c>
      <c r="C19378" s="5" t="s">
        <v>25323</v>
      </c>
      <c r="D19378" s="1">
        <v>44497</v>
      </c>
      <c r="E19378" t="s">
        <v>16</v>
      </c>
      <c r="F19378" t="s">
        <v>536</v>
      </c>
      <c r="G19378" t="s">
        <v>537</v>
      </c>
      <c r="H19378" t="str">
        <f>"Reference - "&amp;ROW()-ROW(Consol_GLE[[#Headers],[Narrative]])</f>
        <v>Reference - 19370</v>
      </c>
      <c r="I19378">
        <v>1520</v>
      </c>
      <c r="J19378" t="s">
        <v>25408</v>
      </c>
      <c r="L19378" t="str">
        <f>"Description - "&amp;ROW()-ROW(Consol_GLE[[#Headers],[Narrative]])</f>
        <v>Description - 19370</v>
      </c>
      <c r="M19378" t="str">
        <f>"UserName - "&amp;ROW()-ROW(Consol_GLE[[#Headers],[Narrative]])</f>
        <v>UserName - 19370</v>
      </c>
      <c r="N19378" t="s">
        <v>20</v>
      </c>
      <c r="O19378" s="8">
        <v>-108.13</v>
      </c>
      <c r="P19378" t="s">
        <v>10587</v>
      </c>
      <c r="Q19378" cm="1">
        <f t="array" ref="Q19378">IF($C$2=Consol_GLE[[#This Row],[Entity_Curr]],1,INDEX(EXRates[[#All],[ER]],MATCH(Consol_GLE[[#This Row],[Period]]&amp;Consol_GLE[[#This Row],[Entity_Curr]],EXRates[[#All],[Period]]&amp;EXRates[[#All],[To_Curr]],0)))</f>
        <v>0.72741</v>
      </c>
      <c r="R19378" cm="1">
        <f t="array" ref="R19378">IF($C$2=Consol_GLE[[#This Row],[Entity_Curr]],1,INDEX(EXRates[[#All],[ER]],MATCH(Consol_GLE[[#This Row],[Period]]&amp;$C$2,EXRates[[#All],[Period]]&amp;EXRates[[#All],[To_Curr]],0)))</f>
        <v>1</v>
      </c>
      <c r="S19378">
        <f>Consol_GLE[[#This Row],[Cons_FX2]]/Consol_GLE[[#This Row],[Cons_FX1]]</f>
        <v>1.3747405177272789</v>
      </c>
      <c r="T19378" s="8">
        <f>Consol_GLE[[#This Row],[Entity_Value]]*Consol_GLE[[#This Row],[Cons_ER]]</f>
        <v>-148.65069218185067</v>
      </c>
      <c r="U19378" s="2" cm="1">
        <f t="array" ref="U19378">IF($C$2=Consol_GLE[[#This Row],[Entity_Curr]],1,INDEX(EXRates[[#All],[ER]],MATCH($C$3&amp;Consol_GLE[[#This Row],[Entity_Curr]],EXRates[[#All],[Period]]&amp;EXRates[[#All],[To_Curr]],0)))</f>
        <v>0.72741</v>
      </c>
      <c r="V19378" s="2" cm="1">
        <f t="array" ref="V19378">IF($C$2=Consol_GLE[[#This Row],[Entity_Curr]],1,INDEX(EXRates[[#All],[ER]],MATCH($C$3&amp;$C$2,EXRates[[#All],[Period]]&amp;EXRates[[#All],[To_Curr]],0)))</f>
        <v>1</v>
      </c>
      <c r="W19378" s="2">
        <f>Consol_GLE[[#This Row],[BS_FX2]]/Consol_GLE[[#This Row],[BS_FX1]]</f>
        <v>1.3747405177272789</v>
      </c>
      <c r="X19378" s="8">
        <f>Consol_GLE[[#This Row],[Entity_Value]]*Consol_GLE[[#This Row],[BS_ER]]</f>
        <v>-148.65069218185067</v>
      </c>
    </row>
    <row r="19379" spans="2:24" hidden="1" x14ac:dyDescent="0.55000000000000004">
      <c r="B19379" t="s">
        <v>15</v>
      </c>
      <c r="C19379" s="5" t="s">
        <v>25323</v>
      </c>
      <c r="D19379" s="1">
        <v>44497</v>
      </c>
      <c r="E19379" t="s">
        <v>16</v>
      </c>
      <c r="F19379" t="s">
        <v>536</v>
      </c>
      <c r="G19379" t="s">
        <v>537</v>
      </c>
      <c r="H19379" t="str">
        <f>"Reference - "&amp;ROW()-ROW(Consol_GLE[[#Headers],[Narrative]])</f>
        <v>Reference - 19371</v>
      </c>
      <c r="I19379">
        <v>1520</v>
      </c>
      <c r="J19379" t="s">
        <v>25408</v>
      </c>
      <c r="L19379" t="str">
        <f>"Description - "&amp;ROW()-ROW(Consol_GLE[[#Headers],[Narrative]])</f>
        <v>Description - 19371</v>
      </c>
      <c r="M19379" t="str">
        <f>"UserName - "&amp;ROW()-ROW(Consol_GLE[[#Headers],[Narrative]])</f>
        <v>UserName - 19371</v>
      </c>
      <c r="N19379" t="s">
        <v>20</v>
      </c>
      <c r="O19379" s="8">
        <v>-127.97</v>
      </c>
      <c r="P19379" t="s">
        <v>10588</v>
      </c>
      <c r="Q19379" cm="1">
        <f t="array" ref="Q19379">IF($C$2=Consol_GLE[[#This Row],[Entity_Curr]],1,INDEX(EXRates[[#All],[ER]],MATCH(Consol_GLE[[#This Row],[Period]]&amp;Consol_GLE[[#This Row],[Entity_Curr]],EXRates[[#All],[Period]]&amp;EXRates[[#All],[To_Curr]],0)))</f>
        <v>0.72741</v>
      </c>
      <c r="R19379" cm="1">
        <f t="array" ref="R19379">IF($C$2=Consol_GLE[[#This Row],[Entity_Curr]],1,INDEX(EXRates[[#All],[ER]],MATCH(Consol_GLE[[#This Row],[Period]]&amp;$C$2,EXRates[[#All],[Period]]&amp;EXRates[[#All],[To_Curr]],0)))</f>
        <v>1</v>
      </c>
      <c r="S19379">
        <f>Consol_GLE[[#This Row],[Cons_FX2]]/Consol_GLE[[#This Row],[Cons_FX1]]</f>
        <v>1.3747405177272789</v>
      </c>
      <c r="T19379" s="8">
        <f>Consol_GLE[[#This Row],[Entity_Value]]*Consol_GLE[[#This Row],[Cons_ER]]</f>
        <v>-175.92554405355989</v>
      </c>
      <c r="U19379" s="2" cm="1">
        <f t="array" ref="U19379">IF($C$2=Consol_GLE[[#This Row],[Entity_Curr]],1,INDEX(EXRates[[#All],[ER]],MATCH($C$3&amp;Consol_GLE[[#This Row],[Entity_Curr]],EXRates[[#All],[Period]]&amp;EXRates[[#All],[To_Curr]],0)))</f>
        <v>0.72741</v>
      </c>
      <c r="V19379" s="2" cm="1">
        <f t="array" ref="V19379">IF($C$2=Consol_GLE[[#This Row],[Entity_Curr]],1,INDEX(EXRates[[#All],[ER]],MATCH($C$3&amp;$C$2,EXRates[[#All],[Period]]&amp;EXRates[[#All],[To_Curr]],0)))</f>
        <v>1</v>
      </c>
      <c r="W19379" s="2">
        <f>Consol_GLE[[#This Row],[BS_FX2]]/Consol_GLE[[#This Row],[BS_FX1]]</f>
        <v>1.3747405177272789</v>
      </c>
      <c r="X19379" s="8">
        <f>Consol_GLE[[#This Row],[Entity_Value]]*Consol_GLE[[#This Row],[BS_ER]]</f>
        <v>-175.92554405355989</v>
      </c>
    </row>
    <row r="19380" spans="2:24" hidden="1" x14ac:dyDescent="0.55000000000000004">
      <c r="B19380" t="s">
        <v>15</v>
      </c>
      <c r="C19380" s="5" t="s">
        <v>25323</v>
      </c>
      <c r="D19380" s="1">
        <v>44497</v>
      </c>
      <c r="E19380" t="s">
        <v>16</v>
      </c>
      <c r="F19380" t="s">
        <v>536</v>
      </c>
      <c r="G19380" t="s">
        <v>537</v>
      </c>
      <c r="H19380" t="str">
        <f>"Reference - "&amp;ROW()-ROW(Consol_GLE[[#Headers],[Narrative]])</f>
        <v>Reference - 19372</v>
      </c>
      <c r="I19380">
        <v>1520</v>
      </c>
      <c r="J19380" t="s">
        <v>25408</v>
      </c>
      <c r="L19380" t="str">
        <f>"Description - "&amp;ROW()-ROW(Consol_GLE[[#Headers],[Narrative]])</f>
        <v>Description - 19372</v>
      </c>
      <c r="M19380" t="str">
        <f>"UserName - "&amp;ROW()-ROW(Consol_GLE[[#Headers],[Narrative]])</f>
        <v>UserName - 19372</v>
      </c>
      <c r="N19380" t="s">
        <v>20</v>
      </c>
      <c r="O19380" s="8">
        <v>-45.75</v>
      </c>
      <c r="P19380" t="s">
        <v>10589</v>
      </c>
      <c r="Q19380" cm="1">
        <f t="array" ref="Q19380">IF($C$2=Consol_GLE[[#This Row],[Entity_Curr]],1,INDEX(EXRates[[#All],[ER]],MATCH(Consol_GLE[[#This Row],[Period]]&amp;Consol_GLE[[#This Row],[Entity_Curr]],EXRates[[#All],[Period]]&amp;EXRates[[#All],[To_Curr]],0)))</f>
        <v>0.72741</v>
      </c>
      <c r="R19380" cm="1">
        <f t="array" ref="R19380">IF($C$2=Consol_GLE[[#This Row],[Entity_Curr]],1,INDEX(EXRates[[#All],[ER]],MATCH(Consol_GLE[[#This Row],[Period]]&amp;$C$2,EXRates[[#All],[Period]]&amp;EXRates[[#All],[To_Curr]],0)))</f>
        <v>1</v>
      </c>
      <c r="S19380">
        <f>Consol_GLE[[#This Row],[Cons_FX2]]/Consol_GLE[[#This Row],[Cons_FX1]]</f>
        <v>1.3747405177272789</v>
      </c>
      <c r="T19380" s="8">
        <f>Consol_GLE[[#This Row],[Entity_Value]]*Consol_GLE[[#This Row],[Cons_ER]]</f>
        <v>-62.894378686023011</v>
      </c>
      <c r="U19380" s="2" cm="1">
        <f t="array" ref="U19380">IF($C$2=Consol_GLE[[#This Row],[Entity_Curr]],1,INDEX(EXRates[[#All],[ER]],MATCH($C$3&amp;Consol_GLE[[#This Row],[Entity_Curr]],EXRates[[#All],[Period]]&amp;EXRates[[#All],[To_Curr]],0)))</f>
        <v>0.72741</v>
      </c>
      <c r="V19380" s="2" cm="1">
        <f t="array" ref="V19380">IF($C$2=Consol_GLE[[#This Row],[Entity_Curr]],1,INDEX(EXRates[[#All],[ER]],MATCH($C$3&amp;$C$2,EXRates[[#All],[Period]]&amp;EXRates[[#All],[To_Curr]],0)))</f>
        <v>1</v>
      </c>
      <c r="W19380" s="2">
        <f>Consol_GLE[[#This Row],[BS_FX2]]/Consol_GLE[[#This Row],[BS_FX1]]</f>
        <v>1.3747405177272789</v>
      </c>
      <c r="X19380" s="8">
        <f>Consol_GLE[[#This Row],[Entity_Value]]*Consol_GLE[[#This Row],[BS_ER]]</f>
        <v>-62.894378686023011</v>
      </c>
    </row>
    <row r="19381" spans="2:24" hidden="1" x14ac:dyDescent="0.55000000000000004">
      <c r="B19381" t="s">
        <v>15</v>
      </c>
      <c r="C19381" s="5" t="s">
        <v>25323</v>
      </c>
      <c r="D19381" s="1">
        <v>44497</v>
      </c>
      <c r="E19381" t="s">
        <v>35</v>
      </c>
      <c r="F19381" t="s">
        <v>226</v>
      </c>
      <c r="G19381" t="s">
        <v>1590</v>
      </c>
      <c r="H19381" t="str">
        <f>"Reference - "&amp;ROW()-ROW(Consol_GLE[[#Headers],[Narrative]])</f>
        <v>Reference - 19373</v>
      </c>
      <c r="I19381">
        <v>4070</v>
      </c>
      <c r="J19381" t="s">
        <v>25443</v>
      </c>
      <c r="L19381" t="str">
        <f>"Description - "&amp;ROW()-ROW(Consol_GLE[[#Headers],[Narrative]])</f>
        <v>Description - 19373</v>
      </c>
      <c r="M19381" t="str">
        <f>"UserName - "&amp;ROW()-ROW(Consol_GLE[[#Headers],[Narrative]])</f>
        <v>UserName - 19373</v>
      </c>
      <c r="N19381" t="s">
        <v>20</v>
      </c>
      <c r="O19381" s="8">
        <v>33.6</v>
      </c>
      <c r="P19381" t="s">
        <v>13227</v>
      </c>
      <c r="Q19381" cm="1">
        <f t="array" ref="Q19381">IF($C$2=Consol_GLE[[#This Row],[Entity_Curr]],1,INDEX(EXRates[[#All],[ER]],MATCH(Consol_GLE[[#This Row],[Period]]&amp;Consol_GLE[[#This Row],[Entity_Curr]],EXRates[[#All],[Period]]&amp;EXRates[[#All],[To_Curr]],0)))</f>
        <v>0.72741</v>
      </c>
      <c r="R19381" cm="1">
        <f t="array" ref="R19381">IF($C$2=Consol_GLE[[#This Row],[Entity_Curr]],1,INDEX(EXRates[[#All],[ER]],MATCH(Consol_GLE[[#This Row],[Period]]&amp;$C$2,EXRates[[#All],[Period]]&amp;EXRates[[#All],[To_Curr]],0)))</f>
        <v>1</v>
      </c>
      <c r="S19381">
        <f>Consol_GLE[[#This Row],[Cons_FX2]]/Consol_GLE[[#This Row],[Cons_FX1]]</f>
        <v>1.3747405177272789</v>
      </c>
      <c r="T19381" s="8">
        <f>Consol_GLE[[#This Row],[Entity_Value]]*Consol_GLE[[#This Row],[Cons_ER]]</f>
        <v>46.191281395636572</v>
      </c>
      <c r="U19381" s="2" cm="1">
        <f t="array" ref="U19381">IF($C$2=Consol_GLE[[#This Row],[Entity_Curr]],1,INDEX(EXRates[[#All],[ER]],MATCH($C$3&amp;Consol_GLE[[#This Row],[Entity_Curr]],EXRates[[#All],[Period]]&amp;EXRates[[#All],[To_Curr]],0)))</f>
        <v>0.72741</v>
      </c>
      <c r="V19381" s="2" cm="1">
        <f t="array" ref="V19381">IF($C$2=Consol_GLE[[#This Row],[Entity_Curr]],1,INDEX(EXRates[[#All],[ER]],MATCH($C$3&amp;$C$2,EXRates[[#All],[Period]]&amp;EXRates[[#All],[To_Curr]],0)))</f>
        <v>1</v>
      </c>
      <c r="W19381" s="2">
        <f>Consol_GLE[[#This Row],[BS_FX2]]/Consol_GLE[[#This Row],[BS_FX1]]</f>
        <v>1.3747405177272789</v>
      </c>
      <c r="X19381" s="8">
        <f>Consol_GLE[[#This Row],[Entity_Value]]*Consol_GLE[[#This Row],[BS_ER]]</f>
        <v>46.191281395636572</v>
      </c>
    </row>
    <row r="19382" spans="2:24" hidden="1" x14ac:dyDescent="0.55000000000000004">
      <c r="B19382" t="s">
        <v>15</v>
      </c>
      <c r="C19382" s="5" t="s">
        <v>25323</v>
      </c>
      <c r="D19382" s="1">
        <v>44497</v>
      </c>
      <c r="E19382" t="s">
        <v>16</v>
      </c>
      <c r="F19382" t="s">
        <v>226</v>
      </c>
      <c r="G19382" t="s">
        <v>1590</v>
      </c>
      <c r="H19382" t="str">
        <f>"Reference - "&amp;ROW()-ROW(Consol_GLE[[#Headers],[Narrative]])</f>
        <v>Reference - 19374</v>
      </c>
      <c r="I19382">
        <v>2110</v>
      </c>
      <c r="J19382" t="s">
        <v>1496</v>
      </c>
      <c r="L19382" t="str">
        <f>"Description - "&amp;ROW()-ROW(Consol_GLE[[#Headers],[Narrative]])</f>
        <v>Description - 19374</v>
      </c>
      <c r="M19382" t="str">
        <f>"UserName - "&amp;ROW()-ROW(Consol_GLE[[#Headers],[Narrative]])</f>
        <v>UserName - 19374</v>
      </c>
      <c r="N19382" t="s">
        <v>20</v>
      </c>
      <c r="O19382" s="8">
        <v>6.72</v>
      </c>
      <c r="P19382" t="s">
        <v>13228</v>
      </c>
      <c r="Q19382" cm="1">
        <f t="array" ref="Q19382">IF($C$2=Consol_GLE[[#This Row],[Entity_Curr]],1,INDEX(EXRates[[#All],[ER]],MATCH(Consol_GLE[[#This Row],[Period]]&amp;Consol_GLE[[#This Row],[Entity_Curr]],EXRates[[#All],[Period]]&amp;EXRates[[#All],[To_Curr]],0)))</f>
        <v>0.72741</v>
      </c>
      <c r="R19382" cm="1">
        <f t="array" ref="R19382">IF($C$2=Consol_GLE[[#This Row],[Entity_Curr]],1,INDEX(EXRates[[#All],[ER]],MATCH(Consol_GLE[[#This Row],[Period]]&amp;$C$2,EXRates[[#All],[Period]]&amp;EXRates[[#All],[To_Curr]],0)))</f>
        <v>1</v>
      </c>
      <c r="S19382">
        <f>Consol_GLE[[#This Row],[Cons_FX2]]/Consol_GLE[[#This Row],[Cons_FX1]]</f>
        <v>1.3747405177272789</v>
      </c>
      <c r="T19382" s="8">
        <f>Consol_GLE[[#This Row],[Entity_Value]]*Consol_GLE[[#This Row],[Cons_ER]]</f>
        <v>9.2382562791273131</v>
      </c>
      <c r="U19382" s="2" cm="1">
        <f t="array" ref="U19382">IF($C$2=Consol_GLE[[#This Row],[Entity_Curr]],1,INDEX(EXRates[[#All],[ER]],MATCH($C$3&amp;Consol_GLE[[#This Row],[Entity_Curr]],EXRates[[#All],[Period]]&amp;EXRates[[#All],[To_Curr]],0)))</f>
        <v>0.72741</v>
      </c>
      <c r="V19382" s="2" cm="1">
        <f t="array" ref="V19382">IF($C$2=Consol_GLE[[#This Row],[Entity_Curr]],1,INDEX(EXRates[[#All],[ER]],MATCH($C$3&amp;$C$2,EXRates[[#All],[Period]]&amp;EXRates[[#All],[To_Curr]],0)))</f>
        <v>1</v>
      </c>
      <c r="W19382" s="2">
        <f>Consol_GLE[[#This Row],[BS_FX2]]/Consol_GLE[[#This Row],[BS_FX1]]</f>
        <v>1.3747405177272789</v>
      </c>
      <c r="X19382" s="8">
        <f>Consol_GLE[[#This Row],[Entity_Value]]*Consol_GLE[[#This Row],[BS_ER]]</f>
        <v>9.2382562791273131</v>
      </c>
    </row>
    <row r="19383" spans="2:24" hidden="1" x14ac:dyDescent="0.55000000000000004">
      <c r="B19383" t="s">
        <v>15</v>
      </c>
      <c r="C19383" s="5" t="s">
        <v>25323</v>
      </c>
      <c r="D19383" s="1">
        <v>44497</v>
      </c>
      <c r="E19383" t="s">
        <v>35</v>
      </c>
      <c r="F19383" t="s">
        <v>226</v>
      </c>
      <c r="G19383" t="s">
        <v>1590</v>
      </c>
      <c r="H19383" t="str">
        <f>"Reference - "&amp;ROW()-ROW(Consol_GLE[[#Headers],[Narrative]])</f>
        <v>Reference - 19375</v>
      </c>
      <c r="I19383">
        <v>4060</v>
      </c>
      <c r="J19383" t="s">
        <v>25442</v>
      </c>
      <c r="L19383" t="str">
        <f>"Description - "&amp;ROW()-ROW(Consol_GLE[[#Headers],[Narrative]])</f>
        <v>Description - 19375</v>
      </c>
      <c r="M19383" t="str">
        <f>"UserName - "&amp;ROW()-ROW(Consol_GLE[[#Headers],[Narrative]])</f>
        <v>UserName - 19375</v>
      </c>
      <c r="N19383" t="s">
        <v>20</v>
      </c>
      <c r="O19383" s="8">
        <v>-1000</v>
      </c>
      <c r="P19383" t="s">
        <v>13229</v>
      </c>
      <c r="Q19383" cm="1">
        <f t="array" ref="Q19383">IF($C$2=Consol_GLE[[#This Row],[Entity_Curr]],1,INDEX(EXRates[[#All],[ER]],MATCH(Consol_GLE[[#This Row],[Period]]&amp;Consol_GLE[[#This Row],[Entity_Curr]],EXRates[[#All],[Period]]&amp;EXRates[[#All],[To_Curr]],0)))</f>
        <v>0.72741</v>
      </c>
      <c r="R19383" cm="1">
        <f t="array" ref="R19383">IF($C$2=Consol_GLE[[#This Row],[Entity_Curr]],1,INDEX(EXRates[[#All],[ER]],MATCH(Consol_GLE[[#This Row],[Period]]&amp;$C$2,EXRates[[#All],[Period]]&amp;EXRates[[#All],[To_Curr]],0)))</f>
        <v>1</v>
      </c>
      <c r="S19383">
        <f>Consol_GLE[[#This Row],[Cons_FX2]]/Consol_GLE[[#This Row],[Cons_FX1]]</f>
        <v>1.3747405177272789</v>
      </c>
      <c r="T19383" s="8">
        <f>Consol_GLE[[#This Row],[Entity_Value]]*Consol_GLE[[#This Row],[Cons_ER]]</f>
        <v>-1374.740517727279</v>
      </c>
      <c r="U19383" s="2" cm="1">
        <f t="array" ref="U19383">IF($C$2=Consol_GLE[[#This Row],[Entity_Curr]],1,INDEX(EXRates[[#All],[ER]],MATCH($C$3&amp;Consol_GLE[[#This Row],[Entity_Curr]],EXRates[[#All],[Period]]&amp;EXRates[[#All],[To_Curr]],0)))</f>
        <v>0.72741</v>
      </c>
      <c r="V19383" s="2" cm="1">
        <f t="array" ref="V19383">IF($C$2=Consol_GLE[[#This Row],[Entity_Curr]],1,INDEX(EXRates[[#All],[ER]],MATCH($C$3&amp;$C$2,EXRates[[#All],[Period]]&amp;EXRates[[#All],[To_Curr]],0)))</f>
        <v>1</v>
      </c>
      <c r="W19383" s="2">
        <f>Consol_GLE[[#This Row],[BS_FX2]]/Consol_GLE[[#This Row],[BS_FX1]]</f>
        <v>1.3747405177272789</v>
      </c>
      <c r="X19383" s="8">
        <f>Consol_GLE[[#This Row],[Entity_Value]]*Consol_GLE[[#This Row],[BS_ER]]</f>
        <v>-1374.740517727279</v>
      </c>
    </row>
    <row r="19384" spans="2:24" hidden="1" x14ac:dyDescent="0.55000000000000004">
      <c r="B19384" t="s">
        <v>15</v>
      </c>
      <c r="C19384" s="5" t="s">
        <v>25323</v>
      </c>
      <c r="D19384" s="1">
        <v>44497</v>
      </c>
      <c r="E19384" t="s">
        <v>16</v>
      </c>
      <c r="F19384" t="s">
        <v>226</v>
      </c>
      <c r="G19384" t="s">
        <v>1590</v>
      </c>
      <c r="H19384" t="str">
        <f>"Reference - "&amp;ROW()-ROW(Consol_GLE[[#Headers],[Narrative]])</f>
        <v>Reference - 19376</v>
      </c>
      <c r="I19384">
        <v>2110</v>
      </c>
      <c r="J19384" t="s">
        <v>1496</v>
      </c>
      <c r="L19384" t="str">
        <f>"Description - "&amp;ROW()-ROW(Consol_GLE[[#Headers],[Narrative]])</f>
        <v>Description - 19376</v>
      </c>
      <c r="M19384" t="str">
        <f>"UserName - "&amp;ROW()-ROW(Consol_GLE[[#Headers],[Narrative]])</f>
        <v>UserName - 19376</v>
      </c>
      <c r="N19384" t="s">
        <v>20</v>
      </c>
      <c r="O19384" s="8">
        <v>-200</v>
      </c>
      <c r="P19384" t="s">
        <v>13230</v>
      </c>
      <c r="Q19384" cm="1">
        <f t="array" ref="Q19384">IF($C$2=Consol_GLE[[#This Row],[Entity_Curr]],1,INDEX(EXRates[[#All],[ER]],MATCH(Consol_GLE[[#This Row],[Period]]&amp;Consol_GLE[[#This Row],[Entity_Curr]],EXRates[[#All],[Period]]&amp;EXRates[[#All],[To_Curr]],0)))</f>
        <v>0.72741</v>
      </c>
      <c r="R19384" cm="1">
        <f t="array" ref="R19384">IF($C$2=Consol_GLE[[#This Row],[Entity_Curr]],1,INDEX(EXRates[[#All],[ER]],MATCH(Consol_GLE[[#This Row],[Period]]&amp;$C$2,EXRates[[#All],[Period]]&amp;EXRates[[#All],[To_Curr]],0)))</f>
        <v>1</v>
      </c>
      <c r="S19384">
        <f>Consol_GLE[[#This Row],[Cons_FX2]]/Consol_GLE[[#This Row],[Cons_FX1]]</f>
        <v>1.3747405177272789</v>
      </c>
      <c r="T19384" s="8">
        <f>Consol_GLE[[#This Row],[Entity_Value]]*Consol_GLE[[#This Row],[Cons_ER]]</f>
        <v>-274.94810354545575</v>
      </c>
      <c r="U19384" s="2" cm="1">
        <f t="array" ref="U19384">IF($C$2=Consol_GLE[[#This Row],[Entity_Curr]],1,INDEX(EXRates[[#All],[ER]],MATCH($C$3&amp;Consol_GLE[[#This Row],[Entity_Curr]],EXRates[[#All],[Period]]&amp;EXRates[[#All],[To_Curr]],0)))</f>
        <v>0.72741</v>
      </c>
      <c r="V19384" s="2" cm="1">
        <f t="array" ref="V19384">IF($C$2=Consol_GLE[[#This Row],[Entity_Curr]],1,INDEX(EXRates[[#All],[ER]],MATCH($C$3&amp;$C$2,EXRates[[#All],[Period]]&amp;EXRates[[#All],[To_Curr]],0)))</f>
        <v>1</v>
      </c>
      <c r="W19384" s="2">
        <f>Consol_GLE[[#This Row],[BS_FX2]]/Consol_GLE[[#This Row],[BS_FX1]]</f>
        <v>1.3747405177272789</v>
      </c>
      <c r="X19384" s="8">
        <f>Consol_GLE[[#This Row],[Entity_Value]]*Consol_GLE[[#This Row],[BS_ER]]</f>
        <v>-274.94810354545575</v>
      </c>
    </row>
    <row r="19385" spans="2:24" hidden="1" x14ac:dyDescent="0.55000000000000004">
      <c r="B19385" t="s">
        <v>15</v>
      </c>
      <c r="C19385" s="5" t="s">
        <v>25323</v>
      </c>
      <c r="D19385" s="1">
        <v>44497</v>
      </c>
      <c r="E19385" t="s">
        <v>16</v>
      </c>
      <c r="F19385" t="s">
        <v>226</v>
      </c>
      <c r="G19385" t="s">
        <v>1590</v>
      </c>
      <c r="H19385" t="str">
        <f>"Reference - "&amp;ROW()-ROW(Consol_GLE[[#Headers],[Narrative]])</f>
        <v>Reference - 19377</v>
      </c>
      <c r="I19385">
        <v>1400</v>
      </c>
      <c r="J19385" t="s">
        <v>43</v>
      </c>
      <c r="L19385" t="str">
        <f>"Description - "&amp;ROW()-ROW(Consol_GLE[[#Headers],[Narrative]])</f>
        <v>Description - 19377</v>
      </c>
      <c r="M19385" t="str">
        <f>"UserName - "&amp;ROW()-ROW(Consol_GLE[[#Headers],[Narrative]])</f>
        <v>UserName - 19377</v>
      </c>
      <c r="N19385" t="s">
        <v>20</v>
      </c>
      <c r="O19385" s="8">
        <v>1200</v>
      </c>
      <c r="P19385" t="s">
        <v>13231</v>
      </c>
      <c r="Q19385" cm="1">
        <f t="array" ref="Q19385">IF($C$2=Consol_GLE[[#This Row],[Entity_Curr]],1,INDEX(EXRates[[#All],[ER]],MATCH(Consol_GLE[[#This Row],[Period]]&amp;Consol_GLE[[#This Row],[Entity_Curr]],EXRates[[#All],[Period]]&amp;EXRates[[#All],[To_Curr]],0)))</f>
        <v>0.72741</v>
      </c>
      <c r="R19385" cm="1">
        <f t="array" ref="R19385">IF($C$2=Consol_GLE[[#This Row],[Entity_Curr]],1,INDEX(EXRates[[#All],[ER]],MATCH(Consol_GLE[[#This Row],[Period]]&amp;$C$2,EXRates[[#All],[Period]]&amp;EXRates[[#All],[To_Curr]],0)))</f>
        <v>1</v>
      </c>
      <c r="S19385">
        <f>Consol_GLE[[#This Row],[Cons_FX2]]/Consol_GLE[[#This Row],[Cons_FX1]]</f>
        <v>1.3747405177272789</v>
      </c>
      <c r="T19385" s="8">
        <f>Consol_GLE[[#This Row],[Entity_Value]]*Consol_GLE[[#This Row],[Cons_ER]]</f>
        <v>1649.6886212727347</v>
      </c>
      <c r="U19385" s="2" cm="1">
        <f t="array" ref="U19385">IF($C$2=Consol_GLE[[#This Row],[Entity_Curr]],1,INDEX(EXRates[[#All],[ER]],MATCH($C$3&amp;Consol_GLE[[#This Row],[Entity_Curr]],EXRates[[#All],[Period]]&amp;EXRates[[#All],[To_Curr]],0)))</f>
        <v>0.72741</v>
      </c>
      <c r="V19385" s="2" cm="1">
        <f t="array" ref="V19385">IF($C$2=Consol_GLE[[#This Row],[Entity_Curr]],1,INDEX(EXRates[[#All],[ER]],MATCH($C$3&amp;$C$2,EXRates[[#All],[Period]]&amp;EXRates[[#All],[To_Curr]],0)))</f>
        <v>1</v>
      </c>
      <c r="W19385" s="2">
        <f>Consol_GLE[[#This Row],[BS_FX2]]/Consol_GLE[[#This Row],[BS_FX1]]</f>
        <v>1.3747405177272789</v>
      </c>
      <c r="X19385" s="8">
        <f>Consol_GLE[[#This Row],[Entity_Value]]*Consol_GLE[[#This Row],[BS_ER]]</f>
        <v>1649.6886212727347</v>
      </c>
    </row>
    <row r="19386" spans="2:24" hidden="1" x14ac:dyDescent="0.55000000000000004">
      <c r="B19386" t="s">
        <v>15</v>
      </c>
      <c r="C19386" s="5" t="s">
        <v>25323</v>
      </c>
      <c r="D19386" s="1">
        <v>44497</v>
      </c>
      <c r="E19386" t="s">
        <v>16</v>
      </c>
      <c r="F19386" t="s">
        <v>226</v>
      </c>
      <c r="G19386" t="s">
        <v>1590</v>
      </c>
      <c r="H19386" t="str">
        <f>"Reference - "&amp;ROW()-ROW(Consol_GLE[[#Headers],[Narrative]])</f>
        <v>Reference - 19378</v>
      </c>
      <c r="I19386">
        <v>1400</v>
      </c>
      <c r="J19386" t="s">
        <v>43</v>
      </c>
      <c r="L19386" t="str">
        <f>"Description - "&amp;ROW()-ROW(Consol_GLE[[#Headers],[Narrative]])</f>
        <v>Description - 19378</v>
      </c>
      <c r="M19386" t="str">
        <f>"UserName - "&amp;ROW()-ROW(Consol_GLE[[#Headers],[Narrative]])</f>
        <v>UserName - 19378</v>
      </c>
      <c r="N19386" t="s">
        <v>20</v>
      </c>
      <c r="O19386" s="8">
        <v>-40.32</v>
      </c>
      <c r="P19386" t="s">
        <v>13232</v>
      </c>
      <c r="Q19386" cm="1">
        <f t="array" ref="Q19386">IF($C$2=Consol_GLE[[#This Row],[Entity_Curr]],1,INDEX(EXRates[[#All],[ER]],MATCH(Consol_GLE[[#This Row],[Period]]&amp;Consol_GLE[[#This Row],[Entity_Curr]],EXRates[[#All],[Period]]&amp;EXRates[[#All],[To_Curr]],0)))</f>
        <v>0.72741</v>
      </c>
      <c r="R19386" cm="1">
        <f t="array" ref="R19386">IF($C$2=Consol_GLE[[#This Row],[Entity_Curr]],1,INDEX(EXRates[[#All],[ER]],MATCH(Consol_GLE[[#This Row],[Period]]&amp;$C$2,EXRates[[#All],[Period]]&amp;EXRates[[#All],[To_Curr]],0)))</f>
        <v>1</v>
      </c>
      <c r="S19386">
        <f>Consol_GLE[[#This Row],[Cons_FX2]]/Consol_GLE[[#This Row],[Cons_FX1]]</f>
        <v>1.3747405177272789</v>
      </c>
      <c r="T19386" s="8">
        <f>Consol_GLE[[#This Row],[Entity_Value]]*Consol_GLE[[#This Row],[Cons_ER]]</f>
        <v>-55.429537674763885</v>
      </c>
      <c r="U19386" s="2" cm="1">
        <f t="array" ref="U19386">IF($C$2=Consol_GLE[[#This Row],[Entity_Curr]],1,INDEX(EXRates[[#All],[ER]],MATCH($C$3&amp;Consol_GLE[[#This Row],[Entity_Curr]],EXRates[[#All],[Period]]&amp;EXRates[[#All],[To_Curr]],0)))</f>
        <v>0.72741</v>
      </c>
      <c r="V19386" s="2" cm="1">
        <f t="array" ref="V19386">IF($C$2=Consol_GLE[[#This Row],[Entity_Curr]],1,INDEX(EXRates[[#All],[ER]],MATCH($C$3&amp;$C$2,EXRates[[#All],[Period]]&amp;EXRates[[#All],[To_Curr]],0)))</f>
        <v>1</v>
      </c>
      <c r="W19386" s="2">
        <f>Consol_GLE[[#This Row],[BS_FX2]]/Consol_GLE[[#This Row],[BS_FX1]]</f>
        <v>1.3747405177272789</v>
      </c>
      <c r="X19386" s="8">
        <f>Consol_GLE[[#This Row],[Entity_Value]]*Consol_GLE[[#This Row],[BS_ER]]</f>
        <v>-55.429537674763885</v>
      </c>
    </row>
    <row r="19387" spans="2:24" hidden="1" x14ac:dyDescent="0.55000000000000004">
      <c r="B19387" t="s">
        <v>15</v>
      </c>
      <c r="C19387" s="5" t="s">
        <v>25323</v>
      </c>
      <c r="D19387" s="1">
        <v>44497</v>
      </c>
      <c r="E19387" t="s">
        <v>35</v>
      </c>
      <c r="F19387" t="s">
        <v>226</v>
      </c>
      <c r="G19387" t="s">
        <v>802</v>
      </c>
      <c r="H19387" t="str">
        <f>"Reference - "&amp;ROW()-ROW(Consol_GLE[[#Headers],[Narrative]])</f>
        <v>Reference - 19379</v>
      </c>
      <c r="I19387">
        <v>5090</v>
      </c>
      <c r="J19387" t="s">
        <v>25457</v>
      </c>
      <c r="L19387" t="str">
        <f>"Description - "&amp;ROW()-ROW(Consol_GLE[[#Headers],[Narrative]])</f>
        <v>Description - 19379</v>
      </c>
      <c r="M19387" t="str">
        <f>"UserName - "&amp;ROW()-ROW(Consol_GLE[[#Headers],[Narrative]])</f>
        <v>UserName - 19379</v>
      </c>
      <c r="N19387" t="s">
        <v>20</v>
      </c>
      <c r="O19387" s="8">
        <v>3973</v>
      </c>
      <c r="P19387" t="s">
        <v>13693</v>
      </c>
      <c r="Q19387" cm="1">
        <f t="array" ref="Q19387">IF($C$2=Consol_GLE[[#This Row],[Entity_Curr]],1,INDEX(EXRates[[#All],[ER]],MATCH(Consol_GLE[[#This Row],[Period]]&amp;Consol_GLE[[#This Row],[Entity_Curr]],EXRates[[#All],[Period]]&amp;EXRates[[#All],[To_Curr]],0)))</f>
        <v>0.72741</v>
      </c>
      <c r="R19387" cm="1">
        <f t="array" ref="R19387">IF($C$2=Consol_GLE[[#This Row],[Entity_Curr]],1,INDEX(EXRates[[#All],[ER]],MATCH(Consol_GLE[[#This Row],[Period]]&amp;$C$2,EXRates[[#All],[Period]]&amp;EXRates[[#All],[To_Curr]],0)))</f>
        <v>1</v>
      </c>
      <c r="S19387">
        <f>Consol_GLE[[#This Row],[Cons_FX2]]/Consol_GLE[[#This Row],[Cons_FX1]]</f>
        <v>1.3747405177272789</v>
      </c>
      <c r="T19387" s="8">
        <f>Consol_GLE[[#This Row],[Entity_Value]]*Consol_GLE[[#This Row],[Cons_ER]]</f>
        <v>5461.8440769304789</v>
      </c>
      <c r="U19387" s="2" cm="1">
        <f t="array" ref="U19387">IF($C$2=Consol_GLE[[#This Row],[Entity_Curr]],1,INDEX(EXRates[[#All],[ER]],MATCH($C$3&amp;Consol_GLE[[#This Row],[Entity_Curr]],EXRates[[#All],[Period]]&amp;EXRates[[#All],[To_Curr]],0)))</f>
        <v>0.72741</v>
      </c>
      <c r="V19387" s="2" cm="1">
        <f t="array" ref="V19387">IF($C$2=Consol_GLE[[#This Row],[Entity_Curr]],1,INDEX(EXRates[[#All],[ER]],MATCH($C$3&amp;$C$2,EXRates[[#All],[Period]]&amp;EXRates[[#All],[To_Curr]],0)))</f>
        <v>1</v>
      </c>
      <c r="W19387" s="2">
        <f>Consol_GLE[[#This Row],[BS_FX2]]/Consol_GLE[[#This Row],[BS_FX1]]</f>
        <v>1.3747405177272789</v>
      </c>
      <c r="X19387" s="8">
        <f>Consol_GLE[[#This Row],[Entity_Value]]*Consol_GLE[[#This Row],[BS_ER]]</f>
        <v>5461.8440769304789</v>
      </c>
    </row>
    <row r="19388" spans="2:24" hidden="1" x14ac:dyDescent="0.55000000000000004">
      <c r="B19388" t="s">
        <v>15</v>
      </c>
      <c r="C19388" s="5" t="s">
        <v>25323</v>
      </c>
      <c r="D19388" s="1">
        <v>44497</v>
      </c>
      <c r="E19388" t="s">
        <v>16</v>
      </c>
      <c r="F19388" t="s">
        <v>226</v>
      </c>
      <c r="G19388" t="s">
        <v>509</v>
      </c>
      <c r="H19388" t="str">
        <f>"Reference - "&amp;ROW()-ROW(Consol_GLE[[#Headers],[Narrative]])</f>
        <v>Reference - 19380</v>
      </c>
      <c r="I19388">
        <v>1400</v>
      </c>
      <c r="J19388" t="s">
        <v>43</v>
      </c>
      <c r="L19388" t="str">
        <f>"Description - "&amp;ROW()-ROW(Consol_GLE[[#Headers],[Narrative]])</f>
        <v>Description - 19380</v>
      </c>
      <c r="M19388" t="str">
        <f>"UserName - "&amp;ROW()-ROW(Consol_GLE[[#Headers],[Narrative]])</f>
        <v>UserName - 19380</v>
      </c>
      <c r="N19388" t="s">
        <v>20</v>
      </c>
      <c r="O19388" s="8">
        <v>-7762.32</v>
      </c>
      <c r="P19388" t="s">
        <v>13856</v>
      </c>
      <c r="Q19388" cm="1">
        <f t="array" ref="Q19388">IF($C$2=Consol_GLE[[#This Row],[Entity_Curr]],1,INDEX(EXRates[[#All],[ER]],MATCH(Consol_GLE[[#This Row],[Period]]&amp;Consol_GLE[[#This Row],[Entity_Curr]],EXRates[[#All],[Period]]&amp;EXRates[[#All],[To_Curr]],0)))</f>
        <v>0.72741</v>
      </c>
      <c r="R19388" cm="1">
        <f t="array" ref="R19388">IF($C$2=Consol_GLE[[#This Row],[Entity_Curr]],1,INDEX(EXRates[[#All],[ER]],MATCH(Consol_GLE[[#This Row],[Period]]&amp;$C$2,EXRates[[#All],[Period]]&amp;EXRates[[#All],[To_Curr]],0)))</f>
        <v>1</v>
      </c>
      <c r="S19388">
        <f>Consol_GLE[[#This Row],[Cons_FX2]]/Consol_GLE[[#This Row],[Cons_FX1]]</f>
        <v>1.3747405177272789</v>
      </c>
      <c r="T19388" s="8">
        <f>Consol_GLE[[#This Row],[Entity_Value]]*Consol_GLE[[#This Row],[Cons_ER]]</f>
        <v>-10671.175815564811</v>
      </c>
      <c r="U19388" s="2" cm="1">
        <f t="array" ref="U19388">IF($C$2=Consol_GLE[[#This Row],[Entity_Curr]],1,INDEX(EXRates[[#All],[ER]],MATCH($C$3&amp;Consol_GLE[[#This Row],[Entity_Curr]],EXRates[[#All],[Period]]&amp;EXRates[[#All],[To_Curr]],0)))</f>
        <v>0.72741</v>
      </c>
      <c r="V19388" s="2" cm="1">
        <f t="array" ref="V19388">IF($C$2=Consol_GLE[[#This Row],[Entity_Curr]],1,INDEX(EXRates[[#All],[ER]],MATCH($C$3&amp;$C$2,EXRates[[#All],[Period]]&amp;EXRates[[#All],[To_Curr]],0)))</f>
        <v>1</v>
      </c>
      <c r="W19388" s="2">
        <f>Consol_GLE[[#This Row],[BS_FX2]]/Consol_GLE[[#This Row],[BS_FX1]]</f>
        <v>1.3747405177272789</v>
      </c>
      <c r="X19388" s="8">
        <f>Consol_GLE[[#This Row],[Entity_Value]]*Consol_GLE[[#This Row],[BS_ER]]</f>
        <v>-10671.175815564811</v>
      </c>
    </row>
    <row r="19389" spans="2:24" hidden="1" x14ac:dyDescent="0.55000000000000004">
      <c r="B19389" t="s">
        <v>15</v>
      </c>
      <c r="C19389" s="5" t="s">
        <v>25323</v>
      </c>
      <c r="D19389" s="1">
        <v>44497</v>
      </c>
      <c r="E19389" t="s">
        <v>16</v>
      </c>
      <c r="F19389" t="s">
        <v>226</v>
      </c>
      <c r="G19389" t="s">
        <v>509</v>
      </c>
      <c r="H19389" t="str">
        <f>"Reference - "&amp;ROW()-ROW(Consol_GLE[[#Headers],[Narrative]])</f>
        <v>Reference - 19381</v>
      </c>
      <c r="I19389">
        <v>1400</v>
      </c>
      <c r="J19389" t="s">
        <v>43</v>
      </c>
      <c r="L19389" t="str">
        <f>"Description - "&amp;ROW()-ROW(Consol_GLE[[#Headers],[Narrative]])</f>
        <v>Description - 19381</v>
      </c>
      <c r="M19389" t="str">
        <f>"UserName - "&amp;ROW()-ROW(Consol_GLE[[#Headers],[Narrative]])</f>
        <v>UserName - 19381</v>
      </c>
      <c r="N19389" t="s">
        <v>20</v>
      </c>
      <c r="O19389" s="8">
        <v>-80</v>
      </c>
      <c r="P19389" t="s">
        <v>13857</v>
      </c>
      <c r="Q19389" cm="1">
        <f t="array" ref="Q19389">IF($C$2=Consol_GLE[[#This Row],[Entity_Curr]],1,INDEX(EXRates[[#All],[ER]],MATCH(Consol_GLE[[#This Row],[Period]]&amp;Consol_GLE[[#This Row],[Entity_Curr]],EXRates[[#All],[Period]]&amp;EXRates[[#All],[To_Curr]],0)))</f>
        <v>0.72741</v>
      </c>
      <c r="R19389" cm="1">
        <f t="array" ref="R19389">IF($C$2=Consol_GLE[[#This Row],[Entity_Curr]],1,INDEX(EXRates[[#All],[ER]],MATCH(Consol_GLE[[#This Row],[Period]]&amp;$C$2,EXRates[[#All],[Period]]&amp;EXRates[[#All],[To_Curr]],0)))</f>
        <v>1</v>
      </c>
      <c r="S19389">
        <f>Consol_GLE[[#This Row],[Cons_FX2]]/Consol_GLE[[#This Row],[Cons_FX1]]</f>
        <v>1.3747405177272789</v>
      </c>
      <c r="T19389" s="8">
        <f>Consol_GLE[[#This Row],[Entity_Value]]*Consol_GLE[[#This Row],[Cons_ER]]</f>
        <v>-109.97924141818231</v>
      </c>
      <c r="U19389" s="2" cm="1">
        <f t="array" ref="U19389">IF($C$2=Consol_GLE[[#This Row],[Entity_Curr]],1,INDEX(EXRates[[#All],[ER]],MATCH($C$3&amp;Consol_GLE[[#This Row],[Entity_Curr]],EXRates[[#All],[Period]]&amp;EXRates[[#All],[To_Curr]],0)))</f>
        <v>0.72741</v>
      </c>
      <c r="V19389" s="2" cm="1">
        <f t="array" ref="V19389">IF($C$2=Consol_GLE[[#This Row],[Entity_Curr]],1,INDEX(EXRates[[#All],[ER]],MATCH($C$3&amp;$C$2,EXRates[[#All],[Period]]&amp;EXRates[[#All],[To_Curr]],0)))</f>
        <v>1</v>
      </c>
      <c r="W19389" s="2">
        <f>Consol_GLE[[#This Row],[BS_FX2]]/Consol_GLE[[#This Row],[BS_FX1]]</f>
        <v>1.3747405177272789</v>
      </c>
      <c r="X19389" s="8">
        <f>Consol_GLE[[#This Row],[Entity_Value]]*Consol_GLE[[#This Row],[BS_ER]]</f>
        <v>-109.97924141818231</v>
      </c>
    </row>
    <row r="19390" spans="2:24" hidden="1" x14ac:dyDescent="0.55000000000000004">
      <c r="B19390" t="s">
        <v>15</v>
      </c>
      <c r="C19390" s="5" t="s">
        <v>25323</v>
      </c>
      <c r="D19390" s="1">
        <v>44497</v>
      </c>
      <c r="E19390" t="s">
        <v>16</v>
      </c>
      <c r="F19390" t="s">
        <v>226</v>
      </c>
      <c r="G19390" t="s">
        <v>509</v>
      </c>
      <c r="H19390" t="str">
        <f>"Reference - "&amp;ROW()-ROW(Consol_GLE[[#Headers],[Narrative]])</f>
        <v>Reference - 19382</v>
      </c>
      <c r="I19390">
        <v>1520</v>
      </c>
      <c r="J19390" t="s">
        <v>25408</v>
      </c>
      <c r="L19390" t="str">
        <f>"Description - "&amp;ROW()-ROW(Consol_GLE[[#Headers],[Narrative]])</f>
        <v>Description - 19382</v>
      </c>
      <c r="M19390" t="str">
        <f>"UserName - "&amp;ROW()-ROW(Consol_GLE[[#Headers],[Narrative]])</f>
        <v>UserName - 19382</v>
      </c>
      <c r="N19390" t="s">
        <v>20</v>
      </c>
      <c r="O19390" s="8">
        <v>7762.32</v>
      </c>
      <c r="P19390" t="s">
        <v>14607</v>
      </c>
      <c r="Q19390" cm="1">
        <f t="array" ref="Q19390">IF($C$2=Consol_GLE[[#This Row],[Entity_Curr]],1,INDEX(EXRates[[#All],[ER]],MATCH(Consol_GLE[[#This Row],[Period]]&amp;Consol_GLE[[#This Row],[Entity_Curr]],EXRates[[#All],[Period]]&amp;EXRates[[#All],[To_Curr]],0)))</f>
        <v>0.72741</v>
      </c>
      <c r="R19390" cm="1">
        <f t="array" ref="R19390">IF($C$2=Consol_GLE[[#This Row],[Entity_Curr]],1,INDEX(EXRates[[#All],[ER]],MATCH(Consol_GLE[[#This Row],[Period]]&amp;$C$2,EXRates[[#All],[Period]]&amp;EXRates[[#All],[To_Curr]],0)))</f>
        <v>1</v>
      </c>
      <c r="S19390">
        <f>Consol_GLE[[#This Row],[Cons_FX2]]/Consol_GLE[[#This Row],[Cons_FX1]]</f>
        <v>1.3747405177272789</v>
      </c>
      <c r="T19390" s="8">
        <f>Consol_GLE[[#This Row],[Entity_Value]]*Consol_GLE[[#This Row],[Cons_ER]]</f>
        <v>10671.175815564811</v>
      </c>
      <c r="U19390" s="2" cm="1">
        <f t="array" ref="U19390">IF($C$2=Consol_GLE[[#This Row],[Entity_Curr]],1,INDEX(EXRates[[#All],[ER]],MATCH($C$3&amp;Consol_GLE[[#This Row],[Entity_Curr]],EXRates[[#All],[Period]]&amp;EXRates[[#All],[To_Curr]],0)))</f>
        <v>0.72741</v>
      </c>
      <c r="V19390" s="2" cm="1">
        <f t="array" ref="V19390">IF($C$2=Consol_GLE[[#This Row],[Entity_Curr]],1,INDEX(EXRates[[#All],[ER]],MATCH($C$3&amp;$C$2,EXRates[[#All],[Period]]&amp;EXRates[[#All],[To_Curr]],0)))</f>
        <v>1</v>
      </c>
      <c r="W19390" s="2">
        <f>Consol_GLE[[#This Row],[BS_FX2]]/Consol_GLE[[#This Row],[BS_FX1]]</f>
        <v>1.3747405177272789</v>
      </c>
      <c r="X19390" s="8">
        <f>Consol_GLE[[#This Row],[Entity_Value]]*Consol_GLE[[#This Row],[BS_ER]]</f>
        <v>10671.175815564811</v>
      </c>
    </row>
    <row r="19391" spans="2:24" hidden="1" x14ac:dyDescent="0.55000000000000004">
      <c r="B19391" t="s">
        <v>15</v>
      </c>
      <c r="C19391" s="5" t="s">
        <v>25323</v>
      </c>
      <c r="D19391" s="1">
        <v>44497</v>
      </c>
      <c r="E19391" t="s">
        <v>16</v>
      </c>
      <c r="F19391" t="s">
        <v>226</v>
      </c>
      <c r="G19391" t="s">
        <v>509</v>
      </c>
      <c r="H19391" t="str">
        <f>"Reference - "&amp;ROW()-ROW(Consol_GLE[[#Headers],[Narrative]])</f>
        <v>Reference - 19383</v>
      </c>
      <c r="I19391">
        <v>1520</v>
      </c>
      <c r="J19391" t="s">
        <v>25408</v>
      </c>
      <c r="L19391" t="str">
        <f>"Description - "&amp;ROW()-ROW(Consol_GLE[[#Headers],[Narrative]])</f>
        <v>Description - 19383</v>
      </c>
      <c r="M19391" t="str">
        <f>"UserName - "&amp;ROW()-ROW(Consol_GLE[[#Headers],[Narrative]])</f>
        <v>UserName - 19383</v>
      </c>
      <c r="N19391" t="s">
        <v>20</v>
      </c>
      <c r="O19391" s="8">
        <v>80</v>
      </c>
      <c r="P19391" t="s">
        <v>14608</v>
      </c>
      <c r="Q19391" cm="1">
        <f t="array" ref="Q19391">IF($C$2=Consol_GLE[[#This Row],[Entity_Curr]],1,INDEX(EXRates[[#All],[ER]],MATCH(Consol_GLE[[#This Row],[Period]]&amp;Consol_GLE[[#This Row],[Entity_Curr]],EXRates[[#All],[Period]]&amp;EXRates[[#All],[To_Curr]],0)))</f>
        <v>0.72741</v>
      </c>
      <c r="R19391" cm="1">
        <f t="array" ref="R19391">IF($C$2=Consol_GLE[[#This Row],[Entity_Curr]],1,INDEX(EXRates[[#All],[ER]],MATCH(Consol_GLE[[#This Row],[Period]]&amp;$C$2,EXRates[[#All],[Period]]&amp;EXRates[[#All],[To_Curr]],0)))</f>
        <v>1</v>
      </c>
      <c r="S19391">
        <f>Consol_GLE[[#This Row],[Cons_FX2]]/Consol_GLE[[#This Row],[Cons_FX1]]</f>
        <v>1.3747405177272789</v>
      </c>
      <c r="T19391" s="8">
        <f>Consol_GLE[[#This Row],[Entity_Value]]*Consol_GLE[[#This Row],[Cons_ER]]</f>
        <v>109.97924141818231</v>
      </c>
      <c r="U19391" s="2" cm="1">
        <f t="array" ref="U19391">IF($C$2=Consol_GLE[[#This Row],[Entity_Curr]],1,INDEX(EXRates[[#All],[ER]],MATCH($C$3&amp;Consol_GLE[[#This Row],[Entity_Curr]],EXRates[[#All],[Period]]&amp;EXRates[[#All],[To_Curr]],0)))</f>
        <v>0.72741</v>
      </c>
      <c r="V19391" s="2" cm="1">
        <f t="array" ref="V19391">IF($C$2=Consol_GLE[[#This Row],[Entity_Curr]],1,INDEX(EXRates[[#All],[ER]],MATCH($C$3&amp;$C$2,EXRates[[#All],[Period]]&amp;EXRates[[#All],[To_Curr]],0)))</f>
        <v>1</v>
      </c>
      <c r="W19391" s="2">
        <f>Consol_GLE[[#This Row],[BS_FX2]]/Consol_GLE[[#This Row],[BS_FX1]]</f>
        <v>1.3747405177272789</v>
      </c>
      <c r="X19391" s="8">
        <f>Consol_GLE[[#This Row],[Entity_Value]]*Consol_GLE[[#This Row],[BS_ER]]</f>
        <v>109.97924141818231</v>
      </c>
    </row>
    <row r="19392" spans="2:24" hidden="1" x14ac:dyDescent="0.55000000000000004">
      <c r="B19392" t="s">
        <v>15</v>
      </c>
      <c r="C19392" s="5" t="s">
        <v>25323</v>
      </c>
      <c r="D19392" s="1">
        <v>44497</v>
      </c>
      <c r="E19392" t="s">
        <v>16</v>
      </c>
      <c r="F19392" t="s">
        <v>226</v>
      </c>
      <c r="G19392" t="s">
        <v>227</v>
      </c>
      <c r="H19392" t="str">
        <f>"Reference - "&amp;ROW()-ROW(Consol_GLE[[#Headers],[Narrative]])</f>
        <v>Reference - 19384</v>
      </c>
      <c r="I19392">
        <v>1520</v>
      </c>
      <c r="J19392" t="s">
        <v>25408</v>
      </c>
      <c r="L19392" t="str">
        <f>"Description - "&amp;ROW()-ROW(Consol_GLE[[#Headers],[Narrative]])</f>
        <v>Description - 19384</v>
      </c>
      <c r="M19392" t="str">
        <f>"UserName - "&amp;ROW()-ROW(Consol_GLE[[#Headers],[Narrative]])</f>
        <v>UserName - 19384</v>
      </c>
      <c r="N19392" t="s">
        <v>20</v>
      </c>
      <c r="O19392" s="8">
        <v>-3911.14</v>
      </c>
      <c r="P19392" t="s">
        <v>14913</v>
      </c>
      <c r="Q19392" cm="1">
        <f t="array" ref="Q19392">IF($C$2=Consol_GLE[[#This Row],[Entity_Curr]],1,INDEX(EXRates[[#All],[ER]],MATCH(Consol_GLE[[#This Row],[Period]]&amp;Consol_GLE[[#This Row],[Entity_Curr]],EXRates[[#All],[Period]]&amp;EXRates[[#All],[To_Curr]],0)))</f>
        <v>0.72741</v>
      </c>
      <c r="R19392" cm="1">
        <f t="array" ref="R19392">IF($C$2=Consol_GLE[[#This Row],[Entity_Curr]],1,INDEX(EXRates[[#All],[ER]],MATCH(Consol_GLE[[#This Row],[Period]]&amp;$C$2,EXRates[[#All],[Period]]&amp;EXRates[[#All],[To_Curr]],0)))</f>
        <v>1</v>
      </c>
      <c r="S19392">
        <f>Consol_GLE[[#This Row],[Cons_FX2]]/Consol_GLE[[#This Row],[Cons_FX1]]</f>
        <v>1.3747405177272789</v>
      </c>
      <c r="T19392" s="8">
        <f>Consol_GLE[[#This Row],[Entity_Value]]*Consol_GLE[[#This Row],[Cons_ER]]</f>
        <v>-5376.8026285038695</v>
      </c>
      <c r="U19392" s="2" cm="1">
        <f t="array" ref="U19392">IF($C$2=Consol_GLE[[#This Row],[Entity_Curr]],1,INDEX(EXRates[[#All],[ER]],MATCH($C$3&amp;Consol_GLE[[#This Row],[Entity_Curr]],EXRates[[#All],[Period]]&amp;EXRates[[#All],[To_Curr]],0)))</f>
        <v>0.72741</v>
      </c>
      <c r="V19392" s="2" cm="1">
        <f t="array" ref="V19392">IF($C$2=Consol_GLE[[#This Row],[Entity_Curr]],1,INDEX(EXRates[[#All],[ER]],MATCH($C$3&amp;$C$2,EXRates[[#All],[Period]]&amp;EXRates[[#All],[To_Curr]],0)))</f>
        <v>1</v>
      </c>
      <c r="W19392" s="2">
        <f>Consol_GLE[[#This Row],[BS_FX2]]/Consol_GLE[[#This Row],[BS_FX1]]</f>
        <v>1.3747405177272789</v>
      </c>
      <c r="X19392" s="8">
        <f>Consol_GLE[[#This Row],[Entity_Value]]*Consol_GLE[[#This Row],[BS_ER]]</f>
        <v>-5376.8026285038695</v>
      </c>
    </row>
    <row r="19393" spans="2:24" hidden="1" x14ac:dyDescent="0.55000000000000004">
      <c r="B19393" t="s">
        <v>15</v>
      </c>
      <c r="C19393" s="5" t="s">
        <v>25323</v>
      </c>
      <c r="D19393" s="1">
        <v>44497</v>
      </c>
      <c r="E19393" t="s">
        <v>16</v>
      </c>
      <c r="F19393" t="s">
        <v>226</v>
      </c>
      <c r="G19393" t="s">
        <v>227</v>
      </c>
      <c r="H19393" t="str">
        <f>"Reference - "&amp;ROW()-ROW(Consol_GLE[[#Headers],[Narrative]])</f>
        <v>Reference - 19385</v>
      </c>
      <c r="I19393">
        <v>1520</v>
      </c>
      <c r="J19393" t="s">
        <v>25408</v>
      </c>
      <c r="L19393" t="str">
        <f>"Description - "&amp;ROW()-ROW(Consol_GLE[[#Headers],[Narrative]])</f>
        <v>Description - 19385</v>
      </c>
      <c r="M19393" t="str">
        <f>"UserName - "&amp;ROW()-ROW(Consol_GLE[[#Headers],[Narrative]])</f>
        <v>UserName - 19385</v>
      </c>
      <c r="N19393" t="s">
        <v>20</v>
      </c>
      <c r="O19393" s="8">
        <v>-657</v>
      </c>
      <c r="P19393" t="s">
        <v>14914</v>
      </c>
      <c r="Q19393" cm="1">
        <f t="array" ref="Q19393">IF($C$2=Consol_GLE[[#This Row],[Entity_Curr]],1,INDEX(EXRates[[#All],[ER]],MATCH(Consol_GLE[[#This Row],[Period]]&amp;Consol_GLE[[#This Row],[Entity_Curr]],EXRates[[#All],[Period]]&amp;EXRates[[#All],[To_Curr]],0)))</f>
        <v>0.72741</v>
      </c>
      <c r="R19393" cm="1">
        <f t="array" ref="R19393">IF($C$2=Consol_GLE[[#This Row],[Entity_Curr]],1,INDEX(EXRates[[#All],[ER]],MATCH(Consol_GLE[[#This Row],[Period]]&amp;$C$2,EXRates[[#All],[Period]]&amp;EXRates[[#All],[To_Curr]],0)))</f>
        <v>1</v>
      </c>
      <c r="S19393">
        <f>Consol_GLE[[#This Row],[Cons_FX2]]/Consol_GLE[[#This Row],[Cons_FX1]]</f>
        <v>1.3747405177272789</v>
      </c>
      <c r="T19393" s="8">
        <f>Consol_GLE[[#This Row],[Entity_Value]]*Consol_GLE[[#This Row],[Cons_ER]]</f>
        <v>-903.20452014682223</v>
      </c>
      <c r="U19393" s="2" cm="1">
        <f t="array" ref="U19393">IF($C$2=Consol_GLE[[#This Row],[Entity_Curr]],1,INDEX(EXRates[[#All],[ER]],MATCH($C$3&amp;Consol_GLE[[#This Row],[Entity_Curr]],EXRates[[#All],[Period]]&amp;EXRates[[#All],[To_Curr]],0)))</f>
        <v>0.72741</v>
      </c>
      <c r="V19393" s="2" cm="1">
        <f t="array" ref="V19393">IF($C$2=Consol_GLE[[#This Row],[Entity_Curr]],1,INDEX(EXRates[[#All],[ER]],MATCH($C$3&amp;$C$2,EXRates[[#All],[Period]]&amp;EXRates[[#All],[To_Curr]],0)))</f>
        <v>1</v>
      </c>
      <c r="W19393" s="2">
        <f>Consol_GLE[[#This Row],[BS_FX2]]/Consol_GLE[[#This Row],[BS_FX1]]</f>
        <v>1.3747405177272789</v>
      </c>
      <c r="X19393" s="8">
        <f>Consol_GLE[[#This Row],[Entity_Value]]*Consol_GLE[[#This Row],[BS_ER]]</f>
        <v>-903.20452014682223</v>
      </c>
    </row>
    <row r="19394" spans="2:24" hidden="1" x14ac:dyDescent="0.55000000000000004">
      <c r="B19394" t="s">
        <v>15</v>
      </c>
      <c r="C19394" s="5" t="s">
        <v>25323</v>
      </c>
      <c r="D19394" s="1">
        <v>44497</v>
      </c>
      <c r="E19394" t="s">
        <v>16</v>
      </c>
      <c r="F19394" t="s">
        <v>226</v>
      </c>
      <c r="G19394" t="s">
        <v>802</v>
      </c>
      <c r="H19394" t="str">
        <f>"Reference - "&amp;ROW()-ROW(Consol_GLE[[#Headers],[Narrative]])</f>
        <v>Reference - 19386</v>
      </c>
      <c r="I19394">
        <v>2100</v>
      </c>
      <c r="J19394" t="s">
        <v>1497</v>
      </c>
      <c r="L19394" t="str">
        <f>"Description - "&amp;ROW()-ROW(Consol_GLE[[#Headers],[Narrative]])</f>
        <v>Description - 19386</v>
      </c>
      <c r="M19394" t="str">
        <f>"UserName - "&amp;ROW()-ROW(Consol_GLE[[#Headers],[Narrative]])</f>
        <v>UserName - 19386</v>
      </c>
      <c r="N19394" t="s">
        <v>20</v>
      </c>
      <c r="O19394" s="8">
        <v>794.6</v>
      </c>
      <c r="P19394" t="s">
        <v>16439</v>
      </c>
      <c r="Q19394" cm="1">
        <f t="array" ref="Q19394">IF($C$2=Consol_GLE[[#This Row],[Entity_Curr]],1,INDEX(EXRates[[#All],[ER]],MATCH(Consol_GLE[[#This Row],[Period]]&amp;Consol_GLE[[#This Row],[Entity_Curr]],EXRates[[#All],[Period]]&amp;EXRates[[#All],[To_Curr]],0)))</f>
        <v>0.72741</v>
      </c>
      <c r="R19394" cm="1">
        <f t="array" ref="R19394">IF($C$2=Consol_GLE[[#This Row],[Entity_Curr]],1,INDEX(EXRates[[#All],[ER]],MATCH(Consol_GLE[[#This Row],[Period]]&amp;$C$2,EXRates[[#All],[Period]]&amp;EXRates[[#All],[To_Curr]],0)))</f>
        <v>1</v>
      </c>
      <c r="S19394">
        <f>Consol_GLE[[#This Row],[Cons_FX2]]/Consol_GLE[[#This Row],[Cons_FX1]]</f>
        <v>1.3747405177272789</v>
      </c>
      <c r="T19394" s="8">
        <f>Consol_GLE[[#This Row],[Entity_Value]]*Consol_GLE[[#This Row],[Cons_ER]]</f>
        <v>1092.3688153860958</v>
      </c>
      <c r="U19394" s="2" cm="1">
        <f t="array" ref="U19394">IF($C$2=Consol_GLE[[#This Row],[Entity_Curr]],1,INDEX(EXRates[[#All],[ER]],MATCH($C$3&amp;Consol_GLE[[#This Row],[Entity_Curr]],EXRates[[#All],[Period]]&amp;EXRates[[#All],[To_Curr]],0)))</f>
        <v>0.72741</v>
      </c>
      <c r="V19394" s="2" cm="1">
        <f t="array" ref="V19394">IF($C$2=Consol_GLE[[#This Row],[Entity_Curr]],1,INDEX(EXRates[[#All],[ER]],MATCH($C$3&amp;$C$2,EXRates[[#All],[Period]]&amp;EXRates[[#All],[To_Curr]],0)))</f>
        <v>1</v>
      </c>
      <c r="W19394" s="2">
        <f>Consol_GLE[[#This Row],[BS_FX2]]/Consol_GLE[[#This Row],[BS_FX1]]</f>
        <v>1.3747405177272789</v>
      </c>
      <c r="X19394" s="8">
        <f>Consol_GLE[[#This Row],[Entity_Value]]*Consol_GLE[[#This Row],[BS_ER]]</f>
        <v>1092.3688153860958</v>
      </c>
    </row>
    <row r="19395" spans="2:24" hidden="1" x14ac:dyDescent="0.55000000000000004">
      <c r="B19395" t="s">
        <v>15</v>
      </c>
      <c r="C19395" s="5" t="s">
        <v>25323</v>
      </c>
      <c r="D19395" s="1">
        <v>44497</v>
      </c>
      <c r="E19395" t="s">
        <v>16</v>
      </c>
      <c r="F19395" t="s">
        <v>226</v>
      </c>
      <c r="G19395" t="s">
        <v>802</v>
      </c>
      <c r="H19395" t="str">
        <f>"Reference - "&amp;ROW()-ROW(Consol_GLE[[#Headers],[Narrative]])</f>
        <v>Reference - 19387</v>
      </c>
      <c r="I19395">
        <v>2000</v>
      </c>
      <c r="J19395" t="s">
        <v>19</v>
      </c>
      <c r="L19395" t="str">
        <f>"Description - "&amp;ROW()-ROW(Consol_GLE[[#Headers],[Narrative]])</f>
        <v>Description - 19387</v>
      </c>
      <c r="M19395" t="str">
        <f>"UserName - "&amp;ROW()-ROW(Consol_GLE[[#Headers],[Narrative]])</f>
        <v>UserName - 19387</v>
      </c>
      <c r="N19395" t="s">
        <v>20</v>
      </c>
      <c r="O19395" s="8">
        <v>-4767.6000000000004</v>
      </c>
      <c r="P19395" t="s">
        <v>17216</v>
      </c>
      <c r="Q19395" cm="1">
        <f t="array" ref="Q19395">IF($C$2=Consol_GLE[[#This Row],[Entity_Curr]],1,INDEX(EXRates[[#All],[ER]],MATCH(Consol_GLE[[#This Row],[Period]]&amp;Consol_GLE[[#This Row],[Entity_Curr]],EXRates[[#All],[Period]]&amp;EXRates[[#All],[To_Curr]],0)))</f>
        <v>0.72741</v>
      </c>
      <c r="R19395" cm="1">
        <f t="array" ref="R19395">IF($C$2=Consol_GLE[[#This Row],[Entity_Curr]],1,INDEX(EXRates[[#All],[ER]],MATCH(Consol_GLE[[#This Row],[Period]]&amp;$C$2,EXRates[[#All],[Period]]&amp;EXRates[[#All],[To_Curr]],0)))</f>
        <v>1</v>
      </c>
      <c r="S19395">
        <f>Consol_GLE[[#This Row],[Cons_FX2]]/Consol_GLE[[#This Row],[Cons_FX1]]</f>
        <v>1.3747405177272789</v>
      </c>
      <c r="T19395" s="8">
        <f>Consol_GLE[[#This Row],[Entity_Value]]*Consol_GLE[[#This Row],[Cons_ER]]</f>
        <v>-6554.2128923165756</v>
      </c>
      <c r="U19395" s="2" cm="1">
        <f t="array" ref="U19395">IF($C$2=Consol_GLE[[#This Row],[Entity_Curr]],1,INDEX(EXRates[[#All],[ER]],MATCH($C$3&amp;Consol_GLE[[#This Row],[Entity_Curr]],EXRates[[#All],[Period]]&amp;EXRates[[#All],[To_Curr]],0)))</f>
        <v>0.72741</v>
      </c>
      <c r="V19395" s="2" cm="1">
        <f t="array" ref="V19395">IF($C$2=Consol_GLE[[#This Row],[Entity_Curr]],1,INDEX(EXRates[[#All],[ER]],MATCH($C$3&amp;$C$2,EXRates[[#All],[Period]]&amp;EXRates[[#All],[To_Curr]],0)))</f>
        <v>1</v>
      </c>
      <c r="W19395" s="2">
        <f>Consol_GLE[[#This Row],[BS_FX2]]/Consol_GLE[[#This Row],[BS_FX1]]</f>
        <v>1.3747405177272789</v>
      </c>
      <c r="X19395" s="8">
        <f>Consol_GLE[[#This Row],[Entity_Value]]*Consol_GLE[[#This Row],[BS_ER]]</f>
        <v>-6554.2128923165756</v>
      </c>
    </row>
    <row r="19396" spans="2:24" hidden="1" x14ac:dyDescent="0.55000000000000004">
      <c r="B19396" t="s">
        <v>15</v>
      </c>
      <c r="C19396" s="5" t="s">
        <v>25323</v>
      </c>
      <c r="D19396" s="1">
        <v>44497</v>
      </c>
      <c r="E19396" t="s">
        <v>16</v>
      </c>
      <c r="F19396" t="s">
        <v>226</v>
      </c>
      <c r="G19396" t="s">
        <v>227</v>
      </c>
      <c r="H19396" t="str">
        <f>"Reference - "&amp;ROW()-ROW(Consol_GLE[[#Headers],[Narrative]])</f>
        <v>Reference - 19388</v>
      </c>
      <c r="I19396">
        <v>2000</v>
      </c>
      <c r="J19396" t="s">
        <v>19</v>
      </c>
      <c r="L19396" t="str">
        <f>"Description - "&amp;ROW()-ROW(Consol_GLE[[#Headers],[Narrative]])</f>
        <v>Description - 19388</v>
      </c>
      <c r="M19396" t="str">
        <f>"UserName - "&amp;ROW()-ROW(Consol_GLE[[#Headers],[Narrative]])</f>
        <v>UserName - 19388</v>
      </c>
      <c r="N19396" t="s">
        <v>20</v>
      </c>
      <c r="O19396" s="8">
        <v>3850.4650000000001</v>
      </c>
      <c r="P19396" t="s">
        <v>17819</v>
      </c>
      <c r="Q19396" cm="1">
        <f t="array" ref="Q19396">IF($C$2=Consol_GLE[[#This Row],[Entity_Curr]],1,INDEX(EXRates[[#All],[ER]],MATCH(Consol_GLE[[#This Row],[Period]]&amp;Consol_GLE[[#This Row],[Entity_Curr]],EXRates[[#All],[Period]]&amp;EXRates[[#All],[To_Curr]],0)))</f>
        <v>0.72741</v>
      </c>
      <c r="R19396" cm="1">
        <f t="array" ref="R19396">IF($C$2=Consol_GLE[[#This Row],[Entity_Curr]],1,INDEX(EXRates[[#All],[ER]],MATCH(Consol_GLE[[#This Row],[Period]]&amp;$C$2,EXRates[[#All],[Period]]&amp;EXRates[[#All],[To_Curr]],0)))</f>
        <v>1</v>
      </c>
      <c r="S19396">
        <f>Consol_GLE[[#This Row],[Cons_FX2]]/Consol_GLE[[#This Row],[Cons_FX1]]</f>
        <v>1.3747405177272789</v>
      </c>
      <c r="T19396" s="8">
        <f>Consol_GLE[[#This Row],[Entity_Value]]*Consol_GLE[[#This Row],[Cons_ER]]</f>
        <v>5293.3902475907671</v>
      </c>
      <c r="U19396" s="2" cm="1">
        <f t="array" ref="U19396">IF($C$2=Consol_GLE[[#This Row],[Entity_Curr]],1,INDEX(EXRates[[#All],[ER]],MATCH($C$3&amp;Consol_GLE[[#This Row],[Entity_Curr]],EXRates[[#All],[Period]]&amp;EXRates[[#All],[To_Curr]],0)))</f>
        <v>0.72741</v>
      </c>
      <c r="V19396" s="2" cm="1">
        <f t="array" ref="V19396">IF($C$2=Consol_GLE[[#This Row],[Entity_Curr]],1,INDEX(EXRates[[#All],[ER]],MATCH($C$3&amp;$C$2,EXRates[[#All],[Period]]&amp;EXRates[[#All],[To_Curr]],0)))</f>
        <v>1</v>
      </c>
      <c r="W19396" s="2">
        <f>Consol_GLE[[#This Row],[BS_FX2]]/Consol_GLE[[#This Row],[BS_FX1]]</f>
        <v>1.3747405177272789</v>
      </c>
      <c r="X19396" s="8">
        <f>Consol_GLE[[#This Row],[Entity_Value]]*Consol_GLE[[#This Row],[BS_ER]]</f>
        <v>5293.3902475907671</v>
      </c>
    </row>
    <row r="19397" spans="2:24" hidden="1" x14ac:dyDescent="0.55000000000000004">
      <c r="B19397" t="s">
        <v>15</v>
      </c>
      <c r="C19397" s="5" t="s">
        <v>25323</v>
      </c>
      <c r="D19397" s="1">
        <v>44497</v>
      </c>
      <c r="E19397" t="s">
        <v>16</v>
      </c>
      <c r="F19397" t="s">
        <v>226</v>
      </c>
      <c r="G19397" t="s">
        <v>227</v>
      </c>
      <c r="H19397" t="str">
        <f>"Reference - "&amp;ROW()-ROW(Consol_GLE[[#Headers],[Narrative]])</f>
        <v>Reference - 19389</v>
      </c>
      <c r="I19397">
        <v>2000</v>
      </c>
      <c r="J19397" t="s">
        <v>19</v>
      </c>
      <c r="L19397" t="str">
        <f>"Description - "&amp;ROW()-ROW(Consol_GLE[[#Headers],[Narrative]])</f>
        <v>Description - 19389</v>
      </c>
      <c r="M19397" t="str">
        <f>"UserName - "&amp;ROW()-ROW(Consol_GLE[[#Headers],[Narrative]])</f>
        <v>UserName - 19389</v>
      </c>
      <c r="N19397" t="s">
        <v>20</v>
      </c>
      <c r="O19397" s="8">
        <v>657</v>
      </c>
      <c r="P19397" t="s">
        <v>17820</v>
      </c>
      <c r="Q19397" cm="1">
        <f t="array" ref="Q19397">IF($C$2=Consol_GLE[[#This Row],[Entity_Curr]],1,INDEX(EXRates[[#All],[ER]],MATCH(Consol_GLE[[#This Row],[Period]]&amp;Consol_GLE[[#This Row],[Entity_Curr]],EXRates[[#All],[Period]]&amp;EXRates[[#All],[To_Curr]],0)))</f>
        <v>0.72741</v>
      </c>
      <c r="R19397" cm="1">
        <f t="array" ref="R19397">IF($C$2=Consol_GLE[[#This Row],[Entity_Curr]],1,INDEX(EXRates[[#All],[ER]],MATCH(Consol_GLE[[#This Row],[Period]]&amp;$C$2,EXRates[[#All],[Period]]&amp;EXRates[[#All],[To_Curr]],0)))</f>
        <v>1</v>
      </c>
      <c r="S19397">
        <f>Consol_GLE[[#This Row],[Cons_FX2]]/Consol_GLE[[#This Row],[Cons_FX1]]</f>
        <v>1.3747405177272789</v>
      </c>
      <c r="T19397" s="8">
        <f>Consol_GLE[[#This Row],[Entity_Value]]*Consol_GLE[[#This Row],[Cons_ER]]</f>
        <v>903.20452014682223</v>
      </c>
      <c r="U19397" s="2" cm="1">
        <f t="array" ref="U19397">IF($C$2=Consol_GLE[[#This Row],[Entity_Curr]],1,INDEX(EXRates[[#All],[ER]],MATCH($C$3&amp;Consol_GLE[[#This Row],[Entity_Curr]],EXRates[[#All],[Period]]&amp;EXRates[[#All],[To_Curr]],0)))</f>
        <v>0.72741</v>
      </c>
      <c r="V19397" s="2" cm="1">
        <f t="array" ref="V19397">IF($C$2=Consol_GLE[[#This Row],[Entity_Curr]],1,INDEX(EXRates[[#All],[ER]],MATCH($C$3&amp;$C$2,EXRates[[#All],[Period]]&amp;EXRates[[#All],[To_Curr]],0)))</f>
        <v>1</v>
      </c>
      <c r="W19397" s="2">
        <f>Consol_GLE[[#This Row],[BS_FX2]]/Consol_GLE[[#This Row],[BS_FX1]]</f>
        <v>1.3747405177272789</v>
      </c>
      <c r="X19397" s="8">
        <f>Consol_GLE[[#This Row],[Entity_Value]]*Consol_GLE[[#This Row],[BS_ER]]</f>
        <v>903.20452014682223</v>
      </c>
    </row>
    <row r="19398" spans="2:24" hidden="1" x14ac:dyDescent="0.55000000000000004">
      <c r="B19398" t="s">
        <v>15</v>
      </c>
      <c r="C19398" s="5" t="s">
        <v>25323</v>
      </c>
      <c r="D19398" s="1">
        <v>44497</v>
      </c>
      <c r="E19398" t="s">
        <v>35</v>
      </c>
      <c r="F19398" t="s">
        <v>226</v>
      </c>
      <c r="G19398" t="s">
        <v>227</v>
      </c>
      <c r="H19398" t="str">
        <f>"Reference - "&amp;ROW()-ROW(Consol_GLE[[#Headers],[Narrative]])</f>
        <v>Reference - 19390</v>
      </c>
      <c r="I19398">
        <v>6370</v>
      </c>
      <c r="J19398" t="s">
        <v>1670</v>
      </c>
      <c r="K19398" t="s">
        <v>19212</v>
      </c>
      <c r="L19398" t="str">
        <f>"Description - "&amp;ROW()-ROW(Consol_GLE[[#Headers],[Narrative]])</f>
        <v>Description - 19390</v>
      </c>
      <c r="M19398" t="str">
        <f>"UserName - "&amp;ROW()-ROW(Consol_GLE[[#Headers],[Narrative]])</f>
        <v>UserName - 19390</v>
      </c>
      <c r="N19398" t="s">
        <v>20</v>
      </c>
      <c r="O19398" s="8">
        <v>60.674999999999997</v>
      </c>
      <c r="P19398" t="s">
        <v>19547</v>
      </c>
      <c r="Q19398" cm="1">
        <f t="array" ref="Q19398">IF($C$2=Consol_GLE[[#This Row],[Entity_Curr]],1,INDEX(EXRates[[#All],[ER]],MATCH(Consol_GLE[[#This Row],[Period]]&amp;Consol_GLE[[#This Row],[Entity_Curr]],EXRates[[#All],[Period]]&amp;EXRates[[#All],[To_Curr]],0)))</f>
        <v>0.72741</v>
      </c>
      <c r="R19398" cm="1">
        <f t="array" ref="R19398">IF($C$2=Consol_GLE[[#This Row],[Entity_Curr]],1,INDEX(EXRates[[#All],[ER]],MATCH(Consol_GLE[[#This Row],[Period]]&amp;$C$2,EXRates[[#All],[Period]]&amp;EXRates[[#All],[To_Curr]],0)))</f>
        <v>1</v>
      </c>
      <c r="S19398">
        <f>Consol_GLE[[#This Row],[Cons_FX2]]/Consol_GLE[[#This Row],[Cons_FX1]]</f>
        <v>1.3747405177272789</v>
      </c>
      <c r="T19398" s="8">
        <f>Consol_GLE[[#This Row],[Entity_Value]]*Consol_GLE[[#This Row],[Cons_ER]]</f>
        <v>83.412380913102638</v>
      </c>
      <c r="U19398" s="2" cm="1">
        <f t="array" ref="U19398">IF($C$2=Consol_GLE[[#This Row],[Entity_Curr]],1,INDEX(EXRates[[#All],[ER]],MATCH($C$3&amp;Consol_GLE[[#This Row],[Entity_Curr]],EXRates[[#All],[Period]]&amp;EXRates[[#All],[To_Curr]],0)))</f>
        <v>0.72741</v>
      </c>
      <c r="V19398" s="2" cm="1">
        <f t="array" ref="V19398">IF($C$2=Consol_GLE[[#This Row],[Entity_Curr]],1,INDEX(EXRates[[#All],[ER]],MATCH($C$3&amp;$C$2,EXRates[[#All],[Period]]&amp;EXRates[[#All],[To_Curr]],0)))</f>
        <v>1</v>
      </c>
      <c r="W19398" s="2">
        <f>Consol_GLE[[#This Row],[BS_FX2]]/Consol_GLE[[#This Row],[BS_FX1]]</f>
        <v>1.3747405177272789</v>
      </c>
      <c r="X19398" s="8">
        <f>Consol_GLE[[#This Row],[Entity_Value]]*Consol_GLE[[#This Row],[BS_ER]]</f>
        <v>83.412380913102638</v>
      </c>
    </row>
    <row r="19399" spans="2:24" hidden="1" x14ac:dyDescent="0.55000000000000004">
      <c r="B19399" t="s">
        <v>15</v>
      </c>
      <c r="C19399" s="5" t="s">
        <v>25323</v>
      </c>
      <c r="D19399" s="1">
        <v>44497</v>
      </c>
      <c r="E19399" t="s">
        <v>35</v>
      </c>
      <c r="F19399" t="s">
        <v>662</v>
      </c>
      <c r="G19399" t="s">
        <v>537</v>
      </c>
      <c r="H19399" t="str">
        <f>"Reference - "&amp;ROW()-ROW(Consol_GLE[[#Headers],[Narrative]])</f>
        <v>Reference - 19391</v>
      </c>
      <c r="I19399">
        <v>6370</v>
      </c>
      <c r="J19399" t="s">
        <v>1670</v>
      </c>
      <c r="K19399" t="s">
        <v>19212</v>
      </c>
      <c r="L19399" t="str">
        <f>"Description - "&amp;ROW()-ROW(Consol_GLE[[#Headers],[Narrative]])</f>
        <v>Description - 19391</v>
      </c>
      <c r="M19399" t="str">
        <f>"UserName - "&amp;ROW()-ROW(Consol_GLE[[#Headers],[Narrative]])</f>
        <v>UserName - 19391</v>
      </c>
      <c r="N19399" t="s">
        <v>20</v>
      </c>
      <c r="O19399" s="8">
        <v>7.5</v>
      </c>
      <c r="P19399" t="s">
        <v>19904</v>
      </c>
      <c r="Q19399" cm="1">
        <f t="array" ref="Q19399">IF($C$2=Consol_GLE[[#This Row],[Entity_Curr]],1,INDEX(EXRates[[#All],[ER]],MATCH(Consol_GLE[[#This Row],[Period]]&amp;Consol_GLE[[#This Row],[Entity_Curr]],EXRates[[#All],[Period]]&amp;EXRates[[#All],[To_Curr]],0)))</f>
        <v>0.72741</v>
      </c>
      <c r="R19399" cm="1">
        <f t="array" ref="R19399">IF($C$2=Consol_GLE[[#This Row],[Entity_Curr]],1,INDEX(EXRates[[#All],[ER]],MATCH(Consol_GLE[[#This Row],[Period]]&amp;$C$2,EXRates[[#All],[Period]]&amp;EXRates[[#All],[To_Curr]],0)))</f>
        <v>1</v>
      </c>
      <c r="S19399">
        <f>Consol_GLE[[#This Row],[Cons_FX2]]/Consol_GLE[[#This Row],[Cons_FX1]]</f>
        <v>1.3747405177272789</v>
      </c>
      <c r="T19399" s="8">
        <f>Consol_GLE[[#This Row],[Entity_Value]]*Consol_GLE[[#This Row],[Cons_ER]]</f>
        <v>10.310553882954592</v>
      </c>
      <c r="U19399" s="2" cm="1">
        <f t="array" ref="U19399">IF($C$2=Consol_GLE[[#This Row],[Entity_Curr]],1,INDEX(EXRates[[#All],[ER]],MATCH($C$3&amp;Consol_GLE[[#This Row],[Entity_Curr]],EXRates[[#All],[Period]]&amp;EXRates[[#All],[To_Curr]],0)))</f>
        <v>0.72741</v>
      </c>
      <c r="V19399" s="2" cm="1">
        <f t="array" ref="V19399">IF($C$2=Consol_GLE[[#This Row],[Entity_Curr]],1,INDEX(EXRates[[#All],[ER]],MATCH($C$3&amp;$C$2,EXRates[[#All],[Period]]&amp;EXRates[[#All],[To_Curr]],0)))</f>
        <v>1</v>
      </c>
      <c r="W19399" s="2">
        <f>Consol_GLE[[#This Row],[BS_FX2]]/Consol_GLE[[#This Row],[BS_FX1]]</f>
        <v>1.3747405177272789</v>
      </c>
      <c r="X19399" s="8">
        <f>Consol_GLE[[#This Row],[Entity_Value]]*Consol_GLE[[#This Row],[BS_ER]]</f>
        <v>10.310553882954592</v>
      </c>
    </row>
    <row r="19400" spans="2:24" hidden="1" x14ac:dyDescent="0.55000000000000004">
      <c r="B19400" t="s">
        <v>15</v>
      </c>
      <c r="C19400" s="5" t="s">
        <v>25323</v>
      </c>
      <c r="D19400" s="1">
        <v>44497</v>
      </c>
      <c r="E19400" t="s">
        <v>35</v>
      </c>
      <c r="F19400" t="s">
        <v>662</v>
      </c>
      <c r="G19400" t="s">
        <v>537</v>
      </c>
      <c r="H19400" t="str">
        <f>"Reference - "&amp;ROW()-ROW(Consol_GLE[[#Headers],[Narrative]])</f>
        <v>Reference - 19392</v>
      </c>
      <c r="I19400">
        <v>6370</v>
      </c>
      <c r="J19400" t="s">
        <v>1670</v>
      </c>
      <c r="K19400" t="s">
        <v>19212</v>
      </c>
      <c r="L19400" t="str">
        <f>"Description - "&amp;ROW()-ROW(Consol_GLE[[#Headers],[Narrative]])</f>
        <v>Description - 19392</v>
      </c>
      <c r="M19400" t="str">
        <f>"UserName - "&amp;ROW()-ROW(Consol_GLE[[#Headers],[Narrative]])</f>
        <v>UserName - 19392</v>
      </c>
      <c r="N19400" t="s">
        <v>20</v>
      </c>
      <c r="O19400" s="8">
        <v>3</v>
      </c>
      <c r="P19400" t="s">
        <v>19905</v>
      </c>
      <c r="Q19400" cm="1">
        <f t="array" ref="Q19400">IF($C$2=Consol_GLE[[#This Row],[Entity_Curr]],1,INDEX(EXRates[[#All],[ER]],MATCH(Consol_GLE[[#This Row],[Period]]&amp;Consol_GLE[[#This Row],[Entity_Curr]],EXRates[[#All],[Period]]&amp;EXRates[[#All],[To_Curr]],0)))</f>
        <v>0.72741</v>
      </c>
      <c r="R19400" cm="1">
        <f t="array" ref="R19400">IF($C$2=Consol_GLE[[#This Row],[Entity_Curr]],1,INDEX(EXRates[[#All],[ER]],MATCH(Consol_GLE[[#This Row],[Period]]&amp;$C$2,EXRates[[#All],[Period]]&amp;EXRates[[#All],[To_Curr]],0)))</f>
        <v>1</v>
      </c>
      <c r="S19400">
        <f>Consol_GLE[[#This Row],[Cons_FX2]]/Consol_GLE[[#This Row],[Cons_FX1]]</f>
        <v>1.3747405177272789</v>
      </c>
      <c r="T19400" s="8">
        <f>Consol_GLE[[#This Row],[Entity_Value]]*Consol_GLE[[#This Row],[Cons_ER]]</f>
        <v>4.1242215531818367</v>
      </c>
      <c r="U19400" s="2" cm="1">
        <f t="array" ref="U19400">IF($C$2=Consol_GLE[[#This Row],[Entity_Curr]],1,INDEX(EXRates[[#All],[ER]],MATCH($C$3&amp;Consol_GLE[[#This Row],[Entity_Curr]],EXRates[[#All],[Period]]&amp;EXRates[[#All],[To_Curr]],0)))</f>
        <v>0.72741</v>
      </c>
      <c r="V19400" s="2" cm="1">
        <f t="array" ref="V19400">IF($C$2=Consol_GLE[[#This Row],[Entity_Curr]],1,INDEX(EXRates[[#All],[ER]],MATCH($C$3&amp;$C$2,EXRates[[#All],[Period]]&amp;EXRates[[#All],[To_Curr]],0)))</f>
        <v>1</v>
      </c>
      <c r="W19400" s="2">
        <f>Consol_GLE[[#This Row],[BS_FX2]]/Consol_GLE[[#This Row],[BS_FX1]]</f>
        <v>1.3747405177272789</v>
      </c>
      <c r="X19400" s="8">
        <f>Consol_GLE[[#This Row],[Entity_Value]]*Consol_GLE[[#This Row],[BS_ER]]</f>
        <v>4.1242215531818367</v>
      </c>
    </row>
    <row r="19401" spans="2:24" hidden="1" x14ac:dyDescent="0.55000000000000004">
      <c r="B19401" t="s">
        <v>15</v>
      </c>
      <c r="C19401" s="5" t="s">
        <v>25323</v>
      </c>
      <c r="D19401" s="1">
        <v>44497</v>
      </c>
      <c r="E19401" t="s">
        <v>35</v>
      </c>
      <c r="F19401" t="s">
        <v>536</v>
      </c>
      <c r="G19401" t="s">
        <v>537</v>
      </c>
      <c r="H19401" t="str">
        <f>"Reference - "&amp;ROW()-ROW(Consol_GLE[[#Headers],[Narrative]])</f>
        <v>Reference - 19393</v>
      </c>
      <c r="I19401">
        <v>6170</v>
      </c>
      <c r="J19401" t="s">
        <v>19566</v>
      </c>
      <c r="K19401" t="s">
        <v>19211</v>
      </c>
      <c r="L19401" t="str">
        <f>"Description - "&amp;ROW()-ROW(Consol_GLE[[#Headers],[Narrative]])</f>
        <v>Description - 19393</v>
      </c>
      <c r="M19401" t="str">
        <f>"UserName - "&amp;ROW()-ROW(Consol_GLE[[#Headers],[Narrative]])</f>
        <v>UserName - 19393</v>
      </c>
      <c r="N19401" t="s">
        <v>20</v>
      </c>
      <c r="O19401" s="8">
        <v>9.18</v>
      </c>
      <c r="P19401" t="s">
        <v>20292</v>
      </c>
      <c r="Q19401" cm="1">
        <f t="array" ref="Q19401">IF($C$2=Consol_GLE[[#This Row],[Entity_Curr]],1,INDEX(EXRates[[#All],[ER]],MATCH(Consol_GLE[[#This Row],[Period]]&amp;Consol_GLE[[#This Row],[Entity_Curr]],EXRates[[#All],[Period]]&amp;EXRates[[#All],[To_Curr]],0)))</f>
        <v>0.72741</v>
      </c>
      <c r="R19401" cm="1">
        <f t="array" ref="R19401">IF($C$2=Consol_GLE[[#This Row],[Entity_Curr]],1,INDEX(EXRates[[#All],[ER]],MATCH(Consol_GLE[[#This Row],[Period]]&amp;$C$2,EXRates[[#All],[Period]]&amp;EXRates[[#All],[To_Curr]],0)))</f>
        <v>1</v>
      </c>
      <c r="S19401">
        <f>Consol_GLE[[#This Row],[Cons_FX2]]/Consol_GLE[[#This Row],[Cons_FX1]]</f>
        <v>1.3747405177272789</v>
      </c>
      <c r="T19401" s="8">
        <f>Consol_GLE[[#This Row],[Entity_Value]]*Consol_GLE[[#This Row],[Cons_ER]]</f>
        <v>12.62011795273642</v>
      </c>
      <c r="U19401" s="2" cm="1">
        <f t="array" ref="U19401">IF($C$2=Consol_GLE[[#This Row],[Entity_Curr]],1,INDEX(EXRates[[#All],[ER]],MATCH($C$3&amp;Consol_GLE[[#This Row],[Entity_Curr]],EXRates[[#All],[Period]]&amp;EXRates[[#All],[To_Curr]],0)))</f>
        <v>0.72741</v>
      </c>
      <c r="V19401" s="2" cm="1">
        <f t="array" ref="V19401">IF($C$2=Consol_GLE[[#This Row],[Entity_Curr]],1,INDEX(EXRates[[#All],[ER]],MATCH($C$3&amp;$C$2,EXRates[[#All],[Period]]&amp;EXRates[[#All],[To_Curr]],0)))</f>
        <v>1</v>
      </c>
      <c r="W19401" s="2">
        <f>Consol_GLE[[#This Row],[BS_FX2]]/Consol_GLE[[#This Row],[BS_FX1]]</f>
        <v>1.3747405177272789</v>
      </c>
      <c r="X19401" s="8">
        <f>Consol_GLE[[#This Row],[Entity_Value]]*Consol_GLE[[#This Row],[BS_ER]]</f>
        <v>12.62011795273642</v>
      </c>
    </row>
    <row r="19402" spans="2:24" hidden="1" x14ac:dyDescent="0.55000000000000004">
      <c r="B19402" t="s">
        <v>15</v>
      </c>
      <c r="C19402" s="5" t="s">
        <v>25323</v>
      </c>
      <c r="D19402" s="1">
        <v>44497</v>
      </c>
      <c r="E19402" t="s">
        <v>35</v>
      </c>
      <c r="F19402" t="s">
        <v>536</v>
      </c>
      <c r="G19402" t="s">
        <v>537</v>
      </c>
      <c r="H19402" t="str">
        <f>"Reference - "&amp;ROW()-ROW(Consol_GLE[[#Headers],[Narrative]])</f>
        <v>Reference - 19394</v>
      </c>
      <c r="I19402">
        <v>6200</v>
      </c>
      <c r="J19402" t="s">
        <v>19140</v>
      </c>
      <c r="K19402" t="s">
        <v>19126</v>
      </c>
      <c r="L19402" t="str">
        <f>"Description - "&amp;ROW()-ROW(Consol_GLE[[#Headers],[Narrative]])</f>
        <v>Description - 19394</v>
      </c>
      <c r="M19402" t="str">
        <f>"UserName - "&amp;ROW()-ROW(Consol_GLE[[#Headers],[Narrative]])</f>
        <v>UserName - 19394</v>
      </c>
      <c r="N19402" t="s">
        <v>20</v>
      </c>
      <c r="O19402" s="8">
        <v>40.67</v>
      </c>
      <c r="P19402" t="s">
        <v>20293</v>
      </c>
      <c r="Q19402" cm="1">
        <f t="array" ref="Q19402">IF($C$2=Consol_GLE[[#This Row],[Entity_Curr]],1,INDEX(EXRates[[#All],[ER]],MATCH(Consol_GLE[[#This Row],[Period]]&amp;Consol_GLE[[#This Row],[Entity_Curr]],EXRates[[#All],[Period]]&amp;EXRates[[#All],[To_Curr]],0)))</f>
        <v>0.72741</v>
      </c>
      <c r="R19402" cm="1">
        <f t="array" ref="R19402">IF($C$2=Consol_GLE[[#This Row],[Entity_Curr]],1,INDEX(EXRates[[#All],[ER]],MATCH(Consol_GLE[[#This Row],[Period]]&amp;$C$2,EXRates[[#All],[Period]]&amp;EXRates[[#All],[To_Curr]],0)))</f>
        <v>1</v>
      </c>
      <c r="S19402">
        <f>Consol_GLE[[#This Row],[Cons_FX2]]/Consol_GLE[[#This Row],[Cons_FX1]]</f>
        <v>1.3747405177272789</v>
      </c>
      <c r="T19402" s="8">
        <f>Consol_GLE[[#This Row],[Entity_Value]]*Consol_GLE[[#This Row],[Cons_ER]]</f>
        <v>55.910696855968432</v>
      </c>
      <c r="U19402" s="2" cm="1">
        <f t="array" ref="U19402">IF($C$2=Consol_GLE[[#This Row],[Entity_Curr]],1,INDEX(EXRates[[#All],[ER]],MATCH($C$3&amp;Consol_GLE[[#This Row],[Entity_Curr]],EXRates[[#All],[Period]]&amp;EXRates[[#All],[To_Curr]],0)))</f>
        <v>0.72741</v>
      </c>
      <c r="V19402" s="2" cm="1">
        <f t="array" ref="V19402">IF($C$2=Consol_GLE[[#This Row],[Entity_Curr]],1,INDEX(EXRates[[#All],[ER]],MATCH($C$3&amp;$C$2,EXRates[[#All],[Period]]&amp;EXRates[[#All],[To_Curr]],0)))</f>
        <v>1</v>
      </c>
      <c r="W19402" s="2">
        <f>Consol_GLE[[#This Row],[BS_FX2]]/Consol_GLE[[#This Row],[BS_FX1]]</f>
        <v>1.3747405177272789</v>
      </c>
      <c r="X19402" s="8">
        <f>Consol_GLE[[#This Row],[Entity_Value]]*Consol_GLE[[#This Row],[BS_ER]]</f>
        <v>55.910696855968432</v>
      </c>
    </row>
    <row r="19403" spans="2:24" hidden="1" x14ac:dyDescent="0.55000000000000004">
      <c r="B19403" t="s">
        <v>15</v>
      </c>
      <c r="C19403" s="5" t="s">
        <v>25323</v>
      </c>
      <c r="D19403" s="1">
        <v>44497</v>
      </c>
      <c r="E19403" t="s">
        <v>35</v>
      </c>
      <c r="F19403" t="s">
        <v>536</v>
      </c>
      <c r="G19403" t="s">
        <v>537</v>
      </c>
      <c r="H19403" t="str">
        <f>"Reference - "&amp;ROW()-ROW(Consol_GLE[[#Headers],[Narrative]])</f>
        <v>Reference - 19395</v>
      </c>
      <c r="I19403">
        <v>6200</v>
      </c>
      <c r="J19403" t="s">
        <v>19140</v>
      </c>
      <c r="K19403" t="s">
        <v>19211</v>
      </c>
      <c r="L19403" t="str">
        <f>"Description - "&amp;ROW()-ROW(Consol_GLE[[#Headers],[Narrative]])</f>
        <v>Description - 19395</v>
      </c>
      <c r="M19403" t="str">
        <f>"UserName - "&amp;ROW()-ROW(Consol_GLE[[#Headers],[Narrative]])</f>
        <v>UserName - 19395</v>
      </c>
      <c r="N19403" t="s">
        <v>20</v>
      </c>
      <c r="O19403" s="8">
        <v>102.11499999999999</v>
      </c>
      <c r="P19403" t="s">
        <v>20294</v>
      </c>
      <c r="Q19403" cm="1">
        <f t="array" ref="Q19403">IF($C$2=Consol_GLE[[#This Row],[Entity_Curr]],1,INDEX(EXRates[[#All],[ER]],MATCH(Consol_GLE[[#This Row],[Period]]&amp;Consol_GLE[[#This Row],[Entity_Curr]],EXRates[[#All],[Period]]&amp;EXRates[[#All],[To_Curr]],0)))</f>
        <v>0.72741</v>
      </c>
      <c r="R19403" cm="1">
        <f t="array" ref="R19403">IF($C$2=Consol_GLE[[#This Row],[Entity_Curr]],1,INDEX(EXRates[[#All],[ER]],MATCH(Consol_GLE[[#This Row],[Period]]&amp;$C$2,EXRates[[#All],[Period]]&amp;EXRates[[#All],[To_Curr]],0)))</f>
        <v>1</v>
      </c>
      <c r="S19403">
        <f>Consol_GLE[[#This Row],[Cons_FX2]]/Consol_GLE[[#This Row],[Cons_FX1]]</f>
        <v>1.3747405177272789</v>
      </c>
      <c r="T19403" s="8">
        <f>Consol_GLE[[#This Row],[Entity_Value]]*Consol_GLE[[#This Row],[Cons_ER]]</f>
        <v>140.38162796772107</v>
      </c>
      <c r="U19403" s="2" cm="1">
        <f t="array" ref="U19403">IF($C$2=Consol_GLE[[#This Row],[Entity_Curr]],1,INDEX(EXRates[[#All],[ER]],MATCH($C$3&amp;Consol_GLE[[#This Row],[Entity_Curr]],EXRates[[#All],[Period]]&amp;EXRates[[#All],[To_Curr]],0)))</f>
        <v>0.72741</v>
      </c>
      <c r="V19403" s="2" cm="1">
        <f t="array" ref="V19403">IF($C$2=Consol_GLE[[#This Row],[Entity_Curr]],1,INDEX(EXRates[[#All],[ER]],MATCH($C$3&amp;$C$2,EXRates[[#All],[Period]]&amp;EXRates[[#All],[To_Curr]],0)))</f>
        <v>1</v>
      </c>
      <c r="W19403" s="2">
        <f>Consol_GLE[[#This Row],[BS_FX2]]/Consol_GLE[[#This Row],[BS_FX1]]</f>
        <v>1.3747405177272789</v>
      </c>
      <c r="X19403" s="8">
        <f>Consol_GLE[[#This Row],[Entity_Value]]*Consol_GLE[[#This Row],[BS_ER]]</f>
        <v>140.38162796772107</v>
      </c>
    </row>
    <row r="19404" spans="2:24" hidden="1" x14ac:dyDescent="0.55000000000000004">
      <c r="B19404" t="s">
        <v>15</v>
      </c>
      <c r="C19404" s="5" t="s">
        <v>25323</v>
      </c>
      <c r="D19404" s="1">
        <v>44497</v>
      </c>
      <c r="E19404" t="s">
        <v>35</v>
      </c>
      <c r="F19404" t="s">
        <v>226</v>
      </c>
      <c r="G19404" t="s">
        <v>227</v>
      </c>
      <c r="H19404" t="str">
        <f>"Reference - "&amp;ROW()-ROW(Consol_GLE[[#Headers],[Narrative]])</f>
        <v>Reference - 19396</v>
      </c>
      <c r="I19404">
        <v>6520</v>
      </c>
      <c r="J19404" t="s">
        <v>50</v>
      </c>
      <c r="L19404" t="str">
        <f>"Description - "&amp;ROW()-ROW(Consol_GLE[[#Headers],[Narrative]])</f>
        <v>Description - 19396</v>
      </c>
      <c r="M19404" t="str">
        <f>"UserName - "&amp;ROW()-ROW(Consol_GLE[[#Headers],[Narrative]])</f>
        <v>UserName - 19396</v>
      </c>
      <c r="N19404" t="s">
        <v>20</v>
      </c>
      <c r="O19404" s="8">
        <v>-87.555000000000007</v>
      </c>
      <c r="P19404" t="s">
        <v>23337</v>
      </c>
      <c r="Q19404" cm="1">
        <f t="array" ref="Q19404">IF($C$2=Consol_GLE[[#This Row],[Entity_Curr]],1,INDEX(EXRates[[#All],[ER]],MATCH(Consol_GLE[[#This Row],[Period]]&amp;Consol_GLE[[#This Row],[Entity_Curr]],EXRates[[#All],[Period]]&amp;EXRates[[#All],[To_Curr]],0)))</f>
        <v>0.72741</v>
      </c>
      <c r="R19404" cm="1">
        <f t="array" ref="R19404">IF($C$2=Consol_GLE[[#This Row],[Entity_Curr]],1,INDEX(EXRates[[#All],[ER]],MATCH(Consol_GLE[[#This Row],[Period]]&amp;$C$2,EXRates[[#All],[Period]]&amp;EXRates[[#All],[To_Curr]],0)))</f>
        <v>1</v>
      </c>
      <c r="S19404">
        <f>Consol_GLE[[#This Row],[Cons_FX2]]/Consol_GLE[[#This Row],[Cons_FX1]]</f>
        <v>1.3747405177272789</v>
      </c>
      <c r="T19404" s="8">
        <f>Consol_GLE[[#This Row],[Entity_Value]]*Consol_GLE[[#This Row],[Cons_ER]]</f>
        <v>-120.36540602961192</v>
      </c>
      <c r="U19404" s="2" cm="1">
        <f t="array" ref="U19404">IF($C$2=Consol_GLE[[#This Row],[Entity_Curr]],1,INDEX(EXRates[[#All],[ER]],MATCH($C$3&amp;Consol_GLE[[#This Row],[Entity_Curr]],EXRates[[#All],[Period]]&amp;EXRates[[#All],[To_Curr]],0)))</f>
        <v>0.72741</v>
      </c>
      <c r="V19404" s="2" cm="1">
        <f t="array" ref="V19404">IF($C$2=Consol_GLE[[#This Row],[Entity_Curr]],1,INDEX(EXRates[[#All],[ER]],MATCH($C$3&amp;$C$2,EXRates[[#All],[Period]]&amp;EXRates[[#All],[To_Curr]],0)))</f>
        <v>1</v>
      </c>
      <c r="W19404" s="2">
        <f>Consol_GLE[[#This Row],[BS_FX2]]/Consol_GLE[[#This Row],[BS_FX1]]</f>
        <v>1.3747405177272789</v>
      </c>
      <c r="X19404" s="8">
        <f>Consol_GLE[[#This Row],[Entity_Value]]*Consol_GLE[[#This Row],[BS_ER]]</f>
        <v>-120.36540602961192</v>
      </c>
    </row>
    <row r="19405" spans="2:24" hidden="1" x14ac:dyDescent="0.55000000000000004">
      <c r="B19405" t="s">
        <v>15</v>
      </c>
      <c r="C19405" s="5" t="s">
        <v>25323</v>
      </c>
      <c r="D19405" s="1">
        <v>44497</v>
      </c>
      <c r="E19405" t="s">
        <v>16</v>
      </c>
      <c r="F19405" t="s">
        <v>226</v>
      </c>
      <c r="G19405" t="s">
        <v>227</v>
      </c>
      <c r="H19405" t="str">
        <f>"Reference - "&amp;ROW()-ROW(Consol_GLE[[#Headers],[Narrative]])</f>
        <v>Reference - 19397</v>
      </c>
      <c r="I19405">
        <v>2000</v>
      </c>
      <c r="J19405" t="s">
        <v>19</v>
      </c>
      <c r="L19405" t="str">
        <f>"Description - "&amp;ROW()-ROW(Consol_GLE[[#Headers],[Narrative]])</f>
        <v>Description - 19397</v>
      </c>
      <c r="M19405" t="str">
        <f>"UserName - "&amp;ROW()-ROW(Consol_GLE[[#Headers],[Narrative]])</f>
        <v>UserName - 19397</v>
      </c>
      <c r="N19405" t="s">
        <v>20</v>
      </c>
      <c r="O19405" s="8">
        <v>87.555000000000007</v>
      </c>
      <c r="P19405" t="s">
        <v>24021</v>
      </c>
      <c r="Q19405" cm="1">
        <f t="array" ref="Q19405">IF($C$2=Consol_GLE[[#This Row],[Entity_Curr]],1,INDEX(EXRates[[#All],[ER]],MATCH(Consol_GLE[[#This Row],[Period]]&amp;Consol_GLE[[#This Row],[Entity_Curr]],EXRates[[#All],[Period]]&amp;EXRates[[#All],[To_Curr]],0)))</f>
        <v>0.72741</v>
      </c>
      <c r="R19405" cm="1">
        <f t="array" ref="R19405">IF($C$2=Consol_GLE[[#This Row],[Entity_Curr]],1,INDEX(EXRates[[#All],[ER]],MATCH(Consol_GLE[[#This Row],[Period]]&amp;$C$2,EXRates[[#All],[Period]]&amp;EXRates[[#All],[To_Curr]],0)))</f>
        <v>1</v>
      </c>
      <c r="S19405">
        <f>Consol_GLE[[#This Row],[Cons_FX2]]/Consol_GLE[[#This Row],[Cons_FX1]]</f>
        <v>1.3747405177272789</v>
      </c>
      <c r="T19405" s="8">
        <f>Consol_GLE[[#This Row],[Entity_Value]]*Consol_GLE[[#This Row],[Cons_ER]]</f>
        <v>120.36540602961192</v>
      </c>
      <c r="U19405" s="2" cm="1">
        <f t="array" ref="U19405">IF($C$2=Consol_GLE[[#This Row],[Entity_Curr]],1,INDEX(EXRates[[#All],[ER]],MATCH($C$3&amp;Consol_GLE[[#This Row],[Entity_Curr]],EXRates[[#All],[Period]]&amp;EXRates[[#All],[To_Curr]],0)))</f>
        <v>0.72741</v>
      </c>
      <c r="V19405" s="2" cm="1">
        <f t="array" ref="V19405">IF($C$2=Consol_GLE[[#This Row],[Entity_Curr]],1,INDEX(EXRates[[#All],[ER]],MATCH($C$3&amp;$C$2,EXRates[[#All],[Period]]&amp;EXRates[[#All],[To_Curr]],0)))</f>
        <v>1</v>
      </c>
      <c r="W19405" s="2">
        <f>Consol_GLE[[#This Row],[BS_FX2]]/Consol_GLE[[#This Row],[BS_FX1]]</f>
        <v>1.3747405177272789</v>
      </c>
      <c r="X19405" s="8">
        <f>Consol_GLE[[#This Row],[Entity_Value]]*Consol_GLE[[#This Row],[BS_ER]]</f>
        <v>120.36540602961192</v>
      </c>
    </row>
    <row r="19406" spans="2:24" hidden="1" x14ac:dyDescent="0.55000000000000004">
      <c r="B19406" t="s">
        <v>21</v>
      </c>
      <c r="C19406" s="5" t="s">
        <v>25323</v>
      </c>
      <c r="D19406" s="1">
        <v>44497</v>
      </c>
      <c r="E19406" t="s">
        <v>16</v>
      </c>
      <c r="F19406" t="s">
        <v>226</v>
      </c>
      <c r="G19406" t="s">
        <v>227</v>
      </c>
      <c r="H19406" t="str">
        <f>"Reference - "&amp;ROW()-ROW(Consol_GLE[[#Headers],[Narrative]])</f>
        <v>Reference - 19398</v>
      </c>
      <c r="I19406">
        <v>2000</v>
      </c>
      <c r="J19406" t="s">
        <v>19</v>
      </c>
      <c r="L19406" t="str">
        <f>"Description - "&amp;ROW()-ROW(Consol_GLE[[#Headers],[Narrative]])</f>
        <v>Description - 19398</v>
      </c>
      <c r="M19406" t="str">
        <f>"UserName - "&amp;ROW()-ROW(Consol_GLE[[#Headers],[Narrative]])</f>
        <v>UserName - 19398</v>
      </c>
      <c r="N19406" t="s">
        <v>22</v>
      </c>
      <c r="O19406" s="8">
        <v>116.655</v>
      </c>
      <c r="P19406" t="s">
        <v>6878</v>
      </c>
      <c r="Q19406" cm="1">
        <f t="array" ref="Q19406">IF($C$2=Consol_GLE[[#This Row],[Entity_Curr]],1,INDEX(EXRates[[#All],[ER]],MATCH(Consol_GLE[[#This Row],[Period]]&amp;Consol_GLE[[#This Row],[Entity_Curr]],EXRates[[#All],[Period]]&amp;EXRates[[#All],[To_Curr]],0)))</f>
        <v>1</v>
      </c>
      <c r="R19406" cm="1">
        <f t="array" ref="R19406">IF($C$2=Consol_GLE[[#This Row],[Entity_Curr]],1,INDEX(EXRates[[#All],[ER]],MATCH(Consol_GLE[[#This Row],[Period]]&amp;$C$2,EXRates[[#All],[Period]]&amp;EXRates[[#All],[To_Curr]],0)))</f>
        <v>1</v>
      </c>
      <c r="S19406">
        <f>Consol_GLE[[#This Row],[Cons_FX2]]/Consol_GLE[[#This Row],[Cons_FX1]]</f>
        <v>1</v>
      </c>
      <c r="T19406" s="8">
        <f>Consol_GLE[[#This Row],[Entity_Value]]*Consol_GLE[[#This Row],[Cons_ER]]</f>
        <v>116.655</v>
      </c>
      <c r="U19406" s="2" cm="1">
        <f t="array" ref="U19406">IF($C$2=Consol_GLE[[#This Row],[Entity_Curr]],1,INDEX(EXRates[[#All],[ER]],MATCH($C$3&amp;Consol_GLE[[#This Row],[Entity_Curr]],EXRates[[#All],[Period]]&amp;EXRates[[#All],[To_Curr]],0)))</f>
        <v>1</v>
      </c>
      <c r="V19406" s="2" cm="1">
        <f t="array" ref="V19406">IF($C$2=Consol_GLE[[#This Row],[Entity_Curr]],1,INDEX(EXRates[[#All],[ER]],MATCH($C$3&amp;$C$2,EXRates[[#All],[Period]]&amp;EXRates[[#All],[To_Curr]],0)))</f>
        <v>1</v>
      </c>
      <c r="W19406" s="2">
        <f>Consol_GLE[[#This Row],[BS_FX2]]/Consol_GLE[[#This Row],[BS_FX1]]</f>
        <v>1</v>
      </c>
      <c r="X19406" s="8">
        <f>Consol_GLE[[#This Row],[Entity_Value]]*Consol_GLE[[#This Row],[BS_ER]]</f>
        <v>116.655</v>
      </c>
    </row>
    <row r="19407" spans="2:24" hidden="1" x14ac:dyDescent="0.55000000000000004">
      <c r="B19407" t="s">
        <v>21</v>
      </c>
      <c r="C19407" s="5" t="s">
        <v>25323</v>
      </c>
      <c r="D19407" s="1">
        <v>44497</v>
      </c>
      <c r="E19407" t="s">
        <v>16</v>
      </c>
      <c r="F19407" t="s">
        <v>226</v>
      </c>
      <c r="G19407" t="s">
        <v>227</v>
      </c>
      <c r="H19407" t="str">
        <f>"Reference - "&amp;ROW()-ROW(Consol_GLE[[#Headers],[Narrative]])</f>
        <v>Reference - 19399</v>
      </c>
      <c r="I19407">
        <v>2000</v>
      </c>
      <c r="J19407" t="s">
        <v>19</v>
      </c>
      <c r="L19407" t="str">
        <f>"Description - "&amp;ROW()-ROW(Consol_GLE[[#Headers],[Narrative]])</f>
        <v>Description - 19399</v>
      </c>
      <c r="M19407" t="str">
        <f>"UserName - "&amp;ROW()-ROW(Consol_GLE[[#Headers],[Narrative]])</f>
        <v>UserName - 19399</v>
      </c>
      <c r="N19407" t="s">
        <v>22</v>
      </c>
      <c r="O19407" s="8">
        <v>-116.655</v>
      </c>
      <c r="P19407" t="s">
        <v>6879</v>
      </c>
      <c r="Q19407" cm="1">
        <f t="array" ref="Q19407">IF($C$2=Consol_GLE[[#This Row],[Entity_Curr]],1,INDEX(EXRates[[#All],[ER]],MATCH(Consol_GLE[[#This Row],[Period]]&amp;Consol_GLE[[#This Row],[Entity_Curr]],EXRates[[#All],[Period]]&amp;EXRates[[#All],[To_Curr]],0)))</f>
        <v>1</v>
      </c>
      <c r="R19407" cm="1">
        <f t="array" ref="R19407">IF($C$2=Consol_GLE[[#This Row],[Entity_Curr]],1,INDEX(EXRates[[#All],[ER]],MATCH(Consol_GLE[[#This Row],[Period]]&amp;$C$2,EXRates[[#All],[Period]]&amp;EXRates[[#All],[To_Curr]],0)))</f>
        <v>1</v>
      </c>
      <c r="S19407">
        <f>Consol_GLE[[#This Row],[Cons_FX2]]/Consol_GLE[[#This Row],[Cons_FX1]]</f>
        <v>1</v>
      </c>
      <c r="T19407" s="8">
        <f>Consol_GLE[[#This Row],[Entity_Value]]*Consol_GLE[[#This Row],[Cons_ER]]</f>
        <v>-116.655</v>
      </c>
      <c r="U19407" s="2" cm="1">
        <f t="array" ref="U19407">IF($C$2=Consol_GLE[[#This Row],[Entity_Curr]],1,INDEX(EXRates[[#All],[ER]],MATCH($C$3&amp;Consol_GLE[[#This Row],[Entity_Curr]],EXRates[[#All],[Period]]&amp;EXRates[[#All],[To_Curr]],0)))</f>
        <v>1</v>
      </c>
      <c r="V19407" s="2" cm="1">
        <f t="array" ref="V19407">IF($C$2=Consol_GLE[[#This Row],[Entity_Curr]],1,INDEX(EXRates[[#All],[ER]],MATCH($C$3&amp;$C$2,EXRates[[#All],[Period]]&amp;EXRates[[#All],[To_Curr]],0)))</f>
        <v>1</v>
      </c>
      <c r="W19407" s="2">
        <f>Consol_GLE[[#This Row],[BS_FX2]]/Consol_GLE[[#This Row],[BS_FX1]]</f>
        <v>1</v>
      </c>
      <c r="X19407" s="8">
        <f>Consol_GLE[[#This Row],[Entity_Value]]*Consol_GLE[[#This Row],[BS_ER]]</f>
        <v>-116.655</v>
      </c>
    </row>
    <row r="19408" spans="2:24" hidden="1" x14ac:dyDescent="0.55000000000000004">
      <c r="B19408" t="s">
        <v>21</v>
      </c>
      <c r="C19408" s="5" t="s">
        <v>25323</v>
      </c>
      <c r="D19408" s="1">
        <v>44497</v>
      </c>
      <c r="E19408" t="s">
        <v>35</v>
      </c>
      <c r="F19408" t="s">
        <v>226</v>
      </c>
      <c r="G19408" t="s">
        <v>227</v>
      </c>
      <c r="H19408" t="str">
        <f>"Reference - "&amp;ROW()-ROW(Consol_GLE[[#Headers],[Narrative]])</f>
        <v>Reference - 19400</v>
      </c>
      <c r="I19408">
        <v>6160</v>
      </c>
      <c r="J19408" t="s">
        <v>19148</v>
      </c>
      <c r="K19408" t="s">
        <v>19126</v>
      </c>
      <c r="L19408" t="str">
        <f>"Description - "&amp;ROW()-ROW(Consol_GLE[[#Headers],[Narrative]])</f>
        <v>Description - 19400</v>
      </c>
      <c r="M19408" t="str">
        <f>"UserName - "&amp;ROW()-ROW(Consol_GLE[[#Headers],[Narrative]])</f>
        <v>UserName - 19400</v>
      </c>
      <c r="N19408" t="s">
        <v>22</v>
      </c>
      <c r="O19408" s="8">
        <v>-116.655</v>
      </c>
      <c r="P19408" t="s">
        <v>21076</v>
      </c>
      <c r="Q19408" cm="1">
        <f t="array" ref="Q19408">IF($C$2=Consol_GLE[[#This Row],[Entity_Curr]],1,INDEX(EXRates[[#All],[ER]],MATCH(Consol_GLE[[#This Row],[Period]]&amp;Consol_GLE[[#This Row],[Entity_Curr]],EXRates[[#All],[Period]]&amp;EXRates[[#All],[To_Curr]],0)))</f>
        <v>1</v>
      </c>
      <c r="R19408" cm="1">
        <f t="array" ref="R19408">IF($C$2=Consol_GLE[[#This Row],[Entity_Curr]],1,INDEX(EXRates[[#All],[ER]],MATCH(Consol_GLE[[#This Row],[Period]]&amp;$C$2,EXRates[[#All],[Period]]&amp;EXRates[[#All],[To_Curr]],0)))</f>
        <v>1</v>
      </c>
      <c r="S19408">
        <f>Consol_GLE[[#This Row],[Cons_FX2]]/Consol_GLE[[#This Row],[Cons_FX1]]</f>
        <v>1</v>
      </c>
      <c r="T19408" s="8">
        <f>Consol_GLE[[#This Row],[Entity_Value]]*Consol_GLE[[#This Row],[Cons_ER]]</f>
        <v>-116.655</v>
      </c>
      <c r="U19408" s="2" cm="1">
        <f t="array" ref="U19408">IF($C$2=Consol_GLE[[#This Row],[Entity_Curr]],1,INDEX(EXRates[[#All],[ER]],MATCH($C$3&amp;Consol_GLE[[#This Row],[Entity_Curr]],EXRates[[#All],[Period]]&amp;EXRates[[#All],[To_Curr]],0)))</f>
        <v>1</v>
      </c>
      <c r="V19408" s="2" cm="1">
        <f t="array" ref="V19408">IF($C$2=Consol_GLE[[#This Row],[Entity_Curr]],1,INDEX(EXRates[[#All],[ER]],MATCH($C$3&amp;$C$2,EXRates[[#All],[Period]]&amp;EXRates[[#All],[To_Curr]],0)))</f>
        <v>1</v>
      </c>
      <c r="W19408" s="2">
        <f>Consol_GLE[[#This Row],[BS_FX2]]/Consol_GLE[[#This Row],[BS_FX1]]</f>
        <v>1</v>
      </c>
      <c r="X19408" s="8">
        <f>Consol_GLE[[#This Row],[Entity_Value]]*Consol_GLE[[#This Row],[BS_ER]]</f>
        <v>-116.655</v>
      </c>
    </row>
    <row r="19409" spans="2:24" hidden="1" x14ac:dyDescent="0.55000000000000004">
      <c r="B19409" t="s">
        <v>21</v>
      </c>
      <c r="C19409" s="5" t="s">
        <v>25323</v>
      </c>
      <c r="D19409" s="1">
        <v>44497</v>
      </c>
      <c r="E19409" t="s">
        <v>35</v>
      </c>
      <c r="F19409" t="s">
        <v>226</v>
      </c>
      <c r="G19409" t="s">
        <v>227</v>
      </c>
      <c r="H19409" t="str">
        <f>"Reference - "&amp;ROW()-ROW(Consol_GLE[[#Headers],[Narrative]])</f>
        <v>Reference - 19401</v>
      </c>
      <c r="I19409">
        <v>6160</v>
      </c>
      <c r="J19409" t="s">
        <v>19148</v>
      </c>
      <c r="K19409" t="s">
        <v>19126</v>
      </c>
      <c r="L19409" t="str">
        <f>"Description - "&amp;ROW()-ROW(Consol_GLE[[#Headers],[Narrative]])</f>
        <v>Description - 19401</v>
      </c>
      <c r="M19409" t="str">
        <f>"UserName - "&amp;ROW()-ROW(Consol_GLE[[#Headers],[Narrative]])</f>
        <v>UserName - 19401</v>
      </c>
      <c r="N19409" t="s">
        <v>22</v>
      </c>
      <c r="O19409" s="8">
        <v>116.655</v>
      </c>
      <c r="P19409" t="s">
        <v>21077</v>
      </c>
      <c r="Q19409" cm="1">
        <f t="array" ref="Q19409">IF($C$2=Consol_GLE[[#This Row],[Entity_Curr]],1,INDEX(EXRates[[#All],[ER]],MATCH(Consol_GLE[[#This Row],[Period]]&amp;Consol_GLE[[#This Row],[Entity_Curr]],EXRates[[#All],[Period]]&amp;EXRates[[#All],[To_Curr]],0)))</f>
        <v>1</v>
      </c>
      <c r="R19409" cm="1">
        <f t="array" ref="R19409">IF($C$2=Consol_GLE[[#This Row],[Entity_Curr]],1,INDEX(EXRates[[#All],[ER]],MATCH(Consol_GLE[[#This Row],[Period]]&amp;$C$2,EXRates[[#All],[Period]]&amp;EXRates[[#All],[To_Curr]],0)))</f>
        <v>1</v>
      </c>
      <c r="S19409">
        <f>Consol_GLE[[#This Row],[Cons_FX2]]/Consol_GLE[[#This Row],[Cons_FX1]]</f>
        <v>1</v>
      </c>
      <c r="T19409" s="8">
        <f>Consol_GLE[[#This Row],[Entity_Value]]*Consol_GLE[[#This Row],[Cons_ER]]</f>
        <v>116.655</v>
      </c>
      <c r="U19409" s="2" cm="1">
        <f t="array" ref="U19409">IF($C$2=Consol_GLE[[#This Row],[Entity_Curr]],1,INDEX(EXRates[[#All],[ER]],MATCH($C$3&amp;Consol_GLE[[#This Row],[Entity_Curr]],EXRates[[#All],[Period]]&amp;EXRates[[#All],[To_Curr]],0)))</f>
        <v>1</v>
      </c>
      <c r="V19409" s="2" cm="1">
        <f t="array" ref="V19409">IF($C$2=Consol_GLE[[#This Row],[Entity_Curr]],1,INDEX(EXRates[[#All],[ER]],MATCH($C$3&amp;$C$2,EXRates[[#All],[Period]]&amp;EXRates[[#All],[To_Curr]],0)))</f>
        <v>1</v>
      </c>
      <c r="W19409" s="2">
        <f>Consol_GLE[[#This Row],[BS_FX2]]/Consol_GLE[[#This Row],[BS_FX1]]</f>
        <v>1</v>
      </c>
      <c r="X19409" s="8">
        <f>Consol_GLE[[#This Row],[Entity_Value]]*Consol_GLE[[#This Row],[BS_ER]]</f>
        <v>116.655</v>
      </c>
    </row>
    <row r="19410" spans="2:24" hidden="1" x14ac:dyDescent="0.55000000000000004">
      <c r="B19410" t="s">
        <v>15</v>
      </c>
      <c r="C19410" s="5" t="s">
        <v>25323</v>
      </c>
      <c r="D19410" s="1">
        <v>44498</v>
      </c>
      <c r="E19410" t="s">
        <v>16</v>
      </c>
      <c r="F19410" t="s">
        <v>536</v>
      </c>
      <c r="G19410" t="s">
        <v>537</v>
      </c>
      <c r="H19410" t="str">
        <f>"Reference - "&amp;ROW()-ROW(Consol_GLE[[#Headers],[Narrative]])</f>
        <v>Reference - 19402</v>
      </c>
      <c r="I19410">
        <v>2100</v>
      </c>
      <c r="J19410" t="s">
        <v>1497</v>
      </c>
      <c r="L19410" t="str">
        <f>"Description - "&amp;ROW()-ROW(Consol_GLE[[#Headers],[Narrative]])</f>
        <v>Description - 19402</v>
      </c>
      <c r="M19410" t="str">
        <f>"UserName - "&amp;ROW()-ROW(Consol_GLE[[#Headers],[Narrative]])</f>
        <v>UserName - 19402</v>
      </c>
      <c r="N19410" t="s">
        <v>20</v>
      </c>
      <c r="O19410" s="8">
        <v>36.854999999999997</v>
      </c>
      <c r="P19410" t="s">
        <v>8225</v>
      </c>
      <c r="Q19410" cm="1">
        <f t="array" ref="Q19410">IF($C$2=Consol_GLE[[#This Row],[Entity_Curr]],1,INDEX(EXRates[[#All],[ER]],MATCH(Consol_GLE[[#This Row],[Period]]&amp;Consol_GLE[[#This Row],[Entity_Curr]],EXRates[[#All],[Period]]&amp;EXRates[[#All],[To_Curr]],0)))</f>
        <v>0.72741</v>
      </c>
      <c r="R19410" cm="1">
        <f t="array" ref="R19410">IF($C$2=Consol_GLE[[#This Row],[Entity_Curr]],1,INDEX(EXRates[[#All],[ER]],MATCH(Consol_GLE[[#This Row],[Period]]&amp;$C$2,EXRates[[#All],[Period]]&amp;EXRates[[#All],[To_Curr]],0)))</f>
        <v>1</v>
      </c>
      <c r="S19410">
        <f>Consol_GLE[[#This Row],[Cons_FX2]]/Consol_GLE[[#This Row],[Cons_FX1]]</f>
        <v>1.3747405177272789</v>
      </c>
      <c r="T19410" s="8">
        <f>Consol_GLE[[#This Row],[Entity_Value]]*Consol_GLE[[#This Row],[Cons_ER]]</f>
        <v>50.666061780838859</v>
      </c>
      <c r="U19410" s="2" cm="1">
        <f t="array" ref="U19410">IF($C$2=Consol_GLE[[#This Row],[Entity_Curr]],1,INDEX(EXRates[[#All],[ER]],MATCH($C$3&amp;Consol_GLE[[#This Row],[Entity_Curr]],EXRates[[#All],[Period]]&amp;EXRates[[#All],[To_Curr]],0)))</f>
        <v>0.72741</v>
      </c>
      <c r="V19410" s="2" cm="1">
        <f t="array" ref="V19410">IF($C$2=Consol_GLE[[#This Row],[Entity_Curr]],1,INDEX(EXRates[[#All],[ER]],MATCH($C$3&amp;$C$2,EXRates[[#All],[Period]]&amp;EXRates[[#All],[To_Curr]],0)))</f>
        <v>1</v>
      </c>
      <c r="W19410" s="2">
        <f>Consol_GLE[[#This Row],[BS_FX2]]/Consol_GLE[[#This Row],[BS_FX1]]</f>
        <v>1.3747405177272789</v>
      </c>
      <c r="X19410" s="8">
        <f>Consol_GLE[[#This Row],[Entity_Value]]*Consol_GLE[[#This Row],[BS_ER]]</f>
        <v>50.666061780838859</v>
      </c>
    </row>
    <row r="19411" spans="2:24" hidden="1" x14ac:dyDescent="0.55000000000000004">
      <c r="B19411" t="s">
        <v>15</v>
      </c>
      <c r="C19411" s="5" t="s">
        <v>25323</v>
      </c>
      <c r="D19411" s="1">
        <v>44498</v>
      </c>
      <c r="E19411" t="s">
        <v>16</v>
      </c>
      <c r="F19411" t="s">
        <v>536</v>
      </c>
      <c r="G19411" t="s">
        <v>537</v>
      </c>
      <c r="H19411" t="str">
        <f>"Reference - "&amp;ROW()-ROW(Consol_GLE[[#Headers],[Narrative]])</f>
        <v>Reference - 19403</v>
      </c>
      <c r="I19411">
        <v>1520</v>
      </c>
      <c r="J19411" t="s">
        <v>25408</v>
      </c>
      <c r="L19411" t="str">
        <f>"Description - "&amp;ROW()-ROW(Consol_GLE[[#Headers],[Narrative]])</f>
        <v>Description - 19403</v>
      </c>
      <c r="M19411" t="str">
        <f>"UserName - "&amp;ROW()-ROW(Consol_GLE[[#Headers],[Narrative]])</f>
        <v>UserName - 19403</v>
      </c>
      <c r="N19411" t="s">
        <v>20</v>
      </c>
      <c r="O19411" s="8">
        <v>-221.125</v>
      </c>
      <c r="P19411" t="s">
        <v>10007</v>
      </c>
      <c r="Q19411" cm="1">
        <f t="array" ref="Q19411">IF($C$2=Consol_GLE[[#This Row],[Entity_Curr]],1,INDEX(EXRates[[#All],[ER]],MATCH(Consol_GLE[[#This Row],[Period]]&amp;Consol_GLE[[#This Row],[Entity_Curr]],EXRates[[#All],[Period]]&amp;EXRates[[#All],[To_Curr]],0)))</f>
        <v>0.72741</v>
      </c>
      <c r="R19411" cm="1">
        <f t="array" ref="R19411">IF($C$2=Consol_GLE[[#This Row],[Entity_Curr]],1,INDEX(EXRates[[#All],[ER]],MATCH(Consol_GLE[[#This Row],[Period]]&amp;$C$2,EXRates[[#All],[Period]]&amp;EXRates[[#All],[To_Curr]],0)))</f>
        <v>1</v>
      </c>
      <c r="S19411">
        <f>Consol_GLE[[#This Row],[Cons_FX2]]/Consol_GLE[[#This Row],[Cons_FX1]]</f>
        <v>1.3747405177272789</v>
      </c>
      <c r="T19411" s="8">
        <f>Consol_GLE[[#This Row],[Entity_Value]]*Consol_GLE[[#This Row],[Cons_ER]]</f>
        <v>-303.98949698244456</v>
      </c>
      <c r="U19411" s="2" cm="1">
        <f t="array" ref="U19411">IF($C$2=Consol_GLE[[#This Row],[Entity_Curr]],1,INDEX(EXRates[[#All],[ER]],MATCH($C$3&amp;Consol_GLE[[#This Row],[Entity_Curr]],EXRates[[#All],[Period]]&amp;EXRates[[#All],[To_Curr]],0)))</f>
        <v>0.72741</v>
      </c>
      <c r="V19411" s="2" cm="1">
        <f t="array" ref="V19411">IF($C$2=Consol_GLE[[#This Row],[Entity_Curr]],1,INDEX(EXRates[[#All],[ER]],MATCH($C$3&amp;$C$2,EXRates[[#All],[Period]]&amp;EXRates[[#All],[To_Curr]],0)))</f>
        <v>1</v>
      </c>
      <c r="W19411" s="2">
        <f>Consol_GLE[[#This Row],[BS_FX2]]/Consol_GLE[[#This Row],[BS_FX1]]</f>
        <v>1.3747405177272789</v>
      </c>
      <c r="X19411" s="8">
        <f>Consol_GLE[[#This Row],[Entity_Value]]*Consol_GLE[[#This Row],[BS_ER]]</f>
        <v>-303.98949698244456</v>
      </c>
    </row>
    <row r="19412" spans="2:24" hidden="1" x14ac:dyDescent="0.55000000000000004">
      <c r="B19412" t="s">
        <v>15</v>
      </c>
      <c r="C19412" s="5" t="s">
        <v>25323</v>
      </c>
      <c r="D19412" s="1">
        <v>44498</v>
      </c>
      <c r="E19412" t="s">
        <v>16</v>
      </c>
      <c r="F19412" t="s">
        <v>536</v>
      </c>
      <c r="G19412" t="s">
        <v>537</v>
      </c>
      <c r="H19412" t="str">
        <f>"Reference - "&amp;ROW()-ROW(Consol_GLE[[#Headers],[Narrative]])</f>
        <v>Reference - 19404</v>
      </c>
      <c r="I19412">
        <v>1520</v>
      </c>
      <c r="J19412" t="s">
        <v>25408</v>
      </c>
      <c r="L19412" t="str">
        <f>"Description - "&amp;ROW()-ROW(Consol_GLE[[#Headers],[Narrative]])</f>
        <v>Description - 19404</v>
      </c>
      <c r="M19412" t="str">
        <f>"UserName - "&amp;ROW()-ROW(Consol_GLE[[#Headers],[Narrative]])</f>
        <v>UserName - 19404</v>
      </c>
      <c r="N19412" t="s">
        <v>20</v>
      </c>
      <c r="O19412" s="8">
        <v>-257.54000000000002</v>
      </c>
      <c r="P19412" t="s">
        <v>10590</v>
      </c>
      <c r="Q19412" cm="1">
        <f t="array" ref="Q19412">IF($C$2=Consol_GLE[[#This Row],[Entity_Curr]],1,INDEX(EXRates[[#All],[ER]],MATCH(Consol_GLE[[#This Row],[Period]]&amp;Consol_GLE[[#This Row],[Entity_Curr]],EXRates[[#All],[Period]]&amp;EXRates[[#All],[To_Curr]],0)))</f>
        <v>0.72741</v>
      </c>
      <c r="R19412" cm="1">
        <f t="array" ref="R19412">IF($C$2=Consol_GLE[[#This Row],[Entity_Curr]],1,INDEX(EXRates[[#All],[ER]],MATCH(Consol_GLE[[#This Row],[Period]]&amp;$C$2,EXRates[[#All],[Period]]&amp;EXRates[[#All],[To_Curr]],0)))</f>
        <v>1</v>
      </c>
      <c r="S19412">
        <f>Consol_GLE[[#This Row],[Cons_FX2]]/Consol_GLE[[#This Row],[Cons_FX1]]</f>
        <v>1.3747405177272789</v>
      </c>
      <c r="T19412" s="8">
        <f>Consol_GLE[[#This Row],[Entity_Value]]*Consol_GLE[[#This Row],[Cons_ER]]</f>
        <v>-354.05067293548342</v>
      </c>
      <c r="U19412" s="2" cm="1">
        <f t="array" ref="U19412">IF($C$2=Consol_GLE[[#This Row],[Entity_Curr]],1,INDEX(EXRates[[#All],[ER]],MATCH($C$3&amp;Consol_GLE[[#This Row],[Entity_Curr]],EXRates[[#All],[Period]]&amp;EXRates[[#All],[To_Curr]],0)))</f>
        <v>0.72741</v>
      </c>
      <c r="V19412" s="2" cm="1">
        <f t="array" ref="V19412">IF($C$2=Consol_GLE[[#This Row],[Entity_Curr]],1,INDEX(EXRates[[#All],[ER]],MATCH($C$3&amp;$C$2,EXRates[[#All],[Period]]&amp;EXRates[[#All],[To_Curr]],0)))</f>
        <v>1</v>
      </c>
      <c r="W19412" s="2">
        <f>Consol_GLE[[#This Row],[BS_FX2]]/Consol_GLE[[#This Row],[BS_FX1]]</f>
        <v>1.3747405177272789</v>
      </c>
      <c r="X19412" s="8">
        <f>Consol_GLE[[#This Row],[Entity_Value]]*Consol_GLE[[#This Row],[BS_ER]]</f>
        <v>-354.05067293548342</v>
      </c>
    </row>
    <row r="19413" spans="2:24" hidden="1" x14ac:dyDescent="0.55000000000000004">
      <c r="B19413" t="s">
        <v>15</v>
      </c>
      <c r="C19413" s="5" t="s">
        <v>25323</v>
      </c>
      <c r="D19413" s="1">
        <v>44498</v>
      </c>
      <c r="E19413" t="s">
        <v>16</v>
      </c>
      <c r="F19413" t="s">
        <v>226</v>
      </c>
      <c r="G19413" t="s">
        <v>227</v>
      </c>
      <c r="H19413" t="str">
        <f>"Reference - "&amp;ROW()-ROW(Consol_GLE[[#Headers],[Narrative]])</f>
        <v>Reference - 19405</v>
      </c>
      <c r="I19413">
        <v>2270</v>
      </c>
      <c r="J19413" t="s">
        <v>25431</v>
      </c>
      <c r="L19413" t="str">
        <f>"Description - "&amp;ROW()-ROW(Consol_GLE[[#Headers],[Narrative]])</f>
        <v>Description - 19405</v>
      </c>
      <c r="M19413" t="str">
        <f>"UserName - "&amp;ROW()-ROW(Consol_GLE[[#Headers],[Narrative]])</f>
        <v>UserName - 19405</v>
      </c>
      <c r="N19413" t="s">
        <v>20</v>
      </c>
      <c r="O19413" s="8">
        <v>200</v>
      </c>
      <c r="P19413" t="s">
        <v>13694</v>
      </c>
      <c r="Q19413" cm="1">
        <f t="array" ref="Q19413">IF($C$2=Consol_GLE[[#This Row],[Entity_Curr]],1,INDEX(EXRates[[#All],[ER]],MATCH(Consol_GLE[[#This Row],[Period]]&amp;Consol_GLE[[#This Row],[Entity_Curr]],EXRates[[#All],[Period]]&amp;EXRates[[#All],[To_Curr]],0)))</f>
        <v>0.72741</v>
      </c>
      <c r="R19413" cm="1">
        <f t="array" ref="R19413">IF($C$2=Consol_GLE[[#This Row],[Entity_Curr]],1,INDEX(EXRates[[#All],[ER]],MATCH(Consol_GLE[[#This Row],[Period]]&amp;$C$2,EXRates[[#All],[Period]]&amp;EXRates[[#All],[To_Curr]],0)))</f>
        <v>1</v>
      </c>
      <c r="S19413">
        <f>Consol_GLE[[#This Row],[Cons_FX2]]/Consol_GLE[[#This Row],[Cons_FX1]]</f>
        <v>1.3747405177272789</v>
      </c>
      <c r="T19413" s="8">
        <f>Consol_GLE[[#This Row],[Entity_Value]]*Consol_GLE[[#This Row],[Cons_ER]]</f>
        <v>274.94810354545575</v>
      </c>
      <c r="U19413" s="2" cm="1">
        <f t="array" ref="U19413">IF($C$2=Consol_GLE[[#This Row],[Entity_Curr]],1,INDEX(EXRates[[#All],[ER]],MATCH($C$3&amp;Consol_GLE[[#This Row],[Entity_Curr]],EXRates[[#All],[Period]]&amp;EXRates[[#All],[To_Curr]],0)))</f>
        <v>0.72741</v>
      </c>
      <c r="V19413" s="2" cm="1">
        <f t="array" ref="V19413">IF($C$2=Consol_GLE[[#This Row],[Entity_Curr]],1,INDEX(EXRates[[#All],[ER]],MATCH($C$3&amp;$C$2,EXRates[[#All],[Period]]&amp;EXRates[[#All],[To_Curr]],0)))</f>
        <v>1</v>
      </c>
      <c r="W19413" s="2">
        <f>Consol_GLE[[#This Row],[BS_FX2]]/Consol_GLE[[#This Row],[BS_FX1]]</f>
        <v>1.3747405177272789</v>
      </c>
      <c r="X19413" s="8">
        <f>Consol_GLE[[#This Row],[Entity_Value]]*Consol_GLE[[#This Row],[BS_ER]]</f>
        <v>274.94810354545575</v>
      </c>
    </row>
    <row r="19414" spans="2:24" hidden="1" x14ac:dyDescent="0.55000000000000004">
      <c r="B19414" t="s">
        <v>15</v>
      </c>
      <c r="C19414" s="5" t="s">
        <v>25323</v>
      </c>
      <c r="D19414" s="1">
        <v>44498</v>
      </c>
      <c r="E19414" t="s">
        <v>16</v>
      </c>
      <c r="F19414" t="s">
        <v>226</v>
      </c>
      <c r="G19414" t="s">
        <v>227</v>
      </c>
      <c r="H19414" t="str">
        <f>"Reference - "&amp;ROW()-ROW(Consol_GLE[[#Headers],[Narrative]])</f>
        <v>Reference - 19406</v>
      </c>
      <c r="I19414">
        <v>1050</v>
      </c>
      <c r="J19414" t="s">
        <v>115</v>
      </c>
      <c r="L19414" t="str">
        <f>"Description - "&amp;ROW()-ROW(Consol_GLE[[#Headers],[Narrative]])</f>
        <v>Description - 19406</v>
      </c>
      <c r="M19414" t="str">
        <f>"UserName - "&amp;ROW()-ROW(Consol_GLE[[#Headers],[Narrative]])</f>
        <v>UserName - 19406</v>
      </c>
      <c r="N19414" t="s">
        <v>20</v>
      </c>
      <c r="O19414" s="8">
        <v>215</v>
      </c>
      <c r="P19414" t="s">
        <v>13695</v>
      </c>
      <c r="Q19414" cm="1">
        <f t="array" ref="Q19414">IF($C$2=Consol_GLE[[#This Row],[Entity_Curr]],1,INDEX(EXRates[[#All],[ER]],MATCH(Consol_GLE[[#This Row],[Period]]&amp;Consol_GLE[[#This Row],[Entity_Curr]],EXRates[[#All],[Period]]&amp;EXRates[[#All],[To_Curr]],0)))</f>
        <v>0.72741</v>
      </c>
      <c r="R19414" cm="1">
        <f t="array" ref="R19414">IF($C$2=Consol_GLE[[#This Row],[Entity_Curr]],1,INDEX(EXRates[[#All],[ER]],MATCH(Consol_GLE[[#This Row],[Period]]&amp;$C$2,EXRates[[#All],[Period]]&amp;EXRates[[#All],[To_Curr]],0)))</f>
        <v>1</v>
      </c>
      <c r="S19414">
        <f>Consol_GLE[[#This Row],[Cons_FX2]]/Consol_GLE[[#This Row],[Cons_FX1]]</f>
        <v>1.3747405177272789</v>
      </c>
      <c r="T19414" s="8">
        <f>Consol_GLE[[#This Row],[Entity_Value]]*Consol_GLE[[#This Row],[Cons_ER]]</f>
        <v>295.56921131136494</v>
      </c>
      <c r="U19414" s="2" cm="1">
        <f t="array" ref="U19414">IF($C$2=Consol_GLE[[#This Row],[Entity_Curr]],1,INDEX(EXRates[[#All],[ER]],MATCH($C$3&amp;Consol_GLE[[#This Row],[Entity_Curr]],EXRates[[#All],[Period]]&amp;EXRates[[#All],[To_Curr]],0)))</f>
        <v>0.72741</v>
      </c>
      <c r="V19414" s="2" cm="1">
        <f t="array" ref="V19414">IF($C$2=Consol_GLE[[#This Row],[Entity_Curr]],1,INDEX(EXRates[[#All],[ER]],MATCH($C$3&amp;$C$2,EXRates[[#All],[Period]]&amp;EXRates[[#All],[To_Curr]],0)))</f>
        <v>1</v>
      </c>
      <c r="W19414" s="2">
        <f>Consol_GLE[[#This Row],[BS_FX2]]/Consol_GLE[[#This Row],[BS_FX1]]</f>
        <v>1.3747405177272789</v>
      </c>
      <c r="X19414" s="8">
        <f>Consol_GLE[[#This Row],[Entity_Value]]*Consol_GLE[[#This Row],[BS_ER]]</f>
        <v>295.56921131136494</v>
      </c>
    </row>
    <row r="19415" spans="2:24" hidden="1" x14ac:dyDescent="0.55000000000000004">
      <c r="B19415" t="s">
        <v>15</v>
      </c>
      <c r="C19415" s="5" t="s">
        <v>25323</v>
      </c>
      <c r="D19415" s="1">
        <v>44498</v>
      </c>
      <c r="E19415" t="s">
        <v>16</v>
      </c>
      <c r="F19415" t="s">
        <v>226</v>
      </c>
      <c r="G19415" t="s">
        <v>509</v>
      </c>
      <c r="H19415" t="str">
        <f>"Reference - "&amp;ROW()-ROW(Consol_GLE[[#Headers],[Narrative]])</f>
        <v>Reference - 19407</v>
      </c>
      <c r="I19415">
        <v>1400</v>
      </c>
      <c r="J19415" t="s">
        <v>43</v>
      </c>
      <c r="L19415" t="str">
        <f>"Description - "&amp;ROW()-ROW(Consol_GLE[[#Headers],[Narrative]])</f>
        <v>Description - 19407</v>
      </c>
      <c r="M19415" t="str">
        <f>"UserName - "&amp;ROW()-ROW(Consol_GLE[[#Headers],[Narrative]])</f>
        <v>UserName - 19407</v>
      </c>
      <c r="N19415" t="s">
        <v>20</v>
      </c>
      <c r="O19415" s="8">
        <v>-20071.2</v>
      </c>
      <c r="P19415" t="s">
        <v>13858</v>
      </c>
      <c r="Q19415" cm="1">
        <f t="array" ref="Q19415">IF($C$2=Consol_GLE[[#This Row],[Entity_Curr]],1,INDEX(EXRates[[#All],[ER]],MATCH(Consol_GLE[[#This Row],[Period]]&amp;Consol_GLE[[#This Row],[Entity_Curr]],EXRates[[#All],[Period]]&amp;EXRates[[#All],[To_Curr]],0)))</f>
        <v>0.72741</v>
      </c>
      <c r="R19415" cm="1">
        <f t="array" ref="R19415">IF($C$2=Consol_GLE[[#This Row],[Entity_Curr]],1,INDEX(EXRates[[#All],[ER]],MATCH(Consol_GLE[[#This Row],[Period]]&amp;$C$2,EXRates[[#All],[Period]]&amp;EXRates[[#All],[To_Curr]],0)))</f>
        <v>1</v>
      </c>
      <c r="S19415">
        <f>Consol_GLE[[#This Row],[Cons_FX2]]/Consol_GLE[[#This Row],[Cons_FX1]]</f>
        <v>1.3747405177272789</v>
      </c>
      <c r="T19415" s="8">
        <f>Consol_GLE[[#This Row],[Entity_Value]]*Consol_GLE[[#This Row],[Cons_ER]]</f>
        <v>-27592.691879407761</v>
      </c>
      <c r="U19415" s="2" cm="1">
        <f t="array" ref="U19415">IF($C$2=Consol_GLE[[#This Row],[Entity_Curr]],1,INDEX(EXRates[[#All],[ER]],MATCH($C$3&amp;Consol_GLE[[#This Row],[Entity_Curr]],EXRates[[#All],[Period]]&amp;EXRates[[#All],[To_Curr]],0)))</f>
        <v>0.72741</v>
      </c>
      <c r="V19415" s="2" cm="1">
        <f t="array" ref="V19415">IF($C$2=Consol_GLE[[#This Row],[Entity_Curr]],1,INDEX(EXRates[[#All],[ER]],MATCH($C$3&amp;$C$2,EXRates[[#All],[Period]]&amp;EXRates[[#All],[To_Curr]],0)))</f>
        <v>1</v>
      </c>
      <c r="W19415" s="2">
        <f>Consol_GLE[[#This Row],[BS_FX2]]/Consol_GLE[[#This Row],[BS_FX1]]</f>
        <v>1.3747405177272789</v>
      </c>
      <c r="X19415" s="8">
        <f>Consol_GLE[[#This Row],[Entity_Value]]*Consol_GLE[[#This Row],[BS_ER]]</f>
        <v>-27592.691879407761</v>
      </c>
    </row>
    <row r="19416" spans="2:24" hidden="1" x14ac:dyDescent="0.55000000000000004">
      <c r="B19416" t="s">
        <v>15</v>
      </c>
      <c r="C19416" s="5" t="s">
        <v>25323</v>
      </c>
      <c r="D19416" s="1">
        <v>44498</v>
      </c>
      <c r="E19416" t="s">
        <v>35</v>
      </c>
      <c r="F19416" t="s">
        <v>226</v>
      </c>
      <c r="G19416" t="s">
        <v>802</v>
      </c>
      <c r="H19416" t="str">
        <f>"Reference - "&amp;ROW()-ROW(Consol_GLE[[#Headers],[Narrative]])</f>
        <v>Reference - 19408</v>
      </c>
      <c r="I19416">
        <v>5060</v>
      </c>
      <c r="J19416" t="s">
        <v>25454</v>
      </c>
      <c r="L19416" t="str">
        <f>"Description - "&amp;ROW()-ROW(Consol_GLE[[#Headers],[Narrative]])</f>
        <v>Description - 19408</v>
      </c>
      <c r="M19416" t="str">
        <f>"UserName - "&amp;ROW()-ROW(Consol_GLE[[#Headers],[Narrative]])</f>
        <v>UserName - 19408</v>
      </c>
      <c r="N19416" t="s">
        <v>20</v>
      </c>
      <c r="O19416" s="8">
        <v>2100</v>
      </c>
      <c r="P19416" t="s">
        <v>14092</v>
      </c>
      <c r="Q19416" cm="1">
        <f t="array" ref="Q19416">IF($C$2=Consol_GLE[[#This Row],[Entity_Curr]],1,INDEX(EXRates[[#All],[ER]],MATCH(Consol_GLE[[#This Row],[Period]]&amp;Consol_GLE[[#This Row],[Entity_Curr]],EXRates[[#All],[Period]]&amp;EXRates[[#All],[To_Curr]],0)))</f>
        <v>0.72741</v>
      </c>
      <c r="R19416" cm="1">
        <f t="array" ref="R19416">IF($C$2=Consol_GLE[[#This Row],[Entity_Curr]],1,INDEX(EXRates[[#All],[ER]],MATCH(Consol_GLE[[#This Row],[Period]]&amp;$C$2,EXRates[[#All],[Period]]&amp;EXRates[[#All],[To_Curr]],0)))</f>
        <v>1</v>
      </c>
      <c r="S19416">
        <f>Consol_GLE[[#This Row],[Cons_FX2]]/Consol_GLE[[#This Row],[Cons_FX1]]</f>
        <v>1.3747405177272789</v>
      </c>
      <c r="T19416" s="8">
        <f>Consol_GLE[[#This Row],[Entity_Value]]*Consol_GLE[[#This Row],[Cons_ER]]</f>
        <v>2886.9550872272857</v>
      </c>
      <c r="U19416" s="2" cm="1">
        <f t="array" ref="U19416">IF($C$2=Consol_GLE[[#This Row],[Entity_Curr]],1,INDEX(EXRates[[#All],[ER]],MATCH($C$3&amp;Consol_GLE[[#This Row],[Entity_Curr]],EXRates[[#All],[Period]]&amp;EXRates[[#All],[To_Curr]],0)))</f>
        <v>0.72741</v>
      </c>
      <c r="V19416" s="2" cm="1">
        <f t="array" ref="V19416">IF($C$2=Consol_GLE[[#This Row],[Entity_Curr]],1,INDEX(EXRates[[#All],[ER]],MATCH($C$3&amp;$C$2,EXRates[[#All],[Period]]&amp;EXRates[[#All],[To_Curr]],0)))</f>
        <v>1</v>
      </c>
      <c r="W19416" s="2">
        <f>Consol_GLE[[#This Row],[BS_FX2]]/Consol_GLE[[#This Row],[BS_FX1]]</f>
        <v>1.3747405177272789</v>
      </c>
      <c r="X19416" s="8">
        <f>Consol_GLE[[#This Row],[Entity_Value]]*Consol_GLE[[#This Row],[BS_ER]]</f>
        <v>2886.9550872272857</v>
      </c>
    </row>
    <row r="19417" spans="2:24" hidden="1" x14ac:dyDescent="0.55000000000000004">
      <c r="B19417" t="s">
        <v>15</v>
      </c>
      <c r="C19417" s="5" t="s">
        <v>25323</v>
      </c>
      <c r="D19417" s="1">
        <v>44498</v>
      </c>
      <c r="E19417" t="s">
        <v>16</v>
      </c>
      <c r="F19417" t="s">
        <v>226</v>
      </c>
      <c r="G19417" t="s">
        <v>509</v>
      </c>
      <c r="H19417" t="str">
        <f>"Reference - "&amp;ROW()-ROW(Consol_GLE[[#Headers],[Narrative]])</f>
        <v>Reference - 19409</v>
      </c>
      <c r="I19417">
        <v>1520</v>
      </c>
      <c r="J19417" t="s">
        <v>25408</v>
      </c>
      <c r="L19417" t="str">
        <f>"Description - "&amp;ROW()-ROW(Consol_GLE[[#Headers],[Narrative]])</f>
        <v>Description - 19409</v>
      </c>
      <c r="M19417" t="str">
        <f>"UserName - "&amp;ROW()-ROW(Consol_GLE[[#Headers],[Narrative]])</f>
        <v>UserName - 19409</v>
      </c>
      <c r="N19417" t="s">
        <v>20</v>
      </c>
      <c r="O19417" s="8">
        <v>20071.2</v>
      </c>
      <c r="P19417" t="s">
        <v>14609</v>
      </c>
      <c r="Q19417" cm="1">
        <f t="array" ref="Q19417">IF($C$2=Consol_GLE[[#This Row],[Entity_Curr]],1,INDEX(EXRates[[#All],[ER]],MATCH(Consol_GLE[[#This Row],[Period]]&amp;Consol_GLE[[#This Row],[Entity_Curr]],EXRates[[#All],[Period]]&amp;EXRates[[#All],[To_Curr]],0)))</f>
        <v>0.72741</v>
      </c>
      <c r="R19417" cm="1">
        <f t="array" ref="R19417">IF($C$2=Consol_GLE[[#This Row],[Entity_Curr]],1,INDEX(EXRates[[#All],[ER]],MATCH(Consol_GLE[[#This Row],[Period]]&amp;$C$2,EXRates[[#All],[Period]]&amp;EXRates[[#All],[To_Curr]],0)))</f>
        <v>1</v>
      </c>
      <c r="S19417">
        <f>Consol_GLE[[#This Row],[Cons_FX2]]/Consol_GLE[[#This Row],[Cons_FX1]]</f>
        <v>1.3747405177272789</v>
      </c>
      <c r="T19417" s="8">
        <f>Consol_GLE[[#This Row],[Entity_Value]]*Consol_GLE[[#This Row],[Cons_ER]]</f>
        <v>27592.691879407761</v>
      </c>
      <c r="U19417" s="2" cm="1">
        <f t="array" ref="U19417">IF($C$2=Consol_GLE[[#This Row],[Entity_Curr]],1,INDEX(EXRates[[#All],[ER]],MATCH($C$3&amp;Consol_GLE[[#This Row],[Entity_Curr]],EXRates[[#All],[Period]]&amp;EXRates[[#All],[To_Curr]],0)))</f>
        <v>0.72741</v>
      </c>
      <c r="V19417" s="2" cm="1">
        <f t="array" ref="V19417">IF($C$2=Consol_GLE[[#This Row],[Entity_Curr]],1,INDEX(EXRates[[#All],[ER]],MATCH($C$3&amp;$C$2,EXRates[[#All],[Period]]&amp;EXRates[[#All],[To_Curr]],0)))</f>
        <v>1</v>
      </c>
      <c r="W19417" s="2">
        <f>Consol_GLE[[#This Row],[BS_FX2]]/Consol_GLE[[#This Row],[BS_FX1]]</f>
        <v>1.3747405177272789</v>
      </c>
      <c r="X19417" s="8">
        <f>Consol_GLE[[#This Row],[Entity_Value]]*Consol_GLE[[#This Row],[BS_ER]]</f>
        <v>27592.691879407761</v>
      </c>
    </row>
    <row r="19418" spans="2:24" hidden="1" x14ac:dyDescent="0.55000000000000004">
      <c r="B19418" t="s">
        <v>15</v>
      </c>
      <c r="C19418" s="5" t="s">
        <v>25323</v>
      </c>
      <c r="D19418" s="1">
        <v>44498</v>
      </c>
      <c r="E19418" t="s">
        <v>16</v>
      </c>
      <c r="F19418" t="s">
        <v>226</v>
      </c>
      <c r="G19418" t="s">
        <v>227</v>
      </c>
      <c r="H19418" t="str">
        <f>"Reference - "&amp;ROW()-ROW(Consol_GLE[[#Headers],[Narrative]])</f>
        <v>Reference - 19410</v>
      </c>
      <c r="I19418">
        <v>1520</v>
      </c>
      <c r="J19418" t="s">
        <v>25408</v>
      </c>
      <c r="L19418" t="str">
        <f>"Description - "&amp;ROW()-ROW(Consol_GLE[[#Headers],[Narrative]])</f>
        <v>Description - 19410</v>
      </c>
      <c r="M19418" t="str">
        <f>"UserName - "&amp;ROW()-ROW(Consol_GLE[[#Headers],[Narrative]])</f>
        <v>UserName - 19410</v>
      </c>
      <c r="N19418" t="s">
        <v>20</v>
      </c>
      <c r="O19418" s="8">
        <v>-9.9</v>
      </c>
      <c r="P19418" t="s">
        <v>14915</v>
      </c>
      <c r="Q19418" cm="1">
        <f t="array" ref="Q19418">IF($C$2=Consol_GLE[[#This Row],[Entity_Curr]],1,INDEX(EXRates[[#All],[ER]],MATCH(Consol_GLE[[#This Row],[Period]]&amp;Consol_GLE[[#This Row],[Entity_Curr]],EXRates[[#All],[Period]]&amp;EXRates[[#All],[To_Curr]],0)))</f>
        <v>0.72741</v>
      </c>
      <c r="R19418" cm="1">
        <f t="array" ref="R19418">IF($C$2=Consol_GLE[[#This Row],[Entity_Curr]],1,INDEX(EXRates[[#All],[ER]],MATCH(Consol_GLE[[#This Row],[Period]]&amp;$C$2,EXRates[[#All],[Period]]&amp;EXRates[[#All],[To_Curr]],0)))</f>
        <v>1</v>
      </c>
      <c r="S19418">
        <f>Consol_GLE[[#This Row],[Cons_FX2]]/Consol_GLE[[#This Row],[Cons_FX1]]</f>
        <v>1.3747405177272789</v>
      </c>
      <c r="T19418" s="8">
        <f>Consol_GLE[[#This Row],[Entity_Value]]*Consol_GLE[[#This Row],[Cons_ER]]</f>
        <v>-13.609931125500061</v>
      </c>
      <c r="U19418" s="2" cm="1">
        <f t="array" ref="U19418">IF($C$2=Consol_GLE[[#This Row],[Entity_Curr]],1,INDEX(EXRates[[#All],[ER]],MATCH($C$3&amp;Consol_GLE[[#This Row],[Entity_Curr]],EXRates[[#All],[Period]]&amp;EXRates[[#All],[To_Curr]],0)))</f>
        <v>0.72741</v>
      </c>
      <c r="V19418" s="2" cm="1">
        <f t="array" ref="V19418">IF($C$2=Consol_GLE[[#This Row],[Entity_Curr]],1,INDEX(EXRates[[#All],[ER]],MATCH($C$3&amp;$C$2,EXRates[[#All],[Period]]&amp;EXRates[[#All],[To_Curr]],0)))</f>
        <v>1</v>
      </c>
      <c r="W19418" s="2">
        <f>Consol_GLE[[#This Row],[BS_FX2]]/Consol_GLE[[#This Row],[BS_FX1]]</f>
        <v>1.3747405177272789</v>
      </c>
      <c r="X19418" s="8">
        <f>Consol_GLE[[#This Row],[Entity_Value]]*Consol_GLE[[#This Row],[BS_ER]]</f>
        <v>-13.609931125500061</v>
      </c>
    </row>
    <row r="19419" spans="2:24" hidden="1" x14ac:dyDescent="0.55000000000000004">
      <c r="B19419" t="s">
        <v>15</v>
      </c>
      <c r="C19419" s="5" t="s">
        <v>25323</v>
      </c>
      <c r="D19419" s="1">
        <v>44498</v>
      </c>
      <c r="E19419" t="s">
        <v>16</v>
      </c>
      <c r="F19419" t="s">
        <v>226</v>
      </c>
      <c r="G19419" t="s">
        <v>227</v>
      </c>
      <c r="H19419" t="str">
        <f>"Reference - "&amp;ROW()-ROW(Consol_GLE[[#Headers],[Narrative]])</f>
        <v>Reference - 19411</v>
      </c>
      <c r="I19419">
        <v>2100</v>
      </c>
      <c r="J19419" t="s">
        <v>1497</v>
      </c>
      <c r="L19419" t="str">
        <f>"Description - "&amp;ROW()-ROW(Consol_GLE[[#Headers],[Narrative]])</f>
        <v>Description - 19411</v>
      </c>
      <c r="M19419" t="str">
        <f>"UserName - "&amp;ROW()-ROW(Consol_GLE[[#Headers],[Narrative]])</f>
        <v>UserName - 19411</v>
      </c>
      <c r="N19419" t="s">
        <v>20</v>
      </c>
      <c r="O19419" s="8">
        <v>40</v>
      </c>
      <c r="P19419" t="s">
        <v>16040</v>
      </c>
      <c r="Q19419" cm="1">
        <f t="array" ref="Q19419">IF($C$2=Consol_GLE[[#This Row],[Entity_Curr]],1,INDEX(EXRates[[#All],[ER]],MATCH(Consol_GLE[[#This Row],[Period]]&amp;Consol_GLE[[#This Row],[Entity_Curr]],EXRates[[#All],[Period]]&amp;EXRates[[#All],[To_Curr]],0)))</f>
        <v>0.72741</v>
      </c>
      <c r="R19419" cm="1">
        <f t="array" ref="R19419">IF($C$2=Consol_GLE[[#This Row],[Entity_Curr]],1,INDEX(EXRates[[#All],[ER]],MATCH(Consol_GLE[[#This Row],[Period]]&amp;$C$2,EXRates[[#All],[Period]]&amp;EXRates[[#All],[To_Curr]],0)))</f>
        <v>1</v>
      </c>
      <c r="S19419">
        <f>Consol_GLE[[#This Row],[Cons_FX2]]/Consol_GLE[[#This Row],[Cons_FX1]]</f>
        <v>1.3747405177272789</v>
      </c>
      <c r="T19419" s="8">
        <f>Consol_GLE[[#This Row],[Entity_Value]]*Consol_GLE[[#This Row],[Cons_ER]]</f>
        <v>54.989620709091156</v>
      </c>
      <c r="U19419" s="2" cm="1">
        <f t="array" ref="U19419">IF($C$2=Consol_GLE[[#This Row],[Entity_Curr]],1,INDEX(EXRates[[#All],[ER]],MATCH($C$3&amp;Consol_GLE[[#This Row],[Entity_Curr]],EXRates[[#All],[Period]]&amp;EXRates[[#All],[To_Curr]],0)))</f>
        <v>0.72741</v>
      </c>
      <c r="V19419" s="2" cm="1">
        <f t="array" ref="V19419">IF($C$2=Consol_GLE[[#This Row],[Entity_Curr]],1,INDEX(EXRates[[#All],[ER]],MATCH($C$3&amp;$C$2,EXRates[[#All],[Period]]&amp;EXRates[[#All],[To_Curr]],0)))</f>
        <v>1</v>
      </c>
      <c r="W19419" s="2">
        <f>Consol_GLE[[#This Row],[BS_FX2]]/Consol_GLE[[#This Row],[BS_FX1]]</f>
        <v>1.3747405177272789</v>
      </c>
      <c r="X19419" s="8">
        <f>Consol_GLE[[#This Row],[Entity_Value]]*Consol_GLE[[#This Row],[BS_ER]]</f>
        <v>54.989620709091156</v>
      </c>
    </row>
    <row r="19420" spans="2:24" hidden="1" x14ac:dyDescent="0.55000000000000004">
      <c r="B19420" t="s">
        <v>15</v>
      </c>
      <c r="C19420" s="5" t="s">
        <v>25323</v>
      </c>
      <c r="D19420" s="1">
        <v>44498</v>
      </c>
      <c r="E19420" t="s">
        <v>16</v>
      </c>
      <c r="F19420" t="s">
        <v>226</v>
      </c>
      <c r="G19420" t="s">
        <v>802</v>
      </c>
      <c r="H19420" t="str">
        <f>"Reference - "&amp;ROW()-ROW(Consol_GLE[[#Headers],[Narrative]])</f>
        <v>Reference - 19412</v>
      </c>
      <c r="I19420">
        <v>2100</v>
      </c>
      <c r="J19420" t="s">
        <v>1497</v>
      </c>
      <c r="L19420" t="str">
        <f>"Description - "&amp;ROW()-ROW(Consol_GLE[[#Headers],[Narrative]])</f>
        <v>Description - 19412</v>
      </c>
      <c r="M19420" t="str">
        <f>"UserName - "&amp;ROW()-ROW(Consol_GLE[[#Headers],[Narrative]])</f>
        <v>UserName - 19412</v>
      </c>
      <c r="N19420" t="s">
        <v>20</v>
      </c>
      <c r="O19420" s="8">
        <v>420</v>
      </c>
      <c r="P19420" t="s">
        <v>16440</v>
      </c>
      <c r="Q19420" cm="1">
        <f t="array" ref="Q19420">IF($C$2=Consol_GLE[[#This Row],[Entity_Curr]],1,INDEX(EXRates[[#All],[ER]],MATCH(Consol_GLE[[#This Row],[Period]]&amp;Consol_GLE[[#This Row],[Entity_Curr]],EXRates[[#All],[Period]]&amp;EXRates[[#All],[To_Curr]],0)))</f>
        <v>0.72741</v>
      </c>
      <c r="R19420" cm="1">
        <f t="array" ref="R19420">IF($C$2=Consol_GLE[[#This Row],[Entity_Curr]],1,INDEX(EXRates[[#All],[ER]],MATCH(Consol_GLE[[#This Row],[Period]]&amp;$C$2,EXRates[[#All],[Period]]&amp;EXRates[[#All],[To_Curr]],0)))</f>
        <v>1</v>
      </c>
      <c r="S19420">
        <f>Consol_GLE[[#This Row],[Cons_FX2]]/Consol_GLE[[#This Row],[Cons_FX1]]</f>
        <v>1.3747405177272789</v>
      </c>
      <c r="T19420" s="8">
        <f>Consol_GLE[[#This Row],[Entity_Value]]*Consol_GLE[[#This Row],[Cons_ER]]</f>
        <v>577.39101744545712</v>
      </c>
      <c r="U19420" s="2" cm="1">
        <f t="array" ref="U19420">IF($C$2=Consol_GLE[[#This Row],[Entity_Curr]],1,INDEX(EXRates[[#All],[ER]],MATCH($C$3&amp;Consol_GLE[[#This Row],[Entity_Curr]],EXRates[[#All],[Period]]&amp;EXRates[[#All],[To_Curr]],0)))</f>
        <v>0.72741</v>
      </c>
      <c r="V19420" s="2" cm="1">
        <f t="array" ref="V19420">IF($C$2=Consol_GLE[[#This Row],[Entity_Curr]],1,INDEX(EXRates[[#All],[ER]],MATCH($C$3&amp;$C$2,EXRates[[#All],[Period]]&amp;EXRates[[#All],[To_Curr]],0)))</f>
        <v>1</v>
      </c>
      <c r="W19420" s="2">
        <f>Consol_GLE[[#This Row],[BS_FX2]]/Consol_GLE[[#This Row],[BS_FX1]]</f>
        <v>1.3747405177272789</v>
      </c>
      <c r="X19420" s="8">
        <f>Consol_GLE[[#This Row],[Entity_Value]]*Consol_GLE[[#This Row],[BS_ER]]</f>
        <v>577.39101744545712</v>
      </c>
    </row>
    <row r="19421" spans="2:24" hidden="1" x14ac:dyDescent="0.55000000000000004">
      <c r="B19421" t="s">
        <v>15</v>
      </c>
      <c r="C19421" s="5" t="s">
        <v>25323</v>
      </c>
      <c r="D19421" s="1">
        <v>44498</v>
      </c>
      <c r="E19421" t="s">
        <v>16</v>
      </c>
      <c r="F19421" t="s">
        <v>226</v>
      </c>
      <c r="G19421" t="s">
        <v>802</v>
      </c>
      <c r="H19421" t="str">
        <f>"Reference - "&amp;ROW()-ROW(Consol_GLE[[#Headers],[Narrative]])</f>
        <v>Reference - 19413</v>
      </c>
      <c r="I19421">
        <v>2000</v>
      </c>
      <c r="J19421" t="s">
        <v>19</v>
      </c>
      <c r="L19421" t="str">
        <f>"Description - "&amp;ROW()-ROW(Consol_GLE[[#Headers],[Narrative]])</f>
        <v>Description - 19413</v>
      </c>
      <c r="M19421" t="str">
        <f>"UserName - "&amp;ROW()-ROW(Consol_GLE[[#Headers],[Narrative]])</f>
        <v>UserName - 19413</v>
      </c>
      <c r="N19421" t="s">
        <v>20</v>
      </c>
      <c r="O19421" s="8">
        <v>-2520</v>
      </c>
      <c r="P19421" t="s">
        <v>17217</v>
      </c>
      <c r="Q19421" cm="1">
        <f t="array" ref="Q19421">IF($C$2=Consol_GLE[[#This Row],[Entity_Curr]],1,INDEX(EXRates[[#All],[ER]],MATCH(Consol_GLE[[#This Row],[Period]]&amp;Consol_GLE[[#This Row],[Entity_Curr]],EXRates[[#All],[Period]]&amp;EXRates[[#All],[To_Curr]],0)))</f>
        <v>0.72741</v>
      </c>
      <c r="R19421" cm="1">
        <f t="array" ref="R19421">IF($C$2=Consol_GLE[[#This Row],[Entity_Curr]],1,INDEX(EXRates[[#All],[ER]],MATCH(Consol_GLE[[#This Row],[Period]]&amp;$C$2,EXRates[[#All],[Period]]&amp;EXRates[[#All],[To_Curr]],0)))</f>
        <v>1</v>
      </c>
      <c r="S19421">
        <f>Consol_GLE[[#This Row],[Cons_FX2]]/Consol_GLE[[#This Row],[Cons_FX1]]</f>
        <v>1.3747405177272789</v>
      </c>
      <c r="T19421" s="8">
        <f>Consol_GLE[[#This Row],[Entity_Value]]*Consol_GLE[[#This Row],[Cons_ER]]</f>
        <v>-3464.346104672743</v>
      </c>
      <c r="U19421" s="2" cm="1">
        <f t="array" ref="U19421">IF($C$2=Consol_GLE[[#This Row],[Entity_Curr]],1,INDEX(EXRates[[#All],[ER]],MATCH($C$3&amp;Consol_GLE[[#This Row],[Entity_Curr]],EXRates[[#All],[Period]]&amp;EXRates[[#All],[To_Curr]],0)))</f>
        <v>0.72741</v>
      </c>
      <c r="V19421" s="2" cm="1">
        <f t="array" ref="V19421">IF($C$2=Consol_GLE[[#This Row],[Entity_Curr]],1,INDEX(EXRates[[#All],[ER]],MATCH($C$3&amp;$C$2,EXRates[[#All],[Period]]&amp;EXRates[[#All],[To_Curr]],0)))</f>
        <v>1</v>
      </c>
      <c r="W19421" s="2">
        <f>Consol_GLE[[#This Row],[BS_FX2]]/Consol_GLE[[#This Row],[BS_FX1]]</f>
        <v>1.3747405177272789</v>
      </c>
      <c r="X19421" s="8">
        <f>Consol_GLE[[#This Row],[Entity_Value]]*Consol_GLE[[#This Row],[BS_ER]]</f>
        <v>-3464.346104672743</v>
      </c>
    </row>
    <row r="19422" spans="2:24" hidden="1" x14ac:dyDescent="0.55000000000000004">
      <c r="B19422" t="s">
        <v>15</v>
      </c>
      <c r="C19422" s="5" t="s">
        <v>25323</v>
      </c>
      <c r="D19422" s="1">
        <v>44498</v>
      </c>
      <c r="E19422" t="s">
        <v>16</v>
      </c>
      <c r="F19422" t="s">
        <v>226</v>
      </c>
      <c r="G19422" t="s">
        <v>227</v>
      </c>
      <c r="H19422" t="str">
        <f>"Reference - "&amp;ROW()-ROW(Consol_GLE[[#Headers],[Narrative]])</f>
        <v>Reference - 19414</v>
      </c>
      <c r="I19422">
        <v>2000</v>
      </c>
      <c r="J19422" t="s">
        <v>19</v>
      </c>
      <c r="L19422" t="str">
        <f>"Description - "&amp;ROW()-ROW(Consol_GLE[[#Headers],[Narrative]])</f>
        <v>Description - 19414</v>
      </c>
      <c r="M19422" t="str">
        <f>"UserName - "&amp;ROW()-ROW(Consol_GLE[[#Headers],[Narrative]])</f>
        <v>UserName - 19414</v>
      </c>
      <c r="N19422" t="s">
        <v>20</v>
      </c>
      <c r="O19422" s="8">
        <v>-240</v>
      </c>
      <c r="P19422" t="s">
        <v>17821</v>
      </c>
      <c r="Q19422" cm="1">
        <f t="array" ref="Q19422">IF($C$2=Consol_GLE[[#This Row],[Entity_Curr]],1,INDEX(EXRates[[#All],[ER]],MATCH(Consol_GLE[[#This Row],[Period]]&amp;Consol_GLE[[#This Row],[Entity_Curr]],EXRates[[#All],[Period]]&amp;EXRates[[#All],[To_Curr]],0)))</f>
        <v>0.72741</v>
      </c>
      <c r="R19422" cm="1">
        <f t="array" ref="R19422">IF($C$2=Consol_GLE[[#This Row],[Entity_Curr]],1,INDEX(EXRates[[#All],[ER]],MATCH(Consol_GLE[[#This Row],[Period]]&amp;$C$2,EXRates[[#All],[Period]]&amp;EXRates[[#All],[To_Curr]],0)))</f>
        <v>1</v>
      </c>
      <c r="S19422">
        <f>Consol_GLE[[#This Row],[Cons_FX2]]/Consol_GLE[[#This Row],[Cons_FX1]]</f>
        <v>1.3747405177272789</v>
      </c>
      <c r="T19422" s="8">
        <f>Consol_GLE[[#This Row],[Entity_Value]]*Consol_GLE[[#This Row],[Cons_ER]]</f>
        <v>-329.93772425454694</v>
      </c>
      <c r="U19422" s="2" cm="1">
        <f t="array" ref="U19422">IF($C$2=Consol_GLE[[#This Row],[Entity_Curr]],1,INDEX(EXRates[[#All],[ER]],MATCH($C$3&amp;Consol_GLE[[#This Row],[Entity_Curr]],EXRates[[#All],[Period]]&amp;EXRates[[#All],[To_Curr]],0)))</f>
        <v>0.72741</v>
      </c>
      <c r="V19422" s="2" cm="1">
        <f t="array" ref="V19422">IF($C$2=Consol_GLE[[#This Row],[Entity_Curr]],1,INDEX(EXRates[[#All],[ER]],MATCH($C$3&amp;$C$2,EXRates[[#All],[Period]]&amp;EXRates[[#All],[To_Curr]],0)))</f>
        <v>1</v>
      </c>
      <c r="W19422" s="2">
        <f>Consol_GLE[[#This Row],[BS_FX2]]/Consol_GLE[[#This Row],[BS_FX1]]</f>
        <v>1.3747405177272789</v>
      </c>
      <c r="X19422" s="8">
        <f>Consol_GLE[[#This Row],[Entity_Value]]*Consol_GLE[[#This Row],[BS_ER]]</f>
        <v>-329.93772425454694</v>
      </c>
    </row>
    <row r="19423" spans="2:24" hidden="1" x14ac:dyDescent="0.55000000000000004">
      <c r="B19423" t="s">
        <v>15</v>
      </c>
      <c r="C19423" s="5" t="s">
        <v>25323</v>
      </c>
      <c r="D19423" s="1">
        <v>44498</v>
      </c>
      <c r="E19423" t="s">
        <v>16</v>
      </c>
      <c r="F19423" t="s">
        <v>226</v>
      </c>
      <c r="G19423" t="s">
        <v>227</v>
      </c>
      <c r="H19423" t="str">
        <f>"Reference - "&amp;ROW()-ROW(Consol_GLE[[#Headers],[Narrative]])</f>
        <v>Reference - 19415</v>
      </c>
      <c r="I19423">
        <v>2000</v>
      </c>
      <c r="J19423" t="s">
        <v>19</v>
      </c>
      <c r="L19423" t="str">
        <f>"Description - "&amp;ROW()-ROW(Consol_GLE[[#Headers],[Narrative]])</f>
        <v>Description - 19415</v>
      </c>
      <c r="M19423" t="str">
        <f>"UserName - "&amp;ROW()-ROW(Consol_GLE[[#Headers],[Narrative]])</f>
        <v>UserName - 19415</v>
      </c>
      <c r="N19423" t="s">
        <v>20</v>
      </c>
      <c r="O19423" s="8">
        <v>-215</v>
      </c>
      <c r="P19423" t="s">
        <v>17822</v>
      </c>
      <c r="Q19423" cm="1">
        <f t="array" ref="Q19423">IF($C$2=Consol_GLE[[#This Row],[Entity_Curr]],1,INDEX(EXRates[[#All],[ER]],MATCH(Consol_GLE[[#This Row],[Period]]&amp;Consol_GLE[[#This Row],[Entity_Curr]],EXRates[[#All],[Period]]&amp;EXRates[[#All],[To_Curr]],0)))</f>
        <v>0.72741</v>
      </c>
      <c r="R19423" cm="1">
        <f t="array" ref="R19423">IF($C$2=Consol_GLE[[#This Row],[Entity_Curr]],1,INDEX(EXRates[[#All],[ER]],MATCH(Consol_GLE[[#This Row],[Period]]&amp;$C$2,EXRates[[#All],[Period]]&amp;EXRates[[#All],[To_Curr]],0)))</f>
        <v>1</v>
      </c>
      <c r="S19423">
        <f>Consol_GLE[[#This Row],[Cons_FX2]]/Consol_GLE[[#This Row],[Cons_FX1]]</f>
        <v>1.3747405177272789</v>
      </c>
      <c r="T19423" s="8">
        <f>Consol_GLE[[#This Row],[Entity_Value]]*Consol_GLE[[#This Row],[Cons_ER]]</f>
        <v>-295.56921131136494</v>
      </c>
      <c r="U19423" s="2" cm="1">
        <f t="array" ref="U19423">IF($C$2=Consol_GLE[[#This Row],[Entity_Curr]],1,INDEX(EXRates[[#All],[ER]],MATCH($C$3&amp;Consol_GLE[[#This Row],[Entity_Curr]],EXRates[[#All],[Period]]&amp;EXRates[[#All],[To_Curr]],0)))</f>
        <v>0.72741</v>
      </c>
      <c r="V19423" s="2" cm="1">
        <f t="array" ref="V19423">IF($C$2=Consol_GLE[[#This Row],[Entity_Curr]],1,INDEX(EXRates[[#All],[ER]],MATCH($C$3&amp;$C$2,EXRates[[#All],[Period]]&amp;EXRates[[#All],[To_Curr]],0)))</f>
        <v>1</v>
      </c>
      <c r="W19423" s="2">
        <f>Consol_GLE[[#This Row],[BS_FX2]]/Consol_GLE[[#This Row],[BS_FX1]]</f>
        <v>1.3747405177272789</v>
      </c>
      <c r="X19423" s="8">
        <f>Consol_GLE[[#This Row],[Entity_Value]]*Consol_GLE[[#This Row],[BS_ER]]</f>
        <v>-295.56921131136494</v>
      </c>
    </row>
    <row r="19424" spans="2:24" hidden="1" x14ac:dyDescent="0.55000000000000004">
      <c r="B19424" t="s">
        <v>15</v>
      </c>
      <c r="C19424" s="5" t="s">
        <v>25323</v>
      </c>
      <c r="D19424" s="1">
        <v>44498</v>
      </c>
      <c r="E19424" t="s">
        <v>16</v>
      </c>
      <c r="F19424" t="s">
        <v>226</v>
      </c>
      <c r="G19424" t="s">
        <v>227</v>
      </c>
      <c r="H19424" t="str">
        <f>"Reference - "&amp;ROW()-ROW(Consol_GLE[[#Headers],[Narrative]])</f>
        <v>Reference - 19416</v>
      </c>
      <c r="I19424">
        <v>2000</v>
      </c>
      <c r="J19424" t="s">
        <v>19</v>
      </c>
      <c r="L19424" t="str">
        <f>"Description - "&amp;ROW()-ROW(Consol_GLE[[#Headers],[Narrative]])</f>
        <v>Description - 19416</v>
      </c>
      <c r="M19424" t="str">
        <f>"UserName - "&amp;ROW()-ROW(Consol_GLE[[#Headers],[Narrative]])</f>
        <v>UserName - 19416</v>
      </c>
      <c r="N19424" t="s">
        <v>20</v>
      </c>
      <c r="O19424" s="8">
        <v>9.9</v>
      </c>
      <c r="P19424" t="s">
        <v>17823</v>
      </c>
      <c r="Q19424" cm="1">
        <f t="array" ref="Q19424">IF($C$2=Consol_GLE[[#This Row],[Entity_Curr]],1,INDEX(EXRates[[#All],[ER]],MATCH(Consol_GLE[[#This Row],[Period]]&amp;Consol_GLE[[#This Row],[Entity_Curr]],EXRates[[#All],[Period]]&amp;EXRates[[#All],[To_Curr]],0)))</f>
        <v>0.72741</v>
      </c>
      <c r="R19424" cm="1">
        <f t="array" ref="R19424">IF($C$2=Consol_GLE[[#This Row],[Entity_Curr]],1,INDEX(EXRates[[#All],[ER]],MATCH(Consol_GLE[[#This Row],[Period]]&amp;$C$2,EXRates[[#All],[Period]]&amp;EXRates[[#All],[To_Curr]],0)))</f>
        <v>1</v>
      </c>
      <c r="S19424">
        <f>Consol_GLE[[#This Row],[Cons_FX2]]/Consol_GLE[[#This Row],[Cons_FX1]]</f>
        <v>1.3747405177272789</v>
      </c>
      <c r="T19424" s="8">
        <f>Consol_GLE[[#This Row],[Entity_Value]]*Consol_GLE[[#This Row],[Cons_ER]]</f>
        <v>13.609931125500061</v>
      </c>
      <c r="U19424" s="2" cm="1">
        <f t="array" ref="U19424">IF($C$2=Consol_GLE[[#This Row],[Entity_Curr]],1,INDEX(EXRates[[#All],[ER]],MATCH($C$3&amp;Consol_GLE[[#This Row],[Entity_Curr]],EXRates[[#All],[Period]]&amp;EXRates[[#All],[To_Curr]],0)))</f>
        <v>0.72741</v>
      </c>
      <c r="V19424" s="2" cm="1">
        <f t="array" ref="V19424">IF($C$2=Consol_GLE[[#This Row],[Entity_Curr]],1,INDEX(EXRates[[#All],[ER]],MATCH($C$3&amp;$C$2,EXRates[[#All],[Period]]&amp;EXRates[[#All],[To_Curr]],0)))</f>
        <v>1</v>
      </c>
      <c r="W19424" s="2">
        <f>Consol_GLE[[#This Row],[BS_FX2]]/Consol_GLE[[#This Row],[BS_FX1]]</f>
        <v>1.3747405177272789</v>
      </c>
      <c r="X19424" s="8">
        <f>Consol_GLE[[#This Row],[Entity_Value]]*Consol_GLE[[#This Row],[BS_ER]]</f>
        <v>13.609931125500061</v>
      </c>
    </row>
    <row r="19425" spans="2:24" hidden="1" x14ac:dyDescent="0.55000000000000004">
      <c r="B19425" t="s">
        <v>15</v>
      </c>
      <c r="C19425" s="5" t="s">
        <v>25323</v>
      </c>
      <c r="D19425" s="1">
        <v>44498</v>
      </c>
      <c r="E19425" t="s">
        <v>35</v>
      </c>
      <c r="F19425" t="s">
        <v>536</v>
      </c>
      <c r="G19425" t="s">
        <v>537</v>
      </c>
      <c r="H19425" t="str">
        <f>"Reference - "&amp;ROW()-ROW(Consol_GLE[[#Headers],[Narrative]])</f>
        <v>Reference - 19417</v>
      </c>
      <c r="I19425">
        <v>6110</v>
      </c>
      <c r="J19425" t="s">
        <v>19264</v>
      </c>
      <c r="K19425" t="s">
        <v>19265</v>
      </c>
      <c r="L19425" t="str">
        <f>"Description - "&amp;ROW()-ROW(Consol_GLE[[#Headers],[Narrative]])</f>
        <v>Description - 19417</v>
      </c>
      <c r="M19425" t="str">
        <f>"UserName - "&amp;ROW()-ROW(Consol_GLE[[#Headers],[Narrative]])</f>
        <v>UserName - 19417</v>
      </c>
      <c r="N19425" t="s">
        <v>20</v>
      </c>
      <c r="O19425" s="8">
        <v>184.27</v>
      </c>
      <c r="P19425" t="s">
        <v>19835</v>
      </c>
      <c r="Q19425" cm="1">
        <f t="array" ref="Q19425">IF($C$2=Consol_GLE[[#This Row],[Entity_Curr]],1,INDEX(EXRates[[#All],[ER]],MATCH(Consol_GLE[[#This Row],[Period]]&amp;Consol_GLE[[#This Row],[Entity_Curr]],EXRates[[#All],[Period]]&amp;EXRates[[#All],[To_Curr]],0)))</f>
        <v>0.72741</v>
      </c>
      <c r="R19425" cm="1">
        <f t="array" ref="R19425">IF($C$2=Consol_GLE[[#This Row],[Entity_Curr]],1,INDEX(EXRates[[#All],[ER]],MATCH(Consol_GLE[[#This Row],[Period]]&amp;$C$2,EXRates[[#All],[Period]]&amp;EXRates[[#All],[To_Curr]],0)))</f>
        <v>1</v>
      </c>
      <c r="S19425">
        <f>Consol_GLE[[#This Row],[Cons_FX2]]/Consol_GLE[[#This Row],[Cons_FX1]]</f>
        <v>1.3747405177272789</v>
      </c>
      <c r="T19425" s="8">
        <f>Consol_GLE[[#This Row],[Entity_Value]]*Consol_GLE[[#This Row],[Cons_ER]]</f>
        <v>253.32343520160569</v>
      </c>
      <c r="U19425" s="2" cm="1">
        <f t="array" ref="U19425">IF($C$2=Consol_GLE[[#This Row],[Entity_Curr]],1,INDEX(EXRates[[#All],[ER]],MATCH($C$3&amp;Consol_GLE[[#This Row],[Entity_Curr]],EXRates[[#All],[Period]]&amp;EXRates[[#All],[To_Curr]],0)))</f>
        <v>0.72741</v>
      </c>
      <c r="V19425" s="2" cm="1">
        <f t="array" ref="V19425">IF($C$2=Consol_GLE[[#This Row],[Entity_Curr]],1,INDEX(EXRates[[#All],[ER]],MATCH($C$3&amp;$C$2,EXRates[[#All],[Period]]&amp;EXRates[[#All],[To_Curr]],0)))</f>
        <v>1</v>
      </c>
      <c r="W19425" s="2">
        <f>Consol_GLE[[#This Row],[BS_FX2]]/Consol_GLE[[#This Row],[BS_FX1]]</f>
        <v>1.3747405177272789</v>
      </c>
      <c r="X19425" s="8">
        <f>Consol_GLE[[#This Row],[Entity_Value]]*Consol_GLE[[#This Row],[BS_ER]]</f>
        <v>253.32343520160569</v>
      </c>
    </row>
    <row r="19426" spans="2:24" hidden="1" x14ac:dyDescent="0.55000000000000004">
      <c r="B19426" t="s">
        <v>15</v>
      </c>
      <c r="C19426" s="5" t="s">
        <v>25323</v>
      </c>
      <c r="D19426" s="1">
        <v>44498</v>
      </c>
      <c r="E19426" t="s">
        <v>35</v>
      </c>
      <c r="F19426" t="s">
        <v>536</v>
      </c>
      <c r="G19426" t="s">
        <v>537</v>
      </c>
      <c r="H19426" t="str">
        <f>"Reference - "&amp;ROW()-ROW(Consol_GLE[[#Headers],[Narrative]])</f>
        <v>Reference - 19418</v>
      </c>
      <c r="I19426">
        <v>6170</v>
      </c>
      <c r="J19426" t="s">
        <v>19566</v>
      </c>
      <c r="K19426" t="s">
        <v>19211</v>
      </c>
      <c r="L19426" t="str">
        <f>"Description - "&amp;ROW()-ROW(Consol_GLE[[#Headers],[Narrative]])</f>
        <v>Description - 19418</v>
      </c>
      <c r="M19426" t="str">
        <f>"UserName - "&amp;ROW()-ROW(Consol_GLE[[#Headers],[Narrative]])</f>
        <v>UserName - 19418</v>
      </c>
      <c r="N19426" t="s">
        <v>20</v>
      </c>
      <c r="O19426" s="8">
        <v>257.54000000000002</v>
      </c>
      <c r="P19426" t="s">
        <v>20295</v>
      </c>
      <c r="Q19426" cm="1">
        <f t="array" ref="Q19426">IF($C$2=Consol_GLE[[#This Row],[Entity_Curr]],1,INDEX(EXRates[[#All],[ER]],MATCH(Consol_GLE[[#This Row],[Period]]&amp;Consol_GLE[[#This Row],[Entity_Curr]],EXRates[[#All],[Period]]&amp;EXRates[[#All],[To_Curr]],0)))</f>
        <v>0.72741</v>
      </c>
      <c r="R19426" cm="1">
        <f t="array" ref="R19426">IF($C$2=Consol_GLE[[#This Row],[Entity_Curr]],1,INDEX(EXRates[[#All],[ER]],MATCH(Consol_GLE[[#This Row],[Period]]&amp;$C$2,EXRates[[#All],[Period]]&amp;EXRates[[#All],[To_Curr]],0)))</f>
        <v>1</v>
      </c>
      <c r="S19426">
        <f>Consol_GLE[[#This Row],[Cons_FX2]]/Consol_GLE[[#This Row],[Cons_FX1]]</f>
        <v>1.3747405177272789</v>
      </c>
      <c r="T19426" s="8">
        <f>Consol_GLE[[#This Row],[Entity_Value]]*Consol_GLE[[#This Row],[Cons_ER]]</f>
        <v>354.05067293548342</v>
      </c>
      <c r="U19426" s="2" cm="1">
        <f t="array" ref="U19426">IF($C$2=Consol_GLE[[#This Row],[Entity_Curr]],1,INDEX(EXRates[[#All],[ER]],MATCH($C$3&amp;Consol_GLE[[#This Row],[Entity_Curr]],EXRates[[#All],[Period]]&amp;EXRates[[#All],[To_Curr]],0)))</f>
        <v>0.72741</v>
      </c>
      <c r="V19426" s="2" cm="1">
        <f t="array" ref="V19426">IF($C$2=Consol_GLE[[#This Row],[Entity_Curr]],1,INDEX(EXRates[[#All],[ER]],MATCH($C$3&amp;$C$2,EXRates[[#All],[Period]]&amp;EXRates[[#All],[To_Curr]],0)))</f>
        <v>1</v>
      </c>
      <c r="W19426" s="2">
        <f>Consol_GLE[[#This Row],[BS_FX2]]/Consol_GLE[[#This Row],[BS_FX1]]</f>
        <v>1.3747405177272789</v>
      </c>
      <c r="X19426" s="8">
        <f>Consol_GLE[[#This Row],[Entity_Value]]*Consol_GLE[[#This Row],[BS_ER]]</f>
        <v>354.05067293548342</v>
      </c>
    </row>
    <row r="19427" spans="2:24" hidden="1" x14ac:dyDescent="0.55000000000000004">
      <c r="B19427" t="s">
        <v>21</v>
      </c>
      <c r="C19427" s="5" t="s">
        <v>25323</v>
      </c>
      <c r="D19427" s="1">
        <v>44498</v>
      </c>
      <c r="E19427" t="s">
        <v>16</v>
      </c>
      <c r="F19427" t="s">
        <v>662</v>
      </c>
      <c r="G19427" t="s">
        <v>537</v>
      </c>
      <c r="H19427" t="str">
        <f>"Reference - "&amp;ROW()-ROW(Consol_GLE[[#Headers],[Narrative]])</f>
        <v>Reference - 19419</v>
      </c>
      <c r="I19427">
        <v>1500</v>
      </c>
      <c r="J19427" t="s">
        <v>25406</v>
      </c>
      <c r="L19427" t="str">
        <f>"Description - "&amp;ROW()-ROW(Consol_GLE[[#Headers],[Narrative]])</f>
        <v>Description - 19419</v>
      </c>
      <c r="M19427" t="str">
        <f>"UserName - "&amp;ROW()-ROW(Consol_GLE[[#Headers],[Narrative]])</f>
        <v>UserName - 19419</v>
      </c>
      <c r="N19427" t="s">
        <v>22</v>
      </c>
      <c r="O19427" s="8">
        <v>-100405.07</v>
      </c>
      <c r="P19427" t="s">
        <v>703</v>
      </c>
      <c r="Q19427" cm="1">
        <f t="array" ref="Q19427">IF($C$2=Consol_GLE[[#This Row],[Entity_Curr]],1,INDEX(EXRates[[#All],[ER]],MATCH(Consol_GLE[[#This Row],[Period]]&amp;Consol_GLE[[#This Row],[Entity_Curr]],EXRates[[#All],[Period]]&amp;EXRates[[#All],[To_Curr]],0)))</f>
        <v>1</v>
      </c>
      <c r="R19427" cm="1">
        <f t="array" ref="R19427">IF($C$2=Consol_GLE[[#This Row],[Entity_Curr]],1,INDEX(EXRates[[#All],[ER]],MATCH(Consol_GLE[[#This Row],[Period]]&amp;$C$2,EXRates[[#All],[Period]]&amp;EXRates[[#All],[To_Curr]],0)))</f>
        <v>1</v>
      </c>
      <c r="S19427">
        <f>Consol_GLE[[#This Row],[Cons_FX2]]/Consol_GLE[[#This Row],[Cons_FX1]]</f>
        <v>1</v>
      </c>
      <c r="T19427" s="8">
        <f>Consol_GLE[[#This Row],[Entity_Value]]*Consol_GLE[[#This Row],[Cons_ER]]</f>
        <v>-100405.07</v>
      </c>
      <c r="U19427" s="2" cm="1">
        <f t="array" ref="U19427">IF($C$2=Consol_GLE[[#This Row],[Entity_Curr]],1,INDEX(EXRates[[#All],[ER]],MATCH($C$3&amp;Consol_GLE[[#This Row],[Entity_Curr]],EXRates[[#All],[Period]]&amp;EXRates[[#All],[To_Curr]],0)))</f>
        <v>1</v>
      </c>
      <c r="V19427" s="2" cm="1">
        <f t="array" ref="V19427">IF($C$2=Consol_GLE[[#This Row],[Entity_Curr]],1,INDEX(EXRates[[#All],[ER]],MATCH($C$3&amp;$C$2,EXRates[[#All],[Period]]&amp;EXRates[[#All],[To_Curr]],0)))</f>
        <v>1</v>
      </c>
      <c r="W19427" s="2">
        <f>Consol_GLE[[#This Row],[BS_FX2]]/Consol_GLE[[#This Row],[BS_FX1]]</f>
        <v>1</v>
      </c>
      <c r="X19427" s="8">
        <f>Consol_GLE[[#This Row],[Entity_Value]]*Consol_GLE[[#This Row],[BS_ER]]</f>
        <v>-100405.07</v>
      </c>
    </row>
    <row r="19428" spans="2:24" hidden="1" x14ac:dyDescent="0.55000000000000004">
      <c r="B19428" t="s">
        <v>21</v>
      </c>
      <c r="C19428" s="5" t="s">
        <v>25323</v>
      </c>
      <c r="D19428" s="1">
        <v>44498</v>
      </c>
      <c r="E19428" t="s">
        <v>16</v>
      </c>
      <c r="F19428" t="s">
        <v>662</v>
      </c>
      <c r="G19428" t="s">
        <v>537</v>
      </c>
      <c r="H19428" t="str">
        <f>"Reference - "&amp;ROW()-ROW(Consol_GLE[[#Headers],[Narrative]])</f>
        <v>Reference - 19420</v>
      </c>
      <c r="I19428">
        <v>1500</v>
      </c>
      <c r="J19428" t="s">
        <v>25406</v>
      </c>
      <c r="L19428" t="str">
        <f>"Description - "&amp;ROW()-ROW(Consol_GLE[[#Headers],[Narrative]])</f>
        <v>Description - 19420</v>
      </c>
      <c r="M19428" t="str">
        <f>"UserName - "&amp;ROW()-ROW(Consol_GLE[[#Headers],[Narrative]])</f>
        <v>UserName - 19420</v>
      </c>
      <c r="N19428" t="s">
        <v>22</v>
      </c>
      <c r="O19428" s="8">
        <v>-8267.9349999999995</v>
      </c>
      <c r="P19428" t="s">
        <v>704</v>
      </c>
      <c r="Q19428" cm="1">
        <f t="array" ref="Q19428">IF($C$2=Consol_GLE[[#This Row],[Entity_Curr]],1,INDEX(EXRates[[#All],[ER]],MATCH(Consol_GLE[[#This Row],[Period]]&amp;Consol_GLE[[#This Row],[Entity_Curr]],EXRates[[#All],[Period]]&amp;EXRates[[#All],[To_Curr]],0)))</f>
        <v>1</v>
      </c>
      <c r="R19428" cm="1">
        <f t="array" ref="R19428">IF($C$2=Consol_GLE[[#This Row],[Entity_Curr]],1,INDEX(EXRates[[#All],[ER]],MATCH(Consol_GLE[[#This Row],[Period]]&amp;$C$2,EXRates[[#All],[Period]]&amp;EXRates[[#All],[To_Curr]],0)))</f>
        <v>1</v>
      </c>
      <c r="S19428">
        <f>Consol_GLE[[#This Row],[Cons_FX2]]/Consol_GLE[[#This Row],[Cons_FX1]]</f>
        <v>1</v>
      </c>
      <c r="T19428" s="8">
        <f>Consol_GLE[[#This Row],[Entity_Value]]*Consol_GLE[[#This Row],[Cons_ER]]</f>
        <v>-8267.9349999999995</v>
      </c>
      <c r="U19428" s="2" cm="1">
        <f t="array" ref="U19428">IF($C$2=Consol_GLE[[#This Row],[Entity_Curr]],1,INDEX(EXRates[[#All],[ER]],MATCH($C$3&amp;Consol_GLE[[#This Row],[Entity_Curr]],EXRates[[#All],[Period]]&amp;EXRates[[#All],[To_Curr]],0)))</f>
        <v>1</v>
      </c>
      <c r="V19428" s="2" cm="1">
        <f t="array" ref="V19428">IF($C$2=Consol_GLE[[#This Row],[Entity_Curr]],1,INDEX(EXRates[[#All],[ER]],MATCH($C$3&amp;$C$2,EXRates[[#All],[Period]]&amp;EXRates[[#All],[To_Curr]],0)))</f>
        <v>1</v>
      </c>
      <c r="W19428" s="2">
        <f>Consol_GLE[[#This Row],[BS_FX2]]/Consol_GLE[[#This Row],[BS_FX1]]</f>
        <v>1</v>
      </c>
      <c r="X19428" s="8">
        <f>Consol_GLE[[#This Row],[Entity_Value]]*Consol_GLE[[#This Row],[BS_ER]]</f>
        <v>-8267.9349999999995</v>
      </c>
    </row>
    <row r="19429" spans="2:24" hidden="1" x14ac:dyDescent="0.55000000000000004">
      <c r="B19429" t="s">
        <v>21</v>
      </c>
      <c r="C19429" s="5" t="s">
        <v>25323</v>
      </c>
      <c r="D19429" s="1">
        <v>44498</v>
      </c>
      <c r="E19429" t="s">
        <v>16</v>
      </c>
      <c r="F19429" t="s">
        <v>733</v>
      </c>
      <c r="G19429" t="s">
        <v>537</v>
      </c>
      <c r="H19429" t="str">
        <f>"Reference - "&amp;ROW()-ROW(Consol_GLE[[#Headers],[Narrative]])</f>
        <v>Reference - 19421</v>
      </c>
      <c r="I19429">
        <v>1500</v>
      </c>
      <c r="J19429" t="s">
        <v>25406</v>
      </c>
      <c r="L19429" t="str">
        <f>"Description - "&amp;ROW()-ROW(Consol_GLE[[#Headers],[Narrative]])</f>
        <v>Description - 19421</v>
      </c>
      <c r="M19429" t="str">
        <f>"UserName - "&amp;ROW()-ROW(Consol_GLE[[#Headers],[Narrative]])</f>
        <v>UserName - 19421</v>
      </c>
      <c r="N19429" t="s">
        <v>22</v>
      </c>
      <c r="O19429" s="8">
        <v>9979.7450000000008</v>
      </c>
      <c r="P19429" t="s">
        <v>786</v>
      </c>
      <c r="Q19429" cm="1">
        <f t="array" ref="Q19429">IF($C$2=Consol_GLE[[#This Row],[Entity_Curr]],1,INDEX(EXRates[[#All],[ER]],MATCH(Consol_GLE[[#This Row],[Period]]&amp;Consol_GLE[[#This Row],[Entity_Curr]],EXRates[[#All],[Period]]&amp;EXRates[[#All],[To_Curr]],0)))</f>
        <v>1</v>
      </c>
      <c r="R19429" cm="1">
        <f t="array" ref="R19429">IF($C$2=Consol_GLE[[#This Row],[Entity_Curr]],1,INDEX(EXRates[[#All],[ER]],MATCH(Consol_GLE[[#This Row],[Period]]&amp;$C$2,EXRates[[#All],[Period]]&amp;EXRates[[#All],[To_Curr]],0)))</f>
        <v>1</v>
      </c>
      <c r="S19429">
        <f>Consol_GLE[[#This Row],[Cons_FX2]]/Consol_GLE[[#This Row],[Cons_FX1]]</f>
        <v>1</v>
      </c>
      <c r="T19429" s="8">
        <f>Consol_GLE[[#This Row],[Entity_Value]]*Consol_GLE[[#This Row],[Cons_ER]]</f>
        <v>9979.7450000000008</v>
      </c>
      <c r="U19429" s="2" cm="1">
        <f t="array" ref="U19429">IF($C$2=Consol_GLE[[#This Row],[Entity_Curr]],1,INDEX(EXRates[[#All],[ER]],MATCH($C$3&amp;Consol_GLE[[#This Row],[Entity_Curr]],EXRates[[#All],[Period]]&amp;EXRates[[#All],[To_Curr]],0)))</f>
        <v>1</v>
      </c>
      <c r="V19429" s="2" cm="1">
        <f t="array" ref="V19429">IF($C$2=Consol_GLE[[#This Row],[Entity_Curr]],1,INDEX(EXRates[[#All],[ER]],MATCH($C$3&amp;$C$2,EXRates[[#All],[Period]]&amp;EXRates[[#All],[To_Curr]],0)))</f>
        <v>1</v>
      </c>
      <c r="W19429" s="2">
        <f>Consol_GLE[[#This Row],[BS_FX2]]/Consol_GLE[[#This Row],[BS_FX1]]</f>
        <v>1</v>
      </c>
      <c r="X19429" s="8">
        <f>Consol_GLE[[#This Row],[Entity_Value]]*Consol_GLE[[#This Row],[BS_ER]]</f>
        <v>9979.7450000000008</v>
      </c>
    </row>
    <row r="19430" spans="2:24" hidden="1" x14ac:dyDescent="0.55000000000000004">
      <c r="B19430" t="s">
        <v>21</v>
      </c>
      <c r="C19430" s="5" t="s">
        <v>25323</v>
      </c>
      <c r="D19430" s="1">
        <v>44498</v>
      </c>
      <c r="E19430" t="s">
        <v>16</v>
      </c>
      <c r="F19430" t="s">
        <v>662</v>
      </c>
      <c r="G19430" t="s">
        <v>537</v>
      </c>
      <c r="H19430" t="str">
        <f>"Reference - "&amp;ROW()-ROW(Consol_GLE[[#Headers],[Narrative]])</f>
        <v>Reference - 19422</v>
      </c>
      <c r="I19430">
        <v>1440</v>
      </c>
      <c r="J19430" t="s">
        <v>45</v>
      </c>
      <c r="L19430" t="str">
        <f>"Description - "&amp;ROW()-ROW(Consol_GLE[[#Headers],[Narrative]])</f>
        <v>Description - 19422</v>
      </c>
      <c r="M19430" t="str">
        <f>"UserName - "&amp;ROW()-ROW(Consol_GLE[[#Headers],[Narrative]])</f>
        <v>UserName - 19422</v>
      </c>
      <c r="N19430" t="s">
        <v>22</v>
      </c>
      <c r="O19430" s="8">
        <v>92.32</v>
      </c>
      <c r="P19430" t="s">
        <v>1356</v>
      </c>
      <c r="Q19430" cm="1">
        <f t="array" ref="Q19430">IF($C$2=Consol_GLE[[#This Row],[Entity_Curr]],1,INDEX(EXRates[[#All],[ER]],MATCH(Consol_GLE[[#This Row],[Period]]&amp;Consol_GLE[[#This Row],[Entity_Curr]],EXRates[[#All],[Period]]&amp;EXRates[[#All],[To_Curr]],0)))</f>
        <v>1</v>
      </c>
      <c r="R19430" cm="1">
        <f t="array" ref="R19430">IF($C$2=Consol_GLE[[#This Row],[Entity_Curr]],1,INDEX(EXRates[[#All],[ER]],MATCH(Consol_GLE[[#This Row],[Period]]&amp;$C$2,EXRates[[#All],[Period]]&amp;EXRates[[#All],[To_Curr]],0)))</f>
        <v>1</v>
      </c>
      <c r="S19430">
        <f>Consol_GLE[[#This Row],[Cons_FX2]]/Consol_GLE[[#This Row],[Cons_FX1]]</f>
        <v>1</v>
      </c>
      <c r="T19430" s="8">
        <f>Consol_GLE[[#This Row],[Entity_Value]]*Consol_GLE[[#This Row],[Cons_ER]]</f>
        <v>92.32</v>
      </c>
      <c r="U19430" s="2" cm="1">
        <f t="array" ref="U19430">IF($C$2=Consol_GLE[[#This Row],[Entity_Curr]],1,INDEX(EXRates[[#All],[ER]],MATCH($C$3&amp;Consol_GLE[[#This Row],[Entity_Curr]],EXRates[[#All],[Period]]&amp;EXRates[[#All],[To_Curr]],0)))</f>
        <v>1</v>
      </c>
      <c r="V19430" s="2" cm="1">
        <f t="array" ref="V19430">IF($C$2=Consol_GLE[[#This Row],[Entity_Curr]],1,INDEX(EXRates[[#All],[ER]],MATCH($C$3&amp;$C$2,EXRates[[#All],[Period]]&amp;EXRates[[#All],[To_Curr]],0)))</f>
        <v>1</v>
      </c>
      <c r="W19430" s="2">
        <f>Consol_GLE[[#This Row],[BS_FX2]]/Consol_GLE[[#This Row],[BS_FX1]]</f>
        <v>1</v>
      </c>
      <c r="X19430" s="8">
        <f>Consol_GLE[[#This Row],[Entity_Value]]*Consol_GLE[[#This Row],[BS_ER]]</f>
        <v>92.32</v>
      </c>
    </row>
    <row r="19431" spans="2:24" hidden="1" x14ac:dyDescent="0.55000000000000004">
      <c r="B19431" t="s">
        <v>21</v>
      </c>
      <c r="C19431" s="5" t="s">
        <v>25323</v>
      </c>
      <c r="D19431" s="1">
        <v>44498</v>
      </c>
      <c r="E19431" t="s">
        <v>16</v>
      </c>
      <c r="F19431" t="s">
        <v>662</v>
      </c>
      <c r="G19431" t="s">
        <v>537</v>
      </c>
      <c r="H19431" t="str">
        <f>"Reference - "&amp;ROW()-ROW(Consol_GLE[[#Headers],[Narrative]])</f>
        <v>Reference - 19423</v>
      </c>
      <c r="I19431">
        <v>1440</v>
      </c>
      <c r="J19431" t="s">
        <v>45</v>
      </c>
      <c r="L19431" t="str">
        <f>"Description - "&amp;ROW()-ROW(Consol_GLE[[#Headers],[Narrative]])</f>
        <v>Description - 19423</v>
      </c>
      <c r="M19431" t="str">
        <f>"UserName - "&amp;ROW()-ROW(Consol_GLE[[#Headers],[Narrative]])</f>
        <v>UserName - 19423</v>
      </c>
      <c r="N19431" t="s">
        <v>22</v>
      </c>
      <c r="O19431" s="8">
        <v>12534.31</v>
      </c>
      <c r="P19431" t="s">
        <v>1357</v>
      </c>
      <c r="Q19431" cm="1">
        <f t="array" ref="Q19431">IF($C$2=Consol_GLE[[#This Row],[Entity_Curr]],1,INDEX(EXRates[[#All],[ER]],MATCH(Consol_GLE[[#This Row],[Period]]&amp;Consol_GLE[[#This Row],[Entity_Curr]],EXRates[[#All],[Period]]&amp;EXRates[[#All],[To_Curr]],0)))</f>
        <v>1</v>
      </c>
      <c r="R19431" cm="1">
        <f t="array" ref="R19431">IF($C$2=Consol_GLE[[#This Row],[Entity_Curr]],1,INDEX(EXRates[[#All],[ER]],MATCH(Consol_GLE[[#This Row],[Period]]&amp;$C$2,EXRates[[#All],[Period]]&amp;EXRates[[#All],[To_Curr]],0)))</f>
        <v>1</v>
      </c>
      <c r="S19431">
        <f>Consol_GLE[[#This Row],[Cons_FX2]]/Consol_GLE[[#This Row],[Cons_FX1]]</f>
        <v>1</v>
      </c>
      <c r="T19431" s="8">
        <f>Consol_GLE[[#This Row],[Entity_Value]]*Consol_GLE[[#This Row],[Cons_ER]]</f>
        <v>12534.31</v>
      </c>
      <c r="U19431" s="2" cm="1">
        <f t="array" ref="U19431">IF($C$2=Consol_GLE[[#This Row],[Entity_Curr]],1,INDEX(EXRates[[#All],[ER]],MATCH($C$3&amp;Consol_GLE[[#This Row],[Entity_Curr]],EXRates[[#All],[Period]]&amp;EXRates[[#All],[To_Curr]],0)))</f>
        <v>1</v>
      </c>
      <c r="V19431" s="2" cm="1">
        <f t="array" ref="V19431">IF($C$2=Consol_GLE[[#This Row],[Entity_Curr]],1,INDEX(EXRates[[#All],[ER]],MATCH($C$3&amp;$C$2,EXRates[[#All],[Period]]&amp;EXRates[[#All],[To_Curr]],0)))</f>
        <v>1</v>
      </c>
      <c r="W19431" s="2">
        <f>Consol_GLE[[#This Row],[BS_FX2]]/Consol_GLE[[#This Row],[BS_FX1]]</f>
        <v>1</v>
      </c>
      <c r="X19431" s="8">
        <f>Consol_GLE[[#This Row],[Entity_Value]]*Consol_GLE[[#This Row],[BS_ER]]</f>
        <v>12534.31</v>
      </c>
    </row>
    <row r="19432" spans="2:24" hidden="1" x14ac:dyDescent="0.55000000000000004">
      <c r="B19432" t="s">
        <v>21</v>
      </c>
      <c r="C19432" s="5" t="s">
        <v>25323</v>
      </c>
      <c r="D19432" s="1">
        <v>44498</v>
      </c>
      <c r="E19432" t="s">
        <v>16</v>
      </c>
      <c r="F19432" t="s">
        <v>662</v>
      </c>
      <c r="G19432" t="s">
        <v>537</v>
      </c>
      <c r="H19432" t="str">
        <f>"Reference - "&amp;ROW()-ROW(Consol_GLE[[#Headers],[Narrative]])</f>
        <v>Reference - 19424</v>
      </c>
      <c r="I19432">
        <v>1440</v>
      </c>
      <c r="J19432" t="s">
        <v>45</v>
      </c>
      <c r="L19432" t="str">
        <f>"Description - "&amp;ROW()-ROW(Consol_GLE[[#Headers],[Narrative]])</f>
        <v>Description - 19424</v>
      </c>
      <c r="M19432" t="str">
        <f>"UserName - "&amp;ROW()-ROW(Consol_GLE[[#Headers],[Narrative]])</f>
        <v>UserName - 19424</v>
      </c>
      <c r="N19432" t="s">
        <v>22</v>
      </c>
      <c r="O19432" s="8">
        <v>87778.44</v>
      </c>
      <c r="P19432" t="s">
        <v>1358</v>
      </c>
      <c r="Q19432" cm="1">
        <f t="array" ref="Q19432">IF($C$2=Consol_GLE[[#This Row],[Entity_Curr]],1,INDEX(EXRates[[#All],[ER]],MATCH(Consol_GLE[[#This Row],[Period]]&amp;Consol_GLE[[#This Row],[Entity_Curr]],EXRates[[#All],[Period]]&amp;EXRates[[#All],[To_Curr]],0)))</f>
        <v>1</v>
      </c>
      <c r="R19432" cm="1">
        <f t="array" ref="R19432">IF($C$2=Consol_GLE[[#This Row],[Entity_Curr]],1,INDEX(EXRates[[#All],[ER]],MATCH(Consol_GLE[[#This Row],[Period]]&amp;$C$2,EXRates[[#All],[Period]]&amp;EXRates[[#All],[To_Curr]],0)))</f>
        <v>1</v>
      </c>
      <c r="S19432">
        <f>Consol_GLE[[#This Row],[Cons_FX2]]/Consol_GLE[[#This Row],[Cons_FX1]]</f>
        <v>1</v>
      </c>
      <c r="T19432" s="8">
        <f>Consol_GLE[[#This Row],[Entity_Value]]*Consol_GLE[[#This Row],[Cons_ER]]</f>
        <v>87778.44</v>
      </c>
      <c r="U19432" s="2" cm="1">
        <f t="array" ref="U19432">IF($C$2=Consol_GLE[[#This Row],[Entity_Curr]],1,INDEX(EXRates[[#All],[ER]],MATCH($C$3&amp;Consol_GLE[[#This Row],[Entity_Curr]],EXRates[[#All],[Period]]&amp;EXRates[[#All],[To_Curr]],0)))</f>
        <v>1</v>
      </c>
      <c r="V19432" s="2" cm="1">
        <f t="array" ref="V19432">IF($C$2=Consol_GLE[[#This Row],[Entity_Curr]],1,INDEX(EXRates[[#All],[ER]],MATCH($C$3&amp;$C$2,EXRates[[#All],[Period]]&amp;EXRates[[#All],[To_Curr]],0)))</f>
        <v>1</v>
      </c>
      <c r="W19432" s="2">
        <f>Consol_GLE[[#This Row],[BS_FX2]]/Consol_GLE[[#This Row],[BS_FX1]]</f>
        <v>1</v>
      </c>
      <c r="X19432" s="8">
        <f>Consol_GLE[[#This Row],[Entity_Value]]*Consol_GLE[[#This Row],[BS_ER]]</f>
        <v>87778.44</v>
      </c>
    </row>
    <row r="19433" spans="2:24" hidden="1" x14ac:dyDescent="0.55000000000000004">
      <c r="B19433" t="s">
        <v>21</v>
      </c>
      <c r="C19433" s="5" t="s">
        <v>25323</v>
      </c>
      <c r="D19433" s="1">
        <v>44498</v>
      </c>
      <c r="E19433" t="s">
        <v>16</v>
      </c>
      <c r="F19433" t="s">
        <v>733</v>
      </c>
      <c r="G19433" t="s">
        <v>537</v>
      </c>
      <c r="H19433" t="str">
        <f>"Reference - "&amp;ROW()-ROW(Consol_GLE[[#Headers],[Narrative]])</f>
        <v>Reference - 19425</v>
      </c>
      <c r="I19433">
        <v>2210</v>
      </c>
      <c r="J19433" t="s">
        <v>25425</v>
      </c>
      <c r="L19433" t="str">
        <f>"Description - "&amp;ROW()-ROW(Consol_GLE[[#Headers],[Narrative]])</f>
        <v>Description - 19425</v>
      </c>
      <c r="M19433" t="str">
        <f>"UserName - "&amp;ROW()-ROW(Consol_GLE[[#Headers],[Narrative]])</f>
        <v>UserName - 19425</v>
      </c>
      <c r="N19433" t="s">
        <v>22</v>
      </c>
      <c r="O19433" s="8">
        <v>-9979.7450000000008</v>
      </c>
      <c r="P19433" t="s">
        <v>1359</v>
      </c>
      <c r="Q19433" cm="1">
        <f t="array" ref="Q19433">IF($C$2=Consol_GLE[[#This Row],[Entity_Curr]],1,INDEX(EXRates[[#All],[ER]],MATCH(Consol_GLE[[#This Row],[Period]]&amp;Consol_GLE[[#This Row],[Entity_Curr]],EXRates[[#All],[Period]]&amp;EXRates[[#All],[To_Curr]],0)))</f>
        <v>1</v>
      </c>
      <c r="R19433" cm="1">
        <f t="array" ref="R19433">IF($C$2=Consol_GLE[[#This Row],[Entity_Curr]],1,INDEX(EXRates[[#All],[ER]],MATCH(Consol_GLE[[#This Row],[Period]]&amp;$C$2,EXRates[[#All],[Period]]&amp;EXRates[[#All],[To_Curr]],0)))</f>
        <v>1</v>
      </c>
      <c r="S19433">
        <f>Consol_GLE[[#This Row],[Cons_FX2]]/Consol_GLE[[#This Row],[Cons_FX1]]</f>
        <v>1</v>
      </c>
      <c r="T19433" s="8">
        <f>Consol_GLE[[#This Row],[Entity_Value]]*Consol_GLE[[#This Row],[Cons_ER]]</f>
        <v>-9979.7450000000008</v>
      </c>
      <c r="U19433" s="2" cm="1">
        <f t="array" ref="U19433">IF($C$2=Consol_GLE[[#This Row],[Entity_Curr]],1,INDEX(EXRates[[#All],[ER]],MATCH($C$3&amp;Consol_GLE[[#This Row],[Entity_Curr]],EXRates[[#All],[Period]]&amp;EXRates[[#All],[To_Curr]],0)))</f>
        <v>1</v>
      </c>
      <c r="V19433" s="2" cm="1">
        <f t="array" ref="V19433">IF($C$2=Consol_GLE[[#This Row],[Entity_Curr]],1,INDEX(EXRates[[#All],[ER]],MATCH($C$3&amp;$C$2,EXRates[[#All],[Period]]&amp;EXRates[[#All],[To_Curr]],0)))</f>
        <v>1</v>
      </c>
      <c r="W19433" s="2">
        <f>Consol_GLE[[#This Row],[BS_FX2]]/Consol_GLE[[#This Row],[BS_FX1]]</f>
        <v>1</v>
      </c>
      <c r="X19433" s="8">
        <f>Consol_GLE[[#This Row],[Entity_Value]]*Consol_GLE[[#This Row],[BS_ER]]</f>
        <v>-9979.7450000000008</v>
      </c>
    </row>
    <row r="19434" spans="2:24" hidden="1" x14ac:dyDescent="0.55000000000000004">
      <c r="B19434" t="s">
        <v>21</v>
      </c>
      <c r="C19434" s="5" t="s">
        <v>25323</v>
      </c>
      <c r="D19434" s="1">
        <v>44498</v>
      </c>
      <c r="E19434" t="s">
        <v>16</v>
      </c>
      <c r="F19434" t="s">
        <v>662</v>
      </c>
      <c r="G19434" t="s">
        <v>537</v>
      </c>
      <c r="H19434" t="str">
        <f>"Reference - "&amp;ROW()-ROW(Consol_GLE[[#Headers],[Narrative]])</f>
        <v>Reference - 19426</v>
      </c>
      <c r="I19434">
        <v>2230</v>
      </c>
      <c r="J19434" t="s">
        <v>25427</v>
      </c>
      <c r="L19434" t="str">
        <f>"Description - "&amp;ROW()-ROW(Consol_GLE[[#Headers],[Narrative]])</f>
        <v>Description - 19426</v>
      </c>
      <c r="M19434" t="str">
        <f>"UserName - "&amp;ROW()-ROW(Consol_GLE[[#Headers],[Narrative]])</f>
        <v>UserName - 19426</v>
      </c>
      <c r="N19434" t="s">
        <v>22</v>
      </c>
      <c r="O19434" s="8">
        <v>151</v>
      </c>
      <c r="P19434" t="s">
        <v>3174</v>
      </c>
      <c r="Q19434" cm="1">
        <f t="array" ref="Q19434">IF($C$2=Consol_GLE[[#This Row],[Entity_Curr]],1,INDEX(EXRates[[#All],[ER]],MATCH(Consol_GLE[[#This Row],[Period]]&amp;Consol_GLE[[#This Row],[Entity_Curr]],EXRates[[#All],[Period]]&amp;EXRates[[#All],[To_Curr]],0)))</f>
        <v>1</v>
      </c>
      <c r="R19434" cm="1">
        <f t="array" ref="R19434">IF($C$2=Consol_GLE[[#This Row],[Entity_Curr]],1,INDEX(EXRates[[#All],[ER]],MATCH(Consol_GLE[[#This Row],[Period]]&amp;$C$2,EXRates[[#All],[Period]]&amp;EXRates[[#All],[To_Curr]],0)))</f>
        <v>1</v>
      </c>
      <c r="S19434">
        <f>Consol_GLE[[#This Row],[Cons_FX2]]/Consol_GLE[[#This Row],[Cons_FX1]]</f>
        <v>1</v>
      </c>
      <c r="T19434" s="8">
        <f>Consol_GLE[[#This Row],[Entity_Value]]*Consol_GLE[[#This Row],[Cons_ER]]</f>
        <v>151</v>
      </c>
      <c r="U19434" s="2" cm="1">
        <f t="array" ref="U19434">IF($C$2=Consol_GLE[[#This Row],[Entity_Curr]],1,INDEX(EXRates[[#All],[ER]],MATCH($C$3&amp;Consol_GLE[[#This Row],[Entity_Curr]],EXRates[[#All],[Period]]&amp;EXRates[[#All],[To_Curr]],0)))</f>
        <v>1</v>
      </c>
      <c r="V19434" s="2" cm="1">
        <f t="array" ref="V19434">IF($C$2=Consol_GLE[[#This Row],[Entity_Curr]],1,INDEX(EXRates[[#All],[ER]],MATCH($C$3&amp;$C$2,EXRates[[#All],[Period]]&amp;EXRates[[#All],[To_Curr]],0)))</f>
        <v>1</v>
      </c>
      <c r="W19434" s="2">
        <f>Consol_GLE[[#This Row],[BS_FX2]]/Consol_GLE[[#This Row],[BS_FX1]]</f>
        <v>1</v>
      </c>
      <c r="X19434" s="8">
        <f>Consol_GLE[[#This Row],[Entity_Value]]*Consol_GLE[[#This Row],[BS_ER]]</f>
        <v>151</v>
      </c>
    </row>
    <row r="19435" spans="2:24" hidden="1" x14ac:dyDescent="0.55000000000000004">
      <c r="B19435" t="s">
        <v>21</v>
      </c>
      <c r="C19435" s="5" t="s">
        <v>25323</v>
      </c>
      <c r="D19435" s="1">
        <v>44498</v>
      </c>
      <c r="E19435" t="s">
        <v>16</v>
      </c>
      <c r="F19435" t="s">
        <v>662</v>
      </c>
      <c r="G19435" t="s">
        <v>537</v>
      </c>
      <c r="H19435" t="str">
        <f>"Reference - "&amp;ROW()-ROW(Consol_GLE[[#Headers],[Narrative]])</f>
        <v>Reference - 19427</v>
      </c>
      <c r="I19435">
        <v>2230</v>
      </c>
      <c r="J19435" t="s">
        <v>25427</v>
      </c>
      <c r="L19435" t="str">
        <f>"Description - "&amp;ROW()-ROW(Consol_GLE[[#Headers],[Narrative]])</f>
        <v>Description - 19427</v>
      </c>
      <c r="M19435" t="str">
        <f>"UserName - "&amp;ROW()-ROW(Consol_GLE[[#Headers],[Narrative]])</f>
        <v>UserName - 19427</v>
      </c>
      <c r="N19435" t="s">
        <v>22</v>
      </c>
      <c r="O19435" s="8">
        <v>759.76499999999999</v>
      </c>
      <c r="P19435" t="s">
        <v>3175</v>
      </c>
      <c r="Q19435" cm="1">
        <f t="array" ref="Q19435">IF($C$2=Consol_GLE[[#This Row],[Entity_Curr]],1,INDEX(EXRates[[#All],[ER]],MATCH(Consol_GLE[[#This Row],[Period]]&amp;Consol_GLE[[#This Row],[Entity_Curr]],EXRates[[#All],[Period]]&amp;EXRates[[#All],[To_Curr]],0)))</f>
        <v>1</v>
      </c>
      <c r="R19435" cm="1">
        <f t="array" ref="R19435">IF($C$2=Consol_GLE[[#This Row],[Entity_Curr]],1,INDEX(EXRates[[#All],[ER]],MATCH(Consol_GLE[[#This Row],[Period]]&amp;$C$2,EXRates[[#All],[Period]]&amp;EXRates[[#All],[To_Curr]],0)))</f>
        <v>1</v>
      </c>
      <c r="S19435">
        <f>Consol_GLE[[#This Row],[Cons_FX2]]/Consol_GLE[[#This Row],[Cons_FX1]]</f>
        <v>1</v>
      </c>
      <c r="T19435" s="8">
        <f>Consol_GLE[[#This Row],[Entity_Value]]*Consol_GLE[[#This Row],[Cons_ER]]</f>
        <v>759.76499999999999</v>
      </c>
      <c r="U19435" s="2" cm="1">
        <f t="array" ref="U19435">IF($C$2=Consol_GLE[[#This Row],[Entity_Curr]],1,INDEX(EXRates[[#All],[ER]],MATCH($C$3&amp;Consol_GLE[[#This Row],[Entity_Curr]],EXRates[[#All],[Period]]&amp;EXRates[[#All],[To_Curr]],0)))</f>
        <v>1</v>
      </c>
      <c r="V19435" s="2" cm="1">
        <f t="array" ref="V19435">IF($C$2=Consol_GLE[[#This Row],[Entity_Curr]],1,INDEX(EXRates[[#All],[ER]],MATCH($C$3&amp;$C$2,EXRates[[#All],[Period]]&amp;EXRates[[#All],[To_Curr]],0)))</f>
        <v>1</v>
      </c>
      <c r="W19435" s="2">
        <f>Consol_GLE[[#This Row],[BS_FX2]]/Consol_GLE[[#This Row],[BS_FX1]]</f>
        <v>1</v>
      </c>
      <c r="X19435" s="8">
        <f>Consol_GLE[[#This Row],[Entity_Value]]*Consol_GLE[[#This Row],[BS_ER]]</f>
        <v>759.76499999999999</v>
      </c>
    </row>
    <row r="19436" spans="2:24" hidden="1" x14ac:dyDescent="0.55000000000000004">
      <c r="B19436" t="s">
        <v>21</v>
      </c>
      <c r="C19436" s="5" t="s">
        <v>25323</v>
      </c>
      <c r="D19436" s="1">
        <v>44498</v>
      </c>
      <c r="E19436" t="s">
        <v>16</v>
      </c>
      <c r="F19436" t="s">
        <v>662</v>
      </c>
      <c r="G19436" t="s">
        <v>537</v>
      </c>
      <c r="H19436" t="str">
        <f>"Reference - "&amp;ROW()-ROW(Consol_GLE[[#Headers],[Narrative]])</f>
        <v>Reference - 19428</v>
      </c>
      <c r="I19436">
        <v>2230</v>
      </c>
      <c r="J19436" t="s">
        <v>25427</v>
      </c>
      <c r="L19436" t="str">
        <f>"Description - "&amp;ROW()-ROW(Consol_GLE[[#Headers],[Narrative]])</f>
        <v>Description - 19428</v>
      </c>
      <c r="M19436" t="str">
        <f>"UserName - "&amp;ROW()-ROW(Consol_GLE[[#Headers],[Narrative]])</f>
        <v>UserName - 19428</v>
      </c>
      <c r="N19436" t="s">
        <v>22</v>
      </c>
      <c r="O19436" s="8">
        <v>7357.17</v>
      </c>
      <c r="P19436" t="s">
        <v>3176</v>
      </c>
      <c r="Q19436" cm="1">
        <f t="array" ref="Q19436">IF($C$2=Consol_GLE[[#This Row],[Entity_Curr]],1,INDEX(EXRates[[#All],[ER]],MATCH(Consol_GLE[[#This Row],[Period]]&amp;Consol_GLE[[#This Row],[Entity_Curr]],EXRates[[#All],[Period]]&amp;EXRates[[#All],[To_Curr]],0)))</f>
        <v>1</v>
      </c>
      <c r="R19436" cm="1">
        <f t="array" ref="R19436">IF($C$2=Consol_GLE[[#This Row],[Entity_Curr]],1,INDEX(EXRates[[#All],[ER]],MATCH(Consol_GLE[[#This Row],[Period]]&amp;$C$2,EXRates[[#All],[Period]]&amp;EXRates[[#All],[To_Curr]],0)))</f>
        <v>1</v>
      </c>
      <c r="S19436">
        <f>Consol_GLE[[#This Row],[Cons_FX2]]/Consol_GLE[[#This Row],[Cons_FX1]]</f>
        <v>1</v>
      </c>
      <c r="T19436" s="8">
        <f>Consol_GLE[[#This Row],[Entity_Value]]*Consol_GLE[[#This Row],[Cons_ER]]</f>
        <v>7357.17</v>
      </c>
      <c r="U19436" s="2" cm="1">
        <f t="array" ref="U19436">IF($C$2=Consol_GLE[[#This Row],[Entity_Curr]],1,INDEX(EXRates[[#All],[ER]],MATCH($C$3&amp;Consol_GLE[[#This Row],[Entity_Curr]],EXRates[[#All],[Period]]&amp;EXRates[[#All],[To_Curr]],0)))</f>
        <v>1</v>
      </c>
      <c r="V19436" s="2" cm="1">
        <f t="array" ref="V19436">IF($C$2=Consol_GLE[[#This Row],[Entity_Curr]],1,INDEX(EXRates[[#All],[ER]],MATCH($C$3&amp;$C$2,EXRates[[#All],[Period]]&amp;EXRates[[#All],[To_Curr]],0)))</f>
        <v>1</v>
      </c>
      <c r="W19436" s="2">
        <f>Consol_GLE[[#This Row],[BS_FX2]]/Consol_GLE[[#This Row],[BS_FX1]]</f>
        <v>1</v>
      </c>
      <c r="X19436" s="8">
        <f>Consol_GLE[[#This Row],[Entity_Value]]*Consol_GLE[[#This Row],[BS_ER]]</f>
        <v>7357.17</v>
      </c>
    </row>
    <row r="19437" spans="2:24" hidden="1" x14ac:dyDescent="0.55000000000000004">
      <c r="B19437" t="s">
        <v>21</v>
      </c>
      <c r="C19437" s="5" t="s">
        <v>25323</v>
      </c>
      <c r="D19437" s="1">
        <v>44498</v>
      </c>
      <c r="E19437" t="s">
        <v>35</v>
      </c>
      <c r="F19437" t="s">
        <v>226</v>
      </c>
      <c r="G19437" t="s">
        <v>802</v>
      </c>
      <c r="H19437" t="str">
        <f>"Reference - "&amp;ROW()-ROW(Consol_GLE[[#Headers],[Narrative]])</f>
        <v>Reference - 19429</v>
      </c>
      <c r="I19437">
        <v>5010</v>
      </c>
      <c r="J19437" t="s">
        <v>25448</v>
      </c>
      <c r="L19437" t="str">
        <f>"Description - "&amp;ROW()-ROW(Consol_GLE[[#Headers],[Narrative]])</f>
        <v>Description - 19429</v>
      </c>
      <c r="M19437" t="str">
        <f>"UserName - "&amp;ROW()-ROW(Consol_GLE[[#Headers],[Narrative]])</f>
        <v>UserName - 19429</v>
      </c>
      <c r="N19437" t="s">
        <v>22</v>
      </c>
      <c r="O19437" s="8">
        <v>422.5</v>
      </c>
      <c r="P19437" t="s">
        <v>5130</v>
      </c>
      <c r="Q19437" cm="1">
        <f t="array" ref="Q19437">IF($C$2=Consol_GLE[[#This Row],[Entity_Curr]],1,INDEX(EXRates[[#All],[ER]],MATCH(Consol_GLE[[#This Row],[Period]]&amp;Consol_GLE[[#This Row],[Entity_Curr]],EXRates[[#All],[Period]]&amp;EXRates[[#All],[To_Curr]],0)))</f>
        <v>1</v>
      </c>
      <c r="R19437" cm="1">
        <f t="array" ref="R19437">IF($C$2=Consol_GLE[[#This Row],[Entity_Curr]],1,INDEX(EXRates[[#All],[ER]],MATCH(Consol_GLE[[#This Row],[Period]]&amp;$C$2,EXRates[[#All],[Period]]&amp;EXRates[[#All],[To_Curr]],0)))</f>
        <v>1</v>
      </c>
      <c r="S19437">
        <f>Consol_GLE[[#This Row],[Cons_FX2]]/Consol_GLE[[#This Row],[Cons_FX1]]</f>
        <v>1</v>
      </c>
      <c r="T19437" s="8">
        <f>Consol_GLE[[#This Row],[Entity_Value]]*Consol_GLE[[#This Row],[Cons_ER]]</f>
        <v>422.5</v>
      </c>
      <c r="U19437" s="2" cm="1">
        <f t="array" ref="U19437">IF($C$2=Consol_GLE[[#This Row],[Entity_Curr]],1,INDEX(EXRates[[#All],[ER]],MATCH($C$3&amp;Consol_GLE[[#This Row],[Entity_Curr]],EXRates[[#All],[Period]]&amp;EXRates[[#All],[To_Curr]],0)))</f>
        <v>1</v>
      </c>
      <c r="V19437" s="2" cm="1">
        <f t="array" ref="V19437">IF($C$2=Consol_GLE[[#This Row],[Entity_Curr]],1,INDEX(EXRates[[#All],[ER]],MATCH($C$3&amp;$C$2,EXRates[[#All],[Period]]&amp;EXRates[[#All],[To_Curr]],0)))</f>
        <v>1</v>
      </c>
      <c r="W19437" s="2">
        <f>Consol_GLE[[#This Row],[BS_FX2]]/Consol_GLE[[#This Row],[BS_FX1]]</f>
        <v>1</v>
      </c>
      <c r="X19437" s="8">
        <f>Consol_GLE[[#This Row],[Entity_Value]]*Consol_GLE[[#This Row],[BS_ER]]</f>
        <v>422.5</v>
      </c>
    </row>
    <row r="19438" spans="2:24" hidden="1" x14ac:dyDescent="0.55000000000000004">
      <c r="B19438" t="s">
        <v>21</v>
      </c>
      <c r="C19438" s="5" t="s">
        <v>25323</v>
      </c>
      <c r="D19438" s="1">
        <v>44498</v>
      </c>
      <c r="E19438" t="s">
        <v>35</v>
      </c>
      <c r="F19438" t="s">
        <v>226</v>
      </c>
      <c r="G19438" t="s">
        <v>802</v>
      </c>
      <c r="H19438" t="str">
        <f>"Reference - "&amp;ROW()-ROW(Consol_GLE[[#Headers],[Narrative]])</f>
        <v>Reference - 19430</v>
      </c>
      <c r="I19438">
        <v>5010</v>
      </c>
      <c r="J19438" t="s">
        <v>25448</v>
      </c>
      <c r="L19438" t="str">
        <f>"Description - "&amp;ROW()-ROW(Consol_GLE[[#Headers],[Narrative]])</f>
        <v>Description - 19430</v>
      </c>
      <c r="M19438" t="str">
        <f>"UserName - "&amp;ROW()-ROW(Consol_GLE[[#Headers],[Narrative]])</f>
        <v>UserName - 19430</v>
      </c>
      <c r="N19438" t="s">
        <v>22</v>
      </c>
      <c r="O19438" s="8">
        <v>65</v>
      </c>
      <c r="P19438" t="s">
        <v>5131</v>
      </c>
      <c r="Q19438" cm="1">
        <f t="array" ref="Q19438">IF($C$2=Consol_GLE[[#This Row],[Entity_Curr]],1,INDEX(EXRates[[#All],[ER]],MATCH(Consol_GLE[[#This Row],[Period]]&amp;Consol_GLE[[#This Row],[Entity_Curr]],EXRates[[#All],[Period]]&amp;EXRates[[#All],[To_Curr]],0)))</f>
        <v>1</v>
      </c>
      <c r="R19438" cm="1">
        <f t="array" ref="R19438">IF($C$2=Consol_GLE[[#This Row],[Entity_Curr]],1,INDEX(EXRates[[#All],[ER]],MATCH(Consol_GLE[[#This Row],[Period]]&amp;$C$2,EXRates[[#All],[Period]]&amp;EXRates[[#All],[To_Curr]],0)))</f>
        <v>1</v>
      </c>
      <c r="S19438">
        <f>Consol_GLE[[#This Row],[Cons_FX2]]/Consol_GLE[[#This Row],[Cons_FX1]]</f>
        <v>1</v>
      </c>
      <c r="T19438" s="8">
        <f>Consol_GLE[[#This Row],[Entity_Value]]*Consol_GLE[[#This Row],[Cons_ER]]</f>
        <v>65</v>
      </c>
      <c r="U19438" s="2" cm="1">
        <f t="array" ref="U19438">IF($C$2=Consol_GLE[[#This Row],[Entity_Curr]],1,INDEX(EXRates[[#All],[ER]],MATCH($C$3&amp;Consol_GLE[[#This Row],[Entity_Curr]],EXRates[[#All],[Period]]&amp;EXRates[[#All],[To_Curr]],0)))</f>
        <v>1</v>
      </c>
      <c r="V19438" s="2" cm="1">
        <f t="array" ref="V19438">IF($C$2=Consol_GLE[[#This Row],[Entity_Curr]],1,INDEX(EXRates[[#All],[ER]],MATCH($C$3&amp;$C$2,EXRates[[#All],[Period]]&amp;EXRates[[#All],[To_Curr]],0)))</f>
        <v>1</v>
      </c>
      <c r="W19438" s="2">
        <f>Consol_GLE[[#This Row],[BS_FX2]]/Consol_GLE[[#This Row],[BS_FX1]]</f>
        <v>1</v>
      </c>
      <c r="X19438" s="8">
        <f>Consol_GLE[[#This Row],[Entity_Value]]*Consol_GLE[[#This Row],[BS_ER]]</f>
        <v>65</v>
      </c>
    </row>
    <row r="19439" spans="2:24" hidden="1" x14ac:dyDescent="0.55000000000000004">
      <c r="B19439" t="s">
        <v>21</v>
      </c>
      <c r="C19439" s="5" t="s">
        <v>25323</v>
      </c>
      <c r="D19439" s="1">
        <v>44498</v>
      </c>
      <c r="E19439" t="s">
        <v>35</v>
      </c>
      <c r="F19439" t="s">
        <v>226</v>
      </c>
      <c r="G19439" t="s">
        <v>802</v>
      </c>
      <c r="H19439" t="str">
        <f>"Reference - "&amp;ROW()-ROW(Consol_GLE[[#Headers],[Narrative]])</f>
        <v>Reference - 19431</v>
      </c>
      <c r="I19439">
        <v>5010</v>
      </c>
      <c r="J19439" t="s">
        <v>25448</v>
      </c>
      <c r="L19439" t="str">
        <f>"Description - "&amp;ROW()-ROW(Consol_GLE[[#Headers],[Narrative]])</f>
        <v>Description - 19431</v>
      </c>
      <c r="M19439" t="str">
        <f>"UserName - "&amp;ROW()-ROW(Consol_GLE[[#Headers],[Narrative]])</f>
        <v>UserName - 19431</v>
      </c>
      <c r="N19439" t="s">
        <v>22</v>
      </c>
      <c r="O19439" s="8">
        <v>507</v>
      </c>
      <c r="P19439" t="s">
        <v>5132</v>
      </c>
      <c r="Q19439" cm="1">
        <f t="array" ref="Q19439">IF($C$2=Consol_GLE[[#This Row],[Entity_Curr]],1,INDEX(EXRates[[#All],[ER]],MATCH(Consol_GLE[[#This Row],[Period]]&amp;Consol_GLE[[#This Row],[Entity_Curr]],EXRates[[#All],[Period]]&amp;EXRates[[#All],[To_Curr]],0)))</f>
        <v>1</v>
      </c>
      <c r="R19439" cm="1">
        <f t="array" ref="R19439">IF($C$2=Consol_GLE[[#This Row],[Entity_Curr]],1,INDEX(EXRates[[#All],[ER]],MATCH(Consol_GLE[[#This Row],[Period]]&amp;$C$2,EXRates[[#All],[Period]]&amp;EXRates[[#All],[To_Curr]],0)))</f>
        <v>1</v>
      </c>
      <c r="S19439">
        <f>Consol_GLE[[#This Row],[Cons_FX2]]/Consol_GLE[[#This Row],[Cons_FX1]]</f>
        <v>1</v>
      </c>
      <c r="T19439" s="8">
        <f>Consol_GLE[[#This Row],[Entity_Value]]*Consol_GLE[[#This Row],[Cons_ER]]</f>
        <v>507</v>
      </c>
      <c r="U19439" s="2" cm="1">
        <f t="array" ref="U19439">IF($C$2=Consol_GLE[[#This Row],[Entity_Curr]],1,INDEX(EXRates[[#All],[ER]],MATCH($C$3&amp;Consol_GLE[[#This Row],[Entity_Curr]],EXRates[[#All],[Period]]&amp;EXRates[[#All],[To_Curr]],0)))</f>
        <v>1</v>
      </c>
      <c r="V19439" s="2" cm="1">
        <f t="array" ref="V19439">IF($C$2=Consol_GLE[[#This Row],[Entity_Curr]],1,INDEX(EXRates[[#All],[ER]],MATCH($C$3&amp;$C$2,EXRates[[#All],[Period]]&amp;EXRates[[#All],[To_Curr]],0)))</f>
        <v>1</v>
      </c>
      <c r="W19439" s="2">
        <f>Consol_GLE[[#This Row],[BS_FX2]]/Consol_GLE[[#This Row],[BS_FX1]]</f>
        <v>1</v>
      </c>
      <c r="X19439" s="8">
        <f>Consol_GLE[[#This Row],[Entity_Value]]*Consol_GLE[[#This Row],[BS_ER]]</f>
        <v>507</v>
      </c>
    </row>
    <row r="19440" spans="2:24" hidden="1" x14ac:dyDescent="0.55000000000000004">
      <c r="B19440" t="s">
        <v>21</v>
      </c>
      <c r="C19440" s="5" t="s">
        <v>25323</v>
      </c>
      <c r="D19440" s="1">
        <v>44498</v>
      </c>
      <c r="E19440" t="s">
        <v>35</v>
      </c>
      <c r="F19440" t="s">
        <v>226</v>
      </c>
      <c r="G19440" t="s">
        <v>802</v>
      </c>
      <c r="H19440" t="str">
        <f>"Reference - "&amp;ROW()-ROW(Consol_GLE[[#Headers],[Narrative]])</f>
        <v>Reference - 19432</v>
      </c>
      <c r="I19440">
        <v>5010</v>
      </c>
      <c r="J19440" t="s">
        <v>25448</v>
      </c>
      <c r="L19440" t="str">
        <f>"Description - "&amp;ROW()-ROW(Consol_GLE[[#Headers],[Narrative]])</f>
        <v>Description - 19432</v>
      </c>
      <c r="M19440" t="str">
        <f>"UserName - "&amp;ROW()-ROW(Consol_GLE[[#Headers],[Narrative]])</f>
        <v>UserName - 19432</v>
      </c>
      <c r="N19440" t="s">
        <v>22</v>
      </c>
      <c r="O19440" s="8">
        <v>20</v>
      </c>
      <c r="P19440" t="s">
        <v>5133</v>
      </c>
      <c r="Q19440" cm="1">
        <f t="array" ref="Q19440">IF($C$2=Consol_GLE[[#This Row],[Entity_Curr]],1,INDEX(EXRates[[#All],[ER]],MATCH(Consol_GLE[[#This Row],[Period]]&amp;Consol_GLE[[#This Row],[Entity_Curr]],EXRates[[#All],[Period]]&amp;EXRates[[#All],[To_Curr]],0)))</f>
        <v>1</v>
      </c>
      <c r="R19440" cm="1">
        <f t="array" ref="R19440">IF($C$2=Consol_GLE[[#This Row],[Entity_Curr]],1,INDEX(EXRates[[#All],[ER]],MATCH(Consol_GLE[[#This Row],[Period]]&amp;$C$2,EXRates[[#All],[Period]]&amp;EXRates[[#All],[To_Curr]],0)))</f>
        <v>1</v>
      </c>
      <c r="S19440">
        <f>Consol_GLE[[#This Row],[Cons_FX2]]/Consol_GLE[[#This Row],[Cons_FX1]]</f>
        <v>1</v>
      </c>
      <c r="T19440" s="8">
        <f>Consol_GLE[[#This Row],[Entity_Value]]*Consol_GLE[[#This Row],[Cons_ER]]</f>
        <v>20</v>
      </c>
      <c r="U19440" s="2" cm="1">
        <f t="array" ref="U19440">IF($C$2=Consol_GLE[[#This Row],[Entity_Curr]],1,INDEX(EXRates[[#All],[ER]],MATCH($C$3&amp;Consol_GLE[[#This Row],[Entity_Curr]],EXRates[[#All],[Period]]&amp;EXRates[[#All],[To_Curr]],0)))</f>
        <v>1</v>
      </c>
      <c r="V19440" s="2" cm="1">
        <f t="array" ref="V19440">IF($C$2=Consol_GLE[[#This Row],[Entity_Curr]],1,INDEX(EXRates[[#All],[ER]],MATCH($C$3&amp;$C$2,EXRates[[#All],[Period]]&amp;EXRates[[#All],[To_Curr]],0)))</f>
        <v>1</v>
      </c>
      <c r="W19440" s="2">
        <f>Consol_GLE[[#This Row],[BS_FX2]]/Consol_GLE[[#This Row],[BS_FX1]]</f>
        <v>1</v>
      </c>
      <c r="X19440" s="8">
        <f>Consol_GLE[[#This Row],[Entity_Value]]*Consol_GLE[[#This Row],[BS_ER]]</f>
        <v>20</v>
      </c>
    </row>
    <row r="19441" spans="2:24" hidden="1" x14ac:dyDescent="0.55000000000000004">
      <c r="B19441" t="s">
        <v>21</v>
      </c>
      <c r="C19441" s="5" t="s">
        <v>25323</v>
      </c>
      <c r="D19441" s="1">
        <v>44498</v>
      </c>
      <c r="E19441" t="s">
        <v>35</v>
      </c>
      <c r="F19441" t="s">
        <v>226</v>
      </c>
      <c r="G19441" t="s">
        <v>802</v>
      </c>
      <c r="H19441" t="str">
        <f>"Reference - "&amp;ROW()-ROW(Consol_GLE[[#Headers],[Narrative]])</f>
        <v>Reference - 19433</v>
      </c>
      <c r="I19441">
        <v>5010</v>
      </c>
      <c r="J19441" t="s">
        <v>25448</v>
      </c>
      <c r="L19441" t="str">
        <f>"Description - "&amp;ROW()-ROW(Consol_GLE[[#Headers],[Narrative]])</f>
        <v>Description - 19433</v>
      </c>
      <c r="M19441" t="str">
        <f>"UserName - "&amp;ROW()-ROW(Consol_GLE[[#Headers],[Narrative]])</f>
        <v>UserName - 19433</v>
      </c>
      <c r="N19441" t="s">
        <v>22</v>
      </c>
      <c r="O19441" s="8">
        <v>135</v>
      </c>
      <c r="P19441" t="s">
        <v>5134</v>
      </c>
      <c r="Q19441" cm="1">
        <f t="array" ref="Q19441">IF($C$2=Consol_GLE[[#This Row],[Entity_Curr]],1,INDEX(EXRates[[#All],[ER]],MATCH(Consol_GLE[[#This Row],[Period]]&amp;Consol_GLE[[#This Row],[Entity_Curr]],EXRates[[#All],[Period]]&amp;EXRates[[#All],[To_Curr]],0)))</f>
        <v>1</v>
      </c>
      <c r="R19441" cm="1">
        <f t="array" ref="R19441">IF($C$2=Consol_GLE[[#This Row],[Entity_Curr]],1,INDEX(EXRates[[#All],[ER]],MATCH(Consol_GLE[[#This Row],[Period]]&amp;$C$2,EXRates[[#All],[Period]]&amp;EXRates[[#All],[To_Curr]],0)))</f>
        <v>1</v>
      </c>
      <c r="S19441">
        <f>Consol_GLE[[#This Row],[Cons_FX2]]/Consol_GLE[[#This Row],[Cons_FX1]]</f>
        <v>1</v>
      </c>
      <c r="T19441" s="8">
        <f>Consol_GLE[[#This Row],[Entity_Value]]*Consol_GLE[[#This Row],[Cons_ER]]</f>
        <v>135</v>
      </c>
      <c r="U19441" s="2" cm="1">
        <f t="array" ref="U19441">IF($C$2=Consol_GLE[[#This Row],[Entity_Curr]],1,INDEX(EXRates[[#All],[ER]],MATCH($C$3&amp;Consol_GLE[[#This Row],[Entity_Curr]],EXRates[[#All],[Period]]&amp;EXRates[[#All],[To_Curr]],0)))</f>
        <v>1</v>
      </c>
      <c r="V19441" s="2" cm="1">
        <f t="array" ref="V19441">IF($C$2=Consol_GLE[[#This Row],[Entity_Curr]],1,INDEX(EXRates[[#All],[ER]],MATCH($C$3&amp;$C$2,EXRates[[#All],[Period]]&amp;EXRates[[#All],[To_Curr]],0)))</f>
        <v>1</v>
      </c>
      <c r="W19441" s="2">
        <f>Consol_GLE[[#This Row],[BS_FX2]]/Consol_GLE[[#This Row],[BS_FX1]]</f>
        <v>1</v>
      </c>
      <c r="X19441" s="8">
        <f>Consol_GLE[[#This Row],[Entity_Value]]*Consol_GLE[[#This Row],[BS_ER]]</f>
        <v>135</v>
      </c>
    </row>
    <row r="19442" spans="2:24" hidden="1" x14ac:dyDescent="0.55000000000000004">
      <c r="B19442" t="s">
        <v>21</v>
      </c>
      <c r="C19442" s="5" t="s">
        <v>25323</v>
      </c>
      <c r="D19442" s="1">
        <v>44498</v>
      </c>
      <c r="E19442" t="s">
        <v>35</v>
      </c>
      <c r="F19442" t="s">
        <v>226</v>
      </c>
      <c r="G19442" t="s">
        <v>802</v>
      </c>
      <c r="H19442" t="str">
        <f>"Reference - "&amp;ROW()-ROW(Consol_GLE[[#Headers],[Narrative]])</f>
        <v>Reference - 19434</v>
      </c>
      <c r="I19442">
        <v>5010</v>
      </c>
      <c r="J19442" t="s">
        <v>25448</v>
      </c>
      <c r="L19442" t="str">
        <f>"Description - "&amp;ROW()-ROW(Consol_GLE[[#Headers],[Narrative]])</f>
        <v>Description - 19434</v>
      </c>
      <c r="M19442" t="str">
        <f>"UserName - "&amp;ROW()-ROW(Consol_GLE[[#Headers],[Narrative]])</f>
        <v>UserName - 19434</v>
      </c>
      <c r="N19442" t="s">
        <v>22</v>
      </c>
      <c r="O19442" s="8">
        <v>212</v>
      </c>
      <c r="P19442" t="s">
        <v>5135</v>
      </c>
      <c r="Q19442" cm="1">
        <f t="array" ref="Q19442">IF($C$2=Consol_GLE[[#This Row],[Entity_Curr]],1,INDEX(EXRates[[#All],[ER]],MATCH(Consol_GLE[[#This Row],[Period]]&amp;Consol_GLE[[#This Row],[Entity_Curr]],EXRates[[#All],[Period]]&amp;EXRates[[#All],[To_Curr]],0)))</f>
        <v>1</v>
      </c>
      <c r="R19442" cm="1">
        <f t="array" ref="R19442">IF($C$2=Consol_GLE[[#This Row],[Entity_Curr]],1,INDEX(EXRates[[#All],[ER]],MATCH(Consol_GLE[[#This Row],[Period]]&amp;$C$2,EXRates[[#All],[Period]]&amp;EXRates[[#All],[To_Curr]],0)))</f>
        <v>1</v>
      </c>
      <c r="S19442">
        <f>Consol_GLE[[#This Row],[Cons_FX2]]/Consol_GLE[[#This Row],[Cons_FX1]]</f>
        <v>1</v>
      </c>
      <c r="T19442" s="8">
        <f>Consol_GLE[[#This Row],[Entity_Value]]*Consol_GLE[[#This Row],[Cons_ER]]</f>
        <v>212</v>
      </c>
      <c r="U19442" s="2" cm="1">
        <f t="array" ref="U19442">IF($C$2=Consol_GLE[[#This Row],[Entity_Curr]],1,INDEX(EXRates[[#All],[ER]],MATCH($C$3&amp;Consol_GLE[[#This Row],[Entity_Curr]],EXRates[[#All],[Period]]&amp;EXRates[[#All],[To_Curr]],0)))</f>
        <v>1</v>
      </c>
      <c r="V19442" s="2" cm="1">
        <f t="array" ref="V19442">IF($C$2=Consol_GLE[[#This Row],[Entity_Curr]],1,INDEX(EXRates[[#All],[ER]],MATCH($C$3&amp;$C$2,EXRates[[#All],[Period]]&amp;EXRates[[#All],[To_Curr]],0)))</f>
        <v>1</v>
      </c>
      <c r="W19442" s="2">
        <f>Consol_GLE[[#This Row],[BS_FX2]]/Consol_GLE[[#This Row],[BS_FX1]]</f>
        <v>1</v>
      </c>
      <c r="X19442" s="8">
        <f>Consol_GLE[[#This Row],[Entity_Value]]*Consol_GLE[[#This Row],[BS_ER]]</f>
        <v>212</v>
      </c>
    </row>
    <row r="19443" spans="2:24" hidden="1" x14ac:dyDescent="0.55000000000000004">
      <c r="B19443" t="s">
        <v>21</v>
      </c>
      <c r="C19443" s="5" t="s">
        <v>25323</v>
      </c>
      <c r="D19443" s="1">
        <v>44498</v>
      </c>
      <c r="E19443" t="s">
        <v>35</v>
      </c>
      <c r="F19443" t="s">
        <v>226</v>
      </c>
      <c r="G19443" t="s">
        <v>227</v>
      </c>
      <c r="H19443" t="str">
        <f>"Reference - "&amp;ROW()-ROW(Consol_GLE[[#Headers],[Narrative]])</f>
        <v>Reference - 19435</v>
      </c>
      <c r="I19443">
        <v>5010</v>
      </c>
      <c r="J19443" t="s">
        <v>25448</v>
      </c>
      <c r="L19443" t="str">
        <f>"Description - "&amp;ROW()-ROW(Consol_GLE[[#Headers],[Narrative]])</f>
        <v>Description - 19435</v>
      </c>
      <c r="M19443" t="str">
        <f>"UserName - "&amp;ROW()-ROW(Consol_GLE[[#Headers],[Narrative]])</f>
        <v>UserName - 19435</v>
      </c>
      <c r="N19443" t="s">
        <v>22</v>
      </c>
      <c r="O19443" s="8">
        <v>-65</v>
      </c>
      <c r="P19443" t="s">
        <v>5234</v>
      </c>
      <c r="Q19443" cm="1">
        <f t="array" ref="Q19443">IF($C$2=Consol_GLE[[#This Row],[Entity_Curr]],1,INDEX(EXRates[[#All],[ER]],MATCH(Consol_GLE[[#This Row],[Period]]&amp;Consol_GLE[[#This Row],[Entity_Curr]],EXRates[[#All],[Period]]&amp;EXRates[[#All],[To_Curr]],0)))</f>
        <v>1</v>
      </c>
      <c r="R19443" cm="1">
        <f t="array" ref="R19443">IF($C$2=Consol_GLE[[#This Row],[Entity_Curr]],1,INDEX(EXRates[[#All],[ER]],MATCH(Consol_GLE[[#This Row],[Period]]&amp;$C$2,EXRates[[#All],[Period]]&amp;EXRates[[#All],[To_Curr]],0)))</f>
        <v>1</v>
      </c>
      <c r="S19443">
        <f>Consol_GLE[[#This Row],[Cons_FX2]]/Consol_GLE[[#This Row],[Cons_FX1]]</f>
        <v>1</v>
      </c>
      <c r="T19443" s="8">
        <f>Consol_GLE[[#This Row],[Entity_Value]]*Consol_GLE[[#This Row],[Cons_ER]]</f>
        <v>-65</v>
      </c>
      <c r="U19443" s="2" cm="1">
        <f t="array" ref="U19443">IF($C$2=Consol_GLE[[#This Row],[Entity_Curr]],1,INDEX(EXRates[[#All],[ER]],MATCH($C$3&amp;Consol_GLE[[#This Row],[Entity_Curr]],EXRates[[#All],[Period]]&amp;EXRates[[#All],[To_Curr]],0)))</f>
        <v>1</v>
      </c>
      <c r="V19443" s="2" cm="1">
        <f t="array" ref="V19443">IF($C$2=Consol_GLE[[#This Row],[Entity_Curr]],1,INDEX(EXRates[[#All],[ER]],MATCH($C$3&amp;$C$2,EXRates[[#All],[Period]]&amp;EXRates[[#All],[To_Curr]],0)))</f>
        <v>1</v>
      </c>
      <c r="W19443" s="2">
        <f>Consol_GLE[[#This Row],[BS_FX2]]/Consol_GLE[[#This Row],[BS_FX1]]</f>
        <v>1</v>
      </c>
      <c r="X19443" s="8">
        <f>Consol_GLE[[#This Row],[Entity_Value]]*Consol_GLE[[#This Row],[BS_ER]]</f>
        <v>-65</v>
      </c>
    </row>
    <row r="19444" spans="2:24" hidden="1" x14ac:dyDescent="0.55000000000000004">
      <c r="B19444" t="s">
        <v>21</v>
      </c>
      <c r="C19444" s="5" t="s">
        <v>25323</v>
      </c>
      <c r="D19444" s="1">
        <v>44498</v>
      </c>
      <c r="E19444" t="s">
        <v>35</v>
      </c>
      <c r="F19444" t="s">
        <v>226</v>
      </c>
      <c r="G19444" t="s">
        <v>227</v>
      </c>
      <c r="H19444" t="str">
        <f>"Reference - "&amp;ROW()-ROW(Consol_GLE[[#Headers],[Narrative]])</f>
        <v>Reference - 19436</v>
      </c>
      <c r="I19444">
        <v>5000</v>
      </c>
      <c r="J19444" t="s">
        <v>25447</v>
      </c>
      <c r="L19444" t="str">
        <f>"Description - "&amp;ROW()-ROW(Consol_GLE[[#Headers],[Narrative]])</f>
        <v>Description - 19436</v>
      </c>
      <c r="M19444" t="str">
        <f>"UserName - "&amp;ROW()-ROW(Consol_GLE[[#Headers],[Narrative]])</f>
        <v>UserName - 19436</v>
      </c>
      <c r="N19444" t="s">
        <v>22</v>
      </c>
      <c r="O19444" s="8">
        <v>-12090</v>
      </c>
      <c r="P19444" t="s">
        <v>5479</v>
      </c>
      <c r="Q19444" cm="1">
        <f t="array" ref="Q19444">IF($C$2=Consol_GLE[[#This Row],[Entity_Curr]],1,INDEX(EXRates[[#All],[ER]],MATCH(Consol_GLE[[#This Row],[Period]]&amp;Consol_GLE[[#This Row],[Entity_Curr]],EXRates[[#All],[Period]]&amp;EXRates[[#All],[To_Curr]],0)))</f>
        <v>1</v>
      </c>
      <c r="R19444" cm="1">
        <f t="array" ref="R19444">IF($C$2=Consol_GLE[[#This Row],[Entity_Curr]],1,INDEX(EXRates[[#All],[ER]],MATCH(Consol_GLE[[#This Row],[Period]]&amp;$C$2,EXRates[[#All],[Period]]&amp;EXRates[[#All],[To_Curr]],0)))</f>
        <v>1</v>
      </c>
      <c r="S19444">
        <f>Consol_GLE[[#This Row],[Cons_FX2]]/Consol_GLE[[#This Row],[Cons_FX1]]</f>
        <v>1</v>
      </c>
      <c r="T19444" s="8">
        <f>Consol_GLE[[#This Row],[Entity_Value]]*Consol_GLE[[#This Row],[Cons_ER]]</f>
        <v>-12090</v>
      </c>
      <c r="U19444" s="2" cm="1">
        <f t="array" ref="U19444">IF($C$2=Consol_GLE[[#This Row],[Entity_Curr]],1,INDEX(EXRates[[#All],[ER]],MATCH($C$3&amp;Consol_GLE[[#This Row],[Entity_Curr]],EXRates[[#All],[Period]]&amp;EXRates[[#All],[To_Curr]],0)))</f>
        <v>1</v>
      </c>
      <c r="V19444" s="2" cm="1">
        <f t="array" ref="V19444">IF($C$2=Consol_GLE[[#This Row],[Entity_Curr]],1,INDEX(EXRates[[#All],[ER]],MATCH($C$3&amp;$C$2,EXRates[[#All],[Period]]&amp;EXRates[[#All],[To_Curr]],0)))</f>
        <v>1</v>
      </c>
      <c r="W19444" s="2">
        <f>Consol_GLE[[#This Row],[BS_FX2]]/Consol_GLE[[#This Row],[BS_FX1]]</f>
        <v>1</v>
      </c>
      <c r="X19444" s="8">
        <f>Consol_GLE[[#This Row],[Entity_Value]]*Consol_GLE[[#This Row],[BS_ER]]</f>
        <v>-12090</v>
      </c>
    </row>
    <row r="19445" spans="2:24" hidden="1" x14ac:dyDescent="0.55000000000000004">
      <c r="B19445" t="s">
        <v>21</v>
      </c>
      <c r="C19445" s="5" t="s">
        <v>25323</v>
      </c>
      <c r="D19445" s="1">
        <v>44498</v>
      </c>
      <c r="E19445" t="s">
        <v>35</v>
      </c>
      <c r="F19445" t="s">
        <v>226</v>
      </c>
      <c r="G19445" t="s">
        <v>227</v>
      </c>
      <c r="H19445" t="str">
        <f>"Reference - "&amp;ROW()-ROW(Consol_GLE[[#Headers],[Narrative]])</f>
        <v>Reference - 19437</v>
      </c>
      <c r="I19445">
        <v>5000</v>
      </c>
      <c r="J19445" t="s">
        <v>25447</v>
      </c>
      <c r="L19445" t="str">
        <f>"Description - "&amp;ROW()-ROW(Consol_GLE[[#Headers],[Narrative]])</f>
        <v>Description - 19437</v>
      </c>
      <c r="M19445" t="str">
        <f>"UserName - "&amp;ROW()-ROW(Consol_GLE[[#Headers],[Narrative]])</f>
        <v>UserName - 19437</v>
      </c>
      <c r="N19445" t="s">
        <v>22</v>
      </c>
      <c r="O19445" s="8">
        <v>-4030</v>
      </c>
      <c r="P19445" t="s">
        <v>5480</v>
      </c>
      <c r="Q19445" cm="1">
        <f t="array" ref="Q19445">IF($C$2=Consol_GLE[[#This Row],[Entity_Curr]],1,INDEX(EXRates[[#All],[ER]],MATCH(Consol_GLE[[#This Row],[Period]]&amp;Consol_GLE[[#This Row],[Entity_Curr]],EXRates[[#All],[Period]]&amp;EXRates[[#All],[To_Curr]],0)))</f>
        <v>1</v>
      </c>
      <c r="R19445" cm="1">
        <f t="array" ref="R19445">IF($C$2=Consol_GLE[[#This Row],[Entity_Curr]],1,INDEX(EXRates[[#All],[ER]],MATCH(Consol_GLE[[#This Row],[Period]]&amp;$C$2,EXRates[[#All],[Period]]&amp;EXRates[[#All],[To_Curr]],0)))</f>
        <v>1</v>
      </c>
      <c r="S19445">
        <f>Consol_GLE[[#This Row],[Cons_FX2]]/Consol_GLE[[#This Row],[Cons_FX1]]</f>
        <v>1</v>
      </c>
      <c r="T19445" s="8">
        <f>Consol_GLE[[#This Row],[Entity_Value]]*Consol_GLE[[#This Row],[Cons_ER]]</f>
        <v>-4030</v>
      </c>
      <c r="U19445" s="2" cm="1">
        <f t="array" ref="U19445">IF($C$2=Consol_GLE[[#This Row],[Entity_Curr]],1,INDEX(EXRates[[#All],[ER]],MATCH($C$3&amp;Consol_GLE[[#This Row],[Entity_Curr]],EXRates[[#All],[Period]]&amp;EXRates[[#All],[To_Curr]],0)))</f>
        <v>1</v>
      </c>
      <c r="V19445" s="2" cm="1">
        <f t="array" ref="V19445">IF($C$2=Consol_GLE[[#This Row],[Entity_Curr]],1,INDEX(EXRates[[#All],[ER]],MATCH($C$3&amp;$C$2,EXRates[[#All],[Period]]&amp;EXRates[[#All],[To_Curr]],0)))</f>
        <v>1</v>
      </c>
      <c r="W19445" s="2">
        <f>Consol_GLE[[#This Row],[BS_FX2]]/Consol_GLE[[#This Row],[BS_FX1]]</f>
        <v>1</v>
      </c>
      <c r="X19445" s="8">
        <f>Consol_GLE[[#This Row],[Entity_Value]]*Consol_GLE[[#This Row],[BS_ER]]</f>
        <v>-4030</v>
      </c>
    </row>
    <row r="19446" spans="2:24" hidden="1" x14ac:dyDescent="0.55000000000000004">
      <c r="B19446" t="s">
        <v>21</v>
      </c>
      <c r="C19446" s="5" t="s">
        <v>25323</v>
      </c>
      <c r="D19446" s="1">
        <v>44498</v>
      </c>
      <c r="E19446" t="s">
        <v>35</v>
      </c>
      <c r="F19446" t="s">
        <v>226</v>
      </c>
      <c r="G19446" t="s">
        <v>227</v>
      </c>
      <c r="H19446" t="str">
        <f>"Reference - "&amp;ROW()-ROW(Consol_GLE[[#Headers],[Narrative]])</f>
        <v>Reference - 19438</v>
      </c>
      <c r="I19446">
        <v>5000</v>
      </c>
      <c r="J19446" t="s">
        <v>25447</v>
      </c>
      <c r="L19446" t="str">
        <f>"Description - "&amp;ROW()-ROW(Consol_GLE[[#Headers],[Narrative]])</f>
        <v>Description - 19438</v>
      </c>
      <c r="M19446" t="str">
        <f>"UserName - "&amp;ROW()-ROW(Consol_GLE[[#Headers],[Narrative]])</f>
        <v>UserName - 19438</v>
      </c>
      <c r="N19446" t="s">
        <v>22</v>
      </c>
      <c r="O19446" s="8">
        <v>-3828.5</v>
      </c>
      <c r="P19446" t="s">
        <v>5481</v>
      </c>
      <c r="Q19446" cm="1">
        <f t="array" ref="Q19446">IF($C$2=Consol_GLE[[#This Row],[Entity_Curr]],1,INDEX(EXRates[[#All],[ER]],MATCH(Consol_GLE[[#This Row],[Period]]&amp;Consol_GLE[[#This Row],[Entity_Curr]],EXRates[[#All],[Period]]&amp;EXRates[[#All],[To_Curr]],0)))</f>
        <v>1</v>
      </c>
      <c r="R19446" cm="1">
        <f t="array" ref="R19446">IF($C$2=Consol_GLE[[#This Row],[Entity_Curr]],1,INDEX(EXRates[[#All],[ER]],MATCH(Consol_GLE[[#This Row],[Period]]&amp;$C$2,EXRates[[#All],[Period]]&amp;EXRates[[#All],[To_Curr]],0)))</f>
        <v>1</v>
      </c>
      <c r="S19446">
        <f>Consol_GLE[[#This Row],[Cons_FX2]]/Consol_GLE[[#This Row],[Cons_FX1]]</f>
        <v>1</v>
      </c>
      <c r="T19446" s="8">
        <f>Consol_GLE[[#This Row],[Entity_Value]]*Consol_GLE[[#This Row],[Cons_ER]]</f>
        <v>-3828.5</v>
      </c>
      <c r="U19446" s="2" cm="1">
        <f t="array" ref="U19446">IF($C$2=Consol_GLE[[#This Row],[Entity_Curr]],1,INDEX(EXRates[[#All],[ER]],MATCH($C$3&amp;Consol_GLE[[#This Row],[Entity_Curr]],EXRates[[#All],[Period]]&amp;EXRates[[#All],[To_Curr]],0)))</f>
        <v>1</v>
      </c>
      <c r="V19446" s="2" cm="1">
        <f t="array" ref="V19446">IF($C$2=Consol_GLE[[#This Row],[Entity_Curr]],1,INDEX(EXRates[[#All],[ER]],MATCH($C$3&amp;$C$2,EXRates[[#All],[Period]]&amp;EXRates[[#All],[To_Curr]],0)))</f>
        <v>1</v>
      </c>
      <c r="W19446" s="2">
        <f>Consol_GLE[[#This Row],[BS_FX2]]/Consol_GLE[[#This Row],[BS_FX1]]</f>
        <v>1</v>
      </c>
      <c r="X19446" s="8">
        <f>Consol_GLE[[#This Row],[Entity_Value]]*Consol_GLE[[#This Row],[BS_ER]]</f>
        <v>-3828.5</v>
      </c>
    </row>
    <row r="19447" spans="2:24" hidden="1" x14ac:dyDescent="0.55000000000000004">
      <c r="B19447" t="s">
        <v>21</v>
      </c>
      <c r="C19447" s="5" t="s">
        <v>25323</v>
      </c>
      <c r="D19447" s="1">
        <v>44498</v>
      </c>
      <c r="E19447" t="s">
        <v>35</v>
      </c>
      <c r="F19447" t="s">
        <v>226</v>
      </c>
      <c r="G19447" t="s">
        <v>227</v>
      </c>
      <c r="H19447" t="str">
        <f>"Reference - "&amp;ROW()-ROW(Consol_GLE[[#Headers],[Narrative]])</f>
        <v>Reference - 19439</v>
      </c>
      <c r="I19447">
        <v>5000</v>
      </c>
      <c r="J19447" t="s">
        <v>25447</v>
      </c>
      <c r="L19447" t="str">
        <f>"Description - "&amp;ROW()-ROW(Consol_GLE[[#Headers],[Narrative]])</f>
        <v>Description - 19439</v>
      </c>
      <c r="M19447" t="str">
        <f>"UserName - "&amp;ROW()-ROW(Consol_GLE[[#Headers],[Narrative]])</f>
        <v>UserName - 19439</v>
      </c>
      <c r="N19447" t="s">
        <v>22</v>
      </c>
      <c r="O19447" s="8">
        <v>12090</v>
      </c>
      <c r="P19447" t="s">
        <v>5482</v>
      </c>
      <c r="Q19447" cm="1">
        <f t="array" ref="Q19447">IF($C$2=Consol_GLE[[#This Row],[Entity_Curr]],1,INDEX(EXRates[[#All],[ER]],MATCH(Consol_GLE[[#This Row],[Period]]&amp;Consol_GLE[[#This Row],[Entity_Curr]],EXRates[[#All],[Period]]&amp;EXRates[[#All],[To_Curr]],0)))</f>
        <v>1</v>
      </c>
      <c r="R19447" cm="1">
        <f t="array" ref="R19447">IF($C$2=Consol_GLE[[#This Row],[Entity_Curr]],1,INDEX(EXRates[[#All],[ER]],MATCH(Consol_GLE[[#This Row],[Period]]&amp;$C$2,EXRates[[#All],[Period]]&amp;EXRates[[#All],[To_Curr]],0)))</f>
        <v>1</v>
      </c>
      <c r="S19447">
        <f>Consol_GLE[[#This Row],[Cons_FX2]]/Consol_GLE[[#This Row],[Cons_FX1]]</f>
        <v>1</v>
      </c>
      <c r="T19447" s="8">
        <f>Consol_GLE[[#This Row],[Entity_Value]]*Consol_GLE[[#This Row],[Cons_ER]]</f>
        <v>12090</v>
      </c>
      <c r="U19447" s="2" cm="1">
        <f t="array" ref="U19447">IF($C$2=Consol_GLE[[#This Row],[Entity_Curr]],1,INDEX(EXRates[[#All],[ER]],MATCH($C$3&amp;Consol_GLE[[#This Row],[Entity_Curr]],EXRates[[#All],[Period]]&amp;EXRates[[#All],[To_Curr]],0)))</f>
        <v>1</v>
      </c>
      <c r="V19447" s="2" cm="1">
        <f t="array" ref="V19447">IF($C$2=Consol_GLE[[#This Row],[Entity_Curr]],1,INDEX(EXRates[[#All],[ER]],MATCH($C$3&amp;$C$2,EXRates[[#All],[Period]]&amp;EXRates[[#All],[To_Curr]],0)))</f>
        <v>1</v>
      </c>
      <c r="W19447" s="2">
        <f>Consol_GLE[[#This Row],[BS_FX2]]/Consol_GLE[[#This Row],[BS_FX1]]</f>
        <v>1</v>
      </c>
      <c r="X19447" s="8">
        <f>Consol_GLE[[#This Row],[Entity_Value]]*Consol_GLE[[#This Row],[BS_ER]]</f>
        <v>12090</v>
      </c>
    </row>
    <row r="19448" spans="2:24" hidden="1" x14ac:dyDescent="0.55000000000000004">
      <c r="B19448" t="s">
        <v>21</v>
      </c>
      <c r="C19448" s="5" t="s">
        <v>25323</v>
      </c>
      <c r="D19448" s="1">
        <v>44498</v>
      </c>
      <c r="E19448" t="s">
        <v>35</v>
      </c>
      <c r="F19448" t="s">
        <v>226</v>
      </c>
      <c r="G19448" t="s">
        <v>227</v>
      </c>
      <c r="H19448" t="str">
        <f>"Reference - "&amp;ROW()-ROW(Consol_GLE[[#Headers],[Narrative]])</f>
        <v>Reference - 19440</v>
      </c>
      <c r="I19448">
        <v>5000</v>
      </c>
      <c r="J19448" t="s">
        <v>25447</v>
      </c>
      <c r="L19448" t="str">
        <f>"Description - "&amp;ROW()-ROW(Consol_GLE[[#Headers],[Narrative]])</f>
        <v>Description - 19440</v>
      </c>
      <c r="M19448" t="str">
        <f>"UserName - "&amp;ROW()-ROW(Consol_GLE[[#Headers],[Narrative]])</f>
        <v>UserName - 19440</v>
      </c>
      <c r="N19448" t="s">
        <v>22</v>
      </c>
      <c r="O19448" s="8">
        <v>3255</v>
      </c>
      <c r="P19448" t="s">
        <v>5483</v>
      </c>
      <c r="Q19448" cm="1">
        <f t="array" ref="Q19448">IF($C$2=Consol_GLE[[#This Row],[Entity_Curr]],1,INDEX(EXRates[[#All],[ER]],MATCH(Consol_GLE[[#This Row],[Period]]&amp;Consol_GLE[[#This Row],[Entity_Curr]],EXRates[[#All],[Period]]&amp;EXRates[[#All],[To_Curr]],0)))</f>
        <v>1</v>
      </c>
      <c r="R19448" cm="1">
        <f t="array" ref="R19448">IF($C$2=Consol_GLE[[#This Row],[Entity_Curr]],1,INDEX(EXRates[[#All],[ER]],MATCH(Consol_GLE[[#This Row],[Period]]&amp;$C$2,EXRates[[#All],[Period]]&amp;EXRates[[#All],[To_Curr]],0)))</f>
        <v>1</v>
      </c>
      <c r="S19448">
        <f>Consol_GLE[[#This Row],[Cons_FX2]]/Consol_GLE[[#This Row],[Cons_FX1]]</f>
        <v>1</v>
      </c>
      <c r="T19448" s="8">
        <f>Consol_GLE[[#This Row],[Entity_Value]]*Consol_GLE[[#This Row],[Cons_ER]]</f>
        <v>3255</v>
      </c>
      <c r="U19448" s="2" cm="1">
        <f t="array" ref="U19448">IF($C$2=Consol_GLE[[#This Row],[Entity_Curr]],1,INDEX(EXRates[[#All],[ER]],MATCH($C$3&amp;Consol_GLE[[#This Row],[Entity_Curr]],EXRates[[#All],[Period]]&amp;EXRates[[#All],[To_Curr]],0)))</f>
        <v>1</v>
      </c>
      <c r="V19448" s="2" cm="1">
        <f t="array" ref="V19448">IF($C$2=Consol_GLE[[#This Row],[Entity_Curr]],1,INDEX(EXRates[[#All],[ER]],MATCH($C$3&amp;$C$2,EXRates[[#All],[Period]]&amp;EXRates[[#All],[To_Curr]],0)))</f>
        <v>1</v>
      </c>
      <c r="W19448" s="2">
        <f>Consol_GLE[[#This Row],[BS_FX2]]/Consol_GLE[[#This Row],[BS_FX1]]</f>
        <v>1</v>
      </c>
      <c r="X19448" s="8">
        <f>Consol_GLE[[#This Row],[Entity_Value]]*Consol_GLE[[#This Row],[BS_ER]]</f>
        <v>3255</v>
      </c>
    </row>
    <row r="19449" spans="2:24" hidden="1" x14ac:dyDescent="0.55000000000000004">
      <c r="B19449" t="s">
        <v>21</v>
      </c>
      <c r="C19449" s="5" t="s">
        <v>25323</v>
      </c>
      <c r="D19449" s="1">
        <v>44498</v>
      </c>
      <c r="E19449" t="s">
        <v>35</v>
      </c>
      <c r="F19449" t="s">
        <v>226</v>
      </c>
      <c r="G19449" t="s">
        <v>227</v>
      </c>
      <c r="H19449" t="str">
        <f>"Reference - "&amp;ROW()-ROW(Consol_GLE[[#Headers],[Narrative]])</f>
        <v>Reference - 19441</v>
      </c>
      <c r="I19449">
        <v>5000</v>
      </c>
      <c r="J19449" t="s">
        <v>25447</v>
      </c>
      <c r="L19449" t="str">
        <f>"Description - "&amp;ROW()-ROW(Consol_GLE[[#Headers],[Narrative]])</f>
        <v>Description - 19441</v>
      </c>
      <c r="M19449" t="str">
        <f>"UserName - "&amp;ROW()-ROW(Consol_GLE[[#Headers],[Narrative]])</f>
        <v>UserName - 19441</v>
      </c>
      <c r="N19449" t="s">
        <v>22</v>
      </c>
      <c r="O19449" s="8">
        <v>-90</v>
      </c>
      <c r="P19449" t="s">
        <v>5484</v>
      </c>
      <c r="Q19449" cm="1">
        <f t="array" ref="Q19449">IF($C$2=Consol_GLE[[#This Row],[Entity_Curr]],1,INDEX(EXRates[[#All],[ER]],MATCH(Consol_GLE[[#This Row],[Period]]&amp;Consol_GLE[[#This Row],[Entity_Curr]],EXRates[[#All],[Period]]&amp;EXRates[[#All],[To_Curr]],0)))</f>
        <v>1</v>
      </c>
      <c r="R19449" cm="1">
        <f t="array" ref="R19449">IF($C$2=Consol_GLE[[#This Row],[Entity_Curr]],1,INDEX(EXRates[[#All],[ER]],MATCH(Consol_GLE[[#This Row],[Period]]&amp;$C$2,EXRates[[#All],[Period]]&amp;EXRates[[#All],[To_Curr]],0)))</f>
        <v>1</v>
      </c>
      <c r="S19449">
        <f>Consol_GLE[[#This Row],[Cons_FX2]]/Consol_GLE[[#This Row],[Cons_FX1]]</f>
        <v>1</v>
      </c>
      <c r="T19449" s="8">
        <f>Consol_GLE[[#This Row],[Entity_Value]]*Consol_GLE[[#This Row],[Cons_ER]]</f>
        <v>-90</v>
      </c>
      <c r="U19449" s="2" cm="1">
        <f t="array" ref="U19449">IF($C$2=Consol_GLE[[#This Row],[Entity_Curr]],1,INDEX(EXRates[[#All],[ER]],MATCH($C$3&amp;Consol_GLE[[#This Row],[Entity_Curr]],EXRates[[#All],[Period]]&amp;EXRates[[#All],[To_Curr]],0)))</f>
        <v>1</v>
      </c>
      <c r="V19449" s="2" cm="1">
        <f t="array" ref="V19449">IF($C$2=Consol_GLE[[#This Row],[Entity_Curr]],1,INDEX(EXRates[[#All],[ER]],MATCH($C$3&amp;$C$2,EXRates[[#All],[Period]]&amp;EXRates[[#All],[To_Curr]],0)))</f>
        <v>1</v>
      </c>
      <c r="W19449" s="2">
        <f>Consol_GLE[[#This Row],[BS_FX2]]/Consol_GLE[[#This Row],[BS_FX1]]</f>
        <v>1</v>
      </c>
      <c r="X19449" s="8">
        <f>Consol_GLE[[#This Row],[Entity_Value]]*Consol_GLE[[#This Row],[BS_ER]]</f>
        <v>-90</v>
      </c>
    </row>
    <row r="19450" spans="2:24" hidden="1" x14ac:dyDescent="0.55000000000000004">
      <c r="B19450" t="s">
        <v>21</v>
      </c>
      <c r="C19450" s="5" t="s">
        <v>25323</v>
      </c>
      <c r="D19450" s="1">
        <v>44498</v>
      </c>
      <c r="E19450" t="s">
        <v>35</v>
      </c>
      <c r="F19450" t="s">
        <v>226</v>
      </c>
      <c r="G19450" t="s">
        <v>227</v>
      </c>
      <c r="H19450" t="str">
        <f>"Reference - "&amp;ROW()-ROW(Consol_GLE[[#Headers],[Narrative]])</f>
        <v>Reference - 19442</v>
      </c>
      <c r="I19450">
        <v>5000</v>
      </c>
      <c r="J19450" t="s">
        <v>25447</v>
      </c>
      <c r="L19450" t="str">
        <f>"Description - "&amp;ROW()-ROW(Consol_GLE[[#Headers],[Narrative]])</f>
        <v>Description - 19442</v>
      </c>
      <c r="M19450" t="str">
        <f>"UserName - "&amp;ROW()-ROW(Consol_GLE[[#Headers],[Narrative]])</f>
        <v>UserName - 19442</v>
      </c>
      <c r="N19450" t="s">
        <v>22</v>
      </c>
      <c r="O19450" s="8">
        <v>-260</v>
      </c>
      <c r="P19450" t="s">
        <v>5485</v>
      </c>
      <c r="Q19450" cm="1">
        <f t="array" ref="Q19450">IF($C$2=Consol_GLE[[#This Row],[Entity_Curr]],1,INDEX(EXRates[[#All],[ER]],MATCH(Consol_GLE[[#This Row],[Period]]&amp;Consol_GLE[[#This Row],[Entity_Curr]],EXRates[[#All],[Period]]&amp;EXRates[[#All],[To_Curr]],0)))</f>
        <v>1</v>
      </c>
      <c r="R19450" cm="1">
        <f t="array" ref="R19450">IF($C$2=Consol_GLE[[#This Row],[Entity_Curr]],1,INDEX(EXRates[[#All],[ER]],MATCH(Consol_GLE[[#This Row],[Period]]&amp;$C$2,EXRates[[#All],[Period]]&amp;EXRates[[#All],[To_Curr]],0)))</f>
        <v>1</v>
      </c>
      <c r="S19450">
        <f>Consol_GLE[[#This Row],[Cons_FX2]]/Consol_GLE[[#This Row],[Cons_FX1]]</f>
        <v>1</v>
      </c>
      <c r="T19450" s="8">
        <f>Consol_GLE[[#This Row],[Entity_Value]]*Consol_GLE[[#This Row],[Cons_ER]]</f>
        <v>-260</v>
      </c>
      <c r="U19450" s="2" cm="1">
        <f t="array" ref="U19450">IF($C$2=Consol_GLE[[#This Row],[Entity_Curr]],1,INDEX(EXRates[[#All],[ER]],MATCH($C$3&amp;Consol_GLE[[#This Row],[Entity_Curr]],EXRates[[#All],[Period]]&amp;EXRates[[#All],[To_Curr]],0)))</f>
        <v>1</v>
      </c>
      <c r="V19450" s="2" cm="1">
        <f t="array" ref="V19450">IF($C$2=Consol_GLE[[#This Row],[Entity_Curr]],1,INDEX(EXRates[[#All],[ER]],MATCH($C$3&amp;$C$2,EXRates[[#All],[Period]]&amp;EXRates[[#All],[To_Curr]],0)))</f>
        <v>1</v>
      </c>
      <c r="W19450" s="2">
        <f>Consol_GLE[[#This Row],[BS_FX2]]/Consol_GLE[[#This Row],[BS_FX1]]</f>
        <v>1</v>
      </c>
      <c r="X19450" s="8">
        <f>Consol_GLE[[#This Row],[Entity_Value]]*Consol_GLE[[#This Row],[BS_ER]]</f>
        <v>-260</v>
      </c>
    </row>
    <row r="19451" spans="2:24" hidden="1" x14ac:dyDescent="0.55000000000000004">
      <c r="B19451" t="s">
        <v>21</v>
      </c>
      <c r="C19451" s="5" t="s">
        <v>25323</v>
      </c>
      <c r="D19451" s="1">
        <v>44498</v>
      </c>
      <c r="E19451" t="s">
        <v>35</v>
      </c>
      <c r="F19451" t="s">
        <v>226</v>
      </c>
      <c r="G19451" t="s">
        <v>227</v>
      </c>
      <c r="H19451" t="str">
        <f>"Reference - "&amp;ROW()-ROW(Consol_GLE[[#Headers],[Narrative]])</f>
        <v>Reference - 19443</v>
      </c>
      <c r="I19451">
        <v>5000</v>
      </c>
      <c r="J19451" t="s">
        <v>25447</v>
      </c>
      <c r="L19451" t="str">
        <f>"Description - "&amp;ROW()-ROW(Consol_GLE[[#Headers],[Narrative]])</f>
        <v>Description - 19443</v>
      </c>
      <c r="M19451" t="str">
        <f>"UserName - "&amp;ROW()-ROW(Consol_GLE[[#Headers],[Narrative]])</f>
        <v>UserName - 19443</v>
      </c>
      <c r="N19451" t="s">
        <v>22</v>
      </c>
      <c r="O19451" s="8">
        <v>-1755</v>
      </c>
      <c r="P19451" t="s">
        <v>5486</v>
      </c>
      <c r="Q19451" cm="1">
        <f t="array" ref="Q19451">IF($C$2=Consol_GLE[[#This Row],[Entity_Curr]],1,INDEX(EXRates[[#All],[ER]],MATCH(Consol_GLE[[#This Row],[Period]]&amp;Consol_GLE[[#This Row],[Entity_Curr]],EXRates[[#All],[Period]]&amp;EXRates[[#All],[To_Curr]],0)))</f>
        <v>1</v>
      </c>
      <c r="R19451" cm="1">
        <f t="array" ref="R19451">IF($C$2=Consol_GLE[[#This Row],[Entity_Curr]],1,INDEX(EXRates[[#All],[ER]],MATCH(Consol_GLE[[#This Row],[Period]]&amp;$C$2,EXRates[[#All],[Period]]&amp;EXRates[[#All],[To_Curr]],0)))</f>
        <v>1</v>
      </c>
      <c r="S19451">
        <f>Consol_GLE[[#This Row],[Cons_FX2]]/Consol_GLE[[#This Row],[Cons_FX1]]</f>
        <v>1</v>
      </c>
      <c r="T19451" s="8">
        <f>Consol_GLE[[#This Row],[Entity_Value]]*Consol_GLE[[#This Row],[Cons_ER]]</f>
        <v>-1755</v>
      </c>
      <c r="U19451" s="2" cm="1">
        <f t="array" ref="U19451">IF($C$2=Consol_GLE[[#This Row],[Entity_Curr]],1,INDEX(EXRates[[#All],[ER]],MATCH($C$3&amp;Consol_GLE[[#This Row],[Entity_Curr]],EXRates[[#All],[Period]]&amp;EXRates[[#All],[To_Curr]],0)))</f>
        <v>1</v>
      </c>
      <c r="V19451" s="2" cm="1">
        <f t="array" ref="V19451">IF($C$2=Consol_GLE[[#This Row],[Entity_Curr]],1,INDEX(EXRates[[#All],[ER]],MATCH($C$3&amp;$C$2,EXRates[[#All],[Period]]&amp;EXRates[[#All],[To_Curr]],0)))</f>
        <v>1</v>
      </c>
      <c r="W19451" s="2">
        <f>Consol_GLE[[#This Row],[BS_FX2]]/Consol_GLE[[#This Row],[BS_FX1]]</f>
        <v>1</v>
      </c>
      <c r="X19451" s="8">
        <f>Consol_GLE[[#This Row],[Entity_Value]]*Consol_GLE[[#This Row],[BS_ER]]</f>
        <v>-1755</v>
      </c>
    </row>
    <row r="19452" spans="2:24" hidden="1" x14ac:dyDescent="0.55000000000000004">
      <c r="B19452" t="s">
        <v>21</v>
      </c>
      <c r="C19452" s="5" t="s">
        <v>25323</v>
      </c>
      <c r="D19452" s="1">
        <v>44498</v>
      </c>
      <c r="E19452" t="s">
        <v>35</v>
      </c>
      <c r="F19452" t="s">
        <v>226</v>
      </c>
      <c r="G19452" t="s">
        <v>227</v>
      </c>
      <c r="H19452" t="str">
        <f>"Reference - "&amp;ROW()-ROW(Consol_GLE[[#Headers],[Narrative]])</f>
        <v>Reference - 19444</v>
      </c>
      <c r="I19452">
        <v>5000</v>
      </c>
      <c r="J19452" t="s">
        <v>25447</v>
      </c>
      <c r="L19452" t="str">
        <f>"Description - "&amp;ROW()-ROW(Consol_GLE[[#Headers],[Narrative]])</f>
        <v>Description - 19444</v>
      </c>
      <c r="M19452" t="str">
        <f>"UserName - "&amp;ROW()-ROW(Consol_GLE[[#Headers],[Narrative]])</f>
        <v>UserName - 19444</v>
      </c>
      <c r="N19452" t="s">
        <v>22</v>
      </c>
      <c r="O19452" s="8">
        <v>-65</v>
      </c>
      <c r="P19452" t="s">
        <v>5487</v>
      </c>
      <c r="Q19452" cm="1">
        <f t="array" ref="Q19452">IF($C$2=Consol_GLE[[#This Row],[Entity_Curr]],1,INDEX(EXRates[[#All],[ER]],MATCH(Consol_GLE[[#This Row],[Period]]&amp;Consol_GLE[[#This Row],[Entity_Curr]],EXRates[[#All],[Period]]&amp;EXRates[[#All],[To_Curr]],0)))</f>
        <v>1</v>
      </c>
      <c r="R19452" cm="1">
        <f t="array" ref="R19452">IF($C$2=Consol_GLE[[#This Row],[Entity_Curr]],1,INDEX(EXRates[[#All],[ER]],MATCH(Consol_GLE[[#This Row],[Period]]&amp;$C$2,EXRates[[#All],[Period]]&amp;EXRates[[#All],[To_Curr]],0)))</f>
        <v>1</v>
      </c>
      <c r="S19452">
        <f>Consol_GLE[[#This Row],[Cons_FX2]]/Consol_GLE[[#This Row],[Cons_FX1]]</f>
        <v>1</v>
      </c>
      <c r="T19452" s="8">
        <f>Consol_GLE[[#This Row],[Entity_Value]]*Consol_GLE[[#This Row],[Cons_ER]]</f>
        <v>-65</v>
      </c>
      <c r="U19452" s="2" cm="1">
        <f t="array" ref="U19452">IF($C$2=Consol_GLE[[#This Row],[Entity_Curr]],1,INDEX(EXRates[[#All],[ER]],MATCH($C$3&amp;Consol_GLE[[#This Row],[Entity_Curr]],EXRates[[#All],[Period]]&amp;EXRates[[#All],[To_Curr]],0)))</f>
        <v>1</v>
      </c>
      <c r="V19452" s="2" cm="1">
        <f t="array" ref="V19452">IF($C$2=Consol_GLE[[#This Row],[Entity_Curr]],1,INDEX(EXRates[[#All],[ER]],MATCH($C$3&amp;$C$2,EXRates[[#All],[Period]]&amp;EXRates[[#All],[To_Curr]],0)))</f>
        <v>1</v>
      </c>
      <c r="W19452" s="2">
        <f>Consol_GLE[[#This Row],[BS_FX2]]/Consol_GLE[[#This Row],[BS_FX1]]</f>
        <v>1</v>
      </c>
      <c r="X19452" s="8">
        <f>Consol_GLE[[#This Row],[Entity_Value]]*Consol_GLE[[#This Row],[BS_ER]]</f>
        <v>-65</v>
      </c>
    </row>
    <row r="19453" spans="2:24" hidden="1" x14ac:dyDescent="0.55000000000000004">
      <c r="B19453" t="s">
        <v>21</v>
      </c>
      <c r="C19453" s="5" t="s">
        <v>25323</v>
      </c>
      <c r="D19453" s="1">
        <v>44498</v>
      </c>
      <c r="E19453" t="s">
        <v>35</v>
      </c>
      <c r="F19453" t="s">
        <v>226</v>
      </c>
      <c r="G19453" t="s">
        <v>227</v>
      </c>
      <c r="H19453" t="str">
        <f>"Reference - "&amp;ROW()-ROW(Consol_GLE[[#Headers],[Narrative]])</f>
        <v>Reference - 19445</v>
      </c>
      <c r="I19453">
        <v>5000</v>
      </c>
      <c r="J19453" t="s">
        <v>25447</v>
      </c>
      <c r="L19453" t="str">
        <f>"Description - "&amp;ROW()-ROW(Consol_GLE[[#Headers],[Narrative]])</f>
        <v>Description - 19445</v>
      </c>
      <c r="M19453" t="str">
        <f>"UserName - "&amp;ROW()-ROW(Consol_GLE[[#Headers],[Narrative]])</f>
        <v>UserName - 19445</v>
      </c>
      <c r="N19453" t="s">
        <v>22</v>
      </c>
      <c r="O19453" s="8">
        <v>-2430</v>
      </c>
      <c r="P19453" t="s">
        <v>5488</v>
      </c>
      <c r="Q19453" cm="1">
        <f t="array" ref="Q19453">IF($C$2=Consol_GLE[[#This Row],[Entity_Curr]],1,INDEX(EXRates[[#All],[ER]],MATCH(Consol_GLE[[#This Row],[Period]]&amp;Consol_GLE[[#This Row],[Entity_Curr]],EXRates[[#All],[Period]]&amp;EXRates[[#All],[To_Curr]],0)))</f>
        <v>1</v>
      </c>
      <c r="R19453" cm="1">
        <f t="array" ref="R19453">IF($C$2=Consol_GLE[[#This Row],[Entity_Curr]],1,INDEX(EXRates[[#All],[ER]],MATCH(Consol_GLE[[#This Row],[Period]]&amp;$C$2,EXRates[[#All],[Period]]&amp;EXRates[[#All],[To_Curr]],0)))</f>
        <v>1</v>
      </c>
      <c r="S19453">
        <f>Consol_GLE[[#This Row],[Cons_FX2]]/Consol_GLE[[#This Row],[Cons_FX1]]</f>
        <v>1</v>
      </c>
      <c r="T19453" s="8">
        <f>Consol_GLE[[#This Row],[Entity_Value]]*Consol_GLE[[#This Row],[Cons_ER]]</f>
        <v>-2430</v>
      </c>
      <c r="U19453" s="2" cm="1">
        <f t="array" ref="U19453">IF($C$2=Consol_GLE[[#This Row],[Entity_Curr]],1,INDEX(EXRates[[#All],[ER]],MATCH($C$3&amp;Consol_GLE[[#This Row],[Entity_Curr]],EXRates[[#All],[Period]]&amp;EXRates[[#All],[To_Curr]],0)))</f>
        <v>1</v>
      </c>
      <c r="V19453" s="2" cm="1">
        <f t="array" ref="V19453">IF($C$2=Consol_GLE[[#This Row],[Entity_Curr]],1,INDEX(EXRates[[#All],[ER]],MATCH($C$3&amp;$C$2,EXRates[[#All],[Period]]&amp;EXRates[[#All],[To_Curr]],0)))</f>
        <v>1</v>
      </c>
      <c r="W19453" s="2">
        <f>Consol_GLE[[#This Row],[BS_FX2]]/Consol_GLE[[#This Row],[BS_FX1]]</f>
        <v>1</v>
      </c>
      <c r="X19453" s="8">
        <f>Consol_GLE[[#This Row],[Entity_Value]]*Consol_GLE[[#This Row],[BS_ER]]</f>
        <v>-2430</v>
      </c>
    </row>
    <row r="19454" spans="2:24" hidden="1" x14ac:dyDescent="0.55000000000000004">
      <c r="B19454" t="s">
        <v>21</v>
      </c>
      <c r="C19454" s="5" t="s">
        <v>25323</v>
      </c>
      <c r="D19454" s="1">
        <v>44498</v>
      </c>
      <c r="E19454" t="s">
        <v>35</v>
      </c>
      <c r="F19454" t="s">
        <v>226</v>
      </c>
      <c r="G19454" t="s">
        <v>227</v>
      </c>
      <c r="H19454" t="str">
        <f>"Reference - "&amp;ROW()-ROW(Consol_GLE[[#Headers],[Narrative]])</f>
        <v>Reference - 19446</v>
      </c>
      <c r="I19454">
        <v>5000</v>
      </c>
      <c r="J19454" t="s">
        <v>25447</v>
      </c>
      <c r="L19454" t="str">
        <f>"Description - "&amp;ROW()-ROW(Consol_GLE[[#Headers],[Narrative]])</f>
        <v>Description - 19446</v>
      </c>
      <c r="M19454" t="str">
        <f>"UserName - "&amp;ROW()-ROW(Consol_GLE[[#Headers],[Narrative]])</f>
        <v>UserName - 19446</v>
      </c>
      <c r="N19454" t="s">
        <v>22</v>
      </c>
      <c r="O19454" s="8">
        <v>-360</v>
      </c>
      <c r="P19454" t="s">
        <v>5489</v>
      </c>
      <c r="Q19454" cm="1">
        <f t="array" ref="Q19454">IF($C$2=Consol_GLE[[#This Row],[Entity_Curr]],1,INDEX(EXRates[[#All],[ER]],MATCH(Consol_GLE[[#This Row],[Period]]&amp;Consol_GLE[[#This Row],[Entity_Curr]],EXRates[[#All],[Period]]&amp;EXRates[[#All],[To_Curr]],0)))</f>
        <v>1</v>
      </c>
      <c r="R19454" cm="1">
        <f t="array" ref="R19454">IF($C$2=Consol_GLE[[#This Row],[Entity_Curr]],1,INDEX(EXRates[[#All],[ER]],MATCH(Consol_GLE[[#This Row],[Period]]&amp;$C$2,EXRates[[#All],[Period]]&amp;EXRates[[#All],[To_Curr]],0)))</f>
        <v>1</v>
      </c>
      <c r="S19454">
        <f>Consol_GLE[[#This Row],[Cons_FX2]]/Consol_GLE[[#This Row],[Cons_FX1]]</f>
        <v>1</v>
      </c>
      <c r="T19454" s="8">
        <f>Consol_GLE[[#This Row],[Entity_Value]]*Consol_GLE[[#This Row],[Cons_ER]]</f>
        <v>-360</v>
      </c>
      <c r="U19454" s="2" cm="1">
        <f t="array" ref="U19454">IF($C$2=Consol_GLE[[#This Row],[Entity_Curr]],1,INDEX(EXRates[[#All],[ER]],MATCH($C$3&amp;Consol_GLE[[#This Row],[Entity_Curr]],EXRates[[#All],[Period]]&amp;EXRates[[#All],[To_Curr]],0)))</f>
        <v>1</v>
      </c>
      <c r="V19454" s="2" cm="1">
        <f t="array" ref="V19454">IF($C$2=Consol_GLE[[#This Row],[Entity_Curr]],1,INDEX(EXRates[[#All],[ER]],MATCH($C$3&amp;$C$2,EXRates[[#All],[Period]]&amp;EXRates[[#All],[To_Curr]],0)))</f>
        <v>1</v>
      </c>
      <c r="W19454" s="2">
        <f>Consol_GLE[[#This Row],[BS_FX2]]/Consol_GLE[[#This Row],[BS_FX1]]</f>
        <v>1</v>
      </c>
      <c r="X19454" s="8">
        <f>Consol_GLE[[#This Row],[Entity_Value]]*Consol_GLE[[#This Row],[BS_ER]]</f>
        <v>-360</v>
      </c>
    </row>
    <row r="19455" spans="2:24" hidden="1" x14ac:dyDescent="0.55000000000000004">
      <c r="B19455" t="s">
        <v>21</v>
      </c>
      <c r="C19455" s="5" t="s">
        <v>25323</v>
      </c>
      <c r="D19455" s="1">
        <v>44498</v>
      </c>
      <c r="E19455" t="s">
        <v>35</v>
      </c>
      <c r="F19455" t="s">
        <v>226</v>
      </c>
      <c r="G19455" t="s">
        <v>227</v>
      </c>
      <c r="H19455" t="str">
        <f>"Reference - "&amp;ROW()-ROW(Consol_GLE[[#Headers],[Narrative]])</f>
        <v>Reference - 19447</v>
      </c>
      <c r="I19455">
        <v>5000</v>
      </c>
      <c r="J19455" t="s">
        <v>25447</v>
      </c>
      <c r="L19455" t="str">
        <f>"Description - "&amp;ROW()-ROW(Consol_GLE[[#Headers],[Narrative]])</f>
        <v>Description - 19447</v>
      </c>
      <c r="M19455" t="str">
        <f>"UserName - "&amp;ROW()-ROW(Consol_GLE[[#Headers],[Narrative]])</f>
        <v>UserName - 19447</v>
      </c>
      <c r="N19455" t="s">
        <v>22</v>
      </c>
      <c r="O19455" s="8">
        <v>-90</v>
      </c>
      <c r="P19455" t="s">
        <v>5490</v>
      </c>
      <c r="Q19455" cm="1">
        <f t="array" ref="Q19455">IF($C$2=Consol_GLE[[#This Row],[Entity_Curr]],1,INDEX(EXRates[[#All],[ER]],MATCH(Consol_GLE[[#This Row],[Period]]&amp;Consol_GLE[[#This Row],[Entity_Curr]],EXRates[[#All],[Period]]&amp;EXRates[[#All],[To_Curr]],0)))</f>
        <v>1</v>
      </c>
      <c r="R19455" cm="1">
        <f t="array" ref="R19455">IF($C$2=Consol_GLE[[#This Row],[Entity_Curr]],1,INDEX(EXRates[[#All],[ER]],MATCH(Consol_GLE[[#This Row],[Period]]&amp;$C$2,EXRates[[#All],[Period]]&amp;EXRates[[#All],[To_Curr]],0)))</f>
        <v>1</v>
      </c>
      <c r="S19455">
        <f>Consol_GLE[[#This Row],[Cons_FX2]]/Consol_GLE[[#This Row],[Cons_FX1]]</f>
        <v>1</v>
      </c>
      <c r="T19455" s="8">
        <f>Consol_GLE[[#This Row],[Entity_Value]]*Consol_GLE[[#This Row],[Cons_ER]]</f>
        <v>-90</v>
      </c>
      <c r="U19455" s="2" cm="1">
        <f t="array" ref="U19455">IF($C$2=Consol_GLE[[#This Row],[Entity_Curr]],1,INDEX(EXRates[[#All],[ER]],MATCH($C$3&amp;Consol_GLE[[#This Row],[Entity_Curr]],EXRates[[#All],[Period]]&amp;EXRates[[#All],[To_Curr]],0)))</f>
        <v>1</v>
      </c>
      <c r="V19455" s="2" cm="1">
        <f t="array" ref="V19455">IF($C$2=Consol_GLE[[#This Row],[Entity_Curr]],1,INDEX(EXRates[[#All],[ER]],MATCH($C$3&amp;$C$2,EXRates[[#All],[Period]]&amp;EXRates[[#All],[To_Curr]],0)))</f>
        <v>1</v>
      </c>
      <c r="W19455" s="2">
        <f>Consol_GLE[[#This Row],[BS_FX2]]/Consol_GLE[[#This Row],[BS_FX1]]</f>
        <v>1</v>
      </c>
      <c r="X19455" s="8">
        <f>Consol_GLE[[#This Row],[Entity_Value]]*Consol_GLE[[#This Row],[BS_ER]]</f>
        <v>-90</v>
      </c>
    </row>
    <row r="19456" spans="2:24" hidden="1" x14ac:dyDescent="0.55000000000000004">
      <c r="B19456" t="s">
        <v>21</v>
      </c>
      <c r="C19456" s="5" t="s">
        <v>25323</v>
      </c>
      <c r="D19456" s="1">
        <v>44498</v>
      </c>
      <c r="E19456" t="s">
        <v>35</v>
      </c>
      <c r="F19456" t="s">
        <v>226</v>
      </c>
      <c r="G19456" t="s">
        <v>802</v>
      </c>
      <c r="H19456" t="str">
        <f>"Reference - "&amp;ROW()-ROW(Consol_GLE[[#Headers],[Narrative]])</f>
        <v>Reference - 19448</v>
      </c>
      <c r="I19456">
        <v>5000</v>
      </c>
      <c r="J19456" t="s">
        <v>25447</v>
      </c>
      <c r="L19456" t="str">
        <f>"Description - "&amp;ROW()-ROW(Consol_GLE[[#Headers],[Narrative]])</f>
        <v>Description - 19448</v>
      </c>
      <c r="M19456" t="str">
        <f>"UserName - "&amp;ROW()-ROW(Consol_GLE[[#Headers],[Narrative]])</f>
        <v>UserName - 19448</v>
      </c>
      <c r="N19456" t="s">
        <v>22</v>
      </c>
      <c r="O19456" s="8">
        <v>72</v>
      </c>
      <c r="P19456" t="s">
        <v>5813</v>
      </c>
      <c r="Q19456" cm="1">
        <f t="array" ref="Q19456">IF($C$2=Consol_GLE[[#This Row],[Entity_Curr]],1,INDEX(EXRates[[#All],[ER]],MATCH(Consol_GLE[[#This Row],[Period]]&amp;Consol_GLE[[#This Row],[Entity_Curr]],EXRates[[#All],[Period]]&amp;EXRates[[#All],[To_Curr]],0)))</f>
        <v>1</v>
      </c>
      <c r="R19456" cm="1">
        <f t="array" ref="R19456">IF($C$2=Consol_GLE[[#This Row],[Entity_Curr]],1,INDEX(EXRates[[#All],[ER]],MATCH(Consol_GLE[[#This Row],[Period]]&amp;$C$2,EXRates[[#All],[Period]]&amp;EXRates[[#All],[To_Curr]],0)))</f>
        <v>1</v>
      </c>
      <c r="S19456">
        <f>Consol_GLE[[#This Row],[Cons_FX2]]/Consol_GLE[[#This Row],[Cons_FX1]]</f>
        <v>1</v>
      </c>
      <c r="T19456" s="8">
        <f>Consol_GLE[[#This Row],[Entity_Value]]*Consol_GLE[[#This Row],[Cons_ER]]</f>
        <v>72</v>
      </c>
      <c r="U19456" s="2" cm="1">
        <f t="array" ref="U19456">IF($C$2=Consol_GLE[[#This Row],[Entity_Curr]],1,INDEX(EXRates[[#All],[ER]],MATCH($C$3&amp;Consol_GLE[[#This Row],[Entity_Curr]],EXRates[[#All],[Period]]&amp;EXRates[[#All],[To_Curr]],0)))</f>
        <v>1</v>
      </c>
      <c r="V19456" s="2" cm="1">
        <f t="array" ref="V19456">IF($C$2=Consol_GLE[[#This Row],[Entity_Curr]],1,INDEX(EXRates[[#All],[ER]],MATCH($C$3&amp;$C$2,EXRates[[#All],[Period]]&amp;EXRates[[#All],[To_Curr]],0)))</f>
        <v>1</v>
      </c>
      <c r="W19456" s="2">
        <f>Consol_GLE[[#This Row],[BS_FX2]]/Consol_GLE[[#This Row],[BS_FX1]]</f>
        <v>1</v>
      </c>
      <c r="X19456" s="8">
        <f>Consol_GLE[[#This Row],[Entity_Value]]*Consol_GLE[[#This Row],[BS_ER]]</f>
        <v>72</v>
      </c>
    </row>
    <row r="19457" spans="2:24" hidden="1" x14ac:dyDescent="0.55000000000000004">
      <c r="B19457" t="s">
        <v>21</v>
      </c>
      <c r="C19457" s="5" t="s">
        <v>25323</v>
      </c>
      <c r="D19457" s="1">
        <v>44498</v>
      </c>
      <c r="E19457" t="s">
        <v>35</v>
      </c>
      <c r="F19457" t="s">
        <v>226</v>
      </c>
      <c r="G19457" t="s">
        <v>802</v>
      </c>
      <c r="H19457" t="str">
        <f>"Reference - "&amp;ROW()-ROW(Consol_GLE[[#Headers],[Narrative]])</f>
        <v>Reference - 19449</v>
      </c>
      <c r="I19457">
        <v>5000</v>
      </c>
      <c r="J19457" t="s">
        <v>25447</v>
      </c>
      <c r="L19457" t="str">
        <f>"Description - "&amp;ROW()-ROW(Consol_GLE[[#Headers],[Narrative]])</f>
        <v>Description - 19449</v>
      </c>
      <c r="M19457" t="str">
        <f>"UserName - "&amp;ROW()-ROW(Consol_GLE[[#Headers],[Narrative]])</f>
        <v>UserName - 19449</v>
      </c>
      <c r="N19457" t="s">
        <v>22</v>
      </c>
      <c r="O19457" s="8">
        <v>324</v>
      </c>
      <c r="P19457" t="s">
        <v>5814</v>
      </c>
      <c r="Q19457" cm="1">
        <f t="array" ref="Q19457">IF($C$2=Consol_GLE[[#This Row],[Entity_Curr]],1,INDEX(EXRates[[#All],[ER]],MATCH(Consol_GLE[[#This Row],[Period]]&amp;Consol_GLE[[#This Row],[Entity_Curr]],EXRates[[#All],[Period]]&amp;EXRates[[#All],[To_Curr]],0)))</f>
        <v>1</v>
      </c>
      <c r="R19457" cm="1">
        <f t="array" ref="R19457">IF($C$2=Consol_GLE[[#This Row],[Entity_Curr]],1,INDEX(EXRates[[#All],[ER]],MATCH(Consol_GLE[[#This Row],[Period]]&amp;$C$2,EXRates[[#All],[Period]]&amp;EXRates[[#All],[To_Curr]],0)))</f>
        <v>1</v>
      </c>
      <c r="S19457">
        <f>Consol_GLE[[#This Row],[Cons_FX2]]/Consol_GLE[[#This Row],[Cons_FX1]]</f>
        <v>1</v>
      </c>
      <c r="T19457" s="8">
        <f>Consol_GLE[[#This Row],[Entity_Value]]*Consol_GLE[[#This Row],[Cons_ER]]</f>
        <v>324</v>
      </c>
      <c r="U19457" s="2" cm="1">
        <f t="array" ref="U19457">IF($C$2=Consol_GLE[[#This Row],[Entity_Curr]],1,INDEX(EXRates[[#All],[ER]],MATCH($C$3&amp;Consol_GLE[[#This Row],[Entity_Curr]],EXRates[[#All],[Period]]&amp;EXRates[[#All],[To_Curr]],0)))</f>
        <v>1</v>
      </c>
      <c r="V19457" s="2" cm="1">
        <f t="array" ref="V19457">IF($C$2=Consol_GLE[[#This Row],[Entity_Curr]],1,INDEX(EXRates[[#All],[ER]],MATCH($C$3&amp;$C$2,EXRates[[#All],[Period]]&amp;EXRates[[#All],[To_Curr]],0)))</f>
        <v>1</v>
      </c>
      <c r="W19457" s="2">
        <f>Consol_GLE[[#This Row],[BS_FX2]]/Consol_GLE[[#This Row],[BS_FX1]]</f>
        <v>1</v>
      </c>
      <c r="X19457" s="8">
        <f>Consol_GLE[[#This Row],[Entity_Value]]*Consol_GLE[[#This Row],[BS_ER]]</f>
        <v>324</v>
      </c>
    </row>
    <row r="19458" spans="2:24" hidden="1" x14ac:dyDescent="0.55000000000000004">
      <c r="B19458" t="s">
        <v>21</v>
      </c>
      <c r="C19458" s="5" t="s">
        <v>25323</v>
      </c>
      <c r="D19458" s="1">
        <v>44498</v>
      </c>
      <c r="E19458" t="s">
        <v>35</v>
      </c>
      <c r="F19458" t="s">
        <v>226</v>
      </c>
      <c r="G19458" t="s">
        <v>802</v>
      </c>
      <c r="H19458" t="str">
        <f>"Reference - "&amp;ROW()-ROW(Consol_GLE[[#Headers],[Narrative]])</f>
        <v>Reference - 19450</v>
      </c>
      <c r="I19458">
        <v>5000</v>
      </c>
      <c r="J19458" t="s">
        <v>25447</v>
      </c>
      <c r="L19458" t="str">
        <f>"Description - "&amp;ROW()-ROW(Consol_GLE[[#Headers],[Narrative]])</f>
        <v>Description - 19450</v>
      </c>
      <c r="M19458" t="str">
        <f>"UserName - "&amp;ROW()-ROW(Consol_GLE[[#Headers],[Narrative]])</f>
        <v>UserName - 19450</v>
      </c>
      <c r="N19458" t="s">
        <v>22</v>
      </c>
      <c r="O19458" s="8">
        <v>18</v>
      </c>
      <c r="P19458" t="s">
        <v>5815</v>
      </c>
      <c r="Q19458" cm="1">
        <f t="array" ref="Q19458">IF($C$2=Consol_GLE[[#This Row],[Entity_Curr]],1,INDEX(EXRates[[#All],[ER]],MATCH(Consol_GLE[[#This Row],[Period]]&amp;Consol_GLE[[#This Row],[Entity_Curr]],EXRates[[#All],[Period]]&amp;EXRates[[#All],[To_Curr]],0)))</f>
        <v>1</v>
      </c>
      <c r="R19458" cm="1">
        <f t="array" ref="R19458">IF($C$2=Consol_GLE[[#This Row],[Entity_Curr]],1,INDEX(EXRates[[#All],[ER]],MATCH(Consol_GLE[[#This Row],[Period]]&amp;$C$2,EXRates[[#All],[Period]]&amp;EXRates[[#All],[To_Curr]],0)))</f>
        <v>1</v>
      </c>
      <c r="S19458">
        <f>Consol_GLE[[#This Row],[Cons_FX2]]/Consol_GLE[[#This Row],[Cons_FX1]]</f>
        <v>1</v>
      </c>
      <c r="T19458" s="8">
        <f>Consol_GLE[[#This Row],[Entity_Value]]*Consol_GLE[[#This Row],[Cons_ER]]</f>
        <v>18</v>
      </c>
      <c r="U19458" s="2" cm="1">
        <f t="array" ref="U19458">IF($C$2=Consol_GLE[[#This Row],[Entity_Curr]],1,INDEX(EXRates[[#All],[ER]],MATCH($C$3&amp;Consol_GLE[[#This Row],[Entity_Curr]],EXRates[[#All],[Period]]&amp;EXRates[[#All],[To_Curr]],0)))</f>
        <v>1</v>
      </c>
      <c r="V19458" s="2" cm="1">
        <f t="array" ref="V19458">IF($C$2=Consol_GLE[[#This Row],[Entity_Curr]],1,INDEX(EXRates[[#All],[ER]],MATCH($C$3&amp;$C$2,EXRates[[#All],[Period]]&amp;EXRates[[#All],[To_Curr]],0)))</f>
        <v>1</v>
      </c>
      <c r="W19458" s="2">
        <f>Consol_GLE[[#This Row],[BS_FX2]]/Consol_GLE[[#This Row],[BS_FX1]]</f>
        <v>1</v>
      </c>
      <c r="X19458" s="8">
        <f>Consol_GLE[[#This Row],[Entity_Value]]*Consol_GLE[[#This Row],[BS_ER]]</f>
        <v>18</v>
      </c>
    </row>
    <row r="19459" spans="2:24" hidden="1" x14ac:dyDescent="0.55000000000000004">
      <c r="B19459" t="s">
        <v>21</v>
      </c>
      <c r="C19459" s="5" t="s">
        <v>25323</v>
      </c>
      <c r="D19459" s="1">
        <v>44498</v>
      </c>
      <c r="E19459" t="s">
        <v>35</v>
      </c>
      <c r="F19459" t="s">
        <v>226</v>
      </c>
      <c r="G19459" t="s">
        <v>802</v>
      </c>
      <c r="H19459" t="str">
        <f>"Reference - "&amp;ROW()-ROW(Consol_GLE[[#Headers],[Narrative]])</f>
        <v>Reference - 19451</v>
      </c>
      <c r="I19459">
        <v>5000</v>
      </c>
      <c r="J19459" t="s">
        <v>25447</v>
      </c>
      <c r="L19459" t="str">
        <f>"Description - "&amp;ROW()-ROW(Consol_GLE[[#Headers],[Narrative]])</f>
        <v>Description - 19451</v>
      </c>
      <c r="M19459" t="str">
        <f>"UserName - "&amp;ROW()-ROW(Consol_GLE[[#Headers],[Narrative]])</f>
        <v>UserName - 19451</v>
      </c>
      <c r="N19459" t="s">
        <v>22</v>
      </c>
      <c r="O19459" s="8">
        <v>240</v>
      </c>
      <c r="P19459" t="s">
        <v>5816</v>
      </c>
      <c r="Q19459" cm="1">
        <f t="array" ref="Q19459">IF($C$2=Consol_GLE[[#This Row],[Entity_Curr]],1,INDEX(EXRates[[#All],[ER]],MATCH(Consol_GLE[[#This Row],[Period]]&amp;Consol_GLE[[#This Row],[Entity_Curr]],EXRates[[#All],[Period]]&amp;EXRates[[#All],[To_Curr]],0)))</f>
        <v>1</v>
      </c>
      <c r="R19459" cm="1">
        <f t="array" ref="R19459">IF($C$2=Consol_GLE[[#This Row],[Entity_Curr]],1,INDEX(EXRates[[#All],[ER]],MATCH(Consol_GLE[[#This Row],[Period]]&amp;$C$2,EXRates[[#All],[Period]]&amp;EXRates[[#All],[To_Curr]],0)))</f>
        <v>1</v>
      </c>
      <c r="S19459">
        <f>Consol_GLE[[#This Row],[Cons_FX2]]/Consol_GLE[[#This Row],[Cons_FX1]]</f>
        <v>1</v>
      </c>
      <c r="T19459" s="8">
        <f>Consol_GLE[[#This Row],[Entity_Value]]*Consol_GLE[[#This Row],[Cons_ER]]</f>
        <v>240</v>
      </c>
      <c r="U19459" s="2" cm="1">
        <f t="array" ref="U19459">IF($C$2=Consol_GLE[[#This Row],[Entity_Curr]],1,INDEX(EXRates[[#All],[ER]],MATCH($C$3&amp;Consol_GLE[[#This Row],[Entity_Curr]],EXRates[[#All],[Period]]&amp;EXRates[[#All],[To_Curr]],0)))</f>
        <v>1</v>
      </c>
      <c r="V19459" s="2" cm="1">
        <f t="array" ref="V19459">IF($C$2=Consol_GLE[[#This Row],[Entity_Curr]],1,INDEX(EXRates[[#All],[ER]],MATCH($C$3&amp;$C$2,EXRates[[#All],[Period]]&amp;EXRates[[#All],[To_Curr]],0)))</f>
        <v>1</v>
      </c>
      <c r="W19459" s="2">
        <f>Consol_GLE[[#This Row],[BS_FX2]]/Consol_GLE[[#This Row],[BS_FX1]]</f>
        <v>1</v>
      </c>
      <c r="X19459" s="8">
        <f>Consol_GLE[[#This Row],[Entity_Value]]*Consol_GLE[[#This Row],[BS_ER]]</f>
        <v>240</v>
      </c>
    </row>
    <row r="19460" spans="2:24" hidden="1" x14ac:dyDescent="0.55000000000000004">
      <c r="B19460" t="s">
        <v>21</v>
      </c>
      <c r="C19460" s="5" t="s">
        <v>25323</v>
      </c>
      <c r="D19460" s="1">
        <v>44498</v>
      </c>
      <c r="E19460" t="s">
        <v>35</v>
      </c>
      <c r="F19460" t="s">
        <v>226</v>
      </c>
      <c r="G19460" t="s">
        <v>802</v>
      </c>
      <c r="H19460" t="str">
        <f>"Reference - "&amp;ROW()-ROW(Consol_GLE[[#Headers],[Narrative]])</f>
        <v>Reference - 19452</v>
      </c>
      <c r="I19460">
        <v>5000</v>
      </c>
      <c r="J19460" t="s">
        <v>25447</v>
      </c>
      <c r="L19460" t="str">
        <f>"Description - "&amp;ROW()-ROW(Consol_GLE[[#Headers],[Narrative]])</f>
        <v>Description - 19452</v>
      </c>
      <c r="M19460" t="str">
        <f>"UserName - "&amp;ROW()-ROW(Consol_GLE[[#Headers],[Narrative]])</f>
        <v>UserName - 19452</v>
      </c>
      <c r="N19460" t="s">
        <v>22</v>
      </c>
      <c r="O19460" s="8">
        <v>12</v>
      </c>
      <c r="P19460" t="s">
        <v>5817</v>
      </c>
      <c r="Q19460" cm="1">
        <f t="array" ref="Q19460">IF($C$2=Consol_GLE[[#This Row],[Entity_Curr]],1,INDEX(EXRates[[#All],[ER]],MATCH(Consol_GLE[[#This Row],[Period]]&amp;Consol_GLE[[#This Row],[Entity_Curr]],EXRates[[#All],[Period]]&amp;EXRates[[#All],[To_Curr]],0)))</f>
        <v>1</v>
      </c>
      <c r="R19460" cm="1">
        <f t="array" ref="R19460">IF($C$2=Consol_GLE[[#This Row],[Entity_Curr]],1,INDEX(EXRates[[#All],[ER]],MATCH(Consol_GLE[[#This Row],[Period]]&amp;$C$2,EXRates[[#All],[Period]]&amp;EXRates[[#All],[To_Curr]],0)))</f>
        <v>1</v>
      </c>
      <c r="S19460">
        <f>Consol_GLE[[#This Row],[Cons_FX2]]/Consol_GLE[[#This Row],[Cons_FX1]]</f>
        <v>1</v>
      </c>
      <c r="T19460" s="8">
        <f>Consol_GLE[[#This Row],[Entity_Value]]*Consol_GLE[[#This Row],[Cons_ER]]</f>
        <v>12</v>
      </c>
      <c r="U19460" s="2" cm="1">
        <f t="array" ref="U19460">IF($C$2=Consol_GLE[[#This Row],[Entity_Curr]],1,INDEX(EXRates[[#All],[ER]],MATCH($C$3&amp;Consol_GLE[[#This Row],[Entity_Curr]],EXRates[[#All],[Period]]&amp;EXRates[[#All],[To_Curr]],0)))</f>
        <v>1</v>
      </c>
      <c r="V19460" s="2" cm="1">
        <f t="array" ref="V19460">IF($C$2=Consol_GLE[[#This Row],[Entity_Curr]],1,INDEX(EXRates[[#All],[ER]],MATCH($C$3&amp;$C$2,EXRates[[#All],[Period]]&amp;EXRates[[#All],[To_Curr]],0)))</f>
        <v>1</v>
      </c>
      <c r="W19460" s="2">
        <f>Consol_GLE[[#This Row],[BS_FX2]]/Consol_GLE[[#This Row],[BS_FX1]]</f>
        <v>1</v>
      </c>
      <c r="X19460" s="8">
        <f>Consol_GLE[[#This Row],[Entity_Value]]*Consol_GLE[[#This Row],[BS_ER]]</f>
        <v>12</v>
      </c>
    </row>
    <row r="19461" spans="2:24" hidden="1" x14ac:dyDescent="0.55000000000000004">
      <c r="B19461" t="s">
        <v>21</v>
      </c>
      <c r="C19461" s="5" t="s">
        <v>25323</v>
      </c>
      <c r="D19461" s="1">
        <v>44498</v>
      </c>
      <c r="E19461" t="s">
        <v>35</v>
      </c>
      <c r="F19461" t="s">
        <v>226</v>
      </c>
      <c r="G19461" t="s">
        <v>802</v>
      </c>
      <c r="H19461" t="str">
        <f>"Reference - "&amp;ROW()-ROW(Consol_GLE[[#Headers],[Narrative]])</f>
        <v>Reference - 19453</v>
      </c>
      <c r="I19461">
        <v>5000</v>
      </c>
      <c r="J19461" t="s">
        <v>25447</v>
      </c>
      <c r="L19461" t="str">
        <f>"Description - "&amp;ROW()-ROW(Consol_GLE[[#Headers],[Narrative]])</f>
        <v>Description - 19453</v>
      </c>
      <c r="M19461" t="str">
        <f>"UserName - "&amp;ROW()-ROW(Consol_GLE[[#Headers],[Narrative]])</f>
        <v>UserName - 19453</v>
      </c>
      <c r="N19461" t="s">
        <v>22</v>
      </c>
      <c r="O19461" s="8">
        <v>66</v>
      </c>
      <c r="P19461" t="s">
        <v>5818</v>
      </c>
      <c r="Q19461" cm="1">
        <f t="array" ref="Q19461">IF($C$2=Consol_GLE[[#This Row],[Entity_Curr]],1,INDEX(EXRates[[#All],[ER]],MATCH(Consol_GLE[[#This Row],[Period]]&amp;Consol_GLE[[#This Row],[Entity_Curr]],EXRates[[#All],[Period]]&amp;EXRates[[#All],[To_Curr]],0)))</f>
        <v>1</v>
      </c>
      <c r="R19461" cm="1">
        <f t="array" ref="R19461">IF($C$2=Consol_GLE[[#This Row],[Entity_Curr]],1,INDEX(EXRates[[#All],[ER]],MATCH(Consol_GLE[[#This Row],[Period]]&amp;$C$2,EXRates[[#All],[Period]]&amp;EXRates[[#All],[To_Curr]],0)))</f>
        <v>1</v>
      </c>
      <c r="S19461">
        <f>Consol_GLE[[#This Row],[Cons_FX2]]/Consol_GLE[[#This Row],[Cons_FX1]]</f>
        <v>1</v>
      </c>
      <c r="T19461" s="8">
        <f>Consol_GLE[[#This Row],[Entity_Value]]*Consol_GLE[[#This Row],[Cons_ER]]</f>
        <v>66</v>
      </c>
      <c r="U19461" s="2" cm="1">
        <f t="array" ref="U19461">IF($C$2=Consol_GLE[[#This Row],[Entity_Curr]],1,INDEX(EXRates[[#All],[ER]],MATCH($C$3&amp;Consol_GLE[[#This Row],[Entity_Curr]],EXRates[[#All],[Period]]&amp;EXRates[[#All],[To_Curr]],0)))</f>
        <v>1</v>
      </c>
      <c r="V19461" s="2" cm="1">
        <f t="array" ref="V19461">IF($C$2=Consol_GLE[[#This Row],[Entity_Curr]],1,INDEX(EXRates[[#All],[ER]],MATCH($C$3&amp;$C$2,EXRates[[#All],[Period]]&amp;EXRates[[#All],[To_Curr]],0)))</f>
        <v>1</v>
      </c>
      <c r="W19461" s="2">
        <f>Consol_GLE[[#This Row],[BS_FX2]]/Consol_GLE[[#This Row],[BS_FX1]]</f>
        <v>1</v>
      </c>
      <c r="X19461" s="8">
        <f>Consol_GLE[[#This Row],[Entity_Value]]*Consol_GLE[[#This Row],[BS_ER]]</f>
        <v>66</v>
      </c>
    </row>
    <row r="19462" spans="2:24" hidden="1" x14ac:dyDescent="0.55000000000000004">
      <c r="B19462" t="s">
        <v>21</v>
      </c>
      <c r="C19462" s="5" t="s">
        <v>25323</v>
      </c>
      <c r="D19462" s="1">
        <v>44498</v>
      </c>
      <c r="E19462" t="s">
        <v>35</v>
      </c>
      <c r="F19462" t="s">
        <v>226</v>
      </c>
      <c r="G19462" t="s">
        <v>802</v>
      </c>
      <c r="H19462" t="str">
        <f>"Reference - "&amp;ROW()-ROW(Consol_GLE[[#Headers],[Narrative]])</f>
        <v>Reference - 19454</v>
      </c>
      <c r="I19462">
        <v>5000</v>
      </c>
      <c r="J19462" t="s">
        <v>25447</v>
      </c>
      <c r="L19462" t="str">
        <f>"Description - "&amp;ROW()-ROW(Consol_GLE[[#Headers],[Narrative]])</f>
        <v>Description - 19454</v>
      </c>
      <c r="M19462" t="str">
        <f>"UserName - "&amp;ROW()-ROW(Consol_GLE[[#Headers],[Narrative]])</f>
        <v>UserName - 19454</v>
      </c>
      <c r="N19462" t="s">
        <v>22</v>
      </c>
      <c r="O19462" s="8">
        <v>216</v>
      </c>
      <c r="P19462" t="s">
        <v>5819</v>
      </c>
      <c r="Q19462" cm="1">
        <f t="array" ref="Q19462">IF($C$2=Consol_GLE[[#This Row],[Entity_Curr]],1,INDEX(EXRates[[#All],[ER]],MATCH(Consol_GLE[[#This Row],[Period]]&amp;Consol_GLE[[#This Row],[Entity_Curr]],EXRates[[#All],[Period]]&amp;EXRates[[#All],[To_Curr]],0)))</f>
        <v>1</v>
      </c>
      <c r="R19462" cm="1">
        <f t="array" ref="R19462">IF($C$2=Consol_GLE[[#This Row],[Entity_Curr]],1,INDEX(EXRates[[#All],[ER]],MATCH(Consol_GLE[[#This Row],[Period]]&amp;$C$2,EXRates[[#All],[Period]]&amp;EXRates[[#All],[To_Curr]],0)))</f>
        <v>1</v>
      </c>
      <c r="S19462">
        <f>Consol_GLE[[#This Row],[Cons_FX2]]/Consol_GLE[[#This Row],[Cons_FX1]]</f>
        <v>1</v>
      </c>
      <c r="T19462" s="8">
        <f>Consol_GLE[[#This Row],[Entity_Value]]*Consol_GLE[[#This Row],[Cons_ER]]</f>
        <v>216</v>
      </c>
      <c r="U19462" s="2" cm="1">
        <f t="array" ref="U19462">IF($C$2=Consol_GLE[[#This Row],[Entity_Curr]],1,INDEX(EXRates[[#All],[ER]],MATCH($C$3&amp;Consol_GLE[[#This Row],[Entity_Curr]],EXRates[[#All],[Period]]&amp;EXRates[[#All],[To_Curr]],0)))</f>
        <v>1</v>
      </c>
      <c r="V19462" s="2" cm="1">
        <f t="array" ref="V19462">IF($C$2=Consol_GLE[[#This Row],[Entity_Curr]],1,INDEX(EXRates[[#All],[ER]],MATCH($C$3&amp;$C$2,EXRates[[#All],[Period]]&amp;EXRates[[#All],[To_Curr]],0)))</f>
        <v>1</v>
      </c>
      <c r="W19462" s="2">
        <f>Consol_GLE[[#This Row],[BS_FX2]]/Consol_GLE[[#This Row],[BS_FX1]]</f>
        <v>1</v>
      </c>
      <c r="X19462" s="8">
        <f>Consol_GLE[[#This Row],[Entity_Value]]*Consol_GLE[[#This Row],[BS_ER]]</f>
        <v>216</v>
      </c>
    </row>
    <row r="19463" spans="2:24" hidden="1" x14ac:dyDescent="0.55000000000000004">
      <c r="B19463" t="s">
        <v>21</v>
      </c>
      <c r="C19463" s="5" t="s">
        <v>25323</v>
      </c>
      <c r="D19463" s="1">
        <v>44498</v>
      </c>
      <c r="E19463" t="s">
        <v>35</v>
      </c>
      <c r="F19463" t="s">
        <v>226</v>
      </c>
      <c r="G19463" t="s">
        <v>802</v>
      </c>
      <c r="H19463" t="str">
        <f>"Reference - "&amp;ROW()-ROW(Consol_GLE[[#Headers],[Narrative]])</f>
        <v>Reference - 19455</v>
      </c>
      <c r="I19463">
        <v>5000</v>
      </c>
      <c r="J19463" t="s">
        <v>25447</v>
      </c>
      <c r="L19463" t="str">
        <f>"Description - "&amp;ROW()-ROW(Consol_GLE[[#Headers],[Narrative]])</f>
        <v>Description - 19455</v>
      </c>
      <c r="M19463" t="str">
        <f>"UserName - "&amp;ROW()-ROW(Consol_GLE[[#Headers],[Narrative]])</f>
        <v>UserName - 19455</v>
      </c>
      <c r="N19463" t="s">
        <v>22</v>
      </c>
      <c r="O19463" s="8">
        <v>15</v>
      </c>
      <c r="P19463" t="s">
        <v>5820</v>
      </c>
      <c r="Q19463" cm="1">
        <f t="array" ref="Q19463">IF($C$2=Consol_GLE[[#This Row],[Entity_Curr]],1,INDEX(EXRates[[#All],[ER]],MATCH(Consol_GLE[[#This Row],[Period]]&amp;Consol_GLE[[#This Row],[Entity_Curr]],EXRates[[#All],[Period]]&amp;EXRates[[#All],[To_Curr]],0)))</f>
        <v>1</v>
      </c>
      <c r="R19463" cm="1">
        <f t="array" ref="R19463">IF($C$2=Consol_GLE[[#This Row],[Entity_Curr]],1,INDEX(EXRates[[#All],[ER]],MATCH(Consol_GLE[[#This Row],[Period]]&amp;$C$2,EXRates[[#All],[Period]]&amp;EXRates[[#All],[To_Curr]],0)))</f>
        <v>1</v>
      </c>
      <c r="S19463">
        <f>Consol_GLE[[#This Row],[Cons_FX2]]/Consol_GLE[[#This Row],[Cons_FX1]]</f>
        <v>1</v>
      </c>
      <c r="T19463" s="8">
        <f>Consol_GLE[[#This Row],[Entity_Value]]*Consol_GLE[[#This Row],[Cons_ER]]</f>
        <v>15</v>
      </c>
      <c r="U19463" s="2" cm="1">
        <f t="array" ref="U19463">IF($C$2=Consol_GLE[[#This Row],[Entity_Curr]],1,INDEX(EXRates[[#All],[ER]],MATCH($C$3&amp;Consol_GLE[[#This Row],[Entity_Curr]],EXRates[[#All],[Period]]&amp;EXRates[[#All],[To_Curr]],0)))</f>
        <v>1</v>
      </c>
      <c r="V19463" s="2" cm="1">
        <f t="array" ref="V19463">IF($C$2=Consol_GLE[[#This Row],[Entity_Curr]],1,INDEX(EXRates[[#All],[ER]],MATCH($C$3&amp;$C$2,EXRates[[#All],[Period]]&amp;EXRates[[#All],[To_Curr]],0)))</f>
        <v>1</v>
      </c>
      <c r="W19463" s="2">
        <f>Consol_GLE[[#This Row],[BS_FX2]]/Consol_GLE[[#This Row],[BS_FX1]]</f>
        <v>1</v>
      </c>
      <c r="X19463" s="8">
        <f>Consol_GLE[[#This Row],[Entity_Value]]*Consol_GLE[[#This Row],[BS_ER]]</f>
        <v>15</v>
      </c>
    </row>
    <row r="19464" spans="2:24" hidden="1" x14ac:dyDescent="0.55000000000000004">
      <c r="B19464" t="s">
        <v>21</v>
      </c>
      <c r="C19464" s="5" t="s">
        <v>25323</v>
      </c>
      <c r="D19464" s="1">
        <v>44498</v>
      </c>
      <c r="E19464" t="s">
        <v>35</v>
      </c>
      <c r="F19464" t="s">
        <v>226</v>
      </c>
      <c r="G19464" t="s">
        <v>802</v>
      </c>
      <c r="H19464" t="str">
        <f>"Reference - "&amp;ROW()-ROW(Consol_GLE[[#Headers],[Narrative]])</f>
        <v>Reference - 19456</v>
      </c>
      <c r="I19464">
        <v>5000</v>
      </c>
      <c r="J19464" t="s">
        <v>25447</v>
      </c>
      <c r="L19464" t="str">
        <f>"Description - "&amp;ROW()-ROW(Consol_GLE[[#Headers],[Narrative]])</f>
        <v>Description - 19456</v>
      </c>
      <c r="M19464" t="str">
        <f>"UserName - "&amp;ROW()-ROW(Consol_GLE[[#Headers],[Narrative]])</f>
        <v>UserName - 19456</v>
      </c>
      <c r="N19464" t="s">
        <v>22</v>
      </c>
      <c r="O19464" s="8">
        <v>225</v>
      </c>
      <c r="P19464" t="s">
        <v>5821</v>
      </c>
      <c r="Q19464" cm="1">
        <f t="array" ref="Q19464">IF($C$2=Consol_GLE[[#This Row],[Entity_Curr]],1,INDEX(EXRates[[#All],[ER]],MATCH(Consol_GLE[[#This Row],[Period]]&amp;Consol_GLE[[#This Row],[Entity_Curr]],EXRates[[#All],[Period]]&amp;EXRates[[#All],[To_Curr]],0)))</f>
        <v>1</v>
      </c>
      <c r="R19464" cm="1">
        <f t="array" ref="R19464">IF($C$2=Consol_GLE[[#This Row],[Entity_Curr]],1,INDEX(EXRates[[#All],[ER]],MATCH(Consol_GLE[[#This Row],[Period]]&amp;$C$2,EXRates[[#All],[Period]]&amp;EXRates[[#All],[To_Curr]],0)))</f>
        <v>1</v>
      </c>
      <c r="S19464">
        <f>Consol_GLE[[#This Row],[Cons_FX2]]/Consol_GLE[[#This Row],[Cons_FX1]]</f>
        <v>1</v>
      </c>
      <c r="T19464" s="8">
        <f>Consol_GLE[[#This Row],[Entity_Value]]*Consol_GLE[[#This Row],[Cons_ER]]</f>
        <v>225</v>
      </c>
      <c r="U19464" s="2" cm="1">
        <f t="array" ref="U19464">IF($C$2=Consol_GLE[[#This Row],[Entity_Curr]],1,INDEX(EXRates[[#All],[ER]],MATCH($C$3&amp;Consol_GLE[[#This Row],[Entity_Curr]],EXRates[[#All],[Period]]&amp;EXRates[[#All],[To_Curr]],0)))</f>
        <v>1</v>
      </c>
      <c r="V19464" s="2" cm="1">
        <f t="array" ref="V19464">IF($C$2=Consol_GLE[[#This Row],[Entity_Curr]],1,INDEX(EXRates[[#All],[ER]],MATCH($C$3&amp;$C$2,EXRates[[#All],[Period]]&amp;EXRates[[#All],[To_Curr]],0)))</f>
        <v>1</v>
      </c>
      <c r="W19464" s="2">
        <f>Consol_GLE[[#This Row],[BS_FX2]]/Consol_GLE[[#This Row],[BS_FX1]]</f>
        <v>1</v>
      </c>
      <c r="X19464" s="8">
        <f>Consol_GLE[[#This Row],[Entity_Value]]*Consol_GLE[[#This Row],[BS_ER]]</f>
        <v>225</v>
      </c>
    </row>
    <row r="19465" spans="2:24" hidden="1" x14ac:dyDescent="0.55000000000000004">
      <c r="B19465" t="s">
        <v>21</v>
      </c>
      <c r="C19465" s="5" t="s">
        <v>25323</v>
      </c>
      <c r="D19465" s="1">
        <v>44498</v>
      </c>
      <c r="E19465" t="s">
        <v>35</v>
      </c>
      <c r="F19465" t="s">
        <v>226</v>
      </c>
      <c r="G19465" t="s">
        <v>802</v>
      </c>
      <c r="H19465" t="str">
        <f>"Reference - "&amp;ROW()-ROW(Consol_GLE[[#Headers],[Narrative]])</f>
        <v>Reference - 19457</v>
      </c>
      <c r="I19465">
        <v>5000</v>
      </c>
      <c r="J19465" t="s">
        <v>25447</v>
      </c>
      <c r="L19465" t="str">
        <f>"Description - "&amp;ROW()-ROW(Consol_GLE[[#Headers],[Narrative]])</f>
        <v>Description - 19457</v>
      </c>
      <c r="M19465" t="str">
        <f>"UserName - "&amp;ROW()-ROW(Consol_GLE[[#Headers],[Narrative]])</f>
        <v>UserName - 19457</v>
      </c>
      <c r="N19465" t="s">
        <v>22</v>
      </c>
      <c r="O19465" s="8">
        <v>110</v>
      </c>
      <c r="P19465" t="s">
        <v>5822</v>
      </c>
      <c r="Q19465" cm="1">
        <f t="array" ref="Q19465">IF($C$2=Consol_GLE[[#This Row],[Entity_Curr]],1,INDEX(EXRates[[#All],[ER]],MATCH(Consol_GLE[[#This Row],[Period]]&amp;Consol_GLE[[#This Row],[Entity_Curr]],EXRates[[#All],[Period]]&amp;EXRates[[#All],[To_Curr]],0)))</f>
        <v>1</v>
      </c>
      <c r="R19465" cm="1">
        <f t="array" ref="R19465">IF($C$2=Consol_GLE[[#This Row],[Entity_Curr]],1,INDEX(EXRates[[#All],[ER]],MATCH(Consol_GLE[[#This Row],[Period]]&amp;$C$2,EXRates[[#All],[Period]]&amp;EXRates[[#All],[To_Curr]],0)))</f>
        <v>1</v>
      </c>
      <c r="S19465">
        <f>Consol_GLE[[#This Row],[Cons_FX2]]/Consol_GLE[[#This Row],[Cons_FX1]]</f>
        <v>1</v>
      </c>
      <c r="T19465" s="8">
        <f>Consol_GLE[[#This Row],[Entity_Value]]*Consol_GLE[[#This Row],[Cons_ER]]</f>
        <v>110</v>
      </c>
      <c r="U19465" s="2" cm="1">
        <f t="array" ref="U19465">IF($C$2=Consol_GLE[[#This Row],[Entity_Curr]],1,INDEX(EXRates[[#All],[ER]],MATCH($C$3&amp;Consol_GLE[[#This Row],[Entity_Curr]],EXRates[[#All],[Period]]&amp;EXRates[[#All],[To_Curr]],0)))</f>
        <v>1</v>
      </c>
      <c r="V19465" s="2" cm="1">
        <f t="array" ref="V19465">IF($C$2=Consol_GLE[[#This Row],[Entity_Curr]],1,INDEX(EXRates[[#All],[ER]],MATCH($C$3&amp;$C$2,EXRates[[#All],[Period]]&amp;EXRates[[#All],[To_Curr]],0)))</f>
        <v>1</v>
      </c>
      <c r="W19465" s="2">
        <f>Consol_GLE[[#This Row],[BS_FX2]]/Consol_GLE[[#This Row],[BS_FX1]]</f>
        <v>1</v>
      </c>
      <c r="X19465" s="8">
        <f>Consol_GLE[[#This Row],[Entity_Value]]*Consol_GLE[[#This Row],[BS_ER]]</f>
        <v>110</v>
      </c>
    </row>
    <row r="19466" spans="2:24" hidden="1" x14ac:dyDescent="0.55000000000000004">
      <c r="B19466" t="s">
        <v>21</v>
      </c>
      <c r="C19466" s="5" t="s">
        <v>25323</v>
      </c>
      <c r="D19466" s="1">
        <v>44498</v>
      </c>
      <c r="E19466" t="s">
        <v>35</v>
      </c>
      <c r="F19466" t="s">
        <v>226</v>
      </c>
      <c r="G19466" t="s">
        <v>802</v>
      </c>
      <c r="H19466" t="str">
        <f>"Reference - "&amp;ROW()-ROW(Consol_GLE[[#Headers],[Narrative]])</f>
        <v>Reference - 19458</v>
      </c>
      <c r="I19466">
        <v>5000</v>
      </c>
      <c r="J19466" t="s">
        <v>25447</v>
      </c>
      <c r="L19466" t="str">
        <f>"Description - "&amp;ROW()-ROW(Consol_GLE[[#Headers],[Narrative]])</f>
        <v>Description - 19458</v>
      </c>
      <c r="M19466" t="str">
        <f>"UserName - "&amp;ROW()-ROW(Consol_GLE[[#Headers],[Narrative]])</f>
        <v>UserName - 19458</v>
      </c>
      <c r="N19466" t="s">
        <v>22</v>
      </c>
      <c r="O19466" s="8">
        <v>15</v>
      </c>
      <c r="P19466" t="s">
        <v>5823</v>
      </c>
      <c r="Q19466" cm="1">
        <f t="array" ref="Q19466">IF($C$2=Consol_GLE[[#This Row],[Entity_Curr]],1,INDEX(EXRates[[#All],[ER]],MATCH(Consol_GLE[[#This Row],[Period]]&amp;Consol_GLE[[#This Row],[Entity_Curr]],EXRates[[#All],[Period]]&amp;EXRates[[#All],[To_Curr]],0)))</f>
        <v>1</v>
      </c>
      <c r="R19466" cm="1">
        <f t="array" ref="R19466">IF($C$2=Consol_GLE[[#This Row],[Entity_Curr]],1,INDEX(EXRates[[#All],[ER]],MATCH(Consol_GLE[[#This Row],[Period]]&amp;$C$2,EXRates[[#All],[Period]]&amp;EXRates[[#All],[To_Curr]],0)))</f>
        <v>1</v>
      </c>
      <c r="S19466">
        <f>Consol_GLE[[#This Row],[Cons_FX2]]/Consol_GLE[[#This Row],[Cons_FX1]]</f>
        <v>1</v>
      </c>
      <c r="T19466" s="8">
        <f>Consol_GLE[[#This Row],[Entity_Value]]*Consol_GLE[[#This Row],[Cons_ER]]</f>
        <v>15</v>
      </c>
      <c r="U19466" s="2" cm="1">
        <f t="array" ref="U19466">IF($C$2=Consol_GLE[[#This Row],[Entity_Curr]],1,INDEX(EXRates[[#All],[ER]],MATCH($C$3&amp;Consol_GLE[[#This Row],[Entity_Curr]],EXRates[[#All],[Period]]&amp;EXRates[[#All],[To_Curr]],0)))</f>
        <v>1</v>
      </c>
      <c r="V19466" s="2" cm="1">
        <f t="array" ref="V19466">IF($C$2=Consol_GLE[[#This Row],[Entity_Curr]],1,INDEX(EXRates[[#All],[ER]],MATCH($C$3&amp;$C$2,EXRates[[#All],[Period]]&amp;EXRates[[#All],[To_Curr]],0)))</f>
        <v>1</v>
      </c>
      <c r="W19466" s="2">
        <f>Consol_GLE[[#This Row],[BS_FX2]]/Consol_GLE[[#This Row],[BS_FX1]]</f>
        <v>1</v>
      </c>
      <c r="X19466" s="8">
        <f>Consol_GLE[[#This Row],[Entity_Value]]*Consol_GLE[[#This Row],[BS_ER]]</f>
        <v>15</v>
      </c>
    </row>
    <row r="19467" spans="2:24" hidden="1" x14ac:dyDescent="0.55000000000000004">
      <c r="B19467" t="s">
        <v>21</v>
      </c>
      <c r="C19467" s="5" t="s">
        <v>25323</v>
      </c>
      <c r="D19467" s="1">
        <v>44498</v>
      </c>
      <c r="E19467" t="s">
        <v>35</v>
      </c>
      <c r="F19467" t="s">
        <v>226</v>
      </c>
      <c r="G19467" t="s">
        <v>802</v>
      </c>
      <c r="H19467" t="str">
        <f>"Reference - "&amp;ROW()-ROW(Consol_GLE[[#Headers],[Narrative]])</f>
        <v>Reference - 19459</v>
      </c>
      <c r="I19467">
        <v>5000</v>
      </c>
      <c r="J19467" t="s">
        <v>25447</v>
      </c>
      <c r="L19467" t="str">
        <f>"Description - "&amp;ROW()-ROW(Consol_GLE[[#Headers],[Narrative]])</f>
        <v>Description - 19459</v>
      </c>
      <c r="M19467" t="str">
        <f>"UserName - "&amp;ROW()-ROW(Consol_GLE[[#Headers],[Narrative]])</f>
        <v>UserName - 19459</v>
      </c>
      <c r="N19467" t="s">
        <v>22</v>
      </c>
      <c r="O19467" s="8">
        <v>200</v>
      </c>
      <c r="P19467" t="s">
        <v>5824</v>
      </c>
      <c r="Q19467" cm="1">
        <f t="array" ref="Q19467">IF($C$2=Consol_GLE[[#This Row],[Entity_Curr]],1,INDEX(EXRates[[#All],[ER]],MATCH(Consol_GLE[[#This Row],[Period]]&amp;Consol_GLE[[#This Row],[Entity_Curr]],EXRates[[#All],[Period]]&amp;EXRates[[#All],[To_Curr]],0)))</f>
        <v>1</v>
      </c>
      <c r="R19467" cm="1">
        <f t="array" ref="R19467">IF($C$2=Consol_GLE[[#This Row],[Entity_Curr]],1,INDEX(EXRates[[#All],[ER]],MATCH(Consol_GLE[[#This Row],[Period]]&amp;$C$2,EXRates[[#All],[Period]]&amp;EXRates[[#All],[To_Curr]],0)))</f>
        <v>1</v>
      </c>
      <c r="S19467">
        <f>Consol_GLE[[#This Row],[Cons_FX2]]/Consol_GLE[[#This Row],[Cons_FX1]]</f>
        <v>1</v>
      </c>
      <c r="T19467" s="8">
        <f>Consol_GLE[[#This Row],[Entity_Value]]*Consol_GLE[[#This Row],[Cons_ER]]</f>
        <v>200</v>
      </c>
      <c r="U19467" s="2" cm="1">
        <f t="array" ref="U19467">IF($C$2=Consol_GLE[[#This Row],[Entity_Curr]],1,INDEX(EXRates[[#All],[ER]],MATCH($C$3&amp;Consol_GLE[[#This Row],[Entity_Curr]],EXRates[[#All],[Period]]&amp;EXRates[[#All],[To_Curr]],0)))</f>
        <v>1</v>
      </c>
      <c r="V19467" s="2" cm="1">
        <f t="array" ref="V19467">IF($C$2=Consol_GLE[[#This Row],[Entity_Curr]],1,INDEX(EXRates[[#All],[ER]],MATCH($C$3&amp;$C$2,EXRates[[#All],[Period]]&amp;EXRates[[#All],[To_Curr]],0)))</f>
        <v>1</v>
      </c>
      <c r="W19467" s="2">
        <f>Consol_GLE[[#This Row],[BS_FX2]]/Consol_GLE[[#This Row],[BS_FX1]]</f>
        <v>1</v>
      </c>
      <c r="X19467" s="8">
        <f>Consol_GLE[[#This Row],[Entity_Value]]*Consol_GLE[[#This Row],[BS_ER]]</f>
        <v>200</v>
      </c>
    </row>
    <row r="19468" spans="2:24" hidden="1" x14ac:dyDescent="0.55000000000000004">
      <c r="B19468" t="s">
        <v>21</v>
      </c>
      <c r="C19468" s="5" t="s">
        <v>25323</v>
      </c>
      <c r="D19468" s="1">
        <v>44498</v>
      </c>
      <c r="E19468" t="s">
        <v>35</v>
      </c>
      <c r="F19468" t="s">
        <v>226</v>
      </c>
      <c r="G19468" t="s">
        <v>802</v>
      </c>
      <c r="H19468" t="str">
        <f>"Reference - "&amp;ROW()-ROW(Consol_GLE[[#Headers],[Narrative]])</f>
        <v>Reference - 19460</v>
      </c>
      <c r="I19468">
        <v>5000</v>
      </c>
      <c r="J19468" t="s">
        <v>25447</v>
      </c>
      <c r="L19468" t="str">
        <f>"Description - "&amp;ROW()-ROW(Consol_GLE[[#Headers],[Narrative]])</f>
        <v>Description - 19460</v>
      </c>
      <c r="M19468" t="str">
        <f>"UserName - "&amp;ROW()-ROW(Consol_GLE[[#Headers],[Narrative]])</f>
        <v>UserName - 19460</v>
      </c>
      <c r="N19468" t="s">
        <v>22</v>
      </c>
      <c r="O19468" s="8">
        <v>10</v>
      </c>
      <c r="P19468" t="s">
        <v>5825</v>
      </c>
      <c r="Q19468" cm="1">
        <f t="array" ref="Q19468">IF($C$2=Consol_GLE[[#This Row],[Entity_Curr]],1,INDEX(EXRates[[#All],[ER]],MATCH(Consol_GLE[[#This Row],[Period]]&amp;Consol_GLE[[#This Row],[Entity_Curr]],EXRates[[#All],[Period]]&amp;EXRates[[#All],[To_Curr]],0)))</f>
        <v>1</v>
      </c>
      <c r="R19468" cm="1">
        <f t="array" ref="R19468">IF($C$2=Consol_GLE[[#This Row],[Entity_Curr]],1,INDEX(EXRates[[#All],[ER]],MATCH(Consol_GLE[[#This Row],[Period]]&amp;$C$2,EXRates[[#All],[Period]]&amp;EXRates[[#All],[To_Curr]],0)))</f>
        <v>1</v>
      </c>
      <c r="S19468">
        <f>Consol_GLE[[#This Row],[Cons_FX2]]/Consol_GLE[[#This Row],[Cons_FX1]]</f>
        <v>1</v>
      </c>
      <c r="T19468" s="8">
        <f>Consol_GLE[[#This Row],[Entity_Value]]*Consol_GLE[[#This Row],[Cons_ER]]</f>
        <v>10</v>
      </c>
      <c r="U19468" s="2" cm="1">
        <f t="array" ref="U19468">IF($C$2=Consol_GLE[[#This Row],[Entity_Curr]],1,INDEX(EXRates[[#All],[ER]],MATCH($C$3&amp;Consol_GLE[[#This Row],[Entity_Curr]],EXRates[[#All],[Period]]&amp;EXRates[[#All],[To_Curr]],0)))</f>
        <v>1</v>
      </c>
      <c r="V19468" s="2" cm="1">
        <f t="array" ref="V19468">IF($C$2=Consol_GLE[[#This Row],[Entity_Curr]],1,INDEX(EXRates[[#All],[ER]],MATCH($C$3&amp;$C$2,EXRates[[#All],[Period]]&amp;EXRates[[#All],[To_Curr]],0)))</f>
        <v>1</v>
      </c>
      <c r="W19468" s="2">
        <f>Consol_GLE[[#This Row],[BS_FX2]]/Consol_GLE[[#This Row],[BS_FX1]]</f>
        <v>1</v>
      </c>
      <c r="X19468" s="8">
        <f>Consol_GLE[[#This Row],[Entity_Value]]*Consol_GLE[[#This Row],[BS_ER]]</f>
        <v>10</v>
      </c>
    </row>
    <row r="19469" spans="2:24" hidden="1" x14ac:dyDescent="0.55000000000000004">
      <c r="B19469" t="s">
        <v>21</v>
      </c>
      <c r="C19469" s="5" t="s">
        <v>25323</v>
      </c>
      <c r="D19469" s="1">
        <v>44498</v>
      </c>
      <c r="E19469" t="s">
        <v>35</v>
      </c>
      <c r="F19469" t="s">
        <v>226</v>
      </c>
      <c r="G19469" t="s">
        <v>802</v>
      </c>
      <c r="H19469" t="str">
        <f>"Reference - "&amp;ROW()-ROW(Consol_GLE[[#Headers],[Narrative]])</f>
        <v>Reference - 19461</v>
      </c>
      <c r="I19469">
        <v>5000</v>
      </c>
      <c r="J19469" t="s">
        <v>25447</v>
      </c>
      <c r="L19469" t="str">
        <f>"Description - "&amp;ROW()-ROW(Consol_GLE[[#Headers],[Narrative]])</f>
        <v>Description - 19461</v>
      </c>
      <c r="M19469" t="str">
        <f>"UserName - "&amp;ROW()-ROW(Consol_GLE[[#Headers],[Narrative]])</f>
        <v>UserName - 19461</v>
      </c>
      <c r="N19469" t="s">
        <v>22</v>
      </c>
      <c r="O19469" s="8">
        <v>55</v>
      </c>
      <c r="P19469" t="s">
        <v>5826</v>
      </c>
      <c r="Q19469" cm="1">
        <f t="array" ref="Q19469">IF($C$2=Consol_GLE[[#This Row],[Entity_Curr]],1,INDEX(EXRates[[#All],[ER]],MATCH(Consol_GLE[[#This Row],[Period]]&amp;Consol_GLE[[#This Row],[Entity_Curr]],EXRates[[#All],[Period]]&amp;EXRates[[#All],[To_Curr]],0)))</f>
        <v>1</v>
      </c>
      <c r="R19469" cm="1">
        <f t="array" ref="R19469">IF($C$2=Consol_GLE[[#This Row],[Entity_Curr]],1,INDEX(EXRates[[#All],[ER]],MATCH(Consol_GLE[[#This Row],[Period]]&amp;$C$2,EXRates[[#All],[Period]]&amp;EXRates[[#All],[To_Curr]],0)))</f>
        <v>1</v>
      </c>
      <c r="S19469">
        <f>Consol_GLE[[#This Row],[Cons_FX2]]/Consol_GLE[[#This Row],[Cons_FX1]]</f>
        <v>1</v>
      </c>
      <c r="T19469" s="8">
        <f>Consol_GLE[[#This Row],[Entity_Value]]*Consol_GLE[[#This Row],[Cons_ER]]</f>
        <v>55</v>
      </c>
      <c r="U19469" s="2" cm="1">
        <f t="array" ref="U19469">IF($C$2=Consol_GLE[[#This Row],[Entity_Curr]],1,INDEX(EXRates[[#All],[ER]],MATCH($C$3&amp;Consol_GLE[[#This Row],[Entity_Curr]],EXRates[[#All],[Period]]&amp;EXRates[[#All],[To_Curr]],0)))</f>
        <v>1</v>
      </c>
      <c r="V19469" s="2" cm="1">
        <f t="array" ref="V19469">IF($C$2=Consol_GLE[[#This Row],[Entity_Curr]],1,INDEX(EXRates[[#All],[ER]],MATCH($C$3&amp;$C$2,EXRates[[#All],[Period]]&amp;EXRates[[#All],[To_Curr]],0)))</f>
        <v>1</v>
      </c>
      <c r="W19469" s="2">
        <f>Consol_GLE[[#This Row],[BS_FX2]]/Consol_GLE[[#This Row],[BS_FX1]]</f>
        <v>1</v>
      </c>
      <c r="X19469" s="8">
        <f>Consol_GLE[[#This Row],[Entity_Value]]*Consol_GLE[[#This Row],[BS_ER]]</f>
        <v>55</v>
      </c>
    </row>
    <row r="19470" spans="2:24" hidden="1" x14ac:dyDescent="0.55000000000000004">
      <c r="B19470" t="s">
        <v>21</v>
      </c>
      <c r="C19470" s="5" t="s">
        <v>25323</v>
      </c>
      <c r="D19470" s="1">
        <v>44498</v>
      </c>
      <c r="E19470" t="s">
        <v>35</v>
      </c>
      <c r="F19470" t="s">
        <v>226</v>
      </c>
      <c r="G19470" t="s">
        <v>802</v>
      </c>
      <c r="H19470" t="str">
        <f>"Reference - "&amp;ROW()-ROW(Consol_GLE[[#Headers],[Narrative]])</f>
        <v>Reference - 19462</v>
      </c>
      <c r="I19470">
        <v>5000</v>
      </c>
      <c r="J19470" t="s">
        <v>25447</v>
      </c>
      <c r="L19470" t="str">
        <f>"Description - "&amp;ROW()-ROW(Consol_GLE[[#Headers],[Narrative]])</f>
        <v>Description - 19462</v>
      </c>
      <c r="M19470" t="str">
        <f>"UserName - "&amp;ROW()-ROW(Consol_GLE[[#Headers],[Narrative]])</f>
        <v>UserName - 19462</v>
      </c>
      <c r="N19470" t="s">
        <v>22</v>
      </c>
      <c r="O19470" s="8">
        <v>180</v>
      </c>
      <c r="P19470" t="s">
        <v>5827</v>
      </c>
      <c r="Q19470" cm="1">
        <f t="array" ref="Q19470">IF($C$2=Consol_GLE[[#This Row],[Entity_Curr]],1,INDEX(EXRates[[#All],[ER]],MATCH(Consol_GLE[[#This Row],[Period]]&amp;Consol_GLE[[#This Row],[Entity_Curr]],EXRates[[#All],[Period]]&amp;EXRates[[#All],[To_Curr]],0)))</f>
        <v>1</v>
      </c>
      <c r="R19470" cm="1">
        <f t="array" ref="R19470">IF($C$2=Consol_GLE[[#This Row],[Entity_Curr]],1,INDEX(EXRates[[#All],[ER]],MATCH(Consol_GLE[[#This Row],[Period]]&amp;$C$2,EXRates[[#All],[Period]]&amp;EXRates[[#All],[To_Curr]],0)))</f>
        <v>1</v>
      </c>
      <c r="S19470">
        <f>Consol_GLE[[#This Row],[Cons_FX2]]/Consol_GLE[[#This Row],[Cons_FX1]]</f>
        <v>1</v>
      </c>
      <c r="T19470" s="8">
        <f>Consol_GLE[[#This Row],[Entity_Value]]*Consol_GLE[[#This Row],[Cons_ER]]</f>
        <v>180</v>
      </c>
      <c r="U19470" s="2" cm="1">
        <f t="array" ref="U19470">IF($C$2=Consol_GLE[[#This Row],[Entity_Curr]],1,INDEX(EXRates[[#All],[ER]],MATCH($C$3&amp;Consol_GLE[[#This Row],[Entity_Curr]],EXRates[[#All],[Period]]&amp;EXRates[[#All],[To_Curr]],0)))</f>
        <v>1</v>
      </c>
      <c r="V19470" s="2" cm="1">
        <f t="array" ref="V19470">IF($C$2=Consol_GLE[[#This Row],[Entity_Curr]],1,INDEX(EXRates[[#All],[ER]],MATCH($C$3&amp;$C$2,EXRates[[#All],[Period]]&amp;EXRates[[#All],[To_Curr]],0)))</f>
        <v>1</v>
      </c>
      <c r="W19470" s="2">
        <f>Consol_GLE[[#This Row],[BS_FX2]]/Consol_GLE[[#This Row],[BS_FX1]]</f>
        <v>1</v>
      </c>
      <c r="X19470" s="8">
        <f>Consol_GLE[[#This Row],[Entity_Value]]*Consol_GLE[[#This Row],[BS_ER]]</f>
        <v>180</v>
      </c>
    </row>
    <row r="19471" spans="2:24" hidden="1" x14ac:dyDescent="0.55000000000000004">
      <c r="B19471" t="s">
        <v>21</v>
      </c>
      <c r="C19471" s="5" t="s">
        <v>25323</v>
      </c>
      <c r="D19471" s="1">
        <v>44498</v>
      </c>
      <c r="E19471" t="s">
        <v>35</v>
      </c>
      <c r="F19471" t="s">
        <v>226</v>
      </c>
      <c r="G19471" t="s">
        <v>802</v>
      </c>
      <c r="H19471" t="str">
        <f>"Reference - "&amp;ROW()-ROW(Consol_GLE[[#Headers],[Narrative]])</f>
        <v>Reference - 19463</v>
      </c>
      <c r="I19471">
        <v>5000</v>
      </c>
      <c r="J19471" t="s">
        <v>25447</v>
      </c>
      <c r="L19471" t="str">
        <f>"Description - "&amp;ROW()-ROW(Consol_GLE[[#Headers],[Narrative]])</f>
        <v>Description - 19463</v>
      </c>
      <c r="M19471" t="str">
        <f>"UserName - "&amp;ROW()-ROW(Consol_GLE[[#Headers],[Narrative]])</f>
        <v>UserName - 19463</v>
      </c>
      <c r="N19471" t="s">
        <v>22</v>
      </c>
      <c r="O19471" s="8">
        <v>12.5</v>
      </c>
      <c r="P19471" t="s">
        <v>5828</v>
      </c>
      <c r="Q19471" cm="1">
        <f t="array" ref="Q19471">IF($C$2=Consol_GLE[[#This Row],[Entity_Curr]],1,INDEX(EXRates[[#All],[ER]],MATCH(Consol_GLE[[#This Row],[Period]]&amp;Consol_GLE[[#This Row],[Entity_Curr]],EXRates[[#All],[Period]]&amp;EXRates[[#All],[To_Curr]],0)))</f>
        <v>1</v>
      </c>
      <c r="R19471" cm="1">
        <f t="array" ref="R19471">IF($C$2=Consol_GLE[[#This Row],[Entity_Curr]],1,INDEX(EXRates[[#All],[ER]],MATCH(Consol_GLE[[#This Row],[Period]]&amp;$C$2,EXRates[[#All],[Period]]&amp;EXRates[[#All],[To_Curr]],0)))</f>
        <v>1</v>
      </c>
      <c r="S19471">
        <f>Consol_GLE[[#This Row],[Cons_FX2]]/Consol_GLE[[#This Row],[Cons_FX1]]</f>
        <v>1</v>
      </c>
      <c r="T19471" s="8">
        <f>Consol_GLE[[#This Row],[Entity_Value]]*Consol_GLE[[#This Row],[Cons_ER]]</f>
        <v>12.5</v>
      </c>
      <c r="U19471" s="2" cm="1">
        <f t="array" ref="U19471">IF($C$2=Consol_GLE[[#This Row],[Entity_Curr]],1,INDEX(EXRates[[#All],[ER]],MATCH($C$3&amp;Consol_GLE[[#This Row],[Entity_Curr]],EXRates[[#All],[Period]]&amp;EXRates[[#All],[To_Curr]],0)))</f>
        <v>1</v>
      </c>
      <c r="V19471" s="2" cm="1">
        <f t="array" ref="V19471">IF($C$2=Consol_GLE[[#This Row],[Entity_Curr]],1,INDEX(EXRates[[#All],[ER]],MATCH($C$3&amp;$C$2,EXRates[[#All],[Period]]&amp;EXRates[[#All],[To_Curr]],0)))</f>
        <v>1</v>
      </c>
      <c r="W19471" s="2">
        <f>Consol_GLE[[#This Row],[BS_FX2]]/Consol_GLE[[#This Row],[BS_FX1]]</f>
        <v>1</v>
      </c>
      <c r="X19471" s="8">
        <f>Consol_GLE[[#This Row],[Entity_Value]]*Consol_GLE[[#This Row],[BS_ER]]</f>
        <v>12.5</v>
      </c>
    </row>
    <row r="19472" spans="2:24" hidden="1" x14ac:dyDescent="0.55000000000000004">
      <c r="B19472" t="s">
        <v>21</v>
      </c>
      <c r="C19472" s="5" t="s">
        <v>25323</v>
      </c>
      <c r="D19472" s="1">
        <v>44498</v>
      </c>
      <c r="E19472" t="s">
        <v>35</v>
      </c>
      <c r="F19472" t="s">
        <v>226</v>
      </c>
      <c r="G19472" t="s">
        <v>802</v>
      </c>
      <c r="H19472" t="str">
        <f>"Reference - "&amp;ROW()-ROW(Consol_GLE[[#Headers],[Narrative]])</f>
        <v>Reference - 19464</v>
      </c>
      <c r="I19472">
        <v>5000</v>
      </c>
      <c r="J19472" t="s">
        <v>25447</v>
      </c>
      <c r="L19472" t="str">
        <f>"Description - "&amp;ROW()-ROW(Consol_GLE[[#Headers],[Narrative]])</f>
        <v>Description - 19464</v>
      </c>
      <c r="M19472" t="str">
        <f>"UserName - "&amp;ROW()-ROW(Consol_GLE[[#Headers],[Narrative]])</f>
        <v>UserName - 19464</v>
      </c>
      <c r="N19472" t="s">
        <v>22</v>
      </c>
      <c r="O19472" s="8">
        <v>260</v>
      </c>
      <c r="P19472" t="s">
        <v>5829</v>
      </c>
      <c r="Q19472" cm="1">
        <f t="array" ref="Q19472">IF($C$2=Consol_GLE[[#This Row],[Entity_Curr]],1,INDEX(EXRates[[#All],[ER]],MATCH(Consol_GLE[[#This Row],[Period]]&amp;Consol_GLE[[#This Row],[Entity_Curr]],EXRates[[#All],[Period]]&amp;EXRates[[#All],[To_Curr]],0)))</f>
        <v>1</v>
      </c>
      <c r="R19472" cm="1">
        <f t="array" ref="R19472">IF($C$2=Consol_GLE[[#This Row],[Entity_Curr]],1,INDEX(EXRates[[#All],[ER]],MATCH(Consol_GLE[[#This Row],[Period]]&amp;$C$2,EXRates[[#All],[Period]]&amp;EXRates[[#All],[To_Curr]],0)))</f>
        <v>1</v>
      </c>
      <c r="S19472">
        <f>Consol_GLE[[#This Row],[Cons_FX2]]/Consol_GLE[[#This Row],[Cons_FX1]]</f>
        <v>1</v>
      </c>
      <c r="T19472" s="8">
        <f>Consol_GLE[[#This Row],[Entity_Value]]*Consol_GLE[[#This Row],[Cons_ER]]</f>
        <v>260</v>
      </c>
      <c r="U19472" s="2" cm="1">
        <f t="array" ref="U19472">IF($C$2=Consol_GLE[[#This Row],[Entity_Curr]],1,INDEX(EXRates[[#All],[ER]],MATCH($C$3&amp;Consol_GLE[[#This Row],[Entity_Curr]],EXRates[[#All],[Period]]&amp;EXRates[[#All],[To_Curr]],0)))</f>
        <v>1</v>
      </c>
      <c r="V19472" s="2" cm="1">
        <f t="array" ref="V19472">IF($C$2=Consol_GLE[[#This Row],[Entity_Curr]],1,INDEX(EXRates[[#All],[ER]],MATCH($C$3&amp;$C$2,EXRates[[#All],[Period]]&amp;EXRates[[#All],[To_Curr]],0)))</f>
        <v>1</v>
      </c>
      <c r="W19472" s="2">
        <f>Consol_GLE[[#This Row],[BS_FX2]]/Consol_GLE[[#This Row],[BS_FX1]]</f>
        <v>1</v>
      </c>
      <c r="X19472" s="8">
        <f>Consol_GLE[[#This Row],[Entity_Value]]*Consol_GLE[[#This Row],[BS_ER]]</f>
        <v>260</v>
      </c>
    </row>
    <row r="19473" spans="2:24" hidden="1" x14ac:dyDescent="0.55000000000000004">
      <c r="B19473" t="s">
        <v>21</v>
      </c>
      <c r="C19473" s="5" t="s">
        <v>25323</v>
      </c>
      <c r="D19473" s="1">
        <v>44498</v>
      </c>
      <c r="E19473" t="s">
        <v>35</v>
      </c>
      <c r="F19473" t="s">
        <v>226</v>
      </c>
      <c r="G19473" t="s">
        <v>802</v>
      </c>
      <c r="H19473" t="str">
        <f>"Reference - "&amp;ROW()-ROW(Consol_GLE[[#Headers],[Narrative]])</f>
        <v>Reference - 19465</v>
      </c>
      <c r="I19473">
        <v>5000</v>
      </c>
      <c r="J19473" t="s">
        <v>25447</v>
      </c>
      <c r="L19473" t="str">
        <f>"Description - "&amp;ROW()-ROW(Consol_GLE[[#Headers],[Narrative]])</f>
        <v>Description - 19465</v>
      </c>
      <c r="M19473" t="str">
        <f>"UserName - "&amp;ROW()-ROW(Consol_GLE[[#Headers],[Narrative]])</f>
        <v>UserName - 19465</v>
      </c>
      <c r="N19473" t="s">
        <v>22</v>
      </c>
      <c r="O19473" s="8">
        <v>65</v>
      </c>
      <c r="P19473" t="s">
        <v>5830</v>
      </c>
      <c r="Q19473" cm="1">
        <f t="array" ref="Q19473">IF($C$2=Consol_GLE[[#This Row],[Entity_Curr]],1,INDEX(EXRates[[#All],[ER]],MATCH(Consol_GLE[[#This Row],[Period]]&amp;Consol_GLE[[#This Row],[Entity_Curr]],EXRates[[#All],[Period]]&amp;EXRates[[#All],[To_Curr]],0)))</f>
        <v>1</v>
      </c>
      <c r="R19473" cm="1">
        <f t="array" ref="R19473">IF($C$2=Consol_GLE[[#This Row],[Entity_Curr]],1,INDEX(EXRates[[#All],[ER]],MATCH(Consol_GLE[[#This Row],[Period]]&amp;$C$2,EXRates[[#All],[Period]]&amp;EXRates[[#All],[To_Curr]],0)))</f>
        <v>1</v>
      </c>
      <c r="S19473">
        <f>Consol_GLE[[#This Row],[Cons_FX2]]/Consol_GLE[[#This Row],[Cons_FX1]]</f>
        <v>1</v>
      </c>
      <c r="T19473" s="8">
        <f>Consol_GLE[[#This Row],[Entity_Value]]*Consol_GLE[[#This Row],[Cons_ER]]</f>
        <v>65</v>
      </c>
      <c r="U19473" s="2" cm="1">
        <f t="array" ref="U19473">IF($C$2=Consol_GLE[[#This Row],[Entity_Curr]],1,INDEX(EXRates[[#All],[ER]],MATCH($C$3&amp;Consol_GLE[[#This Row],[Entity_Curr]],EXRates[[#All],[Period]]&amp;EXRates[[#All],[To_Curr]],0)))</f>
        <v>1</v>
      </c>
      <c r="V19473" s="2" cm="1">
        <f t="array" ref="V19473">IF($C$2=Consol_GLE[[#This Row],[Entity_Curr]],1,INDEX(EXRates[[#All],[ER]],MATCH($C$3&amp;$C$2,EXRates[[#All],[Period]]&amp;EXRates[[#All],[To_Curr]],0)))</f>
        <v>1</v>
      </c>
      <c r="W19473" s="2">
        <f>Consol_GLE[[#This Row],[BS_FX2]]/Consol_GLE[[#This Row],[BS_FX1]]</f>
        <v>1</v>
      </c>
      <c r="X19473" s="8">
        <f>Consol_GLE[[#This Row],[Entity_Value]]*Consol_GLE[[#This Row],[BS_ER]]</f>
        <v>65</v>
      </c>
    </row>
    <row r="19474" spans="2:24" hidden="1" x14ac:dyDescent="0.55000000000000004">
      <c r="B19474" t="s">
        <v>21</v>
      </c>
      <c r="C19474" s="5" t="s">
        <v>25323</v>
      </c>
      <c r="D19474" s="1">
        <v>44498</v>
      </c>
      <c r="E19474" t="s">
        <v>35</v>
      </c>
      <c r="F19474" t="s">
        <v>226</v>
      </c>
      <c r="G19474" t="s">
        <v>802</v>
      </c>
      <c r="H19474" t="str">
        <f>"Reference - "&amp;ROW()-ROW(Consol_GLE[[#Headers],[Narrative]])</f>
        <v>Reference - 19466</v>
      </c>
      <c r="I19474">
        <v>5000</v>
      </c>
      <c r="J19474" t="s">
        <v>25447</v>
      </c>
      <c r="L19474" t="str">
        <f>"Description - "&amp;ROW()-ROW(Consol_GLE[[#Headers],[Narrative]])</f>
        <v>Description - 19466</v>
      </c>
      <c r="M19474" t="str">
        <f>"UserName - "&amp;ROW()-ROW(Consol_GLE[[#Headers],[Narrative]])</f>
        <v>UserName - 19466</v>
      </c>
      <c r="N19474" t="s">
        <v>22</v>
      </c>
      <c r="O19474" s="8">
        <v>90</v>
      </c>
      <c r="P19474" t="s">
        <v>5831</v>
      </c>
      <c r="Q19474" cm="1">
        <f t="array" ref="Q19474">IF($C$2=Consol_GLE[[#This Row],[Entity_Curr]],1,INDEX(EXRates[[#All],[ER]],MATCH(Consol_GLE[[#This Row],[Period]]&amp;Consol_GLE[[#This Row],[Entity_Curr]],EXRates[[#All],[Period]]&amp;EXRates[[#All],[To_Curr]],0)))</f>
        <v>1</v>
      </c>
      <c r="R19474" cm="1">
        <f t="array" ref="R19474">IF($C$2=Consol_GLE[[#This Row],[Entity_Curr]],1,INDEX(EXRates[[#All],[ER]],MATCH(Consol_GLE[[#This Row],[Period]]&amp;$C$2,EXRates[[#All],[Period]]&amp;EXRates[[#All],[To_Curr]],0)))</f>
        <v>1</v>
      </c>
      <c r="S19474">
        <f>Consol_GLE[[#This Row],[Cons_FX2]]/Consol_GLE[[#This Row],[Cons_FX1]]</f>
        <v>1</v>
      </c>
      <c r="T19474" s="8">
        <f>Consol_GLE[[#This Row],[Entity_Value]]*Consol_GLE[[#This Row],[Cons_ER]]</f>
        <v>90</v>
      </c>
      <c r="U19474" s="2" cm="1">
        <f t="array" ref="U19474">IF($C$2=Consol_GLE[[#This Row],[Entity_Curr]],1,INDEX(EXRates[[#All],[ER]],MATCH($C$3&amp;Consol_GLE[[#This Row],[Entity_Curr]],EXRates[[#All],[Period]]&amp;EXRates[[#All],[To_Curr]],0)))</f>
        <v>1</v>
      </c>
      <c r="V19474" s="2" cm="1">
        <f t="array" ref="V19474">IF($C$2=Consol_GLE[[#This Row],[Entity_Curr]],1,INDEX(EXRates[[#All],[ER]],MATCH($C$3&amp;$C$2,EXRates[[#All],[Period]]&amp;EXRates[[#All],[To_Curr]],0)))</f>
        <v>1</v>
      </c>
      <c r="W19474" s="2">
        <f>Consol_GLE[[#This Row],[BS_FX2]]/Consol_GLE[[#This Row],[BS_FX1]]</f>
        <v>1</v>
      </c>
      <c r="X19474" s="8">
        <f>Consol_GLE[[#This Row],[Entity_Value]]*Consol_GLE[[#This Row],[BS_ER]]</f>
        <v>90</v>
      </c>
    </row>
    <row r="19475" spans="2:24" hidden="1" x14ac:dyDescent="0.55000000000000004">
      <c r="B19475" t="s">
        <v>21</v>
      </c>
      <c r="C19475" s="5" t="s">
        <v>25323</v>
      </c>
      <c r="D19475" s="1">
        <v>44498</v>
      </c>
      <c r="E19475" t="s">
        <v>35</v>
      </c>
      <c r="F19475" t="s">
        <v>226</v>
      </c>
      <c r="G19475" t="s">
        <v>802</v>
      </c>
      <c r="H19475" t="str">
        <f>"Reference - "&amp;ROW()-ROW(Consol_GLE[[#Headers],[Narrative]])</f>
        <v>Reference - 19467</v>
      </c>
      <c r="I19475">
        <v>5000</v>
      </c>
      <c r="J19475" t="s">
        <v>25447</v>
      </c>
      <c r="L19475" t="str">
        <f>"Description - "&amp;ROW()-ROW(Consol_GLE[[#Headers],[Narrative]])</f>
        <v>Description - 19467</v>
      </c>
      <c r="M19475" t="str">
        <f>"UserName - "&amp;ROW()-ROW(Consol_GLE[[#Headers],[Narrative]])</f>
        <v>UserName - 19467</v>
      </c>
      <c r="N19475" t="s">
        <v>22</v>
      </c>
      <c r="O19475" s="8">
        <v>90</v>
      </c>
      <c r="P19475" t="s">
        <v>5832</v>
      </c>
      <c r="Q19475" cm="1">
        <f t="array" ref="Q19475">IF($C$2=Consol_GLE[[#This Row],[Entity_Curr]],1,INDEX(EXRates[[#All],[ER]],MATCH(Consol_GLE[[#This Row],[Period]]&amp;Consol_GLE[[#This Row],[Entity_Curr]],EXRates[[#All],[Period]]&amp;EXRates[[#All],[To_Curr]],0)))</f>
        <v>1</v>
      </c>
      <c r="R19475" cm="1">
        <f t="array" ref="R19475">IF($C$2=Consol_GLE[[#This Row],[Entity_Curr]],1,INDEX(EXRates[[#All],[ER]],MATCH(Consol_GLE[[#This Row],[Period]]&amp;$C$2,EXRates[[#All],[Period]]&amp;EXRates[[#All],[To_Curr]],0)))</f>
        <v>1</v>
      </c>
      <c r="S19475">
        <f>Consol_GLE[[#This Row],[Cons_FX2]]/Consol_GLE[[#This Row],[Cons_FX1]]</f>
        <v>1</v>
      </c>
      <c r="T19475" s="8">
        <f>Consol_GLE[[#This Row],[Entity_Value]]*Consol_GLE[[#This Row],[Cons_ER]]</f>
        <v>90</v>
      </c>
      <c r="U19475" s="2" cm="1">
        <f t="array" ref="U19475">IF($C$2=Consol_GLE[[#This Row],[Entity_Curr]],1,INDEX(EXRates[[#All],[ER]],MATCH($C$3&amp;Consol_GLE[[#This Row],[Entity_Curr]],EXRates[[#All],[Period]]&amp;EXRates[[#All],[To_Curr]],0)))</f>
        <v>1</v>
      </c>
      <c r="V19475" s="2" cm="1">
        <f t="array" ref="V19475">IF($C$2=Consol_GLE[[#This Row],[Entity_Curr]],1,INDEX(EXRates[[#All],[ER]],MATCH($C$3&amp;$C$2,EXRates[[#All],[Period]]&amp;EXRates[[#All],[To_Curr]],0)))</f>
        <v>1</v>
      </c>
      <c r="W19475" s="2">
        <f>Consol_GLE[[#This Row],[BS_FX2]]/Consol_GLE[[#This Row],[BS_FX1]]</f>
        <v>1</v>
      </c>
      <c r="X19475" s="8">
        <f>Consol_GLE[[#This Row],[Entity_Value]]*Consol_GLE[[#This Row],[BS_ER]]</f>
        <v>90</v>
      </c>
    </row>
    <row r="19476" spans="2:24" hidden="1" x14ac:dyDescent="0.55000000000000004">
      <c r="B19476" t="s">
        <v>21</v>
      </c>
      <c r="C19476" s="5" t="s">
        <v>25323</v>
      </c>
      <c r="D19476" s="1">
        <v>44498</v>
      </c>
      <c r="E19476" t="s">
        <v>35</v>
      </c>
      <c r="F19476" t="s">
        <v>226</v>
      </c>
      <c r="G19476" t="s">
        <v>802</v>
      </c>
      <c r="H19476" t="str">
        <f>"Reference - "&amp;ROW()-ROW(Consol_GLE[[#Headers],[Narrative]])</f>
        <v>Reference - 19468</v>
      </c>
      <c r="I19476">
        <v>5000</v>
      </c>
      <c r="J19476" t="s">
        <v>25447</v>
      </c>
      <c r="L19476" t="str">
        <f>"Description - "&amp;ROW()-ROW(Consol_GLE[[#Headers],[Narrative]])</f>
        <v>Description - 19468</v>
      </c>
      <c r="M19476" t="str">
        <f>"UserName - "&amp;ROW()-ROW(Consol_GLE[[#Headers],[Narrative]])</f>
        <v>UserName - 19468</v>
      </c>
      <c r="N19476" t="s">
        <v>22</v>
      </c>
      <c r="O19476" s="8">
        <v>1755</v>
      </c>
      <c r="P19476" t="s">
        <v>5833</v>
      </c>
      <c r="Q19476" cm="1">
        <f t="array" ref="Q19476">IF($C$2=Consol_GLE[[#This Row],[Entity_Curr]],1,INDEX(EXRates[[#All],[ER]],MATCH(Consol_GLE[[#This Row],[Period]]&amp;Consol_GLE[[#This Row],[Entity_Curr]],EXRates[[#All],[Period]]&amp;EXRates[[#All],[To_Curr]],0)))</f>
        <v>1</v>
      </c>
      <c r="R19476" cm="1">
        <f t="array" ref="R19476">IF($C$2=Consol_GLE[[#This Row],[Entity_Curr]],1,INDEX(EXRates[[#All],[ER]],MATCH(Consol_GLE[[#This Row],[Period]]&amp;$C$2,EXRates[[#All],[Period]]&amp;EXRates[[#All],[To_Curr]],0)))</f>
        <v>1</v>
      </c>
      <c r="S19476">
        <f>Consol_GLE[[#This Row],[Cons_FX2]]/Consol_GLE[[#This Row],[Cons_FX1]]</f>
        <v>1</v>
      </c>
      <c r="T19476" s="8">
        <f>Consol_GLE[[#This Row],[Entity_Value]]*Consol_GLE[[#This Row],[Cons_ER]]</f>
        <v>1755</v>
      </c>
      <c r="U19476" s="2" cm="1">
        <f t="array" ref="U19476">IF($C$2=Consol_GLE[[#This Row],[Entity_Curr]],1,INDEX(EXRates[[#All],[ER]],MATCH($C$3&amp;Consol_GLE[[#This Row],[Entity_Curr]],EXRates[[#All],[Period]]&amp;EXRates[[#All],[To_Curr]],0)))</f>
        <v>1</v>
      </c>
      <c r="V19476" s="2" cm="1">
        <f t="array" ref="V19476">IF($C$2=Consol_GLE[[#This Row],[Entity_Curr]],1,INDEX(EXRates[[#All],[ER]],MATCH($C$3&amp;$C$2,EXRates[[#All],[Period]]&amp;EXRates[[#All],[To_Curr]],0)))</f>
        <v>1</v>
      </c>
      <c r="W19476" s="2">
        <f>Consol_GLE[[#This Row],[BS_FX2]]/Consol_GLE[[#This Row],[BS_FX1]]</f>
        <v>1</v>
      </c>
      <c r="X19476" s="8">
        <f>Consol_GLE[[#This Row],[Entity_Value]]*Consol_GLE[[#This Row],[BS_ER]]</f>
        <v>1755</v>
      </c>
    </row>
    <row r="19477" spans="2:24" hidden="1" x14ac:dyDescent="0.55000000000000004">
      <c r="B19477" t="s">
        <v>21</v>
      </c>
      <c r="C19477" s="5" t="s">
        <v>25323</v>
      </c>
      <c r="D19477" s="1">
        <v>44498</v>
      </c>
      <c r="E19477" t="s">
        <v>35</v>
      </c>
      <c r="F19477" t="s">
        <v>226</v>
      </c>
      <c r="G19477" t="s">
        <v>802</v>
      </c>
      <c r="H19477" t="str">
        <f>"Reference - "&amp;ROW()-ROW(Consol_GLE[[#Headers],[Narrative]])</f>
        <v>Reference - 19469</v>
      </c>
      <c r="I19477">
        <v>5000</v>
      </c>
      <c r="J19477" t="s">
        <v>25447</v>
      </c>
      <c r="L19477" t="str">
        <f>"Description - "&amp;ROW()-ROW(Consol_GLE[[#Headers],[Narrative]])</f>
        <v>Description - 19469</v>
      </c>
      <c r="M19477" t="str">
        <f>"UserName - "&amp;ROW()-ROW(Consol_GLE[[#Headers],[Narrative]])</f>
        <v>UserName - 19469</v>
      </c>
      <c r="N19477" t="s">
        <v>22</v>
      </c>
      <c r="O19477" s="8">
        <v>132</v>
      </c>
      <c r="P19477" t="s">
        <v>5834</v>
      </c>
      <c r="Q19477" cm="1">
        <f t="array" ref="Q19477">IF($C$2=Consol_GLE[[#This Row],[Entity_Curr]],1,INDEX(EXRates[[#All],[ER]],MATCH(Consol_GLE[[#This Row],[Period]]&amp;Consol_GLE[[#This Row],[Entity_Curr]],EXRates[[#All],[Period]]&amp;EXRates[[#All],[To_Curr]],0)))</f>
        <v>1</v>
      </c>
      <c r="R19477" cm="1">
        <f t="array" ref="R19477">IF($C$2=Consol_GLE[[#This Row],[Entity_Curr]],1,INDEX(EXRates[[#All],[ER]],MATCH(Consol_GLE[[#This Row],[Period]]&amp;$C$2,EXRates[[#All],[Period]]&amp;EXRates[[#All],[To_Curr]],0)))</f>
        <v>1</v>
      </c>
      <c r="S19477">
        <f>Consol_GLE[[#This Row],[Cons_FX2]]/Consol_GLE[[#This Row],[Cons_FX1]]</f>
        <v>1</v>
      </c>
      <c r="T19477" s="8">
        <f>Consol_GLE[[#This Row],[Entity_Value]]*Consol_GLE[[#This Row],[Cons_ER]]</f>
        <v>132</v>
      </c>
      <c r="U19477" s="2" cm="1">
        <f t="array" ref="U19477">IF($C$2=Consol_GLE[[#This Row],[Entity_Curr]],1,INDEX(EXRates[[#All],[ER]],MATCH($C$3&amp;Consol_GLE[[#This Row],[Entity_Curr]],EXRates[[#All],[Period]]&amp;EXRates[[#All],[To_Curr]],0)))</f>
        <v>1</v>
      </c>
      <c r="V19477" s="2" cm="1">
        <f t="array" ref="V19477">IF($C$2=Consol_GLE[[#This Row],[Entity_Curr]],1,INDEX(EXRates[[#All],[ER]],MATCH($C$3&amp;$C$2,EXRates[[#All],[Period]]&amp;EXRates[[#All],[To_Curr]],0)))</f>
        <v>1</v>
      </c>
      <c r="W19477" s="2">
        <f>Consol_GLE[[#This Row],[BS_FX2]]/Consol_GLE[[#This Row],[BS_FX1]]</f>
        <v>1</v>
      </c>
      <c r="X19477" s="8">
        <f>Consol_GLE[[#This Row],[Entity_Value]]*Consol_GLE[[#This Row],[BS_ER]]</f>
        <v>132</v>
      </c>
    </row>
    <row r="19478" spans="2:24" hidden="1" x14ac:dyDescent="0.55000000000000004">
      <c r="B19478" t="s">
        <v>21</v>
      </c>
      <c r="C19478" s="5" t="s">
        <v>25323</v>
      </c>
      <c r="D19478" s="1">
        <v>44498</v>
      </c>
      <c r="E19478" t="s">
        <v>35</v>
      </c>
      <c r="F19478" t="s">
        <v>226</v>
      </c>
      <c r="G19478" t="s">
        <v>802</v>
      </c>
      <c r="H19478" t="str">
        <f>"Reference - "&amp;ROW()-ROW(Consol_GLE[[#Headers],[Narrative]])</f>
        <v>Reference - 19470</v>
      </c>
      <c r="I19478">
        <v>5000</v>
      </c>
      <c r="J19478" t="s">
        <v>25447</v>
      </c>
      <c r="L19478" t="str">
        <f>"Description - "&amp;ROW()-ROW(Consol_GLE[[#Headers],[Narrative]])</f>
        <v>Description - 19470</v>
      </c>
      <c r="M19478" t="str">
        <f>"UserName - "&amp;ROW()-ROW(Consol_GLE[[#Headers],[Narrative]])</f>
        <v>UserName - 19470</v>
      </c>
      <c r="N19478" t="s">
        <v>22</v>
      </c>
      <c r="O19478" s="8">
        <v>60</v>
      </c>
      <c r="P19478" t="s">
        <v>5835</v>
      </c>
      <c r="Q19478" cm="1">
        <f t="array" ref="Q19478">IF($C$2=Consol_GLE[[#This Row],[Entity_Curr]],1,INDEX(EXRates[[#All],[ER]],MATCH(Consol_GLE[[#This Row],[Period]]&amp;Consol_GLE[[#This Row],[Entity_Curr]],EXRates[[#All],[Period]]&amp;EXRates[[#All],[To_Curr]],0)))</f>
        <v>1</v>
      </c>
      <c r="R19478" cm="1">
        <f t="array" ref="R19478">IF($C$2=Consol_GLE[[#This Row],[Entity_Curr]],1,INDEX(EXRates[[#All],[ER]],MATCH(Consol_GLE[[#This Row],[Period]]&amp;$C$2,EXRates[[#All],[Period]]&amp;EXRates[[#All],[To_Curr]],0)))</f>
        <v>1</v>
      </c>
      <c r="S19478">
        <f>Consol_GLE[[#This Row],[Cons_FX2]]/Consol_GLE[[#This Row],[Cons_FX1]]</f>
        <v>1</v>
      </c>
      <c r="T19478" s="8">
        <f>Consol_GLE[[#This Row],[Entity_Value]]*Consol_GLE[[#This Row],[Cons_ER]]</f>
        <v>60</v>
      </c>
      <c r="U19478" s="2" cm="1">
        <f t="array" ref="U19478">IF($C$2=Consol_GLE[[#This Row],[Entity_Curr]],1,INDEX(EXRates[[#All],[ER]],MATCH($C$3&amp;Consol_GLE[[#This Row],[Entity_Curr]],EXRates[[#All],[Period]]&amp;EXRates[[#All],[To_Curr]],0)))</f>
        <v>1</v>
      </c>
      <c r="V19478" s="2" cm="1">
        <f t="array" ref="V19478">IF($C$2=Consol_GLE[[#This Row],[Entity_Curr]],1,INDEX(EXRates[[#All],[ER]],MATCH($C$3&amp;$C$2,EXRates[[#All],[Period]]&amp;EXRates[[#All],[To_Curr]],0)))</f>
        <v>1</v>
      </c>
      <c r="W19478" s="2">
        <f>Consol_GLE[[#This Row],[BS_FX2]]/Consol_GLE[[#This Row],[BS_FX1]]</f>
        <v>1</v>
      </c>
      <c r="X19478" s="8">
        <f>Consol_GLE[[#This Row],[Entity_Value]]*Consol_GLE[[#This Row],[BS_ER]]</f>
        <v>60</v>
      </c>
    </row>
    <row r="19479" spans="2:24" hidden="1" x14ac:dyDescent="0.55000000000000004">
      <c r="B19479" t="s">
        <v>21</v>
      </c>
      <c r="C19479" s="5" t="s">
        <v>25323</v>
      </c>
      <c r="D19479" s="1">
        <v>44498</v>
      </c>
      <c r="E19479" t="s">
        <v>35</v>
      </c>
      <c r="F19479" t="s">
        <v>226</v>
      </c>
      <c r="G19479" t="s">
        <v>802</v>
      </c>
      <c r="H19479" t="str">
        <f>"Reference - "&amp;ROW()-ROW(Consol_GLE[[#Headers],[Narrative]])</f>
        <v>Reference - 19471</v>
      </c>
      <c r="I19479">
        <v>5000</v>
      </c>
      <c r="J19479" t="s">
        <v>25447</v>
      </c>
      <c r="L19479" t="str">
        <f>"Description - "&amp;ROW()-ROW(Consol_GLE[[#Headers],[Narrative]])</f>
        <v>Description - 19471</v>
      </c>
      <c r="M19479" t="str">
        <f>"UserName - "&amp;ROW()-ROW(Consol_GLE[[#Headers],[Narrative]])</f>
        <v>UserName - 19471</v>
      </c>
      <c r="N19479" t="s">
        <v>22</v>
      </c>
      <c r="O19479" s="8">
        <v>3828.5</v>
      </c>
      <c r="P19479" t="s">
        <v>5836</v>
      </c>
      <c r="Q19479" cm="1">
        <f t="array" ref="Q19479">IF($C$2=Consol_GLE[[#This Row],[Entity_Curr]],1,INDEX(EXRates[[#All],[ER]],MATCH(Consol_GLE[[#This Row],[Period]]&amp;Consol_GLE[[#This Row],[Entity_Curr]],EXRates[[#All],[Period]]&amp;EXRates[[#All],[To_Curr]],0)))</f>
        <v>1</v>
      </c>
      <c r="R19479" cm="1">
        <f t="array" ref="R19479">IF($C$2=Consol_GLE[[#This Row],[Entity_Curr]],1,INDEX(EXRates[[#All],[ER]],MATCH(Consol_GLE[[#This Row],[Period]]&amp;$C$2,EXRates[[#All],[Period]]&amp;EXRates[[#All],[To_Curr]],0)))</f>
        <v>1</v>
      </c>
      <c r="S19479">
        <f>Consol_GLE[[#This Row],[Cons_FX2]]/Consol_GLE[[#This Row],[Cons_FX1]]</f>
        <v>1</v>
      </c>
      <c r="T19479" s="8">
        <f>Consol_GLE[[#This Row],[Entity_Value]]*Consol_GLE[[#This Row],[Cons_ER]]</f>
        <v>3828.5</v>
      </c>
      <c r="U19479" s="2" cm="1">
        <f t="array" ref="U19479">IF($C$2=Consol_GLE[[#This Row],[Entity_Curr]],1,INDEX(EXRates[[#All],[ER]],MATCH($C$3&amp;Consol_GLE[[#This Row],[Entity_Curr]],EXRates[[#All],[Period]]&amp;EXRates[[#All],[To_Curr]],0)))</f>
        <v>1</v>
      </c>
      <c r="V19479" s="2" cm="1">
        <f t="array" ref="V19479">IF($C$2=Consol_GLE[[#This Row],[Entity_Curr]],1,INDEX(EXRates[[#All],[ER]],MATCH($C$3&amp;$C$2,EXRates[[#All],[Period]]&amp;EXRates[[#All],[To_Curr]],0)))</f>
        <v>1</v>
      </c>
      <c r="W19479" s="2">
        <f>Consol_GLE[[#This Row],[BS_FX2]]/Consol_GLE[[#This Row],[BS_FX1]]</f>
        <v>1</v>
      </c>
      <c r="X19479" s="8">
        <f>Consol_GLE[[#This Row],[Entity_Value]]*Consol_GLE[[#This Row],[BS_ER]]</f>
        <v>3828.5</v>
      </c>
    </row>
    <row r="19480" spans="2:24" hidden="1" x14ac:dyDescent="0.55000000000000004">
      <c r="B19480" t="s">
        <v>21</v>
      </c>
      <c r="C19480" s="5" t="s">
        <v>25323</v>
      </c>
      <c r="D19480" s="1">
        <v>44498</v>
      </c>
      <c r="E19480" t="s">
        <v>35</v>
      </c>
      <c r="F19480" t="s">
        <v>226</v>
      </c>
      <c r="G19480" t="s">
        <v>802</v>
      </c>
      <c r="H19480" t="str">
        <f>"Reference - "&amp;ROW()-ROW(Consol_GLE[[#Headers],[Narrative]])</f>
        <v>Reference - 19472</v>
      </c>
      <c r="I19480">
        <v>5000</v>
      </c>
      <c r="J19480" t="s">
        <v>25447</v>
      </c>
      <c r="L19480" t="str">
        <f>"Description - "&amp;ROW()-ROW(Consol_GLE[[#Headers],[Narrative]])</f>
        <v>Description - 19472</v>
      </c>
      <c r="M19480" t="str">
        <f>"UserName - "&amp;ROW()-ROW(Consol_GLE[[#Headers],[Narrative]])</f>
        <v>UserName - 19472</v>
      </c>
      <c r="N19480" t="s">
        <v>22</v>
      </c>
      <c r="O19480" s="8">
        <v>4030</v>
      </c>
      <c r="P19480" t="s">
        <v>5837</v>
      </c>
      <c r="Q19480" cm="1">
        <f t="array" ref="Q19480">IF($C$2=Consol_GLE[[#This Row],[Entity_Curr]],1,INDEX(EXRates[[#All],[ER]],MATCH(Consol_GLE[[#This Row],[Period]]&amp;Consol_GLE[[#This Row],[Entity_Curr]],EXRates[[#All],[Period]]&amp;EXRates[[#All],[To_Curr]],0)))</f>
        <v>1</v>
      </c>
      <c r="R19480" cm="1">
        <f t="array" ref="R19480">IF($C$2=Consol_GLE[[#This Row],[Entity_Curr]],1,INDEX(EXRates[[#All],[ER]],MATCH(Consol_GLE[[#This Row],[Period]]&amp;$C$2,EXRates[[#All],[Period]]&amp;EXRates[[#All],[To_Curr]],0)))</f>
        <v>1</v>
      </c>
      <c r="S19480">
        <f>Consol_GLE[[#This Row],[Cons_FX2]]/Consol_GLE[[#This Row],[Cons_FX1]]</f>
        <v>1</v>
      </c>
      <c r="T19480" s="8">
        <f>Consol_GLE[[#This Row],[Entity_Value]]*Consol_GLE[[#This Row],[Cons_ER]]</f>
        <v>4030</v>
      </c>
      <c r="U19480" s="2" cm="1">
        <f t="array" ref="U19480">IF($C$2=Consol_GLE[[#This Row],[Entity_Curr]],1,INDEX(EXRates[[#All],[ER]],MATCH($C$3&amp;Consol_GLE[[#This Row],[Entity_Curr]],EXRates[[#All],[Period]]&amp;EXRates[[#All],[To_Curr]],0)))</f>
        <v>1</v>
      </c>
      <c r="V19480" s="2" cm="1">
        <f t="array" ref="V19480">IF($C$2=Consol_GLE[[#This Row],[Entity_Curr]],1,INDEX(EXRates[[#All],[ER]],MATCH($C$3&amp;$C$2,EXRates[[#All],[Period]]&amp;EXRates[[#All],[To_Curr]],0)))</f>
        <v>1</v>
      </c>
      <c r="W19480" s="2">
        <f>Consol_GLE[[#This Row],[BS_FX2]]/Consol_GLE[[#This Row],[BS_FX1]]</f>
        <v>1</v>
      </c>
      <c r="X19480" s="8">
        <f>Consol_GLE[[#This Row],[Entity_Value]]*Consol_GLE[[#This Row],[BS_ER]]</f>
        <v>4030</v>
      </c>
    </row>
    <row r="19481" spans="2:24" hidden="1" x14ac:dyDescent="0.55000000000000004">
      <c r="B19481" t="s">
        <v>21</v>
      </c>
      <c r="C19481" s="5" t="s">
        <v>25323</v>
      </c>
      <c r="D19481" s="1">
        <v>44498</v>
      </c>
      <c r="E19481" t="s">
        <v>35</v>
      </c>
      <c r="F19481" t="s">
        <v>226</v>
      </c>
      <c r="G19481" t="s">
        <v>802</v>
      </c>
      <c r="H19481" t="str">
        <f>"Reference - "&amp;ROW()-ROW(Consol_GLE[[#Headers],[Narrative]])</f>
        <v>Reference - 19473</v>
      </c>
      <c r="I19481">
        <v>5000</v>
      </c>
      <c r="J19481" t="s">
        <v>25447</v>
      </c>
      <c r="L19481" t="str">
        <f>"Description - "&amp;ROW()-ROW(Consol_GLE[[#Headers],[Narrative]])</f>
        <v>Description - 19473</v>
      </c>
      <c r="M19481" t="str">
        <f>"UserName - "&amp;ROW()-ROW(Consol_GLE[[#Headers],[Narrative]])</f>
        <v>UserName - 19473</v>
      </c>
      <c r="N19481" t="s">
        <v>22</v>
      </c>
      <c r="O19481" s="8">
        <v>12090</v>
      </c>
      <c r="P19481" t="s">
        <v>5838</v>
      </c>
      <c r="Q19481" cm="1">
        <f t="array" ref="Q19481">IF($C$2=Consol_GLE[[#This Row],[Entity_Curr]],1,INDEX(EXRates[[#All],[ER]],MATCH(Consol_GLE[[#This Row],[Period]]&amp;Consol_GLE[[#This Row],[Entity_Curr]],EXRates[[#All],[Period]]&amp;EXRates[[#All],[To_Curr]],0)))</f>
        <v>1</v>
      </c>
      <c r="R19481" cm="1">
        <f t="array" ref="R19481">IF($C$2=Consol_GLE[[#This Row],[Entity_Curr]],1,INDEX(EXRates[[#All],[ER]],MATCH(Consol_GLE[[#This Row],[Period]]&amp;$C$2,EXRates[[#All],[Period]]&amp;EXRates[[#All],[To_Curr]],0)))</f>
        <v>1</v>
      </c>
      <c r="S19481">
        <f>Consol_GLE[[#This Row],[Cons_FX2]]/Consol_GLE[[#This Row],[Cons_FX1]]</f>
        <v>1</v>
      </c>
      <c r="T19481" s="8">
        <f>Consol_GLE[[#This Row],[Entity_Value]]*Consol_GLE[[#This Row],[Cons_ER]]</f>
        <v>12090</v>
      </c>
      <c r="U19481" s="2" cm="1">
        <f t="array" ref="U19481">IF($C$2=Consol_GLE[[#This Row],[Entity_Curr]],1,INDEX(EXRates[[#All],[ER]],MATCH($C$3&amp;Consol_GLE[[#This Row],[Entity_Curr]],EXRates[[#All],[Period]]&amp;EXRates[[#All],[To_Curr]],0)))</f>
        <v>1</v>
      </c>
      <c r="V19481" s="2" cm="1">
        <f t="array" ref="V19481">IF($C$2=Consol_GLE[[#This Row],[Entity_Curr]],1,INDEX(EXRates[[#All],[ER]],MATCH($C$3&amp;$C$2,EXRates[[#All],[Period]]&amp;EXRates[[#All],[To_Curr]],0)))</f>
        <v>1</v>
      </c>
      <c r="W19481" s="2">
        <f>Consol_GLE[[#This Row],[BS_FX2]]/Consol_GLE[[#This Row],[BS_FX1]]</f>
        <v>1</v>
      </c>
      <c r="X19481" s="8">
        <f>Consol_GLE[[#This Row],[Entity_Value]]*Consol_GLE[[#This Row],[BS_ER]]</f>
        <v>12090</v>
      </c>
    </row>
    <row r="19482" spans="2:24" hidden="1" x14ac:dyDescent="0.55000000000000004">
      <c r="B19482" t="s">
        <v>21</v>
      </c>
      <c r="C19482" s="5" t="s">
        <v>25323</v>
      </c>
      <c r="D19482" s="1">
        <v>44498</v>
      </c>
      <c r="E19482" t="s">
        <v>35</v>
      </c>
      <c r="F19482" t="s">
        <v>226</v>
      </c>
      <c r="G19482" t="s">
        <v>802</v>
      </c>
      <c r="H19482" t="str">
        <f>"Reference - "&amp;ROW()-ROW(Consol_GLE[[#Headers],[Narrative]])</f>
        <v>Reference - 19474</v>
      </c>
      <c r="I19482">
        <v>5000</v>
      </c>
      <c r="J19482" t="s">
        <v>25447</v>
      </c>
      <c r="L19482" t="str">
        <f>"Description - "&amp;ROW()-ROW(Consol_GLE[[#Headers],[Narrative]])</f>
        <v>Description - 19474</v>
      </c>
      <c r="M19482" t="str">
        <f>"UserName - "&amp;ROW()-ROW(Consol_GLE[[#Headers],[Narrative]])</f>
        <v>UserName - 19474</v>
      </c>
      <c r="N19482" t="s">
        <v>22</v>
      </c>
      <c r="O19482" s="8">
        <v>2430</v>
      </c>
      <c r="P19482" t="s">
        <v>5839</v>
      </c>
      <c r="Q19482" cm="1">
        <f t="array" ref="Q19482">IF($C$2=Consol_GLE[[#This Row],[Entity_Curr]],1,INDEX(EXRates[[#All],[ER]],MATCH(Consol_GLE[[#This Row],[Period]]&amp;Consol_GLE[[#This Row],[Entity_Curr]],EXRates[[#All],[Period]]&amp;EXRates[[#All],[To_Curr]],0)))</f>
        <v>1</v>
      </c>
      <c r="R19482" cm="1">
        <f t="array" ref="R19482">IF($C$2=Consol_GLE[[#This Row],[Entity_Curr]],1,INDEX(EXRates[[#All],[ER]],MATCH(Consol_GLE[[#This Row],[Period]]&amp;$C$2,EXRates[[#All],[Period]]&amp;EXRates[[#All],[To_Curr]],0)))</f>
        <v>1</v>
      </c>
      <c r="S19482">
        <f>Consol_GLE[[#This Row],[Cons_FX2]]/Consol_GLE[[#This Row],[Cons_FX1]]</f>
        <v>1</v>
      </c>
      <c r="T19482" s="8">
        <f>Consol_GLE[[#This Row],[Entity_Value]]*Consol_GLE[[#This Row],[Cons_ER]]</f>
        <v>2430</v>
      </c>
      <c r="U19482" s="2" cm="1">
        <f t="array" ref="U19482">IF($C$2=Consol_GLE[[#This Row],[Entity_Curr]],1,INDEX(EXRates[[#All],[ER]],MATCH($C$3&amp;Consol_GLE[[#This Row],[Entity_Curr]],EXRates[[#All],[Period]]&amp;EXRates[[#All],[To_Curr]],0)))</f>
        <v>1</v>
      </c>
      <c r="V19482" s="2" cm="1">
        <f t="array" ref="V19482">IF($C$2=Consol_GLE[[#This Row],[Entity_Curr]],1,INDEX(EXRates[[#All],[ER]],MATCH($C$3&amp;$C$2,EXRates[[#All],[Period]]&amp;EXRates[[#All],[To_Curr]],0)))</f>
        <v>1</v>
      </c>
      <c r="W19482" s="2">
        <f>Consol_GLE[[#This Row],[BS_FX2]]/Consol_GLE[[#This Row],[BS_FX1]]</f>
        <v>1</v>
      </c>
      <c r="X19482" s="8">
        <f>Consol_GLE[[#This Row],[Entity_Value]]*Consol_GLE[[#This Row],[BS_ER]]</f>
        <v>2430</v>
      </c>
    </row>
    <row r="19483" spans="2:24" hidden="1" x14ac:dyDescent="0.55000000000000004">
      <c r="B19483" t="s">
        <v>21</v>
      </c>
      <c r="C19483" s="5" t="s">
        <v>25323</v>
      </c>
      <c r="D19483" s="1">
        <v>44498</v>
      </c>
      <c r="E19483" t="s">
        <v>35</v>
      </c>
      <c r="F19483" t="s">
        <v>226</v>
      </c>
      <c r="G19483" t="s">
        <v>802</v>
      </c>
      <c r="H19483" t="str">
        <f>"Reference - "&amp;ROW()-ROW(Consol_GLE[[#Headers],[Narrative]])</f>
        <v>Reference - 19475</v>
      </c>
      <c r="I19483">
        <v>5000</v>
      </c>
      <c r="J19483" t="s">
        <v>25447</v>
      </c>
      <c r="L19483" t="str">
        <f>"Description - "&amp;ROW()-ROW(Consol_GLE[[#Headers],[Narrative]])</f>
        <v>Description - 19475</v>
      </c>
      <c r="M19483" t="str">
        <f>"UserName - "&amp;ROW()-ROW(Consol_GLE[[#Headers],[Narrative]])</f>
        <v>UserName - 19475</v>
      </c>
      <c r="N19483" t="s">
        <v>22</v>
      </c>
      <c r="O19483" s="8">
        <v>360</v>
      </c>
      <c r="P19483" t="s">
        <v>5840</v>
      </c>
      <c r="Q19483" cm="1">
        <f t="array" ref="Q19483">IF($C$2=Consol_GLE[[#This Row],[Entity_Curr]],1,INDEX(EXRates[[#All],[ER]],MATCH(Consol_GLE[[#This Row],[Period]]&amp;Consol_GLE[[#This Row],[Entity_Curr]],EXRates[[#All],[Period]]&amp;EXRates[[#All],[To_Curr]],0)))</f>
        <v>1</v>
      </c>
      <c r="R19483" cm="1">
        <f t="array" ref="R19483">IF($C$2=Consol_GLE[[#This Row],[Entity_Curr]],1,INDEX(EXRates[[#All],[ER]],MATCH(Consol_GLE[[#This Row],[Period]]&amp;$C$2,EXRates[[#All],[Period]]&amp;EXRates[[#All],[To_Curr]],0)))</f>
        <v>1</v>
      </c>
      <c r="S19483">
        <f>Consol_GLE[[#This Row],[Cons_FX2]]/Consol_GLE[[#This Row],[Cons_FX1]]</f>
        <v>1</v>
      </c>
      <c r="T19483" s="8">
        <f>Consol_GLE[[#This Row],[Entity_Value]]*Consol_GLE[[#This Row],[Cons_ER]]</f>
        <v>360</v>
      </c>
      <c r="U19483" s="2" cm="1">
        <f t="array" ref="U19483">IF($C$2=Consol_GLE[[#This Row],[Entity_Curr]],1,INDEX(EXRates[[#All],[ER]],MATCH($C$3&amp;Consol_GLE[[#This Row],[Entity_Curr]],EXRates[[#All],[Period]]&amp;EXRates[[#All],[To_Curr]],0)))</f>
        <v>1</v>
      </c>
      <c r="V19483" s="2" cm="1">
        <f t="array" ref="V19483">IF($C$2=Consol_GLE[[#This Row],[Entity_Curr]],1,INDEX(EXRates[[#All],[ER]],MATCH($C$3&amp;$C$2,EXRates[[#All],[Period]]&amp;EXRates[[#All],[To_Curr]],0)))</f>
        <v>1</v>
      </c>
      <c r="W19483" s="2">
        <f>Consol_GLE[[#This Row],[BS_FX2]]/Consol_GLE[[#This Row],[BS_FX1]]</f>
        <v>1</v>
      </c>
      <c r="X19483" s="8">
        <f>Consol_GLE[[#This Row],[Entity_Value]]*Consol_GLE[[#This Row],[BS_ER]]</f>
        <v>360</v>
      </c>
    </row>
    <row r="19484" spans="2:24" hidden="1" x14ac:dyDescent="0.55000000000000004">
      <c r="B19484" t="s">
        <v>21</v>
      </c>
      <c r="C19484" s="5" t="s">
        <v>25323</v>
      </c>
      <c r="D19484" s="1">
        <v>44498</v>
      </c>
      <c r="E19484" t="s">
        <v>16</v>
      </c>
      <c r="F19484" t="s">
        <v>226</v>
      </c>
      <c r="G19484" t="s">
        <v>802</v>
      </c>
      <c r="H19484" t="str">
        <f>"Reference - "&amp;ROW()-ROW(Consol_GLE[[#Headers],[Narrative]])</f>
        <v>Reference - 19476</v>
      </c>
      <c r="I19484">
        <v>2000</v>
      </c>
      <c r="J19484" t="s">
        <v>19</v>
      </c>
      <c r="L19484" t="str">
        <f>"Description - "&amp;ROW()-ROW(Consol_GLE[[#Headers],[Narrative]])</f>
        <v>Description - 19476</v>
      </c>
      <c r="M19484" t="str">
        <f>"UserName - "&amp;ROW()-ROW(Consol_GLE[[#Headers],[Narrative]])</f>
        <v>UserName - 19476</v>
      </c>
      <c r="N19484" t="s">
        <v>22</v>
      </c>
      <c r="O19484" s="8">
        <v>-2892</v>
      </c>
      <c r="P19484" t="s">
        <v>6476</v>
      </c>
      <c r="Q19484" cm="1">
        <f t="array" ref="Q19484">IF($C$2=Consol_GLE[[#This Row],[Entity_Curr]],1,INDEX(EXRates[[#All],[ER]],MATCH(Consol_GLE[[#This Row],[Period]]&amp;Consol_GLE[[#This Row],[Entity_Curr]],EXRates[[#All],[Period]]&amp;EXRates[[#All],[To_Curr]],0)))</f>
        <v>1</v>
      </c>
      <c r="R19484" cm="1">
        <f t="array" ref="R19484">IF($C$2=Consol_GLE[[#This Row],[Entity_Curr]],1,INDEX(EXRates[[#All],[ER]],MATCH(Consol_GLE[[#This Row],[Period]]&amp;$C$2,EXRates[[#All],[Period]]&amp;EXRates[[#All],[To_Curr]],0)))</f>
        <v>1</v>
      </c>
      <c r="S19484">
        <f>Consol_GLE[[#This Row],[Cons_FX2]]/Consol_GLE[[#This Row],[Cons_FX1]]</f>
        <v>1</v>
      </c>
      <c r="T19484" s="8">
        <f>Consol_GLE[[#This Row],[Entity_Value]]*Consol_GLE[[#This Row],[Cons_ER]]</f>
        <v>-2892</v>
      </c>
      <c r="U19484" s="2" cm="1">
        <f t="array" ref="U19484">IF($C$2=Consol_GLE[[#This Row],[Entity_Curr]],1,INDEX(EXRates[[#All],[ER]],MATCH($C$3&amp;Consol_GLE[[#This Row],[Entity_Curr]],EXRates[[#All],[Period]]&amp;EXRates[[#All],[To_Curr]],0)))</f>
        <v>1</v>
      </c>
      <c r="V19484" s="2" cm="1">
        <f t="array" ref="V19484">IF($C$2=Consol_GLE[[#This Row],[Entity_Curr]],1,INDEX(EXRates[[#All],[ER]],MATCH($C$3&amp;$C$2,EXRates[[#All],[Period]]&amp;EXRates[[#All],[To_Curr]],0)))</f>
        <v>1</v>
      </c>
      <c r="W19484" s="2">
        <f>Consol_GLE[[#This Row],[BS_FX2]]/Consol_GLE[[#This Row],[BS_FX1]]</f>
        <v>1</v>
      </c>
      <c r="X19484" s="8">
        <f>Consol_GLE[[#This Row],[Entity_Value]]*Consol_GLE[[#This Row],[BS_ER]]</f>
        <v>-2892</v>
      </c>
    </row>
    <row r="19485" spans="2:24" hidden="1" x14ac:dyDescent="0.55000000000000004">
      <c r="B19485" t="s">
        <v>21</v>
      </c>
      <c r="C19485" s="5" t="s">
        <v>25323</v>
      </c>
      <c r="D19485" s="1">
        <v>44498</v>
      </c>
      <c r="E19485" t="s">
        <v>16</v>
      </c>
      <c r="F19485" t="s">
        <v>226</v>
      </c>
      <c r="G19485" t="s">
        <v>802</v>
      </c>
      <c r="H19485" t="str">
        <f>"Reference - "&amp;ROW()-ROW(Consol_GLE[[#Headers],[Narrative]])</f>
        <v>Reference - 19477</v>
      </c>
      <c r="I19485">
        <v>2000</v>
      </c>
      <c r="J19485" t="s">
        <v>19</v>
      </c>
      <c r="L19485" t="str">
        <f>"Description - "&amp;ROW()-ROW(Consol_GLE[[#Headers],[Narrative]])</f>
        <v>Description - 19477</v>
      </c>
      <c r="M19485" t="str">
        <f>"UserName - "&amp;ROW()-ROW(Consol_GLE[[#Headers],[Narrative]])</f>
        <v>UserName - 19477</v>
      </c>
      <c r="N19485" t="s">
        <v>22</v>
      </c>
      <c r="O19485" s="8">
        <v>-5115</v>
      </c>
      <c r="P19485" t="s">
        <v>6477</v>
      </c>
      <c r="Q19485" cm="1">
        <f t="array" ref="Q19485">IF($C$2=Consol_GLE[[#This Row],[Entity_Curr]],1,INDEX(EXRates[[#All],[ER]],MATCH(Consol_GLE[[#This Row],[Period]]&amp;Consol_GLE[[#This Row],[Entity_Curr]],EXRates[[#All],[Period]]&amp;EXRates[[#All],[To_Curr]],0)))</f>
        <v>1</v>
      </c>
      <c r="R19485" cm="1">
        <f t="array" ref="R19485">IF($C$2=Consol_GLE[[#This Row],[Entity_Curr]],1,INDEX(EXRates[[#All],[ER]],MATCH(Consol_GLE[[#This Row],[Period]]&amp;$C$2,EXRates[[#All],[Period]]&amp;EXRates[[#All],[To_Curr]],0)))</f>
        <v>1</v>
      </c>
      <c r="S19485">
        <f>Consol_GLE[[#This Row],[Cons_FX2]]/Consol_GLE[[#This Row],[Cons_FX1]]</f>
        <v>1</v>
      </c>
      <c r="T19485" s="8">
        <f>Consol_GLE[[#This Row],[Entity_Value]]*Consol_GLE[[#This Row],[Cons_ER]]</f>
        <v>-5115</v>
      </c>
      <c r="U19485" s="2" cm="1">
        <f t="array" ref="U19485">IF($C$2=Consol_GLE[[#This Row],[Entity_Curr]],1,INDEX(EXRates[[#All],[ER]],MATCH($C$3&amp;Consol_GLE[[#This Row],[Entity_Curr]],EXRates[[#All],[Period]]&amp;EXRates[[#All],[To_Curr]],0)))</f>
        <v>1</v>
      </c>
      <c r="V19485" s="2" cm="1">
        <f t="array" ref="V19485">IF($C$2=Consol_GLE[[#This Row],[Entity_Curr]],1,INDEX(EXRates[[#All],[ER]],MATCH($C$3&amp;$C$2,EXRates[[#All],[Period]]&amp;EXRates[[#All],[To_Curr]],0)))</f>
        <v>1</v>
      </c>
      <c r="W19485" s="2">
        <f>Consol_GLE[[#This Row],[BS_FX2]]/Consol_GLE[[#This Row],[BS_FX1]]</f>
        <v>1</v>
      </c>
      <c r="X19485" s="8">
        <f>Consol_GLE[[#This Row],[Entity_Value]]*Consol_GLE[[#This Row],[BS_ER]]</f>
        <v>-5115</v>
      </c>
    </row>
    <row r="19486" spans="2:24" hidden="1" x14ac:dyDescent="0.55000000000000004">
      <c r="B19486" t="s">
        <v>21</v>
      </c>
      <c r="C19486" s="5" t="s">
        <v>25323</v>
      </c>
      <c r="D19486" s="1">
        <v>44498</v>
      </c>
      <c r="E19486" t="s">
        <v>16</v>
      </c>
      <c r="F19486" t="s">
        <v>226</v>
      </c>
      <c r="G19486" t="s">
        <v>802</v>
      </c>
      <c r="H19486" t="str">
        <f>"Reference - "&amp;ROW()-ROW(Consol_GLE[[#Headers],[Narrative]])</f>
        <v>Reference - 19478</v>
      </c>
      <c r="I19486">
        <v>2000</v>
      </c>
      <c r="J19486" t="s">
        <v>19</v>
      </c>
      <c r="L19486" t="str">
        <f>"Description - "&amp;ROW()-ROW(Consol_GLE[[#Headers],[Narrative]])</f>
        <v>Description - 19478</v>
      </c>
      <c r="M19486" t="str">
        <f>"UserName - "&amp;ROW()-ROW(Consol_GLE[[#Headers],[Narrative]])</f>
        <v>UserName - 19478</v>
      </c>
      <c r="N19486" t="s">
        <v>22</v>
      </c>
      <c r="O19486" s="8">
        <v>-19948.5</v>
      </c>
      <c r="P19486" t="s">
        <v>6478</v>
      </c>
      <c r="Q19486" cm="1">
        <f t="array" ref="Q19486">IF($C$2=Consol_GLE[[#This Row],[Entity_Curr]],1,INDEX(EXRates[[#All],[ER]],MATCH(Consol_GLE[[#This Row],[Period]]&amp;Consol_GLE[[#This Row],[Entity_Curr]],EXRates[[#All],[Period]]&amp;EXRates[[#All],[To_Curr]],0)))</f>
        <v>1</v>
      </c>
      <c r="R19486" cm="1">
        <f t="array" ref="R19486">IF($C$2=Consol_GLE[[#This Row],[Entity_Curr]],1,INDEX(EXRates[[#All],[ER]],MATCH(Consol_GLE[[#This Row],[Period]]&amp;$C$2,EXRates[[#All],[Period]]&amp;EXRates[[#All],[To_Curr]],0)))</f>
        <v>1</v>
      </c>
      <c r="S19486">
        <f>Consol_GLE[[#This Row],[Cons_FX2]]/Consol_GLE[[#This Row],[Cons_FX1]]</f>
        <v>1</v>
      </c>
      <c r="T19486" s="8">
        <f>Consol_GLE[[#This Row],[Entity_Value]]*Consol_GLE[[#This Row],[Cons_ER]]</f>
        <v>-19948.5</v>
      </c>
      <c r="U19486" s="2" cm="1">
        <f t="array" ref="U19486">IF($C$2=Consol_GLE[[#This Row],[Entity_Curr]],1,INDEX(EXRates[[#All],[ER]],MATCH($C$3&amp;Consol_GLE[[#This Row],[Entity_Curr]],EXRates[[#All],[Period]]&amp;EXRates[[#All],[To_Curr]],0)))</f>
        <v>1</v>
      </c>
      <c r="V19486" s="2" cm="1">
        <f t="array" ref="V19486">IF($C$2=Consol_GLE[[#This Row],[Entity_Curr]],1,INDEX(EXRates[[#All],[ER]],MATCH($C$3&amp;$C$2,EXRates[[#All],[Period]]&amp;EXRates[[#All],[To_Curr]],0)))</f>
        <v>1</v>
      </c>
      <c r="W19486" s="2">
        <f>Consol_GLE[[#This Row],[BS_FX2]]/Consol_GLE[[#This Row],[BS_FX1]]</f>
        <v>1</v>
      </c>
      <c r="X19486" s="8">
        <f>Consol_GLE[[#This Row],[Entity_Value]]*Consol_GLE[[#This Row],[BS_ER]]</f>
        <v>-19948.5</v>
      </c>
    </row>
    <row r="19487" spans="2:24" hidden="1" x14ac:dyDescent="0.55000000000000004">
      <c r="B19487" t="s">
        <v>21</v>
      </c>
      <c r="C19487" s="5" t="s">
        <v>25323</v>
      </c>
      <c r="D19487" s="1">
        <v>44498</v>
      </c>
      <c r="E19487" t="s">
        <v>16</v>
      </c>
      <c r="F19487" t="s">
        <v>226</v>
      </c>
      <c r="G19487" t="s">
        <v>802</v>
      </c>
      <c r="H19487" t="str">
        <f>"Reference - "&amp;ROW()-ROW(Consol_GLE[[#Headers],[Narrative]])</f>
        <v>Reference - 19479</v>
      </c>
      <c r="I19487">
        <v>2000</v>
      </c>
      <c r="J19487" t="s">
        <v>19</v>
      </c>
      <c r="L19487" t="str">
        <f>"Description - "&amp;ROW()-ROW(Consol_GLE[[#Headers],[Narrative]])</f>
        <v>Description - 19479</v>
      </c>
      <c r="M19487" t="str">
        <f>"UserName - "&amp;ROW()-ROW(Consol_GLE[[#Headers],[Narrative]])</f>
        <v>UserName - 19479</v>
      </c>
      <c r="N19487" t="s">
        <v>22</v>
      </c>
      <c r="O19487" s="8">
        <v>-367</v>
      </c>
      <c r="P19487" t="s">
        <v>6479</v>
      </c>
      <c r="Q19487" cm="1">
        <f t="array" ref="Q19487">IF($C$2=Consol_GLE[[#This Row],[Entity_Curr]],1,INDEX(EXRates[[#All],[ER]],MATCH(Consol_GLE[[#This Row],[Period]]&amp;Consol_GLE[[#This Row],[Entity_Curr]],EXRates[[#All],[Period]]&amp;EXRates[[#All],[To_Curr]],0)))</f>
        <v>1</v>
      </c>
      <c r="R19487" cm="1">
        <f t="array" ref="R19487">IF($C$2=Consol_GLE[[#This Row],[Entity_Curr]],1,INDEX(EXRates[[#All],[ER]],MATCH(Consol_GLE[[#This Row],[Period]]&amp;$C$2,EXRates[[#All],[Period]]&amp;EXRates[[#All],[To_Curr]],0)))</f>
        <v>1</v>
      </c>
      <c r="S19487">
        <f>Consol_GLE[[#This Row],[Cons_FX2]]/Consol_GLE[[#This Row],[Cons_FX1]]</f>
        <v>1</v>
      </c>
      <c r="T19487" s="8">
        <f>Consol_GLE[[#This Row],[Entity_Value]]*Consol_GLE[[#This Row],[Cons_ER]]</f>
        <v>-367</v>
      </c>
      <c r="U19487" s="2" cm="1">
        <f t="array" ref="U19487">IF($C$2=Consol_GLE[[#This Row],[Entity_Curr]],1,INDEX(EXRates[[#All],[ER]],MATCH($C$3&amp;Consol_GLE[[#This Row],[Entity_Curr]],EXRates[[#All],[Period]]&amp;EXRates[[#All],[To_Curr]],0)))</f>
        <v>1</v>
      </c>
      <c r="V19487" s="2" cm="1">
        <f t="array" ref="V19487">IF($C$2=Consol_GLE[[#This Row],[Entity_Curr]],1,INDEX(EXRates[[#All],[ER]],MATCH($C$3&amp;$C$2,EXRates[[#All],[Period]]&amp;EXRates[[#All],[To_Curr]],0)))</f>
        <v>1</v>
      </c>
      <c r="W19487" s="2">
        <f>Consol_GLE[[#This Row],[BS_FX2]]/Consol_GLE[[#This Row],[BS_FX1]]</f>
        <v>1</v>
      </c>
      <c r="X19487" s="8">
        <f>Consol_GLE[[#This Row],[Entity_Value]]*Consol_GLE[[#This Row],[BS_ER]]</f>
        <v>-367</v>
      </c>
    </row>
    <row r="19488" spans="2:24" hidden="1" x14ac:dyDescent="0.55000000000000004">
      <c r="B19488" t="s">
        <v>21</v>
      </c>
      <c r="C19488" s="5" t="s">
        <v>25323</v>
      </c>
      <c r="D19488" s="1">
        <v>44498</v>
      </c>
      <c r="E19488" t="s">
        <v>16</v>
      </c>
      <c r="F19488" t="s">
        <v>226</v>
      </c>
      <c r="G19488" t="s">
        <v>227</v>
      </c>
      <c r="H19488" t="str">
        <f>"Reference - "&amp;ROW()-ROW(Consol_GLE[[#Headers],[Narrative]])</f>
        <v>Reference - 19480</v>
      </c>
      <c r="I19488">
        <v>2000</v>
      </c>
      <c r="J19488" t="s">
        <v>19</v>
      </c>
      <c r="L19488" t="str">
        <f>"Description - "&amp;ROW()-ROW(Consol_GLE[[#Headers],[Narrative]])</f>
        <v>Description - 19480</v>
      </c>
      <c r="M19488" t="str">
        <f>"UserName - "&amp;ROW()-ROW(Consol_GLE[[#Headers],[Narrative]])</f>
        <v>UserName - 19480</v>
      </c>
      <c r="N19488" t="s">
        <v>22</v>
      </c>
      <c r="O19488" s="8">
        <v>-15345</v>
      </c>
      <c r="P19488" t="s">
        <v>6880</v>
      </c>
      <c r="Q19488" cm="1">
        <f t="array" ref="Q19488">IF($C$2=Consol_GLE[[#This Row],[Entity_Curr]],1,INDEX(EXRates[[#All],[ER]],MATCH(Consol_GLE[[#This Row],[Period]]&amp;Consol_GLE[[#This Row],[Entity_Curr]],EXRates[[#All],[Period]]&amp;EXRates[[#All],[To_Curr]],0)))</f>
        <v>1</v>
      </c>
      <c r="R19488" cm="1">
        <f t="array" ref="R19488">IF($C$2=Consol_GLE[[#This Row],[Entity_Curr]],1,INDEX(EXRates[[#All],[ER]],MATCH(Consol_GLE[[#This Row],[Period]]&amp;$C$2,EXRates[[#All],[Period]]&amp;EXRates[[#All],[To_Curr]],0)))</f>
        <v>1</v>
      </c>
      <c r="S19488">
        <f>Consol_GLE[[#This Row],[Cons_FX2]]/Consol_GLE[[#This Row],[Cons_FX1]]</f>
        <v>1</v>
      </c>
      <c r="T19488" s="8">
        <f>Consol_GLE[[#This Row],[Entity_Value]]*Consol_GLE[[#This Row],[Cons_ER]]</f>
        <v>-15345</v>
      </c>
      <c r="U19488" s="2" cm="1">
        <f t="array" ref="U19488">IF($C$2=Consol_GLE[[#This Row],[Entity_Curr]],1,INDEX(EXRates[[#All],[ER]],MATCH($C$3&amp;Consol_GLE[[#This Row],[Entity_Curr]],EXRates[[#All],[Period]]&amp;EXRates[[#All],[To_Curr]],0)))</f>
        <v>1</v>
      </c>
      <c r="V19488" s="2" cm="1">
        <f t="array" ref="V19488">IF($C$2=Consol_GLE[[#This Row],[Entity_Curr]],1,INDEX(EXRates[[#All],[ER]],MATCH($C$3&amp;$C$2,EXRates[[#All],[Period]]&amp;EXRates[[#All],[To_Curr]],0)))</f>
        <v>1</v>
      </c>
      <c r="W19488" s="2">
        <f>Consol_GLE[[#This Row],[BS_FX2]]/Consol_GLE[[#This Row],[BS_FX1]]</f>
        <v>1</v>
      </c>
      <c r="X19488" s="8">
        <f>Consol_GLE[[#This Row],[Entity_Value]]*Consol_GLE[[#This Row],[BS_ER]]</f>
        <v>-15345</v>
      </c>
    </row>
    <row r="19489" spans="2:24" hidden="1" x14ac:dyDescent="0.55000000000000004">
      <c r="B19489" t="s">
        <v>21</v>
      </c>
      <c r="C19489" s="5" t="s">
        <v>25323</v>
      </c>
      <c r="D19489" s="1">
        <v>44498</v>
      </c>
      <c r="E19489" t="s">
        <v>16</v>
      </c>
      <c r="F19489" t="s">
        <v>226</v>
      </c>
      <c r="G19489" t="s">
        <v>227</v>
      </c>
      <c r="H19489" t="str">
        <f>"Reference - "&amp;ROW()-ROW(Consol_GLE[[#Headers],[Narrative]])</f>
        <v>Reference - 19481</v>
      </c>
      <c r="I19489">
        <v>2000</v>
      </c>
      <c r="J19489" t="s">
        <v>19</v>
      </c>
      <c r="L19489" t="str">
        <f>"Description - "&amp;ROW()-ROW(Consol_GLE[[#Headers],[Narrative]])</f>
        <v>Description - 19481</v>
      </c>
      <c r="M19489" t="str">
        <f>"UserName - "&amp;ROW()-ROW(Consol_GLE[[#Headers],[Narrative]])</f>
        <v>UserName - 19481</v>
      </c>
      <c r="N19489" t="s">
        <v>22</v>
      </c>
      <c r="O19489" s="8">
        <v>5115</v>
      </c>
      <c r="P19489" t="s">
        <v>6881</v>
      </c>
      <c r="Q19489" cm="1">
        <f t="array" ref="Q19489">IF($C$2=Consol_GLE[[#This Row],[Entity_Curr]],1,INDEX(EXRates[[#All],[ER]],MATCH(Consol_GLE[[#This Row],[Period]]&amp;Consol_GLE[[#This Row],[Entity_Curr]],EXRates[[#All],[Period]]&amp;EXRates[[#All],[To_Curr]],0)))</f>
        <v>1</v>
      </c>
      <c r="R19489" cm="1">
        <f t="array" ref="R19489">IF($C$2=Consol_GLE[[#This Row],[Entity_Curr]],1,INDEX(EXRates[[#All],[ER]],MATCH(Consol_GLE[[#This Row],[Period]]&amp;$C$2,EXRates[[#All],[Period]]&amp;EXRates[[#All],[To_Curr]],0)))</f>
        <v>1</v>
      </c>
      <c r="S19489">
        <f>Consol_GLE[[#This Row],[Cons_FX2]]/Consol_GLE[[#This Row],[Cons_FX1]]</f>
        <v>1</v>
      </c>
      <c r="T19489" s="8">
        <f>Consol_GLE[[#This Row],[Entity_Value]]*Consol_GLE[[#This Row],[Cons_ER]]</f>
        <v>5115</v>
      </c>
      <c r="U19489" s="2" cm="1">
        <f t="array" ref="U19489">IF($C$2=Consol_GLE[[#This Row],[Entity_Curr]],1,INDEX(EXRates[[#All],[ER]],MATCH($C$3&amp;Consol_GLE[[#This Row],[Entity_Curr]],EXRates[[#All],[Period]]&amp;EXRates[[#All],[To_Curr]],0)))</f>
        <v>1</v>
      </c>
      <c r="V19489" s="2" cm="1">
        <f t="array" ref="V19489">IF($C$2=Consol_GLE[[#This Row],[Entity_Curr]],1,INDEX(EXRates[[#All],[ER]],MATCH($C$3&amp;$C$2,EXRates[[#All],[Period]]&amp;EXRates[[#All],[To_Curr]],0)))</f>
        <v>1</v>
      </c>
      <c r="W19489" s="2">
        <f>Consol_GLE[[#This Row],[BS_FX2]]/Consol_GLE[[#This Row],[BS_FX1]]</f>
        <v>1</v>
      </c>
      <c r="X19489" s="8">
        <f>Consol_GLE[[#This Row],[Entity_Value]]*Consol_GLE[[#This Row],[BS_ER]]</f>
        <v>5115</v>
      </c>
    </row>
    <row r="19490" spans="2:24" hidden="1" x14ac:dyDescent="0.55000000000000004">
      <c r="B19490" t="s">
        <v>21</v>
      </c>
      <c r="C19490" s="5" t="s">
        <v>25323</v>
      </c>
      <c r="D19490" s="1">
        <v>44498</v>
      </c>
      <c r="E19490" t="s">
        <v>16</v>
      </c>
      <c r="F19490" t="s">
        <v>226</v>
      </c>
      <c r="G19490" t="s">
        <v>227</v>
      </c>
      <c r="H19490" t="str">
        <f>"Reference - "&amp;ROW()-ROW(Consol_GLE[[#Headers],[Narrative]])</f>
        <v>Reference - 19482</v>
      </c>
      <c r="I19490">
        <v>2000</v>
      </c>
      <c r="J19490" t="s">
        <v>19</v>
      </c>
      <c r="L19490" t="str">
        <f>"Description - "&amp;ROW()-ROW(Consol_GLE[[#Headers],[Narrative]])</f>
        <v>Description - 19482</v>
      </c>
      <c r="M19490" t="str">
        <f>"UserName - "&amp;ROW()-ROW(Consol_GLE[[#Headers],[Narrative]])</f>
        <v>UserName - 19482</v>
      </c>
      <c r="N19490" t="s">
        <v>22</v>
      </c>
      <c r="O19490" s="8">
        <v>19948.5</v>
      </c>
      <c r="P19490" t="s">
        <v>6882</v>
      </c>
      <c r="Q19490" cm="1">
        <f t="array" ref="Q19490">IF($C$2=Consol_GLE[[#This Row],[Entity_Curr]],1,INDEX(EXRates[[#All],[ER]],MATCH(Consol_GLE[[#This Row],[Period]]&amp;Consol_GLE[[#This Row],[Entity_Curr]],EXRates[[#All],[Period]]&amp;EXRates[[#All],[To_Curr]],0)))</f>
        <v>1</v>
      </c>
      <c r="R19490" cm="1">
        <f t="array" ref="R19490">IF($C$2=Consol_GLE[[#This Row],[Entity_Curr]],1,INDEX(EXRates[[#All],[ER]],MATCH(Consol_GLE[[#This Row],[Period]]&amp;$C$2,EXRates[[#All],[Period]]&amp;EXRates[[#All],[To_Curr]],0)))</f>
        <v>1</v>
      </c>
      <c r="S19490">
        <f>Consol_GLE[[#This Row],[Cons_FX2]]/Consol_GLE[[#This Row],[Cons_FX1]]</f>
        <v>1</v>
      </c>
      <c r="T19490" s="8">
        <f>Consol_GLE[[#This Row],[Entity_Value]]*Consol_GLE[[#This Row],[Cons_ER]]</f>
        <v>19948.5</v>
      </c>
      <c r="U19490" s="2" cm="1">
        <f t="array" ref="U19490">IF($C$2=Consol_GLE[[#This Row],[Entity_Curr]],1,INDEX(EXRates[[#All],[ER]],MATCH($C$3&amp;Consol_GLE[[#This Row],[Entity_Curr]],EXRates[[#All],[Period]]&amp;EXRates[[#All],[To_Curr]],0)))</f>
        <v>1</v>
      </c>
      <c r="V19490" s="2" cm="1">
        <f t="array" ref="V19490">IF($C$2=Consol_GLE[[#This Row],[Entity_Curr]],1,INDEX(EXRates[[#All],[ER]],MATCH($C$3&amp;$C$2,EXRates[[#All],[Period]]&amp;EXRates[[#All],[To_Curr]],0)))</f>
        <v>1</v>
      </c>
      <c r="W19490" s="2">
        <f>Consol_GLE[[#This Row],[BS_FX2]]/Consol_GLE[[#This Row],[BS_FX1]]</f>
        <v>1</v>
      </c>
      <c r="X19490" s="8">
        <f>Consol_GLE[[#This Row],[Entity_Value]]*Consol_GLE[[#This Row],[BS_ER]]</f>
        <v>19948.5</v>
      </c>
    </row>
    <row r="19491" spans="2:24" hidden="1" x14ac:dyDescent="0.55000000000000004">
      <c r="B19491" t="s">
        <v>21</v>
      </c>
      <c r="C19491" s="5" t="s">
        <v>25323</v>
      </c>
      <c r="D19491" s="1">
        <v>44498</v>
      </c>
      <c r="E19491" t="s">
        <v>35</v>
      </c>
      <c r="F19491" t="s">
        <v>226</v>
      </c>
      <c r="G19491" t="s">
        <v>802</v>
      </c>
      <c r="H19491" t="str">
        <f>"Reference - "&amp;ROW()-ROW(Consol_GLE[[#Headers],[Narrative]])</f>
        <v>Reference - 19483</v>
      </c>
      <c r="I19491">
        <v>5010</v>
      </c>
      <c r="J19491" t="s">
        <v>25448</v>
      </c>
      <c r="L19491" t="str">
        <f>"Description - "&amp;ROW()-ROW(Consol_GLE[[#Headers],[Narrative]])</f>
        <v>Description - 19483</v>
      </c>
      <c r="M19491" t="str">
        <f>"UserName - "&amp;ROW()-ROW(Consol_GLE[[#Headers],[Narrative]])</f>
        <v>UserName - 19483</v>
      </c>
      <c r="N19491" t="s">
        <v>22</v>
      </c>
      <c r="O19491" s="8">
        <v>2090.0749999999998</v>
      </c>
      <c r="P19491" t="s">
        <v>23484</v>
      </c>
      <c r="Q19491" cm="1">
        <f t="array" ref="Q19491">IF($C$2=Consol_GLE[[#This Row],[Entity_Curr]],1,INDEX(EXRates[[#All],[ER]],MATCH(Consol_GLE[[#This Row],[Period]]&amp;Consol_GLE[[#This Row],[Entity_Curr]],EXRates[[#All],[Period]]&amp;EXRates[[#All],[To_Curr]],0)))</f>
        <v>1</v>
      </c>
      <c r="R19491" cm="1">
        <f t="array" ref="R19491">IF($C$2=Consol_GLE[[#This Row],[Entity_Curr]],1,INDEX(EXRates[[#All],[ER]],MATCH(Consol_GLE[[#This Row],[Period]]&amp;$C$2,EXRates[[#All],[Period]]&amp;EXRates[[#All],[To_Curr]],0)))</f>
        <v>1</v>
      </c>
      <c r="S19491">
        <f>Consol_GLE[[#This Row],[Cons_FX2]]/Consol_GLE[[#This Row],[Cons_FX1]]</f>
        <v>1</v>
      </c>
      <c r="T19491" s="8">
        <f>Consol_GLE[[#This Row],[Entity_Value]]*Consol_GLE[[#This Row],[Cons_ER]]</f>
        <v>2090.0749999999998</v>
      </c>
      <c r="U19491" s="2" cm="1">
        <f t="array" ref="U19491">IF($C$2=Consol_GLE[[#This Row],[Entity_Curr]],1,INDEX(EXRates[[#All],[ER]],MATCH($C$3&amp;Consol_GLE[[#This Row],[Entity_Curr]],EXRates[[#All],[Period]]&amp;EXRates[[#All],[To_Curr]],0)))</f>
        <v>1</v>
      </c>
      <c r="V19491" s="2" cm="1">
        <f t="array" ref="V19491">IF($C$2=Consol_GLE[[#This Row],[Entity_Curr]],1,INDEX(EXRates[[#All],[ER]],MATCH($C$3&amp;$C$2,EXRates[[#All],[Period]]&amp;EXRates[[#All],[To_Curr]],0)))</f>
        <v>1</v>
      </c>
      <c r="W19491" s="2">
        <f>Consol_GLE[[#This Row],[BS_FX2]]/Consol_GLE[[#This Row],[BS_FX1]]</f>
        <v>1</v>
      </c>
      <c r="X19491" s="8">
        <f>Consol_GLE[[#This Row],[Entity_Value]]*Consol_GLE[[#This Row],[BS_ER]]</f>
        <v>2090.0749999999998</v>
      </c>
    </row>
    <row r="19492" spans="2:24" hidden="1" x14ac:dyDescent="0.55000000000000004">
      <c r="B19492" t="s">
        <v>21</v>
      </c>
      <c r="C19492" s="5" t="s">
        <v>25323</v>
      </c>
      <c r="D19492" s="1">
        <v>44498</v>
      </c>
      <c r="E19492" t="s">
        <v>35</v>
      </c>
      <c r="F19492" t="s">
        <v>226</v>
      </c>
      <c r="G19492" t="s">
        <v>802</v>
      </c>
      <c r="H19492" t="str">
        <f>"Reference - "&amp;ROW()-ROW(Consol_GLE[[#Headers],[Narrative]])</f>
        <v>Reference - 19484</v>
      </c>
      <c r="I19492">
        <v>5010</v>
      </c>
      <c r="J19492" t="s">
        <v>25448</v>
      </c>
      <c r="L19492" t="str">
        <f>"Description - "&amp;ROW()-ROW(Consol_GLE[[#Headers],[Narrative]])</f>
        <v>Description - 19484</v>
      </c>
      <c r="M19492" t="str">
        <f>"UserName - "&amp;ROW()-ROW(Consol_GLE[[#Headers],[Narrative]])</f>
        <v>UserName - 19484</v>
      </c>
      <c r="N19492" t="s">
        <v>22</v>
      </c>
      <c r="O19492" s="8">
        <v>522.52</v>
      </c>
      <c r="P19492" t="s">
        <v>23485</v>
      </c>
      <c r="Q19492" cm="1">
        <f t="array" ref="Q19492">IF($C$2=Consol_GLE[[#This Row],[Entity_Curr]],1,INDEX(EXRates[[#All],[ER]],MATCH(Consol_GLE[[#This Row],[Period]]&amp;Consol_GLE[[#This Row],[Entity_Curr]],EXRates[[#All],[Period]]&amp;EXRates[[#All],[To_Curr]],0)))</f>
        <v>1</v>
      </c>
      <c r="R19492" cm="1">
        <f t="array" ref="R19492">IF($C$2=Consol_GLE[[#This Row],[Entity_Curr]],1,INDEX(EXRates[[#All],[ER]],MATCH(Consol_GLE[[#This Row],[Period]]&amp;$C$2,EXRates[[#All],[Period]]&amp;EXRates[[#All],[To_Curr]],0)))</f>
        <v>1</v>
      </c>
      <c r="S19492">
        <f>Consol_GLE[[#This Row],[Cons_FX2]]/Consol_GLE[[#This Row],[Cons_FX1]]</f>
        <v>1</v>
      </c>
      <c r="T19492" s="8">
        <f>Consol_GLE[[#This Row],[Entity_Value]]*Consol_GLE[[#This Row],[Cons_ER]]</f>
        <v>522.52</v>
      </c>
      <c r="U19492" s="2" cm="1">
        <f t="array" ref="U19492">IF($C$2=Consol_GLE[[#This Row],[Entity_Curr]],1,INDEX(EXRates[[#All],[ER]],MATCH($C$3&amp;Consol_GLE[[#This Row],[Entity_Curr]],EXRates[[#All],[Period]]&amp;EXRates[[#All],[To_Curr]],0)))</f>
        <v>1</v>
      </c>
      <c r="V19492" s="2" cm="1">
        <f t="array" ref="V19492">IF($C$2=Consol_GLE[[#This Row],[Entity_Curr]],1,INDEX(EXRates[[#All],[ER]],MATCH($C$3&amp;$C$2,EXRates[[#All],[Period]]&amp;EXRates[[#All],[To_Curr]],0)))</f>
        <v>1</v>
      </c>
      <c r="W19492" s="2">
        <f>Consol_GLE[[#This Row],[BS_FX2]]/Consol_GLE[[#This Row],[BS_FX1]]</f>
        <v>1</v>
      </c>
      <c r="X19492" s="8">
        <f>Consol_GLE[[#This Row],[Entity_Value]]*Consol_GLE[[#This Row],[BS_ER]]</f>
        <v>522.52</v>
      </c>
    </row>
    <row r="19493" spans="2:24" hidden="1" x14ac:dyDescent="0.55000000000000004">
      <c r="B19493" t="s">
        <v>21</v>
      </c>
      <c r="C19493" s="5" t="s">
        <v>25323</v>
      </c>
      <c r="D19493" s="1">
        <v>44498</v>
      </c>
      <c r="E19493" t="s">
        <v>16</v>
      </c>
      <c r="F19493" t="s">
        <v>226</v>
      </c>
      <c r="G19493" t="s">
        <v>802</v>
      </c>
      <c r="H19493" t="str">
        <f>"Reference - "&amp;ROW()-ROW(Consol_GLE[[#Headers],[Narrative]])</f>
        <v>Reference - 19485</v>
      </c>
      <c r="I19493">
        <v>2000</v>
      </c>
      <c r="J19493" t="s">
        <v>19</v>
      </c>
      <c r="L19493" t="str">
        <f>"Description - "&amp;ROW()-ROW(Consol_GLE[[#Headers],[Narrative]])</f>
        <v>Description - 19485</v>
      </c>
      <c r="M19493" t="str">
        <f>"UserName - "&amp;ROW()-ROW(Consol_GLE[[#Headers],[Narrative]])</f>
        <v>UserName - 19485</v>
      </c>
      <c r="N19493" t="s">
        <v>22</v>
      </c>
      <c r="O19493" s="8">
        <v>-2612.5949999999998</v>
      </c>
      <c r="P19493" t="s">
        <v>23951</v>
      </c>
      <c r="Q19493" cm="1">
        <f t="array" ref="Q19493">IF($C$2=Consol_GLE[[#This Row],[Entity_Curr]],1,INDEX(EXRates[[#All],[ER]],MATCH(Consol_GLE[[#This Row],[Period]]&amp;Consol_GLE[[#This Row],[Entity_Curr]],EXRates[[#All],[Period]]&amp;EXRates[[#All],[To_Curr]],0)))</f>
        <v>1</v>
      </c>
      <c r="R19493" cm="1">
        <f t="array" ref="R19493">IF($C$2=Consol_GLE[[#This Row],[Entity_Curr]],1,INDEX(EXRates[[#All],[ER]],MATCH(Consol_GLE[[#This Row],[Period]]&amp;$C$2,EXRates[[#All],[Period]]&amp;EXRates[[#All],[To_Curr]],0)))</f>
        <v>1</v>
      </c>
      <c r="S19493">
        <f>Consol_GLE[[#This Row],[Cons_FX2]]/Consol_GLE[[#This Row],[Cons_FX1]]</f>
        <v>1</v>
      </c>
      <c r="T19493" s="8">
        <f>Consol_GLE[[#This Row],[Entity_Value]]*Consol_GLE[[#This Row],[Cons_ER]]</f>
        <v>-2612.5949999999998</v>
      </c>
      <c r="U19493" s="2" cm="1">
        <f t="array" ref="U19493">IF($C$2=Consol_GLE[[#This Row],[Entity_Curr]],1,INDEX(EXRates[[#All],[ER]],MATCH($C$3&amp;Consol_GLE[[#This Row],[Entity_Curr]],EXRates[[#All],[Period]]&amp;EXRates[[#All],[To_Curr]],0)))</f>
        <v>1</v>
      </c>
      <c r="V19493" s="2" cm="1">
        <f t="array" ref="V19493">IF($C$2=Consol_GLE[[#This Row],[Entity_Curr]],1,INDEX(EXRates[[#All],[ER]],MATCH($C$3&amp;$C$2,EXRates[[#All],[Period]]&amp;EXRates[[#All],[To_Curr]],0)))</f>
        <v>1</v>
      </c>
      <c r="W19493" s="2">
        <f>Consol_GLE[[#This Row],[BS_FX2]]/Consol_GLE[[#This Row],[BS_FX1]]</f>
        <v>1</v>
      </c>
      <c r="X19493" s="8">
        <f>Consol_GLE[[#This Row],[Entity_Value]]*Consol_GLE[[#This Row],[BS_ER]]</f>
        <v>-2612.5949999999998</v>
      </c>
    </row>
    <row r="19494" spans="2:24" hidden="1" x14ac:dyDescent="0.55000000000000004">
      <c r="B19494" t="s">
        <v>15</v>
      </c>
      <c r="C19494" s="5" t="s">
        <v>25323</v>
      </c>
      <c r="D19494" s="1">
        <v>44499</v>
      </c>
      <c r="E19494" t="s">
        <v>16</v>
      </c>
      <c r="F19494" t="s">
        <v>17</v>
      </c>
      <c r="G19494" t="s">
        <v>537</v>
      </c>
      <c r="H19494" t="str">
        <f>"Reference - "&amp;ROW()-ROW(Consol_GLE[[#Headers],[Narrative]])</f>
        <v>Reference - 19486</v>
      </c>
      <c r="I19494">
        <v>1450</v>
      </c>
      <c r="J19494" t="s">
        <v>42</v>
      </c>
      <c r="L19494" t="str">
        <f>"Description - "&amp;ROW()-ROW(Consol_GLE[[#Headers],[Narrative]])</f>
        <v>Description - 19486</v>
      </c>
      <c r="M19494" t="str">
        <f>"UserName - "&amp;ROW()-ROW(Consol_GLE[[#Headers],[Narrative]])</f>
        <v>UserName - 19486</v>
      </c>
      <c r="N19494" t="s">
        <v>20</v>
      </c>
      <c r="O19494" s="8">
        <v>-261.05500000000001</v>
      </c>
      <c r="P19494" t="s">
        <v>8971</v>
      </c>
      <c r="Q19494" cm="1">
        <f t="array" ref="Q19494">IF($C$2=Consol_GLE[[#This Row],[Entity_Curr]],1,INDEX(EXRates[[#All],[ER]],MATCH(Consol_GLE[[#This Row],[Period]]&amp;Consol_GLE[[#This Row],[Entity_Curr]],EXRates[[#All],[Period]]&amp;EXRates[[#All],[To_Curr]],0)))</f>
        <v>0.72741</v>
      </c>
      <c r="R19494" cm="1">
        <f t="array" ref="R19494">IF($C$2=Consol_GLE[[#This Row],[Entity_Curr]],1,INDEX(EXRates[[#All],[ER]],MATCH(Consol_GLE[[#This Row],[Period]]&amp;$C$2,EXRates[[#All],[Period]]&amp;EXRates[[#All],[To_Curr]],0)))</f>
        <v>1</v>
      </c>
      <c r="S19494">
        <f>Consol_GLE[[#This Row],[Cons_FX2]]/Consol_GLE[[#This Row],[Cons_FX1]]</f>
        <v>1.3747405177272789</v>
      </c>
      <c r="T19494" s="8">
        <f>Consol_GLE[[#This Row],[Entity_Value]]*Consol_GLE[[#This Row],[Cons_ER]]</f>
        <v>-358.88288585529483</v>
      </c>
      <c r="U19494" s="2" cm="1">
        <f t="array" ref="U19494">IF($C$2=Consol_GLE[[#This Row],[Entity_Curr]],1,INDEX(EXRates[[#All],[ER]],MATCH($C$3&amp;Consol_GLE[[#This Row],[Entity_Curr]],EXRates[[#All],[Period]]&amp;EXRates[[#All],[To_Curr]],0)))</f>
        <v>0.72741</v>
      </c>
      <c r="V19494" s="2" cm="1">
        <f t="array" ref="V19494">IF($C$2=Consol_GLE[[#This Row],[Entity_Curr]],1,INDEX(EXRates[[#All],[ER]],MATCH($C$3&amp;$C$2,EXRates[[#All],[Period]]&amp;EXRates[[#All],[To_Curr]],0)))</f>
        <v>1</v>
      </c>
      <c r="W19494" s="2">
        <f>Consol_GLE[[#This Row],[BS_FX2]]/Consol_GLE[[#This Row],[BS_FX1]]</f>
        <v>1.3747405177272789</v>
      </c>
      <c r="X19494" s="8">
        <f>Consol_GLE[[#This Row],[Entity_Value]]*Consol_GLE[[#This Row],[BS_ER]]</f>
        <v>-358.88288585529483</v>
      </c>
    </row>
    <row r="19495" spans="2:24" hidden="1" x14ac:dyDescent="0.55000000000000004">
      <c r="B19495" t="s">
        <v>15</v>
      </c>
      <c r="C19495" s="5" t="s">
        <v>25323</v>
      </c>
      <c r="D19495" s="1">
        <v>44499</v>
      </c>
      <c r="E19495" t="s">
        <v>16</v>
      </c>
      <c r="F19495" t="s">
        <v>17</v>
      </c>
      <c r="G19495" t="s">
        <v>537</v>
      </c>
      <c r="H19495" t="str">
        <f>"Reference - "&amp;ROW()-ROW(Consol_GLE[[#Headers],[Narrative]])</f>
        <v>Reference - 19487</v>
      </c>
      <c r="I19495">
        <v>1450</v>
      </c>
      <c r="J19495" t="s">
        <v>42</v>
      </c>
      <c r="L19495" t="str">
        <f>"Description - "&amp;ROW()-ROW(Consol_GLE[[#Headers],[Narrative]])</f>
        <v>Description - 19487</v>
      </c>
      <c r="M19495" t="str">
        <f>"UserName - "&amp;ROW()-ROW(Consol_GLE[[#Headers],[Narrative]])</f>
        <v>UserName - 19487</v>
      </c>
      <c r="N19495" t="s">
        <v>20</v>
      </c>
      <c r="O19495" s="8">
        <v>-234.52500000000001</v>
      </c>
      <c r="P19495" t="s">
        <v>8972</v>
      </c>
      <c r="Q19495" cm="1">
        <f t="array" ref="Q19495">IF($C$2=Consol_GLE[[#This Row],[Entity_Curr]],1,INDEX(EXRates[[#All],[ER]],MATCH(Consol_GLE[[#This Row],[Period]]&amp;Consol_GLE[[#This Row],[Entity_Curr]],EXRates[[#All],[Period]]&amp;EXRates[[#All],[To_Curr]],0)))</f>
        <v>0.72741</v>
      </c>
      <c r="R19495" cm="1">
        <f t="array" ref="R19495">IF($C$2=Consol_GLE[[#This Row],[Entity_Curr]],1,INDEX(EXRates[[#All],[ER]],MATCH(Consol_GLE[[#This Row],[Period]]&amp;$C$2,EXRates[[#All],[Period]]&amp;EXRates[[#All],[To_Curr]],0)))</f>
        <v>1</v>
      </c>
      <c r="S19495">
        <f>Consol_GLE[[#This Row],[Cons_FX2]]/Consol_GLE[[#This Row],[Cons_FX1]]</f>
        <v>1.3747405177272789</v>
      </c>
      <c r="T19495" s="8">
        <f>Consol_GLE[[#This Row],[Entity_Value]]*Consol_GLE[[#This Row],[Cons_ER]]</f>
        <v>-322.41101991999011</v>
      </c>
      <c r="U19495" s="2" cm="1">
        <f t="array" ref="U19495">IF($C$2=Consol_GLE[[#This Row],[Entity_Curr]],1,INDEX(EXRates[[#All],[ER]],MATCH($C$3&amp;Consol_GLE[[#This Row],[Entity_Curr]],EXRates[[#All],[Period]]&amp;EXRates[[#All],[To_Curr]],0)))</f>
        <v>0.72741</v>
      </c>
      <c r="V19495" s="2" cm="1">
        <f t="array" ref="V19495">IF($C$2=Consol_GLE[[#This Row],[Entity_Curr]],1,INDEX(EXRates[[#All],[ER]],MATCH($C$3&amp;$C$2,EXRates[[#All],[Period]]&amp;EXRates[[#All],[To_Curr]],0)))</f>
        <v>1</v>
      </c>
      <c r="W19495" s="2">
        <f>Consol_GLE[[#This Row],[BS_FX2]]/Consol_GLE[[#This Row],[BS_FX1]]</f>
        <v>1.3747405177272789</v>
      </c>
      <c r="X19495" s="8">
        <f>Consol_GLE[[#This Row],[Entity_Value]]*Consol_GLE[[#This Row],[BS_ER]]</f>
        <v>-322.41101991999011</v>
      </c>
    </row>
    <row r="19496" spans="2:24" hidden="1" x14ac:dyDescent="0.55000000000000004">
      <c r="B19496" t="s">
        <v>15</v>
      </c>
      <c r="C19496" s="5" t="s">
        <v>25323</v>
      </c>
      <c r="D19496" s="1">
        <v>44499</v>
      </c>
      <c r="E19496" t="s">
        <v>35</v>
      </c>
      <c r="F19496" t="s">
        <v>17</v>
      </c>
      <c r="G19496" t="s">
        <v>537</v>
      </c>
      <c r="H19496" t="str">
        <f>"Reference - "&amp;ROW()-ROW(Consol_GLE[[#Headers],[Narrative]])</f>
        <v>Reference - 19488</v>
      </c>
      <c r="I19496">
        <v>6290</v>
      </c>
      <c r="J19496" t="s">
        <v>19210</v>
      </c>
      <c r="K19496" t="s">
        <v>19211</v>
      </c>
      <c r="L19496" t="str">
        <f>"Description - "&amp;ROW()-ROW(Consol_GLE[[#Headers],[Narrative]])</f>
        <v>Description - 19488</v>
      </c>
      <c r="M19496" t="str">
        <f>"UserName - "&amp;ROW()-ROW(Consol_GLE[[#Headers],[Narrative]])</f>
        <v>UserName - 19488</v>
      </c>
      <c r="N19496" t="s">
        <v>20</v>
      </c>
      <c r="O19496" s="8">
        <v>261.05500000000001</v>
      </c>
      <c r="P19496" t="s">
        <v>19959</v>
      </c>
      <c r="Q19496" cm="1">
        <f t="array" ref="Q19496">IF($C$2=Consol_GLE[[#This Row],[Entity_Curr]],1,INDEX(EXRates[[#All],[ER]],MATCH(Consol_GLE[[#This Row],[Period]]&amp;Consol_GLE[[#This Row],[Entity_Curr]],EXRates[[#All],[Period]]&amp;EXRates[[#All],[To_Curr]],0)))</f>
        <v>0.72741</v>
      </c>
      <c r="R19496" cm="1">
        <f t="array" ref="R19496">IF($C$2=Consol_GLE[[#This Row],[Entity_Curr]],1,INDEX(EXRates[[#All],[ER]],MATCH(Consol_GLE[[#This Row],[Period]]&amp;$C$2,EXRates[[#All],[Period]]&amp;EXRates[[#All],[To_Curr]],0)))</f>
        <v>1</v>
      </c>
      <c r="S19496">
        <f>Consol_GLE[[#This Row],[Cons_FX2]]/Consol_GLE[[#This Row],[Cons_FX1]]</f>
        <v>1.3747405177272789</v>
      </c>
      <c r="T19496" s="8">
        <f>Consol_GLE[[#This Row],[Entity_Value]]*Consol_GLE[[#This Row],[Cons_ER]]</f>
        <v>358.88288585529483</v>
      </c>
      <c r="U19496" s="2" cm="1">
        <f t="array" ref="U19496">IF($C$2=Consol_GLE[[#This Row],[Entity_Curr]],1,INDEX(EXRates[[#All],[ER]],MATCH($C$3&amp;Consol_GLE[[#This Row],[Entity_Curr]],EXRates[[#All],[Period]]&amp;EXRates[[#All],[To_Curr]],0)))</f>
        <v>0.72741</v>
      </c>
      <c r="V19496" s="2" cm="1">
        <f t="array" ref="V19496">IF($C$2=Consol_GLE[[#This Row],[Entity_Curr]],1,INDEX(EXRates[[#All],[ER]],MATCH($C$3&amp;$C$2,EXRates[[#All],[Period]]&amp;EXRates[[#All],[To_Curr]],0)))</f>
        <v>1</v>
      </c>
      <c r="W19496" s="2">
        <f>Consol_GLE[[#This Row],[BS_FX2]]/Consol_GLE[[#This Row],[BS_FX1]]</f>
        <v>1.3747405177272789</v>
      </c>
      <c r="X19496" s="8">
        <f>Consol_GLE[[#This Row],[Entity_Value]]*Consol_GLE[[#This Row],[BS_ER]]</f>
        <v>358.88288585529483</v>
      </c>
    </row>
    <row r="19497" spans="2:24" hidden="1" x14ac:dyDescent="0.55000000000000004">
      <c r="B19497" t="s">
        <v>15</v>
      </c>
      <c r="C19497" s="5" t="s">
        <v>25323</v>
      </c>
      <c r="D19497" s="1">
        <v>44499</v>
      </c>
      <c r="E19497" t="s">
        <v>35</v>
      </c>
      <c r="F19497" t="s">
        <v>17</v>
      </c>
      <c r="G19497" t="s">
        <v>537</v>
      </c>
      <c r="H19497" t="str">
        <f>"Reference - "&amp;ROW()-ROW(Consol_GLE[[#Headers],[Narrative]])</f>
        <v>Reference - 19489</v>
      </c>
      <c r="I19497">
        <v>6350</v>
      </c>
      <c r="J19497" t="s">
        <v>19247</v>
      </c>
      <c r="K19497" t="s">
        <v>19126</v>
      </c>
      <c r="L19497" t="str">
        <f>"Description - "&amp;ROW()-ROW(Consol_GLE[[#Headers],[Narrative]])</f>
        <v>Description - 19489</v>
      </c>
      <c r="M19497" t="str">
        <f>"UserName - "&amp;ROW()-ROW(Consol_GLE[[#Headers],[Narrative]])</f>
        <v>UserName - 19489</v>
      </c>
      <c r="N19497" t="s">
        <v>20</v>
      </c>
      <c r="O19497" s="8">
        <v>234.52500000000001</v>
      </c>
      <c r="P19497" t="s">
        <v>20031</v>
      </c>
      <c r="Q19497" cm="1">
        <f t="array" ref="Q19497">IF($C$2=Consol_GLE[[#This Row],[Entity_Curr]],1,INDEX(EXRates[[#All],[ER]],MATCH(Consol_GLE[[#This Row],[Period]]&amp;Consol_GLE[[#This Row],[Entity_Curr]],EXRates[[#All],[Period]]&amp;EXRates[[#All],[To_Curr]],0)))</f>
        <v>0.72741</v>
      </c>
      <c r="R19497" cm="1">
        <f t="array" ref="R19497">IF($C$2=Consol_GLE[[#This Row],[Entity_Curr]],1,INDEX(EXRates[[#All],[ER]],MATCH(Consol_GLE[[#This Row],[Period]]&amp;$C$2,EXRates[[#All],[Period]]&amp;EXRates[[#All],[To_Curr]],0)))</f>
        <v>1</v>
      </c>
      <c r="S19497">
        <f>Consol_GLE[[#This Row],[Cons_FX2]]/Consol_GLE[[#This Row],[Cons_FX1]]</f>
        <v>1.3747405177272789</v>
      </c>
      <c r="T19497" s="8">
        <f>Consol_GLE[[#This Row],[Entity_Value]]*Consol_GLE[[#This Row],[Cons_ER]]</f>
        <v>322.41101991999011</v>
      </c>
      <c r="U19497" s="2" cm="1">
        <f t="array" ref="U19497">IF($C$2=Consol_GLE[[#This Row],[Entity_Curr]],1,INDEX(EXRates[[#All],[ER]],MATCH($C$3&amp;Consol_GLE[[#This Row],[Entity_Curr]],EXRates[[#All],[Period]]&amp;EXRates[[#All],[To_Curr]],0)))</f>
        <v>0.72741</v>
      </c>
      <c r="V19497" s="2" cm="1">
        <f t="array" ref="V19497">IF($C$2=Consol_GLE[[#This Row],[Entity_Curr]],1,INDEX(EXRates[[#All],[ER]],MATCH($C$3&amp;$C$2,EXRates[[#All],[Period]]&amp;EXRates[[#All],[To_Curr]],0)))</f>
        <v>1</v>
      </c>
      <c r="W19497" s="2">
        <f>Consol_GLE[[#This Row],[BS_FX2]]/Consol_GLE[[#This Row],[BS_FX1]]</f>
        <v>1.3747405177272789</v>
      </c>
      <c r="X19497" s="8">
        <f>Consol_GLE[[#This Row],[Entity_Value]]*Consol_GLE[[#This Row],[BS_ER]]</f>
        <v>322.41101991999011</v>
      </c>
    </row>
    <row r="19498" spans="2:24" hidden="1" x14ac:dyDescent="0.55000000000000004">
      <c r="B19498" t="s">
        <v>21</v>
      </c>
      <c r="C19498" s="5" t="s">
        <v>25323</v>
      </c>
      <c r="D19498" s="1">
        <v>44499</v>
      </c>
      <c r="E19498" t="s">
        <v>16</v>
      </c>
      <c r="F19498" t="s">
        <v>226</v>
      </c>
      <c r="G19498" t="s">
        <v>1590</v>
      </c>
      <c r="H19498" t="str">
        <f>"Reference - "&amp;ROW()-ROW(Consol_GLE[[#Headers],[Narrative]])</f>
        <v>Reference - 19490</v>
      </c>
      <c r="I19498">
        <v>1440</v>
      </c>
      <c r="J19498" t="s">
        <v>45</v>
      </c>
      <c r="L19498" t="str">
        <f>"Description - "&amp;ROW()-ROW(Consol_GLE[[#Headers],[Narrative]])</f>
        <v>Description - 19490</v>
      </c>
      <c r="M19498" t="str">
        <f>"UserName - "&amp;ROW()-ROW(Consol_GLE[[#Headers],[Narrative]])</f>
        <v>UserName - 19490</v>
      </c>
      <c r="N19498" t="s">
        <v>22</v>
      </c>
      <c r="O19498" s="8">
        <v>-4596.05</v>
      </c>
      <c r="P19498" t="s">
        <v>1618</v>
      </c>
      <c r="Q19498" cm="1">
        <f t="array" ref="Q19498">IF($C$2=Consol_GLE[[#This Row],[Entity_Curr]],1,INDEX(EXRates[[#All],[ER]],MATCH(Consol_GLE[[#This Row],[Period]]&amp;Consol_GLE[[#This Row],[Entity_Curr]],EXRates[[#All],[Period]]&amp;EXRates[[#All],[To_Curr]],0)))</f>
        <v>1</v>
      </c>
      <c r="R19498" cm="1">
        <f t="array" ref="R19498">IF($C$2=Consol_GLE[[#This Row],[Entity_Curr]],1,INDEX(EXRates[[#All],[ER]],MATCH(Consol_GLE[[#This Row],[Period]]&amp;$C$2,EXRates[[#All],[Period]]&amp;EXRates[[#All],[To_Curr]],0)))</f>
        <v>1</v>
      </c>
      <c r="S19498">
        <f>Consol_GLE[[#This Row],[Cons_FX2]]/Consol_GLE[[#This Row],[Cons_FX1]]</f>
        <v>1</v>
      </c>
      <c r="T19498" s="8">
        <f>Consol_GLE[[#This Row],[Entity_Value]]*Consol_GLE[[#This Row],[Cons_ER]]</f>
        <v>-4596.05</v>
      </c>
      <c r="U19498" s="2" cm="1">
        <f t="array" ref="U19498">IF($C$2=Consol_GLE[[#This Row],[Entity_Curr]],1,INDEX(EXRates[[#All],[ER]],MATCH($C$3&amp;Consol_GLE[[#This Row],[Entity_Curr]],EXRates[[#All],[Period]]&amp;EXRates[[#All],[To_Curr]],0)))</f>
        <v>1</v>
      </c>
      <c r="V19498" s="2" cm="1">
        <f t="array" ref="V19498">IF($C$2=Consol_GLE[[#This Row],[Entity_Curr]],1,INDEX(EXRates[[#All],[ER]],MATCH($C$3&amp;$C$2,EXRates[[#All],[Period]]&amp;EXRates[[#All],[To_Curr]],0)))</f>
        <v>1</v>
      </c>
      <c r="W19498" s="2">
        <f>Consol_GLE[[#This Row],[BS_FX2]]/Consol_GLE[[#This Row],[BS_FX1]]</f>
        <v>1</v>
      </c>
      <c r="X19498" s="8">
        <f>Consol_GLE[[#This Row],[Entity_Value]]*Consol_GLE[[#This Row],[BS_ER]]</f>
        <v>-4596.05</v>
      </c>
    </row>
    <row r="19499" spans="2:24" hidden="1" x14ac:dyDescent="0.55000000000000004">
      <c r="B19499" t="s">
        <v>21</v>
      </c>
      <c r="C19499" s="5" t="s">
        <v>25323</v>
      </c>
      <c r="D19499" s="1">
        <v>44499</v>
      </c>
      <c r="E19499" t="s">
        <v>35</v>
      </c>
      <c r="F19499" t="s">
        <v>226</v>
      </c>
      <c r="G19499" t="s">
        <v>1590</v>
      </c>
      <c r="H19499" t="str">
        <f>"Reference - "&amp;ROW()-ROW(Consol_GLE[[#Headers],[Narrative]])</f>
        <v>Reference - 19491</v>
      </c>
      <c r="I19499">
        <v>5080</v>
      </c>
      <c r="J19499" t="s">
        <v>25456</v>
      </c>
      <c r="L19499" t="str">
        <f>"Description - "&amp;ROW()-ROW(Consol_GLE[[#Headers],[Narrative]])</f>
        <v>Description - 19491</v>
      </c>
      <c r="M19499" t="str">
        <f>"UserName - "&amp;ROW()-ROW(Consol_GLE[[#Headers],[Narrative]])</f>
        <v>UserName - 19491</v>
      </c>
      <c r="N19499" t="s">
        <v>22</v>
      </c>
      <c r="O19499" s="8">
        <v>4596.05</v>
      </c>
      <c r="P19499" t="s">
        <v>1619</v>
      </c>
      <c r="Q19499" cm="1">
        <f t="array" ref="Q19499">IF($C$2=Consol_GLE[[#This Row],[Entity_Curr]],1,INDEX(EXRates[[#All],[ER]],MATCH(Consol_GLE[[#This Row],[Period]]&amp;Consol_GLE[[#This Row],[Entity_Curr]],EXRates[[#All],[Period]]&amp;EXRates[[#All],[To_Curr]],0)))</f>
        <v>1</v>
      </c>
      <c r="R19499" cm="1">
        <f t="array" ref="R19499">IF($C$2=Consol_GLE[[#This Row],[Entity_Curr]],1,INDEX(EXRates[[#All],[ER]],MATCH(Consol_GLE[[#This Row],[Period]]&amp;$C$2,EXRates[[#All],[Period]]&amp;EXRates[[#All],[To_Curr]],0)))</f>
        <v>1</v>
      </c>
      <c r="S19499">
        <f>Consol_GLE[[#This Row],[Cons_FX2]]/Consol_GLE[[#This Row],[Cons_FX1]]</f>
        <v>1</v>
      </c>
      <c r="T19499" s="8">
        <f>Consol_GLE[[#This Row],[Entity_Value]]*Consol_GLE[[#This Row],[Cons_ER]]</f>
        <v>4596.05</v>
      </c>
      <c r="U19499" s="2" cm="1">
        <f t="array" ref="U19499">IF($C$2=Consol_GLE[[#This Row],[Entity_Curr]],1,INDEX(EXRates[[#All],[ER]],MATCH($C$3&amp;Consol_GLE[[#This Row],[Entity_Curr]],EXRates[[#All],[Period]]&amp;EXRates[[#All],[To_Curr]],0)))</f>
        <v>1</v>
      </c>
      <c r="V19499" s="2" cm="1">
        <f t="array" ref="V19499">IF($C$2=Consol_GLE[[#This Row],[Entity_Curr]],1,INDEX(EXRates[[#All],[ER]],MATCH($C$3&amp;$C$2,EXRates[[#All],[Period]]&amp;EXRates[[#All],[To_Curr]],0)))</f>
        <v>1</v>
      </c>
      <c r="W19499" s="2">
        <f>Consol_GLE[[#This Row],[BS_FX2]]/Consol_GLE[[#This Row],[BS_FX1]]</f>
        <v>1</v>
      </c>
      <c r="X19499" s="8">
        <f>Consol_GLE[[#This Row],[Entity_Value]]*Consol_GLE[[#This Row],[BS_ER]]</f>
        <v>4596.05</v>
      </c>
    </row>
    <row r="19500" spans="2:24" hidden="1" x14ac:dyDescent="0.55000000000000004">
      <c r="B19500" t="s">
        <v>21</v>
      </c>
      <c r="C19500" s="5" t="s">
        <v>25323</v>
      </c>
      <c r="D19500" s="1">
        <v>44499</v>
      </c>
      <c r="E19500" t="s">
        <v>16</v>
      </c>
      <c r="F19500" t="s">
        <v>17</v>
      </c>
      <c r="G19500" t="s">
        <v>537</v>
      </c>
      <c r="H19500" t="str">
        <f>"Reference - "&amp;ROW()-ROW(Consol_GLE[[#Headers],[Narrative]])</f>
        <v>Reference - 19492</v>
      </c>
      <c r="I19500">
        <v>1440</v>
      </c>
      <c r="J19500" t="s">
        <v>45</v>
      </c>
      <c r="L19500" t="str">
        <f>"Description - "&amp;ROW()-ROW(Consol_GLE[[#Headers],[Narrative]])</f>
        <v>Description - 19492</v>
      </c>
      <c r="M19500" t="str">
        <f>"UserName - "&amp;ROW()-ROW(Consol_GLE[[#Headers],[Narrative]])</f>
        <v>UserName - 19492</v>
      </c>
      <c r="N19500" t="s">
        <v>22</v>
      </c>
      <c r="O19500" s="8">
        <v>-4283.42</v>
      </c>
      <c r="P19500" t="s">
        <v>2159</v>
      </c>
      <c r="Q19500" cm="1">
        <f t="array" ref="Q19500">IF($C$2=Consol_GLE[[#This Row],[Entity_Curr]],1,INDEX(EXRates[[#All],[ER]],MATCH(Consol_GLE[[#This Row],[Period]]&amp;Consol_GLE[[#This Row],[Entity_Curr]],EXRates[[#All],[Period]]&amp;EXRates[[#All],[To_Curr]],0)))</f>
        <v>1</v>
      </c>
      <c r="R19500" cm="1">
        <f t="array" ref="R19500">IF($C$2=Consol_GLE[[#This Row],[Entity_Curr]],1,INDEX(EXRates[[#All],[ER]],MATCH(Consol_GLE[[#This Row],[Period]]&amp;$C$2,EXRates[[#All],[Period]]&amp;EXRates[[#All],[To_Curr]],0)))</f>
        <v>1</v>
      </c>
      <c r="S19500">
        <f>Consol_GLE[[#This Row],[Cons_FX2]]/Consol_GLE[[#This Row],[Cons_FX1]]</f>
        <v>1</v>
      </c>
      <c r="T19500" s="8">
        <f>Consol_GLE[[#This Row],[Entity_Value]]*Consol_GLE[[#This Row],[Cons_ER]]</f>
        <v>-4283.42</v>
      </c>
      <c r="U19500" s="2" cm="1">
        <f t="array" ref="U19500">IF($C$2=Consol_GLE[[#This Row],[Entity_Curr]],1,INDEX(EXRates[[#All],[ER]],MATCH($C$3&amp;Consol_GLE[[#This Row],[Entity_Curr]],EXRates[[#All],[Period]]&amp;EXRates[[#All],[To_Curr]],0)))</f>
        <v>1</v>
      </c>
      <c r="V19500" s="2" cm="1">
        <f t="array" ref="V19500">IF($C$2=Consol_GLE[[#This Row],[Entity_Curr]],1,INDEX(EXRates[[#All],[ER]],MATCH($C$3&amp;$C$2,EXRates[[#All],[Period]]&amp;EXRates[[#All],[To_Curr]],0)))</f>
        <v>1</v>
      </c>
      <c r="W19500" s="2">
        <f>Consol_GLE[[#This Row],[BS_FX2]]/Consol_GLE[[#This Row],[BS_FX1]]</f>
        <v>1</v>
      </c>
      <c r="X19500" s="8">
        <f>Consol_GLE[[#This Row],[Entity_Value]]*Consol_GLE[[#This Row],[BS_ER]]</f>
        <v>-4283.42</v>
      </c>
    </row>
    <row r="19501" spans="2:24" hidden="1" x14ac:dyDescent="0.55000000000000004">
      <c r="B19501" t="s">
        <v>21</v>
      </c>
      <c r="C19501" s="5" t="s">
        <v>25323</v>
      </c>
      <c r="D19501" s="1">
        <v>44499</v>
      </c>
      <c r="E19501" t="s">
        <v>16</v>
      </c>
      <c r="F19501" t="s">
        <v>17</v>
      </c>
      <c r="G19501" t="s">
        <v>537</v>
      </c>
      <c r="H19501" t="str">
        <f>"Reference - "&amp;ROW()-ROW(Consol_GLE[[#Headers],[Narrative]])</f>
        <v>Reference - 19493</v>
      </c>
      <c r="I19501">
        <v>2200</v>
      </c>
      <c r="J19501" t="s">
        <v>25424</v>
      </c>
      <c r="L19501" t="str">
        <f>"Description - "&amp;ROW()-ROW(Consol_GLE[[#Headers],[Narrative]])</f>
        <v>Description - 19493</v>
      </c>
      <c r="M19501" t="str">
        <f>"UserName - "&amp;ROW()-ROW(Consol_GLE[[#Headers],[Narrative]])</f>
        <v>UserName - 19493</v>
      </c>
      <c r="N19501" t="s">
        <v>22</v>
      </c>
      <c r="O19501" s="8">
        <v>-22321.505000000001</v>
      </c>
      <c r="P19501" t="s">
        <v>2160</v>
      </c>
      <c r="Q19501" cm="1">
        <f t="array" ref="Q19501">IF($C$2=Consol_GLE[[#This Row],[Entity_Curr]],1,INDEX(EXRates[[#All],[ER]],MATCH(Consol_GLE[[#This Row],[Period]]&amp;Consol_GLE[[#This Row],[Entity_Curr]],EXRates[[#All],[Period]]&amp;EXRates[[#All],[To_Curr]],0)))</f>
        <v>1</v>
      </c>
      <c r="R19501" cm="1">
        <f t="array" ref="R19501">IF($C$2=Consol_GLE[[#This Row],[Entity_Curr]],1,INDEX(EXRates[[#All],[ER]],MATCH(Consol_GLE[[#This Row],[Period]]&amp;$C$2,EXRates[[#All],[Period]]&amp;EXRates[[#All],[To_Curr]],0)))</f>
        <v>1</v>
      </c>
      <c r="S19501">
        <f>Consol_GLE[[#This Row],[Cons_FX2]]/Consol_GLE[[#This Row],[Cons_FX1]]</f>
        <v>1</v>
      </c>
      <c r="T19501" s="8">
        <f>Consol_GLE[[#This Row],[Entity_Value]]*Consol_GLE[[#This Row],[Cons_ER]]</f>
        <v>-22321.505000000001</v>
      </c>
      <c r="U19501" s="2" cm="1">
        <f t="array" ref="U19501">IF($C$2=Consol_GLE[[#This Row],[Entity_Curr]],1,INDEX(EXRates[[#All],[ER]],MATCH($C$3&amp;Consol_GLE[[#This Row],[Entity_Curr]],EXRates[[#All],[Period]]&amp;EXRates[[#All],[To_Curr]],0)))</f>
        <v>1</v>
      </c>
      <c r="V19501" s="2" cm="1">
        <f t="array" ref="V19501">IF($C$2=Consol_GLE[[#This Row],[Entity_Curr]],1,INDEX(EXRates[[#All],[ER]],MATCH($C$3&amp;$C$2,EXRates[[#All],[Period]]&amp;EXRates[[#All],[To_Curr]],0)))</f>
        <v>1</v>
      </c>
      <c r="W19501" s="2">
        <f>Consol_GLE[[#This Row],[BS_FX2]]/Consol_GLE[[#This Row],[BS_FX1]]</f>
        <v>1</v>
      </c>
      <c r="X19501" s="8">
        <f>Consol_GLE[[#This Row],[Entity_Value]]*Consol_GLE[[#This Row],[BS_ER]]</f>
        <v>-22321.505000000001</v>
      </c>
    </row>
    <row r="19502" spans="2:24" hidden="1" x14ac:dyDescent="0.55000000000000004">
      <c r="B19502" t="s">
        <v>21</v>
      </c>
      <c r="C19502" s="5" t="s">
        <v>25323</v>
      </c>
      <c r="D19502" s="1">
        <v>44499</v>
      </c>
      <c r="E19502" t="s">
        <v>16</v>
      </c>
      <c r="F19502" t="s">
        <v>17</v>
      </c>
      <c r="G19502" t="s">
        <v>537</v>
      </c>
      <c r="H19502" t="str">
        <f>"Reference - "&amp;ROW()-ROW(Consol_GLE[[#Headers],[Narrative]])</f>
        <v>Reference - 19494</v>
      </c>
      <c r="I19502">
        <v>1440</v>
      </c>
      <c r="J19502" t="s">
        <v>45</v>
      </c>
      <c r="L19502" t="str">
        <f>"Description - "&amp;ROW()-ROW(Consol_GLE[[#Headers],[Narrative]])</f>
        <v>Description - 19494</v>
      </c>
      <c r="M19502" t="str">
        <f>"UserName - "&amp;ROW()-ROW(Consol_GLE[[#Headers],[Narrative]])</f>
        <v>UserName - 19494</v>
      </c>
      <c r="N19502" t="s">
        <v>22</v>
      </c>
      <c r="O19502" s="8">
        <v>22321.505000000001</v>
      </c>
      <c r="P19502" t="s">
        <v>2161</v>
      </c>
      <c r="Q19502" cm="1">
        <f t="array" ref="Q19502">IF($C$2=Consol_GLE[[#This Row],[Entity_Curr]],1,INDEX(EXRates[[#All],[ER]],MATCH(Consol_GLE[[#This Row],[Period]]&amp;Consol_GLE[[#This Row],[Entity_Curr]],EXRates[[#All],[Period]]&amp;EXRates[[#All],[To_Curr]],0)))</f>
        <v>1</v>
      </c>
      <c r="R19502" cm="1">
        <f t="array" ref="R19502">IF($C$2=Consol_GLE[[#This Row],[Entity_Curr]],1,INDEX(EXRates[[#All],[ER]],MATCH(Consol_GLE[[#This Row],[Period]]&amp;$C$2,EXRates[[#All],[Period]]&amp;EXRates[[#All],[To_Curr]],0)))</f>
        <v>1</v>
      </c>
      <c r="S19502">
        <f>Consol_GLE[[#This Row],[Cons_FX2]]/Consol_GLE[[#This Row],[Cons_FX1]]</f>
        <v>1</v>
      </c>
      <c r="T19502" s="8">
        <f>Consol_GLE[[#This Row],[Entity_Value]]*Consol_GLE[[#This Row],[Cons_ER]]</f>
        <v>22321.505000000001</v>
      </c>
      <c r="U19502" s="2" cm="1">
        <f t="array" ref="U19502">IF($C$2=Consol_GLE[[#This Row],[Entity_Curr]],1,INDEX(EXRates[[#All],[ER]],MATCH($C$3&amp;Consol_GLE[[#This Row],[Entity_Curr]],EXRates[[#All],[Period]]&amp;EXRates[[#All],[To_Curr]],0)))</f>
        <v>1</v>
      </c>
      <c r="V19502" s="2" cm="1">
        <f t="array" ref="V19502">IF($C$2=Consol_GLE[[#This Row],[Entity_Curr]],1,INDEX(EXRates[[#All],[ER]],MATCH($C$3&amp;$C$2,EXRates[[#All],[Period]]&amp;EXRates[[#All],[To_Curr]],0)))</f>
        <v>1</v>
      </c>
      <c r="W19502" s="2">
        <f>Consol_GLE[[#This Row],[BS_FX2]]/Consol_GLE[[#This Row],[BS_FX1]]</f>
        <v>1</v>
      </c>
      <c r="X19502" s="8">
        <f>Consol_GLE[[#This Row],[Entity_Value]]*Consol_GLE[[#This Row],[BS_ER]]</f>
        <v>22321.505000000001</v>
      </c>
    </row>
    <row r="19503" spans="2:24" hidden="1" x14ac:dyDescent="0.55000000000000004">
      <c r="B19503" t="s">
        <v>21</v>
      </c>
      <c r="C19503" s="5" t="s">
        <v>25323</v>
      </c>
      <c r="D19503" s="1">
        <v>44499</v>
      </c>
      <c r="E19503" t="s">
        <v>16</v>
      </c>
      <c r="F19503" t="s">
        <v>17</v>
      </c>
      <c r="G19503" t="s">
        <v>537</v>
      </c>
      <c r="H19503" t="str">
        <f>"Reference - "&amp;ROW()-ROW(Consol_GLE[[#Headers],[Narrative]])</f>
        <v>Reference - 19495</v>
      </c>
      <c r="I19503">
        <v>2400</v>
      </c>
      <c r="J19503" t="s">
        <v>25435</v>
      </c>
      <c r="L19503" t="str">
        <f>"Description - "&amp;ROW()-ROW(Consol_GLE[[#Headers],[Narrative]])</f>
        <v>Description - 19495</v>
      </c>
      <c r="M19503" t="str">
        <f>"UserName - "&amp;ROW()-ROW(Consol_GLE[[#Headers],[Narrative]])</f>
        <v>UserName - 19495</v>
      </c>
      <c r="N19503" t="s">
        <v>22</v>
      </c>
      <c r="O19503" s="8">
        <v>113706.875</v>
      </c>
      <c r="P19503" t="s">
        <v>2162</v>
      </c>
      <c r="Q19503" cm="1">
        <f t="array" ref="Q19503">IF($C$2=Consol_GLE[[#This Row],[Entity_Curr]],1,INDEX(EXRates[[#All],[ER]],MATCH(Consol_GLE[[#This Row],[Period]]&amp;Consol_GLE[[#This Row],[Entity_Curr]],EXRates[[#All],[Period]]&amp;EXRates[[#All],[To_Curr]],0)))</f>
        <v>1</v>
      </c>
      <c r="R19503" cm="1">
        <f t="array" ref="R19503">IF($C$2=Consol_GLE[[#This Row],[Entity_Curr]],1,INDEX(EXRates[[#All],[ER]],MATCH(Consol_GLE[[#This Row],[Period]]&amp;$C$2,EXRates[[#All],[Period]]&amp;EXRates[[#All],[To_Curr]],0)))</f>
        <v>1</v>
      </c>
      <c r="S19503">
        <f>Consol_GLE[[#This Row],[Cons_FX2]]/Consol_GLE[[#This Row],[Cons_FX1]]</f>
        <v>1</v>
      </c>
      <c r="T19503" s="8">
        <f>Consol_GLE[[#This Row],[Entity_Value]]*Consol_GLE[[#This Row],[Cons_ER]]</f>
        <v>113706.875</v>
      </c>
      <c r="U19503" s="2" cm="1">
        <f t="array" ref="U19503">IF($C$2=Consol_GLE[[#This Row],[Entity_Curr]],1,INDEX(EXRates[[#All],[ER]],MATCH($C$3&amp;Consol_GLE[[#This Row],[Entity_Curr]],EXRates[[#All],[Period]]&amp;EXRates[[#All],[To_Curr]],0)))</f>
        <v>1</v>
      </c>
      <c r="V19503" s="2" cm="1">
        <f t="array" ref="V19503">IF($C$2=Consol_GLE[[#This Row],[Entity_Curr]],1,INDEX(EXRates[[#All],[ER]],MATCH($C$3&amp;$C$2,EXRates[[#All],[Period]]&amp;EXRates[[#All],[To_Curr]],0)))</f>
        <v>1</v>
      </c>
      <c r="W19503" s="2">
        <f>Consol_GLE[[#This Row],[BS_FX2]]/Consol_GLE[[#This Row],[BS_FX1]]</f>
        <v>1</v>
      </c>
      <c r="X19503" s="8">
        <f>Consol_GLE[[#This Row],[Entity_Value]]*Consol_GLE[[#This Row],[BS_ER]]</f>
        <v>113706.875</v>
      </c>
    </row>
    <row r="19504" spans="2:24" hidden="1" x14ac:dyDescent="0.55000000000000004">
      <c r="B19504" t="s">
        <v>21</v>
      </c>
      <c r="C19504" s="5" t="s">
        <v>25323</v>
      </c>
      <c r="D19504" s="1">
        <v>44499</v>
      </c>
      <c r="E19504" t="s">
        <v>16</v>
      </c>
      <c r="F19504" t="s">
        <v>17</v>
      </c>
      <c r="G19504" t="s">
        <v>537</v>
      </c>
      <c r="H19504" t="str">
        <f>"Reference - "&amp;ROW()-ROW(Consol_GLE[[#Headers],[Narrative]])</f>
        <v>Reference - 19496</v>
      </c>
      <c r="I19504">
        <v>1440</v>
      </c>
      <c r="J19504" t="s">
        <v>45</v>
      </c>
      <c r="L19504" t="str">
        <f>"Description - "&amp;ROW()-ROW(Consol_GLE[[#Headers],[Narrative]])</f>
        <v>Description - 19496</v>
      </c>
      <c r="M19504" t="str">
        <f>"UserName - "&amp;ROW()-ROW(Consol_GLE[[#Headers],[Narrative]])</f>
        <v>UserName - 19496</v>
      </c>
      <c r="N19504" t="s">
        <v>22</v>
      </c>
      <c r="O19504" s="8">
        <v>-138.38999999999999</v>
      </c>
      <c r="P19504" t="s">
        <v>2163</v>
      </c>
      <c r="Q19504" cm="1">
        <f t="array" ref="Q19504">IF($C$2=Consol_GLE[[#This Row],[Entity_Curr]],1,INDEX(EXRates[[#All],[ER]],MATCH(Consol_GLE[[#This Row],[Period]]&amp;Consol_GLE[[#This Row],[Entity_Curr]],EXRates[[#All],[Period]]&amp;EXRates[[#All],[To_Curr]],0)))</f>
        <v>1</v>
      </c>
      <c r="R19504" cm="1">
        <f t="array" ref="R19504">IF($C$2=Consol_GLE[[#This Row],[Entity_Curr]],1,INDEX(EXRates[[#All],[ER]],MATCH(Consol_GLE[[#This Row],[Period]]&amp;$C$2,EXRates[[#All],[Period]]&amp;EXRates[[#All],[To_Curr]],0)))</f>
        <v>1</v>
      </c>
      <c r="S19504">
        <f>Consol_GLE[[#This Row],[Cons_FX2]]/Consol_GLE[[#This Row],[Cons_FX1]]</f>
        <v>1</v>
      </c>
      <c r="T19504" s="8">
        <f>Consol_GLE[[#This Row],[Entity_Value]]*Consol_GLE[[#This Row],[Cons_ER]]</f>
        <v>-138.38999999999999</v>
      </c>
      <c r="U19504" s="2" cm="1">
        <f t="array" ref="U19504">IF($C$2=Consol_GLE[[#This Row],[Entity_Curr]],1,INDEX(EXRates[[#All],[ER]],MATCH($C$3&amp;Consol_GLE[[#This Row],[Entity_Curr]],EXRates[[#All],[Period]]&amp;EXRates[[#All],[To_Curr]],0)))</f>
        <v>1</v>
      </c>
      <c r="V19504" s="2" cm="1">
        <f t="array" ref="V19504">IF($C$2=Consol_GLE[[#This Row],[Entity_Curr]],1,INDEX(EXRates[[#All],[ER]],MATCH($C$3&amp;$C$2,EXRates[[#All],[Period]]&amp;EXRates[[#All],[To_Curr]],0)))</f>
        <v>1</v>
      </c>
      <c r="W19504" s="2">
        <f>Consol_GLE[[#This Row],[BS_FX2]]/Consol_GLE[[#This Row],[BS_FX1]]</f>
        <v>1</v>
      </c>
      <c r="X19504" s="8">
        <f>Consol_GLE[[#This Row],[Entity_Value]]*Consol_GLE[[#This Row],[BS_ER]]</f>
        <v>-138.38999999999999</v>
      </c>
    </row>
    <row r="19505" spans="2:24" hidden="1" x14ac:dyDescent="0.55000000000000004">
      <c r="B19505" t="s">
        <v>21</v>
      </c>
      <c r="C19505" s="5" t="s">
        <v>25323</v>
      </c>
      <c r="D19505" s="1">
        <v>44499</v>
      </c>
      <c r="E19505" t="s">
        <v>35</v>
      </c>
      <c r="F19505" t="s">
        <v>17</v>
      </c>
      <c r="G19505" t="s">
        <v>537</v>
      </c>
      <c r="H19505" t="str">
        <f>"Reference - "&amp;ROW()-ROW(Consol_GLE[[#Headers],[Narrative]])</f>
        <v>Reference - 19497</v>
      </c>
      <c r="I19505">
        <v>4500</v>
      </c>
      <c r="J19505" t="s">
        <v>120</v>
      </c>
      <c r="L19505" t="str">
        <f>"Description - "&amp;ROW()-ROW(Consol_GLE[[#Headers],[Narrative]])</f>
        <v>Description - 19497</v>
      </c>
      <c r="M19505" t="str">
        <f>"UserName - "&amp;ROW()-ROW(Consol_GLE[[#Headers],[Narrative]])</f>
        <v>UserName - 19497</v>
      </c>
      <c r="N19505" t="s">
        <v>22</v>
      </c>
      <c r="O19505" s="8">
        <v>-113706.875</v>
      </c>
      <c r="P19505" t="s">
        <v>2164</v>
      </c>
      <c r="Q19505" cm="1">
        <f t="array" ref="Q19505">IF($C$2=Consol_GLE[[#This Row],[Entity_Curr]],1,INDEX(EXRates[[#All],[ER]],MATCH(Consol_GLE[[#This Row],[Period]]&amp;Consol_GLE[[#This Row],[Entity_Curr]],EXRates[[#All],[Period]]&amp;EXRates[[#All],[To_Curr]],0)))</f>
        <v>1</v>
      </c>
      <c r="R19505" cm="1">
        <f t="array" ref="R19505">IF($C$2=Consol_GLE[[#This Row],[Entity_Curr]],1,INDEX(EXRates[[#All],[ER]],MATCH(Consol_GLE[[#This Row],[Period]]&amp;$C$2,EXRates[[#All],[Period]]&amp;EXRates[[#All],[To_Curr]],0)))</f>
        <v>1</v>
      </c>
      <c r="S19505">
        <f>Consol_GLE[[#This Row],[Cons_FX2]]/Consol_GLE[[#This Row],[Cons_FX1]]</f>
        <v>1</v>
      </c>
      <c r="T19505" s="8">
        <f>Consol_GLE[[#This Row],[Entity_Value]]*Consol_GLE[[#This Row],[Cons_ER]]</f>
        <v>-113706.875</v>
      </c>
      <c r="U19505" s="2" cm="1">
        <f t="array" ref="U19505">IF($C$2=Consol_GLE[[#This Row],[Entity_Curr]],1,INDEX(EXRates[[#All],[ER]],MATCH($C$3&amp;Consol_GLE[[#This Row],[Entity_Curr]],EXRates[[#All],[Period]]&amp;EXRates[[#All],[To_Curr]],0)))</f>
        <v>1</v>
      </c>
      <c r="V19505" s="2" cm="1">
        <f t="array" ref="V19505">IF($C$2=Consol_GLE[[#This Row],[Entity_Curr]],1,INDEX(EXRates[[#All],[ER]],MATCH($C$3&amp;$C$2,EXRates[[#All],[Period]]&amp;EXRates[[#All],[To_Curr]],0)))</f>
        <v>1</v>
      </c>
      <c r="W19505" s="2">
        <f>Consol_GLE[[#This Row],[BS_FX2]]/Consol_GLE[[#This Row],[BS_FX1]]</f>
        <v>1</v>
      </c>
      <c r="X19505" s="8">
        <f>Consol_GLE[[#This Row],[Entity_Value]]*Consol_GLE[[#This Row],[BS_ER]]</f>
        <v>-113706.875</v>
      </c>
    </row>
    <row r="19506" spans="2:24" hidden="1" x14ac:dyDescent="0.55000000000000004">
      <c r="B19506" t="s">
        <v>21</v>
      </c>
      <c r="C19506" s="5" t="s">
        <v>25323</v>
      </c>
      <c r="D19506" s="1">
        <v>44499</v>
      </c>
      <c r="E19506" t="s">
        <v>16</v>
      </c>
      <c r="F19506" t="s">
        <v>17</v>
      </c>
      <c r="G19506" t="s">
        <v>537</v>
      </c>
      <c r="H19506" t="str">
        <f>"Reference - "&amp;ROW()-ROW(Consol_GLE[[#Headers],[Narrative]])</f>
        <v>Reference - 19498</v>
      </c>
      <c r="I19506">
        <v>1450</v>
      </c>
      <c r="J19506" t="s">
        <v>42</v>
      </c>
      <c r="L19506" t="str">
        <f>"Description - "&amp;ROW()-ROW(Consol_GLE[[#Headers],[Narrative]])</f>
        <v>Description - 19498</v>
      </c>
      <c r="M19506" t="str">
        <f>"UserName - "&amp;ROW()-ROW(Consol_GLE[[#Headers],[Narrative]])</f>
        <v>UserName - 19498</v>
      </c>
      <c r="N19506" t="s">
        <v>22</v>
      </c>
      <c r="O19506" s="8">
        <v>-18.125</v>
      </c>
      <c r="P19506" t="s">
        <v>3102</v>
      </c>
      <c r="Q19506" cm="1">
        <f t="array" ref="Q19506">IF($C$2=Consol_GLE[[#This Row],[Entity_Curr]],1,INDEX(EXRates[[#All],[ER]],MATCH(Consol_GLE[[#This Row],[Period]]&amp;Consol_GLE[[#This Row],[Entity_Curr]],EXRates[[#All],[Period]]&amp;EXRates[[#All],[To_Curr]],0)))</f>
        <v>1</v>
      </c>
      <c r="R19506" cm="1">
        <f t="array" ref="R19506">IF($C$2=Consol_GLE[[#This Row],[Entity_Curr]],1,INDEX(EXRates[[#All],[ER]],MATCH(Consol_GLE[[#This Row],[Period]]&amp;$C$2,EXRates[[#All],[Period]]&amp;EXRates[[#All],[To_Curr]],0)))</f>
        <v>1</v>
      </c>
      <c r="S19506">
        <f>Consol_GLE[[#This Row],[Cons_FX2]]/Consol_GLE[[#This Row],[Cons_FX1]]</f>
        <v>1</v>
      </c>
      <c r="T19506" s="8">
        <f>Consol_GLE[[#This Row],[Entity_Value]]*Consol_GLE[[#This Row],[Cons_ER]]</f>
        <v>-18.125</v>
      </c>
      <c r="U19506" s="2" cm="1">
        <f t="array" ref="U19506">IF($C$2=Consol_GLE[[#This Row],[Entity_Curr]],1,INDEX(EXRates[[#All],[ER]],MATCH($C$3&amp;Consol_GLE[[#This Row],[Entity_Curr]],EXRates[[#All],[Period]]&amp;EXRates[[#All],[To_Curr]],0)))</f>
        <v>1</v>
      </c>
      <c r="V19506" s="2" cm="1">
        <f t="array" ref="V19506">IF($C$2=Consol_GLE[[#This Row],[Entity_Curr]],1,INDEX(EXRates[[#All],[ER]],MATCH($C$3&amp;$C$2,EXRates[[#All],[Period]]&amp;EXRates[[#All],[To_Curr]],0)))</f>
        <v>1</v>
      </c>
      <c r="W19506" s="2">
        <f>Consol_GLE[[#This Row],[BS_FX2]]/Consol_GLE[[#This Row],[BS_FX1]]</f>
        <v>1</v>
      </c>
      <c r="X19506" s="8">
        <f>Consol_GLE[[#This Row],[Entity_Value]]*Consol_GLE[[#This Row],[BS_ER]]</f>
        <v>-18.125</v>
      </c>
    </row>
    <row r="19507" spans="2:24" hidden="1" x14ac:dyDescent="0.55000000000000004">
      <c r="B19507" t="s">
        <v>21</v>
      </c>
      <c r="C19507" s="5" t="s">
        <v>25323</v>
      </c>
      <c r="D19507" s="1">
        <v>44499</v>
      </c>
      <c r="E19507" t="s">
        <v>16</v>
      </c>
      <c r="F19507" t="s">
        <v>17</v>
      </c>
      <c r="G19507" t="s">
        <v>537</v>
      </c>
      <c r="H19507" t="str">
        <f>"Reference - "&amp;ROW()-ROW(Consol_GLE[[#Headers],[Narrative]])</f>
        <v>Reference - 19499</v>
      </c>
      <c r="I19507">
        <v>1450</v>
      </c>
      <c r="J19507" t="s">
        <v>42</v>
      </c>
      <c r="L19507" t="str">
        <f>"Description - "&amp;ROW()-ROW(Consol_GLE[[#Headers],[Narrative]])</f>
        <v>Description - 19499</v>
      </c>
      <c r="M19507" t="str">
        <f>"UserName - "&amp;ROW()-ROW(Consol_GLE[[#Headers],[Narrative]])</f>
        <v>UserName - 19499</v>
      </c>
      <c r="N19507" t="s">
        <v>22</v>
      </c>
      <c r="O19507" s="8">
        <v>-258.30500000000001</v>
      </c>
      <c r="P19507" t="s">
        <v>3103</v>
      </c>
      <c r="Q19507" cm="1">
        <f t="array" ref="Q19507">IF($C$2=Consol_GLE[[#This Row],[Entity_Curr]],1,INDEX(EXRates[[#All],[ER]],MATCH(Consol_GLE[[#This Row],[Period]]&amp;Consol_GLE[[#This Row],[Entity_Curr]],EXRates[[#All],[Period]]&amp;EXRates[[#All],[To_Curr]],0)))</f>
        <v>1</v>
      </c>
      <c r="R19507" cm="1">
        <f t="array" ref="R19507">IF($C$2=Consol_GLE[[#This Row],[Entity_Curr]],1,INDEX(EXRates[[#All],[ER]],MATCH(Consol_GLE[[#This Row],[Period]]&amp;$C$2,EXRates[[#All],[Period]]&amp;EXRates[[#All],[To_Curr]],0)))</f>
        <v>1</v>
      </c>
      <c r="S19507">
        <f>Consol_GLE[[#This Row],[Cons_FX2]]/Consol_GLE[[#This Row],[Cons_FX1]]</f>
        <v>1</v>
      </c>
      <c r="T19507" s="8">
        <f>Consol_GLE[[#This Row],[Entity_Value]]*Consol_GLE[[#This Row],[Cons_ER]]</f>
        <v>-258.30500000000001</v>
      </c>
      <c r="U19507" s="2" cm="1">
        <f t="array" ref="U19507">IF($C$2=Consol_GLE[[#This Row],[Entity_Curr]],1,INDEX(EXRates[[#All],[ER]],MATCH($C$3&amp;Consol_GLE[[#This Row],[Entity_Curr]],EXRates[[#All],[Period]]&amp;EXRates[[#All],[To_Curr]],0)))</f>
        <v>1</v>
      </c>
      <c r="V19507" s="2" cm="1">
        <f t="array" ref="V19507">IF($C$2=Consol_GLE[[#This Row],[Entity_Curr]],1,INDEX(EXRates[[#All],[ER]],MATCH($C$3&amp;$C$2,EXRates[[#All],[Period]]&amp;EXRates[[#All],[To_Curr]],0)))</f>
        <v>1</v>
      </c>
      <c r="W19507" s="2">
        <f>Consol_GLE[[#This Row],[BS_FX2]]/Consol_GLE[[#This Row],[BS_FX1]]</f>
        <v>1</v>
      </c>
      <c r="X19507" s="8">
        <f>Consol_GLE[[#This Row],[Entity_Value]]*Consol_GLE[[#This Row],[BS_ER]]</f>
        <v>-258.30500000000001</v>
      </c>
    </row>
    <row r="19508" spans="2:24" hidden="1" x14ac:dyDescent="0.55000000000000004">
      <c r="B19508" t="s">
        <v>21</v>
      </c>
      <c r="C19508" s="5" t="s">
        <v>25323</v>
      </c>
      <c r="D19508" s="1">
        <v>44499</v>
      </c>
      <c r="E19508" t="s">
        <v>35</v>
      </c>
      <c r="F19508" t="s">
        <v>17</v>
      </c>
      <c r="G19508" t="s">
        <v>537</v>
      </c>
      <c r="H19508" t="str">
        <f>"Reference - "&amp;ROW()-ROW(Consol_GLE[[#Headers],[Narrative]])</f>
        <v>Reference - 19500</v>
      </c>
      <c r="I19508">
        <v>6340</v>
      </c>
      <c r="J19508" t="s">
        <v>19125</v>
      </c>
      <c r="K19508" t="s">
        <v>19212</v>
      </c>
      <c r="L19508" t="str">
        <f>"Description - "&amp;ROW()-ROW(Consol_GLE[[#Headers],[Narrative]])</f>
        <v>Description - 19500</v>
      </c>
      <c r="M19508" t="str">
        <f>"UserName - "&amp;ROW()-ROW(Consol_GLE[[#Headers],[Narrative]])</f>
        <v>UserName - 19500</v>
      </c>
      <c r="N19508" t="s">
        <v>22</v>
      </c>
      <c r="O19508" s="8">
        <v>138.38999999999999</v>
      </c>
      <c r="P19508" t="s">
        <v>20674</v>
      </c>
      <c r="Q19508" cm="1">
        <f t="array" ref="Q19508">IF($C$2=Consol_GLE[[#This Row],[Entity_Curr]],1,INDEX(EXRates[[#All],[ER]],MATCH(Consol_GLE[[#This Row],[Period]]&amp;Consol_GLE[[#This Row],[Entity_Curr]],EXRates[[#All],[Period]]&amp;EXRates[[#All],[To_Curr]],0)))</f>
        <v>1</v>
      </c>
      <c r="R19508" cm="1">
        <f t="array" ref="R19508">IF($C$2=Consol_GLE[[#This Row],[Entity_Curr]],1,INDEX(EXRates[[#All],[ER]],MATCH(Consol_GLE[[#This Row],[Period]]&amp;$C$2,EXRates[[#All],[Period]]&amp;EXRates[[#All],[To_Curr]],0)))</f>
        <v>1</v>
      </c>
      <c r="S19508">
        <f>Consol_GLE[[#This Row],[Cons_FX2]]/Consol_GLE[[#This Row],[Cons_FX1]]</f>
        <v>1</v>
      </c>
      <c r="T19508" s="8">
        <f>Consol_GLE[[#This Row],[Entity_Value]]*Consol_GLE[[#This Row],[Cons_ER]]</f>
        <v>138.38999999999999</v>
      </c>
      <c r="U19508" s="2" cm="1">
        <f t="array" ref="U19508">IF($C$2=Consol_GLE[[#This Row],[Entity_Curr]],1,INDEX(EXRates[[#All],[ER]],MATCH($C$3&amp;Consol_GLE[[#This Row],[Entity_Curr]],EXRates[[#All],[Period]]&amp;EXRates[[#All],[To_Curr]],0)))</f>
        <v>1</v>
      </c>
      <c r="V19508" s="2" cm="1">
        <f t="array" ref="V19508">IF($C$2=Consol_GLE[[#This Row],[Entity_Curr]],1,INDEX(EXRates[[#All],[ER]],MATCH($C$3&amp;$C$2,EXRates[[#All],[Period]]&amp;EXRates[[#All],[To_Curr]],0)))</f>
        <v>1</v>
      </c>
      <c r="W19508" s="2">
        <f>Consol_GLE[[#This Row],[BS_FX2]]/Consol_GLE[[#This Row],[BS_FX1]]</f>
        <v>1</v>
      </c>
      <c r="X19508" s="8">
        <f>Consol_GLE[[#This Row],[Entity_Value]]*Consol_GLE[[#This Row],[BS_ER]]</f>
        <v>138.38999999999999</v>
      </c>
    </row>
    <row r="19509" spans="2:24" hidden="1" x14ac:dyDescent="0.55000000000000004">
      <c r="B19509" t="s">
        <v>21</v>
      </c>
      <c r="C19509" s="5" t="s">
        <v>25323</v>
      </c>
      <c r="D19509" s="1">
        <v>44499</v>
      </c>
      <c r="E19509" t="s">
        <v>35</v>
      </c>
      <c r="F19509" t="s">
        <v>17</v>
      </c>
      <c r="G19509" t="s">
        <v>537</v>
      </c>
      <c r="H19509" t="str">
        <f>"Reference - "&amp;ROW()-ROW(Consol_GLE[[#Headers],[Narrative]])</f>
        <v>Reference - 19501</v>
      </c>
      <c r="I19509">
        <v>6170</v>
      </c>
      <c r="J19509" t="s">
        <v>19566</v>
      </c>
      <c r="K19509" t="s">
        <v>19126</v>
      </c>
      <c r="L19509" t="str">
        <f>"Description - "&amp;ROW()-ROW(Consol_GLE[[#Headers],[Narrative]])</f>
        <v>Description - 19501</v>
      </c>
      <c r="M19509" t="str">
        <f>"UserName - "&amp;ROW()-ROW(Consol_GLE[[#Headers],[Narrative]])</f>
        <v>UserName - 19501</v>
      </c>
      <c r="N19509" t="s">
        <v>22</v>
      </c>
      <c r="O19509" s="8">
        <v>4283.42</v>
      </c>
      <c r="P19509" t="s">
        <v>20719</v>
      </c>
      <c r="Q19509" cm="1">
        <f t="array" ref="Q19509">IF($C$2=Consol_GLE[[#This Row],[Entity_Curr]],1,INDEX(EXRates[[#All],[ER]],MATCH(Consol_GLE[[#This Row],[Period]]&amp;Consol_GLE[[#This Row],[Entity_Curr]],EXRates[[#All],[Period]]&amp;EXRates[[#All],[To_Curr]],0)))</f>
        <v>1</v>
      </c>
      <c r="R19509" cm="1">
        <f t="array" ref="R19509">IF($C$2=Consol_GLE[[#This Row],[Entity_Curr]],1,INDEX(EXRates[[#All],[ER]],MATCH(Consol_GLE[[#This Row],[Period]]&amp;$C$2,EXRates[[#All],[Period]]&amp;EXRates[[#All],[To_Curr]],0)))</f>
        <v>1</v>
      </c>
      <c r="S19509">
        <f>Consol_GLE[[#This Row],[Cons_FX2]]/Consol_GLE[[#This Row],[Cons_FX1]]</f>
        <v>1</v>
      </c>
      <c r="T19509" s="8">
        <f>Consol_GLE[[#This Row],[Entity_Value]]*Consol_GLE[[#This Row],[Cons_ER]]</f>
        <v>4283.42</v>
      </c>
      <c r="U19509" s="2" cm="1">
        <f t="array" ref="U19509">IF($C$2=Consol_GLE[[#This Row],[Entity_Curr]],1,INDEX(EXRates[[#All],[ER]],MATCH($C$3&amp;Consol_GLE[[#This Row],[Entity_Curr]],EXRates[[#All],[Period]]&amp;EXRates[[#All],[To_Curr]],0)))</f>
        <v>1</v>
      </c>
      <c r="V19509" s="2" cm="1">
        <f t="array" ref="V19509">IF($C$2=Consol_GLE[[#This Row],[Entity_Curr]],1,INDEX(EXRates[[#All],[ER]],MATCH($C$3&amp;$C$2,EXRates[[#All],[Period]]&amp;EXRates[[#All],[To_Curr]],0)))</f>
        <v>1</v>
      </c>
      <c r="W19509" s="2">
        <f>Consol_GLE[[#This Row],[BS_FX2]]/Consol_GLE[[#This Row],[BS_FX1]]</f>
        <v>1</v>
      </c>
      <c r="X19509" s="8">
        <f>Consol_GLE[[#This Row],[Entity_Value]]*Consol_GLE[[#This Row],[BS_ER]]</f>
        <v>4283.42</v>
      </c>
    </row>
    <row r="19510" spans="2:24" hidden="1" x14ac:dyDescent="0.55000000000000004">
      <c r="B19510" t="s">
        <v>21</v>
      </c>
      <c r="C19510" s="5" t="s">
        <v>25323</v>
      </c>
      <c r="D19510" s="1">
        <v>44499</v>
      </c>
      <c r="E19510" t="s">
        <v>35</v>
      </c>
      <c r="F19510" t="s">
        <v>17</v>
      </c>
      <c r="G19510" t="s">
        <v>537</v>
      </c>
      <c r="H19510" t="str">
        <f>"Reference - "&amp;ROW()-ROW(Consol_GLE[[#Headers],[Narrative]])</f>
        <v>Reference - 19502</v>
      </c>
      <c r="I19510">
        <v>6250</v>
      </c>
      <c r="J19510" t="s">
        <v>19128</v>
      </c>
      <c r="K19510" t="s">
        <v>19126</v>
      </c>
      <c r="L19510" t="str">
        <f>"Description - "&amp;ROW()-ROW(Consol_GLE[[#Headers],[Narrative]])</f>
        <v>Description - 19502</v>
      </c>
      <c r="M19510" t="str">
        <f>"UserName - "&amp;ROW()-ROW(Consol_GLE[[#Headers],[Narrative]])</f>
        <v>UserName - 19502</v>
      </c>
      <c r="N19510" t="s">
        <v>22</v>
      </c>
      <c r="O19510" s="8">
        <v>276.43</v>
      </c>
      <c r="P19510" t="s">
        <v>20846</v>
      </c>
      <c r="Q19510" cm="1">
        <f t="array" ref="Q19510">IF($C$2=Consol_GLE[[#This Row],[Entity_Curr]],1,INDEX(EXRates[[#All],[ER]],MATCH(Consol_GLE[[#This Row],[Period]]&amp;Consol_GLE[[#This Row],[Entity_Curr]],EXRates[[#All],[Period]]&amp;EXRates[[#All],[To_Curr]],0)))</f>
        <v>1</v>
      </c>
      <c r="R19510" cm="1">
        <f t="array" ref="R19510">IF($C$2=Consol_GLE[[#This Row],[Entity_Curr]],1,INDEX(EXRates[[#All],[ER]],MATCH(Consol_GLE[[#This Row],[Period]]&amp;$C$2,EXRates[[#All],[Period]]&amp;EXRates[[#All],[To_Curr]],0)))</f>
        <v>1</v>
      </c>
      <c r="S19510">
        <f>Consol_GLE[[#This Row],[Cons_FX2]]/Consol_GLE[[#This Row],[Cons_FX1]]</f>
        <v>1</v>
      </c>
      <c r="T19510" s="8">
        <f>Consol_GLE[[#This Row],[Entity_Value]]*Consol_GLE[[#This Row],[Cons_ER]]</f>
        <v>276.43</v>
      </c>
      <c r="U19510" s="2" cm="1">
        <f t="array" ref="U19510">IF($C$2=Consol_GLE[[#This Row],[Entity_Curr]],1,INDEX(EXRates[[#All],[ER]],MATCH($C$3&amp;Consol_GLE[[#This Row],[Entity_Curr]],EXRates[[#All],[Period]]&amp;EXRates[[#All],[To_Curr]],0)))</f>
        <v>1</v>
      </c>
      <c r="V19510" s="2" cm="1">
        <f t="array" ref="V19510">IF($C$2=Consol_GLE[[#This Row],[Entity_Curr]],1,INDEX(EXRates[[#All],[ER]],MATCH($C$3&amp;$C$2,EXRates[[#All],[Period]]&amp;EXRates[[#All],[To_Curr]],0)))</f>
        <v>1</v>
      </c>
      <c r="W19510" s="2">
        <f>Consol_GLE[[#This Row],[BS_FX2]]/Consol_GLE[[#This Row],[BS_FX1]]</f>
        <v>1</v>
      </c>
      <c r="X19510" s="8">
        <f>Consol_GLE[[#This Row],[Entity_Value]]*Consol_GLE[[#This Row],[BS_ER]]</f>
        <v>276.43</v>
      </c>
    </row>
    <row r="19511" spans="2:24" hidden="1" x14ac:dyDescent="0.55000000000000004">
      <c r="B19511" t="s">
        <v>1501</v>
      </c>
      <c r="C19511" s="5" t="s">
        <v>25323</v>
      </c>
      <c r="D19511" s="1">
        <v>44500</v>
      </c>
      <c r="E19511" t="s">
        <v>35</v>
      </c>
      <c r="F19511" t="s">
        <v>17</v>
      </c>
      <c r="G19511" t="s">
        <v>537</v>
      </c>
      <c r="H19511" t="str">
        <f>"Reference - "&amp;ROW()-ROW(Consol_GLE[[#Headers],[Narrative]])</f>
        <v>Reference - 19503</v>
      </c>
      <c r="I19511">
        <v>6015</v>
      </c>
      <c r="J19511" t="s">
        <v>1672</v>
      </c>
      <c r="L19511" t="str">
        <f>"Description - "&amp;ROW()-ROW(Consol_GLE[[#Headers],[Narrative]])</f>
        <v>Description - 19503</v>
      </c>
      <c r="M19511" t="str">
        <f>"UserName - "&amp;ROW()-ROW(Consol_GLE[[#Headers],[Narrative]])</f>
        <v>UserName - 19503</v>
      </c>
      <c r="N19511" t="s">
        <v>1502</v>
      </c>
      <c r="O19511" s="8">
        <v>30932.584999999999</v>
      </c>
      <c r="P19511" t="s">
        <v>1831</v>
      </c>
      <c r="Q19511" cm="1">
        <f t="array" ref="Q1951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1" cm="1">
        <f t="array" ref="R19511">IF($C$2=Consol_GLE[[#This Row],[Entity_Curr]],1,INDEX(EXRates[[#All],[ER]],MATCH(Consol_GLE[[#This Row],[Period]]&amp;$C$2,EXRates[[#All],[Period]]&amp;EXRates[[#All],[To_Curr]],0)))</f>
        <v>1</v>
      </c>
      <c r="S19511">
        <f>Consol_GLE[[#This Row],[Cons_FX2]]/Consol_GLE[[#This Row],[Cons_FX1]]</f>
        <v>0.79295852826897151</v>
      </c>
      <c r="T19511" s="8">
        <f>Consol_GLE[[#This Row],[Entity_Value]]*Consol_GLE[[#This Row],[Cons_ER]]</f>
        <v>24528.257077154864</v>
      </c>
      <c r="U19511" s="2" cm="1">
        <f t="array" ref="U19511">IF($C$2=Consol_GLE[[#This Row],[Entity_Curr]],1,INDEX(EXRates[[#All],[ER]],MATCH($C$3&amp;Consol_GLE[[#This Row],[Entity_Curr]],EXRates[[#All],[Period]]&amp;EXRates[[#All],[To_Curr]],0)))</f>
        <v>1.2611000000000001</v>
      </c>
      <c r="V19511" s="2" cm="1">
        <f t="array" ref="V19511">IF($C$2=Consol_GLE[[#This Row],[Entity_Curr]],1,INDEX(EXRates[[#All],[ER]],MATCH($C$3&amp;$C$2,EXRates[[#All],[Period]]&amp;EXRates[[#All],[To_Curr]],0)))</f>
        <v>1</v>
      </c>
      <c r="W19511" s="2">
        <f>Consol_GLE[[#This Row],[BS_FX2]]/Consol_GLE[[#This Row],[BS_FX1]]</f>
        <v>0.79295852826897151</v>
      </c>
      <c r="X19511" s="8">
        <f>Consol_GLE[[#This Row],[Entity_Value]]*Consol_GLE[[#This Row],[BS_ER]]</f>
        <v>24528.257077154864</v>
      </c>
    </row>
    <row r="19512" spans="2:24" hidden="1" x14ac:dyDescent="0.55000000000000004">
      <c r="B19512" t="s">
        <v>1501</v>
      </c>
      <c r="C19512" s="5" t="s">
        <v>25323</v>
      </c>
      <c r="D19512" s="1">
        <v>44500</v>
      </c>
      <c r="E19512" t="s">
        <v>35</v>
      </c>
      <c r="F19512" t="s">
        <v>17</v>
      </c>
      <c r="G19512" t="s">
        <v>537</v>
      </c>
      <c r="H19512" t="str">
        <f>"Reference - "&amp;ROW()-ROW(Consol_GLE[[#Headers],[Narrative]])</f>
        <v>Reference - 19504</v>
      </c>
      <c r="I19512">
        <v>6015</v>
      </c>
      <c r="J19512" t="s">
        <v>1672</v>
      </c>
      <c r="L19512" t="str">
        <f>"Description - "&amp;ROW()-ROW(Consol_GLE[[#Headers],[Narrative]])</f>
        <v>Description - 19504</v>
      </c>
      <c r="M19512" t="str">
        <f>"UserName - "&amp;ROW()-ROW(Consol_GLE[[#Headers],[Narrative]])</f>
        <v>UserName - 19504</v>
      </c>
      <c r="N19512" t="s">
        <v>1502</v>
      </c>
      <c r="O19512" s="8">
        <v>45639.35</v>
      </c>
      <c r="P19512" t="s">
        <v>1832</v>
      </c>
      <c r="Q19512" cm="1">
        <f t="array" ref="Q1951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2" cm="1">
        <f t="array" ref="R19512">IF($C$2=Consol_GLE[[#This Row],[Entity_Curr]],1,INDEX(EXRates[[#All],[ER]],MATCH(Consol_GLE[[#This Row],[Period]]&amp;$C$2,EXRates[[#All],[Period]]&amp;EXRates[[#All],[To_Curr]],0)))</f>
        <v>1</v>
      </c>
      <c r="S19512">
        <f>Consol_GLE[[#This Row],[Cons_FX2]]/Consol_GLE[[#This Row],[Cons_FX1]]</f>
        <v>0.79295852826897151</v>
      </c>
      <c r="T19512" s="8">
        <f>Consol_GLE[[#This Row],[Entity_Value]]*Consol_GLE[[#This Row],[Cons_ER]]</f>
        <v>36190.111807152483</v>
      </c>
      <c r="U19512" s="2" cm="1">
        <f t="array" ref="U19512">IF($C$2=Consol_GLE[[#This Row],[Entity_Curr]],1,INDEX(EXRates[[#All],[ER]],MATCH($C$3&amp;Consol_GLE[[#This Row],[Entity_Curr]],EXRates[[#All],[Period]]&amp;EXRates[[#All],[To_Curr]],0)))</f>
        <v>1.2611000000000001</v>
      </c>
      <c r="V19512" s="2" cm="1">
        <f t="array" ref="V19512">IF($C$2=Consol_GLE[[#This Row],[Entity_Curr]],1,INDEX(EXRates[[#All],[ER]],MATCH($C$3&amp;$C$2,EXRates[[#All],[Period]]&amp;EXRates[[#All],[To_Curr]],0)))</f>
        <v>1</v>
      </c>
      <c r="W19512" s="2">
        <f>Consol_GLE[[#This Row],[BS_FX2]]/Consol_GLE[[#This Row],[BS_FX1]]</f>
        <v>0.79295852826897151</v>
      </c>
      <c r="X19512" s="8">
        <f>Consol_GLE[[#This Row],[Entity_Value]]*Consol_GLE[[#This Row],[BS_ER]]</f>
        <v>36190.111807152483</v>
      </c>
    </row>
    <row r="19513" spans="2:24" hidden="1" x14ac:dyDescent="0.55000000000000004">
      <c r="B19513" t="s">
        <v>1501</v>
      </c>
      <c r="C19513" s="5" t="s">
        <v>25323</v>
      </c>
      <c r="D19513" s="1">
        <v>44500</v>
      </c>
      <c r="E19513" t="s">
        <v>16</v>
      </c>
      <c r="F19513" t="s">
        <v>17</v>
      </c>
      <c r="G19513" t="s">
        <v>537</v>
      </c>
      <c r="H19513" t="str">
        <f>"Reference - "&amp;ROW()-ROW(Consol_GLE[[#Headers],[Narrative]])</f>
        <v>Reference - 19505</v>
      </c>
      <c r="I19513">
        <v>2220</v>
      </c>
      <c r="J19513" t="s">
        <v>25426</v>
      </c>
      <c r="L19513" t="str">
        <f>"Description - "&amp;ROW()-ROW(Consol_GLE[[#Headers],[Narrative]])</f>
        <v>Description - 19505</v>
      </c>
      <c r="M19513" t="str">
        <f>"UserName - "&amp;ROW()-ROW(Consol_GLE[[#Headers],[Narrative]])</f>
        <v>UserName - 19505</v>
      </c>
      <c r="N19513" t="s">
        <v>1502</v>
      </c>
      <c r="O19513" s="8">
        <v>-45639.35</v>
      </c>
      <c r="P19513" t="s">
        <v>1833</v>
      </c>
      <c r="Q19513" cm="1">
        <f t="array" ref="Q1951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3" cm="1">
        <f t="array" ref="R19513">IF($C$2=Consol_GLE[[#This Row],[Entity_Curr]],1,INDEX(EXRates[[#All],[ER]],MATCH(Consol_GLE[[#This Row],[Period]]&amp;$C$2,EXRates[[#All],[Period]]&amp;EXRates[[#All],[To_Curr]],0)))</f>
        <v>1</v>
      </c>
      <c r="S19513">
        <f>Consol_GLE[[#This Row],[Cons_FX2]]/Consol_GLE[[#This Row],[Cons_FX1]]</f>
        <v>0.79295852826897151</v>
      </c>
      <c r="T19513" s="8">
        <f>Consol_GLE[[#This Row],[Entity_Value]]*Consol_GLE[[#This Row],[Cons_ER]]</f>
        <v>-36190.111807152483</v>
      </c>
      <c r="U19513" s="2" cm="1">
        <f t="array" ref="U19513">IF($C$2=Consol_GLE[[#This Row],[Entity_Curr]],1,INDEX(EXRates[[#All],[ER]],MATCH($C$3&amp;Consol_GLE[[#This Row],[Entity_Curr]],EXRates[[#All],[Period]]&amp;EXRates[[#All],[To_Curr]],0)))</f>
        <v>1.2611000000000001</v>
      </c>
      <c r="V19513" s="2" cm="1">
        <f t="array" ref="V19513">IF($C$2=Consol_GLE[[#This Row],[Entity_Curr]],1,INDEX(EXRates[[#All],[ER]],MATCH($C$3&amp;$C$2,EXRates[[#All],[Period]]&amp;EXRates[[#All],[To_Curr]],0)))</f>
        <v>1</v>
      </c>
      <c r="W19513" s="2">
        <f>Consol_GLE[[#This Row],[BS_FX2]]/Consol_GLE[[#This Row],[BS_FX1]]</f>
        <v>0.79295852826897151</v>
      </c>
      <c r="X19513" s="8">
        <f>Consol_GLE[[#This Row],[Entity_Value]]*Consol_GLE[[#This Row],[BS_ER]]</f>
        <v>-36190.111807152483</v>
      </c>
    </row>
    <row r="19514" spans="2:24" hidden="1" x14ac:dyDescent="0.55000000000000004">
      <c r="B19514" t="s">
        <v>1501</v>
      </c>
      <c r="C19514" s="5" t="s">
        <v>25323</v>
      </c>
      <c r="D19514" s="1">
        <v>44500</v>
      </c>
      <c r="E19514" t="s">
        <v>16</v>
      </c>
      <c r="F19514" t="s">
        <v>17</v>
      </c>
      <c r="G19514" t="s">
        <v>537</v>
      </c>
      <c r="H19514" t="str">
        <f>"Reference - "&amp;ROW()-ROW(Consol_GLE[[#Headers],[Narrative]])</f>
        <v>Reference - 19506</v>
      </c>
      <c r="I19514">
        <v>2220</v>
      </c>
      <c r="J19514" t="s">
        <v>25426</v>
      </c>
      <c r="L19514" t="str">
        <f>"Description - "&amp;ROW()-ROW(Consol_GLE[[#Headers],[Narrative]])</f>
        <v>Description - 19506</v>
      </c>
      <c r="M19514" t="str">
        <f>"UserName - "&amp;ROW()-ROW(Consol_GLE[[#Headers],[Narrative]])</f>
        <v>UserName - 19506</v>
      </c>
      <c r="N19514" t="s">
        <v>1502</v>
      </c>
      <c r="O19514" s="8">
        <v>2220.2550000000001</v>
      </c>
      <c r="P19514" t="s">
        <v>1834</v>
      </c>
      <c r="Q19514" cm="1">
        <f t="array" ref="Q1951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4" cm="1">
        <f t="array" ref="R19514">IF($C$2=Consol_GLE[[#This Row],[Entity_Curr]],1,INDEX(EXRates[[#All],[ER]],MATCH(Consol_GLE[[#This Row],[Period]]&amp;$C$2,EXRates[[#All],[Period]]&amp;EXRates[[#All],[To_Curr]],0)))</f>
        <v>1</v>
      </c>
      <c r="S19514">
        <f>Consol_GLE[[#This Row],[Cons_FX2]]/Consol_GLE[[#This Row],[Cons_FX1]]</f>
        <v>0.79295852826897151</v>
      </c>
      <c r="T19514" s="8">
        <f>Consol_GLE[[#This Row],[Entity_Value]]*Consol_GLE[[#This Row],[Cons_ER]]</f>
        <v>1760.5701371818254</v>
      </c>
      <c r="U19514" s="2" cm="1">
        <f t="array" ref="U19514">IF($C$2=Consol_GLE[[#This Row],[Entity_Curr]],1,INDEX(EXRates[[#All],[ER]],MATCH($C$3&amp;Consol_GLE[[#This Row],[Entity_Curr]],EXRates[[#All],[Period]]&amp;EXRates[[#All],[To_Curr]],0)))</f>
        <v>1.2611000000000001</v>
      </c>
      <c r="V19514" s="2" cm="1">
        <f t="array" ref="V19514">IF($C$2=Consol_GLE[[#This Row],[Entity_Curr]],1,INDEX(EXRates[[#All],[ER]],MATCH($C$3&amp;$C$2,EXRates[[#All],[Period]]&amp;EXRates[[#All],[To_Curr]],0)))</f>
        <v>1</v>
      </c>
      <c r="W19514" s="2">
        <f>Consol_GLE[[#This Row],[BS_FX2]]/Consol_GLE[[#This Row],[BS_FX1]]</f>
        <v>0.79295852826897151</v>
      </c>
      <c r="X19514" s="8">
        <f>Consol_GLE[[#This Row],[Entity_Value]]*Consol_GLE[[#This Row],[BS_ER]]</f>
        <v>1760.5701371818254</v>
      </c>
    </row>
    <row r="19515" spans="2:24" hidden="1" x14ac:dyDescent="0.55000000000000004">
      <c r="B19515" t="s">
        <v>1501</v>
      </c>
      <c r="C19515" s="5" t="s">
        <v>25323</v>
      </c>
      <c r="D19515" s="1">
        <v>44500</v>
      </c>
      <c r="E19515" t="s">
        <v>35</v>
      </c>
      <c r="F19515" t="s">
        <v>17</v>
      </c>
      <c r="G19515" t="s">
        <v>537</v>
      </c>
      <c r="H19515" t="str">
        <f>"Reference - "&amp;ROW()-ROW(Consol_GLE[[#Headers],[Narrative]])</f>
        <v>Reference - 19507</v>
      </c>
      <c r="I19515">
        <v>6015</v>
      </c>
      <c r="J19515" t="s">
        <v>1672</v>
      </c>
      <c r="L19515" t="str">
        <f>"Description - "&amp;ROW()-ROW(Consol_GLE[[#Headers],[Narrative]])</f>
        <v>Description - 19507</v>
      </c>
      <c r="M19515" t="str">
        <f>"UserName - "&amp;ROW()-ROW(Consol_GLE[[#Headers],[Narrative]])</f>
        <v>UserName - 19507</v>
      </c>
      <c r="N19515" t="s">
        <v>1502</v>
      </c>
      <c r="O19515" s="8">
        <v>-10967.875</v>
      </c>
      <c r="P19515" t="s">
        <v>1835</v>
      </c>
      <c r="Q19515" cm="1">
        <f t="array" ref="Q1951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5" cm="1">
        <f t="array" ref="R19515">IF($C$2=Consol_GLE[[#This Row],[Entity_Curr]],1,INDEX(EXRates[[#All],[ER]],MATCH(Consol_GLE[[#This Row],[Period]]&amp;$C$2,EXRates[[#All],[Period]]&amp;EXRates[[#All],[To_Curr]],0)))</f>
        <v>1</v>
      </c>
      <c r="S19515">
        <f>Consol_GLE[[#This Row],[Cons_FX2]]/Consol_GLE[[#This Row],[Cons_FX1]]</f>
        <v>0.79295852826897151</v>
      </c>
      <c r="T19515" s="8">
        <f>Consol_GLE[[#This Row],[Entity_Value]]*Consol_GLE[[#This Row],[Cons_ER]]</f>
        <v>-8697.070018238046</v>
      </c>
      <c r="U19515" s="2" cm="1">
        <f t="array" ref="U19515">IF($C$2=Consol_GLE[[#This Row],[Entity_Curr]],1,INDEX(EXRates[[#All],[ER]],MATCH($C$3&amp;Consol_GLE[[#This Row],[Entity_Curr]],EXRates[[#All],[Period]]&amp;EXRates[[#All],[To_Curr]],0)))</f>
        <v>1.2611000000000001</v>
      </c>
      <c r="V19515" s="2" cm="1">
        <f t="array" ref="V19515">IF($C$2=Consol_GLE[[#This Row],[Entity_Curr]],1,INDEX(EXRates[[#All],[ER]],MATCH($C$3&amp;$C$2,EXRates[[#All],[Period]]&amp;EXRates[[#All],[To_Curr]],0)))</f>
        <v>1</v>
      </c>
      <c r="W19515" s="2">
        <f>Consol_GLE[[#This Row],[BS_FX2]]/Consol_GLE[[#This Row],[BS_FX1]]</f>
        <v>0.79295852826897151</v>
      </c>
      <c r="X19515" s="8">
        <f>Consol_GLE[[#This Row],[Entity_Value]]*Consol_GLE[[#This Row],[BS_ER]]</f>
        <v>-8697.070018238046</v>
      </c>
    </row>
    <row r="19516" spans="2:24" hidden="1" x14ac:dyDescent="0.55000000000000004">
      <c r="B19516" t="s">
        <v>1501</v>
      </c>
      <c r="C19516" s="5" t="s">
        <v>25323</v>
      </c>
      <c r="D19516" s="1">
        <v>44500</v>
      </c>
      <c r="E19516" t="s">
        <v>35</v>
      </c>
      <c r="F19516" t="s">
        <v>17</v>
      </c>
      <c r="G19516" t="s">
        <v>537</v>
      </c>
      <c r="H19516" t="str">
        <f>"Reference - "&amp;ROW()-ROW(Consol_GLE[[#Headers],[Narrative]])</f>
        <v>Reference - 19508</v>
      </c>
      <c r="I19516">
        <v>5150</v>
      </c>
      <c r="J19516" t="s">
        <v>25460</v>
      </c>
      <c r="L19516" t="str">
        <f>"Description - "&amp;ROW()-ROW(Consol_GLE[[#Headers],[Narrative]])</f>
        <v>Description - 19508</v>
      </c>
      <c r="M19516" t="str">
        <f>"UserName - "&amp;ROW()-ROW(Consol_GLE[[#Headers],[Narrative]])</f>
        <v>UserName - 19508</v>
      </c>
      <c r="N19516" t="s">
        <v>1502</v>
      </c>
      <c r="O19516" s="8">
        <v>10967.875</v>
      </c>
      <c r="P19516" t="s">
        <v>1836</v>
      </c>
      <c r="Q19516" cm="1">
        <f t="array" ref="Q195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6" cm="1">
        <f t="array" ref="R19516">IF($C$2=Consol_GLE[[#This Row],[Entity_Curr]],1,INDEX(EXRates[[#All],[ER]],MATCH(Consol_GLE[[#This Row],[Period]]&amp;$C$2,EXRates[[#All],[Period]]&amp;EXRates[[#All],[To_Curr]],0)))</f>
        <v>1</v>
      </c>
      <c r="S19516">
        <f>Consol_GLE[[#This Row],[Cons_FX2]]/Consol_GLE[[#This Row],[Cons_FX1]]</f>
        <v>0.79295852826897151</v>
      </c>
      <c r="T19516" s="8">
        <f>Consol_GLE[[#This Row],[Entity_Value]]*Consol_GLE[[#This Row],[Cons_ER]]</f>
        <v>8697.070018238046</v>
      </c>
      <c r="U19516" s="2" cm="1">
        <f t="array" ref="U19516">IF($C$2=Consol_GLE[[#This Row],[Entity_Curr]],1,INDEX(EXRates[[#All],[ER]],MATCH($C$3&amp;Consol_GLE[[#This Row],[Entity_Curr]],EXRates[[#All],[Period]]&amp;EXRates[[#All],[To_Curr]],0)))</f>
        <v>1.2611000000000001</v>
      </c>
      <c r="V19516" s="2" cm="1">
        <f t="array" ref="V19516">IF($C$2=Consol_GLE[[#This Row],[Entity_Curr]],1,INDEX(EXRates[[#All],[ER]],MATCH($C$3&amp;$C$2,EXRates[[#All],[Period]]&amp;EXRates[[#All],[To_Curr]],0)))</f>
        <v>1</v>
      </c>
      <c r="W19516" s="2">
        <f>Consol_GLE[[#This Row],[BS_FX2]]/Consol_GLE[[#This Row],[BS_FX1]]</f>
        <v>0.79295852826897151</v>
      </c>
      <c r="X19516" s="8">
        <f>Consol_GLE[[#This Row],[Entity_Value]]*Consol_GLE[[#This Row],[BS_ER]]</f>
        <v>8697.070018238046</v>
      </c>
    </row>
    <row r="19517" spans="2:24" hidden="1" x14ac:dyDescent="0.55000000000000004">
      <c r="B19517" t="s">
        <v>1501</v>
      </c>
      <c r="C19517" s="5" t="s">
        <v>25323</v>
      </c>
      <c r="D19517" s="1">
        <v>44500</v>
      </c>
      <c r="E19517" t="s">
        <v>35</v>
      </c>
      <c r="F19517" t="s">
        <v>17</v>
      </c>
      <c r="G19517" t="s">
        <v>537</v>
      </c>
      <c r="H19517" t="str">
        <f>"Reference - "&amp;ROW()-ROW(Consol_GLE[[#Headers],[Narrative]])</f>
        <v>Reference - 19509</v>
      </c>
      <c r="I19517">
        <v>6015</v>
      </c>
      <c r="J19517" t="s">
        <v>1672</v>
      </c>
      <c r="L19517" t="str">
        <f>"Description - "&amp;ROW()-ROW(Consol_GLE[[#Headers],[Narrative]])</f>
        <v>Description - 19509</v>
      </c>
      <c r="M19517" t="str">
        <f>"UserName - "&amp;ROW()-ROW(Consol_GLE[[#Headers],[Narrative]])</f>
        <v>UserName - 19509</v>
      </c>
      <c r="N19517" t="s">
        <v>1502</v>
      </c>
      <c r="O19517" s="8">
        <v>-10927.39</v>
      </c>
      <c r="P19517" t="s">
        <v>1837</v>
      </c>
      <c r="Q19517" cm="1">
        <f t="array" ref="Q195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7" cm="1">
        <f t="array" ref="R19517">IF($C$2=Consol_GLE[[#This Row],[Entity_Curr]],1,INDEX(EXRates[[#All],[ER]],MATCH(Consol_GLE[[#This Row],[Period]]&amp;$C$2,EXRates[[#All],[Period]]&amp;EXRates[[#All],[To_Curr]],0)))</f>
        <v>1</v>
      </c>
      <c r="S19517">
        <f>Consol_GLE[[#This Row],[Cons_FX2]]/Consol_GLE[[#This Row],[Cons_FX1]]</f>
        <v>0.79295852826897151</v>
      </c>
      <c r="T19517" s="8">
        <f>Consol_GLE[[#This Row],[Entity_Value]]*Consol_GLE[[#This Row],[Cons_ER]]</f>
        <v>-8664.9670922210753</v>
      </c>
      <c r="U19517" s="2" cm="1">
        <f t="array" ref="U19517">IF($C$2=Consol_GLE[[#This Row],[Entity_Curr]],1,INDEX(EXRates[[#All],[ER]],MATCH($C$3&amp;Consol_GLE[[#This Row],[Entity_Curr]],EXRates[[#All],[Period]]&amp;EXRates[[#All],[To_Curr]],0)))</f>
        <v>1.2611000000000001</v>
      </c>
      <c r="V19517" s="2" cm="1">
        <f t="array" ref="V19517">IF($C$2=Consol_GLE[[#This Row],[Entity_Curr]],1,INDEX(EXRates[[#All],[ER]],MATCH($C$3&amp;$C$2,EXRates[[#All],[Period]]&amp;EXRates[[#All],[To_Curr]],0)))</f>
        <v>1</v>
      </c>
      <c r="W19517" s="2">
        <f>Consol_GLE[[#This Row],[BS_FX2]]/Consol_GLE[[#This Row],[BS_FX1]]</f>
        <v>0.79295852826897151</v>
      </c>
      <c r="X19517" s="8">
        <f>Consol_GLE[[#This Row],[Entity_Value]]*Consol_GLE[[#This Row],[BS_ER]]</f>
        <v>-8664.9670922210753</v>
      </c>
    </row>
    <row r="19518" spans="2:24" hidden="1" x14ac:dyDescent="0.55000000000000004">
      <c r="B19518" t="s">
        <v>1501</v>
      </c>
      <c r="C19518" s="5" t="s">
        <v>25323</v>
      </c>
      <c r="D19518" s="1">
        <v>44500</v>
      </c>
      <c r="E19518" t="s">
        <v>35</v>
      </c>
      <c r="F19518" t="s">
        <v>17</v>
      </c>
      <c r="G19518" t="s">
        <v>537</v>
      </c>
      <c r="H19518" t="str">
        <f>"Reference - "&amp;ROW()-ROW(Consol_GLE[[#Headers],[Narrative]])</f>
        <v>Reference - 19510</v>
      </c>
      <c r="I19518">
        <v>5150</v>
      </c>
      <c r="J19518" t="s">
        <v>25460</v>
      </c>
      <c r="L19518" t="str">
        <f>"Description - "&amp;ROW()-ROW(Consol_GLE[[#Headers],[Narrative]])</f>
        <v>Description - 19510</v>
      </c>
      <c r="M19518" t="str">
        <f>"UserName - "&amp;ROW()-ROW(Consol_GLE[[#Headers],[Narrative]])</f>
        <v>UserName - 19510</v>
      </c>
      <c r="N19518" t="s">
        <v>1502</v>
      </c>
      <c r="O19518" s="8">
        <v>10927.39</v>
      </c>
      <c r="P19518" t="s">
        <v>1838</v>
      </c>
      <c r="Q19518" cm="1">
        <f t="array" ref="Q1951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8" cm="1">
        <f t="array" ref="R19518">IF($C$2=Consol_GLE[[#This Row],[Entity_Curr]],1,INDEX(EXRates[[#All],[ER]],MATCH(Consol_GLE[[#This Row],[Period]]&amp;$C$2,EXRates[[#All],[Period]]&amp;EXRates[[#All],[To_Curr]],0)))</f>
        <v>1</v>
      </c>
      <c r="S19518">
        <f>Consol_GLE[[#This Row],[Cons_FX2]]/Consol_GLE[[#This Row],[Cons_FX1]]</f>
        <v>0.79295852826897151</v>
      </c>
      <c r="T19518" s="8">
        <f>Consol_GLE[[#This Row],[Entity_Value]]*Consol_GLE[[#This Row],[Cons_ER]]</f>
        <v>8664.9670922210753</v>
      </c>
      <c r="U19518" s="2" cm="1">
        <f t="array" ref="U19518">IF($C$2=Consol_GLE[[#This Row],[Entity_Curr]],1,INDEX(EXRates[[#All],[ER]],MATCH($C$3&amp;Consol_GLE[[#This Row],[Entity_Curr]],EXRates[[#All],[Period]]&amp;EXRates[[#All],[To_Curr]],0)))</f>
        <v>1.2611000000000001</v>
      </c>
      <c r="V19518" s="2" cm="1">
        <f t="array" ref="V19518">IF($C$2=Consol_GLE[[#This Row],[Entity_Curr]],1,INDEX(EXRates[[#All],[ER]],MATCH($C$3&amp;$C$2,EXRates[[#All],[Period]]&amp;EXRates[[#All],[To_Curr]],0)))</f>
        <v>1</v>
      </c>
      <c r="W19518" s="2">
        <f>Consol_GLE[[#This Row],[BS_FX2]]/Consol_GLE[[#This Row],[BS_FX1]]</f>
        <v>0.79295852826897151</v>
      </c>
      <c r="X19518" s="8">
        <f>Consol_GLE[[#This Row],[Entity_Value]]*Consol_GLE[[#This Row],[BS_ER]]</f>
        <v>8664.9670922210753</v>
      </c>
    </row>
    <row r="19519" spans="2:24" hidden="1" x14ac:dyDescent="0.55000000000000004">
      <c r="B19519" t="s">
        <v>1501</v>
      </c>
      <c r="C19519" s="5" t="s">
        <v>25323</v>
      </c>
      <c r="D19519" s="1">
        <v>44500</v>
      </c>
      <c r="E19519" t="s">
        <v>16</v>
      </c>
      <c r="F19519" t="s">
        <v>17</v>
      </c>
      <c r="G19519" t="s">
        <v>537</v>
      </c>
      <c r="H19519" t="str">
        <f>"Reference - "&amp;ROW()-ROW(Consol_GLE[[#Headers],[Narrative]])</f>
        <v>Reference - 19511</v>
      </c>
      <c r="I19519">
        <v>2230</v>
      </c>
      <c r="J19519" t="s">
        <v>25427</v>
      </c>
      <c r="L19519" t="str">
        <f>"Description - "&amp;ROW()-ROW(Consol_GLE[[#Headers],[Narrative]])</f>
        <v>Description - 19511</v>
      </c>
      <c r="M19519" t="str">
        <f>"UserName - "&amp;ROW()-ROW(Consol_GLE[[#Headers],[Narrative]])</f>
        <v>UserName - 19511</v>
      </c>
      <c r="N19519" t="s">
        <v>1502</v>
      </c>
      <c r="O19519" s="8">
        <v>11502.51</v>
      </c>
      <c r="P19519" t="s">
        <v>1839</v>
      </c>
      <c r="Q19519" cm="1">
        <f t="array" ref="Q195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19" cm="1">
        <f t="array" ref="R19519">IF($C$2=Consol_GLE[[#This Row],[Entity_Curr]],1,INDEX(EXRates[[#All],[ER]],MATCH(Consol_GLE[[#This Row],[Period]]&amp;$C$2,EXRates[[#All],[Period]]&amp;EXRates[[#All],[To_Curr]],0)))</f>
        <v>1</v>
      </c>
      <c r="S19519">
        <f>Consol_GLE[[#This Row],[Cons_FX2]]/Consol_GLE[[#This Row],[Cons_FX1]]</f>
        <v>0.79295852826897151</v>
      </c>
      <c r="T19519" s="8">
        <f>Consol_GLE[[#This Row],[Entity_Value]]*Consol_GLE[[#This Row],[Cons_ER]]</f>
        <v>9121.013400999127</v>
      </c>
      <c r="U19519" s="2" cm="1">
        <f t="array" ref="U19519">IF($C$2=Consol_GLE[[#This Row],[Entity_Curr]],1,INDEX(EXRates[[#All],[ER]],MATCH($C$3&amp;Consol_GLE[[#This Row],[Entity_Curr]],EXRates[[#All],[Period]]&amp;EXRates[[#All],[To_Curr]],0)))</f>
        <v>1.2611000000000001</v>
      </c>
      <c r="V19519" s="2" cm="1">
        <f t="array" ref="V19519">IF($C$2=Consol_GLE[[#This Row],[Entity_Curr]],1,INDEX(EXRates[[#All],[ER]],MATCH($C$3&amp;$C$2,EXRates[[#All],[Period]]&amp;EXRates[[#All],[To_Curr]],0)))</f>
        <v>1</v>
      </c>
      <c r="W19519" s="2">
        <f>Consol_GLE[[#This Row],[BS_FX2]]/Consol_GLE[[#This Row],[BS_FX1]]</f>
        <v>0.79295852826897151</v>
      </c>
      <c r="X19519" s="8">
        <f>Consol_GLE[[#This Row],[Entity_Value]]*Consol_GLE[[#This Row],[BS_ER]]</f>
        <v>9121.013400999127</v>
      </c>
    </row>
    <row r="19520" spans="2:24" hidden="1" x14ac:dyDescent="0.55000000000000004">
      <c r="B19520" t="s">
        <v>1501</v>
      </c>
      <c r="C19520" s="5" t="s">
        <v>25323</v>
      </c>
      <c r="D19520" s="1">
        <v>44500</v>
      </c>
      <c r="E19520" t="s">
        <v>35</v>
      </c>
      <c r="F19520" t="s">
        <v>17</v>
      </c>
      <c r="G19520" t="s">
        <v>537</v>
      </c>
      <c r="H19520" t="str">
        <f>"Reference - "&amp;ROW()-ROW(Consol_GLE[[#Headers],[Narrative]])</f>
        <v>Reference - 19512</v>
      </c>
      <c r="I19520">
        <v>4150</v>
      </c>
      <c r="J19520" t="s">
        <v>25446</v>
      </c>
      <c r="L19520" t="str">
        <f>"Description - "&amp;ROW()-ROW(Consol_GLE[[#Headers],[Narrative]])</f>
        <v>Description - 19512</v>
      </c>
      <c r="M19520" t="str">
        <f>"UserName - "&amp;ROW()-ROW(Consol_GLE[[#Headers],[Narrative]])</f>
        <v>UserName - 19512</v>
      </c>
      <c r="N19520" t="s">
        <v>1502</v>
      </c>
      <c r="O19520" s="8">
        <v>-11502.51</v>
      </c>
      <c r="P19520" t="s">
        <v>1840</v>
      </c>
      <c r="Q19520" cm="1">
        <f t="array" ref="Q195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0" cm="1">
        <f t="array" ref="R19520">IF($C$2=Consol_GLE[[#This Row],[Entity_Curr]],1,INDEX(EXRates[[#All],[ER]],MATCH(Consol_GLE[[#This Row],[Period]]&amp;$C$2,EXRates[[#All],[Period]]&amp;EXRates[[#All],[To_Curr]],0)))</f>
        <v>1</v>
      </c>
      <c r="S19520">
        <f>Consol_GLE[[#This Row],[Cons_FX2]]/Consol_GLE[[#This Row],[Cons_FX1]]</f>
        <v>0.79295852826897151</v>
      </c>
      <c r="T19520" s="8">
        <f>Consol_GLE[[#This Row],[Entity_Value]]*Consol_GLE[[#This Row],[Cons_ER]]</f>
        <v>-9121.013400999127</v>
      </c>
      <c r="U19520" s="2" cm="1">
        <f t="array" ref="U19520">IF($C$2=Consol_GLE[[#This Row],[Entity_Curr]],1,INDEX(EXRates[[#All],[ER]],MATCH($C$3&amp;Consol_GLE[[#This Row],[Entity_Curr]],EXRates[[#All],[Period]]&amp;EXRates[[#All],[To_Curr]],0)))</f>
        <v>1.2611000000000001</v>
      </c>
      <c r="V19520" s="2" cm="1">
        <f t="array" ref="V19520">IF($C$2=Consol_GLE[[#This Row],[Entity_Curr]],1,INDEX(EXRates[[#All],[ER]],MATCH($C$3&amp;$C$2,EXRates[[#All],[Period]]&amp;EXRates[[#All],[To_Curr]],0)))</f>
        <v>1</v>
      </c>
      <c r="W19520" s="2">
        <f>Consol_GLE[[#This Row],[BS_FX2]]/Consol_GLE[[#This Row],[BS_FX1]]</f>
        <v>0.79295852826897151</v>
      </c>
      <c r="X19520" s="8">
        <f>Consol_GLE[[#This Row],[Entity_Value]]*Consol_GLE[[#This Row],[BS_ER]]</f>
        <v>-9121.013400999127</v>
      </c>
    </row>
    <row r="19521" spans="2:24" hidden="1" x14ac:dyDescent="0.55000000000000004">
      <c r="B19521" t="s">
        <v>1501</v>
      </c>
      <c r="C19521" s="5" t="s">
        <v>25323</v>
      </c>
      <c r="D19521" s="1">
        <v>44500</v>
      </c>
      <c r="E19521" t="s">
        <v>16</v>
      </c>
      <c r="F19521" t="s">
        <v>17</v>
      </c>
      <c r="G19521" t="s">
        <v>537</v>
      </c>
      <c r="H19521" t="str">
        <f>"Reference - "&amp;ROW()-ROW(Consol_GLE[[#Headers],[Narrative]])</f>
        <v>Reference - 19513</v>
      </c>
      <c r="I19521">
        <v>2220</v>
      </c>
      <c r="J19521" t="s">
        <v>25426</v>
      </c>
      <c r="L19521" t="str">
        <f>"Description - "&amp;ROW()-ROW(Consol_GLE[[#Headers],[Narrative]])</f>
        <v>Description - 19513</v>
      </c>
      <c r="M19521" t="str">
        <f>"UserName - "&amp;ROW()-ROW(Consol_GLE[[#Headers],[Narrative]])</f>
        <v>UserName - 19513</v>
      </c>
      <c r="N19521" t="s">
        <v>1502</v>
      </c>
      <c r="O19521" s="8">
        <v>9324.8799999999992</v>
      </c>
      <c r="P19521" t="s">
        <v>1841</v>
      </c>
      <c r="Q19521" cm="1">
        <f t="array" ref="Q195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1" cm="1">
        <f t="array" ref="R19521">IF($C$2=Consol_GLE[[#This Row],[Entity_Curr]],1,INDEX(EXRates[[#All],[ER]],MATCH(Consol_GLE[[#This Row],[Period]]&amp;$C$2,EXRates[[#All],[Period]]&amp;EXRates[[#All],[To_Curr]],0)))</f>
        <v>1</v>
      </c>
      <c r="S19521">
        <f>Consol_GLE[[#This Row],[Cons_FX2]]/Consol_GLE[[#This Row],[Cons_FX1]]</f>
        <v>0.79295852826897151</v>
      </c>
      <c r="T19521" s="8">
        <f>Consol_GLE[[#This Row],[Entity_Value]]*Consol_GLE[[#This Row],[Cons_ER]]</f>
        <v>7394.2431210847662</v>
      </c>
      <c r="U19521" s="2" cm="1">
        <f t="array" ref="U19521">IF($C$2=Consol_GLE[[#This Row],[Entity_Curr]],1,INDEX(EXRates[[#All],[ER]],MATCH($C$3&amp;Consol_GLE[[#This Row],[Entity_Curr]],EXRates[[#All],[Period]]&amp;EXRates[[#All],[To_Curr]],0)))</f>
        <v>1.2611000000000001</v>
      </c>
      <c r="V19521" s="2" cm="1">
        <f t="array" ref="V19521">IF($C$2=Consol_GLE[[#This Row],[Entity_Curr]],1,INDEX(EXRates[[#All],[ER]],MATCH($C$3&amp;$C$2,EXRates[[#All],[Period]]&amp;EXRates[[#All],[To_Curr]],0)))</f>
        <v>1</v>
      </c>
      <c r="W19521" s="2">
        <f>Consol_GLE[[#This Row],[BS_FX2]]/Consol_GLE[[#This Row],[BS_FX1]]</f>
        <v>0.79295852826897151</v>
      </c>
      <c r="X19521" s="8">
        <f>Consol_GLE[[#This Row],[Entity_Value]]*Consol_GLE[[#This Row],[BS_ER]]</f>
        <v>7394.2431210847662</v>
      </c>
    </row>
    <row r="19522" spans="2:24" hidden="1" x14ac:dyDescent="0.55000000000000004">
      <c r="B19522" t="s">
        <v>1501</v>
      </c>
      <c r="C19522" s="5" t="s">
        <v>25323</v>
      </c>
      <c r="D19522" s="1">
        <v>44500</v>
      </c>
      <c r="E19522" t="s">
        <v>16</v>
      </c>
      <c r="F19522" t="s">
        <v>17</v>
      </c>
      <c r="G19522" t="s">
        <v>537</v>
      </c>
      <c r="H19522" t="str">
        <f>"Reference - "&amp;ROW()-ROW(Consol_GLE[[#Headers],[Narrative]])</f>
        <v>Reference - 19514</v>
      </c>
      <c r="I19522">
        <v>2070</v>
      </c>
      <c r="J19522" t="s">
        <v>40</v>
      </c>
      <c r="L19522" t="str">
        <f>"Description - "&amp;ROW()-ROW(Consol_GLE[[#Headers],[Narrative]])</f>
        <v>Description - 19514</v>
      </c>
      <c r="M19522" t="str">
        <f>"UserName - "&amp;ROW()-ROW(Consol_GLE[[#Headers],[Narrative]])</f>
        <v>UserName - 19514</v>
      </c>
      <c r="N19522" t="s">
        <v>1502</v>
      </c>
      <c r="O19522" s="8">
        <v>-30932.584999999999</v>
      </c>
      <c r="P19522" t="s">
        <v>1842</v>
      </c>
      <c r="Q19522" cm="1">
        <f t="array" ref="Q1952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2" cm="1">
        <f t="array" ref="R19522">IF($C$2=Consol_GLE[[#This Row],[Entity_Curr]],1,INDEX(EXRates[[#All],[ER]],MATCH(Consol_GLE[[#This Row],[Period]]&amp;$C$2,EXRates[[#All],[Period]]&amp;EXRates[[#All],[To_Curr]],0)))</f>
        <v>1</v>
      </c>
      <c r="S19522">
        <f>Consol_GLE[[#This Row],[Cons_FX2]]/Consol_GLE[[#This Row],[Cons_FX1]]</f>
        <v>0.79295852826897151</v>
      </c>
      <c r="T19522" s="8">
        <f>Consol_GLE[[#This Row],[Entity_Value]]*Consol_GLE[[#This Row],[Cons_ER]]</f>
        <v>-24528.257077154864</v>
      </c>
      <c r="U19522" s="2" cm="1">
        <f t="array" ref="U19522">IF($C$2=Consol_GLE[[#This Row],[Entity_Curr]],1,INDEX(EXRates[[#All],[ER]],MATCH($C$3&amp;Consol_GLE[[#This Row],[Entity_Curr]],EXRates[[#All],[Period]]&amp;EXRates[[#All],[To_Curr]],0)))</f>
        <v>1.2611000000000001</v>
      </c>
      <c r="V19522" s="2" cm="1">
        <f t="array" ref="V19522">IF($C$2=Consol_GLE[[#This Row],[Entity_Curr]],1,INDEX(EXRates[[#All],[ER]],MATCH($C$3&amp;$C$2,EXRates[[#All],[Period]]&amp;EXRates[[#All],[To_Curr]],0)))</f>
        <v>1</v>
      </c>
      <c r="W19522" s="2">
        <f>Consol_GLE[[#This Row],[BS_FX2]]/Consol_GLE[[#This Row],[BS_FX1]]</f>
        <v>0.79295852826897151</v>
      </c>
      <c r="X19522" s="8">
        <f>Consol_GLE[[#This Row],[Entity_Value]]*Consol_GLE[[#This Row],[BS_ER]]</f>
        <v>-24528.257077154864</v>
      </c>
    </row>
    <row r="19523" spans="2:24" hidden="1" x14ac:dyDescent="0.55000000000000004">
      <c r="B19523" t="s">
        <v>1501</v>
      </c>
      <c r="C19523" s="5" t="s">
        <v>25323</v>
      </c>
      <c r="D19523" s="1">
        <v>44500</v>
      </c>
      <c r="E19523" t="s">
        <v>35</v>
      </c>
      <c r="F19523" t="s">
        <v>17</v>
      </c>
      <c r="G19523" t="s">
        <v>537</v>
      </c>
      <c r="H19523" t="str">
        <f>"Reference - "&amp;ROW()-ROW(Consol_GLE[[#Headers],[Narrative]])</f>
        <v>Reference - 19515</v>
      </c>
      <c r="I19523">
        <v>4150</v>
      </c>
      <c r="J19523" t="s">
        <v>25446</v>
      </c>
      <c r="L19523" t="str">
        <f>"Description - "&amp;ROW()-ROW(Consol_GLE[[#Headers],[Narrative]])</f>
        <v>Description - 19515</v>
      </c>
      <c r="M19523" t="str">
        <f>"UserName - "&amp;ROW()-ROW(Consol_GLE[[#Headers],[Narrative]])</f>
        <v>UserName - 19515</v>
      </c>
      <c r="N19523" t="s">
        <v>1502</v>
      </c>
      <c r="O19523" s="8">
        <v>-9324.8799999999992</v>
      </c>
      <c r="P19523" t="s">
        <v>1843</v>
      </c>
      <c r="Q19523" cm="1">
        <f t="array" ref="Q1952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3" cm="1">
        <f t="array" ref="R19523">IF($C$2=Consol_GLE[[#This Row],[Entity_Curr]],1,INDEX(EXRates[[#All],[ER]],MATCH(Consol_GLE[[#This Row],[Period]]&amp;$C$2,EXRates[[#All],[Period]]&amp;EXRates[[#All],[To_Curr]],0)))</f>
        <v>1</v>
      </c>
      <c r="S19523">
        <f>Consol_GLE[[#This Row],[Cons_FX2]]/Consol_GLE[[#This Row],[Cons_FX1]]</f>
        <v>0.79295852826897151</v>
      </c>
      <c r="T19523" s="8">
        <f>Consol_GLE[[#This Row],[Entity_Value]]*Consol_GLE[[#This Row],[Cons_ER]]</f>
        <v>-7394.2431210847662</v>
      </c>
      <c r="U19523" s="2" cm="1">
        <f t="array" ref="U19523">IF($C$2=Consol_GLE[[#This Row],[Entity_Curr]],1,INDEX(EXRates[[#All],[ER]],MATCH($C$3&amp;Consol_GLE[[#This Row],[Entity_Curr]],EXRates[[#All],[Period]]&amp;EXRates[[#All],[To_Curr]],0)))</f>
        <v>1.2611000000000001</v>
      </c>
      <c r="V19523" s="2" cm="1">
        <f t="array" ref="V19523">IF($C$2=Consol_GLE[[#This Row],[Entity_Curr]],1,INDEX(EXRates[[#All],[ER]],MATCH($C$3&amp;$C$2,EXRates[[#All],[Period]]&amp;EXRates[[#All],[To_Curr]],0)))</f>
        <v>1</v>
      </c>
      <c r="W19523" s="2">
        <f>Consol_GLE[[#This Row],[BS_FX2]]/Consol_GLE[[#This Row],[BS_FX1]]</f>
        <v>0.79295852826897151</v>
      </c>
      <c r="X19523" s="8">
        <f>Consol_GLE[[#This Row],[Entity_Value]]*Consol_GLE[[#This Row],[BS_ER]]</f>
        <v>-7394.2431210847662</v>
      </c>
    </row>
    <row r="19524" spans="2:24" hidden="1" x14ac:dyDescent="0.55000000000000004">
      <c r="B19524" t="s">
        <v>1501</v>
      </c>
      <c r="C19524" s="5" t="s">
        <v>25323</v>
      </c>
      <c r="D19524" s="1">
        <v>44500</v>
      </c>
      <c r="E19524" t="s">
        <v>35</v>
      </c>
      <c r="F19524" t="s">
        <v>17</v>
      </c>
      <c r="G19524" t="s">
        <v>537</v>
      </c>
      <c r="H19524" t="str">
        <f>"Reference - "&amp;ROW()-ROW(Consol_GLE[[#Headers],[Narrative]])</f>
        <v>Reference - 19516</v>
      </c>
      <c r="I19524">
        <v>4150</v>
      </c>
      <c r="J19524" t="s">
        <v>25446</v>
      </c>
      <c r="L19524" t="str">
        <f>"Description - "&amp;ROW()-ROW(Consol_GLE[[#Headers],[Narrative]])</f>
        <v>Description - 19516</v>
      </c>
      <c r="M19524" t="str">
        <f>"UserName - "&amp;ROW()-ROW(Consol_GLE[[#Headers],[Narrative]])</f>
        <v>UserName - 19516</v>
      </c>
      <c r="N19524" t="s">
        <v>1502</v>
      </c>
      <c r="O19524" s="8">
        <v>-2220.2550000000001</v>
      </c>
      <c r="P19524" t="s">
        <v>1844</v>
      </c>
      <c r="Q19524" cm="1">
        <f t="array" ref="Q1952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4" cm="1">
        <f t="array" ref="R19524">IF($C$2=Consol_GLE[[#This Row],[Entity_Curr]],1,INDEX(EXRates[[#All],[ER]],MATCH(Consol_GLE[[#This Row],[Period]]&amp;$C$2,EXRates[[#All],[Period]]&amp;EXRates[[#All],[To_Curr]],0)))</f>
        <v>1</v>
      </c>
      <c r="S19524">
        <f>Consol_GLE[[#This Row],[Cons_FX2]]/Consol_GLE[[#This Row],[Cons_FX1]]</f>
        <v>0.79295852826897151</v>
      </c>
      <c r="T19524" s="8">
        <f>Consol_GLE[[#This Row],[Entity_Value]]*Consol_GLE[[#This Row],[Cons_ER]]</f>
        <v>-1760.5701371818254</v>
      </c>
      <c r="U19524" s="2" cm="1">
        <f t="array" ref="U19524">IF($C$2=Consol_GLE[[#This Row],[Entity_Curr]],1,INDEX(EXRates[[#All],[ER]],MATCH($C$3&amp;Consol_GLE[[#This Row],[Entity_Curr]],EXRates[[#All],[Period]]&amp;EXRates[[#All],[To_Curr]],0)))</f>
        <v>1.2611000000000001</v>
      </c>
      <c r="V19524" s="2" cm="1">
        <f t="array" ref="V19524">IF($C$2=Consol_GLE[[#This Row],[Entity_Curr]],1,INDEX(EXRates[[#All],[ER]],MATCH($C$3&amp;$C$2,EXRates[[#All],[Period]]&amp;EXRates[[#All],[To_Curr]],0)))</f>
        <v>1</v>
      </c>
      <c r="W19524" s="2">
        <f>Consol_GLE[[#This Row],[BS_FX2]]/Consol_GLE[[#This Row],[BS_FX1]]</f>
        <v>0.79295852826897151</v>
      </c>
      <c r="X19524" s="8">
        <f>Consol_GLE[[#This Row],[Entity_Value]]*Consol_GLE[[#This Row],[BS_ER]]</f>
        <v>-1760.5701371818254</v>
      </c>
    </row>
    <row r="19525" spans="2:24" hidden="1" x14ac:dyDescent="0.55000000000000004">
      <c r="B19525" t="s">
        <v>1501</v>
      </c>
      <c r="C19525" s="5" t="s">
        <v>25323</v>
      </c>
      <c r="D19525" s="1">
        <v>44500</v>
      </c>
      <c r="E19525" t="s">
        <v>16</v>
      </c>
      <c r="F19525" t="s">
        <v>226</v>
      </c>
      <c r="G19525" t="s">
        <v>1590</v>
      </c>
      <c r="H19525" t="str">
        <f>"Reference - "&amp;ROW()-ROW(Consol_GLE[[#Headers],[Narrative]])</f>
        <v>Reference - 19517</v>
      </c>
      <c r="I19525">
        <v>1400</v>
      </c>
      <c r="J19525" t="s">
        <v>43</v>
      </c>
      <c r="L19525" t="str">
        <f>"Description - "&amp;ROW()-ROW(Consol_GLE[[#Headers],[Narrative]])</f>
        <v>Description - 19517</v>
      </c>
      <c r="M19525" t="str">
        <f>"UserName - "&amp;ROW()-ROW(Consol_GLE[[#Headers],[Narrative]])</f>
        <v>UserName - 19517</v>
      </c>
      <c r="N19525" t="s">
        <v>1502</v>
      </c>
      <c r="O19525" s="8">
        <v>249184.875</v>
      </c>
      <c r="P19525" t="s">
        <v>1950</v>
      </c>
      <c r="Q19525" cm="1">
        <f t="array" ref="Q1952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5" cm="1">
        <f t="array" ref="R19525">IF($C$2=Consol_GLE[[#This Row],[Entity_Curr]],1,INDEX(EXRates[[#All],[ER]],MATCH(Consol_GLE[[#This Row],[Period]]&amp;$C$2,EXRates[[#All],[Period]]&amp;EXRates[[#All],[To_Curr]],0)))</f>
        <v>1</v>
      </c>
      <c r="S19525">
        <f>Consol_GLE[[#This Row],[Cons_FX2]]/Consol_GLE[[#This Row],[Cons_FX1]]</f>
        <v>0.79295852826897151</v>
      </c>
      <c r="T19525" s="8">
        <f>Consol_GLE[[#This Row],[Entity_Value]]*Consol_GLE[[#This Row],[Cons_ER]]</f>
        <v>197593.27174688762</v>
      </c>
      <c r="U19525" s="2" cm="1">
        <f t="array" ref="U19525">IF($C$2=Consol_GLE[[#This Row],[Entity_Curr]],1,INDEX(EXRates[[#All],[ER]],MATCH($C$3&amp;Consol_GLE[[#This Row],[Entity_Curr]],EXRates[[#All],[Period]]&amp;EXRates[[#All],[To_Curr]],0)))</f>
        <v>1.2611000000000001</v>
      </c>
      <c r="V19525" s="2" cm="1">
        <f t="array" ref="V19525">IF($C$2=Consol_GLE[[#This Row],[Entity_Curr]],1,INDEX(EXRates[[#All],[ER]],MATCH($C$3&amp;$C$2,EXRates[[#All],[Period]]&amp;EXRates[[#All],[To_Curr]],0)))</f>
        <v>1</v>
      </c>
      <c r="W19525" s="2">
        <f>Consol_GLE[[#This Row],[BS_FX2]]/Consol_GLE[[#This Row],[BS_FX1]]</f>
        <v>0.79295852826897151</v>
      </c>
      <c r="X19525" s="8">
        <f>Consol_GLE[[#This Row],[Entity_Value]]*Consol_GLE[[#This Row],[BS_ER]]</f>
        <v>197593.27174688762</v>
      </c>
    </row>
    <row r="19526" spans="2:24" hidden="1" x14ac:dyDescent="0.55000000000000004">
      <c r="B19526" t="s">
        <v>1501</v>
      </c>
      <c r="C19526" s="5" t="s">
        <v>25323</v>
      </c>
      <c r="D19526" s="1">
        <v>44500</v>
      </c>
      <c r="E19526" t="s">
        <v>16</v>
      </c>
      <c r="F19526" t="s">
        <v>226</v>
      </c>
      <c r="G19526" t="s">
        <v>227</v>
      </c>
      <c r="H19526" t="str">
        <f>"Reference - "&amp;ROW()-ROW(Consol_GLE[[#Headers],[Narrative]])</f>
        <v>Reference - 19518</v>
      </c>
      <c r="I19526">
        <v>2000</v>
      </c>
      <c r="J19526" t="s">
        <v>19</v>
      </c>
      <c r="L19526" t="str">
        <f>"Description - "&amp;ROW()-ROW(Consol_GLE[[#Headers],[Narrative]])</f>
        <v>Description - 19518</v>
      </c>
      <c r="M19526" t="str">
        <f>"UserName - "&amp;ROW()-ROW(Consol_GLE[[#Headers],[Narrative]])</f>
        <v>UserName - 19518</v>
      </c>
      <c r="N19526" t="s">
        <v>1502</v>
      </c>
      <c r="O19526" s="8">
        <v>-1077.93</v>
      </c>
      <c r="P19526" t="s">
        <v>1951</v>
      </c>
      <c r="Q19526" cm="1">
        <f t="array" ref="Q1952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6" cm="1">
        <f t="array" ref="R19526">IF($C$2=Consol_GLE[[#This Row],[Entity_Curr]],1,INDEX(EXRates[[#All],[ER]],MATCH(Consol_GLE[[#This Row],[Period]]&amp;$C$2,EXRates[[#All],[Period]]&amp;EXRates[[#All],[To_Curr]],0)))</f>
        <v>1</v>
      </c>
      <c r="S19526">
        <f>Consol_GLE[[#This Row],[Cons_FX2]]/Consol_GLE[[#This Row],[Cons_FX1]]</f>
        <v>0.79295852826897151</v>
      </c>
      <c r="T19526" s="8">
        <f>Consol_GLE[[#This Row],[Entity_Value]]*Consol_GLE[[#This Row],[Cons_ER]]</f>
        <v>-854.75378637697247</v>
      </c>
      <c r="U19526" s="2" cm="1">
        <f t="array" ref="U19526">IF($C$2=Consol_GLE[[#This Row],[Entity_Curr]],1,INDEX(EXRates[[#All],[ER]],MATCH($C$3&amp;Consol_GLE[[#This Row],[Entity_Curr]],EXRates[[#All],[Period]]&amp;EXRates[[#All],[To_Curr]],0)))</f>
        <v>1.2611000000000001</v>
      </c>
      <c r="V19526" s="2" cm="1">
        <f t="array" ref="V19526">IF($C$2=Consol_GLE[[#This Row],[Entity_Curr]],1,INDEX(EXRates[[#All],[ER]],MATCH($C$3&amp;$C$2,EXRates[[#All],[Period]]&amp;EXRates[[#All],[To_Curr]],0)))</f>
        <v>1</v>
      </c>
      <c r="W19526" s="2">
        <f>Consol_GLE[[#This Row],[BS_FX2]]/Consol_GLE[[#This Row],[BS_FX1]]</f>
        <v>0.79295852826897151</v>
      </c>
      <c r="X19526" s="8">
        <f>Consol_GLE[[#This Row],[Entity_Value]]*Consol_GLE[[#This Row],[BS_ER]]</f>
        <v>-854.75378637697247</v>
      </c>
    </row>
    <row r="19527" spans="2:24" hidden="1" x14ac:dyDescent="0.55000000000000004">
      <c r="B19527" t="s">
        <v>1501</v>
      </c>
      <c r="C19527" s="5" t="s">
        <v>25323</v>
      </c>
      <c r="D19527" s="1">
        <v>44500</v>
      </c>
      <c r="E19527" t="s">
        <v>16</v>
      </c>
      <c r="F19527" t="s">
        <v>226</v>
      </c>
      <c r="G19527" t="s">
        <v>227</v>
      </c>
      <c r="H19527" t="str">
        <f>"Reference - "&amp;ROW()-ROW(Consol_GLE[[#Headers],[Narrative]])</f>
        <v>Reference - 19519</v>
      </c>
      <c r="I19527">
        <v>2000</v>
      </c>
      <c r="J19527" t="s">
        <v>19</v>
      </c>
      <c r="L19527" t="str">
        <f>"Description - "&amp;ROW()-ROW(Consol_GLE[[#Headers],[Narrative]])</f>
        <v>Description - 19519</v>
      </c>
      <c r="M19527" t="str">
        <f>"UserName - "&amp;ROW()-ROW(Consol_GLE[[#Headers],[Narrative]])</f>
        <v>UserName - 19519</v>
      </c>
      <c r="N19527" t="s">
        <v>1502</v>
      </c>
      <c r="O19527" s="8">
        <v>-1006.25</v>
      </c>
      <c r="P19527" t="s">
        <v>1952</v>
      </c>
      <c r="Q19527" cm="1">
        <f t="array" ref="Q1952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7" cm="1">
        <f t="array" ref="R19527">IF($C$2=Consol_GLE[[#This Row],[Entity_Curr]],1,INDEX(EXRates[[#All],[ER]],MATCH(Consol_GLE[[#This Row],[Period]]&amp;$C$2,EXRates[[#All],[Period]]&amp;EXRates[[#All],[To_Curr]],0)))</f>
        <v>1</v>
      </c>
      <c r="S19527">
        <f>Consol_GLE[[#This Row],[Cons_FX2]]/Consol_GLE[[#This Row],[Cons_FX1]]</f>
        <v>0.79295852826897151</v>
      </c>
      <c r="T19527" s="8">
        <f>Consol_GLE[[#This Row],[Entity_Value]]*Consol_GLE[[#This Row],[Cons_ER]]</f>
        <v>-797.91451907065255</v>
      </c>
      <c r="U19527" s="2" cm="1">
        <f t="array" ref="U19527">IF($C$2=Consol_GLE[[#This Row],[Entity_Curr]],1,INDEX(EXRates[[#All],[ER]],MATCH($C$3&amp;Consol_GLE[[#This Row],[Entity_Curr]],EXRates[[#All],[Period]]&amp;EXRates[[#All],[To_Curr]],0)))</f>
        <v>1.2611000000000001</v>
      </c>
      <c r="V19527" s="2" cm="1">
        <f t="array" ref="V19527">IF($C$2=Consol_GLE[[#This Row],[Entity_Curr]],1,INDEX(EXRates[[#All],[ER]],MATCH($C$3&amp;$C$2,EXRates[[#All],[Period]]&amp;EXRates[[#All],[To_Curr]],0)))</f>
        <v>1</v>
      </c>
      <c r="W19527" s="2">
        <f>Consol_GLE[[#This Row],[BS_FX2]]/Consol_GLE[[#This Row],[BS_FX1]]</f>
        <v>0.79295852826897151</v>
      </c>
      <c r="X19527" s="8">
        <f>Consol_GLE[[#This Row],[Entity_Value]]*Consol_GLE[[#This Row],[BS_ER]]</f>
        <v>-797.91451907065255</v>
      </c>
    </row>
    <row r="19528" spans="2:24" hidden="1" x14ac:dyDescent="0.55000000000000004">
      <c r="B19528" t="s">
        <v>1501</v>
      </c>
      <c r="C19528" s="5" t="s">
        <v>25323</v>
      </c>
      <c r="D19528" s="1">
        <v>44500</v>
      </c>
      <c r="E19528" t="s">
        <v>35</v>
      </c>
      <c r="F19528" t="s">
        <v>226</v>
      </c>
      <c r="G19528" t="s">
        <v>1590</v>
      </c>
      <c r="H19528" t="str">
        <f>"Reference - "&amp;ROW()-ROW(Consol_GLE[[#Headers],[Narrative]])</f>
        <v>Reference - 19520</v>
      </c>
      <c r="I19528">
        <v>5080</v>
      </c>
      <c r="J19528" t="s">
        <v>25456</v>
      </c>
      <c r="L19528" t="str">
        <f>"Description - "&amp;ROW()-ROW(Consol_GLE[[#Headers],[Narrative]])</f>
        <v>Description - 19520</v>
      </c>
      <c r="M19528" t="str">
        <f>"UserName - "&amp;ROW()-ROW(Consol_GLE[[#Headers],[Narrative]])</f>
        <v>UserName - 19520</v>
      </c>
      <c r="N19528" t="s">
        <v>1502</v>
      </c>
      <c r="O19528" s="8">
        <v>408.42500000000001</v>
      </c>
      <c r="P19528" t="s">
        <v>1953</v>
      </c>
      <c r="Q19528" cm="1">
        <f t="array" ref="Q1952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8" cm="1">
        <f t="array" ref="R19528">IF($C$2=Consol_GLE[[#This Row],[Entity_Curr]],1,INDEX(EXRates[[#All],[ER]],MATCH(Consol_GLE[[#This Row],[Period]]&amp;$C$2,EXRates[[#All],[Period]]&amp;EXRates[[#All],[To_Curr]],0)))</f>
        <v>1</v>
      </c>
      <c r="S19528">
        <f>Consol_GLE[[#This Row],[Cons_FX2]]/Consol_GLE[[#This Row],[Cons_FX1]]</f>
        <v>0.79295852826897151</v>
      </c>
      <c r="T19528" s="8">
        <f>Consol_GLE[[#This Row],[Entity_Value]]*Consol_GLE[[#This Row],[Cons_ER]]</f>
        <v>323.86408690825471</v>
      </c>
      <c r="U19528" s="2" cm="1">
        <f t="array" ref="U19528">IF($C$2=Consol_GLE[[#This Row],[Entity_Curr]],1,INDEX(EXRates[[#All],[ER]],MATCH($C$3&amp;Consol_GLE[[#This Row],[Entity_Curr]],EXRates[[#All],[Period]]&amp;EXRates[[#All],[To_Curr]],0)))</f>
        <v>1.2611000000000001</v>
      </c>
      <c r="V19528" s="2" cm="1">
        <f t="array" ref="V19528">IF($C$2=Consol_GLE[[#This Row],[Entity_Curr]],1,INDEX(EXRates[[#All],[ER]],MATCH($C$3&amp;$C$2,EXRates[[#All],[Period]]&amp;EXRates[[#All],[To_Curr]],0)))</f>
        <v>1</v>
      </c>
      <c r="W19528" s="2">
        <f>Consol_GLE[[#This Row],[BS_FX2]]/Consol_GLE[[#This Row],[BS_FX1]]</f>
        <v>0.79295852826897151</v>
      </c>
      <c r="X19528" s="8">
        <f>Consol_GLE[[#This Row],[Entity_Value]]*Consol_GLE[[#This Row],[BS_ER]]</f>
        <v>323.86408690825471</v>
      </c>
    </row>
    <row r="19529" spans="2:24" hidden="1" x14ac:dyDescent="0.55000000000000004">
      <c r="B19529" t="s">
        <v>1501</v>
      </c>
      <c r="C19529" s="5" t="s">
        <v>25323</v>
      </c>
      <c r="D19529" s="1">
        <v>44500</v>
      </c>
      <c r="E19529" t="s">
        <v>16</v>
      </c>
      <c r="F19529" t="s">
        <v>226</v>
      </c>
      <c r="G19529" t="s">
        <v>1590</v>
      </c>
      <c r="H19529" t="str">
        <f>"Reference - "&amp;ROW()-ROW(Consol_GLE[[#Headers],[Narrative]])</f>
        <v>Reference - 19521</v>
      </c>
      <c r="I19529">
        <v>2070</v>
      </c>
      <c r="J19529" t="s">
        <v>40</v>
      </c>
      <c r="L19529" t="str">
        <f>"Description - "&amp;ROW()-ROW(Consol_GLE[[#Headers],[Narrative]])</f>
        <v>Description - 19521</v>
      </c>
      <c r="M19529" t="str">
        <f>"UserName - "&amp;ROW()-ROW(Consol_GLE[[#Headers],[Narrative]])</f>
        <v>UserName - 19521</v>
      </c>
      <c r="N19529" t="s">
        <v>1502</v>
      </c>
      <c r="O19529" s="8">
        <v>-52506.59</v>
      </c>
      <c r="P19529" t="s">
        <v>1954</v>
      </c>
      <c r="Q19529" cm="1">
        <f t="array" ref="Q1952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29" cm="1">
        <f t="array" ref="R19529">IF($C$2=Consol_GLE[[#This Row],[Entity_Curr]],1,INDEX(EXRates[[#All],[ER]],MATCH(Consol_GLE[[#This Row],[Period]]&amp;$C$2,EXRates[[#All],[Period]]&amp;EXRates[[#All],[To_Curr]],0)))</f>
        <v>1</v>
      </c>
      <c r="S19529">
        <f>Consol_GLE[[#This Row],[Cons_FX2]]/Consol_GLE[[#This Row],[Cons_FX1]]</f>
        <v>0.79295852826897151</v>
      </c>
      <c r="T19529" s="8">
        <f>Consol_GLE[[#This Row],[Entity_Value]]*Consol_GLE[[#This Row],[Cons_ER]]</f>
        <v>-41635.548330822297</v>
      </c>
      <c r="U19529" s="2" cm="1">
        <f t="array" ref="U19529">IF($C$2=Consol_GLE[[#This Row],[Entity_Curr]],1,INDEX(EXRates[[#All],[ER]],MATCH($C$3&amp;Consol_GLE[[#This Row],[Entity_Curr]],EXRates[[#All],[Period]]&amp;EXRates[[#All],[To_Curr]],0)))</f>
        <v>1.2611000000000001</v>
      </c>
      <c r="V19529" s="2" cm="1">
        <f t="array" ref="V19529">IF($C$2=Consol_GLE[[#This Row],[Entity_Curr]],1,INDEX(EXRates[[#All],[ER]],MATCH($C$3&amp;$C$2,EXRates[[#All],[Period]]&amp;EXRates[[#All],[To_Curr]],0)))</f>
        <v>1</v>
      </c>
      <c r="W19529" s="2">
        <f>Consol_GLE[[#This Row],[BS_FX2]]/Consol_GLE[[#This Row],[BS_FX1]]</f>
        <v>0.79295852826897151</v>
      </c>
      <c r="X19529" s="8">
        <f>Consol_GLE[[#This Row],[Entity_Value]]*Consol_GLE[[#This Row],[BS_ER]]</f>
        <v>-41635.548330822297</v>
      </c>
    </row>
    <row r="19530" spans="2:24" hidden="1" x14ac:dyDescent="0.55000000000000004">
      <c r="B19530" t="s">
        <v>1501</v>
      </c>
      <c r="C19530" s="5" t="s">
        <v>25323</v>
      </c>
      <c r="D19530" s="1">
        <v>44500</v>
      </c>
      <c r="E19530" t="s">
        <v>35</v>
      </c>
      <c r="F19530" t="s">
        <v>226</v>
      </c>
      <c r="G19530" t="s">
        <v>1590</v>
      </c>
      <c r="H19530" t="str">
        <f>"Reference - "&amp;ROW()-ROW(Consol_GLE[[#Headers],[Narrative]])</f>
        <v>Reference - 19522</v>
      </c>
      <c r="I19530">
        <v>5050</v>
      </c>
      <c r="J19530" t="s">
        <v>25453</v>
      </c>
      <c r="L19530" t="str">
        <f>"Description - "&amp;ROW()-ROW(Consol_GLE[[#Headers],[Narrative]])</f>
        <v>Description - 19522</v>
      </c>
      <c r="M19530" t="str">
        <f>"UserName - "&amp;ROW()-ROW(Consol_GLE[[#Headers],[Narrative]])</f>
        <v>UserName - 19522</v>
      </c>
      <c r="N19530" t="s">
        <v>1502</v>
      </c>
      <c r="O19530" s="8">
        <v>34332.5</v>
      </c>
      <c r="P19530" t="s">
        <v>1955</v>
      </c>
      <c r="Q19530" cm="1">
        <f t="array" ref="Q1953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0" cm="1">
        <f t="array" ref="R19530">IF($C$2=Consol_GLE[[#This Row],[Entity_Curr]],1,INDEX(EXRates[[#All],[ER]],MATCH(Consol_GLE[[#This Row],[Period]]&amp;$C$2,EXRates[[#All],[Period]]&amp;EXRates[[#All],[To_Curr]],0)))</f>
        <v>1</v>
      </c>
      <c r="S19530">
        <f>Consol_GLE[[#This Row],[Cons_FX2]]/Consol_GLE[[#This Row],[Cons_FX1]]</f>
        <v>0.79295852826897151</v>
      </c>
      <c r="T19530" s="8">
        <f>Consol_GLE[[#This Row],[Entity_Value]]*Consol_GLE[[#This Row],[Cons_ER]]</f>
        <v>27224.248671794463</v>
      </c>
      <c r="U19530" s="2" cm="1">
        <f t="array" ref="U19530">IF($C$2=Consol_GLE[[#This Row],[Entity_Curr]],1,INDEX(EXRates[[#All],[ER]],MATCH($C$3&amp;Consol_GLE[[#This Row],[Entity_Curr]],EXRates[[#All],[Period]]&amp;EXRates[[#All],[To_Curr]],0)))</f>
        <v>1.2611000000000001</v>
      </c>
      <c r="V19530" s="2" cm="1">
        <f t="array" ref="V19530">IF($C$2=Consol_GLE[[#This Row],[Entity_Curr]],1,INDEX(EXRates[[#All],[ER]],MATCH($C$3&amp;$C$2,EXRates[[#All],[Period]]&amp;EXRates[[#All],[To_Curr]],0)))</f>
        <v>1</v>
      </c>
      <c r="W19530" s="2">
        <f>Consol_GLE[[#This Row],[BS_FX2]]/Consol_GLE[[#This Row],[BS_FX1]]</f>
        <v>0.79295852826897151</v>
      </c>
      <c r="X19530" s="8">
        <f>Consol_GLE[[#This Row],[Entity_Value]]*Consol_GLE[[#This Row],[BS_ER]]</f>
        <v>27224.248671794463</v>
      </c>
    </row>
    <row r="19531" spans="2:24" hidden="1" x14ac:dyDescent="0.55000000000000004">
      <c r="B19531" t="s">
        <v>1501</v>
      </c>
      <c r="C19531" s="5" t="s">
        <v>25323</v>
      </c>
      <c r="D19531" s="1">
        <v>44500</v>
      </c>
      <c r="E19531" t="s">
        <v>35</v>
      </c>
      <c r="F19531" t="s">
        <v>226</v>
      </c>
      <c r="G19531" t="s">
        <v>1590</v>
      </c>
      <c r="H19531" t="str">
        <f>"Reference - "&amp;ROW()-ROW(Consol_GLE[[#Headers],[Narrative]])</f>
        <v>Reference - 19523</v>
      </c>
      <c r="I19531">
        <v>6015</v>
      </c>
      <c r="J19531" t="s">
        <v>1672</v>
      </c>
      <c r="L19531" t="str">
        <f>"Description - "&amp;ROW()-ROW(Consol_GLE[[#Headers],[Narrative]])</f>
        <v>Description - 19523</v>
      </c>
      <c r="M19531" t="str">
        <f>"UserName - "&amp;ROW()-ROW(Consol_GLE[[#Headers],[Narrative]])</f>
        <v>UserName - 19523</v>
      </c>
      <c r="N19531" t="s">
        <v>1502</v>
      </c>
      <c r="O19531" s="8">
        <v>-34332.5</v>
      </c>
      <c r="P19531" t="s">
        <v>1956</v>
      </c>
      <c r="Q19531" cm="1">
        <f t="array" ref="Q1953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1" cm="1">
        <f t="array" ref="R19531">IF($C$2=Consol_GLE[[#This Row],[Entity_Curr]],1,INDEX(EXRates[[#All],[ER]],MATCH(Consol_GLE[[#This Row],[Period]]&amp;$C$2,EXRates[[#All],[Period]]&amp;EXRates[[#All],[To_Curr]],0)))</f>
        <v>1</v>
      </c>
      <c r="S19531">
        <f>Consol_GLE[[#This Row],[Cons_FX2]]/Consol_GLE[[#This Row],[Cons_FX1]]</f>
        <v>0.79295852826897151</v>
      </c>
      <c r="T19531" s="8">
        <f>Consol_GLE[[#This Row],[Entity_Value]]*Consol_GLE[[#This Row],[Cons_ER]]</f>
        <v>-27224.248671794463</v>
      </c>
      <c r="U19531" s="2" cm="1">
        <f t="array" ref="U19531">IF($C$2=Consol_GLE[[#This Row],[Entity_Curr]],1,INDEX(EXRates[[#All],[ER]],MATCH($C$3&amp;Consol_GLE[[#This Row],[Entity_Curr]],EXRates[[#All],[Period]]&amp;EXRates[[#All],[To_Curr]],0)))</f>
        <v>1.2611000000000001</v>
      </c>
      <c r="V19531" s="2" cm="1">
        <f t="array" ref="V19531">IF($C$2=Consol_GLE[[#This Row],[Entity_Curr]],1,INDEX(EXRates[[#All],[ER]],MATCH($C$3&amp;$C$2,EXRates[[#All],[Period]]&amp;EXRates[[#All],[To_Curr]],0)))</f>
        <v>1</v>
      </c>
      <c r="W19531" s="2">
        <f>Consol_GLE[[#This Row],[BS_FX2]]/Consol_GLE[[#This Row],[BS_FX1]]</f>
        <v>0.79295852826897151</v>
      </c>
      <c r="X19531" s="8">
        <f>Consol_GLE[[#This Row],[Entity_Value]]*Consol_GLE[[#This Row],[BS_ER]]</f>
        <v>-27224.248671794463</v>
      </c>
    </row>
    <row r="19532" spans="2:24" hidden="1" x14ac:dyDescent="0.55000000000000004">
      <c r="B19532" t="s">
        <v>1501</v>
      </c>
      <c r="C19532" s="5" t="s">
        <v>25323</v>
      </c>
      <c r="D19532" s="1">
        <v>44500</v>
      </c>
      <c r="E19532" t="s">
        <v>35</v>
      </c>
      <c r="F19532" t="s">
        <v>226</v>
      </c>
      <c r="G19532" t="s">
        <v>1590</v>
      </c>
      <c r="H19532" t="str">
        <f>"Reference - "&amp;ROW()-ROW(Consol_GLE[[#Headers],[Narrative]])</f>
        <v>Reference - 19524</v>
      </c>
      <c r="I19532">
        <v>5080</v>
      </c>
      <c r="J19532" t="s">
        <v>25456</v>
      </c>
      <c r="L19532" t="str">
        <f>"Description - "&amp;ROW()-ROW(Consol_GLE[[#Headers],[Narrative]])</f>
        <v>Description - 19524</v>
      </c>
      <c r="M19532" t="str">
        <f>"UserName - "&amp;ROW()-ROW(Consol_GLE[[#Headers],[Narrative]])</f>
        <v>UserName - 19524</v>
      </c>
      <c r="N19532" t="s">
        <v>1502</v>
      </c>
      <c r="O19532" s="8">
        <v>2148.84</v>
      </c>
      <c r="P19532" t="s">
        <v>1957</v>
      </c>
      <c r="Q19532" cm="1">
        <f t="array" ref="Q1953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2" cm="1">
        <f t="array" ref="R19532">IF($C$2=Consol_GLE[[#This Row],[Entity_Curr]],1,INDEX(EXRates[[#All],[ER]],MATCH(Consol_GLE[[#This Row],[Period]]&amp;$C$2,EXRates[[#All],[Period]]&amp;EXRates[[#All],[To_Curr]],0)))</f>
        <v>1</v>
      </c>
      <c r="S19532">
        <f>Consol_GLE[[#This Row],[Cons_FX2]]/Consol_GLE[[#This Row],[Cons_FX1]]</f>
        <v>0.79295852826897151</v>
      </c>
      <c r="T19532" s="8">
        <f>Consol_GLE[[#This Row],[Entity_Value]]*Consol_GLE[[#This Row],[Cons_ER]]</f>
        <v>1703.9410038854969</v>
      </c>
      <c r="U19532" s="2" cm="1">
        <f t="array" ref="U19532">IF($C$2=Consol_GLE[[#This Row],[Entity_Curr]],1,INDEX(EXRates[[#All],[ER]],MATCH($C$3&amp;Consol_GLE[[#This Row],[Entity_Curr]],EXRates[[#All],[Period]]&amp;EXRates[[#All],[To_Curr]],0)))</f>
        <v>1.2611000000000001</v>
      </c>
      <c r="V19532" s="2" cm="1">
        <f t="array" ref="V19532">IF($C$2=Consol_GLE[[#This Row],[Entity_Curr]],1,INDEX(EXRates[[#All],[ER]],MATCH($C$3&amp;$C$2,EXRates[[#All],[Period]]&amp;EXRates[[#All],[To_Curr]],0)))</f>
        <v>1</v>
      </c>
      <c r="W19532" s="2">
        <f>Consol_GLE[[#This Row],[BS_FX2]]/Consol_GLE[[#This Row],[BS_FX1]]</f>
        <v>0.79295852826897151</v>
      </c>
      <c r="X19532" s="8">
        <f>Consol_GLE[[#This Row],[Entity_Value]]*Consol_GLE[[#This Row],[BS_ER]]</f>
        <v>1703.9410038854969</v>
      </c>
    </row>
    <row r="19533" spans="2:24" hidden="1" x14ac:dyDescent="0.55000000000000004">
      <c r="B19533" t="s">
        <v>1501</v>
      </c>
      <c r="C19533" s="5" t="s">
        <v>25323</v>
      </c>
      <c r="D19533" s="1">
        <v>44500</v>
      </c>
      <c r="E19533" t="s">
        <v>16</v>
      </c>
      <c r="F19533" t="s">
        <v>226</v>
      </c>
      <c r="G19533" t="s">
        <v>1590</v>
      </c>
      <c r="H19533" t="str">
        <f>"Reference - "&amp;ROW()-ROW(Consol_GLE[[#Headers],[Narrative]])</f>
        <v>Reference - 19525</v>
      </c>
      <c r="I19533">
        <v>2220</v>
      </c>
      <c r="J19533" t="s">
        <v>25426</v>
      </c>
      <c r="L19533" t="str">
        <f>"Description - "&amp;ROW()-ROW(Consol_GLE[[#Headers],[Narrative]])</f>
        <v>Description - 19525</v>
      </c>
      <c r="M19533" t="str">
        <f>"UserName - "&amp;ROW()-ROW(Consol_GLE[[#Headers],[Narrative]])</f>
        <v>UserName - 19525</v>
      </c>
      <c r="N19533" t="s">
        <v>1502</v>
      </c>
      <c r="O19533" s="8">
        <v>-2148.84</v>
      </c>
      <c r="P19533" t="s">
        <v>1958</v>
      </c>
      <c r="Q19533" cm="1">
        <f t="array" ref="Q1953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3" cm="1">
        <f t="array" ref="R19533">IF($C$2=Consol_GLE[[#This Row],[Entity_Curr]],1,INDEX(EXRates[[#All],[ER]],MATCH(Consol_GLE[[#This Row],[Period]]&amp;$C$2,EXRates[[#All],[Period]]&amp;EXRates[[#All],[To_Curr]],0)))</f>
        <v>1</v>
      </c>
      <c r="S19533">
        <f>Consol_GLE[[#This Row],[Cons_FX2]]/Consol_GLE[[#This Row],[Cons_FX1]]</f>
        <v>0.79295852826897151</v>
      </c>
      <c r="T19533" s="8">
        <f>Consol_GLE[[#This Row],[Entity_Value]]*Consol_GLE[[#This Row],[Cons_ER]]</f>
        <v>-1703.9410038854969</v>
      </c>
      <c r="U19533" s="2" cm="1">
        <f t="array" ref="U19533">IF($C$2=Consol_GLE[[#This Row],[Entity_Curr]],1,INDEX(EXRates[[#All],[ER]],MATCH($C$3&amp;Consol_GLE[[#This Row],[Entity_Curr]],EXRates[[#All],[Period]]&amp;EXRates[[#All],[To_Curr]],0)))</f>
        <v>1.2611000000000001</v>
      </c>
      <c r="V19533" s="2" cm="1">
        <f t="array" ref="V19533">IF($C$2=Consol_GLE[[#This Row],[Entity_Curr]],1,INDEX(EXRates[[#All],[ER]],MATCH($C$3&amp;$C$2,EXRates[[#All],[Period]]&amp;EXRates[[#All],[To_Curr]],0)))</f>
        <v>1</v>
      </c>
      <c r="W19533" s="2">
        <f>Consol_GLE[[#This Row],[BS_FX2]]/Consol_GLE[[#This Row],[BS_FX1]]</f>
        <v>0.79295852826897151</v>
      </c>
      <c r="X19533" s="8">
        <f>Consol_GLE[[#This Row],[Entity_Value]]*Consol_GLE[[#This Row],[BS_ER]]</f>
        <v>-1703.9410038854969</v>
      </c>
    </row>
    <row r="19534" spans="2:24" hidden="1" x14ac:dyDescent="0.55000000000000004">
      <c r="B19534" t="s">
        <v>1501</v>
      </c>
      <c r="C19534" s="5" t="s">
        <v>25323</v>
      </c>
      <c r="D19534" s="1">
        <v>44500</v>
      </c>
      <c r="E19534" t="s">
        <v>35</v>
      </c>
      <c r="F19534" t="s">
        <v>226</v>
      </c>
      <c r="G19534" t="s">
        <v>1590</v>
      </c>
      <c r="H19534" t="str">
        <f>"Reference - "&amp;ROW()-ROW(Consol_GLE[[#Headers],[Narrative]])</f>
        <v>Reference - 19526</v>
      </c>
      <c r="I19534">
        <v>5000</v>
      </c>
      <c r="J19534" t="s">
        <v>25447</v>
      </c>
      <c r="L19534" t="str">
        <f>"Description - "&amp;ROW()-ROW(Consol_GLE[[#Headers],[Narrative]])</f>
        <v>Description - 19526</v>
      </c>
      <c r="M19534" t="str">
        <f>"UserName - "&amp;ROW()-ROW(Consol_GLE[[#Headers],[Narrative]])</f>
        <v>UserName - 19526</v>
      </c>
      <c r="N19534" t="s">
        <v>1502</v>
      </c>
      <c r="O19534" s="8">
        <v>52506.59</v>
      </c>
      <c r="P19534" t="s">
        <v>1959</v>
      </c>
      <c r="Q19534" cm="1">
        <f t="array" ref="Q1953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4" cm="1">
        <f t="array" ref="R19534">IF($C$2=Consol_GLE[[#This Row],[Entity_Curr]],1,INDEX(EXRates[[#All],[ER]],MATCH(Consol_GLE[[#This Row],[Period]]&amp;$C$2,EXRates[[#All],[Period]]&amp;EXRates[[#All],[To_Curr]],0)))</f>
        <v>1</v>
      </c>
      <c r="S19534">
        <f>Consol_GLE[[#This Row],[Cons_FX2]]/Consol_GLE[[#This Row],[Cons_FX1]]</f>
        <v>0.79295852826897151</v>
      </c>
      <c r="T19534" s="8">
        <f>Consol_GLE[[#This Row],[Entity_Value]]*Consol_GLE[[#This Row],[Cons_ER]]</f>
        <v>41635.548330822297</v>
      </c>
      <c r="U19534" s="2" cm="1">
        <f t="array" ref="U19534">IF($C$2=Consol_GLE[[#This Row],[Entity_Curr]],1,INDEX(EXRates[[#All],[ER]],MATCH($C$3&amp;Consol_GLE[[#This Row],[Entity_Curr]],EXRates[[#All],[Period]]&amp;EXRates[[#All],[To_Curr]],0)))</f>
        <v>1.2611000000000001</v>
      </c>
      <c r="V19534" s="2" cm="1">
        <f t="array" ref="V19534">IF($C$2=Consol_GLE[[#This Row],[Entity_Curr]],1,INDEX(EXRates[[#All],[ER]],MATCH($C$3&amp;$C$2,EXRates[[#All],[Period]]&amp;EXRates[[#All],[To_Curr]],0)))</f>
        <v>1</v>
      </c>
      <c r="W19534" s="2">
        <f>Consol_GLE[[#This Row],[BS_FX2]]/Consol_GLE[[#This Row],[BS_FX1]]</f>
        <v>0.79295852826897151</v>
      </c>
      <c r="X19534" s="8">
        <f>Consol_GLE[[#This Row],[Entity_Value]]*Consol_GLE[[#This Row],[BS_ER]]</f>
        <v>41635.548330822297</v>
      </c>
    </row>
    <row r="19535" spans="2:24" hidden="1" x14ac:dyDescent="0.55000000000000004">
      <c r="B19535" t="s">
        <v>1501</v>
      </c>
      <c r="C19535" s="5" t="s">
        <v>25323</v>
      </c>
      <c r="D19535" s="1">
        <v>44500</v>
      </c>
      <c r="E19535" t="s">
        <v>16</v>
      </c>
      <c r="F19535" t="s">
        <v>226</v>
      </c>
      <c r="G19535" t="s">
        <v>1590</v>
      </c>
      <c r="H19535" t="str">
        <f>"Reference - "&amp;ROW()-ROW(Consol_GLE[[#Headers],[Narrative]])</f>
        <v>Reference - 19527</v>
      </c>
      <c r="I19535">
        <v>2210</v>
      </c>
      <c r="J19535" t="s">
        <v>25425</v>
      </c>
      <c r="L19535" t="str">
        <f>"Description - "&amp;ROW()-ROW(Consol_GLE[[#Headers],[Narrative]])</f>
        <v>Description - 19527</v>
      </c>
      <c r="M19535" t="str">
        <f>"UserName - "&amp;ROW()-ROW(Consol_GLE[[#Headers],[Narrative]])</f>
        <v>UserName - 19527</v>
      </c>
      <c r="N19535" t="s">
        <v>1502</v>
      </c>
      <c r="O19535" s="8">
        <v>-44720.514999999999</v>
      </c>
      <c r="P19535" t="s">
        <v>1960</v>
      </c>
      <c r="Q19535" cm="1">
        <f t="array" ref="Q1953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5" cm="1">
        <f t="array" ref="R19535">IF($C$2=Consol_GLE[[#This Row],[Entity_Curr]],1,INDEX(EXRates[[#All],[ER]],MATCH(Consol_GLE[[#This Row],[Period]]&amp;$C$2,EXRates[[#All],[Period]]&amp;EXRates[[#All],[To_Curr]],0)))</f>
        <v>1</v>
      </c>
      <c r="S19535">
        <f>Consol_GLE[[#This Row],[Cons_FX2]]/Consol_GLE[[#This Row],[Cons_FX1]]</f>
        <v>0.79295852826897151</v>
      </c>
      <c r="T19535" s="8">
        <f>Consol_GLE[[#This Row],[Entity_Value]]*Consol_GLE[[#This Row],[Cons_ER]]</f>
        <v>-35461.513757830464</v>
      </c>
      <c r="U19535" s="2" cm="1">
        <f t="array" ref="U19535">IF($C$2=Consol_GLE[[#This Row],[Entity_Curr]],1,INDEX(EXRates[[#All],[ER]],MATCH($C$3&amp;Consol_GLE[[#This Row],[Entity_Curr]],EXRates[[#All],[Period]]&amp;EXRates[[#All],[To_Curr]],0)))</f>
        <v>1.2611000000000001</v>
      </c>
      <c r="V19535" s="2" cm="1">
        <f t="array" ref="V19535">IF($C$2=Consol_GLE[[#This Row],[Entity_Curr]],1,INDEX(EXRates[[#All],[ER]],MATCH($C$3&amp;$C$2,EXRates[[#All],[Period]]&amp;EXRates[[#All],[To_Curr]],0)))</f>
        <v>1</v>
      </c>
      <c r="W19535" s="2">
        <f>Consol_GLE[[#This Row],[BS_FX2]]/Consol_GLE[[#This Row],[BS_FX1]]</f>
        <v>0.79295852826897151</v>
      </c>
      <c r="X19535" s="8">
        <f>Consol_GLE[[#This Row],[Entity_Value]]*Consol_GLE[[#This Row],[BS_ER]]</f>
        <v>-35461.513757830464</v>
      </c>
    </row>
    <row r="19536" spans="2:24" hidden="1" x14ac:dyDescent="0.55000000000000004">
      <c r="B19536" t="s">
        <v>1501</v>
      </c>
      <c r="C19536" s="5" t="s">
        <v>25323</v>
      </c>
      <c r="D19536" s="1">
        <v>44500</v>
      </c>
      <c r="E19536" t="s">
        <v>35</v>
      </c>
      <c r="F19536" t="s">
        <v>226</v>
      </c>
      <c r="G19536" t="s">
        <v>1590</v>
      </c>
      <c r="H19536" t="str">
        <f>"Reference - "&amp;ROW()-ROW(Consol_GLE[[#Headers],[Narrative]])</f>
        <v>Reference - 19528</v>
      </c>
      <c r="I19536">
        <v>5050</v>
      </c>
      <c r="J19536" t="s">
        <v>25453</v>
      </c>
      <c r="L19536" t="str">
        <f>"Description - "&amp;ROW()-ROW(Consol_GLE[[#Headers],[Narrative]])</f>
        <v>Description - 19528</v>
      </c>
      <c r="M19536" t="str">
        <f>"UserName - "&amp;ROW()-ROW(Consol_GLE[[#Headers],[Narrative]])</f>
        <v>UserName - 19528</v>
      </c>
      <c r="N19536" t="s">
        <v>1502</v>
      </c>
      <c r="O19536" s="8">
        <v>44312.09</v>
      </c>
      <c r="P19536" t="s">
        <v>1961</v>
      </c>
      <c r="Q19536" cm="1">
        <f t="array" ref="Q1953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6" cm="1">
        <f t="array" ref="R19536">IF($C$2=Consol_GLE[[#This Row],[Entity_Curr]],1,INDEX(EXRates[[#All],[ER]],MATCH(Consol_GLE[[#This Row],[Period]]&amp;$C$2,EXRates[[#All],[Period]]&amp;EXRates[[#All],[To_Curr]],0)))</f>
        <v>1</v>
      </c>
      <c r="S19536">
        <f>Consol_GLE[[#This Row],[Cons_FX2]]/Consol_GLE[[#This Row],[Cons_FX1]]</f>
        <v>0.79295852826897151</v>
      </c>
      <c r="T19536" s="8">
        <f>Consol_GLE[[#This Row],[Entity_Value]]*Consol_GLE[[#This Row],[Cons_ER]]</f>
        <v>35137.649670922205</v>
      </c>
      <c r="U19536" s="2" cm="1">
        <f t="array" ref="U19536">IF($C$2=Consol_GLE[[#This Row],[Entity_Curr]],1,INDEX(EXRates[[#All],[ER]],MATCH($C$3&amp;Consol_GLE[[#This Row],[Entity_Curr]],EXRates[[#All],[Period]]&amp;EXRates[[#All],[To_Curr]],0)))</f>
        <v>1.2611000000000001</v>
      </c>
      <c r="V19536" s="2" cm="1">
        <f t="array" ref="V19536">IF($C$2=Consol_GLE[[#This Row],[Entity_Curr]],1,INDEX(EXRates[[#All],[ER]],MATCH($C$3&amp;$C$2,EXRates[[#All],[Period]]&amp;EXRates[[#All],[To_Curr]],0)))</f>
        <v>1</v>
      </c>
      <c r="W19536" s="2">
        <f>Consol_GLE[[#This Row],[BS_FX2]]/Consol_GLE[[#This Row],[BS_FX1]]</f>
        <v>0.79295852826897151</v>
      </c>
      <c r="X19536" s="8">
        <f>Consol_GLE[[#This Row],[Entity_Value]]*Consol_GLE[[#This Row],[BS_ER]]</f>
        <v>35137.649670922205</v>
      </c>
    </row>
    <row r="19537" spans="2:24" hidden="1" x14ac:dyDescent="0.55000000000000004">
      <c r="B19537" t="s">
        <v>1501</v>
      </c>
      <c r="C19537" s="5" t="s">
        <v>25323</v>
      </c>
      <c r="D19537" s="1">
        <v>44500</v>
      </c>
      <c r="E19537" t="s">
        <v>35</v>
      </c>
      <c r="F19537" t="s">
        <v>226</v>
      </c>
      <c r="G19537" t="s">
        <v>1590</v>
      </c>
      <c r="H19537" t="str">
        <f>"Reference - "&amp;ROW()-ROW(Consol_GLE[[#Headers],[Narrative]])</f>
        <v>Reference - 19529</v>
      </c>
      <c r="I19537">
        <v>4050</v>
      </c>
      <c r="J19537" t="s">
        <v>25441</v>
      </c>
      <c r="L19537" t="str">
        <f>"Description - "&amp;ROW()-ROW(Consol_GLE[[#Headers],[Narrative]])</f>
        <v>Description - 19529</v>
      </c>
      <c r="M19537" t="str">
        <f>"UserName - "&amp;ROW()-ROW(Consol_GLE[[#Headers],[Narrative]])</f>
        <v>UserName - 19529</v>
      </c>
      <c r="N19537" t="s">
        <v>1502</v>
      </c>
      <c r="O19537" s="8">
        <v>-106452.5</v>
      </c>
      <c r="P19537" t="s">
        <v>1962</v>
      </c>
      <c r="Q19537" cm="1">
        <f t="array" ref="Q195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7" cm="1">
        <f t="array" ref="R19537">IF($C$2=Consol_GLE[[#This Row],[Entity_Curr]],1,INDEX(EXRates[[#All],[ER]],MATCH(Consol_GLE[[#This Row],[Period]]&amp;$C$2,EXRates[[#All],[Period]]&amp;EXRates[[#All],[To_Curr]],0)))</f>
        <v>1</v>
      </c>
      <c r="S19537">
        <f>Consol_GLE[[#This Row],[Cons_FX2]]/Consol_GLE[[#This Row],[Cons_FX1]]</f>
        <v>0.79295852826897151</v>
      </c>
      <c r="T19537" s="8">
        <f>Consol_GLE[[#This Row],[Entity_Value]]*Consol_GLE[[#This Row],[Cons_ER]]</f>
        <v>-84412.417730552683</v>
      </c>
      <c r="U19537" s="2" cm="1">
        <f t="array" ref="U19537">IF($C$2=Consol_GLE[[#This Row],[Entity_Curr]],1,INDEX(EXRates[[#All],[ER]],MATCH($C$3&amp;Consol_GLE[[#This Row],[Entity_Curr]],EXRates[[#All],[Period]]&amp;EXRates[[#All],[To_Curr]],0)))</f>
        <v>1.2611000000000001</v>
      </c>
      <c r="V19537" s="2" cm="1">
        <f t="array" ref="V19537">IF($C$2=Consol_GLE[[#This Row],[Entity_Curr]],1,INDEX(EXRates[[#All],[ER]],MATCH($C$3&amp;$C$2,EXRates[[#All],[Period]]&amp;EXRates[[#All],[To_Curr]],0)))</f>
        <v>1</v>
      </c>
      <c r="W19537" s="2">
        <f>Consol_GLE[[#This Row],[BS_FX2]]/Consol_GLE[[#This Row],[BS_FX1]]</f>
        <v>0.79295852826897151</v>
      </c>
      <c r="X19537" s="8">
        <f>Consol_GLE[[#This Row],[Entity_Value]]*Consol_GLE[[#This Row],[BS_ER]]</f>
        <v>-84412.417730552683</v>
      </c>
    </row>
    <row r="19538" spans="2:24" hidden="1" x14ac:dyDescent="0.55000000000000004">
      <c r="B19538" t="s">
        <v>1501</v>
      </c>
      <c r="C19538" s="5" t="s">
        <v>25323</v>
      </c>
      <c r="D19538" s="1">
        <v>44500</v>
      </c>
      <c r="E19538" t="s">
        <v>35</v>
      </c>
      <c r="F19538" t="s">
        <v>226</v>
      </c>
      <c r="G19538" t="s">
        <v>1590</v>
      </c>
      <c r="H19538" t="str">
        <f>"Reference - "&amp;ROW()-ROW(Consol_GLE[[#Headers],[Narrative]])</f>
        <v>Reference - 19530</v>
      </c>
      <c r="I19538">
        <v>4010</v>
      </c>
      <c r="J19538" t="s">
        <v>25437</v>
      </c>
      <c r="L19538" t="str">
        <f>"Description - "&amp;ROW()-ROW(Consol_GLE[[#Headers],[Narrative]])</f>
        <v>Description - 19530</v>
      </c>
      <c r="M19538" t="str">
        <f>"UserName - "&amp;ROW()-ROW(Consol_GLE[[#Headers],[Narrative]])</f>
        <v>UserName - 19530</v>
      </c>
      <c r="N19538" t="s">
        <v>1502</v>
      </c>
      <c r="O19538" s="8">
        <v>-18212.5</v>
      </c>
      <c r="P19538" t="s">
        <v>1963</v>
      </c>
      <c r="Q19538" cm="1">
        <f t="array" ref="Q195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8" cm="1">
        <f t="array" ref="R19538">IF($C$2=Consol_GLE[[#This Row],[Entity_Curr]],1,INDEX(EXRates[[#All],[ER]],MATCH(Consol_GLE[[#This Row],[Period]]&amp;$C$2,EXRates[[#All],[Period]]&amp;EXRates[[#All],[To_Curr]],0)))</f>
        <v>1</v>
      </c>
      <c r="S19538">
        <f>Consol_GLE[[#This Row],[Cons_FX2]]/Consol_GLE[[#This Row],[Cons_FX1]]</f>
        <v>0.79295852826897151</v>
      </c>
      <c r="T19538" s="8">
        <f>Consol_GLE[[#This Row],[Entity_Value]]*Consol_GLE[[#This Row],[Cons_ER]]</f>
        <v>-14441.757196098644</v>
      </c>
      <c r="U19538" s="2" cm="1">
        <f t="array" ref="U19538">IF($C$2=Consol_GLE[[#This Row],[Entity_Curr]],1,INDEX(EXRates[[#All],[ER]],MATCH($C$3&amp;Consol_GLE[[#This Row],[Entity_Curr]],EXRates[[#All],[Period]]&amp;EXRates[[#All],[To_Curr]],0)))</f>
        <v>1.2611000000000001</v>
      </c>
      <c r="V19538" s="2" cm="1">
        <f t="array" ref="V19538">IF($C$2=Consol_GLE[[#This Row],[Entity_Curr]],1,INDEX(EXRates[[#All],[ER]],MATCH($C$3&amp;$C$2,EXRates[[#All],[Period]]&amp;EXRates[[#All],[To_Curr]],0)))</f>
        <v>1</v>
      </c>
      <c r="W19538" s="2">
        <f>Consol_GLE[[#This Row],[BS_FX2]]/Consol_GLE[[#This Row],[BS_FX1]]</f>
        <v>0.79295852826897151</v>
      </c>
      <c r="X19538" s="8">
        <f>Consol_GLE[[#This Row],[Entity_Value]]*Consol_GLE[[#This Row],[BS_ER]]</f>
        <v>-14441.757196098644</v>
      </c>
    </row>
    <row r="19539" spans="2:24" hidden="1" x14ac:dyDescent="0.55000000000000004">
      <c r="B19539" t="s">
        <v>1501</v>
      </c>
      <c r="C19539" s="5" t="s">
        <v>25323</v>
      </c>
      <c r="D19539" s="1">
        <v>44500</v>
      </c>
      <c r="E19539" t="s">
        <v>35</v>
      </c>
      <c r="F19539" t="s">
        <v>226</v>
      </c>
      <c r="G19539" t="s">
        <v>1590</v>
      </c>
      <c r="H19539" t="str">
        <f>"Reference - "&amp;ROW()-ROW(Consol_GLE[[#Headers],[Narrative]])</f>
        <v>Reference - 19531</v>
      </c>
      <c r="I19539">
        <v>4030</v>
      </c>
      <c r="J19539" t="s">
        <v>25439</v>
      </c>
      <c r="L19539" t="str">
        <f>"Description - "&amp;ROW()-ROW(Consol_GLE[[#Headers],[Narrative]])</f>
        <v>Description - 19531</v>
      </c>
      <c r="M19539" t="str">
        <f>"UserName - "&amp;ROW()-ROW(Consol_GLE[[#Headers],[Narrative]])</f>
        <v>UserName - 19531</v>
      </c>
      <c r="N19539" t="s">
        <v>1502</v>
      </c>
      <c r="O19539" s="8">
        <v>-8680</v>
      </c>
      <c r="P19539" t="s">
        <v>1964</v>
      </c>
      <c r="Q19539" cm="1">
        <f t="array" ref="Q195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39" cm="1">
        <f t="array" ref="R19539">IF($C$2=Consol_GLE[[#This Row],[Entity_Curr]],1,INDEX(EXRates[[#All],[ER]],MATCH(Consol_GLE[[#This Row],[Period]]&amp;$C$2,EXRates[[#All],[Period]]&amp;EXRates[[#All],[To_Curr]],0)))</f>
        <v>1</v>
      </c>
      <c r="S19539">
        <f>Consol_GLE[[#This Row],[Cons_FX2]]/Consol_GLE[[#This Row],[Cons_FX1]]</f>
        <v>0.79295852826897151</v>
      </c>
      <c r="T19539" s="8">
        <f>Consol_GLE[[#This Row],[Entity_Value]]*Consol_GLE[[#This Row],[Cons_ER]]</f>
        <v>-6882.8800253746731</v>
      </c>
      <c r="U19539" s="2" cm="1">
        <f t="array" ref="U19539">IF($C$2=Consol_GLE[[#This Row],[Entity_Curr]],1,INDEX(EXRates[[#All],[ER]],MATCH($C$3&amp;Consol_GLE[[#This Row],[Entity_Curr]],EXRates[[#All],[Period]]&amp;EXRates[[#All],[To_Curr]],0)))</f>
        <v>1.2611000000000001</v>
      </c>
      <c r="V19539" s="2" cm="1">
        <f t="array" ref="V19539">IF($C$2=Consol_GLE[[#This Row],[Entity_Curr]],1,INDEX(EXRates[[#All],[ER]],MATCH($C$3&amp;$C$2,EXRates[[#All],[Period]]&amp;EXRates[[#All],[To_Curr]],0)))</f>
        <v>1</v>
      </c>
      <c r="W19539" s="2">
        <f>Consol_GLE[[#This Row],[BS_FX2]]/Consol_GLE[[#This Row],[BS_FX1]]</f>
        <v>0.79295852826897151</v>
      </c>
      <c r="X19539" s="8">
        <f>Consol_GLE[[#This Row],[Entity_Value]]*Consol_GLE[[#This Row],[BS_ER]]</f>
        <v>-6882.8800253746731</v>
      </c>
    </row>
    <row r="19540" spans="2:24" hidden="1" x14ac:dyDescent="0.55000000000000004">
      <c r="B19540" t="s">
        <v>1501</v>
      </c>
      <c r="C19540" s="5" t="s">
        <v>25323</v>
      </c>
      <c r="D19540" s="1">
        <v>44500</v>
      </c>
      <c r="E19540" t="s">
        <v>35</v>
      </c>
      <c r="F19540" t="s">
        <v>226</v>
      </c>
      <c r="G19540" t="s">
        <v>1590</v>
      </c>
      <c r="H19540" t="str">
        <f>"Reference - "&amp;ROW()-ROW(Consol_GLE[[#Headers],[Narrative]])</f>
        <v>Reference - 19532</v>
      </c>
      <c r="I19540">
        <v>4000</v>
      </c>
      <c r="J19540" t="s">
        <v>25436</v>
      </c>
      <c r="L19540" t="str">
        <f>"Description - "&amp;ROW()-ROW(Consol_GLE[[#Headers],[Narrative]])</f>
        <v>Description - 19532</v>
      </c>
      <c r="M19540" t="str">
        <f>"UserName - "&amp;ROW()-ROW(Consol_GLE[[#Headers],[Narrative]])</f>
        <v>UserName - 19532</v>
      </c>
      <c r="N19540" t="s">
        <v>1502</v>
      </c>
      <c r="O19540" s="8">
        <v>-83025</v>
      </c>
      <c r="P19540" t="s">
        <v>1965</v>
      </c>
      <c r="Q19540" cm="1">
        <f t="array" ref="Q195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0" cm="1">
        <f t="array" ref="R19540">IF($C$2=Consol_GLE[[#This Row],[Entity_Curr]],1,INDEX(EXRates[[#All],[ER]],MATCH(Consol_GLE[[#This Row],[Period]]&amp;$C$2,EXRates[[#All],[Period]]&amp;EXRates[[#All],[To_Curr]],0)))</f>
        <v>1</v>
      </c>
      <c r="S19540">
        <f>Consol_GLE[[#This Row],[Cons_FX2]]/Consol_GLE[[#This Row],[Cons_FX1]]</f>
        <v>0.79295852826897151</v>
      </c>
      <c r="T19540" s="8">
        <f>Consol_GLE[[#This Row],[Entity_Value]]*Consol_GLE[[#This Row],[Cons_ER]]</f>
        <v>-65835.381809531362</v>
      </c>
      <c r="U19540" s="2" cm="1">
        <f t="array" ref="U19540">IF($C$2=Consol_GLE[[#This Row],[Entity_Curr]],1,INDEX(EXRates[[#All],[ER]],MATCH($C$3&amp;Consol_GLE[[#This Row],[Entity_Curr]],EXRates[[#All],[Period]]&amp;EXRates[[#All],[To_Curr]],0)))</f>
        <v>1.2611000000000001</v>
      </c>
      <c r="V19540" s="2" cm="1">
        <f t="array" ref="V19540">IF($C$2=Consol_GLE[[#This Row],[Entity_Curr]],1,INDEX(EXRates[[#All],[ER]],MATCH($C$3&amp;$C$2,EXRates[[#All],[Period]]&amp;EXRates[[#All],[To_Curr]],0)))</f>
        <v>1</v>
      </c>
      <c r="W19540" s="2">
        <f>Consol_GLE[[#This Row],[BS_FX2]]/Consol_GLE[[#This Row],[BS_FX1]]</f>
        <v>0.79295852826897151</v>
      </c>
      <c r="X19540" s="8">
        <f>Consol_GLE[[#This Row],[Entity_Value]]*Consol_GLE[[#This Row],[BS_ER]]</f>
        <v>-65835.381809531362</v>
      </c>
    </row>
    <row r="19541" spans="2:24" hidden="1" x14ac:dyDescent="0.55000000000000004">
      <c r="B19541" t="s">
        <v>1501</v>
      </c>
      <c r="C19541" s="5" t="s">
        <v>25323</v>
      </c>
      <c r="D19541" s="1">
        <v>44500</v>
      </c>
      <c r="E19541" t="s">
        <v>35</v>
      </c>
      <c r="F19541" t="s">
        <v>226</v>
      </c>
      <c r="G19541" t="s">
        <v>1590</v>
      </c>
      <c r="H19541" t="str">
        <f>"Reference - "&amp;ROW()-ROW(Consol_GLE[[#Headers],[Narrative]])</f>
        <v>Reference - 19533</v>
      </c>
      <c r="I19541">
        <v>4080</v>
      </c>
      <c r="J19541" t="s">
        <v>25444</v>
      </c>
      <c r="L19541" t="str">
        <f>"Description - "&amp;ROW()-ROW(Consol_GLE[[#Headers],[Narrative]])</f>
        <v>Description - 19533</v>
      </c>
      <c r="M19541" t="str">
        <f>"UserName - "&amp;ROW()-ROW(Consol_GLE[[#Headers],[Narrative]])</f>
        <v>UserName - 19533</v>
      </c>
      <c r="N19541" t="s">
        <v>1502</v>
      </c>
      <c r="O19541" s="8">
        <v>-312.5</v>
      </c>
      <c r="P19541" t="s">
        <v>1966</v>
      </c>
      <c r="Q19541" cm="1">
        <f t="array" ref="Q195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1" cm="1">
        <f t="array" ref="R19541">IF($C$2=Consol_GLE[[#This Row],[Entity_Curr]],1,INDEX(EXRates[[#All],[ER]],MATCH(Consol_GLE[[#This Row],[Period]]&amp;$C$2,EXRates[[#All],[Period]]&amp;EXRates[[#All],[To_Curr]],0)))</f>
        <v>1</v>
      </c>
      <c r="S19541">
        <f>Consol_GLE[[#This Row],[Cons_FX2]]/Consol_GLE[[#This Row],[Cons_FX1]]</f>
        <v>0.79295852826897151</v>
      </c>
      <c r="T19541" s="8">
        <f>Consol_GLE[[#This Row],[Entity_Value]]*Consol_GLE[[#This Row],[Cons_ER]]</f>
        <v>-247.7995400840536</v>
      </c>
      <c r="U19541" s="2" cm="1">
        <f t="array" ref="U19541">IF($C$2=Consol_GLE[[#This Row],[Entity_Curr]],1,INDEX(EXRates[[#All],[ER]],MATCH($C$3&amp;Consol_GLE[[#This Row],[Entity_Curr]],EXRates[[#All],[Period]]&amp;EXRates[[#All],[To_Curr]],0)))</f>
        <v>1.2611000000000001</v>
      </c>
      <c r="V19541" s="2" cm="1">
        <f t="array" ref="V19541">IF($C$2=Consol_GLE[[#This Row],[Entity_Curr]],1,INDEX(EXRates[[#All],[ER]],MATCH($C$3&amp;$C$2,EXRates[[#All],[Period]]&amp;EXRates[[#All],[To_Curr]],0)))</f>
        <v>1</v>
      </c>
      <c r="W19541" s="2">
        <f>Consol_GLE[[#This Row],[BS_FX2]]/Consol_GLE[[#This Row],[BS_FX1]]</f>
        <v>0.79295852826897151</v>
      </c>
      <c r="X19541" s="8">
        <f>Consol_GLE[[#This Row],[Entity_Value]]*Consol_GLE[[#This Row],[BS_ER]]</f>
        <v>-247.7995400840536</v>
      </c>
    </row>
    <row r="19542" spans="2:24" hidden="1" x14ac:dyDescent="0.55000000000000004">
      <c r="B19542" t="s">
        <v>1501</v>
      </c>
      <c r="C19542" s="5" t="s">
        <v>25323</v>
      </c>
      <c r="D19542" s="1">
        <v>44500</v>
      </c>
      <c r="E19542" t="s">
        <v>16</v>
      </c>
      <c r="F19542" t="s">
        <v>226</v>
      </c>
      <c r="G19542" t="s">
        <v>1590</v>
      </c>
      <c r="H19542" t="str">
        <f>"Reference - "&amp;ROW()-ROW(Consol_GLE[[#Headers],[Narrative]])</f>
        <v>Reference - 19534</v>
      </c>
      <c r="I19542">
        <v>2110</v>
      </c>
      <c r="J19542" t="s">
        <v>1496</v>
      </c>
      <c r="L19542" t="str">
        <f>"Description - "&amp;ROW()-ROW(Consol_GLE[[#Headers],[Narrative]])</f>
        <v>Description - 19534</v>
      </c>
      <c r="M19542" t="str">
        <f>"UserName - "&amp;ROW()-ROW(Consol_GLE[[#Headers],[Narrative]])</f>
        <v>UserName - 19534</v>
      </c>
      <c r="N19542" t="s">
        <v>1502</v>
      </c>
      <c r="O19542" s="8">
        <v>-32502.375</v>
      </c>
      <c r="P19542" t="s">
        <v>1967</v>
      </c>
      <c r="Q19542" cm="1">
        <f t="array" ref="Q195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2" cm="1">
        <f t="array" ref="R19542">IF($C$2=Consol_GLE[[#This Row],[Entity_Curr]],1,INDEX(EXRates[[#All],[ER]],MATCH(Consol_GLE[[#This Row],[Period]]&amp;$C$2,EXRates[[#All],[Period]]&amp;EXRates[[#All],[To_Curr]],0)))</f>
        <v>1</v>
      </c>
      <c r="S19542">
        <f>Consol_GLE[[#This Row],[Cons_FX2]]/Consol_GLE[[#This Row],[Cons_FX1]]</f>
        <v>0.79295852826897151</v>
      </c>
      <c r="T19542" s="8">
        <f>Consol_GLE[[#This Row],[Entity_Value]]*Consol_GLE[[#This Row],[Cons_ER]]</f>
        <v>-25773.035445246212</v>
      </c>
      <c r="U19542" s="2" cm="1">
        <f t="array" ref="U19542">IF($C$2=Consol_GLE[[#This Row],[Entity_Curr]],1,INDEX(EXRates[[#All],[ER]],MATCH($C$3&amp;Consol_GLE[[#This Row],[Entity_Curr]],EXRates[[#All],[Period]]&amp;EXRates[[#All],[To_Curr]],0)))</f>
        <v>1.2611000000000001</v>
      </c>
      <c r="V19542" s="2" cm="1">
        <f t="array" ref="V19542">IF($C$2=Consol_GLE[[#This Row],[Entity_Curr]],1,INDEX(EXRates[[#All],[ER]],MATCH($C$3&amp;$C$2,EXRates[[#All],[Period]]&amp;EXRates[[#All],[To_Curr]],0)))</f>
        <v>1</v>
      </c>
      <c r="W19542" s="2">
        <f>Consol_GLE[[#This Row],[BS_FX2]]/Consol_GLE[[#This Row],[BS_FX1]]</f>
        <v>0.79295852826897151</v>
      </c>
      <c r="X19542" s="8">
        <f>Consol_GLE[[#This Row],[Entity_Value]]*Consol_GLE[[#This Row],[BS_ER]]</f>
        <v>-25773.035445246212</v>
      </c>
    </row>
    <row r="19543" spans="2:24" hidden="1" x14ac:dyDescent="0.55000000000000004">
      <c r="B19543" t="s">
        <v>1501</v>
      </c>
      <c r="C19543" s="5" t="s">
        <v>25323</v>
      </c>
      <c r="D19543" s="1">
        <v>44500</v>
      </c>
      <c r="E19543" t="s">
        <v>16</v>
      </c>
      <c r="F19543" t="s">
        <v>226</v>
      </c>
      <c r="G19543" t="s">
        <v>227</v>
      </c>
      <c r="H19543" t="str">
        <f>"Reference - "&amp;ROW()-ROW(Consol_GLE[[#Headers],[Narrative]])</f>
        <v>Reference - 19535</v>
      </c>
      <c r="I19543">
        <v>2000</v>
      </c>
      <c r="J19543" t="s">
        <v>19</v>
      </c>
      <c r="L19543" t="str">
        <f>"Description - "&amp;ROW()-ROW(Consol_GLE[[#Headers],[Narrative]])</f>
        <v>Description - 19535</v>
      </c>
      <c r="M19543" t="str">
        <f>"UserName - "&amp;ROW()-ROW(Consol_GLE[[#Headers],[Narrative]])</f>
        <v>UserName - 19535</v>
      </c>
      <c r="N19543" t="s">
        <v>1502</v>
      </c>
      <c r="O19543" s="8">
        <v>-16042.5</v>
      </c>
      <c r="P19543" t="s">
        <v>1968</v>
      </c>
      <c r="Q19543" cm="1">
        <f t="array" ref="Q195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3" cm="1">
        <f t="array" ref="R19543">IF($C$2=Consol_GLE[[#This Row],[Entity_Curr]],1,INDEX(EXRates[[#All],[ER]],MATCH(Consol_GLE[[#This Row],[Period]]&amp;$C$2,EXRates[[#All],[Period]]&amp;EXRates[[#All],[To_Curr]],0)))</f>
        <v>1</v>
      </c>
      <c r="S19543">
        <f>Consol_GLE[[#This Row],[Cons_FX2]]/Consol_GLE[[#This Row],[Cons_FX1]]</f>
        <v>0.79295852826897151</v>
      </c>
      <c r="T19543" s="8">
        <f>Consol_GLE[[#This Row],[Entity_Value]]*Consol_GLE[[#This Row],[Cons_ER]]</f>
        <v>-12721.037189754976</v>
      </c>
      <c r="U19543" s="2" cm="1">
        <f t="array" ref="U19543">IF($C$2=Consol_GLE[[#This Row],[Entity_Curr]],1,INDEX(EXRates[[#All],[ER]],MATCH($C$3&amp;Consol_GLE[[#This Row],[Entity_Curr]],EXRates[[#All],[Period]]&amp;EXRates[[#All],[To_Curr]],0)))</f>
        <v>1.2611000000000001</v>
      </c>
      <c r="V19543" s="2" cm="1">
        <f t="array" ref="V19543">IF($C$2=Consol_GLE[[#This Row],[Entity_Curr]],1,INDEX(EXRates[[#All],[ER]],MATCH($C$3&amp;$C$2,EXRates[[#All],[Period]]&amp;EXRates[[#All],[To_Curr]],0)))</f>
        <v>1</v>
      </c>
      <c r="W19543" s="2">
        <f>Consol_GLE[[#This Row],[BS_FX2]]/Consol_GLE[[#This Row],[BS_FX1]]</f>
        <v>0.79295852826897151</v>
      </c>
      <c r="X19543" s="8">
        <f>Consol_GLE[[#This Row],[Entity_Value]]*Consol_GLE[[#This Row],[BS_ER]]</f>
        <v>-12721.037189754976</v>
      </c>
    </row>
    <row r="19544" spans="2:24" hidden="1" x14ac:dyDescent="0.55000000000000004">
      <c r="B19544" t="s">
        <v>1501</v>
      </c>
      <c r="C19544" s="5" t="s">
        <v>25323</v>
      </c>
      <c r="D19544" s="1">
        <v>44500</v>
      </c>
      <c r="E19544" t="s">
        <v>16</v>
      </c>
      <c r="F19544" t="s">
        <v>226</v>
      </c>
      <c r="G19544" t="s">
        <v>227</v>
      </c>
      <c r="H19544" t="str">
        <f>"Reference - "&amp;ROW()-ROW(Consol_GLE[[#Headers],[Narrative]])</f>
        <v>Reference - 19536</v>
      </c>
      <c r="I19544">
        <v>2000</v>
      </c>
      <c r="J19544" t="s">
        <v>19</v>
      </c>
      <c r="L19544" t="str">
        <f>"Description - "&amp;ROW()-ROW(Consol_GLE[[#Headers],[Narrative]])</f>
        <v>Description - 19536</v>
      </c>
      <c r="M19544" t="str">
        <f>"UserName - "&amp;ROW()-ROW(Consol_GLE[[#Headers],[Narrative]])</f>
        <v>UserName - 19536</v>
      </c>
      <c r="N19544" t="s">
        <v>1502</v>
      </c>
      <c r="O19544" s="8">
        <v>2092.5</v>
      </c>
      <c r="P19544" t="s">
        <v>1969</v>
      </c>
      <c r="Q19544" cm="1">
        <f t="array" ref="Q195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4" cm="1">
        <f t="array" ref="R19544">IF($C$2=Consol_GLE[[#This Row],[Entity_Curr]],1,INDEX(EXRates[[#All],[ER]],MATCH(Consol_GLE[[#This Row],[Period]]&amp;$C$2,EXRates[[#All],[Period]]&amp;EXRates[[#All],[To_Curr]],0)))</f>
        <v>1</v>
      </c>
      <c r="S19544">
        <f>Consol_GLE[[#This Row],[Cons_FX2]]/Consol_GLE[[#This Row],[Cons_FX1]]</f>
        <v>0.79295852826897151</v>
      </c>
      <c r="T19544" s="8">
        <f>Consol_GLE[[#This Row],[Entity_Value]]*Consol_GLE[[#This Row],[Cons_ER]]</f>
        <v>1659.2657204028228</v>
      </c>
      <c r="U19544" s="2" cm="1">
        <f t="array" ref="U19544">IF($C$2=Consol_GLE[[#This Row],[Entity_Curr]],1,INDEX(EXRates[[#All],[ER]],MATCH($C$3&amp;Consol_GLE[[#This Row],[Entity_Curr]],EXRates[[#All],[Period]]&amp;EXRates[[#All],[To_Curr]],0)))</f>
        <v>1.2611000000000001</v>
      </c>
      <c r="V19544" s="2" cm="1">
        <f t="array" ref="V19544">IF($C$2=Consol_GLE[[#This Row],[Entity_Curr]],1,INDEX(EXRates[[#All],[ER]],MATCH($C$3&amp;$C$2,EXRates[[#All],[Period]]&amp;EXRates[[#All],[To_Curr]],0)))</f>
        <v>1</v>
      </c>
      <c r="W19544" s="2">
        <f>Consol_GLE[[#This Row],[BS_FX2]]/Consol_GLE[[#This Row],[BS_FX1]]</f>
        <v>0.79295852826897151</v>
      </c>
      <c r="X19544" s="8">
        <f>Consol_GLE[[#This Row],[Entity_Value]]*Consol_GLE[[#This Row],[BS_ER]]</f>
        <v>1659.2657204028228</v>
      </c>
    </row>
    <row r="19545" spans="2:24" hidden="1" x14ac:dyDescent="0.55000000000000004">
      <c r="B19545" t="s">
        <v>1501</v>
      </c>
      <c r="C19545" s="5" t="s">
        <v>25323</v>
      </c>
      <c r="D19545" s="1">
        <v>44500</v>
      </c>
      <c r="E19545" t="s">
        <v>35</v>
      </c>
      <c r="F19545" t="s">
        <v>226</v>
      </c>
      <c r="G19545" t="s">
        <v>227</v>
      </c>
      <c r="H19545" t="str">
        <f>"Reference - "&amp;ROW()-ROW(Consol_GLE[[#Headers],[Narrative]])</f>
        <v>Reference - 19537</v>
      </c>
      <c r="I19545">
        <v>5060</v>
      </c>
      <c r="J19545" t="s">
        <v>25454</v>
      </c>
      <c r="L19545" t="str">
        <f>"Description - "&amp;ROW()-ROW(Consol_GLE[[#Headers],[Narrative]])</f>
        <v>Description - 19537</v>
      </c>
      <c r="M19545" t="str">
        <f>"UserName - "&amp;ROW()-ROW(Consol_GLE[[#Headers],[Narrative]])</f>
        <v>UserName - 19537</v>
      </c>
      <c r="N19545" t="s">
        <v>1502</v>
      </c>
      <c r="O19545" s="8">
        <v>13950</v>
      </c>
      <c r="P19545" t="s">
        <v>1970</v>
      </c>
      <c r="Q19545" cm="1">
        <f t="array" ref="Q195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5" cm="1">
        <f t="array" ref="R19545">IF($C$2=Consol_GLE[[#This Row],[Entity_Curr]],1,INDEX(EXRates[[#All],[ER]],MATCH(Consol_GLE[[#This Row],[Period]]&amp;$C$2,EXRates[[#All],[Period]]&amp;EXRates[[#All],[To_Curr]],0)))</f>
        <v>1</v>
      </c>
      <c r="S19545">
        <f>Consol_GLE[[#This Row],[Cons_FX2]]/Consol_GLE[[#This Row],[Cons_FX1]]</f>
        <v>0.79295852826897151</v>
      </c>
      <c r="T19545" s="8">
        <f>Consol_GLE[[#This Row],[Entity_Value]]*Consol_GLE[[#This Row],[Cons_ER]]</f>
        <v>11061.771469352152</v>
      </c>
      <c r="U19545" s="2" cm="1">
        <f t="array" ref="U19545">IF($C$2=Consol_GLE[[#This Row],[Entity_Curr]],1,INDEX(EXRates[[#All],[ER]],MATCH($C$3&amp;Consol_GLE[[#This Row],[Entity_Curr]],EXRates[[#All],[Period]]&amp;EXRates[[#All],[To_Curr]],0)))</f>
        <v>1.2611000000000001</v>
      </c>
      <c r="V19545" s="2" cm="1">
        <f t="array" ref="V19545">IF($C$2=Consol_GLE[[#This Row],[Entity_Curr]],1,INDEX(EXRates[[#All],[ER]],MATCH($C$3&amp;$C$2,EXRates[[#All],[Period]]&amp;EXRates[[#All],[To_Curr]],0)))</f>
        <v>1</v>
      </c>
      <c r="W19545" s="2">
        <f>Consol_GLE[[#This Row],[BS_FX2]]/Consol_GLE[[#This Row],[BS_FX1]]</f>
        <v>0.79295852826897151</v>
      </c>
      <c r="X19545" s="8">
        <f>Consol_GLE[[#This Row],[Entity_Value]]*Consol_GLE[[#This Row],[BS_ER]]</f>
        <v>11061.771469352152</v>
      </c>
    </row>
    <row r="19546" spans="2:24" hidden="1" x14ac:dyDescent="0.55000000000000004">
      <c r="B19546" t="s">
        <v>1501</v>
      </c>
      <c r="C19546" s="5" t="s">
        <v>25323</v>
      </c>
      <c r="D19546" s="1">
        <v>44500</v>
      </c>
      <c r="E19546" t="s">
        <v>35</v>
      </c>
      <c r="F19546" t="s">
        <v>226</v>
      </c>
      <c r="G19546" t="s">
        <v>227</v>
      </c>
      <c r="H19546" t="str">
        <f>"Reference - "&amp;ROW()-ROW(Consol_GLE[[#Headers],[Narrative]])</f>
        <v>Reference - 19538</v>
      </c>
      <c r="I19546">
        <v>6040</v>
      </c>
      <c r="J19546" t="s">
        <v>19127</v>
      </c>
      <c r="K19546" t="s">
        <v>19126</v>
      </c>
      <c r="L19546" t="str">
        <f>"Description - "&amp;ROW()-ROW(Consol_GLE[[#Headers],[Narrative]])</f>
        <v>Description - 19538</v>
      </c>
      <c r="M19546" t="str">
        <f>"UserName - "&amp;ROW()-ROW(Consol_GLE[[#Headers],[Narrative]])</f>
        <v>UserName - 19538</v>
      </c>
      <c r="N19546" t="s">
        <v>1502</v>
      </c>
      <c r="O19546" s="8">
        <v>1077.93</v>
      </c>
      <c r="P19546" t="s">
        <v>20678</v>
      </c>
      <c r="Q19546" cm="1">
        <f t="array" ref="Q195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6" cm="1">
        <f t="array" ref="R19546">IF($C$2=Consol_GLE[[#This Row],[Entity_Curr]],1,INDEX(EXRates[[#All],[ER]],MATCH(Consol_GLE[[#This Row],[Period]]&amp;$C$2,EXRates[[#All],[Period]]&amp;EXRates[[#All],[To_Curr]],0)))</f>
        <v>1</v>
      </c>
      <c r="S19546">
        <f>Consol_GLE[[#This Row],[Cons_FX2]]/Consol_GLE[[#This Row],[Cons_FX1]]</f>
        <v>0.79295852826897151</v>
      </c>
      <c r="T19546" s="8">
        <f>Consol_GLE[[#This Row],[Entity_Value]]*Consol_GLE[[#This Row],[Cons_ER]]</f>
        <v>854.75378637697247</v>
      </c>
      <c r="U19546" s="2" cm="1">
        <f t="array" ref="U19546">IF($C$2=Consol_GLE[[#This Row],[Entity_Curr]],1,INDEX(EXRates[[#All],[ER]],MATCH($C$3&amp;Consol_GLE[[#This Row],[Entity_Curr]],EXRates[[#All],[Period]]&amp;EXRates[[#All],[To_Curr]],0)))</f>
        <v>1.2611000000000001</v>
      </c>
      <c r="V19546" s="2" cm="1">
        <f t="array" ref="V19546">IF($C$2=Consol_GLE[[#This Row],[Entity_Curr]],1,INDEX(EXRates[[#All],[ER]],MATCH($C$3&amp;$C$2,EXRates[[#All],[Period]]&amp;EXRates[[#All],[To_Curr]],0)))</f>
        <v>1</v>
      </c>
      <c r="W19546" s="2">
        <f>Consol_GLE[[#This Row],[BS_FX2]]/Consol_GLE[[#This Row],[BS_FX1]]</f>
        <v>0.79295852826897151</v>
      </c>
      <c r="X19546" s="8">
        <f>Consol_GLE[[#This Row],[Entity_Value]]*Consol_GLE[[#This Row],[BS_ER]]</f>
        <v>854.75378637697247</v>
      </c>
    </row>
    <row r="19547" spans="2:24" hidden="1" x14ac:dyDescent="0.55000000000000004">
      <c r="B19547" t="s">
        <v>1501</v>
      </c>
      <c r="C19547" s="5" t="s">
        <v>25323</v>
      </c>
      <c r="D19547" s="1">
        <v>44500</v>
      </c>
      <c r="E19547" t="s">
        <v>35</v>
      </c>
      <c r="F19547" t="s">
        <v>226</v>
      </c>
      <c r="G19547" t="s">
        <v>227</v>
      </c>
      <c r="H19547" t="str">
        <f>"Reference - "&amp;ROW()-ROW(Consol_GLE[[#Headers],[Narrative]])</f>
        <v>Reference - 19539</v>
      </c>
      <c r="I19547">
        <v>6130</v>
      </c>
      <c r="J19547" t="s">
        <v>1558</v>
      </c>
      <c r="K19547" t="s">
        <v>19126</v>
      </c>
      <c r="L19547" t="str">
        <f>"Description - "&amp;ROW()-ROW(Consol_GLE[[#Headers],[Narrative]])</f>
        <v>Description - 19539</v>
      </c>
      <c r="M19547" t="str">
        <f>"UserName - "&amp;ROW()-ROW(Consol_GLE[[#Headers],[Narrative]])</f>
        <v>UserName - 19539</v>
      </c>
      <c r="N19547" t="s">
        <v>1502</v>
      </c>
      <c r="O19547" s="8">
        <v>1006.25</v>
      </c>
      <c r="P19547" t="s">
        <v>20679</v>
      </c>
      <c r="Q19547" cm="1">
        <f t="array" ref="Q195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7" cm="1">
        <f t="array" ref="R19547">IF($C$2=Consol_GLE[[#This Row],[Entity_Curr]],1,INDEX(EXRates[[#All],[ER]],MATCH(Consol_GLE[[#This Row],[Period]]&amp;$C$2,EXRates[[#All],[Period]]&amp;EXRates[[#All],[To_Curr]],0)))</f>
        <v>1</v>
      </c>
      <c r="S19547">
        <f>Consol_GLE[[#This Row],[Cons_FX2]]/Consol_GLE[[#This Row],[Cons_FX1]]</f>
        <v>0.79295852826897151</v>
      </c>
      <c r="T19547" s="8">
        <f>Consol_GLE[[#This Row],[Entity_Value]]*Consol_GLE[[#This Row],[Cons_ER]]</f>
        <v>797.91451907065255</v>
      </c>
      <c r="U19547" s="2" cm="1">
        <f t="array" ref="U19547">IF($C$2=Consol_GLE[[#This Row],[Entity_Curr]],1,INDEX(EXRates[[#All],[ER]],MATCH($C$3&amp;Consol_GLE[[#This Row],[Entity_Curr]],EXRates[[#All],[Period]]&amp;EXRates[[#All],[To_Curr]],0)))</f>
        <v>1.2611000000000001</v>
      </c>
      <c r="V19547" s="2" cm="1">
        <f t="array" ref="V19547">IF($C$2=Consol_GLE[[#This Row],[Entity_Curr]],1,INDEX(EXRates[[#All],[ER]],MATCH($C$3&amp;$C$2,EXRates[[#All],[Period]]&amp;EXRates[[#All],[To_Curr]],0)))</f>
        <v>1</v>
      </c>
      <c r="W19547" s="2">
        <f>Consol_GLE[[#This Row],[BS_FX2]]/Consol_GLE[[#This Row],[BS_FX1]]</f>
        <v>0.79295852826897151</v>
      </c>
      <c r="X19547" s="8">
        <f>Consol_GLE[[#This Row],[Entity_Value]]*Consol_GLE[[#This Row],[BS_ER]]</f>
        <v>797.91451907065255</v>
      </c>
    </row>
    <row r="19548" spans="2:24" hidden="1" x14ac:dyDescent="0.55000000000000004">
      <c r="B19548" t="s">
        <v>1501</v>
      </c>
      <c r="C19548" s="5" t="s">
        <v>25323</v>
      </c>
      <c r="D19548" s="1">
        <v>44500</v>
      </c>
      <c r="E19548" t="s">
        <v>35</v>
      </c>
      <c r="F19548" t="s">
        <v>226</v>
      </c>
      <c r="G19548" t="s">
        <v>802</v>
      </c>
      <c r="H19548" t="str">
        <f>"Reference - "&amp;ROW()-ROW(Consol_GLE[[#Headers],[Narrative]])</f>
        <v>Reference - 19540</v>
      </c>
      <c r="I19548">
        <v>5010</v>
      </c>
      <c r="J19548" t="s">
        <v>25448</v>
      </c>
      <c r="L19548" t="str">
        <f>"Description - "&amp;ROW()-ROW(Consol_GLE[[#Headers],[Narrative]])</f>
        <v>Description - 19540</v>
      </c>
      <c r="M19548" t="str">
        <f>"UserName - "&amp;ROW()-ROW(Consol_GLE[[#Headers],[Narrative]])</f>
        <v>UserName - 19540</v>
      </c>
      <c r="N19548" t="s">
        <v>1502</v>
      </c>
      <c r="O19548" s="8">
        <v>3458.94</v>
      </c>
      <c r="P19548" t="s">
        <v>24072</v>
      </c>
      <c r="Q19548" cm="1">
        <f t="array" ref="Q195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8" cm="1">
        <f t="array" ref="R19548">IF($C$2=Consol_GLE[[#This Row],[Entity_Curr]],1,INDEX(EXRates[[#All],[ER]],MATCH(Consol_GLE[[#This Row],[Period]]&amp;$C$2,EXRates[[#All],[Period]]&amp;EXRates[[#All],[To_Curr]],0)))</f>
        <v>1</v>
      </c>
      <c r="S19548">
        <f>Consol_GLE[[#This Row],[Cons_FX2]]/Consol_GLE[[#This Row],[Cons_FX1]]</f>
        <v>0.79295852826897151</v>
      </c>
      <c r="T19548" s="8">
        <f>Consol_GLE[[#This Row],[Entity_Value]]*Consol_GLE[[#This Row],[Cons_ER]]</f>
        <v>2742.7959717706763</v>
      </c>
      <c r="U19548" s="2" cm="1">
        <f t="array" ref="U19548">IF($C$2=Consol_GLE[[#This Row],[Entity_Curr]],1,INDEX(EXRates[[#All],[ER]],MATCH($C$3&amp;Consol_GLE[[#This Row],[Entity_Curr]],EXRates[[#All],[Period]]&amp;EXRates[[#All],[To_Curr]],0)))</f>
        <v>1.2611000000000001</v>
      </c>
      <c r="V19548" s="2" cm="1">
        <f t="array" ref="V19548">IF($C$2=Consol_GLE[[#This Row],[Entity_Curr]],1,INDEX(EXRates[[#All],[ER]],MATCH($C$3&amp;$C$2,EXRates[[#All],[Period]]&amp;EXRates[[#All],[To_Curr]],0)))</f>
        <v>1</v>
      </c>
      <c r="W19548" s="2">
        <f>Consol_GLE[[#This Row],[BS_FX2]]/Consol_GLE[[#This Row],[BS_FX1]]</f>
        <v>0.79295852826897151</v>
      </c>
      <c r="X19548" s="8">
        <f>Consol_GLE[[#This Row],[Entity_Value]]*Consol_GLE[[#This Row],[BS_ER]]</f>
        <v>2742.7959717706763</v>
      </c>
    </row>
    <row r="19549" spans="2:24" hidden="1" x14ac:dyDescent="0.55000000000000004">
      <c r="B19549" t="s">
        <v>1501</v>
      </c>
      <c r="C19549" s="5" t="s">
        <v>25323</v>
      </c>
      <c r="D19549" s="1">
        <v>44500</v>
      </c>
      <c r="E19549" t="s">
        <v>35</v>
      </c>
      <c r="F19549" t="s">
        <v>226</v>
      </c>
      <c r="G19549" t="s">
        <v>802</v>
      </c>
      <c r="H19549" t="str">
        <f>"Reference - "&amp;ROW()-ROW(Consol_GLE[[#Headers],[Narrative]])</f>
        <v>Reference - 19541</v>
      </c>
      <c r="I19549">
        <v>5000</v>
      </c>
      <c r="J19549" t="s">
        <v>25447</v>
      </c>
      <c r="L19549" t="str">
        <f>"Description - "&amp;ROW()-ROW(Consol_GLE[[#Headers],[Narrative]])</f>
        <v>Description - 19541</v>
      </c>
      <c r="M19549" t="str">
        <f>"UserName - "&amp;ROW()-ROW(Consol_GLE[[#Headers],[Narrative]])</f>
        <v>UserName - 19541</v>
      </c>
      <c r="N19549" t="s">
        <v>1502</v>
      </c>
      <c r="O19549" s="8">
        <v>3562.5749999999998</v>
      </c>
      <c r="P19549" t="s">
        <v>24073</v>
      </c>
      <c r="Q19549" cm="1">
        <f t="array" ref="Q1954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49" cm="1">
        <f t="array" ref="R19549">IF($C$2=Consol_GLE[[#This Row],[Entity_Curr]],1,INDEX(EXRates[[#All],[ER]],MATCH(Consol_GLE[[#This Row],[Period]]&amp;$C$2,EXRates[[#All],[Period]]&amp;EXRates[[#All],[To_Curr]],0)))</f>
        <v>1</v>
      </c>
      <c r="S19549">
        <f>Consol_GLE[[#This Row],[Cons_FX2]]/Consol_GLE[[#This Row],[Cons_FX1]]</f>
        <v>0.79295852826897151</v>
      </c>
      <c r="T19549" s="8">
        <f>Consol_GLE[[#This Row],[Entity_Value]]*Consol_GLE[[#This Row],[Cons_ER]]</f>
        <v>2824.974228847831</v>
      </c>
      <c r="U19549" s="2" cm="1">
        <f t="array" ref="U19549">IF($C$2=Consol_GLE[[#This Row],[Entity_Curr]],1,INDEX(EXRates[[#All],[ER]],MATCH($C$3&amp;Consol_GLE[[#This Row],[Entity_Curr]],EXRates[[#All],[Period]]&amp;EXRates[[#All],[To_Curr]],0)))</f>
        <v>1.2611000000000001</v>
      </c>
      <c r="V19549" s="2" cm="1">
        <f t="array" ref="V19549">IF($C$2=Consol_GLE[[#This Row],[Entity_Curr]],1,INDEX(EXRates[[#All],[ER]],MATCH($C$3&amp;$C$2,EXRates[[#All],[Period]]&amp;EXRates[[#All],[To_Curr]],0)))</f>
        <v>1</v>
      </c>
      <c r="W19549" s="2">
        <f>Consol_GLE[[#This Row],[BS_FX2]]/Consol_GLE[[#This Row],[BS_FX1]]</f>
        <v>0.79295852826897151</v>
      </c>
      <c r="X19549" s="8">
        <f>Consol_GLE[[#This Row],[Entity_Value]]*Consol_GLE[[#This Row],[BS_ER]]</f>
        <v>2824.974228847831</v>
      </c>
    </row>
    <row r="19550" spans="2:24" hidden="1" x14ac:dyDescent="0.55000000000000004">
      <c r="B19550" t="s">
        <v>1501</v>
      </c>
      <c r="C19550" s="5" t="s">
        <v>25323</v>
      </c>
      <c r="D19550" s="1">
        <v>44500</v>
      </c>
      <c r="E19550" t="s">
        <v>16</v>
      </c>
      <c r="F19550" t="s">
        <v>226</v>
      </c>
      <c r="G19550" t="s">
        <v>802</v>
      </c>
      <c r="H19550" t="str">
        <f>"Reference - "&amp;ROW()-ROW(Consol_GLE[[#Headers],[Narrative]])</f>
        <v>Reference - 19542</v>
      </c>
      <c r="I19550">
        <v>2000</v>
      </c>
      <c r="J19550" t="s">
        <v>19</v>
      </c>
      <c r="L19550" t="str">
        <f>"Description - "&amp;ROW()-ROW(Consol_GLE[[#Headers],[Narrative]])</f>
        <v>Description - 19542</v>
      </c>
      <c r="M19550" t="str">
        <f>"UserName - "&amp;ROW()-ROW(Consol_GLE[[#Headers],[Narrative]])</f>
        <v>UserName - 19542</v>
      </c>
      <c r="N19550" t="s">
        <v>1502</v>
      </c>
      <c r="O19550" s="8">
        <v>-3562.5749999999998</v>
      </c>
      <c r="P19550" t="s">
        <v>24074</v>
      </c>
      <c r="Q19550" cm="1">
        <f t="array" ref="Q195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0" cm="1">
        <f t="array" ref="R19550">IF($C$2=Consol_GLE[[#This Row],[Entity_Curr]],1,INDEX(EXRates[[#All],[ER]],MATCH(Consol_GLE[[#This Row],[Period]]&amp;$C$2,EXRates[[#All],[Period]]&amp;EXRates[[#All],[To_Curr]],0)))</f>
        <v>1</v>
      </c>
      <c r="S19550">
        <f>Consol_GLE[[#This Row],[Cons_FX2]]/Consol_GLE[[#This Row],[Cons_FX1]]</f>
        <v>0.79295852826897151</v>
      </c>
      <c r="T19550" s="8">
        <f>Consol_GLE[[#This Row],[Entity_Value]]*Consol_GLE[[#This Row],[Cons_ER]]</f>
        <v>-2824.974228847831</v>
      </c>
      <c r="U19550" s="2" cm="1">
        <f t="array" ref="U19550">IF($C$2=Consol_GLE[[#This Row],[Entity_Curr]],1,INDEX(EXRates[[#All],[ER]],MATCH($C$3&amp;Consol_GLE[[#This Row],[Entity_Curr]],EXRates[[#All],[Period]]&amp;EXRates[[#All],[To_Curr]],0)))</f>
        <v>1.2611000000000001</v>
      </c>
      <c r="V19550" s="2" cm="1">
        <f t="array" ref="V19550">IF($C$2=Consol_GLE[[#This Row],[Entity_Curr]],1,INDEX(EXRates[[#All],[ER]],MATCH($C$3&amp;$C$2,EXRates[[#All],[Period]]&amp;EXRates[[#All],[To_Curr]],0)))</f>
        <v>1</v>
      </c>
      <c r="W19550" s="2">
        <f>Consol_GLE[[#This Row],[BS_FX2]]/Consol_GLE[[#This Row],[BS_FX1]]</f>
        <v>0.79295852826897151</v>
      </c>
      <c r="X19550" s="8">
        <f>Consol_GLE[[#This Row],[Entity_Value]]*Consol_GLE[[#This Row],[BS_ER]]</f>
        <v>-2824.974228847831</v>
      </c>
    </row>
    <row r="19551" spans="2:24" hidden="1" x14ac:dyDescent="0.55000000000000004">
      <c r="B19551" t="s">
        <v>1501</v>
      </c>
      <c r="C19551" s="5" t="s">
        <v>25323</v>
      </c>
      <c r="D19551" s="1">
        <v>44500</v>
      </c>
      <c r="E19551" t="s">
        <v>35</v>
      </c>
      <c r="F19551" t="s">
        <v>226</v>
      </c>
      <c r="G19551" t="s">
        <v>802</v>
      </c>
      <c r="H19551" t="str">
        <f>"Reference - "&amp;ROW()-ROW(Consol_GLE[[#Headers],[Narrative]])</f>
        <v>Reference - 19543</v>
      </c>
      <c r="I19551">
        <v>5010</v>
      </c>
      <c r="J19551" t="s">
        <v>25448</v>
      </c>
      <c r="L19551" t="str">
        <f>"Description - "&amp;ROW()-ROW(Consol_GLE[[#Headers],[Narrative]])</f>
        <v>Description - 19543</v>
      </c>
      <c r="M19551" t="str">
        <f>"UserName - "&amp;ROW()-ROW(Consol_GLE[[#Headers],[Narrative]])</f>
        <v>UserName - 19543</v>
      </c>
      <c r="N19551" t="s">
        <v>1502</v>
      </c>
      <c r="O19551" s="8">
        <v>979.55499999999995</v>
      </c>
      <c r="P19551" t="s">
        <v>24075</v>
      </c>
      <c r="Q19551" cm="1">
        <f t="array" ref="Q195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1" cm="1">
        <f t="array" ref="R19551">IF($C$2=Consol_GLE[[#This Row],[Entity_Curr]],1,INDEX(EXRates[[#All],[ER]],MATCH(Consol_GLE[[#This Row],[Period]]&amp;$C$2,EXRates[[#All],[Period]]&amp;EXRates[[#All],[To_Curr]],0)))</f>
        <v>1</v>
      </c>
      <c r="S19551">
        <f>Consol_GLE[[#This Row],[Cons_FX2]]/Consol_GLE[[#This Row],[Cons_FX1]]</f>
        <v>0.79295852826897151</v>
      </c>
      <c r="T19551" s="8">
        <f>Consol_GLE[[#This Row],[Entity_Value]]*Consol_GLE[[#This Row],[Cons_ER]]</f>
        <v>776.7464911585123</v>
      </c>
      <c r="U19551" s="2" cm="1">
        <f t="array" ref="U19551">IF($C$2=Consol_GLE[[#This Row],[Entity_Curr]],1,INDEX(EXRates[[#All],[ER]],MATCH($C$3&amp;Consol_GLE[[#This Row],[Entity_Curr]],EXRates[[#All],[Period]]&amp;EXRates[[#All],[To_Curr]],0)))</f>
        <v>1.2611000000000001</v>
      </c>
      <c r="V19551" s="2" cm="1">
        <f t="array" ref="V19551">IF($C$2=Consol_GLE[[#This Row],[Entity_Curr]],1,INDEX(EXRates[[#All],[ER]],MATCH($C$3&amp;$C$2,EXRates[[#All],[Period]]&amp;EXRates[[#All],[To_Curr]],0)))</f>
        <v>1</v>
      </c>
      <c r="W19551" s="2">
        <f>Consol_GLE[[#This Row],[BS_FX2]]/Consol_GLE[[#This Row],[BS_FX1]]</f>
        <v>0.79295852826897151</v>
      </c>
      <c r="X19551" s="8">
        <f>Consol_GLE[[#This Row],[Entity_Value]]*Consol_GLE[[#This Row],[BS_ER]]</f>
        <v>776.7464911585123</v>
      </c>
    </row>
    <row r="19552" spans="2:24" hidden="1" x14ac:dyDescent="0.55000000000000004">
      <c r="B19552" t="s">
        <v>1501</v>
      </c>
      <c r="C19552" s="5" t="s">
        <v>25323</v>
      </c>
      <c r="D19552" s="1">
        <v>44500</v>
      </c>
      <c r="E19552" t="s">
        <v>35</v>
      </c>
      <c r="F19552" t="s">
        <v>226</v>
      </c>
      <c r="G19552" t="s">
        <v>802</v>
      </c>
      <c r="H19552" t="str">
        <f>"Reference - "&amp;ROW()-ROW(Consol_GLE[[#Headers],[Narrative]])</f>
        <v>Reference - 19544</v>
      </c>
      <c r="I19552">
        <v>5000</v>
      </c>
      <c r="J19552" t="s">
        <v>25447</v>
      </c>
      <c r="L19552" t="str">
        <f>"Description - "&amp;ROW()-ROW(Consol_GLE[[#Headers],[Narrative]])</f>
        <v>Description - 19544</v>
      </c>
      <c r="M19552" t="str">
        <f>"UserName - "&amp;ROW()-ROW(Consol_GLE[[#Headers],[Narrative]])</f>
        <v>UserName - 19544</v>
      </c>
      <c r="N19552" t="s">
        <v>1502</v>
      </c>
      <c r="O19552" s="8">
        <v>2804.2150000000001</v>
      </c>
      <c r="P19552" t="s">
        <v>24076</v>
      </c>
      <c r="Q19552" cm="1">
        <f t="array" ref="Q1955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2" cm="1">
        <f t="array" ref="R19552">IF($C$2=Consol_GLE[[#This Row],[Entity_Curr]],1,INDEX(EXRates[[#All],[ER]],MATCH(Consol_GLE[[#This Row],[Period]]&amp;$C$2,EXRates[[#All],[Period]]&amp;EXRates[[#All],[To_Curr]],0)))</f>
        <v>1</v>
      </c>
      <c r="S19552">
        <f>Consol_GLE[[#This Row],[Cons_FX2]]/Consol_GLE[[#This Row],[Cons_FX1]]</f>
        <v>0.79295852826897151</v>
      </c>
      <c r="T19552" s="8">
        <f>Consol_GLE[[#This Row],[Entity_Value]]*Consol_GLE[[#This Row],[Cons_ER]]</f>
        <v>2223.6261993497742</v>
      </c>
      <c r="U19552" s="2" cm="1">
        <f t="array" ref="U19552">IF($C$2=Consol_GLE[[#This Row],[Entity_Curr]],1,INDEX(EXRates[[#All],[ER]],MATCH($C$3&amp;Consol_GLE[[#This Row],[Entity_Curr]],EXRates[[#All],[Period]]&amp;EXRates[[#All],[To_Curr]],0)))</f>
        <v>1.2611000000000001</v>
      </c>
      <c r="V19552" s="2" cm="1">
        <f t="array" ref="V19552">IF($C$2=Consol_GLE[[#This Row],[Entity_Curr]],1,INDEX(EXRates[[#All],[ER]],MATCH($C$3&amp;$C$2,EXRates[[#All],[Period]]&amp;EXRates[[#All],[To_Curr]],0)))</f>
        <v>1</v>
      </c>
      <c r="W19552" s="2">
        <f>Consol_GLE[[#This Row],[BS_FX2]]/Consol_GLE[[#This Row],[BS_FX1]]</f>
        <v>0.79295852826897151</v>
      </c>
      <c r="X19552" s="8">
        <f>Consol_GLE[[#This Row],[Entity_Value]]*Consol_GLE[[#This Row],[BS_ER]]</f>
        <v>2223.6261993497742</v>
      </c>
    </row>
    <row r="19553" spans="2:24" hidden="1" x14ac:dyDescent="0.55000000000000004">
      <c r="B19553" t="s">
        <v>1501</v>
      </c>
      <c r="C19553" s="5" t="s">
        <v>25323</v>
      </c>
      <c r="D19553" s="1">
        <v>44500</v>
      </c>
      <c r="E19553" t="s">
        <v>16</v>
      </c>
      <c r="F19553" t="s">
        <v>226</v>
      </c>
      <c r="G19553" t="s">
        <v>802</v>
      </c>
      <c r="H19553" t="str">
        <f>"Reference - "&amp;ROW()-ROW(Consol_GLE[[#Headers],[Narrative]])</f>
        <v>Reference - 19545</v>
      </c>
      <c r="I19553">
        <v>2000</v>
      </c>
      <c r="J19553" t="s">
        <v>19</v>
      </c>
      <c r="L19553" t="str">
        <f>"Description - "&amp;ROW()-ROW(Consol_GLE[[#Headers],[Narrative]])</f>
        <v>Description - 19545</v>
      </c>
      <c r="M19553" t="str">
        <f>"UserName - "&amp;ROW()-ROW(Consol_GLE[[#Headers],[Narrative]])</f>
        <v>UserName - 19545</v>
      </c>
      <c r="N19553" t="s">
        <v>1502</v>
      </c>
      <c r="O19553" s="8">
        <v>-5633.13</v>
      </c>
      <c r="P19553" t="s">
        <v>24077</v>
      </c>
      <c r="Q19553" cm="1">
        <f t="array" ref="Q1955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3" cm="1">
        <f t="array" ref="R19553">IF($C$2=Consol_GLE[[#This Row],[Entity_Curr]],1,INDEX(EXRates[[#All],[ER]],MATCH(Consol_GLE[[#This Row],[Period]]&amp;$C$2,EXRates[[#All],[Period]]&amp;EXRates[[#All],[To_Curr]],0)))</f>
        <v>1</v>
      </c>
      <c r="S19553">
        <f>Consol_GLE[[#This Row],[Cons_FX2]]/Consol_GLE[[#This Row],[Cons_FX1]]</f>
        <v>0.79295852826897151</v>
      </c>
      <c r="T19553" s="8">
        <f>Consol_GLE[[#This Row],[Entity_Value]]*Consol_GLE[[#This Row],[Cons_ER]]</f>
        <v>-4466.8384743477918</v>
      </c>
      <c r="U19553" s="2" cm="1">
        <f t="array" ref="U19553">IF($C$2=Consol_GLE[[#This Row],[Entity_Curr]],1,INDEX(EXRates[[#All],[ER]],MATCH($C$3&amp;Consol_GLE[[#This Row],[Entity_Curr]],EXRates[[#All],[Period]]&amp;EXRates[[#All],[To_Curr]],0)))</f>
        <v>1.2611000000000001</v>
      </c>
      <c r="V19553" s="2" cm="1">
        <f t="array" ref="V19553">IF($C$2=Consol_GLE[[#This Row],[Entity_Curr]],1,INDEX(EXRates[[#All],[ER]],MATCH($C$3&amp;$C$2,EXRates[[#All],[Period]]&amp;EXRates[[#All],[To_Curr]],0)))</f>
        <v>1</v>
      </c>
      <c r="W19553" s="2">
        <f>Consol_GLE[[#This Row],[BS_FX2]]/Consol_GLE[[#This Row],[BS_FX1]]</f>
        <v>0.79295852826897151</v>
      </c>
      <c r="X19553" s="8">
        <f>Consol_GLE[[#This Row],[Entity_Value]]*Consol_GLE[[#This Row],[BS_ER]]</f>
        <v>-4466.8384743477918</v>
      </c>
    </row>
    <row r="19554" spans="2:24" hidden="1" x14ac:dyDescent="0.55000000000000004">
      <c r="B19554" t="s">
        <v>1501</v>
      </c>
      <c r="C19554" s="5" t="s">
        <v>25323</v>
      </c>
      <c r="D19554" s="1">
        <v>44500</v>
      </c>
      <c r="E19554" t="s">
        <v>35</v>
      </c>
      <c r="F19554" t="s">
        <v>226</v>
      </c>
      <c r="G19554" t="s">
        <v>802</v>
      </c>
      <c r="H19554" t="str">
        <f>"Reference - "&amp;ROW()-ROW(Consol_GLE[[#Headers],[Narrative]])</f>
        <v>Reference - 19546</v>
      </c>
      <c r="I19554">
        <v>5010</v>
      </c>
      <c r="J19554" t="s">
        <v>25448</v>
      </c>
      <c r="L19554" t="str">
        <f>"Description - "&amp;ROW()-ROW(Consol_GLE[[#Headers],[Narrative]])</f>
        <v>Description - 19546</v>
      </c>
      <c r="M19554" t="str">
        <f>"UserName - "&amp;ROW()-ROW(Consol_GLE[[#Headers],[Narrative]])</f>
        <v>UserName - 19546</v>
      </c>
      <c r="N19554" t="s">
        <v>1502</v>
      </c>
      <c r="O19554" s="8">
        <v>395.30500000000001</v>
      </c>
      <c r="P19554" t="s">
        <v>24078</v>
      </c>
      <c r="Q19554" cm="1">
        <f t="array" ref="Q1955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4" cm="1">
        <f t="array" ref="R19554">IF($C$2=Consol_GLE[[#This Row],[Entity_Curr]],1,INDEX(EXRates[[#All],[ER]],MATCH(Consol_GLE[[#This Row],[Period]]&amp;$C$2,EXRates[[#All],[Period]]&amp;EXRates[[#All],[To_Curr]],0)))</f>
        <v>1</v>
      </c>
      <c r="S19554">
        <f>Consol_GLE[[#This Row],[Cons_FX2]]/Consol_GLE[[#This Row],[Cons_FX1]]</f>
        <v>0.79295852826897151</v>
      </c>
      <c r="T19554" s="8">
        <f>Consol_GLE[[#This Row],[Entity_Value]]*Consol_GLE[[#This Row],[Cons_ER]]</f>
        <v>313.46047101736576</v>
      </c>
      <c r="U19554" s="2" cm="1">
        <f t="array" ref="U19554">IF($C$2=Consol_GLE[[#This Row],[Entity_Curr]],1,INDEX(EXRates[[#All],[ER]],MATCH($C$3&amp;Consol_GLE[[#This Row],[Entity_Curr]],EXRates[[#All],[Period]]&amp;EXRates[[#All],[To_Curr]],0)))</f>
        <v>1.2611000000000001</v>
      </c>
      <c r="V19554" s="2" cm="1">
        <f t="array" ref="V19554">IF($C$2=Consol_GLE[[#This Row],[Entity_Curr]],1,INDEX(EXRates[[#All],[ER]],MATCH($C$3&amp;$C$2,EXRates[[#All],[Period]]&amp;EXRates[[#All],[To_Curr]],0)))</f>
        <v>1</v>
      </c>
      <c r="W19554" s="2">
        <f>Consol_GLE[[#This Row],[BS_FX2]]/Consol_GLE[[#This Row],[BS_FX1]]</f>
        <v>0.79295852826897151</v>
      </c>
      <c r="X19554" s="8">
        <f>Consol_GLE[[#This Row],[Entity_Value]]*Consol_GLE[[#This Row],[BS_ER]]</f>
        <v>313.46047101736576</v>
      </c>
    </row>
    <row r="19555" spans="2:24" hidden="1" x14ac:dyDescent="0.55000000000000004">
      <c r="B19555" t="s">
        <v>1501</v>
      </c>
      <c r="C19555" s="5" t="s">
        <v>25323</v>
      </c>
      <c r="D19555" s="1">
        <v>44500</v>
      </c>
      <c r="E19555" t="s">
        <v>35</v>
      </c>
      <c r="F19555" t="s">
        <v>226</v>
      </c>
      <c r="G19555" t="s">
        <v>802</v>
      </c>
      <c r="H19555" t="str">
        <f>"Reference - "&amp;ROW()-ROW(Consol_GLE[[#Headers],[Narrative]])</f>
        <v>Reference - 19547</v>
      </c>
      <c r="I19555">
        <v>5010</v>
      </c>
      <c r="J19555" t="s">
        <v>25448</v>
      </c>
      <c r="L19555" t="str">
        <f>"Description - "&amp;ROW()-ROW(Consol_GLE[[#Headers],[Narrative]])</f>
        <v>Description - 19547</v>
      </c>
      <c r="M19555" t="str">
        <f>"UserName - "&amp;ROW()-ROW(Consol_GLE[[#Headers],[Narrative]])</f>
        <v>UserName - 19547</v>
      </c>
      <c r="N19555" t="s">
        <v>1502</v>
      </c>
      <c r="O19555" s="8">
        <v>1778.885</v>
      </c>
      <c r="P19555" t="s">
        <v>24079</v>
      </c>
      <c r="Q19555" cm="1">
        <f t="array" ref="Q1955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5" cm="1">
        <f t="array" ref="R19555">IF($C$2=Consol_GLE[[#This Row],[Entity_Curr]],1,INDEX(EXRates[[#All],[ER]],MATCH(Consol_GLE[[#This Row],[Period]]&amp;$C$2,EXRates[[#All],[Period]]&amp;EXRates[[#All],[To_Curr]],0)))</f>
        <v>1</v>
      </c>
      <c r="S19555">
        <f>Consol_GLE[[#This Row],[Cons_FX2]]/Consol_GLE[[#This Row],[Cons_FX1]]</f>
        <v>0.79295852826897151</v>
      </c>
      <c r="T19555" s="8">
        <f>Consol_GLE[[#This Row],[Entity_Value]]*Consol_GLE[[#This Row],[Cons_ER]]</f>
        <v>1410.5820315597493</v>
      </c>
      <c r="U19555" s="2" cm="1">
        <f t="array" ref="U19555">IF($C$2=Consol_GLE[[#This Row],[Entity_Curr]],1,INDEX(EXRates[[#All],[ER]],MATCH($C$3&amp;Consol_GLE[[#This Row],[Entity_Curr]],EXRates[[#All],[Period]]&amp;EXRates[[#All],[To_Curr]],0)))</f>
        <v>1.2611000000000001</v>
      </c>
      <c r="V19555" s="2" cm="1">
        <f t="array" ref="V19555">IF($C$2=Consol_GLE[[#This Row],[Entity_Curr]],1,INDEX(EXRates[[#All],[ER]],MATCH($C$3&amp;$C$2,EXRates[[#All],[Period]]&amp;EXRates[[#All],[To_Curr]],0)))</f>
        <v>1</v>
      </c>
      <c r="W19555" s="2">
        <f>Consol_GLE[[#This Row],[BS_FX2]]/Consol_GLE[[#This Row],[BS_FX1]]</f>
        <v>0.79295852826897151</v>
      </c>
      <c r="X19555" s="8">
        <f>Consol_GLE[[#This Row],[Entity_Value]]*Consol_GLE[[#This Row],[BS_ER]]</f>
        <v>1410.5820315597493</v>
      </c>
    </row>
    <row r="19556" spans="2:24" hidden="1" x14ac:dyDescent="0.55000000000000004">
      <c r="B19556" t="s">
        <v>1501</v>
      </c>
      <c r="C19556" s="5" t="s">
        <v>25323</v>
      </c>
      <c r="D19556" s="1">
        <v>44500</v>
      </c>
      <c r="E19556" t="s">
        <v>35</v>
      </c>
      <c r="F19556" t="s">
        <v>226</v>
      </c>
      <c r="G19556" t="s">
        <v>802</v>
      </c>
      <c r="H19556" t="str">
        <f>"Reference - "&amp;ROW()-ROW(Consol_GLE[[#Headers],[Narrative]])</f>
        <v>Reference - 19548</v>
      </c>
      <c r="I19556">
        <v>5010</v>
      </c>
      <c r="J19556" t="s">
        <v>25448</v>
      </c>
      <c r="L19556" t="str">
        <f>"Description - "&amp;ROW()-ROW(Consol_GLE[[#Headers],[Narrative]])</f>
        <v>Description - 19548</v>
      </c>
      <c r="M19556" t="str">
        <f>"UserName - "&amp;ROW()-ROW(Consol_GLE[[#Headers],[Narrative]])</f>
        <v>UserName - 19548</v>
      </c>
      <c r="N19556" t="s">
        <v>1502</v>
      </c>
      <c r="O19556" s="8">
        <v>1267.6600000000001</v>
      </c>
      <c r="P19556" t="s">
        <v>24080</v>
      </c>
      <c r="Q19556" cm="1">
        <f t="array" ref="Q1955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6" cm="1">
        <f t="array" ref="R19556">IF($C$2=Consol_GLE[[#This Row],[Entity_Curr]],1,INDEX(EXRates[[#All],[ER]],MATCH(Consol_GLE[[#This Row],[Period]]&amp;$C$2,EXRates[[#All],[Period]]&amp;EXRates[[#All],[To_Curr]],0)))</f>
        <v>1</v>
      </c>
      <c r="S19556">
        <f>Consol_GLE[[#This Row],[Cons_FX2]]/Consol_GLE[[#This Row],[Cons_FX1]]</f>
        <v>0.79295852826897151</v>
      </c>
      <c r="T19556" s="8">
        <f>Consol_GLE[[#This Row],[Entity_Value]]*Consol_GLE[[#This Row],[Cons_ER]]</f>
        <v>1005.2018079454444</v>
      </c>
      <c r="U19556" s="2" cm="1">
        <f t="array" ref="U19556">IF($C$2=Consol_GLE[[#This Row],[Entity_Curr]],1,INDEX(EXRates[[#All],[ER]],MATCH($C$3&amp;Consol_GLE[[#This Row],[Entity_Curr]],EXRates[[#All],[Period]]&amp;EXRates[[#All],[To_Curr]],0)))</f>
        <v>1.2611000000000001</v>
      </c>
      <c r="V19556" s="2" cm="1">
        <f t="array" ref="V19556">IF($C$2=Consol_GLE[[#This Row],[Entity_Curr]],1,INDEX(EXRates[[#All],[ER]],MATCH($C$3&amp;$C$2,EXRates[[#All],[Period]]&amp;EXRates[[#All],[To_Curr]],0)))</f>
        <v>1</v>
      </c>
      <c r="W19556" s="2">
        <f>Consol_GLE[[#This Row],[BS_FX2]]/Consol_GLE[[#This Row],[BS_FX1]]</f>
        <v>0.79295852826897151</v>
      </c>
      <c r="X19556" s="8">
        <f>Consol_GLE[[#This Row],[Entity_Value]]*Consol_GLE[[#This Row],[BS_ER]]</f>
        <v>1005.2018079454444</v>
      </c>
    </row>
    <row r="19557" spans="2:24" hidden="1" x14ac:dyDescent="0.55000000000000004">
      <c r="B19557" t="s">
        <v>1501</v>
      </c>
      <c r="C19557" s="5" t="s">
        <v>25323</v>
      </c>
      <c r="D19557" s="1">
        <v>44500</v>
      </c>
      <c r="E19557" t="s">
        <v>35</v>
      </c>
      <c r="F19557" t="s">
        <v>226</v>
      </c>
      <c r="G19557" t="s">
        <v>802</v>
      </c>
      <c r="H19557" t="str">
        <f>"Reference - "&amp;ROW()-ROW(Consol_GLE[[#Headers],[Narrative]])</f>
        <v>Reference - 19549</v>
      </c>
      <c r="I19557">
        <v>5010</v>
      </c>
      <c r="J19557" t="s">
        <v>25448</v>
      </c>
      <c r="L19557" t="str">
        <f>"Description - "&amp;ROW()-ROW(Consol_GLE[[#Headers],[Narrative]])</f>
        <v>Description - 19549</v>
      </c>
      <c r="M19557" t="str">
        <f>"UserName - "&amp;ROW()-ROW(Consol_GLE[[#Headers],[Narrative]])</f>
        <v>UserName - 19549</v>
      </c>
      <c r="N19557" t="s">
        <v>1502</v>
      </c>
      <c r="O19557" s="8">
        <v>537.79499999999996</v>
      </c>
      <c r="P19557" t="s">
        <v>24081</v>
      </c>
      <c r="Q19557" cm="1">
        <f t="array" ref="Q1955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7" cm="1">
        <f t="array" ref="R19557">IF($C$2=Consol_GLE[[#This Row],[Entity_Curr]],1,INDEX(EXRates[[#All],[ER]],MATCH(Consol_GLE[[#This Row],[Period]]&amp;$C$2,EXRates[[#All],[Period]]&amp;EXRates[[#All],[To_Curr]],0)))</f>
        <v>1</v>
      </c>
      <c r="S19557">
        <f>Consol_GLE[[#This Row],[Cons_FX2]]/Consol_GLE[[#This Row],[Cons_FX1]]</f>
        <v>0.79295852826897151</v>
      </c>
      <c r="T19557" s="8">
        <f>Consol_GLE[[#This Row],[Entity_Value]]*Consol_GLE[[#This Row],[Cons_ER]]</f>
        <v>426.44913171041151</v>
      </c>
      <c r="U19557" s="2" cm="1">
        <f t="array" ref="U19557">IF($C$2=Consol_GLE[[#This Row],[Entity_Curr]],1,INDEX(EXRates[[#All],[ER]],MATCH($C$3&amp;Consol_GLE[[#This Row],[Entity_Curr]],EXRates[[#All],[Period]]&amp;EXRates[[#All],[To_Curr]],0)))</f>
        <v>1.2611000000000001</v>
      </c>
      <c r="V19557" s="2" cm="1">
        <f t="array" ref="V19557">IF($C$2=Consol_GLE[[#This Row],[Entity_Curr]],1,INDEX(EXRates[[#All],[ER]],MATCH($C$3&amp;$C$2,EXRates[[#All],[Period]]&amp;EXRates[[#All],[To_Curr]],0)))</f>
        <v>1</v>
      </c>
      <c r="W19557" s="2">
        <f>Consol_GLE[[#This Row],[BS_FX2]]/Consol_GLE[[#This Row],[BS_FX1]]</f>
        <v>0.79295852826897151</v>
      </c>
      <c r="X19557" s="8">
        <f>Consol_GLE[[#This Row],[Entity_Value]]*Consol_GLE[[#This Row],[BS_ER]]</f>
        <v>426.44913171041151</v>
      </c>
    </row>
    <row r="19558" spans="2:24" hidden="1" x14ac:dyDescent="0.55000000000000004">
      <c r="B19558" t="s">
        <v>1501</v>
      </c>
      <c r="C19558" s="5" t="s">
        <v>25323</v>
      </c>
      <c r="D19558" s="1">
        <v>44500</v>
      </c>
      <c r="E19558" t="s">
        <v>16</v>
      </c>
      <c r="F19558" t="s">
        <v>226</v>
      </c>
      <c r="G19558" t="s">
        <v>802</v>
      </c>
      <c r="H19558" t="str">
        <f>"Reference - "&amp;ROW()-ROW(Consol_GLE[[#Headers],[Narrative]])</f>
        <v>Reference - 19550</v>
      </c>
      <c r="I19558">
        <v>2000</v>
      </c>
      <c r="J19558" t="s">
        <v>19</v>
      </c>
      <c r="L19558" t="str">
        <f>"Description - "&amp;ROW()-ROW(Consol_GLE[[#Headers],[Narrative]])</f>
        <v>Description - 19550</v>
      </c>
      <c r="M19558" t="str">
        <f>"UserName - "&amp;ROW()-ROW(Consol_GLE[[#Headers],[Narrative]])</f>
        <v>UserName - 19550</v>
      </c>
      <c r="N19558" t="s">
        <v>1502</v>
      </c>
      <c r="O19558" s="8">
        <v>-34766.42</v>
      </c>
      <c r="P19558" t="s">
        <v>24082</v>
      </c>
      <c r="Q19558" cm="1">
        <f t="array" ref="Q1955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8" cm="1">
        <f t="array" ref="R19558">IF($C$2=Consol_GLE[[#This Row],[Entity_Curr]],1,INDEX(EXRates[[#All],[ER]],MATCH(Consol_GLE[[#This Row],[Period]]&amp;$C$2,EXRates[[#All],[Period]]&amp;EXRates[[#All],[To_Curr]],0)))</f>
        <v>1</v>
      </c>
      <c r="S19558">
        <f>Consol_GLE[[#This Row],[Cons_FX2]]/Consol_GLE[[#This Row],[Cons_FX1]]</f>
        <v>0.79295852826897151</v>
      </c>
      <c r="T19558" s="8">
        <f>Consol_GLE[[#This Row],[Entity_Value]]*Consol_GLE[[#This Row],[Cons_ER]]</f>
        <v>-27568.329236380934</v>
      </c>
      <c r="U19558" s="2" cm="1">
        <f t="array" ref="U19558">IF($C$2=Consol_GLE[[#This Row],[Entity_Curr]],1,INDEX(EXRates[[#All],[ER]],MATCH($C$3&amp;Consol_GLE[[#This Row],[Entity_Curr]],EXRates[[#All],[Period]]&amp;EXRates[[#All],[To_Curr]],0)))</f>
        <v>1.2611000000000001</v>
      </c>
      <c r="V19558" s="2" cm="1">
        <f t="array" ref="V19558">IF($C$2=Consol_GLE[[#This Row],[Entity_Curr]],1,INDEX(EXRates[[#All],[ER]],MATCH($C$3&amp;$C$2,EXRates[[#All],[Period]]&amp;EXRates[[#All],[To_Curr]],0)))</f>
        <v>1</v>
      </c>
      <c r="W19558" s="2">
        <f>Consol_GLE[[#This Row],[BS_FX2]]/Consol_GLE[[#This Row],[BS_FX1]]</f>
        <v>0.79295852826897151</v>
      </c>
      <c r="X19558" s="8">
        <f>Consol_GLE[[#This Row],[Entity_Value]]*Consol_GLE[[#This Row],[BS_ER]]</f>
        <v>-27568.329236380934</v>
      </c>
    </row>
    <row r="19559" spans="2:24" hidden="1" x14ac:dyDescent="0.55000000000000004">
      <c r="B19559" t="s">
        <v>1501</v>
      </c>
      <c r="C19559" s="5" t="s">
        <v>25323</v>
      </c>
      <c r="D19559" s="1">
        <v>44500</v>
      </c>
      <c r="E19559" t="s">
        <v>35</v>
      </c>
      <c r="F19559" t="s">
        <v>226</v>
      </c>
      <c r="G19559" t="s">
        <v>802</v>
      </c>
      <c r="H19559" t="str">
        <f>"Reference - "&amp;ROW()-ROW(Consol_GLE[[#Headers],[Narrative]])</f>
        <v>Reference - 19551</v>
      </c>
      <c r="I19559">
        <v>5010</v>
      </c>
      <c r="J19559" t="s">
        <v>25448</v>
      </c>
      <c r="L19559" t="str">
        <f>"Description - "&amp;ROW()-ROW(Consol_GLE[[#Headers],[Narrative]])</f>
        <v>Description - 19551</v>
      </c>
      <c r="M19559" t="str">
        <f>"UserName - "&amp;ROW()-ROW(Consol_GLE[[#Headers],[Narrative]])</f>
        <v>UserName - 19551</v>
      </c>
      <c r="N19559" t="s">
        <v>1502</v>
      </c>
      <c r="O19559" s="8">
        <v>1229.2449999999999</v>
      </c>
      <c r="P19559" t="s">
        <v>24083</v>
      </c>
      <c r="Q19559" cm="1">
        <f t="array" ref="Q195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59" cm="1">
        <f t="array" ref="R19559">IF($C$2=Consol_GLE[[#This Row],[Entity_Curr]],1,INDEX(EXRates[[#All],[ER]],MATCH(Consol_GLE[[#This Row],[Period]]&amp;$C$2,EXRates[[#All],[Period]]&amp;EXRates[[#All],[To_Curr]],0)))</f>
        <v>1</v>
      </c>
      <c r="S19559">
        <f>Consol_GLE[[#This Row],[Cons_FX2]]/Consol_GLE[[#This Row],[Cons_FX1]]</f>
        <v>0.79295852826897151</v>
      </c>
      <c r="T19559" s="8">
        <f>Consol_GLE[[#This Row],[Entity_Value]]*Consol_GLE[[#This Row],[Cons_ER]]</f>
        <v>974.74030608199178</v>
      </c>
      <c r="U19559" s="2" cm="1">
        <f t="array" ref="U19559">IF($C$2=Consol_GLE[[#This Row],[Entity_Curr]],1,INDEX(EXRates[[#All],[ER]],MATCH($C$3&amp;Consol_GLE[[#This Row],[Entity_Curr]],EXRates[[#All],[Period]]&amp;EXRates[[#All],[To_Curr]],0)))</f>
        <v>1.2611000000000001</v>
      </c>
      <c r="V19559" s="2" cm="1">
        <f t="array" ref="V19559">IF($C$2=Consol_GLE[[#This Row],[Entity_Curr]],1,INDEX(EXRates[[#All],[ER]],MATCH($C$3&amp;$C$2,EXRates[[#All],[Period]]&amp;EXRates[[#All],[To_Curr]],0)))</f>
        <v>1</v>
      </c>
      <c r="W19559" s="2">
        <f>Consol_GLE[[#This Row],[BS_FX2]]/Consol_GLE[[#This Row],[BS_FX1]]</f>
        <v>0.79295852826897151</v>
      </c>
      <c r="X19559" s="8">
        <f>Consol_GLE[[#This Row],[Entity_Value]]*Consol_GLE[[#This Row],[BS_ER]]</f>
        <v>974.74030608199178</v>
      </c>
    </row>
    <row r="19560" spans="2:24" hidden="1" x14ac:dyDescent="0.55000000000000004">
      <c r="B19560" t="s">
        <v>1501</v>
      </c>
      <c r="C19560" s="5" t="s">
        <v>25323</v>
      </c>
      <c r="D19560" s="1">
        <v>44500</v>
      </c>
      <c r="E19560" t="s">
        <v>16</v>
      </c>
      <c r="F19560" t="s">
        <v>226</v>
      </c>
      <c r="G19560" t="s">
        <v>802</v>
      </c>
      <c r="H19560" t="str">
        <f>"Reference - "&amp;ROW()-ROW(Consol_GLE[[#Headers],[Narrative]])</f>
        <v>Reference - 19552</v>
      </c>
      <c r="I19560">
        <v>2000</v>
      </c>
      <c r="J19560" t="s">
        <v>19</v>
      </c>
      <c r="L19560" t="str">
        <f>"Description - "&amp;ROW()-ROW(Consol_GLE[[#Headers],[Narrative]])</f>
        <v>Description - 19552</v>
      </c>
      <c r="M19560" t="str">
        <f>"UserName - "&amp;ROW()-ROW(Consol_GLE[[#Headers],[Narrative]])</f>
        <v>UserName - 19552</v>
      </c>
      <c r="N19560" t="s">
        <v>1502</v>
      </c>
      <c r="O19560" s="8">
        <v>-4014.25</v>
      </c>
      <c r="P19560" t="s">
        <v>24084</v>
      </c>
      <c r="Q19560" cm="1">
        <f t="array" ref="Q195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0" cm="1">
        <f t="array" ref="R19560">IF($C$2=Consol_GLE[[#This Row],[Entity_Curr]],1,INDEX(EXRates[[#All],[ER]],MATCH(Consol_GLE[[#This Row],[Period]]&amp;$C$2,EXRates[[#All],[Period]]&amp;EXRates[[#All],[To_Curr]],0)))</f>
        <v>1</v>
      </c>
      <c r="S19560">
        <f>Consol_GLE[[#This Row],[Cons_FX2]]/Consol_GLE[[#This Row],[Cons_FX1]]</f>
        <v>0.79295852826897151</v>
      </c>
      <c r="T19560" s="8">
        <f>Consol_GLE[[#This Row],[Entity_Value]]*Consol_GLE[[#This Row],[Cons_ER]]</f>
        <v>-3183.1337721037189</v>
      </c>
      <c r="U19560" s="2" cm="1">
        <f t="array" ref="U19560">IF($C$2=Consol_GLE[[#This Row],[Entity_Curr]],1,INDEX(EXRates[[#All],[ER]],MATCH($C$3&amp;Consol_GLE[[#This Row],[Entity_Curr]],EXRates[[#All],[Period]]&amp;EXRates[[#All],[To_Curr]],0)))</f>
        <v>1.2611000000000001</v>
      </c>
      <c r="V19560" s="2" cm="1">
        <f t="array" ref="V19560">IF($C$2=Consol_GLE[[#This Row],[Entity_Curr]],1,INDEX(EXRates[[#All],[ER]],MATCH($C$3&amp;$C$2,EXRates[[#All],[Period]]&amp;EXRates[[#All],[To_Curr]],0)))</f>
        <v>1</v>
      </c>
      <c r="W19560" s="2">
        <f>Consol_GLE[[#This Row],[BS_FX2]]/Consol_GLE[[#This Row],[BS_FX1]]</f>
        <v>0.79295852826897151</v>
      </c>
      <c r="X19560" s="8">
        <f>Consol_GLE[[#This Row],[Entity_Value]]*Consol_GLE[[#This Row],[BS_ER]]</f>
        <v>-3183.1337721037189</v>
      </c>
    </row>
    <row r="19561" spans="2:24" hidden="1" x14ac:dyDescent="0.55000000000000004">
      <c r="B19561" t="s">
        <v>1501</v>
      </c>
      <c r="C19561" s="5" t="s">
        <v>25323</v>
      </c>
      <c r="D19561" s="1">
        <v>44500</v>
      </c>
      <c r="E19561" t="s">
        <v>35</v>
      </c>
      <c r="F19561" t="s">
        <v>226</v>
      </c>
      <c r="G19561" t="s">
        <v>802</v>
      </c>
      <c r="H19561" t="str">
        <f>"Reference - "&amp;ROW()-ROW(Consol_GLE[[#Headers],[Narrative]])</f>
        <v>Reference - 19553</v>
      </c>
      <c r="I19561">
        <v>6520</v>
      </c>
      <c r="J19561" t="s">
        <v>50</v>
      </c>
      <c r="L19561" t="str">
        <f>"Description - "&amp;ROW()-ROW(Consol_GLE[[#Headers],[Narrative]])</f>
        <v>Description - 19553</v>
      </c>
      <c r="M19561" t="str">
        <f>"UserName - "&amp;ROW()-ROW(Consol_GLE[[#Headers],[Narrative]])</f>
        <v>UserName - 19553</v>
      </c>
      <c r="N19561" t="s">
        <v>1502</v>
      </c>
      <c r="O19561" s="8">
        <v>-5.0000000000000001E-3</v>
      </c>
      <c r="P19561" t="s">
        <v>24085</v>
      </c>
      <c r="Q19561" cm="1">
        <f t="array" ref="Q195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1" cm="1">
        <f t="array" ref="R19561">IF($C$2=Consol_GLE[[#This Row],[Entity_Curr]],1,INDEX(EXRates[[#All],[ER]],MATCH(Consol_GLE[[#This Row],[Period]]&amp;$C$2,EXRates[[#All],[Period]]&amp;EXRates[[#All],[To_Curr]],0)))</f>
        <v>1</v>
      </c>
      <c r="S19561">
        <f>Consol_GLE[[#This Row],[Cons_FX2]]/Consol_GLE[[#This Row],[Cons_FX1]]</f>
        <v>0.79295852826897151</v>
      </c>
      <c r="T19561" s="8">
        <f>Consol_GLE[[#This Row],[Entity_Value]]*Consol_GLE[[#This Row],[Cons_ER]]</f>
        <v>-3.9647926413448574E-3</v>
      </c>
      <c r="U19561" s="2" cm="1">
        <f t="array" ref="U19561">IF($C$2=Consol_GLE[[#This Row],[Entity_Curr]],1,INDEX(EXRates[[#All],[ER]],MATCH($C$3&amp;Consol_GLE[[#This Row],[Entity_Curr]],EXRates[[#All],[Period]]&amp;EXRates[[#All],[To_Curr]],0)))</f>
        <v>1.2611000000000001</v>
      </c>
      <c r="V19561" s="2" cm="1">
        <f t="array" ref="V19561">IF($C$2=Consol_GLE[[#This Row],[Entity_Curr]],1,INDEX(EXRates[[#All],[ER]],MATCH($C$3&amp;$C$2,EXRates[[#All],[Period]]&amp;EXRates[[#All],[To_Curr]],0)))</f>
        <v>1</v>
      </c>
      <c r="W19561" s="2">
        <f>Consol_GLE[[#This Row],[BS_FX2]]/Consol_GLE[[#This Row],[BS_FX1]]</f>
        <v>0.79295852826897151</v>
      </c>
      <c r="X19561" s="8">
        <f>Consol_GLE[[#This Row],[Entity_Value]]*Consol_GLE[[#This Row],[BS_ER]]</f>
        <v>-3.9647926413448574E-3</v>
      </c>
    </row>
    <row r="19562" spans="2:24" hidden="1" x14ac:dyDescent="0.55000000000000004">
      <c r="B19562" t="s">
        <v>1501</v>
      </c>
      <c r="C19562" s="5" t="s">
        <v>25323</v>
      </c>
      <c r="D19562" s="1">
        <v>44500</v>
      </c>
      <c r="E19562" t="s">
        <v>35</v>
      </c>
      <c r="F19562" t="s">
        <v>226</v>
      </c>
      <c r="G19562" t="s">
        <v>802</v>
      </c>
      <c r="H19562" t="str">
        <f>"Reference - "&amp;ROW()-ROW(Consol_GLE[[#Headers],[Narrative]])</f>
        <v>Reference - 19554</v>
      </c>
      <c r="I19562">
        <v>6520</v>
      </c>
      <c r="J19562" t="s">
        <v>50</v>
      </c>
      <c r="L19562" t="str">
        <f>"Description - "&amp;ROW()-ROW(Consol_GLE[[#Headers],[Narrative]])</f>
        <v>Description - 19554</v>
      </c>
      <c r="M19562" t="str">
        <f>"UserName - "&amp;ROW()-ROW(Consol_GLE[[#Headers],[Narrative]])</f>
        <v>UserName - 19554</v>
      </c>
      <c r="N19562" t="s">
        <v>1502</v>
      </c>
      <c r="O19562" s="8">
        <v>-5.0000000000000001E-3</v>
      </c>
      <c r="P19562" t="s">
        <v>24086</v>
      </c>
      <c r="Q19562" cm="1">
        <f t="array" ref="Q195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2" cm="1">
        <f t="array" ref="R19562">IF($C$2=Consol_GLE[[#This Row],[Entity_Curr]],1,INDEX(EXRates[[#All],[ER]],MATCH(Consol_GLE[[#This Row],[Period]]&amp;$C$2,EXRates[[#All],[Period]]&amp;EXRates[[#All],[To_Curr]],0)))</f>
        <v>1</v>
      </c>
      <c r="S19562">
        <f>Consol_GLE[[#This Row],[Cons_FX2]]/Consol_GLE[[#This Row],[Cons_FX1]]</f>
        <v>0.79295852826897151</v>
      </c>
      <c r="T19562" s="8">
        <f>Consol_GLE[[#This Row],[Entity_Value]]*Consol_GLE[[#This Row],[Cons_ER]]</f>
        <v>-3.9647926413448574E-3</v>
      </c>
      <c r="U19562" s="2" cm="1">
        <f t="array" ref="U19562">IF($C$2=Consol_GLE[[#This Row],[Entity_Curr]],1,INDEX(EXRates[[#All],[ER]],MATCH($C$3&amp;Consol_GLE[[#This Row],[Entity_Curr]],EXRates[[#All],[Period]]&amp;EXRates[[#All],[To_Curr]],0)))</f>
        <v>1.2611000000000001</v>
      </c>
      <c r="V19562" s="2" cm="1">
        <f t="array" ref="V19562">IF($C$2=Consol_GLE[[#This Row],[Entity_Curr]],1,INDEX(EXRates[[#All],[ER]],MATCH($C$3&amp;$C$2,EXRates[[#All],[Period]]&amp;EXRates[[#All],[To_Curr]],0)))</f>
        <v>1</v>
      </c>
      <c r="W19562" s="2">
        <f>Consol_GLE[[#This Row],[BS_FX2]]/Consol_GLE[[#This Row],[BS_FX1]]</f>
        <v>0.79295852826897151</v>
      </c>
      <c r="X19562" s="8">
        <f>Consol_GLE[[#This Row],[Entity_Value]]*Consol_GLE[[#This Row],[BS_ER]]</f>
        <v>-3.9647926413448574E-3</v>
      </c>
    </row>
    <row r="19563" spans="2:24" hidden="1" x14ac:dyDescent="0.55000000000000004">
      <c r="B19563" t="s">
        <v>1501</v>
      </c>
      <c r="C19563" s="5" t="s">
        <v>25323</v>
      </c>
      <c r="D19563" s="1">
        <v>44500</v>
      </c>
      <c r="E19563" t="s">
        <v>16</v>
      </c>
      <c r="F19563" t="s">
        <v>226</v>
      </c>
      <c r="G19563" t="s">
        <v>802</v>
      </c>
      <c r="H19563" t="str">
        <f>"Reference - "&amp;ROW()-ROW(Consol_GLE[[#Headers],[Narrative]])</f>
        <v>Reference - 19555</v>
      </c>
      <c r="I19563">
        <v>2000</v>
      </c>
      <c r="J19563" t="s">
        <v>19</v>
      </c>
      <c r="L19563" t="str">
        <f>"Description - "&amp;ROW()-ROW(Consol_GLE[[#Headers],[Narrative]])</f>
        <v>Description - 19555</v>
      </c>
      <c r="M19563" t="str">
        <f>"UserName - "&amp;ROW()-ROW(Consol_GLE[[#Headers],[Narrative]])</f>
        <v>UserName - 19555</v>
      </c>
      <c r="N19563" t="s">
        <v>1502</v>
      </c>
      <c r="O19563" s="8">
        <v>-14866.17</v>
      </c>
      <c r="P19563" t="s">
        <v>24087</v>
      </c>
      <c r="Q19563" cm="1">
        <f t="array" ref="Q1956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3" cm="1">
        <f t="array" ref="R19563">IF($C$2=Consol_GLE[[#This Row],[Entity_Curr]],1,INDEX(EXRates[[#All],[ER]],MATCH(Consol_GLE[[#This Row],[Period]]&amp;$C$2,EXRates[[#All],[Period]]&amp;EXRates[[#All],[To_Curr]],0)))</f>
        <v>1</v>
      </c>
      <c r="S19563">
        <f>Consol_GLE[[#This Row],[Cons_FX2]]/Consol_GLE[[#This Row],[Cons_FX1]]</f>
        <v>0.79295852826897151</v>
      </c>
      <c r="T19563" s="8">
        <f>Consol_GLE[[#This Row],[Entity_Value]]*Consol_GLE[[#This Row],[Cons_ER]]</f>
        <v>-11788.256284196335</v>
      </c>
      <c r="U19563" s="2" cm="1">
        <f t="array" ref="U19563">IF($C$2=Consol_GLE[[#This Row],[Entity_Curr]],1,INDEX(EXRates[[#All],[ER]],MATCH($C$3&amp;Consol_GLE[[#This Row],[Entity_Curr]],EXRates[[#All],[Period]]&amp;EXRates[[#All],[To_Curr]],0)))</f>
        <v>1.2611000000000001</v>
      </c>
      <c r="V19563" s="2" cm="1">
        <f t="array" ref="V19563">IF($C$2=Consol_GLE[[#This Row],[Entity_Curr]],1,INDEX(EXRates[[#All],[ER]],MATCH($C$3&amp;$C$2,EXRates[[#All],[Period]]&amp;EXRates[[#All],[To_Curr]],0)))</f>
        <v>1</v>
      </c>
      <c r="W19563" s="2">
        <f>Consol_GLE[[#This Row],[BS_FX2]]/Consol_GLE[[#This Row],[BS_FX1]]</f>
        <v>0.79295852826897151</v>
      </c>
      <c r="X19563" s="8">
        <f>Consol_GLE[[#This Row],[Entity_Value]]*Consol_GLE[[#This Row],[BS_ER]]</f>
        <v>-11788.256284196335</v>
      </c>
    </row>
    <row r="19564" spans="2:24" hidden="1" x14ac:dyDescent="0.55000000000000004">
      <c r="B19564" t="s">
        <v>1501</v>
      </c>
      <c r="C19564" s="5" t="s">
        <v>25323</v>
      </c>
      <c r="D19564" s="1">
        <v>44500</v>
      </c>
      <c r="E19564" t="s">
        <v>35</v>
      </c>
      <c r="F19564" t="s">
        <v>226</v>
      </c>
      <c r="G19564" t="s">
        <v>802</v>
      </c>
      <c r="H19564" t="str">
        <f>"Reference - "&amp;ROW()-ROW(Consol_GLE[[#Headers],[Narrative]])</f>
        <v>Reference - 19556</v>
      </c>
      <c r="I19564">
        <v>5000</v>
      </c>
      <c r="J19564" t="s">
        <v>25447</v>
      </c>
      <c r="L19564" t="str">
        <f>"Description - "&amp;ROW()-ROW(Consol_GLE[[#Headers],[Narrative]])</f>
        <v>Description - 19556</v>
      </c>
      <c r="M19564" t="str">
        <f>"UserName - "&amp;ROW()-ROW(Consol_GLE[[#Headers],[Narrative]])</f>
        <v>UserName - 19556</v>
      </c>
      <c r="N19564" t="s">
        <v>1502</v>
      </c>
      <c r="O19564" s="8">
        <v>12061.96</v>
      </c>
      <c r="P19564" t="s">
        <v>24088</v>
      </c>
      <c r="Q19564" cm="1">
        <f t="array" ref="Q1956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4" cm="1">
        <f t="array" ref="R19564">IF($C$2=Consol_GLE[[#This Row],[Entity_Curr]],1,INDEX(EXRates[[#All],[ER]],MATCH(Consol_GLE[[#This Row],[Period]]&amp;$C$2,EXRates[[#All],[Period]]&amp;EXRates[[#All],[To_Curr]],0)))</f>
        <v>1</v>
      </c>
      <c r="S19564">
        <f>Consol_GLE[[#This Row],[Cons_FX2]]/Consol_GLE[[#This Row],[Cons_FX1]]</f>
        <v>0.79295852826897151</v>
      </c>
      <c r="T19564" s="8">
        <f>Consol_GLE[[#This Row],[Entity_Value]]*Consol_GLE[[#This Row],[Cons_ER]]</f>
        <v>9564.6340496392022</v>
      </c>
      <c r="U19564" s="2" cm="1">
        <f t="array" ref="U19564">IF($C$2=Consol_GLE[[#This Row],[Entity_Curr]],1,INDEX(EXRates[[#All],[ER]],MATCH($C$3&amp;Consol_GLE[[#This Row],[Entity_Curr]],EXRates[[#All],[Period]]&amp;EXRates[[#All],[To_Curr]],0)))</f>
        <v>1.2611000000000001</v>
      </c>
      <c r="V19564" s="2" cm="1">
        <f t="array" ref="V19564">IF($C$2=Consol_GLE[[#This Row],[Entity_Curr]],1,INDEX(EXRates[[#All],[ER]],MATCH($C$3&amp;$C$2,EXRates[[#All],[Period]]&amp;EXRates[[#All],[To_Curr]],0)))</f>
        <v>1</v>
      </c>
      <c r="W19564" s="2">
        <f>Consol_GLE[[#This Row],[BS_FX2]]/Consol_GLE[[#This Row],[BS_FX1]]</f>
        <v>0.79295852826897151</v>
      </c>
      <c r="X19564" s="8">
        <f>Consol_GLE[[#This Row],[Entity_Value]]*Consol_GLE[[#This Row],[BS_ER]]</f>
        <v>9564.6340496392022</v>
      </c>
    </row>
    <row r="19565" spans="2:24" hidden="1" x14ac:dyDescent="0.55000000000000004">
      <c r="B19565" t="s">
        <v>1501</v>
      </c>
      <c r="C19565" s="5" t="s">
        <v>25323</v>
      </c>
      <c r="D19565" s="1">
        <v>44500</v>
      </c>
      <c r="E19565" t="s">
        <v>35</v>
      </c>
      <c r="F19565" t="s">
        <v>226</v>
      </c>
      <c r="G19565" t="s">
        <v>802</v>
      </c>
      <c r="H19565" t="str">
        <f>"Reference - "&amp;ROW()-ROW(Consol_GLE[[#Headers],[Narrative]])</f>
        <v>Reference - 19557</v>
      </c>
      <c r="I19565">
        <v>5000</v>
      </c>
      <c r="J19565" t="s">
        <v>25447</v>
      </c>
      <c r="L19565" t="str">
        <f>"Description - "&amp;ROW()-ROW(Consol_GLE[[#Headers],[Narrative]])</f>
        <v>Description - 19557</v>
      </c>
      <c r="M19565" t="str">
        <f>"UserName - "&amp;ROW()-ROW(Consol_GLE[[#Headers],[Narrative]])</f>
        <v>UserName - 19557</v>
      </c>
      <c r="N19565" t="s">
        <v>1502</v>
      </c>
      <c r="O19565" s="8">
        <v>31001.86</v>
      </c>
      <c r="P19565" t="s">
        <v>24089</v>
      </c>
      <c r="Q19565" cm="1">
        <f t="array" ref="Q1956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5" cm="1">
        <f t="array" ref="R19565">IF($C$2=Consol_GLE[[#This Row],[Entity_Curr]],1,INDEX(EXRates[[#All],[ER]],MATCH(Consol_GLE[[#This Row],[Period]]&amp;$C$2,EXRates[[#All],[Period]]&amp;EXRates[[#All],[To_Curr]],0)))</f>
        <v>1</v>
      </c>
      <c r="S19565">
        <f>Consol_GLE[[#This Row],[Cons_FX2]]/Consol_GLE[[#This Row],[Cons_FX1]]</f>
        <v>0.79295852826897151</v>
      </c>
      <c r="T19565" s="8">
        <f>Consol_GLE[[#This Row],[Entity_Value]]*Consol_GLE[[#This Row],[Cons_ER]]</f>
        <v>24583.189279200698</v>
      </c>
      <c r="U19565" s="2" cm="1">
        <f t="array" ref="U19565">IF($C$2=Consol_GLE[[#This Row],[Entity_Curr]],1,INDEX(EXRates[[#All],[ER]],MATCH($C$3&amp;Consol_GLE[[#This Row],[Entity_Curr]],EXRates[[#All],[Period]]&amp;EXRates[[#All],[To_Curr]],0)))</f>
        <v>1.2611000000000001</v>
      </c>
      <c r="V19565" s="2" cm="1">
        <f t="array" ref="V19565">IF($C$2=Consol_GLE[[#This Row],[Entity_Curr]],1,INDEX(EXRates[[#All],[ER]],MATCH($C$3&amp;$C$2,EXRates[[#All],[Period]]&amp;EXRates[[#All],[To_Curr]],0)))</f>
        <v>1</v>
      </c>
      <c r="W19565" s="2">
        <f>Consol_GLE[[#This Row],[BS_FX2]]/Consol_GLE[[#This Row],[BS_FX1]]</f>
        <v>0.79295852826897151</v>
      </c>
      <c r="X19565" s="8">
        <f>Consol_GLE[[#This Row],[Entity_Value]]*Consol_GLE[[#This Row],[BS_ER]]</f>
        <v>24583.189279200698</v>
      </c>
    </row>
    <row r="19566" spans="2:24" hidden="1" x14ac:dyDescent="0.55000000000000004">
      <c r="B19566" t="s">
        <v>1501</v>
      </c>
      <c r="C19566" s="5" t="s">
        <v>25323</v>
      </c>
      <c r="D19566" s="1">
        <v>44500</v>
      </c>
      <c r="E19566" t="s">
        <v>16</v>
      </c>
      <c r="F19566" t="s">
        <v>226</v>
      </c>
      <c r="G19566" t="s">
        <v>227</v>
      </c>
      <c r="H19566" t="str">
        <f>"Reference - "&amp;ROW()-ROW(Consol_GLE[[#Headers],[Narrative]])</f>
        <v>Reference - 19558</v>
      </c>
      <c r="I19566">
        <v>2000</v>
      </c>
      <c r="J19566" t="s">
        <v>19</v>
      </c>
      <c r="L19566" t="str">
        <f>"Description - "&amp;ROW()-ROW(Consol_GLE[[#Headers],[Narrative]])</f>
        <v>Description - 19558</v>
      </c>
      <c r="M19566" t="str">
        <f>"UserName - "&amp;ROW()-ROW(Consol_GLE[[#Headers],[Narrative]])</f>
        <v>UserName - 19558</v>
      </c>
      <c r="N19566" t="s">
        <v>1502</v>
      </c>
      <c r="O19566" s="8">
        <v>-5819.7049999999999</v>
      </c>
      <c r="P19566" t="s">
        <v>24090</v>
      </c>
      <c r="Q19566" cm="1">
        <f t="array" ref="Q1956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6" cm="1">
        <f t="array" ref="R19566">IF($C$2=Consol_GLE[[#This Row],[Entity_Curr]],1,INDEX(EXRates[[#All],[ER]],MATCH(Consol_GLE[[#This Row],[Period]]&amp;$C$2,EXRates[[#All],[Period]]&amp;EXRates[[#All],[To_Curr]],0)))</f>
        <v>1</v>
      </c>
      <c r="S19566">
        <f>Consol_GLE[[#This Row],[Cons_FX2]]/Consol_GLE[[#This Row],[Cons_FX1]]</f>
        <v>0.79295852826897151</v>
      </c>
      <c r="T19566" s="8">
        <f>Consol_GLE[[#This Row],[Entity_Value]]*Consol_GLE[[#This Row],[Cons_ER]]</f>
        <v>-4614.7847117595747</v>
      </c>
      <c r="U19566" s="2" cm="1">
        <f t="array" ref="U19566">IF($C$2=Consol_GLE[[#This Row],[Entity_Curr]],1,INDEX(EXRates[[#All],[ER]],MATCH($C$3&amp;Consol_GLE[[#This Row],[Entity_Curr]],EXRates[[#All],[Period]]&amp;EXRates[[#All],[To_Curr]],0)))</f>
        <v>1.2611000000000001</v>
      </c>
      <c r="V19566" s="2" cm="1">
        <f t="array" ref="V19566">IF($C$2=Consol_GLE[[#This Row],[Entity_Curr]],1,INDEX(EXRates[[#All],[ER]],MATCH($C$3&amp;$C$2,EXRates[[#All],[Period]]&amp;EXRates[[#All],[To_Curr]],0)))</f>
        <v>1</v>
      </c>
      <c r="W19566" s="2">
        <f>Consol_GLE[[#This Row],[BS_FX2]]/Consol_GLE[[#This Row],[BS_FX1]]</f>
        <v>0.79295852826897151</v>
      </c>
      <c r="X19566" s="8">
        <f>Consol_GLE[[#This Row],[Entity_Value]]*Consol_GLE[[#This Row],[BS_ER]]</f>
        <v>-4614.7847117595747</v>
      </c>
    </row>
    <row r="19567" spans="2:24" hidden="1" x14ac:dyDescent="0.55000000000000004">
      <c r="B19567" t="s">
        <v>1501</v>
      </c>
      <c r="C19567" s="5" t="s">
        <v>25323</v>
      </c>
      <c r="D19567" s="1">
        <v>44500</v>
      </c>
      <c r="E19567" t="s">
        <v>35</v>
      </c>
      <c r="F19567" t="s">
        <v>226</v>
      </c>
      <c r="G19567" t="s">
        <v>802</v>
      </c>
      <c r="H19567" t="str">
        <f>"Reference - "&amp;ROW()-ROW(Consol_GLE[[#Headers],[Narrative]])</f>
        <v>Reference - 19559</v>
      </c>
      <c r="I19567">
        <v>5010</v>
      </c>
      <c r="J19567" t="s">
        <v>25448</v>
      </c>
      <c r="L19567" t="str">
        <f>"Description - "&amp;ROW()-ROW(Consol_GLE[[#Headers],[Narrative]])</f>
        <v>Description - 19559</v>
      </c>
      <c r="M19567" t="str">
        <f>"UserName - "&amp;ROW()-ROW(Consol_GLE[[#Headers],[Narrative]])</f>
        <v>UserName - 19559</v>
      </c>
      <c r="N19567" t="s">
        <v>1502</v>
      </c>
      <c r="O19567" s="8">
        <v>3764.56</v>
      </c>
      <c r="P19567" t="s">
        <v>24091</v>
      </c>
      <c r="Q19567" cm="1">
        <f t="array" ref="Q1956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7" cm="1">
        <f t="array" ref="R19567">IF($C$2=Consol_GLE[[#This Row],[Entity_Curr]],1,INDEX(EXRates[[#All],[ER]],MATCH(Consol_GLE[[#This Row],[Period]]&amp;$C$2,EXRates[[#All],[Period]]&amp;EXRates[[#All],[To_Curr]],0)))</f>
        <v>1</v>
      </c>
      <c r="S19567">
        <f>Consol_GLE[[#This Row],[Cons_FX2]]/Consol_GLE[[#This Row],[Cons_FX1]]</f>
        <v>0.79295852826897151</v>
      </c>
      <c r="T19567" s="8">
        <f>Consol_GLE[[#This Row],[Entity_Value]]*Consol_GLE[[#This Row],[Cons_ER]]</f>
        <v>2985.1399571802394</v>
      </c>
      <c r="U19567" s="2" cm="1">
        <f t="array" ref="U19567">IF($C$2=Consol_GLE[[#This Row],[Entity_Curr]],1,INDEX(EXRates[[#All],[ER]],MATCH($C$3&amp;Consol_GLE[[#This Row],[Entity_Curr]],EXRates[[#All],[Period]]&amp;EXRates[[#All],[To_Curr]],0)))</f>
        <v>1.2611000000000001</v>
      </c>
      <c r="V19567" s="2" cm="1">
        <f t="array" ref="V19567">IF($C$2=Consol_GLE[[#This Row],[Entity_Curr]],1,INDEX(EXRates[[#All],[ER]],MATCH($C$3&amp;$C$2,EXRates[[#All],[Period]]&amp;EXRates[[#All],[To_Curr]],0)))</f>
        <v>1</v>
      </c>
      <c r="W19567" s="2">
        <f>Consol_GLE[[#This Row],[BS_FX2]]/Consol_GLE[[#This Row],[BS_FX1]]</f>
        <v>0.79295852826897151</v>
      </c>
      <c r="X19567" s="8">
        <f>Consol_GLE[[#This Row],[Entity_Value]]*Consol_GLE[[#This Row],[BS_ER]]</f>
        <v>2985.1399571802394</v>
      </c>
    </row>
    <row r="19568" spans="2:24" hidden="1" x14ac:dyDescent="0.55000000000000004">
      <c r="B19568" t="s">
        <v>1501</v>
      </c>
      <c r="C19568" s="5" t="s">
        <v>25323</v>
      </c>
      <c r="D19568" s="1">
        <v>44500</v>
      </c>
      <c r="E19568" t="s">
        <v>35</v>
      </c>
      <c r="F19568" t="s">
        <v>226</v>
      </c>
      <c r="G19568" t="s">
        <v>227</v>
      </c>
      <c r="H19568" t="str">
        <f>"Reference - "&amp;ROW()-ROW(Consol_GLE[[#Headers],[Narrative]])</f>
        <v>Reference - 19560</v>
      </c>
      <c r="I19568">
        <v>5000</v>
      </c>
      <c r="J19568" t="s">
        <v>25447</v>
      </c>
      <c r="L19568" t="str">
        <f>"Description - "&amp;ROW()-ROW(Consol_GLE[[#Headers],[Narrative]])</f>
        <v>Description - 19560</v>
      </c>
      <c r="M19568" t="str">
        <f>"UserName - "&amp;ROW()-ROW(Consol_GLE[[#Headers],[Narrative]])</f>
        <v>UserName - 19560</v>
      </c>
      <c r="N19568" t="s">
        <v>1502</v>
      </c>
      <c r="O19568" s="8">
        <v>5819.7049999999999</v>
      </c>
      <c r="P19568" t="s">
        <v>24092</v>
      </c>
      <c r="Q19568" cm="1">
        <f t="array" ref="Q1956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8" cm="1">
        <f t="array" ref="R19568">IF($C$2=Consol_GLE[[#This Row],[Entity_Curr]],1,INDEX(EXRates[[#All],[ER]],MATCH(Consol_GLE[[#This Row],[Period]]&amp;$C$2,EXRates[[#All],[Period]]&amp;EXRates[[#All],[To_Curr]],0)))</f>
        <v>1</v>
      </c>
      <c r="S19568">
        <f>Consol_GLE[[#This Row],[Cons_FX2]]/Consol_GLE[[#This Row],[Cons_FX1]]</f>
        <v>0.79295852826897151</v>
      </c>
      <c r="T19568" s="8">
        <f>Consol_GLE[[#This Row],[Entity_Value]]*Consol_GLE[[#This Row],[Cons_ER]]</f>
        <v>4614.7847117595747</v>
      </c>
      <c r="U19568" s="2" cm="1">
        <f t="array" ref="U19568">IF($C$2=Consol_GLE[[#This Row],[Entity_Curr]],1,INDEX(EXRates[[#All],[ER]],MATCH($C$3&amp;Consol_GLE[[#This Row],[Entity_Curr]],EXRates[[#All],[Period]]&amp;EXRates[[#All],[To_Curr]],0)))</f>
        <v>1.2611000000000001</v>
      </c>
      <c r="V19568" s="2" cm="1">
        <f t="array" ref="V19568">IF($C$2=Consol_GLE[[#This Row],[Entity_Curr]],1,INDEX(EXRates[[#All],[ER]],MATCH($C$3&amp;$C$2,EXRates[[#All],[Period]]&amp;EXRates[[#All],[To_Curr]],0)))</f>
        <v>1</v>
      </c>
      <c r="W19568" s="2">
        <f>Consol_GLE[[#This Row],[BS_FX2]]/Consol_GLE[[#This Row],[BS_FX1]]</f>
        <v>0.79295852826897151</v>
      </c>
      <c r="X19568" s="8">
        <f>Consol_GLE[[#This Row],[Entity_Value]]*Consol_GLE[[#This Row],[BS_ER]]</f>
        <v>4614.7847117595747</v>
      </c>
    </row>
    <row r="19569" spans="2:24" hidden="1" x14ac:dyDescent="0.55000000000000004">
      <c r="B19569" t="s">
        <v>1501</v>
      </c>
      <c r="C19569" s="5" t="s">
        <v>25323</v>
      </c>
      <c r="D19569" s="1">
        <v>44500</v>
      </c>
      <c r="E19569" t="s">
        <v>16</v>
      </c>
      <c r="F19569" t="s">
        <v>226</v>
      </c>
      <c r="G19569" t="s">
        <v>802</v>
      </c>
      <c r="H19569" t="str">
        <f>"Reference - "&amp;ROW()-ROW(Consol_GLE[[#Headers],[Narrative]])</f>
        <v>Reference - 19561</v>
      </c>
      <c r="I19569">
        <v>2000</v>
      </c>
      <c r="J19569" t="s">
        <v>19</v>
      </c>
      <c r="L19569" t="str">
        <f>"Description - "&amp;ROW()-ROW(Consol_GLE[[#Headers],[Narrative]])</f>
        <v>Description - 19561</v>
      </c>
      <c r="M19569" t="str">
        <f>"UserName - "&amp;ROW()-ROW(Consol_GLE[[#Headers],[Narrative]])</f>
        <v>UserName - 19561</v>
      </c>
      <c r="N19569" t="s">
        <v>1502</v>
      </c>
      <c r="O19569" s="8">
        <v>-2171.83</v>
      </c>
      <c r="P19569" t="s">
        <v>24093</v>
      </c>
      <c r="Q19569" cm="1">
        <f t="array" ref="Q1956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69" cm="1">
        <f t="array" ref="R19569">IF($C$2=Consol_GLE[[#This Row],[Entity_Curr]],1,INDEX(EXRates[[#All],[ER]],MATCH(Consol_GLE[[#This Row],[Period]]&amp;$C$2,EXRates[[#All],[Period]]&amp;EXRates[[#All],[To_Curr]],0)))</f>
        <v>1</v>
      </c>
      <c r="S19569">
        <f>Consol_GLE[[#This Row],[Cons_FX2]]/Consol_GLE[[#This Row],[Cons_FX1]]</f>
        <v>0.79295852826897151</v>
      </c>
      <c r="T19569" s="8">
        <f>Consol_GLE[[#This Row],[Entity_Value]]*Consol_GLE[[#This Row],[Cons_ER]]</f>
        <v>-1722.1711204504004</v>
      </c>
      <c r="U19569" s="2" cm="1">
        <f t="array" ref="U19569">IF($C$2=Consol_GLE[[#This Row],[Entity_Curr]],1,INDEX(EXRates[[#All],[ER]],MATCH($C$3&amp;Consol_GLE[[#This Row],[Entity_Curr]],EXRates[[#All],[Period]]&amp;EXRates[[#All],[To_Curr]],0)))</f>
        <v>1.2611000000000001</v>
      </c>
      <c r="V19569" s="2" cm="1">
        <f t="array" ref="V19569">IF($C$2=Consol_GLE[[#This Row],[Entity_Curr]],1,INDEX(EXRates[[#All],[ER]],MATCH($C$3&amp;$C$2,EXRates[[#All],[Period]]&amp;EXRates[[#All],[To_Curr]],0)))</f>
        <v>1</v>
      </c>
      <c r="W19569" s="2">
        <f>Consol_GLE[[#This Row],[BS_FX2]]/Consol_GLE[[#This Row],[BS_FX1]]</f>
        <v>0.79295852826897151</v>
      </c>
      <c r="X19569" s="8">
        <f>Consol_GLE[[#This Row],[Entity_Value]]*Consol_GLE[[#This Row],[BS_ER]]</f>
        <v>-1722.1711204504004</v>
      </c>
    </row>
    <row r="19570" spans="2:24" hidden="1" x14ac:dyDescent="0.55000000000000004">
      <c r="B19570" t="s">
        <v>1501</v>
      </c>
      <c r="C19570" s="5" t="s">
        <v>25323</v>
      </c>
      <c r="D19570" s="1">
        <v>44500</v>
      </c>
      <c r="E19570" t="s">
        <v>35</v>
      </c>
      <c r="F19570" t="s">
        <v>226</v>
      </c>
      <c r="G19570" t="s">
        <v>802</v>
      </c>
      <c r="H19570" t="str">
        <f>"Reference - "&amp;ROW()-ROW(Consol_GLE[[#Headers],[Narrative]])</f>
        <v>Reference - 19562</v>
      </c>
      <c r="I19570">
        <v>5040</v>
      </c>
      <c r="J19570" t="s">
        <v>25451</v>
      </c>
      <c r="L19570" t="str">
        <f>"Description - "&amp;ROW()-ROW(Consol_GLE[[#Headers],[Narrative]])</f>
        <v>Description - 19562</v>
      </c>
      <c r="M19570" t="str">
        <f>"UserName - "&amp;ROW()-ROW(Consol_GLE[[#Headers],[Narrative]])</f>
        <v>UserName - 19562</v>
      </c>
      <c r="N19570" t="s">
        <v>1502</v>
      </c>
      <c r="O19570" s="8">
        <v>2171.83</v>
      </c>
      <c r="P19570" t="s">
        <v>24094</v>
      </c>
      <c r="Q19570" cm="1">
        <f t="array" ref="Q1957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70" cm="1">
        <f t="array" ref="R19570">IF($C$2=Consol_GLE[[#This Row],[Entity_Curr]],1,INDEX(EXRates[[#All],[ER]],MATCH(Consol_GLE[[#This Row],[Period]]&amp;$C$2,EXRates[[#All],[Period]]&amp;EXRates[[#All],[To_Curr]],0)))</f>
        <v>1</v>
      </c>
      <c r="S19570">
        <f>Consol_GLE[[#This Row],[Cons_FX2]]/Consol_GLE[[#This Row],[Cons_FX1]]</f>
        <v>0.79295852826897151</v>
      </c>
      <c r="T19570" s="8">
        <f>Consol_GLE[[#This Row],[Entity_Value]]*Consol_GLE[[#This Row],[Cons_ER]]</f>
        <v>1722.1711204504004</v>
      </c>
      <c r="U19570" s="2" cm="1">
        <f t="array" ref="U19570">IF($C$2=Consol_GLE[[#This Row],[Entity_Curr]],1,INDEX(EXRates[[#All],[ER]],MATCH($C$3&amp;Consol_GLE[[#This Row],[Entity_Curr]],EXRates[[#All],[Period]]&amp;EXRates[[#All],[To_Curr]],0)))</f>
        <v>1.2611000000000001</v>
      </c>
      <c r="V19570" s="2" cm="1">
        <f t="array" ref="V19570">IF($C$2=Consol_GLE[[#This Row],[Entity_Curr]],1,INDEX(EXRates[[#All],[ER]],MATCH($C$3&amp;$C$2,EXRates[[#All],[Period]]&amp;EXRates[[#All],[To_Curr]],0)))</f>
        <v>1</v>
      </c>
      <c r="W19570" s="2">
        <f>Consol_GLE[[#This Row],[BS_FX2]]/Consol_GLE[[#This Row],[BS_FX1]]</f>
        <v>0.79295852826897151</v>
      </c>
      <c r="X19570" s="8">
        <f>Consol_GLE[[#This Row],[Entity_Value]]*Consol_GLE[[#This Row],[BS_ER]]</f>
        <v>1722.1711204504004</v>
      </c>
    </row>
    <row r="19571" spans="2:24" hidden="1" x14ac:dyDescent="0.55000000000000004">
      <c r="B19571" t="s">
        <v>1501</v>
      </c>
      <c r="C19571" s="5" t="s">
        <v>25323</v>
      </c>
      <c r="D19571" s="1">
        <v>44500</v>
      </c>
      <c r="E19571" t="s">
        <v>16</v>
      </c>
      <c r="F19571" t="s">
        <v>226</v>
      </c>
      <c r="G19571" t="s">
        <v>227</v>
      </c>
      <c r="H19571" t="str">
        <f>"Reference - "&amp;ROW()-ROW(Consol_GLE[[#Headers],[Narrative]])</f>
        <v>Reference - 19563</v>
      </c>
      <c r="I19571">
        <v>2000</v>
      </c>
      <c r="J19571" t="s">
        <v>19</v>
      </c>
      <c r="L19571" t="str">
        <f>"Description - "&amp;ROW()-ROW(Consol_GLE[[#Headers],[Narrative]])</f>
        <v>Description - 19563</v>
      </c>
      <c r="M19571" t="str">
        <f>"UserName - "&amp;ROW()-ROW(Consol_GLE[[#Headers],[Narrative]])</f>
        <v>UserName - 19563</v>
      </c>
      <c r="N19571" t="s">
        <v>1502</v>
      </c>
      <c r="O19571" s="8">
        <v>2171.83</v>
      </c>
      <c r="P19571" t="s">
        <v>24095</v>
      </c>
      <c r="Q19571" cm="1">
        <f t="array" ref="Q1957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71" cm="1">
        <f t="array" ref="R19571">IF($C$2=Consol_GLE[[#This Row],[Entity_Curr]],1,INDEX(EXRates[[#All],[ER]],MATCH(Consol_GLE[[#This Row],[Period]]&amp;$C$2,EXRates[[#All],[Period]]&amp;EXRates[[#All],[To_Curr]],0)))</f>
        <v>1</v>
      </c>
      <c r="S19571">
        <f>Consol_GLE[[#This Row],[Cons_FX2]]/Consol_GLE[[#This Row],[Cons_FX1]]</f>
        <v>0.79295852826897151</v>
      </c>
      <c r="T19571" s="8">
        <f>Consol_GLE[[#This Row],[Entity_Value]]*Consol_GLE[[#This Row],[Cons_ER]]</f>
        <v>1722.1711204504004</v>
      </c>
      <c r="U19571" s="2" cm="1">
        <f t="array" ref="U19571">IF($C$2=Consol_GLE[[#This Row],[Entity_Curr]],1,INDEX(EXRates[[#All],[ER]],MATCH($C$3&amp;Consol_GLE[[#This Row],[Entity_Curr]],EXRates[[#All],[Period]]&amp;EXRates[[#All],[To_Curr]],0)))</f>
        <v>1.2611000000000001</v>
      </c>
      <c r="V19571" s="2" cm="1">
        <f t="array" ref="V19571">IF($C$2=Consol_GLE[[#This Row],[Entity_Curr]],1,INDEX(EXRates[[#All],[ER]],MATCH($C$3&amp;$C$2,EXRates[[#All],[Period]]&amp;EXRates[[#All],[To_Curr]],0)))</f>
        <v>1</v>
      </c>
      <c r="W19571" s="2">
        <f>Consol_GLE[[#This Row],[BS_FX2]]/Consol_GLE[[#This Row],[BS_FX1]]</f>
        <v>0.79295852826897151</v>
      </c>
      <c r="X19571" s="8">
        <f>Consol_GLE[[#This Row],[Entity_Value]]*Consol_GLE[[#This Row],[BS_ER]]</f>
        <v>1722.1711204504004</v>
      </c>
    </row>
    <row r="19572" spans="2:24" hidden="1" x14ac:dyDescent="0.55000000000000004">
      <c r="B19572" t="s">
        <v>1501</v>
      </c>
      <c r="C19572" s="5" t="s">
        <v>25323</v>
      </c>
      <c r="D19572" s="1">
        <v>44500</v>
      </c>
      <c r="E19572" t="s">
        <v>16</v>
      </c>
      <c r="F19572" t="s">
        <v>226</v>
      </c>
      <c r="G19572" t="s">
        <v>227</v>
      </c>
      <c r="H19572" t="str">
        <f>"Reference - "&amp;ROW()-ROW(Consol_GLE[[#Headers],[Narrative]])</f>
        <v>Reference - 19564</v>
      </c>
      <c r="I19572">
        <v>2000</v>
      </c>
      <c r="J19572" t="s">
        <v>19</v>
      </c>
      <c r="L19572" t="str">
        <f>"Description - "&amp;ROW()-ROW(Consol_GLE[[#Headers],[Narrative]])</f>
        <v>Description - 19564</v>
      </c>
      <c r="M19572" t="str">
        <f>"UserName - "&amp;ROW()-ROW(Consol_GLE[[#Headers],[Narrative]])</f>
        <v>UserName - 19564</v>
      </c>
      <c r="N19572" t="s">
        <v>1502</v>
      </c>
      <c r="O19572" s="8">
        <v>-2400.8649999999998</v>
      </c>
      <c r="P19572" t="s">
        <v>24096</v>
      </c>
      <c r="Q19572" cm="1">
        <f t="array" ref="Q1957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72" cm="1">
        <f t="array" ref="R19572">IF($C$2=Consol_GLE[[#This Row],[Entity_Curr]],1,INDEX(EXRates[[#All],[ER]],MATCH(Consol_GLE[[#This Row],[Period]]&amp;$C$2,EXRates[[#All],[Period]]&amp;EXRates[[#All],[To_Curr]],0)))</f>
        <v>1</v>
      </c>
      <c r="S19572">
        <f>Consol_GLE[[#This Row],[Cons_FX2]]/Consol_GLE[[#This Row],[Cons_FX1]]</f>
        <v>0.79295852826897151</v>
      </c>
      <c r="T19572" s="8">
        <f>Consol_GLE[[#This Row],[Entity_Value]]*Consol_GLE[[#This Row],[Cons_ER]]</f>
        <v>-1903.786376972484</v>
      </c>
      <c r="U19572" s="2" cm="1">
        <f t="array" ref="U19572">IF($C$2=Consol_GLE[[#This Row],[Entity_Curr]],1,INDEX(EXRates[[#All],[ER]],MATCH($C$3&amp;Consol_GLE[[#This Row],[Entity_Curr]],EXRates[[#All],[Period]]&amp;EXRates[[#All],[To_Curr]],0)))</f>
        <v>1.2611000000000001</v>
      </c>
      <c r="V19572" s="2" cm="1">
        <f t="array" ref="V19572">IF($C$2=Consol_GLE[[#This Row],[Entity_Curr]],1,INDEX(EXRates[[#All],[ER]],MATCH($C$3&amp;$C$2,EXRates[[#All],[Period]]&amp;EXRates[[#All],[To_Curr]],0)))</f>
        <v>1</v>
      </c>
      <c r="W19572" s="2">
        <f>Consol_GLE[[#This Row],[BS_FX2]]/Consol_GLE[[#This Row],[BS_FX1]]</f>
        <v>0.79295852826897151</v>
      </c>
      <c r="X19572" s="8">
        <f>Consol_GLE[[#This Row],[Entity_Value]]*Consol_GLE[[#This Row],[BS_ER]]</f>
        <v>-1903.786376972484</v>
      </c>
    </row>
    <row r="19573" spans="2:24" hidden="1" x14ac:dyDescent="0.55000000000000004">
      <c r="B19573" t="s">
        <v>1501</v>
      </c>
      <c r="C19573" s="5" t="s">
        <v>25323</v>
      </c>
      <c r="D19573" s="1">
        <v>44500</v>
      </c>
      <c r="E19573" t="s">
        <v>35</v>
      </c>
      <c r="F19573" t="s">
        <v>226</v>
      </c>
      <c r="G19573" t="s">
        <v>227</v>
      </c>
      <c r="H19573" t="str">
        <f>"Reference - "&amp;ROW()-ROW(Consol_GLE[[#Headers],[Narrative]])</f>
        <v>Reference - 19565</v>
      </c>
      <c r="I19573">
        <v>5000</v>
      </c>
      <c r="J19573" t="s">
        <v>25447</v>
      </c>
      <c r="L19573" t="str">
        <f>"Description - "&amp;ROW()-ROW(Consol_GLE[[#Headers],[Narrative]])</f>
        <v>Description - 19565</v>
      </c>
      <c r="M19573" t="str">
        <f>"UserName - "&amp;ROW()-ROW(Consol_GLE[[#Headers],[Narrative]])</f>
        <v>UserName - 19565</v>
      </c>
      <c r="N19573" t="s">
        <v>1502</v>
      </c>
      <c r="O19573" s="8">
        <v>2400.8649999999998</v>
      </c>
      <c r="P19573" t="s">
        <v>24097</v>
      </c>
      <c r="Q19573" cm="1">
        <f t="array" ref="Q1957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73" cm="1">
        <f t="array" ref="R19573">IF($C$2=Consol_GLE[[#This Row],[Entity_Curr]],1,INDEX(EXRates[[#All],[ER]],MATCH(Consol_GLE[[#This Row],[Period]]&amp;$C$2,EXRates[[#All],[Period]]&amp;EXRates[[#All],[To_Curr]],0)))</f>
        <v>1</v>
      </c>
      <c r="S19573">
        <f>Consol_GLE[[#This Row],[Cons_FX2]]/Consol_GLE[[#This Row],[Cons_FX1]]</f>
        <v>0.79295852826897151</v>
      </c>
      <c r="T19573" s="8">
        <f>Consol_GLE[[#This Row],[Entity_Value]]*Consol_GLE[[#This Row],[Cons_ER]]</f>
        <v>1903.786376972484</v>
      </c>
      <c r="U19573" s="2" cm="1">
        <f t="array" ref="U19573">IF($C$2=Consol_GLE[[#This Row],[Entity_Curr]],1,INDEX(EXRates[[#All],[ER]],MATCH($C$3&amp;Consol_GLE[[#This Row],[Entity_Curr]],EXRates[[#All],[Period]]&amp;EXRates[[#All],[To_Curr]],0)))</f>
        <v>1.2611000000000001</v>
      </c>
      <c r="V19573" s="2" cm="1">
        <f t="array" ref="V19573">IF($C$2=Consol_GLE[[#This Row],[Entity_Curr]],1,INDEX(EXRates[[#All],[ER]],MATCH($C$3&amp;$C$2,EXRates[[#All],[Period]]&amp;EXRates[[#All],[To_Curr]],0)))</f>
        <v>1</v>
      </c>
      <c r="W19573" s="2">
        <f>Consol_GLE[[#This Row],[BS_FX2]]/Consol_GLE[[#This Row],[BS_FX1]]</f>
        <v>0.79295852826897151</v>
      </c>
      <c r="X19573" s="8">
        <f>Consol_GLE[[#This Row],[Entity_Value]]*Consol_GLE[[#This Row],[BS_ER]]</f>
        <v>1903.786376972484</v>
      </c>
    </row>
    <row r="19574" spans="2:24" hidden="1" x14ac:dyDescent="0.55000000000000004">
      <c r="B19574" t="s">
        <v>1501</v>
      </c>
      <c r="C19574" s="5" t="s">
        <v>25323</v>
      </c>
      <c r="D19574" s="1">
        <v>44500</v>
      </c>
      <c r="E19574" t="s">
        <v>35</v>
      </c>
      <c r="F19574" t="s">
        <v>226</v>
      </c>
      <c r="G19574" t="s">
        <v>227</v>
      </c>
      <c r="H19574" t="str">
        <f>"Reference - "&amp;ROW()-ROW(Consol_GLE[[#Headers],[Narrative]])</f>
        <v>Reference - 19566</v>
      </c>
      <c r="I19574">
        <v>5040</v>
      </c>
      <c r="J19574" t="s">
        <v>25451</v>
      </c>
      <c r="L19574" t="str">
        <f>"Description - "&amp;ROW()-ROW(Consol_GLE[[#Headers],[Narrative]])</f>
        <v>Description - 19566</v>
      </c>
      <c r="M19574" t="str">
        <f>"UserName - "&amp;ROW()-ROW(Consol_GLE[[#Headers],[Narrative]])</f>
        <v>UserName - 19566</v>
      </c>
      <c r="N19574" t="s">
        <v>1502</v>
      </c>
      <c r="O19574" s="8">
        <v>-2171.83</v>
      </c>
      <c r="P19574" t="s">
        <v>24098</v>
      </c>
      <c r="Q19574" cm="1">
        <f t="array" ref="Q1957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9574" cm="1">
        <f t="array" ref="R19574">IF($C$2=Consol_GLE[[#This Row],[Entity_Curr]],1,INDEX(EXRates[[#All],[ER]],MATCH(Consol_GLE[[#This Row],[Period]]&amp;$C$2,EXRates[[#All],[Period]]&amp;EXRates[[#All],[To_Curr]],0)))</f>
        <v>1</v>
      </c>
      <c r="S19574">
        <f>Consol_GLE[[#This Row],[Cons_FX2]]/Consol_GLE[[#This Row],[Cons_FX1]]</f>
        <v>0.79295852826897151</v>
      </c>
      <c r="T19574" s="8">
        <f>Consol_GLE[[#This Row],[Entity_Value]]*Consol_GLE[[#This Row],[Cons_ER]]</f>
        <v>-1722.1711204504004</v>
      </c>
      <c r="U19574" s="2" cm="1">
        <f t="array" ref="U19574">IF($C$2=Consol_GLE[[#This Row],[Entity_Curr]],1,INDEX(EXRates[[#All],[ER]],MATCH($C$3&amp;Consol_GLE[[#This Row],[Entity_Curr]],EXRates[[#All],[Period]]&amp;EXRates[[#All],[To_Curr]],0)))</f>
        <v>1.2611000000000001</v>
      </c>
      <c r="V19574" s="2" cm="1">
        <f t="array" ref="V19574">IF($C$2=Consol_GLE[[#This Row],[Entity_Curr]],1,INDEX(EXRates[[#All],[ER]],MATCH($C$3&amp;$C$2,EXRates[[#All],[Period]]&amp;EXRates[[#All],[To_Curr]],0)))</f>
        <v>1</v>
      </c>
      <c r="W19574" s="2">
        <f>Consol_GLE[[#This Row],[BS_FX2]]/Consol_GLE[[#This Row],[BS_FX1]]</f>
        <v>0.79295852826897151</v>
      </c>
      <c r="X19574" s="8">
        <f>Consol_GLE[[#This Row],[Entity_Value]]*Consol_GLE[[#This Row],[BS_ER]]</f>
        <v>-1722.1711204504004</v>
      </c>
    </row>
    <row r="19575" spans="2:24" hidden="1" x14ac:dyDescent="0.55000000000000004">
      <c r="B19575" t="s">
        <v>15</v>
      </c>
      <c r="C19575" s="5" t="s">
        <v>25323</v>
      </c>
      <c r="D19575" s="1">
        <v>44500</v>
      </c>
      <c r="E19575" t="s">
        <v>16</v>
      </c>
      <c r="F19575" t="s">
        <v>17</v>
      </c>
      <c r="G19575" t="s">
        <v>18</v>
      </c>
      <c r="H19575" t="str">
        <f>"Reference - "&amp;ROW()-ROW(Consol_GLE[[#Headers],[Narrative]])</f>
        <v>Reference - 19567</v>
      </c>
      <c r="I19575">
        <v>1050</v>
      </c>
      <c r="J19575" t="s">
        <v>115</v>
      </c>
      <c r="L19575" t="str">
        <f>"Description - "&amp;ROW()-ROW(Consol_GLE[[#Headers],[Narrative]])</f>
        <v>Description - 19567</v>
      </c>
      <c r="M19575" t="str">
        <f>"UserName - "&amp;ROW()-ROW(Consol_GLE[[#Headers],[Narrative]])</f>
        <v>UserName - 19567</v>
      </c>
      <c r="N19575" t="s">
        <v>20</v>
      </c>
      <c r="O19575" s="8">
        <v>3695.8649999999998</v>
      </c>
      <c r="P19575" t="s">
        <v>191</v>
      </c>
      <c r="Q19575" cm="1">
        <f t="array" ref="Q19575">IF($C$2=Consol_GLE[[#This Row],[Entity_Curr]],1,INDEX(EXRates[[#All],[ER]],MATCH(Consol_GLE[[#This Row],[Period]]&amp;Consol_GLE[[#This Row],[Entity_Curr]],EXRates[[#All],[Period]]&amp;EXRates[[#All],[To_Curr]],0)))</f>
        <v>0.72741</v>
      </c>
      <c r="R19575" cm="1">
        <f t="array" ref="R19575">IF($C$2=Consol_GLE[[#This Row],[Entity_Curr]],1,INDEX(EXRates[[#All],[ER]],MATCH(Consol_GLE[[#This Row],[Period]]&amp;$C$2,EXRates[[#All],[Period]]&amp;EXRates[[#All],[To_Curr]],0)))</f>
        <v>1</v>
      </c>
      <c r="S19575">
        <f>Consol_GLE[[#This Row],[Cons_FX2]]/Consol_GLE[[#This Row],[Cons_FX1]]</f>
        <v>1.3747405177272789</v>
      </c>
      <c r="T19575" s="8">
        <f>Consol_GLE[[#This Row],[Entity_Value]]*Consol_GLE[[#This Row],[Cons_ER]]</f>
        <v>5080.8553635501294</v>
      </c>
      <c r="U19575" s="2" cm="1">
        <f t="array" ref="U19575">IF($C$2=Consol_GLE[[#This Row],[Entity_Curr]],1,INDEX(EXRates[[#All],[ER]],MATCH($C$3&amp;Consol_GLE[[#This Row],[Entity_Curr]],EXRates[[#All],[Period]]&amp;EXRates[[#All],[To_Curr]],0)))</f>
        <v>0.72741</v>
      </c>
      <c r="V19575" s="2" cm="1">
        <f t="array" ref="V19575">IF($C$2=Consol_GLE[[#This Row],[Entity_Curr]],1,INDEX(EXRates[[#All],[ER]],MATCH($C$3&amp;$C$2,EXRates[[#All],[Period]]&amp;EXRates[[#All],[To_Curr]],0)))</f>
        <v>1</v>
      </c>
      <c r="W19575" s="2">
        <f>Consol_GLE[[#This Row],[BS_FX2]]/Consol_GLE[[#This Row],[BS_FX1]]</f>
        <v>1.3747405177272789</v>
      </c>
      <c r="X19575" s="8">
        <f>Consol_GLE[[#This Row],[Entity_Value]]*Consol_GLE[[#This Row],[BS_ER]]</f>
        <v>5080.8553635501294</v>
      </c>
    </row>
    <row r="19576" spans="2:24" hidden="1" x14ac:dyDescent="0.55000000000000004">
      <c r="B19576" t="s">
        <v>15</v>
      </c>
      <c r="C19576" s="5" t="s">
        <v>25323</v>
      </c>
      <c r="D19576" s="1">
        <v>44500</v>
      </c>
      <c r="E19576" t="s">
        <v>16</v>
      </c>
      <c r="F19576" t="s">
        <v>17</v>
      </c>
      <c r="G19576" t="s">
        <v>18</v>
      </c>
      <c r="H19576" t="str">
        <f>"Reference - "&amp;ROW()-ROW(Consol_GLE[[#Headers],[Narrative]])</f>
        <v>Reference - 19568</v>
      </c>
      <c r="I19576">
        <v>1050</v>
      </c>
      <c r="J19576" t="s">
        <v>115</v>
      </c>
      <c r="L19576" t="str">
        <f>"Description - "&amp;ROW()-ROW(Consol_GLE[[#Headers],[Narrative]])</f>
        <v>Description - 19568</v>
      </c>
      <c r="M19576" t="str">
        <f>"UserName - "&amp;ROW()-ROW(Consol_GLE[[#Headers],[Narrative]])</f>
        <v>UserName - 19568</v>
      </c>
      <c r="N19576" t="s">
        <v>20</v>
      </c>
      <c r="O19576" s="8">
        <v>4481.26</v>
      </c>
      <c r="P19576" t="s">
        <v>192</v>
      </c>
      <c r="Q19576" cm="1">
        <f t="array" ref="Q19576">IF($C$2=Consol_GLE[[#This Row],[Entity_Curr]],1,INDEX(EXRates[[#All],[ER]],MATCH(Consol_GLE[[#This Row],[Period]]&amp;Consol_GLE[[#This Row],[Entity_Curr]],EXRates[[#All],[Period]]&amp;EXRates[[#All],[To_Curr]],0)))</f>
        <v>0.72741</v>
      </c>
      <c r="R19576" cm="1">
        <f t="array" ref="R19576">IF($C$2=Consol_GLE[[#This Row],[Entity_Curr]],1,INDEX(EXRates[[#All],[ER]],MATCH(Consol_GLE[[#This Row],[Period]]&amp;$C$2,EXRates[[#All],[Period]]&amp;EXRates[[#All],[To_Curr]],0)))</f>
        <v>1</v>
      </c>
      <c r="S19576">
        <f>Consol_GLE[[#This Row],[Cons_FX2]]/Consol_GLE[[#This Row],[Cons_FX1]]</f>
        <v>1.3747405177272789</v>
      </c>
      <c r="T19576" s="8">
        <f>Consol_GLE[[#This Row],[Entity_Value]]*Consol_GLE[[#This Row],[Cons_ER]]</f>
        <v>6160.5696924705462</v>
      </c>
      <c r="U19576" s="2" cm="1">
        <f t="array" ref="U19576">IF($C$2=Consol_GLE[[#This Row],[Entity_Curr]],1,INDEX(EXRates[[#All],[ER]],MATCH($C$3&amp;Consol_GLE[[#This Row],[Entity_Curr]],EXRates[[#All],[Period]]&amp;EXRates[[#All],[To_Curr]],0)))</f>
        <v>0.72741</v>
      </c>
      <c r="V19576" s="2" cm="1">
        <f t="array" ref="V19576">IF($C$2=Consol_GLE[[#This Row],[Entity_Curr]],1,INDEX(EXRates[[#All],[ER]],MATCH($C$3&amp;$C$2,EXRates[[#All],[Period]]&amp;EXRates[[#All],[To_Curr]],0)))</f>
        <v>1</v>
      </c>
      <c r="W19576" s="2">
        <f>Consol_GLE[[#This Row],[BS_FX2]]/Consol_GLE[[#This Row],[BS_FX1]]</f>
        <v>1.3747405177272789</v>
      </c>
      <c r="X19576" s="8">
        <f>Consol_GLE[[#This Row],[Entity_Value]]*Consol_GLE[[#This Row],[BS_ER]]</f>
        <v>6160.5696924705462</v>
      </c>
    </row>
    <row r="19577" spans="2:24" hidden="1" x14ac:dyDescent="0.55000000000000004">
      <c r="B19577" t="s">
        <v>15</v>
      </c>
      <c r="C19577" s="5" t="s">
        <v>25323</v>
      </c>
      <c r="D19577" s="1">
        <v>44500</v>
      </c>
      <c r="E19577" t="s">
        <v>16</v>
      </c>
      <c r="F19577" t="s">
        <v>17</v>
      </c>
      <c r="G19577" t="s">
        <v>18</v>
      </c>
      <c r="H19577" t="str">
        <f>"Reference - "&amp;ROW()-ROW(Consol_GLE[[#Headers],[Narrative]])</f>
        <v>Reference - 19569</v>
      </c>
      <c r="I19577">
        <v>1050</v>
      </c>
      <c r="J19577" t="s">
        <v>115</v>
      </c>
      <c r="L19577" t="str">
        <f>"Description - "&amp;ROW()-ROW(Consol_GLE[[#Headers],[Narrative]])</f>
        <v>Description - 19569</v>
      </c>
      <c r="M19577" t="str">
        <f>"UserName - "&amp;ROW()-ROW(Consol_GLE[[#Headers],[Narrative]])</f>
        <v>UserName - 19569</v>
      </c>
      <c r="N19577" t="s">
        <v>20</v>
      </c>
      <c r="O19577" s="8">
        <v>1611.31</v>
      </c>
      <c r="P19577" t="s">
        <v>193</v>
      </c>
      <c r="Q19577" cm="1">
        <f t="array" ref="Q19577">IF($C$2=Consol_GLE[[#This Row],[Entity_Curr]],1,INDEX(EXRates[[#All],[ER]],MATCH(Consol_GLE[[#This Row],[Period]]&amp;Consol_GLE[[#This Row],[Entity_Curr]],EXRates[[#All],[Period]]&amp;EXRates[[#All],[To_Curr]],0)))</f>
        <v>0.72741</v>
      </c>
      <c r="R19577" cm="1">
        <f t="array" ref="R19577">IF($C$2=Consol_GLE[[#This Row],[Entity_Curr]],1,INDEX(EXRates[[#All],[ER]],MATCH(Consol_GLE[[#This Row],[Period]]&amp;$C$2,EXRates[[#All],[Period]]&amp;EXRates[[#All],[To_Curr]],0)))</f>
        <v>1</v>
      </c>
      <c r="S19577">
        <f>Consol_GLE[[#This Row],[Cons_FX2]]/Consol_GLE[[#This Row],[Cons_FX1]]</f>
        <v>1.3747405177272789</v>
      </c>
      <c r="T19577" s="8">
        <f>Consol_GLE[[#This Row],[Entity_Value]]*Consol_GLE[[#This Row],[Cons_ER]]</f>
        <v>2215.1331436191417</v>
      </c>
      <c r="U19577" s="2" cm="1">
        <f t="array" ref="U19577">IF($C$2=Consol_GLE[[#This Row],[Entity_Curr]],1,INDEX(EXRates[[#All],[ER]],MATCH($C$3&amp;Consol_GLE[[#This Row],[Entity_Curr]],EXRates[[#All],[Period]]&amp;EXRates[[#All],[To_Curr]],0)))</f>
        <v>0.72741</v>
      </c>
      <c r="V19577" s="2" cm="1">
        <f t="array" ref="V19577">IF($C$2=Consol_GLE[[#This Row],[Entity_Curr]],1,INDEX(EXRates[[#All],[ER]],MATCH($C$3&amp;$C$2,EXRates[[#All],[Period]]&amp;EXRates[[#All],[To_Curr]],0)))</f>
        <v>1</v>
      </c>
      <c r="W19577" s="2">
        <f>Consol_GLE[[#This Row],[BS_FX2]]/Consol_GLE[[#This Row],[BS_FX1]]</f>
        <v>1.3747405177272789</v>
      </c>
      <c r="X19577" s="8">
        <f>Consol_GLE[[#This Row],[Entity_Value]]*Consol_GLE[[#This Row],[BS_ER]]</f>
        <v>2215.1331436191417</v>
      </c>
    </row>
    <row r="19578" spans="2:24" hidden="1" x14ac:dyDescent="0.55000000000000004">
      <c r="B19578" t="s">
        <v>15</v>
      </c>
      <c r="C19578" s="5" t="s">
        <v>25323</v>
      </c>
      <c r="D19578" s="1">
        <v>44500</v>
      </c>
      <c r="E19578" t="s">
        <v>16</v>
      </c>
      <c r="F19578" t="s">
        <v>17</v>
      </c>
      <c r="G19578" t="s">
        <v>18</v>
      </c>
      <c r="H19578" t="str">
        <f>"Reference - "&amp;ROW()-ROW(Consol_GLE[[#Headers],[Narrative]])</f>
        <v>Reference - 19570</v>
      </c>
      <c r="I19578">
        <v>1050</v>
      </c>
      <c r="J19578" t="s">
        <v>115</v>
      </c>
      <c r="L19578" t="str">
        <f>"Description - "&amp;ROW()-ROW(Consol_GLE[[#Headers],[Narrative]])</f>
        <v>Description - 19570</v>
      </c>
      <c r="M19578" t="str">
        <f>"UserName - "&amp;ROW()-ROW(Consol_GLE[[#Headers],[Narrative]])</f>
        <v>UserName - 19570</v>
      </c>
      <c r="N19578" t="s">
        <v>20</v>
      </c>
      <c r="O19578" s="8">
        <v>2448.1799999999998</v>
      </c>
      <c r="P19578" t="s">
        <v>194</v>
      </c>
      <c r="Q19578" cm="1">
        <f t="array" ref="Q19578">IF($C$2=Consol_GLE[[#This Row],[Entity_Curr]],1,INDEX(EXRates[[#All],[ER]],MATCH(Consol_GLE[[#This Row],[Period]]&amp;Consol_GLE[[#This Row],[Entity_Curr]],EXRates[[#All],[Period]]&amp;EXRates[[#All],[To_Curr]],0)))</f>
        <v>0.72741</v>
      </c>
      <c r="R19578" cm="1">
        <f t="array" ref="R19578">IF($C$2=Consol_GLE[[#This Row],[Entity_Curr]],1,INDEX(EXRates[[#All],[ER]],MATCH(Consol_GLE[[#This Row],[Period]]&amp;$C$2,EXRates[[#All],[Period]]&amp;EXRates[[#All],[To_Curr]],0)))</f>
        <v>1</v>
      </c>
      <c r="S19578">
        <f>Consol_GLE[[#This Row],[Cons_FX2]]/Consol_GLE[[#This Row],[Cons_FX1]]</f>
        <v>1.3747405177272789</v>
      </c>
      <c r="T19578" s="8">
        <f>Consol_GLE[[#This Row],[Entity_Value]]*Consol_GLE[[#This Row],[Cons_ER]]</f>
        <v>3365.6122406895693</v>
      </c>
      <c r="U19578" s="2" cm="1">
        <f t="array" ref="U19578">IF($C$2=Consol_GLE[[#This Row],[Entity_Curr]],1,INDEX(EXRates[[#All],[ER]],MATCH($C$3&amp;Consol_GLE[[#This Row],[Entity_Curr]],EXRates[[#All],[Period]]&amp;EXRates[[#All],[To_Curr]],0)))</f>
        <v>0.72741</v>
      </c>
      <c r="V19578" s="2" cm="1">
        <f t="array" ref="V19578">IF($C$2=Consol_GLE[[#This Row],[Entity_Curr]],1,INDEX(EXRates[[#All],[ER]],MATCH($C$3&amp;$C$2,EXRates[[#All],[Period]]&amp;EXRates[[#All],[To_Curr]],0)))</f>
        <v>1</v>
      </c>
      <c r="W19578" s="2">
        <f>Consol_GLE[[#This Row],[BS_FX2]]/Consol_GLE[[#This Row],[BS_FX1]]</f>
        <v>1.3747405177272789</v>
      </c>
      <c r="X19578" s="8">
        <f>Consol_GLE[[#This Row],[Entity_Value]]*Consol_GLE[[#This Row],[BS_ER]]</f>
        <v>3365.6122406895693</v>
      </c>
    </row>
    <row r="19579" spans="2:24" hidden="1" x14ac:dyDescent="0.55000000000000004">
      <c r="B19579" t="s">
        <v>15</v>
      </c>
      <c r="C19579" s="5" t="s">
        <v>25323</v>
      </c>
      <c r="D19579" s="1">
        <v>44500</v>
      </c>
      <c r="E19579" t="s">
        <v>16</v>
      </c>
      <c r="F19579" t="s">
        <v>17</v>
      </c>
      <c r="G19579" t="s">
        <v>18</v>
      </c>
      <c r="H19579" t="str">
        <f>"Reference - "&amp;ROW()-ROW(Consol_GLE[[#Headers],[Narrative]])</f>
        <v>Reference - 19571</v>
      </c>
      <c r="I19579">
        <v>1050</v>
      </c>
      <c r="J19579" t="s">
        <v>115</v>
      </c>
      <c r="L19579" t="str">
        <f>"Description - "&amp;ROW()-ROW(Consol_GLE[[#Headers],[Narrative]])</f>
        <v>Description - 19571</v>
      </c>
      <c r="M19579" t="str">
        <f>"UserName - "&amp;ROW()-ROW(Consol_GLE[[#Headers],[Narrative]])</f>
        <v>UserName - 19571</v>
      </c>
      <c r="N19579" t="s">
        <v>20</v>
      </c>
      <c r="O19579" s="8">
        <v>2697.5749999999998</v>
      </c>
      <c r="P19579" t="s">
        <v>195</v>
      </c>
      <c r="Q19579" cm="1">
        <f t="array" ref="Q19579">IF($C$2=Consol_GLE[[#This Row],[Entity_Curr]],1,INDEX(EXRates[[#All],[ER]],MATCH(Consol_GLE[[#This Row],[Period]]&amp;Consol_GLE[[#This Row],[Entity_Curr]],EXRates[[#All],[Period]]&amp;EXRates[[#All],[To_Curr]],0)))</f>
        <v>0.72741</v>
      </c>
      <c r="R19579" cm="1">
        <f t="array" ref="R19579">IF($C$2=Consol_GLE[[#This Row],[Entity_Curr]],1,INDEX(EXRates[[#All],[ER]],MATCH(Consol_GLE[[#This Row],[Period]]&amp;$C$2,EXRates[[#All],[Period]]&amp;EXRates[[#All],[To_Curr]],0)))</f>
        <v>1</v>
      </c>
      <c r="S19579">
        <f>Consol_GLE[[#This Row],[Cons_FX2]]/Consol_GLE[[#This Row],[Cons_FX1]]</f>
        <v>1.3747405177272789</v>
      </c>
      <c r="T19579" s="8">
        <f>Consol_GLE[[#This Row],[Entity_Value]]*Consol_GLE[[#This Row],[Cons_ER]]</f>
        <v>3708.4656521081642</v>
      </c>
      <c r="U19579" s="2" cm="1">
        <f t="array" ref="U19579">IF($C$2=Consol_GLE[[#This Row],[Entity_Curr]],1,INDEX(EXRates[[#All],[ER]],MATCH($C$3&amp;Consol_GLE[[#This Row],[Entity_Curr]],EXRates[[#All],[Period]]&amp;EXRates[[#All],[To_Curr]],0)))</f>
        <v>0.72741</v>
      </c>
      <c r="V19579" s="2" cm="1">
        <f t="array" ref="V19579">IF($C$2=Consol_GLE[[#This Row],[Entity_Curr]],1,INDEX(EXRates[[#All],[ER]],MATCH($C$3&amp;$C$2,EXRates[[#All],[Period]]&amp;EXRates[[#All],[To_Curr]],0)))</f>
        <v>1</v>
      </c>
      <c r="W19579" s="2">
        <f>Consol_GLE[[#This Row],[BS_FX2]]/Consol_GLE[[#This Row],[BS_FX1]]</f>
        <v>1.3747405177272789</v>
      </c>
      <c r="X19579" s="8">
        <f>Consol_GLE[[#This Row],[Entity_Value]]*Consol_GLE[[#This Row],[BS_ER]]</f>
        <v>3708.4656521081642</v>
      </c>
    </row>
    <row r="19580" spans="2:24" hidden="1" x14ac:dyDescent="0.55000000000000004">
      <c r="B19580" t="s">
        <v>15</v>
      </c>
      <c r="C19580" s="5" t="s">
        <v>25323</v>
      </c>
      <c r="D19580" s="1">
        <v>44500</v>
      </c>
      <c r="E19580" t="s">
        <v>16</v>
      </c>
      <c r="F19580" t="s">
        <v>17</v>
      </c>
      <c r="G19580" t="s">
        <v>18</v>
      </c>
      <c r="H19580" t="str">
        <f>"Reference - "&amp;ROW()-ROW(Consol_GLE[[#Headers],[Narrative]])</f>
        <v>Reference - 19572</v>
      </c>
      <c r="I19580">
        <v>1530</v>
      </c>
      <c r="J19580" t="s">
        <v>25409</v>
      </c>
      <c r="L19580" t="str">
        <f>"Description - "&amp;ROW()-ROW(Consol_GLE[[#Headers],[Narrative]])</f>
        <v>Description - 19572</v>
      </c>
      <c r="M19580" t="str">
        <f>"UserName - "&amp;ROW()-ROW(Consol_GLE[[#Headers],[Narrative]])</f>
        <v>UserName - 19572</v>
      </c>
      <c r="N19580" t="s">
        <v>20</v>
      </c>
      <c r="O19580" s="8">
        <v>-157252.745</v>
      </c>
      <c r="P19580" t="s">
        <v>196</v>
      </c>
      <c r="Q19580" cm="1">
        <f t="array" ref="Q19580">IF($C$2=Consol_GLE[[#This Row],[Entity_Curr]],1,INDEX(EXRates[[#All],[ER]],MATCH(Consol_GLE[[#This Row],[Period]]&amp;Consol_GLE[[#This Row],[Entity_Curr]],EXRates[[#All],[Period]]&amp;EXRates[[#All],[To_Curr]],0)))</f>
        <v>0.72741</v>
      </c>
      <c r="R19580" cm="1">
        <f t="array" ref="R19580">IF($C$2=Consol_GLE[[#This Row],[Entity_Curr]],1,INDEX(EXRates[[#All],[ER]],MATCH(Consol_GLE[[#This Row],[Period]]&amp;$C$2,EXRates[[#All],[Period]]&amp;EXRates[[#All],[To_Curr]],0)))</f>
        <v>1</v>
      </c>
      <c r="S19580">
        <f>Consol_GLE[[#This Row],[Cons_FX2]]/Consol_GLE[[#This Row],[Cons_FX1]]</f>
        <v>1.3747405177272789</v>
      </c>
      <c r="T19580" s="8">
        <f>Consol_GLE[[#This Row],[Entity_Value]]*Consol_GLE[[#This Row],[Cons_ER]]</f>
        <v>-216181.72007533576</v>
      </c>
      <c r="U19580" s="2" cm="1">
        <f t="array" ref="U19580">IF($C$2=Consol_GLE[[#This Row],[Entity_Curr]],1,INDEX(EXRates[[#All],[ER]],MATCH($C$3&amp;Consol_GLE[[#This Row],[Entity_Curr]],EXRates[[#All],[Period]]&amp;EXRates[[#All],[To_Curr]],0)))</f>
        <v>0.72741</v>
      </c>
      <c r="V19580" s="2" cm="1">
        <f t="array" ref="V19580">IF($C$2=Consol_GLE[[#This Row],[Entity_Curr]],1,INDEX(EXRates[[#All],[ER]],MATCH($C$3&amp;$C$2,EXRates[[#All],[Period]]&amp;EXRates[[#All],[To_Curr]],0)))</f>
        <v>1</v>
      </c>
      <c r="W19580" s="2">
        <f>Consol_GLE[[#This Row],[BS_FX2]]/Consol_GLE[[#This Row],[BS_FX1]]</f>
        <v>1.3747405177272789</v>
      </c>
      <c r="X19580" s="8">
        <f>Consol_GLE[[#This Row],[Entity_Value]]*Consol_GLE[[#This Row],[BS_ER]]</f>
        <v>-216181.72007533576</v>
      </c>
    </row>
    <row r="19581" spans="2:24" hidden="1" x14ac:dyDescent="0.55000000000000004">
      <c r="B19581" t="s">
        <v>15</v>
      </c>
      <c r="C19581" s="5" t="s">
        <v>25323</v>
      </c>
      <c r="D19581" s="1">
        <v>44500</v>
      </c>
      <c r="E19581" t="s">
        <v>16</v>
      </c>
      <c r="F19581" t="s">
        <v>17</v>
      </c>
      <c r="G19581" t="s">
        <v>18</v>
      </c>
      <c r="H19581" t="str">
        <f>"Reference - "&amp;ROW()-ROW(Consol_GLE[[#Headers],[Narrative]])</f>
        <v>Reference - 19573</v>
      </c>
      <c r="I19581">
        <v>2170</v>
      </c>
      <c r="J19581" t="s">
        <v>114</v>
      </c>
      <c r="L19581" t="str">
        <f>"Description - "&amp;ROW()-ROW(Consol_GLE[[#Headers],[Narrative]])</f>
        <v>Description - 19573</v>
      </c>
      <c r="M19581" t="str">
        <f>"UserName - "&amp;ROW()-ROW(Consol_GLE[[#Headers],[Narrative]])</f>
        <v>UserName - 19573</v>
      </c>
      <c r="N19581" t="s">
        <v>20</v>
      </c>
      <c r="O19581" s="8">
        <v>-8562.1149999999998</v>
      </c>
      <c r="P19581" t="s">
        <v>197</v>
      </c>
      <c r="Q19581" cm="1">
        <f t="array" ref="Q19581">IF($C$2=Consol_GLE[[#This Row],[Entity_Curr]],1,INDEX(EXRates[[#All],[ER]],MATCH(Consol_GLE[[#This Row],[Period]]&amp;Consol_GLE[[#This Row],[Entity_Curr]],EXRates[[#All],[Period]]&amp;EXRates[[#All],[To_Curr]],0)))</f>
        <v>0.72741</v>
      </c>
      <c r="R19581" cm="1">
        <f t="array" ref="R19581">IF($C$2=Consol_GLE[[#This Row],[Entity_Curr]],1,INDEX(EXRates[[#All],[ER]],MATCH(Consol_GLE[[#This Row],[Period]]&amp;$C$2,EXRates[[#All],[Period]]&amp;EXRates[[#All],[To_Curr]],0)))</f>
        <v>1</v>
      </c>
      <c r="S19581">
        <f>Consol_GLE[[#This Row],[Cons_FX2]]/Consol_GLE[[#This Row],[Cons_FX1]]</f>
        <v>1.3747405177272789</v>
      </c>
      <c r="T19581" s="8">
        <f>Consol_GLE[[#This Row],[Entity_Value]]*Consol_GLE[[#This Row],[Cons_ER]]</f>
        <v>-11770.6864079405</v>
      </c>
      <c r="U19581" s="2" cm="1">
        <f t="array" ref="U19581">IF($C$2=Consol_GLE[[#This Row],[Entity_Curr]],1,INDEX(EXRates[[#All],[ER]],MATCH($C$3&amp;Consol_GLE[[#This Row],[Entity_Curr]],EXRates[[#All],[Period]]&amp;EXRates[[#All],[To_Curr]],0)))</f>
        <v>0.72741</v>
      </c>
      <c r="V19581" s="2" cm="1">
        <f t="array" ref="V19581">IF($C$2=Consol_GLE[[#This Row],[Entity_Curr]],1,INDEX(EXRates[[#All],[ER]],MATCH($C$3&amp;$C$2,EXRates[[#All],[Period]]&amp;EXRates[[#All],[To_Curr]],0)))</f>
        <v>1</v>
      </c>
      <c r="W19581" s="2">
        <f>Consol_GLE[[#This Row],[BS_FX2]]/Consol_GLE[[#This Row],[BS_FX1]]</f>
        <v>1.3747405177272789</v>
      </c>
      <c r="X19581" s="8">
        <f>Consol_GLE[[#This Row],[Entity_Value]]*Consol_GLE[[#This Row],[BS_ER]]</f>
        <v>-11770.6864079405</v>
      </c>
    </row>
    <row r="19582" spans="2:24" hidden="1" x14ac:dyDescent="0.55000000000000004">
      <c r="B19582" t="s">
        <v>15</v>
      </c>
      <c r="C19582" s="5" t="s">
        <v>25323</v>
      </c>
      <c r="D19582" s="1">
        <v>44500</v>
      </c>
      <c r="E19582" t="s">
        <v>35</v>
      </c>
      <c r="F19582" t="s">
        <v>17</v>
      </c>
      <c r="G19582" t="s">
        <v>18</v>
      </c>
      <c r="H19582" t="str">
        <f>"Reference - "&amp;ROW()-ROW(Consol_GLE[[#Headers],[Narrative]])</f>
        <v>Reference - 19574</v>
      </c>
      <c r="I19582">
        <v>4500</v>
      </c>
      <c r="J19582" t="s">
        <v>120</v>
      </c>
      <c r="L19582" t="str">
        <f>"Description - "&amp;ROW()-ROW(Consol_GLE[[#Headers],[Narrative]])</f>
        <v>Description - 19574</v>
      </c>
      <c r="M19582" t="str">
        <f>"UserName - "&amp;ROW()-ROW(Consol_GLE[[#Headers],[Narrative]])</f>
        <v>UserName - 19574</v>
      </c>
      <c r="N19582" t="s">
        <v>20</v>
      </c>
      <c r="O19582" s="8">
        <v>-3437</v>
      </c>
      <c r="P19582" t="s">
        <v>198</v>
      </c>
      <c r="Q19582" cm="1">
        <f t="array" ref="Q19582">IF($C$2=Consol_GLE[[#This Row],[Entity_Curr]],1,INDEX(EXRates[[#All],[ER]],MATCH(Consol_GLE[[#This Row],[Period]]&amp;Consol_GLE[[#This Row],[Entity_Curr]],EXRates[[#All],[Period]]&amp;EXRates[[#All],[To_Curr]],0)))</f>
        <v>0.72741</v>
      </c>
      <c r="R19582" cm="1">
        <f t="array" ref="R19582">IF($C$2=Consol_GLE[[#This Row],[Entity_Curr]],1,INDEX(EXRates[[#All],[ER]],MATCH(Consol_GLE[[#This Row],[Period]]&amp;$C$2,EXRates[[#All],[Period]]&amp;EXRates[[#All],[To_Curr]],0)))</f>
        <v>1</v>
      </c>
      <c r="S19582">
        <f>Consol_GLE[[#This Row],[Cons_FX2]]/Consol_GLE[[#This Row],[Cons_FX1]]</f>
        <v>1.3747405177272789</v>
      </c>
      <c r="T19582" s="8">
        <f>Consol_GLE[[#This Row],[Entity_Value]]*Consol_GLE[[#This Row],[Cons_ER]]</f>
        <v>-4724.9831594286579</v>
      </c>
      <c r="U19582" s="2" cm="1">
        <f t="array" ref="U19582">IF($C$2=Consol_GLE[[#This Row],[Entity_Curr]],1,INDEX(EXRates[[#All],[ER]],MATCH($C$3&amp;Consol_GLE[[#This Row],[Entity_Curr]],EXRates[[#All],[Period]]&amp;EXRates[[#All],[To_Curr]],0)))</f>
        <v>0.72741</v>
      </c>
      <c r="V19582" s="2" cm="1">
        <f t="array" ref="V19582">IF($C$2=Consol_GLE[[#This Row],[Entity_Curr]],1,INDEX(EXRates[[#All],[ER]],MATCH($C$3&amp;$C$2,EXRates[[#All],[Period]]&amp;EXRates[[#All],[To_Curr]],0)))</f>
        <v>1</v>
      </c>
      <c r="W19582" s="2">
        <f>Consol_GLE[[#This Row],[BS_FX2]]/Consol_GLE[[#This Row],[BS_FX1]]</f>
        <v>1.3747405177272789</v>
      </c>
      <c r="X19582" s="8">
        <f>Consol_GLE[[#This Row],[Entity_Value]]*Consol_GLE[[#This Row],[BS_ER]]</f>
        <v>-4724.9831594286579</v>
      </c>
    </row>
    <row r="19583" spans="2:24" hidden="1" x14ac:dyDescent="0.55000000000000004">
      <c r="B19583" t="s">
        <v>15</v>
      </c>
      <c r="C19583" s="5" t="s">
        <v>25323</v>
      </c>
      <c r="D19583" s="1">
        <v>44500</v>
      </c>
      <c r="E19583" t="s">
        <v>16</v>
      </c>
      <c r="F19583" t="s">
        <v>17</v>
      </c>
      <c r="G19583" t="s">
        <v>18</v>
      </c>
      <c r="H19583" t="str">
        <f>"Reference - "&amp;ROW()-ROW(Consol_GLE[[#Headers],[Narrative]])</f>
        <v>Reference - 19575</v>
      </c>
      <c r="I19583">
        <v>2180</v>
      </c>
      <c r="J19583" t="s">
        <v>112</v>
      </c>
      <c r="L19583" t="str">
        <f>"Description - "&amp;ROW()-ROW(Consol_GLE[[#Headers],[Narrative]])</f>
        <v>Description - 19575</v>
      </c>
      <c r="M19583" t="str">
        <f>"UserName - "&amp;ROW()-ROW(Consol_GLE[[#Headers],[Narrative]])</f>
        <v>UserName - 19575</v>
      </c>
      <c r="N19583" t="s">
        <v>20</v>
      </c>
      <c r="O19583" s="8">
        <v>2183.4499999999998</v>
      </c>
      <c r="P19583" t="s">
        <v>199</v>
      </c>
      <c r="Q19583" cm="1">
        <f t="array" ref="Q19583">IF($C$2=Consol_GLE[[#This Row],[Entity_Curr]],1,INDEX(EXRates[[#All],[ER]],MATCH(Consol_GLE[[#This Row],[Period]]&amp;Consol_GLE[[#This Row],[Entity_Curr]],EXRates[[#All],[Period]]&amp;EXRates[[#All],[To_Curr]],0)))</f>
        <v>0.72741</v>
      </c>
      <c r="R19583" cm="1">
        <f t="array" ref="R19583">IF($C$2=Consol_GLE[[#This Row],[Entity_Curr]],1,INDEX(EXRates[[#All],[ER]],MATCH(Consol_GLE[[#This Row],[Period]]&amp;$C$2,EXRates[[#All],[Period]]&amp;EXRates[[#All],[To_Curr]],0)))</f>
        <v>1</v>
      </c>
      <c r="S19583">
        <f>Consol_GLE[[#This Row],[Cons_FX2]]/Consol_GLE[[#This Row],[Cons_FX1]]</f>
        <v>1.3747405177272789</v>
      </c>
      <c r="T19583" s="8">
        <f>Consol_GLE[[#This Row],[Entity_Value]]*Consol_GLE[[#This Row],[Cons_ER]]</f>
        <v>3001.6771834316269</v>
      </c>
      <c r="U19583" s="2" cm="1">
        <f t="array" ref="U19583">IF($C$2=Consol_GLE[[#This Row],[Entity_Curr]],1,INDEX(EXRates[[#All],[ER]],MATCH($C$3&amp;Consol_GLE[[#This Row],[Entity_Curr]],EXRates[[#All],[Period]]&amp;EXRates[[#All],[To_Curr]],0)))</f>
        <v>0.72741</v>
      </c>
      <c r="V19583" s="2" cm="1">
        <f t="array" ref="V19583">IF($C$2=Consol_GLE[[#This Row],[Entity_Curr]],1,INDEX(EXRates[[#All],[ER]],MATCH($C$3&amp;$C$2,EXRates[[#All],[Period]]&amp;EXRates[[#All],[To_Curr]],0)))</f>
        <v>1</v>
      </c>
      <c r="W19583" s="2">
        <f>Consol_GLE[[#This Row],[BS_FX2]]/Consol_GLE[[#This Row],[BS_FX1]]</f>
        <v>1.3747405177272789</v>
      </c>
      <c r="X19583" s="8">
        <f>Consol_GLE[[#This Row],[Entity_Value]]*Consol_GLE[[#This Row],[BS_ER]]</f>
        <v>3001.6771834316269</v>
      </c>
    </row>
    <row r="19584" spans="2:24" hidden="1" x14ac:dyDescent="0.55000000000000004">
      <c r="B19584" t="s">
        <v>15</v>
      </c>
      <c r="C19584" s="5" t="s">
        <v>25323</v>
      </c>
      <c r="D19584" s="1">
        <v>44500</v>
      </c>
      <c r="E19584" t="s">
        <v>16</v>
      </c>
      <c r="F19584" t="s">
        <v>17</v>
      </c>
      <c r="G19584" t="s">
        <v>537</v>
      </c>
      <c r="H19584" t="str">
        <f>"Reference - "&amp;ROW()-ROW(Consol_GLE[[#Headers],[Narrative]])</f>
        <v>Reference - 19576</v>
      </c>
      <c r="I19584">
        <v>2270</v>
      </c>
      <c r="J19584" t="s">
        <v>25431</v>
      </c>
      <c r="L19584" t="str">
        <f>"Description - "&amp;ROW()-ROW(Consol_GLE[[#Headers],[Narrative]])</f>
        <v>Description - 19576</v>
      </c>
      <c r="M19584" t="str">
        <f>"UserName - "&amp;ROW()-ROW(Consol_GLE[[#Headers],[Narrative]])</f>
        <v>UserName - 19576</v>
      </c>
      <c r="N19584" t="s">
        <v>20</v>
      </c>
      <c r="O19584" s="8">
        <v>-1587.29</v>
      </c>
      <c r="P19584" t="s">
        <v>8973</v>
      </c>
      <c r="Q19584" cm="1">
        <f t="array" ref="Q19584">IF($C$2=Consol_GLE[[#This Row],[Entity_Curr]],1,INDEX(EXRates[[#All],[ER]],MATCH(Consol_GLE[[#This Row],[Period]]&amp;Consol_GLE[[#This Row],[Entity_Curr]],EXRates[[#All],[Period]]&amp;EXRates[[#All],[To_Curr]],0)))</f>
        <v>0.72741</v>
      </c>
      <c r="R19584" cm="1">
        <f t="array" ref="R19584">IF($C$2=Consol_GLE[[#This Row],[Entity_Curr]],1,INDEX(EXRates[[#All],[ER]],MATCH(Consol_GLE[[#This Row],[Period]]&amp;$C$2,EXRates[[#All],[Period]]&amp;EXRates[[#All],[To_Curr]],0)))</f>
        <v>1</v>
      </c>
      <c r="S19584">
        <f>Consol_GLE[[#This Row],[Cons_FX2]]/Consol_GLE[[#This Row],[Cons_FX1]]</f>
        <v>1.3747405177272789</v>
      </c>
      <c r="T19584" s="8">
        <f>Consol_GLE[[#This Row],[Entity_Value]]*Consol_GLE[[#This Row],[Cons_ER]]</f>
        <v>-2182.1118763833324</v>
      </c>
      <c r="U19584" s="2" cm="1">
        <f t="array" ref="U19584">IF($C$2=Consol_GLE[[#This Row],[Entity_Curr]],1,INDEX(EXRates[[#All],[ER]],MATCH($C$3&amp;Consol_GLE[[#This Row],[Entity_Curr]],EXRates[[#All],[Period]]&amp;EXRates[[#All],[To_Curr]],0)))</f>
        <v>0.72741</v>
      </c>
      <c r="V19584" s="2" cm="1">
        <f t="array" ref="V19584">IF($C$2=Consol_GLE[[#This Row],[Entity_Curr]],1,INDEX(EXRates[[#All],[ER]],MATCH($C$3&amp;$C$2,EXRates[[#All],[Period]]&amp;EXRates[[#All],[To_Curr]],0)))</f>
        <v>1</v>
      </c>
      <c r="W19584" s="2">
        <f>Consol_GLE[[#This Row],[BS_FX2]]/Consol_GLE[[#This Row],[BS_FX1]]</f>
        <v>1.3747405177272789</v>
      </c>
      <c r="X19584" s="8">
        <f>Consol_GLE[[#This Row],[Entity_Value]]*Consol_GLE[[#This Row],[BS_ER]]</f>
        <v>-2182.1118763833324</v>
      </c>
    </row>
    <row r="19585" spans="2:24" hidden="1" x14ac:dyDescent="0.55000000000000004">
      <c r="B19585" t="s">
        <v>15</v>
      </c>
      <c r="C19585" s="5" t="s">
        <v>25323</v>
      </c>
      <c r="D19585" s="1">
        <v>44500</v>
      </c>
      <c r="E19585" t="s">
        <v>16</v>
      </c>
      <c r="F19585" t="s">
        <v>17</v>
      </c>
      <c r="G19585" t="s">
        <v>537</v>
      </c>
      <c r="H19585" t="str">
        <f>"Reference - "&amp;ROW()-ROW(Consol_GLE[[#Headers],[Narrative]])</f>
        <v>Reference - 19577</v>
      </c>
      <c r="I19585">
        <v>1050</v>
      </c>
      <c r="J19585" t="s">
        <v>115</v>
      </c>
      <c r="L19585" t="str">
        <f>"Description - "&amp;ROW()-ROW(Consol_GLE[[#Headers],[Narrative]])</f>
        <v>Description - 19577</v>
      </c>
      <c r="M19585" t="str">
        <f>"UserName - "&amp;ROW()-ROW(Consol_GLE[[#Headers],[Narrative]])</f>
        <v>UserName - 19577</v>
      </c>
      <c r="N19585" t="s">
        <v>20</v>
      </c>
      <c r="O19585" s="8">
        <v>1587.29</v>
      </c>
      <c r="P19585" t="s">
        <v>8974</v>
      </c>
      <c r="Q19585" cm="1">
        <f t="array" ref="Q19585">IF($C$2=Consol_GLE[[#This Row],[Entity_Curr]],1,INDEX(EXRates[[#All],[ER]],MATCH(Consol_GLE[[#This Row],[Period]]&amp;Consol_GLE[[#This Row],[Entity_Curr]],EXRates[[#All],[Period]]&amp;EXRates[[#All],[To_Curr]],0)))</f>
        <v>0.72741</v>
      </c>
      <c r="R19585" cm="1">
        <f t="array" ref="R19585">IF($C$2=Consol_GLE[[#This Row],[Entity_Curr]],1,INDEX(EXRates[[#All],[ER]],MATCH(Consol_GLE[[#This Row],[Period]]&amp;$C$2,EXRates[[#All],[Period]]&amp;EXRates[[#All],[To_Curr]],0)))</f>
        <v>1</v>
      </c>
      <c r="S19585">
        <f>Consol_GLE[[#This Row],[Cons_FX2]]/Consol_GLE[[#This Row],[Cons_FX1]]</f>
        <v>1.3747405177272789</v>
      </c>
      <c r="T19585" s="8">
        <f>Consol_GLE[[#This Row],[Entity_Value]]*Consol_GLE[[#This Row],[Cons_ER]]</f>
        <v>2182.1118763833324</v>
      </c>
      <c r="U19585" s="2" cm="1">
        <f t="array" ref="U19585">IF($C$2=Consol_GLE[[#This Row],[Entity_Curr]],1,INDEX(EXRates[[#All],[ER]],MATCH($C$3&amp;Consol_GLE[[#This Row],[Entity_Curr]],EXRates[[#All],[Period]]&amp;EXRates[[#All],[To_Curr]],0)))</f>
        <v>0.72741</v>
      </c>
      <c r="V19585" s="2" cm="1">
        <f t="array" ref="V19585">IF($C$2=Consol_GLE[[#This Row],[Entity_Curr]],1,INDEX(EXRates[[#All],[ER]],MATCH($C$3&amp;$C$2,EXRates[[#All],[Period]]&amp;EXRates[[#All],[To_Curr]],0)))</f>
        <v>1</v>
      </c>
      <c r="W19585" s="2">
        <f>Consol_GLE[[#This Row],[BS_FX2]]/Consol_GLE[[#This Row],[BS_FX1]]</f>
        <v>1.3747405177272789</v>
      </c>
      <c r="X19585" s="8">
        <f>Consol_GLE[[#This Row],[Entity_Value]]*Consol_GLE[[#This Row],[BS_ER]]</f>
        <v>2182.1118763833324</v>
      </c>
    </row>
    <row r="19586" spans="2:24" hidden="1" x14ac:dyDescent="0.55000000000000004">
      <c r="B19586" t="s">
        <v>15</v>
      </c>
      <c r="C19586" s="5" t="s">
        <v>25323</v>
      </c>
      <c r="D19586" s="1">
        <v>44500</v>
      </c>
      <c r="E19586" t="s">
        <v>35</v>
      </c>
      <c r="F19586" t="s">
        <v>17</v>
      </c>
      <c r="G19586" t="s">
        <v>537</v>
      </c>
      <c r="H19586" t="str">
        <f>"Reference - "&amp;ROW()-ROW(Consol_GLE[[#Headers],[Narrative]])</f>
        <v>Reference - 19578</v>
      </c>
      <c r="I19586">
        <v>4150</v>
      </c>
      <c r="J19586" t="s">
        <v>25446</v>
      </c>
      <c r="L19586" t="str">
        <f>"Description - "&amp;ROW()-ROW(Consol_GLE[[#Headers],[Narrative]])</f>
        <v>Description - 19578</v>
      </c>
      <c r="M19586" t="str">
        <f>"UserName - "&amp;ROW()-ROW(Consol_GLE[[#Headers],[Narrative]])</f>
        <v>UserName - 19578</v>
      </c>
      <c r="N19586" t="s">
        <v>20</v>
      </c>
      <c r="O19586" s="8">
        <v>-26170</v>
      </c>
      <c r="P19586" t="s">
        <v>8975</v>
      </c>
      <c r="Q19586" cm="1">
        <f t="array" ref="Q19586">IF($C$2=Consol_GLE[[#This Row],[Entity_Curr]],1,INDEX(EXRates[[#All],[ER]],MATCH(Consol_GLE[[#This Row],[Period]]&amp;Consol_GLE[[#This Row],[Entity_Curr]],EXRates[[#All],[Period]]&amp;EXRates[[#All],[To_Curr]],0)))</f>
        <v>0.72741</v>
      </c>
      <c r="R19586" cm="1">
        <f t="array" ref="R19586">IF($C$2=Consol_GLE[[#This Row],[Entity_Curr]],1,INDEX(EXRates[[#All],[ER]],MATCH(Consol_GLE[[#This Row],[Period]]&amp;$C$2,EXRates[[#All],[Period]]&amp;EXRates[[#All],[To_Curr]],0)))</f>
        <v>1</v>
      </c>
      <c r="S19586">
        <f>Consol_GLE[[#This Row],[Cons_FX2]]/Consol_GLE[[#This Row],[Cons_FX1]]</f>
        <v>1.3747405177272789</v>
      </c>
      <c r="T19586" s="8">
        <f>Consol_GLE[[#This Row],[Entity_Value]]*Consol_GLE[[#This Row],[Cons_ER]]</f>
        <v>-35976.959348922886</v>
      </c>
      <c r="U19586" s="2" cm="1">
        <f t="array" ref="U19586">IF($C$2=Consol_GLE[[#This Row],[Entity_Curr]],1,INDEX(EXRates[[#All],[ER]],MATCH($C$3&amp;Consol_GLE[[#This Row],[Entity_Curr]],EXRates[[#All],[Period]]&amp;EXRates[[#All],[To_Curr]],0)))</f>
        <v>0.72741</v>
      </c>
      <c r="V19586" s="2" cm="1">
        <f t="array" ref="V19586">IF($C$2=Consol_GLE[[#This Row],[Entity_Curr]],1,INDEX(EXRates[[#All],[ER]],MATCH($C$3&amp;$C$2,EXRates[[#All],[Period]]&amp;EXRates[[#All],[To_Curr]],0)))</f>
        <v>1</v>
      </c>
      <c r="W19586" s="2">
        <f>Consol_GLE[[#This Row],[BS_FX2]]/Consol_GLE[[#This Row],[BS_FX1]]</f>
        <v>1.3747405177272789</v>
      </c>
      <c r="X19586" s="8">
        <f>Consol_GLE[[#This Row],[Entity_Value]]*Consol_GLE[[#This Row],[BS_ER]]</f>
        <v>-35976.959348922886</v>
      </c>
    </row>
    <row r="19587" spans="2:24" hidden="1" x14ac:dyDescent="0.55000000000000004">
      <c r="B19587" t="s">
        <v>15</v>
      </c>
      <c r="C19587" s="5" t="s">
        <v>25323</v>
      </c>
      <c r="D19587" s="1">
        <v>44500</v>
      </c>
      <c r="E19587" t="s">
        <v>35</v>
      </c>
      <c r="F19587" t="s">
        <v>17</v>
      </c>
      <c r="G19587" t="s">
        <v>537</v>
      </c>
      <c r="H19587" t="str">
        <f>"Reference - "&amp;ROW()-ROW(Consol_GLE[[#Headers],[Narrative]])</f>
        <v>Reference - 19579</v>
      </c>
      <c r="I19587">
        <v>5150</v>
      </c>
      <c r="J19587" t="s">
        <v>25460</v>
      </c>
      <c r="L19587" t="str">
        <f>"Description - "&amp;ROW()-ROW(Consol_GLE[[#Headers],[Narrative]])</f>
        <v>Description - 19579</v>
      </c>
      <c r="M19587" t="str">
        <f>"UserName - "&amp;ROW()-ROW(Consol_GLE[[#Headers],[Narrative]])</f>
        <v>UserName - 19579</v>
      </c>
      <c r="N19587" t="s">
        <v>20</v>
      </c>
      <c r="O19587" s="8">
        <v>24923.81</v>
      </c>
      <c r="P19587" t="s">
        <v>8976</v>
      </c>
      <c r="Q19587" cm="1">
        <f t="array" ref="Q19587">IF($C$2=Consol_GLE[[#This Row],[Entity_Curr]],1,INDEX(EXRates[[#All],[ER]],MATCH(Consol_GLE[[#This Row],[Period]]&amp;Consol_GLE[[#This Row],[Entity_Curr]],EXRates[[#All],[Period]]&amp;EXRates[[#All],[To_Curr]],0)))</f>
        <v>0.72741</v>
      </c>
      <c r="R19587" cm="1">
        <f t="array" ref="R19587">IF($C$2=Consol_GLE[[#This Row],[Entity_Curr]],1,INDEX(EXRates[[#All],[ER]],MATCH(Consol_GLE[[#This Row],[Period]]&amp;$C$2,EXRates[[#All],[Period]]&amp;EXRates[[#All],[To_Curr]],0)))</f>
        <v>1</v>
      </c>
      <c r="S19587">
        <f>Consol_GLE[[#This Row],[Cons_FX2]]/Consol_GLE[[#This Row],[Cons_FX1]]</f>
        <v>1.3747405177272789</v>
      </c>
      <c r="T19587" s="8">
        <f>Consol_GLE[[#This Row],[Entity_Value]]*Consol_GLE[[#This Row],[Cons_ER]]</f>
        <v>34263.771463136334</v>
      </c>
      <c r="U19587" s="2" cm="1">
        <f t="array" ref="U19587">IF($C$2=Consol_GLE[[#This Row],[Entity_Curr]],1,INDEX(EXRates[[#All],[ER]],MATCH($C$3&amp;Consol_GLE[[#This Row],[Entity_Curr]],EXRates[[#All],[Period]]&amp;EXRates[[#All],[To_Curr]],0)))</f>
        <v>0.72741</v>
      </c>
      <c r="V19587" s="2" cm="1">
        <f t="array" ref="V19587">IF($C$2=Consol_GLE[[#This Row],[Entity_Curr]],1,INDEX(EXRates[[#All],[ER]],MATCH($C$3&amp;$C$2,EXRates[[#All],[Period]]&amp;EXRates[[#All],[To_Curr]],0)))</f>
        <v>1</v>
      </c>
      <c r="W19587" s="2">
        <f>Consol_GLE[[#This Row],[BS_FX2]]/Consol_GLE[[#This Row],[BS_FX1]]</f>
        <v>1.3747405177272789</v>
      </c>
      <c r="X19587" s="8">
        <f>Consol_GLE[[#This Row],[Entity_Value]]*Consol_GLE[[#This Row],[BS_ER]]</f>
        <v>34263.771463136334</v>
      </c>
    </row>
    <row r="19588" spans="2:24" hidden="1" x14ac:dyDescent="0.55000000000000004">
      <c r="B19588" t="s">
        <v>15</v>
      </c>
      <c r="C19588" s="5" t="s">
        <v>25323</v>
      </c>
      <c r="D19588" s="1">
        <v>44500</v>
      </c>
      <c r="E19588" t="s">
        <v>16</v>
      </c>
      <c r="F19588" t="s">
        <v>17</v>
      </c>
      <c r="G19588" t="s">
        <v>537</v>
      </c>
      <c r="H19588" t="str">
        <f>"Reference - "&amp;ROW()-ROW(Consol_GLE[[#Headers],[Narrative]])</f>
        <v>Reference - 19580</v>
      </c>
      <c r="I19588">
        <v>2220</v>
      </c>
      <c r="J19588" t="s">
        <v>25426</v>
      </c>
      <c r="L19588" t="str">
        <f>"Description - "&amp;ROW()-ROW(Consol_GLE[[#Headers],[Narrative]])</f>
        <v>Description - 19580</v>
      </c>
      <c r="M19588" t="str">
        <f>"UserName - "&amp;ROW()-ROW(Consol_GLE[[#Headers],[Narrative]])</f>
        <v>UserName - 19580</v>
      </c>
      <c r="N19588" t="s">
        <v>20</v>
      </c>
      <c r="O19588" s="8">
        <v>6437.5</v>
      </c>
      <c r="P19588" t="s">
        <v>8977</v>
      </c>
      <c r="Q19588" cm="1">
        <f t="array" ref="Q19588">IF($C$2=Consol_GLE[[#This Row],[Entity_Curr]],1,INDEX(EXRates[[#All],[ER]],MATCH(Consol_GLE[[#This Row],[Period]]&amp;Consol_GLE[[#This Row],[Entity_Curr]],EXRates[[#All],[Period]]&amp;EXRates[[#All],[To_Curr]],0)))</f>
        <v>0.72741</v>
      </c>
      <c r="R19588" cm="1">
        <f t="array" ref="R19588">IF($C$2=Consol_GLE[[#This Row],[Entity_Curr]],1,INDEX(EXRates[[#All],[ER]],MATCH(Consol_GLE[[#This Row],[Period]]&amp;$C$2,EXRates[[#All],[Period]]&amp;EXRates[[#All],[To_Curr]],0)))</f>
        <v>1</v>
      </c>
      <c r="S19588">
        <f>Consol_GLE[[#This Row],[Cons_FX2]]/Consol_GLE[[#This Row],[Cons_FX1]]</f>
        <v>1.3747405177272789</v>
      </c>
      <c r="T19588" s="8">
        <f>Consol_GLE[[#This Row],[Entity_Value]]*Consol_GLE[[#This Row],[Cons_ER]]</f>
        <v>8849.8920828693572</v>
      </c>
      <c r="U19588" s="2" cm="1">
        <f t="array" ref="U19588">IF($C$2=Consol_GLE[[#This Row],[Entity_Curr]],1,INDEX(EXRates[[#All],[ER]],MATCH($C$3&amp;Consol_GLE[[#This Row],[Entity_Curr]],EXRates[[#All],[Period]]&amp;EXRates[[#All],[To_Curr]],0)))</f>
        <v>0.72741</v>
      </c>
      <c r="V19588" s="2" cm="1">
        <f t="array" ref="V19588">IF($C$2=Consol_GLE[[#This Row],[Entity_Curr]],1,INDEX(EXRates[[#All],[ER]],MATCH($C$3&amp;$C$2,EXRates[[#All],[Period]]&amp;EXRates[[#All],[To_Curr]],0)))</f>
        <v>1</v>
      </c>
      <c r="W19588" s="2">
        <f>Consol_GLE[[#This Row],[BS_FX2]]/Consol_GLE[[#This Row],[BS_FX1]]</f>
        <v>1.3747405177272789</v>
      </c>
      <c r="X19588" s="8">
        <f>Consol_GLE[[#This Row],[Entity_Value]]*Consol_GLE[[#This Row],[BS_ER]]</f>
        <v>8849.8920828693572</v>
      </c>
    </row>
    <row r="19589" spans="2:24" hidden="1" x14ac:dyDescent="0.55000000000000004">
      <c r="B19589" t="s">
        <v>15</v>
      </c>
      <c r="C19589" s="5" t="s">
        <v>25323</v>
      </c>
      <c r="D19589" s="1">
        <v>44500</v>
      </c>
      <c r="E19589" t="s">
        <v>35</v>
      </c>
      <c r="F19589" t="s">
        <v>17</v>
      </c>
      <c r="G19589" t="s">
        <v>537</v>
      </c>
      <c r="H19589" t="str">
        <f>"Reference - "&amp;ROW()-ROW(Consol_GLE[[#Headers],[Narrative]])</f>
        <v>Reference - 19581</v>
      </c>
      <c r="I19589">
        <v>4150</v>
      </c>
      <c r="J19589" t="s">
        <v>25446</v>
      </c>
      <c r="L19589" t="str">
        <f>"Description - "&amp;ROW()-ROW(Consol_GLE[[#Headers],[Narrative]])</f>
        <v>Description - 19581</v>
      </c>
      <c r="M19589" t="str">
        <f>"UserName - "&amp;ROW()-ROW(Consol_GLE[[#Headers],[Narrative]])</f>
        <v>UserName - 19581</v>
      </c>
      <c r="N19589" t="s">
        <v>20</v>
      </c>
      <c r="O19589" s="8">
        <v>-6437.5</v>
      </c>
      <c r="P19589" t="s">
        <v>8978</v>
      </c>
      <c r="Q19589" cm="1">
        <f t="array" ref="Q19589">IF($C$2=Consol_GLE[[#This Row],[Entity_Curr]],1,INDEX(EXRates[[#All],[ER]],MATCH(Consol_GLE[[#This Row],[Period]]&amp;Consol_GLE[[#This Row],[Entity_Curr]],EXRates[[#All],[Period]]&amp;EXRates[[#All],[To_Curr]],0)))</f>
        <v>0.72741</v>
      </c>
      <c r="R19589" cm="1">
        <f t="array" ref="R19589">IF($C$2=Consol_GLE[[#This Row],[Entity_Curr]],1,INDEX(EXRates[[#All],[ER]],MATCH(Consol_GLE[[#This Row],[Period]]&amp;$C$2,EXRates[[#All],[Period]]&amp;EXRates[[#All],[To_Curr]],0)))</f>
        <v>1</v>
      </c>
      <c r="S19589">
        <f>Consol_GLE[[#This Row],[Cons_FX2]]/Consol_GLE[[#This Row],[Cons_FX1]]</f>
        <v>1.3747405177272789</v>
      </c>
      <c r="T19589" s="8">
        <f>Consol_GLE[[#This Row],[Entity_Value]]*Consol_GLE[[#This Row],[Cons_ER]]</f>
        <v>-8849.8920828693572</v>
      </c>
      <c r="U19589" s="2" cm="1">
        <f t="array" ref="U19589">IF($C$2=Consol_GLE[[#This Row],[Entity_Curr]],1,INDEX(EXRates[[#All],[ER]],MATCH($C$3&amp;Consol_GLE[[#This Row],[Entity_Curr]],EXRates[[#All],[Period]]&amp;EXRates[[#All],[To_Curr]],0)))</f>
        <v>0.72741</v>
      </c>
      <c r="V19589" s="2" cm="1">
        <f t="array" ref="V19589">IF($C$2=Consol_GLE[[#This Row],[Entity_Curr]],1,INDEX(EXRates[[#All],[ER]],MATCH($C$3&amp;$C$2,EXRates[[#All],[Period]]&amp;EXRates[[#All],[To_Curr]],0)))</f>
        <v>1</v>
      </c>
      <c r="W19589" s="2">
        <f>Consol_GLE[[#This Row],[BS_FX2]]/Consol_GLE[[#This Row],[BS_FX1]]</f>
        <v>1.3747405177272789</v>
      </c>
      <c r="X19589" s="8">
        <f>Consol_GLE[[#This Row],[Entity_Value]]*Consol_GLE[[#This Row],[BS_ER]]</f>
        <v>-8849.8920828693572</v>
      </c>
    </row>
    <row r="19590" spans="2:24" hidden="1" x14ac:dyDescent="0.55000000000000004">
      <c r="B19590" t="s">
        <v>15</v>
      </c>
      <c r="C19590" s="5" t="s">
        <v>25323</v>
      </c>
      <c r="D19590" s="1">
        <v>44500</v>
      </c>
      <c r="E19590" t="s">
        <v>35</v>
      </c>
      <c r="F19590" t="s">
        <v>17</v>
      </c>
      <c r="G19590" t="s">
        <v>537</v>
      </c>
      <c r="H19590" t="str">
        <f>"Reference - "&amp;ROW()-ROW(Consol_GLE[[#Headers],[Narrative]])</f>
        <v>Reference - 19582</v>
      </c>
      <c r="I19590">
        <v>5150</v>
      </c>
      <c r="J19590" t="s">
        <v>25460</v>
      </c>
      <c r="L19590" t="str">
        <f>"Description - "&amp;ROW()-ROW(Consol_GLE[[#Headers],[Narrative]])</f>
        <v>Description - 19582</v>
      </c>
      <c r="M19590" t="str">
        <f>"UserName - "&amp;ROW()-ROW(Consol_GLE[[#Headers],[Narrative]])</f>
        <v>UserName - 19582</v>
      </c>
      <c r="N19590" t="s">
        <v>20</v>
      </c>
      <c r="O19590" s="8">
        <v>6130.95</v>
      </c>
      <c r="P19590" t="s">
        <v>8979</v>
      </c>
      <c r="Q19590" cm="1">
        <f t="array" ref="Q19590">IF($C$2=Consol_GLE[[#This Row],[Entity_Curr]],1,INDEX(EXRates[[#All],[ER]],MATCH(Consol_GLE[[#This Row],[Period]]&amp;Consol_GLE[[#This Row],[Entity_Curr]],EXRates[[#All],[Period]]&amp;EXRates[[#All],[To_Curr]],0)))</f>
        <v>0.72741</v>
      </c>
      <c r="R19590" cm="1">
        <f t="array" ref="R19590">IF($C$2=Consol_GLE[[#This Row],[Entity_Curr]],1,INDEX(EXRates[[#All],[ER]],MATCH(Consol_GLE[[#This Row],[Period]]&amp;$C$2,EXRates[[#All],[Period]]&amp;EXRates[[#All],[To_Curr]],0)))</f>
        <v>1</v>
      </c>
      <c r="S19590">
        <f>Consol_GLE[[#This Row],[Cons_FX2]]/Consol_GLE[[#This Row],[Cons_FX1]]</f>
        <v>1.3747405177272789</v>
      </c>
      <c r="T19590" s="8">
        <f>Consol_GLE[[#This Row],[Entity_Value]]*Consol_GLE[[#This Row],[Cons_ER]]</f>
        <v>8428.4653771600606</v>
      </c>
      <c r="U19590" s="2" cm="1">
        <f t="array" ref="U19590">IF($C$2=Consol_GLE[[#This Row],[Entity_Curr]],1,INDEX(EXRates[[#All],[ER]],MATCH($C$3&amp;Consol_GLE[[#This Row],[Entity_Curr]],EXRates[[#All],[Period]]&amp;EXRates[[#All],[To_Curr]],0)))</f>
        <v>0.72741</v>
      </c>
      <c r="V19590" s="2" cm="1">
        <f t="array" ref="V19590">IF($C$2=Consol_GLE[[#This Row],[Entity_Curr]],1,INDEX(EXRates[[#All],[ER]],MATCH($C$3&amp;$C$2,EXRates[[#All],[Period]]&amp;EXRates[[#All],[To_Curr]],0)))</f>
        <v>1</v>
      </c>
      <c r="W19590" s="2">
        <f>Consol_GLE[[#This Row],[BS_FX2]]/Consol_GLE[[#This Row],[BS_FX1]]</f>
        <v>1.3747405177272789</v>
      </c>
      <c r="X19590" s="8">
        <f>Consol_GLE[[#This Row],[Entity_Value]]*Consol_GLE[[#This Row],[BS_ER]]</f>
        <v>8428.4653771600606</v>
      </c>
    </row>
    <row r="19591" spans="2:24" hidden="1" x14ac:dyDescent="0.55000000000000004">
      <c r="B19591" t="s">
        <v>15</v>
      </c>
      <c r="C19591" s="5" t="s">
        <v>25323</v>
      </c>
      <c r="D19591" s="1">
        <v>44500</v>
      </c>
      <c r="E19591" t="s">
        <v>16</v>
      </c>
      <c r="F19591" t="s">
        <v>17</v>
      </c>
      <c r="G19591" t="s">
        <v>537</v>
      </c>
      <c r="H19591" t="str">
        <f>"Reference - "&amp;ROW()-ROW(Consol_GLE[[#Headers],[Narrative]])</f>
        <v>Reference - 19583</v>
      </c>
      <c r="I19591">
        <v>2250</v>
      </c>
      <c r="J19591" t="s">
        <v>25429</v>
      </c>
      <c r="L19591" t="str">
        <f>"Description - "&amp;ROW()-ROW(Consol_GLE[[#Headers],[Narrative]])</f>
        <v>Description - 19583</v>
      </c>
      <c r="M19591" t="str">
        <f>"UserName - "&amp;ROW()-ROW(Consol_GLE[[#Headers],[Narrative]])</f>
        <v>UserName - 19583</v>
      </c>
      <c r="N19591" t="s">
        <v>20</v>
      </c>
      <c r="O19591" s="8">
        <v>26170</v>
      </c>
      <c r="P19591" t="s">
        <v>8980</v>
      </c>
      <c r="Q19591" cm="1">
        <f t="array" ref="Q19591">IF($C$2=Consol_GLE[[#This Row],[Entity_Curr]],1,INDEX(EXRates[[#All],[ER]],MATCH(Consol_GLE[[#This Row],[Period]]&amp;Consol_GLE[[#This Row],[Entity_Curr]],EXRates[[#All],[Period]]&amp;EXRates[[#All],[To_Curr]],0)))</f>
        <v>0.72741</v>
      </c>
      <c r="R19591" cm="1">
        <f t="array" ref="R19591">IF($C$2=Consol_GLE[[#This Row],[Entity_Curr]],1,INDEX(EXRates[[#All],[ER]],MATCH(Consol_GLE[[#This Row],[Period]]&amp;$C$2,EXRates[[#All],[Period]]&amp;EXRates[[#All],[To_Curr]],0)))</f>
        <v>1</v>
      </c>
      <c r="S19591">
        <f>Consol_GLE[[#This Row],[Cons_FX2]]/Consol_GLE[[#This Row],[Cons_FX1]]</f>
        <v>1.3747405177272789</v>
      </c>
      <c r="T19591" s="8">
        <f>Consol_GLE[[#This Row],[Entity_Value]]*Consol_GLE[[#This Row],[Cons_ER]]</f>
        <v>35976.959348922886</v>
      </c>
      <c r="U19591" s="2" cm="1">
        <f t="array" ref="U19591">IF($C$2=Consol_GLE[[#This Row],[Entity_Curr]],1,INDEX(EXRates[[#All],[ER]],MATCH($C$3&amp;Consol_GLE[[#This Row],[Entity_Curr]],EXRates[[#All],[Period]]&amp;EXRates[[#All],[To_Curr]],0)))</f>
        <v>0.72741</v>
      </c>
      <c r="V19591" s="2" cm="1">
        <f t="array" ref="V19591">IF($C$2=Consol_GLE[[#This Row],[Entity_Curr]],1,INDEX(EXRates[[#All],[ER]],MATCH($C$3&amp;$C$2,EXRates[[#All],[Period]]&amp;EXRates[[#All],[To_Curr]],0)))</f>
        <v>1</v>
      </c>
      <c r="W19591" s="2">
        <f>Consol_GLE[[#This Row],[BS_FX2]]/Consol_GLE[[#This Row],[BS_FX1]]</f>
        <v>1.3747405177272789</v>
      </c>
      <c r="X19591" s="8">
        <f>Consol_GLE[[#This Row],[Entity_Value]]*Consol_GLE[[#This Row],[BS_ER]]</f>
        <v>35976.959348922886</v>
      </c>
    </row>
    <row r="19592" spans="2:24" x14ac:dyDescent="0.55000000000000004">
      <c r="B19592" t="s">
        <v>15</v>
      </c>
      <c r="C19592" s="5" t="s">
        <v>25323</v>
      </c>
      <c r="D19592" s="1">
        <v>44500</v>
      </c>
      <c r="E19592" t="s">
        <v>16</v>
      </c>
      <c r="F19592" t="s">
        <v>17</v>
      </c>
      <c r="G19592" t="s">
        <v>537</v>
      </c>
      <c r="H19592" t="str">
        <f>"Reference - "&amp;ROW()-ROW(Consol_GLE[[#Headers],[Narrative]])</f>
        <v>Reference - 19584</v>
      </c>
      <c r="I19592">
        <v>2070</v>
      </c>
      <c r="J19592" t="s">
        <v>40</v>
      </c>
      <c r="L19592" t="str">
        <f>"Description - "&amp;ROW()-ROW(Consol_GLE[[#Headers],[Narrative]])</f>
        <v>Description - 19584</v>
      </c>
      <c r="M19592" t="str">
        <f>"UserName - "&amp;ROW()-ROW(Consol_GLE[[#Headers],[Narrative]])</f>
        <v>UserName - 19584</v>
      </c>
      <c r="N19592" t="s">
        <v>20</v>
      </c>
      <c r="O19592" s="8">
        <v>-28217.935000000001</v>
      </c>
      <c r="P19592" t="s">
        <v>8981</v>
      </c>
      <c r="Q19592" cm="1">
        <f t="array" ref="Q19592">IF($C$2=Consol_GLE[[#This Row],[Entity_Curr]],1,INDEX(EXRates[[#All],[ER]],MATCH(Consol_GLE[[#This Row],[Period]]&amp;Consol_GLE[[#This Row],[Entity_Curr]],EXRates[[#All],[Period]]&amp;EXRates[[#All],[To_Curr]],0)))</f>
        <v>0.72741</v>
      </c>
      <c r="R19592" cm="1">
        <f t="array" ref="R19592">IF($C$2=Consol_GLE[[#This Row],[Entity_Curr]],1,INDEX(EXRates[[#All],[ER]],MATCH(Consol_GLE[[#This Row],[Period]]&amp;$C$2,EXRates[[#All],[Period]]&amp;EXRates[[#All],[To_Curr]],0)))</f>
        <v>1</v>
      </c>
      <c r="S19592">
        <f>Consol_GLE[[#This Row],[Cons_FX2]]/Consol_GLE[[#This Row],[Cons_FX1]]</f>
        <v>1.3747405177272789</v>
      </c>
      <c r="T19592" s="8">
        <f>Consol_GLE[[#This Row],[Entity_Value]]*Consol_GLE[[#This Row],[Cons_ER]]</f>
        <v>-38792.338571094704</v>
      </c>
      <c r="U19592" s="2" cm="1">
        <f t="array" ref="U19592">IF($C$2=Consol_GLE[[#This Row],[Entity_Curr]],1,INDEX(EXRates[[#All],[ER]],MATCH($C$3&amp;Consol_GLE[[#This Row],[Entity_Curr]],EXRates[[#All],[Period]]&amp;EXRates[[#All],[To_Curr]],0)))</f>
        <v>0.72741</v>
      </c>
      <c r="V19592" s="2" cm="1">
        <f t="array" ref="V19592">IF($C$2=Consol_GLE[[#This Row],[Entity_Curr]],1,INDEX(EXRates[[#All],[ER]],MATCH($C$3&amp;$C$2,EXRates[[#All],[Period]]&amp;EXRates[[#All],[To_Curr]],0)))</f>
        <v>1</v>
      </c>
      <c r="W19592" s="2">
        <f>Consol_GLE[[#This Row],[BS_FX2]]/Consol_GLE[[#This Row],[BS_FX1]]</f>
        <v>1.3747405177272789</v>
      </c>
      <c r="X19592" s="8">
        <f>Consol_GLE[[#This Row],[Entity_Value]]*Consol_GLE[[#This Row],[BS_ER]]</f>
        <v>-38792.338571094704</v>
      </c>
    </row>
    <row r="19593" spans="2:24" hidden="1" x14ac:dyDescent="0.55000000000000004">
      <c r="B19593" t="s">
        <v>15</v>
      </c>
      <c r="C19593" s="5" t="s">
        <v>25323</v>
      </c>
      <c r="D19593" s="1">
        <v>44500</v>
      </c>
      <c r="E19593" t="s">
        <v>16</v>
      </c>
      <c r="F19593" t="s">
        <v>17</v>
      </c>
      <c r="G19593" t="s">
        <v>537</v>
      </c>
      <c r="H19593" t="str">
        <f>"Reference - "&amp;ROW()-ROW(Consol_GLE[[#Headers],[Narrative]])</f>
        <v>Reference - 19585</v>
      </c>
      <c r="I19593">
        <v>2220</v>
      </c>
      <c r="J19593" t="s">
        <v>25426</v>
      </c>
      <c r="L19593" t="str">
        <f>"Description - "&amp;ROW()-ROW(Consol_GLE[[#Headers],[Narrative]])</f>
        <v>Description - 19585</v>
      </c>
      <c r="M19593" t="str">
        <f>"UserName - "&amp;ROW()-ROW(Consol_GLE[[#Headers],[Narrative]])</f>
        <v>UserName - 19585</v>
      </c>
      <c r="N19593" t="s">
        <v>20</v>
      </c>
      <c r="O19593" s="8">
        <v>-2930.96</v>
      </c>
      <c r="P19593" t="s">
        <v>8982</v>
      </c>
      <c r="Q19593" cm="1">
        <f t="array" ref="Q19593">IF($C$2=Consol_GLE[[#This Row],[Entity_Curr]],1,INDEX(EXRates[[#All],[ER]],MATCH(Consol_GLE[[#This Row],[Period]]&amp;Consol_GLE[[#This Row],[Entity_Curr]],EXRates[[#All],[Period]]&amp;EXRates[[#All],[To_Curr]],0)))</f>
        <v>0.72741</v>
      </c>
      <c r="R19593" cm="1">
        <f t="array" ref="R19593">IF($C$2=Consol_GLE[[#This Row],[Entity_Curr]],1,INDEX(EXRates[[#All],[ER]],MATCH(Consol_GLE[[#This Row],[Period]]&amp;$C$2,EXRates[[#All],[Period]]&amp;EXRates[[#All],[To_Curr]],0)))</f>
        <v>1</v>
      </c>
      <c r="S19593">
        <f>Consol_GLE[[#This Row],[Cons_FX2]]/Consol_GLE[[#This Row],[Cons_FX1]]</f>
        <v>1.3747405177272789</v>
      </c>
      <c r="T19593" s="8">
        <f>Consol_GLE[[#This Row],[Entity_Value]]*Consol_GLE[[#This Row],[Cons_ER]]</f>
        <v>-4029.3094678379452</v>
      </c>
      <c r="U19593" s="2" cm="1">
        <f t="array" ref="U19593">IF($C$2=Consol_GLE[[#This Row],[Entity_Curr]],1,INDEX(EXRates[[#All],[ER]],MATCH($C$3&amp;Consol_GLE[[#This Row],[Entity_Curr]],EXRates[[#All],[Period]]&amp;EXRates[[#All],[To_Curr]],0)))</f>
        <v>0.72741</v>
      </c>
      <c r="V19593" s="2" cm="1">
        <f t="array" ref="V19593">IF($C$2=Consol_GLE[[#This Row],[Entity_Curr]],1,INDEX(EXRates[[#All],[ER]],MATCH($C$3&amp;$C$2,EXRates[[#All],[Period]]&amp;EXRates[[#All],[To_Curr]],0)))</f>
        <v>1</v>
      </c>
      <c r="W19593" s="2">
        <f>Consol_GLE[[#This Row],[BS_FX2]]/Consol_GLE[[#This Row],[BS_FX1]]</f>
        <v>1.3747405177272789</v>
      </c>
      <c r="X19593" s="8">
        <f>Consol_GLE[[#This Row],[Entity_Value]]*Consol_GLE[[#This Row],[BS_ER]]</f>
        <v>-4029.3094678379452</v>
      </c>
    </row>
    <row r="19594" spans="2:24" hidden="1" x14ac:dyDescent="0.55000000000000004">
      <c r="B19594" t="s">
        <v>15</v>
      </c>
      <c r="C19594" s="5" t="s">
        <v>25323</v>
      </c>
      <c r="D19594" s="1">
        <v>44500</v>
      </c>
      <c r="E19594" t="s">
        <v>35</v>
      </c>
      <c r="F19594" t="s">
        <v>17</v>
      </c>
      <c r="G19594" t="s">
        <v>537</v>
      </c>
      <c r="H19594" t="str">
        <f>"Reference - "&amp;ROW()-ROW(Consol_GLE[[#Headers],[Narrative]])</f>
        <v>Reference - 19586</v>
      </c>
      <c r="I19594">
        <v>6520</v>
      </c>
      <c r="J19594" t="s">
        <v>50</v>
      </c>
      <c r="L19594" t="str">
        <f>"Description - "&amp;ROW()-ROW(Consol_GLE[[#Headers],[Narrative]])</f>
        <v>Description - 19586</v>
      </c>
      <c r="M19594" t="str">
        <f>"UserName - "&amp;ROW()-ROW(Consol_GLE[[#Headers],[Narrative]])</f>
        <v>UserName - 19586</v>
      </c>
      <c r="N19594" t="s">
        <v>20</v>
      </c>
      <c r="O19594" s="8">
        <v>2930.96</v>
      </c>
      <c r="P19594" t="s">
        <v>8983</v>
      </c>
      <c r="Q19594" cm="1">
        <f t="array" ref="Q19594">IF($C$2=Consol_GLE[[#This Row],[Entity_Curr]],1,INDEX(EXRates[[#All],[ER]],MATCH(Consol_GLE[[#This Row],[Period]]&amp;Consol_GLE[[#This Row],[Entity_Curr]],EXRates[[#All],[Period]]&amp;EXRates[[#All],[To_Curr]],0)))</f>
        <v>0.72741</v>
      </c>
      <c r="R19594" cm="1">
        <f t="array" ref="R19594">IF($C$2=Consol_GLE[[#This Row],[Entity_Curr]],1,INDEX(EXRates[[#All],[ER]],MATCH(Consol_GLE[[#This Row],[Period]]&amp;$C$2,EXRates[[#All],[Period]]&amp;EXRates[[#All],[To_Curr]],0)))</f>
        <v>1</v>
      </c>
      <c r="S19594">
        <f>Consol_GLE[[#This Row],[Cons_FX2]]/Consol_GLE[[#This Row],[Cons_FX1]]</f>
        <v>1.3747405177272789</v>
      </c>
      <c r="T19594" s="8">
        <f>Consol_GLE[[#This Row],[Entity_Value]]*Consol_GLE[[#This Row],[Cons_ER]]</f>
        <v>4029.3094678379452</v>
      </c>
      <c r="U19594" s="2" cm="1">
        <f t="array" ref="U19594">IF($C$2=Consol_GLE[[#This Row],[Entity_Curr]],1,INDEX(EXRates[[#All],[ER]],MATCH($C$3&amp;Consol_GLE[[#This Row],[Entity_Curr]],EXRates[[#All],[Period]]&amp;EXRates[[#All],[To_Curr]],0)))</f>
        <v>0.72741</v>
      </c>
      <c r="V19594" s="2" cm="1">
        <f t="array" ref="V19594">IF($C$2=Consol_GLE[[#This Row],[Entity_Curr]],1,INDEX(EXRates[[#All],[ER]],MATCH($C$3&amp;$C$2,EXRates[[#All],[Period]]&amp;EXRates[[#All],[To_Curr]],0)))</f>
        <v>1</v>
      </c>
      <c r="W19594" s="2">
        <f>Consol_GLE[[#This Row],[BS_FX2]]/Consol_GLE[[#This Row],[BS_FX1]]</f>
        <v>1.3747405177272789</v>
      </c>
      <c r="X19594" s="8">
        <f>Consol_GLE[[#This Row],[Entity_Value]]*Consol_GLE[[#This Row],[BS_ER]]</f>
        <v>4029.3094678379452</v>
      </c>
    </row>
    <row r="19595" spans="2:24" hidden="1" x14ac:dyDescent="0.55000000000000004">
      <c r="B19595" t="s">
        <v>15</v>
      </c>
      <c r="C19595" s="5" t="s">
        <v>25323</v>
      </c>
      <c r="D19595" s="1">
        <v>44500</v>
      </c>
      <c r="E19595" t="s">
        <v>16</v>
      </c>
      <c r="F19595" t="s">
        <v>17</v>
      </c>
      <c r="G19595" t="s">
        <v>537</v>
      </c>
      <c r="H19595" t="str">
        <f>"Reference - "&amp;ROW()-ROW(Consol_GLE[[#Headers],[Narrative]])</f>
        <v>Reference - 19587</v>
      </c>
      <c r="I19595">
        <v>1000</v>
      </c>
      <c r="J19595" t="s">
        <v>44</v>
      </c>
      <c r="L19595" t="str">
        <f>"Description - "&amp;ROW()-ROW(Consol_GLE[[#Headers],[Narrative]])</f>
        <v>Description - 19587</v>
      </c>
      <c r="M19595" t="str">
        <f>"UserName - "&amp;ROW()-ROW(Consol_GLE[[#Headers],[Narrative]])</f>
        <v>UserName - 19587</v>
      </c>
      <c r="N19595" t="s">
        <v>20</v>
      </c>
      <c r="O19595" s="8">
        <v>336.23500000000001</v>
      </c>
      <c r="P19595" t="s">
        <v>8984</v>
      </c>
      <c r="Q19595" cm="1">
        <f t="array" ref="Q19595">IF($C$2=Consol_GLE[[#This Row],[Entity_Curr]],1,INDEX(EXRates[[#All],[ER]],MATCH(Consol_GLE[[#This Row],[Period]]&amp;Consol_GLE[[#This Row],[Entity_Curr]],EXRates[[#All],[Period]]&amp;EXRates[[#All],[To_Curr]],0)))</f>
        <v>0.72741</v>
      </c>
      <c r="R19595" cm="1">
        <f t="array" ref="R19595">IF($C$2=Consol_GLE[[#This Row],[Entity_Curr]],1,INDEX(EXRates[[#All],[ER]],MATCH(Consol_GLE[[#This Row],[Period]]&amp;$C$2,EXRates[[#All],[Period]]&amp;EXRates[[#All],[To_Curr]],0)))</f>
        <v>1</v>
      </c>
      <c r="S19595">
        <f>Consol_GLE[[#This Row],[Cons_FX2]]/Consol_GLE[[#This Row],[Cons_FX1]]</f>
        <v>1.3747405177272789</v>
      </c>
      <c r="T19595" s="8">
        <f>Consol_GLE[[#This Row],[Entity_Value]]*Consol_GLE[[#This Row],[Cons_ER]]</f>
        <v>462.23587797803162</v>
      </c>
      <c r="U19595" s="2" cm="1">
        <f t="array" ref="U19595">IF($C$2=Consol_GLE[[#This Row],[Entity_Curr]],1,INDEX(EXRates[[#All],[ER]],MATCH($C$3&amp;Consol_GLE[[#This Row],[Entity_Curr]],EXRates[[#All],[Period]]&amp;EXRates[[#All],[To_Curr]],0)))</f>
        <v>0.72741</v>
      </c>
      <c r="V19595" s="2" cm="1">
        <f t="array" ref="V19595">IF($C$2=Consol_GLE[[#This Row],[Entity_Curr]],1,INDEX(EXRates[[#All],[ER]],MATCH($C$3&amp;$C$2,EXRates[[#All],[Period]]&amp;EXRates[[#All],[To_Curr]],0)))</f>
        <v>1</v>
      </c>
      <c r="W19595" s="2">
        <f>Consol_GLE[[#This Row],[BS_FX2]]/Consol_GLE[[#This Row],[BS_FX1]]</f>
        <v>1.3747405177272789</v>
      </c>
      <c r="X19595" s="8">
        <f>Consol_GLE[[#This Row],[Entity_Value]]*Consol_GLE[[#This Row],[BS_ER]]</f>
        <v>462.23587797803162</v>
      </c>
    </row>
    <row r="19596" spans="2:24" hidden="1" x14ac:dyDescent="0.55000000000000004">
      <c r="B19596" t="s">
        <v>15</v>
      </c>
      <c r="C19596" s="5" t="s">
        <v>25323</v>
      </c>
      <c r="D19596" s="1">
        <v>44500</v>
      </c>
      <c r="E19596" t="s">
        <v>16</v>
      </c>
      <c r="F19596" t="s">
        <v>17</v>
      </c>
      <c r="G19596" t="s">
        <v>537</v>
      </c>
      <c r="H19596" t="str">
        <f>"Reference - "&amp;ROW()-ROW(Consol_GLE[[#Headers],[Narrative]])</f>
        <v>Reference - 19588</v>
      </c>
      <c r="I19596">
        <v>1000</v>
      </c>
      <c r="J19596" t="s">
        <v>44</v>
      </c>
      <c r="L19596" t="str">
        <f>"Description - "&amp;ROW()-ROW(Consol_GLE[[#Headers],[Narrative]])</f>
        <v>Description - 19588</v>
      </c>
      <c r="M19596" t="str">
        <f>"UserName - "&amp;ROW()-ROW(Consol_GLE[[#Headers],[Narrative]])</f>
        <v>UserName - 19588</v>
      </c>
      <c r="N19596" t="s">
        <v>20</v>
      </c>
      <c r="O19596" s="8">
        <v>334.99</v>
      </c>
      <c r="P19596" t="s">
        <v>8985</v>
      </c>
      <c r="Q19596" cm="1">
        <f t="array" ref="Q19596">IF($C$2=Consol_GLE[[#This Row],[Entity_Curr]],1,INDEX(EXRates[[#All],[ER]],MATCH(Consol_GLE[[#This Row],[Period]]&amp;Consol_GLE[[#This Row],[Entity_Curr]],EXRates[[#All],[Period]]&amp;EXRates[[#All],[To_Curr]],0)))</f>
        <v>0.72741</v>
      </c>
      <c r="R19596" cm="1">
        <f t="array" ref="R19596">IF($C$2=Consol_GLE[[#This Row],[Entity_Curr]],1,INDEX(EXRates[[#All],[ER]],MATCH(Consol_GLE[[#This Row],[Period]]&amp;$C$2,EXRates[[#All],[Period]]&amp;EXRates[[#All],[To_Curr]],0)))</f>
        <v>1</v>
      </c>
      <c r="S19596">
        <f>Consol_GLE[[#This Row],[Cons_FX2]]/Consol_GLE[[#This Row],[Cons_FX1]]</f>
        <v>1.3747405177272789</v>
      </c>
      <c r="T19596" s="8">
        <f>Consol_GLE[[#This Row],[Entity_Value]]*Consol_GLE[[#This Row],[Cons_ER]]</f>
        <v>460.52432603346119</v>
      </c>
      <c r="U19596" s="2" cm="1">
        <f t="array" ref="U19596">IF($C$2=Consol_GLE[[#This Row],[Entity_Curr]],1,INDEX(EXRates[[#All],[ER]],MATCH($C$3&amp;Consol_GLE[[#This Row],[Entity_Curr]],EXRates[[#All],[Period]]&amp;EXRates[[#All],[To_Curr]],0)))</f>
        <v>0.72741</v>
      </c>
      <c r="V19596" s="2" cm="1">
        <f t="array" ref="V19596">IF($C$2=Consol_GLE[[#This Row],[Entity_Curr]],1,INDEX(EXRates[[#All],[ER]],MATCH($C$3&amp;$C$2,EXRates[[#All],[Period]]&amp;EXRates[[#All],[To_Curr]],0)))</f>
        <v>1</v>
      </c>
      <c r="W19596" s="2">
        <f>Consol_GLE[[#This Row],[BS_FX2]]/Consol_GLE[[#This Row],[BS_FX1]]</f>
        <v>1.3747405177272789</v>
      </c>
      <c r="X19596" s="8">
        <f>Consol_GLE[[#This Row],[Entity_Value]]*Consol_GLE[[#This Row],[BS_ER]]</f>
        <v>460.52432603346119</v>
      </c>
    </row>
    <row r="19597" spans="2:24" hidden="1" x14ac:dyDescent="0.55000000000000004">
      <c r="B19597" t="s">
        <v>15</v>
      </c>
      <c r="C19597" s="5" t="s">
        <v>25323</v>
      </c>
      <c r="D19597" s="1">
        <v>44500</v>
      </c>
      <c r="E19597" t="s">
        <v>16</v>
      </c>
      <c r="F19597" t="s">
        <v>17</v>
      </c>
      <c r="G19597" t="s">
        <v>537</v>
      </c>
      <c r="H19597" t="str">
        <f>"Reference - "&amp;ROW()-ROW(Consol_GLE[[#Headers],[Narrative]])</f>
        <v>Reference - 19589</v>
      </c>
      <c r="I19597">
        <v>2220</v>
      </c>
      <c r="J19597" t="s">
        <v>25426</v>
      </c>
      <c r="L19597" t="str">
        <f>"Description - "&amp;ROW()-ROW(Consol_GLE[[#Headers],[Narrative]])</f>
        <v>Description - 19589</v>
      </c>
      <c r="M19597" t="str">
        <f>"UserName - "&amp;ROW()-ROW(Consol_GLE[[#Headers],[Narrative]])</f>
        <v>UserName - 19589</v>
      </c>
      <c r="N19597" t="s">
        <v>20</v>
      </c>
      <c r="O19597" s="8">
        <v>9344.86</v>
      </c>
      <c r="P19597" t="s">
        <v>8986</v>
      </c>
      <c r="Q19597" cm="1">
        <f t="array" ref="Q19597">IF($C$2=Consol_GLE[[#This Row],[Entity_Curr]],1,INDEX(EXRates[[#All],[ER]],MATCH(Consol_GLE[[#This Row],[Period]]&amp;Consol_GLE[[#This Row],[Entity_Curr]],EXRates[[#All],[Period]]&amp;EXRates[[#All],[To_Curr]],0)))</f>
        <v>0.72741</v>
      </c>
      <c r="R19597" cm="1">
        <f t="array" ref="R19597">IF($C$2=Consol_GLE[[#This Row],[Entity_Curr]],1,INDEX(EXRates[[#All],[ER]],MATCH(Consol_GLE[[#This Row],[Period]]&amp;$C$2,EXRates[[#All],[Period]]&amp;EXRates[[#All],[To_Curr]],0)))</f>
        <v>1</v>
      </c>
      <c r="S19597">
        <f>Consol_GLE[[#This Row],[Cons_FX2]]/Consol_GLE[[#This Row],[Cons_FX1]]</f>
        <v>1.3747405177272789</v>
      </c>
      <c r="T19597" s="8">
        <f>Consol_GLE[[#This Row],[Entity_Value]]*Consol_GLE[[#This Row],[Cons_ER]]</f>
        <v>12846.757674488941</v>
      </c>
      <c r="U19597" s="2" cm="1">
        <f t="array" ref="U19597">IF($C$2=Consol_GLE[[#This Row],[Entity_Curr]],1,INDEX(EXRates[[#All],[ER]],MATCH($C$3&amp;Consol_GLE[[#This Row],[Entity_Curr]],EXRates[[#All],[Period]]&amp;EXRates[[#All],[To_Curr]],0)))</f>
        <v>0.72741</v>
      </c>
      <c r="V19597" s="2" cm="1">
        <f t="array" ref="V19597">IF($C$2=Consol_GLE[[#This Row],[Entity_Curr]],1,INDEX(EXRates[[#All],[ER]],MATCH($C$3&amp;$C$2,EXRates[[#All],[Period]]&amp;EXRates[[#All],[To_Curr]],0)))</f>
        <v>1</v>
      </c>
      <c r="W19597" s="2">
        <f>Consol_GLE[[#This Row],[BS_FX2]]/Consol_GLE[[#This Row],[BS_FX1]]</f>
        <v>1.3747405177272789</v>
      </c>
      <c r="X19597" s="8">
        <f>Consol_GLE[[#This Row],[Entity_Value]]*Consol_GLE[[#This Row],[BS_ER]]</f>
        <v>12846.757674488941</v>
      </c>
    </row>
    <row r="19598" spans="2:24" hidden="1" x14ac:dyDescent="0.55000000000000004">
      <c r="B19598" t="s">
        <v>15</v>
      </c>
      <c r="C19598" s="5" t="s">
        <v>25323</v>
      </c>
      <c r="D19598" s="1">
        <v>44500</v>
      </c>
      <c r="E19598" t="s">
        <v>16</v>
      </c>
      <c r="F19598" t="s">
        <v>17</v>
      </c>
      <c r="G19598" t="s">
        <v>537</v>
      </c>
      <c r="H19598" t="str">
        <f>"Reference - "&amp;ROW()-ROW(Consol_GLE[[#Headers],[Narrative]])</f>
        <v>Reference - 19590</v>
      </c>
      <c r="I19598">
        <v>2220</v>
      </c>
      <c r="J19598" t="s">
        <v>25426</v>
      </c>
      <c r="L19598" t="str">
        <f>"Description - "&amp;ROW()-ROW(Consol_GLE[[#Headers],[Narrative]])</f>
        <v>Description - 19590</v>
      </c>
      <c r="M19598" t="str">
        <f>"UserName - "&amp;ROW()-ROW(Consol_GLE[[#Headers],[Narrative]])</f>
        <v>UserName - 19590</v>
      </c>
      <c r="N19598" t="s">
        <v>20</v>
      </c>
      <c r="O19598" s="8">
        <v>-3780.1550000000002</v>
      </c>
      <c r="P19598" t="s">
        <v>8987</v>
      </c>
      <c r="Q19598" cm="1">
        <f t="array" ref="Q19598">IF($C$2=Consol_GLE[[#This Row],[Entity_Curr]],1,INDEX(EXRates[[#All],[ER]],MATCH(Consol_GLE[[#This Row],[Period]]&amp;Consol_GLE[[#This Row],[Entity_Curr]],EXRates[[#All],[Period]]&amp;EXRates[[#All],[To_Curr]],0)))</f>
        <v>0.72741</v>
      </c>
      <c r="R19598" cm="1">
        <f t="array" ref="R19598">IF($C$2=Consol_GLE[[#This Row],[Entity_Curr]],1,INDEX(EXRates[[#All],[ER]],MATCH(Consol_GLE[[#This Row],[Period]]&amp;$C$2,EXRates[[#All],[Period]]&amp;EXRates[[#All],[To_Curr]],0)))</f>
        <v>1</v>
      </c>
      <c r="S19598">
        <f>Consol_GLE[[#This Row],[Cons_FX2]]/Consol_GLE[[#This Row],[Cons_FX1]]</f>
        <v>1.3747405177272789</v>
      </c>
      <c r="T19598" s="8">
        <f>Consol_GLE[[#This Row],[Entity_Value]]*Consol_GLE[[#This Row],[Cons_ER]]</f>
        <v>-5196.732241789362</v>
      </c>
      <c r="U19598" s="2" cm="1">
        <f t="array" ref="U19598">IF($C$2=Consol_GLE[[#This Row],[Entity_Curr]],1,INDEX(EXRates[[#All],[ER]],MATCH($C$3&amp;Consol_GLE[[#This Row],[Entity_Curr]],EXRates[[#All],[Period]]&amp;EXRates[[#All],[To_Curr]],0)))</f>
        <v>0.72741</v>
      </c>
      <c r="V19598" s="2" cm="1">
        <f t="array" ref="V19598">IF($C$2=Consol_GLE[[#This Row],[Entity_Curr]],1,INDEX(EXRates[[#All],[ER]],MATCH($C$3&amp;$C$2,EXRates[[#All],[Period]]&amp;EXRates[[#All],[To_Curr]],0)))</f>
        <v>1</v>
      </c>
      <c r="W19598" s="2">
        <f>Consol_GLE[[#This Row],[BS_FX2]]/Consol_GLE[[#This Row],[BS_FX1]]</f>
        <v>1.3747405177272789</v>
      </c>
      <c r="X19598" s="8">
        <f>Consol_GLE[[#This Row],[Entity_Value]]*Consol_GLE[[#This Row],[BS_ER]]</f>
        <v>-5196.732241789362</v>
      </c>
    </row>
    <row r="19599" spans="2:24" hidden="1" x14ac:dyDescent="0.55000000000000004">
      <c r="B19599" t="s">
        <v>15</v>
      </c>
      <c r="C19599" s="5" t="s">
        <v>25323</v>
      </c>
      <c r="D19599" s="1">
        <v>44500</v>
      </c>
      <c r="E19599" t="s">
        <v>35</v>
      </c>
      <c r="F19599" t="s">
        <v>17</v>
      </c>
      <c r="G19599" t="s">
        <v>537</v>
      </c>
      <c r="H19599" t="str">
        <f>"Reference - "&amp;ROW()-ROW(Consol_GLE[[#Headers],[Narrative]])</f>
        <v>Reference - 19591</v>
      </c>
      <c r="I19599">
        <v>6520</v>
      </c>
      <c r="J19599" t="s">
        <v>50</v>
      </c>
      <c r="L19599" t="str">
        <f>"Description - "&amp;ROW()-ROW(Consol_GLE[[#Headers],[Narrative]])</f>
        <v>Description - 19591</v>
      </c>
      <c r="M19599" t="str">
        <f>"UserName - "&amp;ROW()-ROW(Consol_GLE[[#Headers],[Narrative]])</f>
        <v>UserName - 19591</v>
      </c>
      <c r="N19599" t="s">
        <v>20</v>
      </c>
      <c r="O19599" s="8">
        <v>-56.97</v>
      </c>
      <c r="P19599" t="s">
        <v>9171</v>
      </c>
      <c r="Q19599" cm="1">
        <f t="array" ref="Q19599">IF($C$2=Consol_GLE[[#This Row],[Entity_Curr]],1,INDEX(EXRates[[#All],[ER]],MATCH(Consol_GLE[[#This Row],[Period]]&amp;Consol_GLE[[#This Row],[Entity_Curr]],EXRates[[#All],[Period]]&amp;EXRates[[#All],[To_Curr]],0)))</f>
        <v>0.72741</v>
      </c>
      <c r="R19599" cm="1">
        <f t="array" ref="R19599">IF($C$2=Consol_GLE[[#This Row],[Entity_Curr]],1,INDEX(EXRates[[#All],[ER]],MATCH(Consol_GLE[[#This Row],[Period]]&amp;$C$2,EXRates[[#All],[Period]]&amp;EXRates[[#All],[To_Curr]],0)))</f>
        <v>1</v>
      </c>
      <c r="S19599">
        <f>Consol_GLE[[#This Row],[Cons_FX2]]/Consol_GLE[[#This Row],[Cons_FX1]]</f>
        <v>1.3747405177272789</v>
      </c>
      <c r="T19599" s="8">
        <f>Consol_GLE[[#This Row],[Entity_Value]]*Consol_GLE[[#This Row],[Cons_ER]]</f>
        <v>-78.318967294923084</v>
      </c>
      <c r="U19599" s="2" cm="1">
        <f t="array" ref="U19599">IF($C$2=Consol_GLE[[#This Row],[Entity_Curr]],1,INDEX(EXRates[[#All],[ER]],MATCH($C$3&amp;Consol_GLE[[#This Row],[Entity_Curr]],EXRates[[#All],[Period]]&amp;EXRates[[#All],[To_Curr]],0)))</f>
        <v>0.72741</v>
      </c>
      <c r="V19599" s="2" cm="1">
        <f t="array" ref="V19599">IF($C$2=Consol_GLE[[#This Row],[Entity_Curr]],1,INDEX(EXRates[[#All],[ER]],MATCH($C$3&amp;$C$2,EXRates[[#All],[Period]]&amp;EXRates[[#All],[To_Curr]],0)))</f>
        <v>1</v>
      </c>
      <c r="W19599" s="2">
        <f>Consol_GLE[[#This Row],[BS_FX2]]/Consol_GLE[[#This Row],[BS_FX1]]</f>
        <v>1.3747405177272789</v>
      </c>
      <c r="X19599" s="8">
        <f>Consol_GLE[[#This Row],[Entity_Value]]*Consol_GLE[[#This Row],[BS_ER]]</f>
        <v>-78.318967294923084</v>
      </c>
    </row>
    <row r="19600" spans="2:24" hidden="1" x14ac:dyDescent="0.55000000000000004">
      <c r="B19600" t="s">
        <v>15</v>
      </c>
      <c r="C19600" s="5" t="s">
        <v>25323</v>
      </c>
      <c r="D19600" s="1">
        <v>44500</v>
      </c>
      <c r="E19600" t="s">
        <v>16</v>
      </c>
      <c r="F19600" t="s">
        <v>17</v>
      </c>
      <c r="G19600" t="s">
        <v>537</v>
      </c>
      <c r="H19600" t="str">
        <f>"Reference - "&amp;ROW()-ROW(Consol_GLE[[#Headers],[Narrative]])</f>
        <v>Reference - 19592</v>
      </c>
      <c r="I19600">
        <v>1400</v>
      </c>
      <c r="J19600" t="s">
        <v>43</v>
      </c>
      <c r="L19600" t="str">
        <f>"Description - "&amp;ROW()-ROW(Consol_GLE[[#Headers],[Narrative]])</f>
        <v>Description - 19592</v>
      </c>
      <c r="M19600" t="str">
        <f>"UserName - "&amp;ROW()-ROW(Consol_GLE[[#Headers],[Narrative]])</f>
        <v>UserName - 19592</v>
      </c>
      <c r="N19600" t="s">
        <v>20</v>
      </c>
      <c r="O19600" s="8">
        <v>56.97</v>
      </c>
      <c r="P19600" t="s">
        <v>9172</v>
      </c>
      <c r="Q19600" cm="1">
        <f t="array" ref="Q19600">IF($C$2=Consol_GLE[[#This Row],[Entity_Curr]],1,INDEX(EXRates[[#All],[ER]],MATCH(Consol_GLE[[#This Row],[Period]]&amp;Consol_GLE[[#This Row],[Entity_Curr]],EXRates[[#All],[Period]]&amp;EXRates[[#All],[To_Curr]],0)))</f>
        <v>0.72741</v>
      </c>
      <c r="R19600" cm="1">
        <f t="array" ref="R19600">IF($C$2=Consol_GLE[[#This Row],[Entity_Curr]],1,INDEX(EXRates[[#All],[ER]],MATCH(Consol_GLE[[#This Row],[Period]]&amp;$C$2,EXRates[[#All],[Period]]&amp;EXRates[[#All],[To_Curr]],0)))</f>
        <v>1</v>
      </c>
      <c r="S19600">
        <f>Consol_GLE[[#This Row],[Cons_FX2]]/Consol_GLE[[#This Row],[Cons_FX1]]</f>
        <v>1.3747405177272789</v>
      </c>
      <c r="T19600" s="8">
        <f>Consol_GLE[[#This Row],[Entity_Value]]*Consol_GLE[[#This Row],[Cons_ER]]</f>
        <v>78.318967294923084</v>
      </c>
      <c r="U19600" s="2" cm="1">
        <f t="array" ref="U19600">IF($C$2=Consol_GLE[[#This Row],[Entity_Curr]],1,INDEX(EXRates[[#All],[ER]],MATCH($C$3&amp;Consol_GLE[[#This Row],[Entity_Curr]],EXRates[[#All],[Period]]&amp;EXRates[[#All],[To_Curr]],0)))</f>
        <v>0.72741</v>
      </c>
      <c r="V19600" s="2" cm="1">
        <f t="array" ref="V19600">IF($C$2=Consol_GLE[[#This Row],[Entity_Curr]],1,INDEX(EXRates[[#All],[ER]],MATCH($C$3&amp;$C$2,EXRates[[#All],[Period]]&amp;EXRates[[#All],[To_Curr]],0)))</f>
        <v>1</v>
      </c>
      <c r="W19600" s="2">
        <f>Consol_GLE[[#This Row],[BS_FX2]]/Consol_GLE[[#This Row],[BS_FX1]]</f>
        <v>1.3747405177272789</v>
      </c>
      <c r="X19600" s="8">
        <f>Consol_GLE[[#This Row],[Entity_Value]]*Consol_GLE[[#This Row],[BS_ER]]</f>
        <v>78.318967294923084</v>
      </c>
    </row>
    <row r="19601" spans="2:24" hidden="1" x14ac:dyDescent="0.55000000000000004">
      <c r="B19601" t="s">
        <v>15</v>
      </c>
      <c r="C19601" s="5" t="s">
        <v>25323</v>
      </c>
      <c r="D19601" s="1">
        <v>44500</v>
      </c>
      <c r="E19601" t="s">
        <v>16</v>
      </c>
      <c r="F19601" t="s">
        <v>17</v>
      </c>
      <c r="G19601" t="s">
        <v>537</v>
      </c>
      <c r="H19601" t="str">
        <f>"Reference - "&amp;ROW()-ROW(Consol_GLE[[#Headers],[Narrative]])</f>
        <v>Reference - 19593</v>
      </c>
      <c r="I19601">
        <v>1450</v>
      </c>
      <c r="J19601" t="s">
        <v>42</v>
      </c>
      <c r="L19601" t="str">
        <f>"Description - "&amp;ROW()-ROW(Consol_GLE[[#Headers],[Narrative]])</f>
        <v>Description - 19593</v>
      </c>
      <c r="M19601" t="str">
        <f>"UserName - "&amp;ROW()-ROW(Consol_GLE[[#Headers],[Narrative]])</f>
        <v>UserName - 19593</v>
      </c>
      <c r="N19601" t="s">
        <v>20</v>
      </c>
      <c r="O19601" s="8">
        <v>-7925.66</v>
      </c>
      <c r="P19601" t="s">
        <v>9173</v>
      </c>
      <c r="Q19601" cm="1">
        <f t="array" ref="Q19601">IF($C$2=Consol_GLE[[#This Row],[Entity_Curr]],1,INDEX(EXRates[[#All],[ER]],MATCH(Consol_GLE[[#This Row],[Period]]&amp;Consol_GLE[[#This Row],[Entity_Curr]],EXRates[[#All],[Period]]&amp;EXRates[[#All],[To_Curr]],0)))</f>
        <v>0.72741</v>
      </c>
      <c r="R19601" cm="1">
        <f t="array" ref="R19601">IF($C$2=Consol_GLE[[#This Row],[Entity_Curr]],1,INDEX(EXRates[[#All],[ER]],MATCH(Consol_GLE[[#This Row],[Period]]&amp;$C$2,EXRates[[#All],[Period]]&amp;EXRates[[#All],[To_Curr]],0)))</f>
        <v>1</v>
      </c>
      <c r="S19601">
        <f>Consol_GLE[[#This Row],[Cons_FX2]]/Consol_GLE[[#This Row],[Cons_FX1]]</f>
        <v>1.3747405177272789</v>
      </c>
      <c r="T19601" s="8">
        <f>Consol_GLE[[#This Row],[Entity_Value]]*Consol_GLE[[#This Row],[Cons_ER]]</f>
        <v>-10895.725931730385</v>
      </c>
      <c r="U19601" s="2" cm="1">
        <f t="array" ref="U19601">IF($C$2=Consol_GLE[[#This Row],[Entity_Curr]],1,INDEX(EXRates[[#All],[ER]],MATCH($C$3&amp;Consol_GLE[[#This Row],[Entity_Curr]],EXRates[[#All],[Period]]&amp;EXRates[[#All],[To_Curr]],0)))</f>
        <v>0.72741</v>
      </c>
      <c r="V19601" s="2" cm="1">
        <f t="array" ref="V19601">IF($C$2=Consol_GLE[[#This Row],[Entity_Curr]],1,INDEX(EXRates[[#All],[ER]],MATCH($C$3&amp;$C$2,EXRates[[#All],[Period]]&amp;EXRates[[#All],[To_Curr]],0)))</f>
        <v>1</v>
      </c>
      <c r="W19601" s="2">
        <f>Consol_GLE[[#This Row],[BS_FX2]]/Consol_GLE[[#This Row],[BS_FX1]]</f>
        <v>1.3747405177272789</v>
      </c>
      <c r="X19601" s="8">
        <f>Consol_GLE[[#This Row],[Entity_Value]]*Consol_GLE[[#This Row],[BS_ER]]</f>
        <v>-10895.725931730385</v>
      </c>
    </row>
    <row r="19602" spans="2:24" hidden="1" x14ac:dyDescent="0.55000000000000004">
      <c r="B19602" t="s">
        <v>15</v>
      </c>
      <c r="C19602" s="5" t="s">
        <v>25323</v>
      </c>
      <c r="D19602" s="1">
        <v>44500</v>
      </c>
      <c r="E19602" t="s">
        <v>16</v>
      </c>
      <c r="F19602" t="s">
        <v>17</v>
      </c>
      <c r="G19602" t="s">
        <v>537</v>
      </c>
      <c r="H19602" t="str">
        <f>"Reference - "&amp;ROW()-ROW(Consol_GLE[[#Headers],[Narrative]])</f>
        <v>Reference - 19594</v>
      </c>
      <c r="I19602">
        <v>2160</v>
      </c>
      <c r="J19602" t="s">
        <v>9146</v>
      </c>
      <c r="L19602" t="str">
        <f>"Description - "&amp;ROW()-ROW(Consol_GLE[[#Headers],[Narrative]])</f>
        <v>Description - 19594</v>
      </c>
      <c r="M19602" t="str">
        <f>"UserName - "&amp;ROW()-ROW(Consol_GLE[[#Headers],[Narrative]])</f>
        <v>UserName - 19594</v>
      </c>
      <c r="N19602" t="s">
        <v>20</v>
      </c>
      <c r="O19602" s="8">
        <v>6230.71</v>
      </c>
      <c r="P19602" t="s">
        <v>9174</v>
      </c>
      <c r="Q19602" cm="1">
        <f t="array" ref="Q19602">IF($C$2=Consol_GLE[[#This Row],[Entity_Curr]],1,INDEX(EXRates[[#All],[ER]],MATCH(Consol_GLE[[#This Row],[Period]]&amp;Consol_GLE[[#This Row],[Entity_Curr]],EXRates[[#All],[Period]]&amp;EXRates[[#All],[To_Curr]],0)))</f>
        <v>0.72741</v>
      </c>
      <c r="R19602" cm="1">
        <f t="array" ref="R19602">IF($C$2=Consol_GLE[[#This Row],[Entity_Curr]],1,INDEX(EXRates[[#All],[ER]],MATCH(Consol_GLE[[#This Row],[Period]]&amp;$C$2,EXRates[[#All],[Period]]&amp;EXRates[[#All],[To_Curr]],0)))</f>
        <v>1</v>
      </c>
      <c r="S19602">
        <f>Consol_GLE[[#This Row],[Cons_FX2]]/Consol_GLE[[#This Row],[Cons_FX1]]</f>
        <v>1.3747405177272789</v>
      </c>
      <c r="T19602" s="8">
        <f>Consol_GLE[[#This Row],[Entity_Value]]*Consol_GLE[[#This Row],[Cons_ER]]</f>
        <v>8565.6094912085337</v>
      </c>
      <c r="U19602" s="2" cm="1">
        <f t="array" ref="U19602">IF($C$2=Consol_GLE[[#This Row],[Entity_Curr]],1,INDEX(EXRates[[#All],[ER]],MATCH($C$3&amp;Consol_GLE[[#This Row],[Entity_Curr]],EXRates[[#All],[Period]]&amp;EXRates[[#All],[To_Curr]],0)))</f>
        <v>0.72741</v>
      </c>
      <c r="V19602" s="2" cm="1">
        <f t="array" ref="V19602">IF($C$2=Consol_GLE[[#This Row],[Entity_Curr]],1,INDEX(EXRates[[#All],[ER]],MATCH($C$3&amp;$C$2,EXRates[[#All],[Period]]&amp;EXRates[[#All],[To_Curr]],0)))</f>
        <v>1</v>
      </c>
      <c r="W19602" s="2">
        <f>Consol_GLE[[#This Row],[BS_FX2]]/Consol_GLE[[#This Row],[BS_FX1]]</f>
        <v>1.3747405177272789</v>
      </c>
      <c r="X19602" s="8">
        <f>Consol_GLE[[#This Row],[Entity_Value]]*Consol_GLE[[#This Row],[BS_ER]]</f>
        <v>8565.6094912085337</v>
      </c>
    </row>
    <row r="19603" spans="2:24" hidden="1" x14ac:dyDescent="0.55000000000000004">
      <c r="B19603" t="s">
        <v>15</v>
      </c>
      <c r="C19603" s="5" t="s">
        <v>25323</v>
      </c>
      <c r="D19603" s="1">
        <v>44500</v>
      </c>
      <c r="E19603" t="s">
        <v>16</v>
      </c>
      <c r="F19603" t="s">
        <v>17</v>
      </c>
      <c r="G19603" t="s">
        <v>537</v>
      </c>
      <c r="H19603" t="str">
        <f>"Reference - "&amp;ROW()-ROW(Consol_GLE[[#Headers],[Narrative]])</f>
        <v>Reference - 19595</v>
      </c>
      <c r="I19603">
        <v>2270</v>
      </c>
      <c r="J19603" t="s">
        <v>25431</v>
      </c>
      <c r="L19603" t="str">
        <f>"Description - "&amp;ROW()-ROW(Consol_GLE[[#Headers],[Narrative]])</f>
        <v>Description - 19595</v>
      </c>
      <c r="M19603" t="str">
        <f>"UserName - "&amp;ROW()-ROW(Consol_GLE[[#Headers],[Narrative]])</f>
        <v>UserName - 19595</v>
      </c>
      <c r="N19603" t="s">
        <v>20</v>
      </c>
      <c r="O19603" s="8">
        <v>-6230.71</v>
      </c>
      <c r="P19603" t="s">
        <v>9175</v>
      </c>
      <c r="Q19603" cm="1">
        <f t="array" ref="Q19603">IF($C$2=Consol_GLE[[#This Row],[Entity_Curr]],1,INDEX(EXRates[[#All],[ER]],MATCH(Consol_GLE[[#This Row],[Period]]&amp;Consol_GLE[[#This Row],[Entity_Curr]],EXRates[[#All],[Period]]&amp;EXRates[[#All],[To_Curr]],0)))</f>
        <v>0.72741</v>
      </c>
      <c r="R19603" cm="1">
        <f t="array" ref="R19603">IF($C$2=Consol_GLE[[#This Row],[Entity_Curr]],1,INDEX(EXRates[[#All],[ER]],MATCH(Consol_GLE[[#This Row],[Period]]&amp;$C$2,EXRates[[#All],[Period]]&amp;EXRates[[#All],[To_Curr]],0)))</f>
        <v>1</v>
      </c>
      <c r="S19603">
        <f>Consol_GLE[[#This Row],[Cons_FX2]]/Consol_GLE[[#This Row],[Cons_FX1]]</f>
        <v>1.3747405177272789</v>
      </c>
      <c r="T19603" s="8">
        <f>Consol_GLE[[#This Row],[Entity_Value]]*Consol_GLE[[#This Row],[Cons_ER]]</f>
        <v>-8565.6094912085337</v>
      </c>
      <c r="U19603" s="2" cm="1">
        <f t="array" ref="U19603">IF($C$2=Consol_GLE[[#This Row],[Entity_Curr]],1,INDEX(EXRates[[#All],[ER]],MATCH($C$3&amp;Consol_GLE[[#This Row],[Entity_Curr]],EXRates[[#All],[Period]]&amp;EXRates[[#All],[To_Curr]],0)))</f>
        <v>0.72741</v>
      </c>
      <c r="V19603" s="2" cm="1">
        <f t="array" ref="V19603">IF($C$2=Consol_GLE[[#This Row],[Entity_Curr]],1,INDEX(EXRates[[#All],[ER]],MATCH($C$3&amp;$C$2,EXRates[[#All],[Period]]&amp;EXRates[[#All],[To_Curr]],0)))</f>
        <v>1</v>
      </c>
      <c r="W19603" s="2">
        <f>Consol_GLE[[#This Row],[BS_FX2]]/Consol_GLE[[#This Row],[BS_FX1]]</f>
        <v>1.3747405177272789</v>
      </c>
      <c r="X19603" s="8">
        <f>Consol_GLE[[#This Row],[Entity_Value]]*Consol_GLE[[#This Row],[BS_ER]]</f>
        <v>-8565.6094912085337</v>
      </c>
    </row>
    <row r="19604" spans="2:24" hidden="1" x14ac:dyDescent="0.55000000000000004">
      <c r="B19604" t="s">
        <v>15</v>
      </c>
      <c r="C19604" s="5" t="s">
        <v>25323</v>
      </c>
      <c r="D19604" s="1">
        <v>44500</v>
      </c>
      <c r="E19604" t="s">
        <v>16</v>
      </c>
      <c r="F19604" t="s">
        <v>17</v>
      </c>
      <c r="G19604" t="s">
        <v>537</v>
      </c>
      <c r="H19604" t="str">
        <f>"Reference - "&amp;ROW()-ROW(Consol_GLE[[#Headers],[Narrative]])</f>
        <v>Reference - 19596</v>
      </c>
      <c r="I19604">
        <v>1130</v>
      </c>
      <c r="J19604" t="s">
        <v>2531</v>
      </c>
      <c r="L19604" t="str">
        <f>"Description - "&amp;ROW()-ROW(Consol_GLE[[#Headers],[Narrative]])</f>
        <v>Description - 19596</v>
      </c>
      <c r="M19604" t="str">
        <f>"UserName - "&amp;ROW()-ROW(Consol_GLE[[#Headers],[Narrative]])</f>
        <v>UserName - 19596</v>
      </c>
      <c r="N19604" t="s">
        <v>20</v>
      </c>
      <c r="O19604" s="8">
        <v>-80.58</v>
      </c>
      <c r="P19604" t="s">
        <v>9176</v>
      </c>
      <c r="Q19604" cm="1">
        <f t="array" ref="Q19604">IF($C$2=Consol_GLE[[#This Row],[Entity_Curr]],1,INDEX(EXRates[[#All],[ER]],MATCH(Consol_GLE[[#This Row],[Period]]&amp;Consol_GLE[[#This Row],[Entity_Curr]],EXRates[[#All],[Period]]&amp;EXRates[[#All],[To_Curr]],0)))</f>
        <v>0.72741</v>
      </c>
      <c r="R19604" cm="1">
        <f t="array" ref="R19604">IF($C$2=Consol_GLE[[#This Row],[Entity_Curr]],1,INDEX(EXRates[[#All],[ER]],MATCH(Consol_GLE[[#This Row],[Period]]&amp;$C$2,EXRates[[#All],[Period]]&amp;EXRates[[#All],[To_Curr]],0)))</f>
        <v>1</v>
      </c>
      <c r="S19604">
        <f>Consol_GLE[[#This Row],[Cons_FX2]]/Consol_GLE[[#This Row],[Cons_FX1]]</f>
        <v>1.3747405177272789</v>
      </c>
      <c r="T19604" s="8">
        <f>Consol_GLE[[#This Row],[Entity_Value]]*Consol_GLE[[#This Row],[Cons_ER]]</f>
        <v>-110.77659091846414</v>
      </c>
      <c r="U19604" s="2" cm="1">
        <f t="array" ref="U19604">IF($C$2=Consol_GLE[[#This Row],[Entity_Curr]],1,INDEX(EXRates[[#All],[ER]],MATCH($C$3&amp;Consol_GLE[[#This Row],[Entity_Curr]],EXRates[[#All],[Period]]&amp;EXRates[[#All],[To_Curr]],0)))</f>
        <v>0.72741</v>
      </c>
      <c r="V19604" s="2" cm="1">
        <f t="array" ref="V19604">IF($C$2=Consol_GLE[[#This Row],[Entity_Curr]],1,INDEX(EXRates[[#All],[ER]],MATCH($C$3&amp;$C$2,EXRates[[#All],[Period]]&amp;EXRates[[#All],[To_Curr]],0)))</f>
        <v>1</v>
      </c>
      <c r="W19604" s="2">
        <f>Consol_GLE[[#This Row],[BS_FX2]]/Consol_GLE[[#This Row],[BS_FX1]]</f>
        <v>1.3747405177272789</v>
      </c>
      <c r="X19604" s="8">
        <f>Consol_GLE[[#This Row],[Entity_Value]]*Consol_GLE[[#This Row],[BS_ER]]</f>
        <v>-110.77659091846414</v>
      </c>
    </row>
    <row r="19605" spans="2:24" hidden="1" x14ac:dyDescent="0.55000000000000004">
      <c r="B19605" t="s">
        <v>15</v>
      </c>
      <c r="C19605" s="5" t="s">
        <v>25323</v>
      </c>
      <c r="D19605" s="1">
        <v>44500</v>
      </c>
      <c r="E19605" t="s">
        <v>35</v>
      </c>
      <c r="F19605" t="s">
        <v>17</v>
      </c>
      <c r="G19605" t="s">
        <v>537</v>
      </c>
      <c r="H19605" t="str">
        <f>"Reference - "&amp;ROW()-ROW(Consol_GLE[[#Headers],[Narrative]])</f>
        <v>Reference - 19597</v>
      </c>
      <c r="I19605">
        <v>6700</v>
      </c>
      <c r="J19605" t="s">
        <v>2104</v>
      </c>
      <c r="L19605" t="str">
        <f>"Description - "&amp;ROW()-ROW(Consol_GLE[[#Headers],[Narrative]])</f>
        <v>Description - 19597</v>
      </c>
      <c r="M19605" t="str">
        <f>"UserName - "&amp;ROW()-ROW(Consol_GLE[[#Headers],[Narrative]])</f>
        <v>UserName - 19597</v>
      </c>
      <c r="N19605" t="s">
        <v>20</v>
      </c>
      <c r="O19605" s="8">
        <v>5961.1</v>
      </c>
      <c r="P19605" t="s">
        <v>9177</v>
      </c>
      <c r="Q19605" cm="1">
        <f t="array" ref="Q19605">IF($C$2=Consol_GLE[[#This Row],[Entity_Curr]],1,INDEX(EXRates[[#All],[ER]],MATCH(Consol_GLE[[#This Row],[Period]]&amp;Consol_GLE[[#This Row],[Entity_Curr]],EXRates[[#All],[Period]]&amp;EXRates[[#All],[To_Curr]],0)))</f>
        <v>0.72741</v>
      </c>
      <c r="R19605" cm="1">
        <f t="array" ref="R19605">IF($C$2=Consol_GLE[[#This Row],[Entity_Curr]],1,INDEX(EXRates[[#All],[ER]],MATCH(Consol_GLE[[#This Row],[Period]]&amp;$C$2,EXRates[[#All],[Period]]&amp;EXRates[[#All],[To_Curr]],0)))</f>
        <v>1</v>
      </c>
      <c r="S19605">
        <f>Consol_GLE[[#This Row],[Cons_FX2]]/Consol_GLE[[#This Row],[Cons_FX1]]</f>
        <v>1.3747405177272789</v>
      </c>
      <c r="T19605" s="8">
        <f>Consol_GLE[[#This Row],[Entity_Value]]*Consol_GLE[[#This Row],[Cons_ER]]</f>
        <v>8194.965700224082</v>
      </c>
      <c r="U19605" s="2" cm="1">
        <f t="array" ref="U19605">IF($C$2=Consol_GLE[[#This Row],[Entity_Curr]],1,INDEX(EXRates[[#All],[ER]],MATCH($C$3&amp;Consol_GLE[[#This Row],[Entity_Curr]],EXRates[[#All],[Period]]&amp;EXRates[[#All],[To_Curr]],0)))</f>
        <v>0.72741</v>
      </c>
      <c r="V19605" s="2" cm="1">
        <f t="array" ref="V19605">IF($C$2=Consol_GLE[[#This Row],[Entity_Curr]],1,INDEX(EXRates[[#All],[ER]],MATCH($C$3&amp;$C$2,EXRates[[#All],[Period]]&amp;EXRates[[#All],[To_Curr]],0)))</f>
        <v>1</v>
      </c>
      <c r="W19605" s="2">
        <f>Consol_GLE[[#This Row],[BS_FX2]]/Consol_GLE[[#This Row],[BS_FX1]]</f>
        <v>1.3747405177272789</v>
      </c>
      <c r="X19605" s="8">
        <f>Consol_GLE[[#This Row],[Entity_Value]]*Consol_GLE[[#This Row],[BS_ER]]</f>
        <v>8194.965700224082</v>
      </c>
    </row>
    <row r="19606" spans="2:24" hidden="1" x14ac:dyDescent="0.55000000000000004">
      <c r="B19606" t="s">
        <v>15</v>
      </c>
      <c r="C19606" s="5" t="s">
        <v>25323</v>
      </c>
      <c r="D19606" s="1">
        <v>44500</v>
      </c>
      <c r="E19606" t="s">
        <v>16</v>
      </c>
      <c r="F19606" t="s">
        <v>17</v>
      </c>
      <c r="G19606" t="s">
        <v>537</v>
      </c>
      <c r="H19606" t="str">
        <f>"Reference - "&amp;ROW()-ROW(Consol_GLE[[#Headers],[Narrative]])</f>
        <v>Reference - 19598</v>
      </c>
      <c r="I19606">
        <v>1100</v>
      </c>
      <c r="J19606" t="s">
        <v>2105</v>
      </c>
      <c r="L19606" t="str">
        <f>"Description - "&amp;ROW()-ROW(Consol_GLE[[#Headers],[Narrative]])</f>
        <v>Description - 19598</v>
      </c>
      <c r="M19606" t="str">
        <f>"UserName - "&amp;ROW()-ROW(Consol_GLE[[#Headers],[Narrative]])</f>
        <v>UserName - 19598</v>
      </c>
      <c r="N19606" t="s">
        <v>20</v>
      </c>
      <c r="O19606" s="8">
        <v>-5880.52</v>
      </c>
      <c r="P19606" t="s">
        <v>9178</v>
      </c>
      <c r="Q19606" cm="1">
        <f t="array" ref="Q19606">IF($C$2=Consol_GLE[[#This Row],[Entity_Curr]],1,INDEX(EXRates[[#All],[ER]],MATCH(Consol_GLE[[#This Row],[Period]]&amp;Consol_GLE[[#This Row],[Entity_Curr]],EXRates[[#All],[Period]]&amp;EXRates[[#All],[To_Curr]],0)))</f>
        <v>0.72741</v>
      </c>
      <c r="R19606" cm="1">
        <f t="array" ref="R19606">IF($C$2=Consol_GLE[[#This Row],[Entity_Curr]],1,INDEX(EXRates[[#All],[ER]],MATCH(Consol_GLE[[#This Row],[Period]]&amp;$C$2,EXRates[[#All],[Period]]&amp;EXRates[[#All],[To_Curr]],0)))</f>
        <v>1</v>
      </c>
      <c r="S19606">
        <f>Consol_GLE[[#This Row],[Cons_FX2]]/Consol_GLE[[#This Row],[Cons_FX1]]</f>
        <v>1.3747405177272789</v>
      </c>
      <c r="T19606" s="8">
        <f>Consol_GLE[[#This Row],[Entity_Value]]*Consol_GLE[[#This Row],[Cons_ER]]</f>
        <v>-8084.1891093056183</v>
      </c>
      <c r="U19606" s="2" cm="1">
        <f t="array" ref="U19606">IF($C$2=Consol_GLE[[#This Row],[Entity_Curr]],1,INDEX(EXRates[[#All],[ER]],MATCH($C$3&amp;Consol_GLE[[#This Row],[Entity_Curr]],EXRates[[#All],[Period]]&amp;EXRates[[#All],[To_Curr]],0)))</f>
        <v>0.72741</v>
      </c>
      <c r="V19606" s="2" cm="1">
        <f t="array" ref="V19606">IF($C$2=Consol_GLE[[#This Row],[Entity_Curr]],1,INDEX(EXRates[[#All],[ER]],MATCH($C$3&amp;$C$2,EXRates[[#All],[Period]]&amp;EXRates[[#All],[To_Curr]],0)))</f>
        <v>1</v>
      </c>
      <c r="W19606" s="2">
        <f>Consol_GLE[[#This Row],[BS_FX2]]/Consol_GLE[[#This Row],[BS_FX1]]</f>
        <v>1.3747405177272789</v>
      </c>
      <c r="X19606" s="8">
        <f>Consol_GLE[[#This Row],[Entity_Value]]*Consol_GLE[[#This Row],[BS_ER]]</f>
        <v>-8084.1891093056183</v>
      </c>
    </row>
    <row r="19607" spans="2:24" hidden="1" x14ac:dyDescent="0.55000000000000004">
      <c r="B19607" t="s">
        <v>15</v>
      </c>
      <c r="C19607" s="5" t="s">
        <v>25323</v>
      </c>
      <c r="D19607" s="1">
        <v>44500</v>
      </c>
      <c r="E19607" t="s">
        <v>16</v>
      </c>
      <c r="F19607" t="s">
        <v>17</v>
      </c>
      <c r="G19607" t="s">
        <v>537</v>
      </c>
      <c r="H19607" t="str">
        <f>"Reference - "&amp;ROW()-ROW(Consol_GLE[[#Headers],[Narrative]])</f>
        <v>Reference - 19599</v>
      </c>
      <c r="I19607">
        <v>2290</v>
      </c>
      <c r="J19607" t="s">
        <v>25433</v>
      </c>
      <c r="L19607" t="str">
        <f>"Description - "&amp;ROW()-ROW(Consol_GLE[[#Headers],[Narrative]])</f>
        <v>Description - 19599</v>
      </c>
      <c r="M19607" t="str">
        <f>"UserName - "&amp;ROW()-ROW(Consol_GLE[[#Headers],[Narrative]])</f>
        <v>UserName - 19599</v>
      </c>
      <c r="N19607" t="s">
        <v>20</v>
      </c>
      <c r="O19607" s="8">
        <v>18169.924999999999</v>
      </c>
      <c r="P19607" t="s">
        <v>9179</v>
      </c>
      <c r="Q19607" cm="1">
        <f t="array" ref="Q19607">IF($C$2=Consol_GLE[[#This Row],[Entity_Curr]],1,INDEX(EXRates[[#All],[ER]],MATCH(Consol_GLE[[#This Row],[Period]]&amp;Consol_GLE[[#This Row],[Entity_Curr]],EXRates[[#All],[Period]]&amp;EXRates[[#All],[To_Curr]],0)))</f>
        <v>0.72741</v>
      </c>
      <c r="R19607" cm="1">
        <f t="array" ref="R19607">IF($C$2=Consol_GLE[[#This Row],[Entity_Curr]],1,INDEX(EXRates[[#All],[ER]],MATCH(Consol_GLE[[#This Row],[Period]]&amp;$C$2,EXRates[[#All],[Period]]&amp;EXRates[[#All],[To_Curr]],0)))</f>
        <v>1</v>
      </c>
      <c r="S19607">
        <f>Consol_GLE[[#This Row],[Cons_FX2]]/Consol_GLE[[#This Row],[Cons_FX1]]</f>
        <v>1.3747405177272789</v>
      </c>
      <c r="T19607" s="8">
        <f>Consol_GLE[[#This Row],[Entity_Value]]*Consol_GLE[[#This Row],[Cons_ER]]</f>
        <v>24978.932101565828</v>
      </c>
      <c r="U19607" s="2" cm="1">
        <f t="array" ref="U19607">IF($C$2=Consol_GLE[[#This Row],[Entity_Curr]],1,INDEX(EXRates[[#All],[ER]],MATCH($C$3&amp;Consol_GLE[[#This Row],[Entity_Curr]],EXRates[[#All],[Period]]&amp;EXRates[[#All],[To_Curr]],0)))</f>
        <v>0.72741</v>
      </c>
      <c r="V19607" s="2" cm="1">
        <f t="array" ref="V19607">IF($C$2=Consol_GLE[[#This Row],[Entity_Curr]],1,INDEX(EXRates[[#All],[ER]],MATCH($C$3&amp;$C$2,EXRates[[#All],[Period]]&amp;EXRates[[#All],[To_Curr]],0)))</f>
        <v>1</v>
      </c>
      <c r="W19607" s="2">
        <f>Consol_GLE[[#This Row],[BS_FX2]]/Consol_GLE[[#This Row],[BS_FX1]]</f>
        <v>1.3747405177272789</v>
      </c>
      <c r="X19607" s="8">
        <f>Consol_GLE[[#This Row],[Entity_Value]]*Consol_GLE[[#This Row],[BS_ER]]</f>
        <v>24978.932101565828</v>
      </c>
    </row>
    <row r="19608" spans="2:24" hidden="1" x14ac:dyDescent="0.55000000000000004">
      <c r="B19608" t="s">
        <v>15</v>
      </c>
      <c r="C19608" s="5" t="s">
        <v>25323</v>
      </c>
      <c r="D19608" s="1">
        <v>44500</v>
      </c>
      <c r="E19608" t="s">
        <v>16</v>
      </c>
      <c r="F19608" t="s">
        <v>17</v>
      </c>
      <c r="G19608" t="s">
        <v>537</v>
      </c>
      <c r="H19608" t="str">
        <f>"Reference - "&amp;ROW()-ROW(Consol_GLE[[#Headers],[Narrative]])</f>
        <v>Reference - 19600</v>
      </c>
      <c r="I19608">
        <v>2210</v>
      </c>
      <c r="J19608" t="s">
        <v>25425</v>
      </c>
      <c r="L19608" t="str">
        <f>"Description - "&amp;ROW()-ROW(Consol_GLE[[#Headers],[Narrative]])</f>
        <v>Description - 19600</v>
      </c>
      <c r="M19608" t="str">
        <f>"UserName - "&amp;ROW()-ROW(Consol_GLE[[#Headers],[Narrative]])</f>
        <v>UserName - 19600</v>
      </c>
      <c r="N19608" t="s">
        <v>20</v>
      </c>
      <c r="O19608" s="8">
        <v>-4915.07</v>
      </c>
      <c r="P19608" t="s">
        <v>9180</v>
      </c>
      <c r="Q19608" cm="1">
        <f t="array" ref="Q19608">IF($C$2=Consol_GLE[[#This Row],[Entity_Curr]],1,INDEX(EXRates[[#All],[ER]],MATCH(Consol_GLE[[#This Row],[Period]]&amp;Consol_GLE[[#This Row],[Entity_Curr]],EXRates[[#All],[Period]]&amp;EXRates[[#All],[To_Curr]],0)))</f>
        <v>0.72741</v>
      </c>
      <c r="R19608" cm="1">
        <f t="array" ref="R19608">IF($C$2=Consol_GLE[[#This Row],[Entity_Curr]],1,INDEX(EXRates[[#All],[ER]],MATCH(Consol_GLE[[#This Row],[Period]]&amp;$C$2,EXRates[[#All],[Period]]&amp;EXRates[[#All],[To_Curr]],0)))</f>
        <v>1</v>
      </c>
      <c r="S19608">
        <f>Consol_GLE[[#This Row],[Cons_FX2]]/Consol_GLE[[#This Row],[Cons_FX1]]</f>
        <v>1.3747405177272789</v>
      </c>
      <c r="T19608" s="8">
        <f>Consol_GLE[[#This Row],[Entity_Value]]*Consol_GLE[[#This Row],[Cons_ER]]</f>
        <v>-6756.9458764658166</v>
      </c>
      <c r="U19608" s="2" cm="1">
        <f t="array" ref="U19608">IF($C$2=Consol_GLE[[#This Row],[Entity_Curr]],1,INDEX(EXRates[[#All],[ER]],MATCH($C$3&amp;Consol_GLE[[#This Row],[Entity_Curr]],EXRates[[#All],[Period]]&amp;EXRates[[#All],[To_Curr]],0)))</f>
        <v>0.72741</v>
      </c>
      <c r="V19608" s="2" cm="1">
        <f t="array" ref="V19608">IF($C$2=Consol_GLE[[#This Row],[Entity_Curr]],1,INDEX(EXRates[[#All],[ER]],MATCH($C$3&amp;$C$2,EXRates[[#All],[Period]]&amp;EXRates[[#All],[To_Curr]],0)))</f>
        <v>1</v>
      </c>
      <c r="W19608" s="2">
        <f>Consol_GLE[[#This Row],[BS_FX2]]/Consol_GLE[[#This Row],[BS_FX1]]</f>
        <v>1.3747405177272789</v>
      </c>
      <c r="X19608" s="8">
        <f>Consol_GLE[[#This Row],[Entity_Value]]*Consol_GLE[[#This Row],[BS_ER]]</f>
        <v>-6756.9458764658166</v>
      </c>
    </row>
    <row r="19609" spans="2:24" hidden="1" x14ac:dyDescent="0.55000000000000004">
      <c r="B19609" t="s">
        <v>15</v>
      </c>
      <c r="C19609" s="5" t="s">
        <v>25323</v>
      </c>
      <c r="D19609" s="1">
        <v>44500</v>
      </c>
      <c r="E19609" t="s">
        <v>16</v>
      </c>
      <c r="F19609" t="s">
        <v>17</v>
      </c>
      <c r="G19609" t="s">
        <v>537</v>
      </c>
      <c r="H19609" t="str">
        <f>"Reference - "&amp;ROW()-ROW(Consol_GLE[[#Headers],[Narrative]])</f>
        <v>Reference - 19601</v>
      </c>
      <c r="I19609">
        <v>2210</v>
      </c>
      <c r="J19609" t="s">
        <v>25425</v>
      </c>
      <c r="L19609" t="str">
        <f>"Description - "&amp;ROW()-ROW(Consol_GLE[[#Headers],[Narrative]])</f>
        <v>Description - 19601</v>
      </c>
      <c r="M19609" t="str">
        <f>"UserName - "&amp;ROW()-ROW(Consol_GLE[[#Headers],[Narrative]])</f>
        <v>UserName - 19601</v>
      </c>
      <c r="N19609" t="s">
        <v>20</v>
      </c>
      <c r="O19609" s="8">
        <v>4915.07</v>
      </c>
      <c r="P19609" t="s">
        <v>9181</v>
      </c>
      <c r="Q19609" cm="1">
        <f t="array" ref="Q19609">IF($C$2=Consol_GLE[[#This Row],[Entity_Curr]],1,INDEX(EXRates[[#All],[ER]],MATCH(Consol_GLE[[#This Row],[Period]]&amp;Consol_GLE[[#This Row],[Entity_Curr]],EXRates[[#All],[Period]]&amp;EXRates[[#All],[To_Curr]],0)))</f>
        <v>0.72741</v>
      </c>
      <c r="R19609" cm="1">
        <f t="array" ref="R19609">IF($C$2=Consol_GLE[[#This Row],[Entity_Curr]],1,INDEX(EXRates[[#All],[ER]],MATCH(Consol_GLE[[#This Row],[Period]]&amp;$C$2,EXRates[[#All],[Period]]&amp;EXRates[[#All],[To_Curr]],0)))</f>
        <v>1</v>
      </c>
      <c r="S19609">
        <f>Consol_GLE[[#This Row],[Cons_FX2]]/Consol_GLE[[#This Row],[Cons_FX1]]</f>
        <v>1.3747405177272789</v>
      </c>
      <c r="T19609" s="8">
        <f>Consol_GLE[[#This Row],[Entity_Value]]*Consol_GLE[[#This Row],[Cons_ER]]</f>
        <v>6756.9458764658166</v>
      </c>
      <c r="U19609" s="2" cm="1">
        <f t="array" ref="U19609">IF($C$2=Consol_GLE[[#This Row],[Entity_Curr]],1,INDEX(EXRates[[#All],[ER]],MATCH($C$3&amp;Consol_GLE[[#This Row],[Entity_Curr]],EXRates[[#All],[Period]]&amp;EXRates[[#All],[To_Curr]],0)))</f>
        <v>0.72741</v>
      </c>
      <c r="V19609" s="2" cm="1">
        <f t="array" ref="V19609">IF($C$2=Consol_GLE[[#This Row],[Entity_Curr]],1,INDEX(EXRates[[#All],[ER]],MATCH($C$3&amp;$C$2,EXRates[[#All],[Period]]&amp;EXRates[[#All],[To_Curr]],0)))</f>
        <v>1</v>
      </c>
      <c r="W19609" s="2">
        <f>Consol_GLE[[#This Row],[BS_FX2]]/Consol_GLE[[#This Row],[BS_FX1]]</f>
        <v>1.3747405177272789</v>
      </c>
      <c r="X19609" s="8">
        <f>Consol_GLE[[#This Row],[Entity_Value]]*Consol_GLE[[#This Row],[BS_ER]]</f>
        <v>6756.9458764658166</v>
      </c>
    </row>
    <row r="19610" spans="2:24" hidden="1" x14ac:dyDescent="0.55000000000000004">
      <c r="B19610" t="s">
        <v>15</v>
      </c>
      <c r="C19610" s="5" t="s">
        <v>25323</v>
      </c>
      <c r="D19610" s="1">
        <v>44500</v>
      </c>
      <c r="E19610" t="s">
        <v>16</v>
      </c>
      <c r="F19610" t="s">
        <v>17</v>
      </c>
      <c r="G19610" t="s">
        <v>537</v>
      </c>
      <c r="H19610" t="str">
        <f>"Reference - "&amp;ROW()-ROW(Consol_GLE[[#Headers],[Narrative]])</f>
        <v>Reference - 19602</v>
      </c>
      <c r="I19610">
        <v>2270</v>
      </c>
      <c r="J19610" t="s">
        <v>25431</v>
      </c>
      <c r="L19610" t="str">
        <f>"Description - "&amp;ROW()-ROW(Consol_GLE[[#Headers],[Narrative]])</f>
        <v>Description - 19602</v>
      </c>
      <c r="M19610" t="str">
        <f>"UserName - "&amp;ROW()-ROW(Consol_GLE[[#Headers],[Narrative]])</f>
        <v>UserName - 19602</v>
      </c>
      <c r="N19610" t="s">
        <v>20</v>
      </c>
      <c r="O19610" s="8">
        <v>12461.42</v>
      </c>
      <c r="P19610" t="s">
        <v>9182</v>
      </c>
      <c r="Q19610" cm="1">
        <f t="array" ref="Q19610">IF($C$2=Consol_GLE[[#This Row],[Entity_Curr]],1,INDEX(EXRates[[#All],[ER]],MATCH(Consol_GLE[[#This Row],[Period]]&amp;Consol_GLE[[#This Row],[Entity_Curr]],EXRates[[#All],[Period]]&amp;EXRates[[#All],[To_Curr]],0)))</f>
        <v>0.72741</v>
      </c>
      <c r="R19610" cm="1">
        <f t="array" ref="R19610">IF($C$2=Consol_GLE[[#This Row],[Entity_Curr]],1,INDEX(EXRates[[#All],[ER]],MATCH(Consol_GLE[[#This Row],[Period]]&amp;$C$2,EXRates[[#All],[Period]]&amp;EXRates[[#All],[To_Curr]],0)))</f>
        <v>1</v>
      </c>
      <c r="S19610">
        <f>Consol_GLE[[#This Row],[Cons_FX2]]/Consol_GLE[[#This Row],[Cons_FX1]]</f>
        <v>1.3747405177272789</v>
      </c>
      <c r="T19610" s="8">
        <f>Consol_GLE[[#This Row],[Entity_Value]]*Consol_GLE[[#This Row],[Cons_ER]]</f>
        <v>17131.218982417067</v>
      </c>
      <c r="U19610" s="2" cm="1">
        <f t="array" ref="U19610">IF($C$2=Consol_GLE[[#This Row],[Entity_Curr]],1,INDEX(EXRates[[#All],[ER]],MATCH($C$3&amp;Consol_GLE[[#This Row],[Entity_Curr]],EXRates[[#All],[Period]]&amp;EXRates[[#All],[To_Curr]],0)))</f>
        <v>0.72741</v>
      </c>
      <c r="V19610" s="2" cm="1">
        <f t="array" ref="V19610">IF($C$2=Consol_GLE[[#This Row],[Entity_Curr]],1,INDEX(EXRates[[#All],[ER]],MATCH($C$3&amp;$C$2,EXRates[[#All],[Period]]&amp;EXRates[[#All],[To_Curr]],0)))</f>
        <v>1</v>
      </c>
      <c r="W19610" s="2">
        <f>Consol_GLE[[#This Row],[BS_FX2]]/Consol_GLE[[#This Row],[BS_FX1]]</f>
        <v>1.3747405177272789</v>
      </c>
      <c r="X19610" s="8">
        <f>Consol_GLE[[#This Row],[Entity_Value]]*Consol_GLE[[#This Row],[BS_ER]]</f>
        <v>17131.218982417067</v>
      </c>
    </row>
    <row r="19611" spans="2:24" hidden="1" x14ac:dyDescent="0.55000000000000004">
      <c r="B19611" t="s">
        <v>15</v>
      </c>
      <c r="C19611" s="5" t="s">
        <v>25323</v>
      </c>
      <c r="D19611" s="1">
        <v>44500</v>
      </c>
      <c r="E19611" t="s">
        <v>16</v>
      </c>
      <c r="F19611" t="s">
        <v>17</v>
      </c>
      <c r="G19611" t="s">
        <v>537</v>
      </c>
      <c r="H19611" t="str">
        <f>"Reference - "&amp;ROW()-ROW(Consol_GLE[[#Headers],[Narrative]])</f>
        <v>Reference - 19603</v>
      </c>
      <c r="I19611">
        <v>2160</v>
      </c>
      <c r="J19611" t="s">
        <v>9146</v>
      </c>
      <c r="L19611" t="str">
        <f>"Description - "&amp;ROW()-ROW(Consol_GLE[[#Headers],[Narrative]])</f>
        <v>Description - 19603</v>
      </c>
      <c r="M19611" t="str">
        <f>"UserName - "&amp;ROW()-ROW(Consol_GLE[[#Headers],[Narrative]])</f>
        <v>UserName - 19603</v>
      </c>
      <c r="N19611" t="s">
        <v>20</v>
      </c>
      <c r="O19611" s="8">
        <v>-12461.42</v>
      </c>
      <c r="P19611" t="s">
        <v>9183</v>
      </c>
      <c r="Q19611" cm="1">
        <f t="array" ref="Q19611">IF($C$2=Consol_GLE[[#This Row],[Entity_Curr]],1,INDEX(EXRates[[#All],[ER]],MATCH(Consol_GLE[[#This Row],[Period]]&amp;Consol_GLE[[#This Row],[Entity_Curr]],EXRates[[#All],[Period]]&amp;EXRates[[#All],[To_Curr]],0)))</f>
        <v>0.72741</v>
      </c>
      <c r="R19611" cm="1">
        <f t="array" ref="R19611">IF($C$2=Consol_GLE[[#This Row],[Entity_Curr]],1,INDEX(EXRates[[#All],[ER]],MATCH(Consol_GLE[[#This Row],[Period]]&amp;$C$2,EXRates[[#All],[Period]]&amp;EXRates[[#All],[To_Curr]],0)))</f>
        <v>1</v>
      </c>
      <c r="S19611">
        <f>Consol_GLE[[#This Row],[Cons_FX2]]/Consol_GLE[[#This Row],[Cons_FX1]]</f>
        <v>1.3747405177272789</v>
      </c>
      <c r="T19611" s="8">
        <f>Consol_GLE[[#This Row],[Entity_Value]]*Consol_GLE[[#This Row],[Cons_ER]]</f>
        <v>-17131.218982417067</v>
      </c>
      <c r="U19611" s="2" cm="1">
        <f t="array" ref="U19611">IF($C$2=Consol_GLE[[#This Row],[Entity_Curr]],1,INDEX(EXRates[[#All],[ER]],MATCH($C$3&amp;Consol_GLE[[#This Row],[Entity_Curr]],EXRates[[#All],[Period]]&amp;EXRates[[#All],[To_Curr]],0)))</f>
        <v>0.72741</v>
      </c>
      <c r="V19611" s="2" cm="1">
        <f t="array" ref="V19611">IF($C$2=Consol_GLE[[#This Row],[Entity_Curr]],1,INDEX(EXRates[[#All],[ER]],MATCH($C$3&amp;$C$2,EXRates[[#All],[Period]]&amp;EXRates[[#All],[To_Curr]],0)))</f>
        <v>1</v>
      </c>
      <c r="W19611" s="2">
        <f>Consol_GLE[[#This Row],[BS_FX2]]/Consol_GLE[[#This Row],[BS_FX1]]</f>
        <v>1.3747405177272789</v>
      </c>
      <c r="X19611" s="8">
        <f>Consol_GLE[[#This Row],[Entity_Value]]*Consol_GLE[[#This Row],[BS_ER]]</f>
        <v>-17131.218982417067</v>
      </c>
    </row>
    <row r="19612" spans="2:24" hidden="1" x14ac:dyDescent="0.55000000000000004">
      <c r="B19612" t="s">
        <v>15</v>
      </c>
      <c r="C19612" s="5" t="s">
        <v>25323</v>
      </c>
      <c r="D19612" s="1">
        <v>44500</v>
      </c>
      <c r="E19612" t="s">
        <v>35</v>
      </c>
      <c r="F19612" t="s">
        <v>17</v>
      </c>
      <c r="G19612" t="s">
        <v>537</v>
      </c>
      <c r="H19612" t="str">
        <f>"Reference - "&amp;ROW()-ROW(Consol_GLE[[#Headers],[Narrative]])</f>
        <v>Reference - 19604</v>
      </c>
      <c r="I19612">
        <v>6520</v>
      </c>
      <c r="J19612" t="s">
        <v>50</v>
      </c>
      <c r="L19612" t="str">
        <f>"Description - "&amp;ROW()-ROW(Consol_GLE[[#Headers],[Narrative]])</f>
        <v>Description - 19604</v>
      </c>
      <c r="M19612" t="str">
        <f>"UserName - "&amp;ROW()-ROW(Consol_GLE[[#Headers],[Narrative]])</f>
        <v>UserName - 19604</v>
      </c>
      <c r="N19612" t="s">
        <v>20</v>
      </c>
      <c r="O19612" s="8">
        <v>-5683.19</v>
      </c>
      <c r="P19612" t="s">
        <v>9184</v>
      </c>
      <c r="Q19612" cm="1">
        <f t="array" ref="Q19612">IF($C$2=Consol_GLE[[#This Row],[Entity_Curr]],1,INDEX(EXRates[[#All],[ER]],MATCH(Consol_GLE[[#This Row],[Period]]&amp;Consol_GLE[[#This Row],[Entity_Curr]],EXRates[[#All],[Period]]&amp;EXRates[[#All],[To_Curr]],0)))</f>
        <v>0.72741</v>
      </c>
      <c r="R19612" cm="1">
        <f t="array" ref="R19612">IF($C$2=Consol_GLE[[#This Row],[Entity_Curr]],1,INDEX(EXRates[[#All],[ER]],MATCH(Consol_GLE[[#This Row],[Period]]&amp;$C$2,EXRates[[#All],[Period]]&amp;EXRates[[#All],[To_Curr]],0)))</f>
        <v>1</v>
      </c>
      <c r="S19612">
        <f>Consol_GLE[[#This Row],[Cons_FX2]]/Consol_GLE[[#This Row],[Cons_FX1]]</f>
        <v>1.3747405177272789</v>
      </c>
      <c r="T19612" s="8">
        <f>Consol_GLE[[#This Row],[Entity_Value]]*Consol_GLE[[#This Row],[Cons_ER]]</f>
        <v>-7812.9115629424932</v>
      </c>
      <c r="U19612" s="2" cm="1">
        <f t="array" ref="U19612">IF($C$2=Consol_GLE[[#This Row],[Entity_Curr]],1,INDEX(EXRates[[#All],[ER]],MATCH($C$3&amp;Consol_GLE[[#This Row],[Entity_Curr]],EXRates[[#All],[Period]]&amp;EXRates[[#All],[To_Curr]],0)))</f>
        <v>0.72741</v>
      </c>
      <c r="V19612" s="2" cm="1">
        <f t="array" ref="V19612">IF($C$2=Consol_GLE[[#This Row],[Entity_Curr]],1,INDEX(EXRates[[#All],[ER]],MATCH($C$3&amp;$C$2,EXRates[[#All],[Period]]&amp;EXRates[[#All],[To_Curr]],0)))</f>
        <v>1</v>
      </c>
      <c r="W19612" s="2">
        <f>Consol_GLE[[#This Row],[BS_FX2]]/Consol_GLE[[#This Row],[BS_FX1]]</f>
        <v>1.3747405177272789</v>
      </c>
      <c r="X19612" s="8">
        <f>Consol_GLE[[#This Row],[Entity_Value]]*Consol_GLE[[#This Row],[BS_ER]]</f>
        <v>-7812.9115629424932</v>
      </c>
    </row>
    <row r="19613" spans="2:24" hidden="1" x14ac:dyDescent="0.55000000000000004">
      <c r="B19613" t="s">
        <v>15</v>
      </c>
      <c r="C19613" s="5" t="s">
        <v>25323</v>
      </c>
      <c r="D19613" s="1">
        <v>44500</v>
      </c>
      <c r="E19613" t="s">
        <v>16</v>
      </c>
      <c r="F19613" t="s">
        <v>17</v>
      </c>
      <c r="G19613" t="s">
        <v>537</v>
      </c>
      <c r="H19613" t="str">
        <f>"Reference - "&amp;ROW()-ROW(Consol_GLE[[#Headers],[Narrative]])</f>
        <v>Reference - 19605</v>
      </c>
      <c r="I19613">
        <v>2220</v>
      </c>
      <c r="J19613" t="s">
        <v>25426</v>
      </c>
      <c r="L19613" t="str">
        <f>"Description - "&amp;ROW()-ROW(Consol_GLE[[#Headers],[Narrative]])</f>
        <v>Description - 19605</v>
      </c>
      <c r="M19613" t="str">
        <f>"UserName - "&amp;ROW()-ROW(Consol_GLE[[#Headers],[Narrative]])</f>
        <v>UserName - 19605</v>
      </c>
      <c r="N19613" t="s">
        <v>20</v>
      </c>
      <c r="O19613" s="8">
        <v>5683.19</v>
      </c>
      <c r="P19613" t="s">
        <v>9185</v>
      </c>
      <c r="Q19613" cm="1">
        <f t="array" ref="Q19613">IF($C$2=Consol_GLE[[#This Row],[Entity_Curr]],1,INDEX(EXRates[[#All],[ER]],MATCH(Consol_GLE[[#This Row],[Period]]&amp;Consol_GLE[[#This Row],[Entity_Curr]],EXRates[[#All],[Period]]&amp;EXRates[[#All],[To_Curr]],0)))</f>
        <v>0.72741</v>
      </c>
      <c r="R19613" cm="1">
        <f t="array" ref="R19613">IF($C$2=Consol_GLE[[#This Row],[Entity_Curr]],1,INDEX(EXRates[[#All],[ER]],MATCH(Consol_GLE[[#This Row],[Period]]&amp;$C$2,EXRates[[#All],[Period]]&amp;EXRates[[#All],[To_Curr]],0)))</f>
        <v>1</v>
      </c>
      <c r="S19613">
        <f>Consol_GLE[[#This Row],[Cons_FX2]]/Consol_GLE[[#This Row],[Cons_FX1]]</f>
        <v>1.3747405177272789</v>
      </c>
      <c r="T19613" s="8">
        <f>Consol_GLE[[#This Row],[Entity_Value]]*Consol_GLE[[#This Row],[Cons_ER]]</f>
        <v>7812.9115629424932</v>
      </c>
      <c r="U19613" s="2" cm="1">
        <f t="array" ref="U19613">IF($C$2=Consol_GLE[[#This Row],[Entity_Curr]],1,INDEX(EXRates[[#All],[ER]],MATCH($C$3&amp;Consol_GLE[[#This Row],[Entity_Curr]],EXRates[[#All],[Period]]&amp;EXRates[[#All],[To_Curr]],0)))</f>
        <v>0.72741</v>
      </c>
      <c r="V19613" s="2" cm="1">
        <f t="array" ref="V19613">IF($C$2=Consol_GLE[[#This Row],[Entity_Curr]],1,INDEX(EXRates[[#All],[ER]],MATCH($C$3&amp;$C$2,EXRates[[#All],[Period]]&amp;EXRates[[#All],[To_Curr]],0)))</f>
        <v>1</v>
      </c>
      <c r="W19613" s="2">
        <f>Consol_GLE[[#This Row],[BS_FX2]]/Consol_GLE[[#This Row],[BS_FX1]]</f>
        <v>1.3747405177272789</v>
      </c>
      <c r="X19613" s="8">
        <f>Consol_GLE[[#This Row],[Entity_Value]]*Consol_GLE[[#This Row],[BS_ER]]</f>
        <v>7812.9115629424932</v>
      </c>
    </row>
    <row r="19614" spans="2:24" hidden="1" x14ac:dyDescent="0.55000000000000004">
      <c r="B19614" t="s">
        <v>15</v>
      </c>
      <c r="C19614" s="5" t="s">
        <v>25323</v>
      </c>
      <c r="D19614" s="1">
        <v>44500</v>
      </c>
      <c r="E19614" t="s">
        <v>16</v>
      </c>
      <c r="F19614" t="s">
        <v>17</v>
      </c>
      <c r="G19614" t="s">
        <v>537</v>
      </c>
      <c r="H19614" t="str">
        <f>"Reference - "&amp;ROW()-ROW(Consol_GLE[[#Headers],[Narrative]])</f>
        <v>Reference - 19606</v>
      </c>
      <c r="I19614">
        <v>2220</v>
      </c>
      <c r="J19614" t="s">
        <v>25426</v>
      </c>
      <c r="L19614" t="str">
        <f>"Description - "&amp;ROW()-ROW(Consol_GLE[[#Headers],[Narrative]])</f>
        <v>Description - 19606</v>
      </c>
      <c r="M19614" t="str">
        <f>"UserName - "&amp;ROW()-ROW(Consol_GLE[[#Headers],[Narrative]])</f>
        <v>UserName - 19606</v>
      </c>
      <c r="N19614" t="s">
        <v>20</v>
      </c>
      <c r="O19614" s="8">
        <v>-9344.86</v>
      </c>
      <c r="P19614" t="s">
        <v>9186</v>
      </c>
      <c r="Q19614" cm="1">
        <f t="array" ref="Q19614">IF($C$2=Consol_GLE[[#This Row],[Entity_Curr]],1,INDEX(EXRates[[#All],[ER]],MATCH(Consol_GLE[[#This Row],[Period]]&amp;Consol_GLE[[#This Row],[Entity_Curr]],EXRates[[#All],[Period]]&amp;EXRates[[#All],[To_Curr]],0)))</f>
        <v>0.72741</v>
      </c>
      <c r="R19614" cm="1">
        <f t="array" ref="R19614">IF($C$2=Consol_GLE[[#This Row],[Entity_Curr]],1,INDEX(EXRates[[#All],[ER]],MATCH(Consol_GLE[[#This Row],[Period]]&amp;$C$2,EXRates[[#All],[Period]]&amp;EXRates[[#All],[To_Curr]],0)))</f>
        <v>1</v>
      </c>
      <c r="S19614">
        <f>Consol_GLE[[#This Row],[Cons_FX2]]/Consol_GLE[[#This Row],[Cons_FX1]]</f>
        <v>1.3747405177272789</v>
      </c>
      <c r="T19614" s="8">
        <f>Consol_GLE[[#This Row],[Entity_Value]]*Consol_GLE[[#This Row],[Cons_ER]]</f>
        <v>-12846.757674488941</v>
      </c>
      <c r="U19614" s="2" cm="1">
        <f t="array" ref="U19614">IF($C$2=Consol_GLE[[#This Row],[Entity_Curr]],1,INDEX(EXRates[[#All],[ER]],MATCH($C$3&amp;Consol_GLE[[#This Row],[Entity_Curr]],EXRates[[#All],[Period]]&amp;EXRates[[#All],[To_Curr]],0)))</f>
        <v>0.72741</v>
      </c>
      <c r="V19614" s="2" cm="1">
        <f t="array" ref="V19614">IF($C$2=Consol_GLE[[#This Row],[Entity_Curr]],1,INDEX(EXRates[[#All],[ER]],MATCH($C$3&amp;$C$2,EXRates[[#All],[Period]]&amp;EXRates[[#All],[To_Curr]],0)))</f>
        <v>1</v>
      </c>
      <c r="W19614" s="2">
        <f>Consol_GLE[[#This Row],[BS_FX2]]/Consol_GLE[[#This Row],[BS_FX1]]</f>
        <v>1.3747405177272789</v>
      </c>
      <c r="X19614" s="8">
        <f>Consol_GLE[[#This Row],[Entity_Value]]*Consol_GLE[[#This Row],[BS_ER]]</f>
        <v>-12846.757674488941</v>
      </c>
    </row>
    <row r="19615" spans="2:24" hidden="1" x14ac:dyDescent="0.55000000000000004">
      <c r="B19615" t="s">
        <v>15</v>
      </c>
      <c r="C19615" s="5" t="s">
        <v>25323</v>
      </c>
      <c r="D19615" s="1">
        <v>44500</v>
      </c>
      <c r="E19615" t="s">
        <v>16</v>
      </c>
      <c r="F19615" t="s">
        <v>17</v>
      </c>
      <c r="G19615" t="s">
        <v>537</v>
      </c>
      <c r="H19615" t="str">
        <f>"Reference - "&amp;ROW()-ROW(Consol_GLE[[#Headers],[Narrative]])</f>
        <v>Reference - 19607</v>
      </c>
      <c r="I19615">
        <v>2280</v>
      </c>
      <c r="J19615" t="s">
        <v>25432</v>
      </c>
      <c r="L19615" t="str">
        <f>"Description - "&amp;ROW()-ROW(Consol_GLE[[#Headers],[Narrative]])</f>
        <v>Description - 19607</v>
      </c>
      <c r="M19615" t="str">
        <f>"UserName - "&amp;ROW()-ROW(Consol_GLE[[#Headers],[Narrative]])</f>
        <v>UserName - 19607</v>
      </c>
      <c r="N19615" t="s">
        <v>20</v>
      </c>
      <c r="O19615" s="8">
        <v>-18169.924999999999</v>
      </c>
      <c r="P19615" t="s">
        <v>9187</v>
      </c>
      <c r="Q19615" cm="1">
        <f t="array" ref="Q19615">IF($C$2=Consol_GLE[[#This Row],[Entity_Curr]],1,INDEX(EXRates[[#All],[ER]],MATCH(Consol_GLE[[#This Row],[Period]]&amp;Consol_GLE[[#This Row],[Entity_Curr]],EXRates[[#All],[Period]]&amp;EXRates[[#All],[To_Curr]],0)))</f>
        <v>0.72741</v>
      </c>
      <c r="R19615" cm="1">
        <f t="array" ref="R19615">IF($C$2=Consol_GLE[[#This Row],[Entity_Curr]],1,INDEX(EXRates[[#All],[ER]],MATCH(Consol_GLE[[#This Row],[Period]]&amp;$C$2,EXRates[[#All],[Period]]&amp;EXRates[[#All],[To_Curr]],0)))</f>
        <v>1</v>
      </c>
      <c r="S19615">
        <f>Consol_GLE[[#This Row],[Cons_FX2]]/Consol_GLE[[#This Row],[Cons_FX1]]</f>
        <v>1.3747405177272789</v>
      </c>
      <c r="T19615" s="8">
        <f>Consol_GLE[[#This Row],[Entity_Value]]*Consol_GLE[[#This Row],[Cons_ER]]</f>
        <v>-24978.932101565828</v>
      </c>
      <c r="U19615" s="2" cm="1">
        <f t="array" ref="U19615">IF($C$2=Consol_GLE[[#This Row],[Entity_Curr]],1,INDEX(EXRates[[#All],[ER]],MATCH($C$3&amp;Consol_GLE[[#This Row],[Entity_Curr]],EXRates[[#All],[Period]]&amp;EXRates[[#All],[To_Curr]],0)))</f>
        <v>0.72741</v>
      </c>
      <c r="V19615" s="2" cm="1">
        <f t="array" ref="V19615">IF($C$2=Consol_GLE[[#This Row],[Entity_Curr]],1,INDEX(EXRates[[#All],[ER]],MATCH($C$3&amp;$C$2,EXRates[[#All],[Period]]&amp;EXRates[[#All],[To_Curr]],0)))</f>
        <v>1</v>
      </c>
      <c r="W19615" s="2">
        <f>Consol_GLE[[#This Row],[BS_FX2]]/Consol_GLE[[#This Row],[BS_FX1]]</f>
        <v>1.3747405177272789</v>
      </c>
      <c r="X19615" s="8">
        <f>Consol_GLE[[#This Row],[Entity_Value]]*Consol_GLE[[#This Row],[BS_ER]]</f>
        <v>-24978.932101565828</v>
      </c>
    </row>
    <row r="19616" spans="2:24" hidden="1" x14ac:dyDescent="0.55000000000000004">
      <c r="B19616" t="s">
        <v>15</v>
      </c>
      <c r="C19616" s="5" t="s">
        <v>25323</v>
      </c>
      <c r="D19616" s="1">
        <v>44500</v>
      </c>
      <c r="E19616" t="s">
        <v>35</v>
      </c>
      <c r="F19616" t="s">
        <v>226</v>
      </c>
      <c r="G19616" t="s">
        <v>1590</v>
      </c>
      <c r="H19616" t="str">
        <f>"Reference - "&amp;ROW()-ROW(Consol_GLE[[#Headers],[Narrative]])</f>
        <v>Reference - 19608</v>
      </c>
      <c r="I19616">
        <v>5080</v>
      </c>
      <c r="J19616" t="s">
        <v>25456</v>
      </c>
      <c r="L19616" t="str">
        <f>"Description - "&amp;ROW()-ROW(Consol_GLE[[#Headers],[Narrative]])</f>
        <v>Description - 19608</v>
      </c>
      <c r="M19616" t="str">
        <f>"UserName - "&amp;ROW()-ROW(Consol_GLE[[#Headers],[Narrative]])</f>
        <v>UserName - 19608</v>
      </c>
      <c r="N19616" t="s">
        <v>20</v>
      </c>
      <c r="O19616" s="8">
        <v>-9.18</v>
      </c>
      <c r="P19616" t="s">
        <v>12609</v>
      </c>
      <c r="Q19616" cm="1">
        <f t="array" ref="Q19616">IF($C$2=Consol_GLE[[#This Row],[Entity_Curr]],1,INDEX(EXRates[[#All],[ER]],MATCH(Consol_GLE[[#This Row],[Period]]&amp;Consol_GLE[[#This Row],[Entity_Curr]],EXRates[[#All],[Period]]&amp;EXRates[[#All],[To_Curr]],0)))</f>
        <v>0.72741</v>
      </c>
      <c r="R19616" cm="1">
        <f t="array" ref="R19616">IF($C$2=Consol_GLE[[#This Row],[Entity_Curr]],1,INDEX(EXRates[[#All],[ER]],MATCH(Consol_GLE[[#This Row],[Period]]&amp;$C$2,EXRates[[#All],[Period]]&amp;EXRates[[#All],[To_Curr]],0)))</f>
        <v>1</v>
      </c>
      <c r="S19616">
        <f>Consol_GLE[[#This Row],[Cons_FX2]]/Consol_GLE[[#This Row],[Cons_FX1]]</f>
        <v>1.3747405177272789</v>
      </c>
      <c r="T19616" s="8">
        <f>Consol_GLE[[#This Row],[Entity_Value]]*Consol_GLE[[#This Row],[Cons_ER]]</f>
        <v>-12.62011795273642</v>
      </c>
      <c r="U19616" s="2" cm="1">
        <f t="array" ref="U19616">IF($C$2=Consol_GLE[[#This Row],[Entity_Curr]],1,INDEX(EXRates[[#All],[ER]],MATCH($C$3&amp;Consol_GLE[[#This Row],[Entity_Curr]],EXRates[[#All],[Period]]&amp;EXRates[[#All],[To_Curr]],0)))</f>
        <v>0.72741</v>
      </c>
      <c r="V19616" s="2" cm="1">
        <f t="array" ref="V19616">IF($C$2=Consol_GLE[[#This Row],[Entity_Curr]],1,INDEX(EXRates[[#All],[ER]],MATCH($C$3&amp;$C$2,EXRates[[#All],[Period]]&amp;EXRates[[#All],[To_Curr]],0)))</f>
        <v>1</v>
      </c>
      <c r="W19616" s="2">
        <f>Consol_GLE[[#This Row],[BS_FX2]]/Consol_GLE[[#This Row],[BS_FX1]]</f>
        <v>1.3747405177272789</v>
      </c>
      <c r="X19616" s="8">
        <f>Consol_GLE[[#This Row],[Entity_Value]]*Consol_GLE[[#This Row],[BS_ER]]</f>
        <v>-12.62011795273642</v>
      </c>
    </row>
    <row r="19617" spans="2:24" hidden="1" x14ac:dyDescent="0.55000000000000004">
      <c r="B19617" t="s">
        <v>15</v>
      </c>
      <c r="C19617" s="5" t="s">
        <v>25323</v>
      </c>
      <c r="D19617" s="1">
        <v>44500</v>
      </c>
      <c r="E19617" t="s">
        <v>35</v>
      </c>
      <c r="F19617" t="s">
        <v>226</v>
      </c>
      <c r="G19617" t="s">
        <v>1590</v>
      </c>
      <c r="H19617" t="str">
        <f>"Reference - "&amp;ROW()-ROW(Consol_GLE[[#Headers],[Narrative]])</f>
        <v>Reference - 19609</v>
      </c>
      <c r="I19617">
        <v>5080</v>
      </c>
      <c r="J19617" t="s">
        <v>25456</v>
      </c>
      <c r="L19617" t="str">
        <f>"Description - "&amp;ROW()-ROW(Consol_GLE[[#Headers],[Narrative]])</f>
        <v>Description - 19609</v>
      </c>
      <c r="M19617" t="str">
        <f>"UserName - "&amp;ROW()-ROW(Consol_GLE[[#Headers],[Narrative]])</f>
        <v>UserName - 19609</v>
      </c>
      <c r="N19617" t="s">
        <v>20</v>
      </c>
      <c r="O19617" s="8">
        <v>444.23500000000001</v>
      </c>
      <c r="P19617" t="s">
        <v>12610</v>
      </c>
      <c r="Q19617" cm="1">
        <f t="array" ref="Q19617">IF($C$2=Consol_GLE[[#This Row],[Entity_Curr]],1,INDEX(EXRates[[#All],[ER]],MATCH(Consol_GLE[[#This Row],[Period]]&amp;Consol_GLE[[#This Row],[Entity_Curr]],EXRates[[#All],[Period]]&amp;EXRates[[#All],[To_Curr]],0)))</f>
        <v>0.72741</v>
      </c>
      <c r="R19617" cm="1">
        <f t="array" ref="R19617">IF($C$2=Consol_GLE[[#This Row],[Entity_Curr]],1,INDEX(EXRates[[#All],[ER]],MATCH(Consol_GLE[[#This Row],[Period]]&amp;$C$2,EXRates[[#All],[Period]]&amp;EXRates[[#All],[To_Curr]],0)))</f>
        <v>1</v>
      </c>
      <c r="S19617">
        <f>Consol_GLE[[#This Row],[Cons_FX2]]/Consol_GLE[[#This Row],[Cons_FX1]]</f>
        <v>1.3747405177272789</v>
      </c>
      <c r="T19617" s="8">
        <f>Consol_GLE[[#This Row],[Entity_Value]]*Consol_GLE[[#This Row],[Cons_ER]]</f>
        <v>610.70785389257776</v>
      </c>
      <c r="U19617" s="2" cm="1">
        <f t="array" ref="U19617">IF($C$2=Consol_GLE[[#This Row],[Entity_Curr]],1,INDEX(EXRates[[#All],[ER]],MATCH($C$3&amp;Consol_GLE[[#This Row],[Entity_Curr]],EXRates[[#All],[Period]]&amp;EXRates[[#All],[To_Curr]],0)))</f>
        <v>0.72741</v>
      </c>
      <c r="V19617" s="2" cm="1">
        <f t="array" ref="V19617">IF($C$2=Consol_GLE[[#This Row],[Entity_Curr]],1,INDEX(EXRates[[#All],[ER]],MATCH($C$3&amp;$C$2,EXRates[[#All],[Period]]&amp;EXRates[[#All],[To_Curr]],0)))</f>
        <v>1</v>
      </c>
      <c r="W19617" s="2">
        <f>Consol_GLE[[#This Row],[BS_FX2]]/Consol_GLE[[#This Row],[BS_FX1]]</f>
        <v>1.3747405177272789</v>
      </c>
      <c r="X19617" s="8">
        <f>Consol_GLE[[#This Row],[Entity_Value]]*Consol_GLE[[#This Row],[BS_ER]]</f>
        <v>610.70785389257776</v>
      </c>
    </row>
    <row r="19618" spans="2:24" hidden="1" x14ac:dyDescent="0.55000000000000004">
      <c r="B19618" t="s">
        <v>15</v>
      </c>
      <c r="C19618" s="5" t="s">
        <v>25323</v>
      </c>
      <c r="D19618" s="1">
        <v>44500</v>
      </c>
      <c r="E19618" t="s">
        <v>35</v>
      </c>
      <c r="F19618" t="s">
        <v>226</v>
      </c>
      <c r="G19618" t="s">
        <v>1590</v>
      </c>
      <c r="H19618" t="str">
        <f>"Reference - "&amp;ROW()-ROW(Consol_GLE[[#Headers],[Narrative]])</f>
        <v>Reference - 19610</v>
      </c>
      <c r="I19618">
        <v>5080</v>
      </c>
      <c r="J19618" t="s">
        <v>25456</v>
      </c>
      <c r="L19618" t="str">
        <f>"Description - "&amp;ROW()-ROW(Consol_GLE[[#Headers],[Narrative]])</f>
        <v>Description - 19610</v>
      </c>
      <c r="M19618" t="str">
        <f>"UserName - "&amp;ROW()-ROW(Consol_GLE[[#Headers],[Narrative]])</f>
        <v>UserName - 19610</v>
      </c>
      <c r="N19618" t="s">
        <v>20</v>
      </c>
      <c r="O19618" s="8">
        <v>-444.23500000000001</v>
      </c>
      <c r="P19618" t="s">
        <v>12611</v>
      </c>
      <c r="Q19618" cm="1">
        <f t="array" ref="Q19618">IF($C$2=Consol_GLE[[#This Row],[Entity_Curr]],1,INDEX(EXRates[[#All],[ER]],MATCH(Consol_GLE[[#This Row],[Period]]&amp;Consol_GLE[[#This Row],[Entity_Curr]],EXRates[[#All],[Period]]&amp;EXRates[[#All],[To_Curr]],0)))</f>
        <v>0.72741</v>
      </c>
      <c r="R19618" cm="1">
        <f t="array" ref="R19618">IF($C$2=Consol_GLE[[#This Row],[Entity_Curr]],1,INDEX(EXRates[[#All],[ER]],MATCH(Consol_GLE[[#This Row],[Period]]&amp;$C$2,EXRates[[#All],[Period]]&amp;EXRates[[#All],[To_Curr]],0)))</f>
        <v>1</v>
      </c>
      <c r="S19618">
        <f>Consol_GLE[[#This Row],[Cons_FX2]]/Consol_GLE[[#This Row],[Cons_FX1]]</f>
        <v>1.3747405177272789</v>
      </c>
      <c r="T19618" s="8">
        <f>Consol_GLE[[#This Row],[Entity_Value]]*Consol_GLE[[#This Row],[Cons_ER]]</f>
        <v>-610.70785389257776</v>
      </c>
      <c r="U19618" s="2" cm="1">
        <f t="array" ref="U19618">IF($C$2=Consol_GLE[[#This Row],[Entity_Curr]],1,INDEX(EXRates[[#All],[ER]],MATCH($C$3&amp;Consol_GLE[[#This Row],[Entity_Curr]],EXRates[[#All],[Period]]&amp;EXRates[[#All],[To_Curr]],0)))</f>
        <v>0.72741</v>
      </c>
      <c r="V19618" s="2" cm="1">
        <f t="array" ref="V19618">IF($C$2=Consol_GLE[[#This Row],[Entity_Curr]],1,INDEX(EXRates[[#All],[ER]],MATCH($C$3&amp;$C$2,EXRates[[#All],[Period]]&amp;EXRates[[#All],[To_Curr]],0)))</f>
        <v>1</v>
      </c>
      <c r="W19618" s="2">
        <f>Consol_GLE[[#This Row],[BS_FX2]]/Consol_GLE[[#This Row],[BS_FX1]]</f>
        <v>1.3747405177272789</v>
      </c>
      <c r="X19618" s="8">
        <f>Consol_GLE[[#This Row],[Entity_Value]]*Consol_GLE[[#This Row],[BS_ER]]</f>
        <v>-610.70785389257776</v>
      </c>
    </row>
    <row r="19619" spans="2:24" hidden="1" x14ac:dyDescent="0.55000000000000004">
      <c r="B19619" t="s">
        <v>15</v>
      </c>
      <c r="C19619" s="5" t="s">
        <v>25323</v>
      </c>
      <c r="D19619" s="1">
        <v>44500</v>
      </c>
      <c r="E19619" t="s">
        <v>35</v>
      </c>
      <c r="F19619" t="s">
        <v>226</v>
      </c>
      <c r="G19619" t="s">
        <v>1590</v>
      </c>
      <c r="H19619" t="str">
        <f>"Reference - "&amp;ROW()-ROW(Consol_GLE[[#Headers],[Narrative]])</f>
        <v>Reference - 19611</v>
      </c>
      <c r="I19619">
        <v>5080</v>
      </c>
      <c r="J19619" t="s">
        <v>25456</v>
      </c>
      <c r="L19619" t="str">
        <f>"Description - "&amp;ROW()-ROW(Consol_GLE[[#Headers],[Narrative]])</f>
        <v>Description - 19611</v>
      </c>
      <c r="M19619" t="str">
        <f>"UserName - "&amp;ROW()-ROW(Consol_GLE[[#Headers],[Narrative]])</f>
        <v>UserName - 19611</v>
      </c>
      <c r="N19619" t="s">
        <v>20</v>
      </c>
      <c r="O19619" s="8">
        <v>149.41499999999999</v>
      </c>
      <c r="P19619" t="s">
        <v>12612</v>
      </c>
      <c r="Q19619" cm="1">
        <f t="array" ref="Q19619">IF($C$2=Consol_GLE[[#This Row],[Entity_Curr]],1,INDEX(EXRates[[#All],[ER]],MATCH(Consol_GLE[[#This Row],[Period]]&amp;Consol_GLE[[#This Row],[Entity_Curr]],EXRates[[#All],[Period]]&amp;EXRates[[#All],[To_Curr]],0)))</f>
        <v>0.72741</v>
      </c>
      <c r="R19619" cm="1">
        <f t="array" ref="R19619">IF($C$2=Consol_GLE[[#This Row],[Entity_Curr]],1,INDEX(EXRates[[#All],[ER]],MATCH(Consol_GLE[[#This Row],[Period]]&amp;$C$2,EXRates[[#All],[Period]]&amp;EXRates[[#All],[To_Curr]],0)))</f>
        <v>1</v>
      </c>
      <c r="S19619">
        <f>Consol_GLE[[#This Row],[Cons_FX2]]/Consol_GLE[[#This Row],[Cons_FX1]]</f>
        <v>1.3747405177272789</v>
      </c>
      <c r="T19619" s="8">
        <f>Consol_GLE[[#This Row],[Entity_Value]]*Consol_GLE[[#This Row],[Cons_ER]]</f>
        <v>205.40685445622137</v>
      </c>
      <c r="U19619" s="2" cm="1">
        <f t="array" ref="U19619">IF($C$2=Consol_GLE[[#This Row],[Entity_Curr]],1,INDEX(EXRates[[#All],[ER]],MATCH($C$3&amp;Consol_GLE[[#This Row],[Entity_Curr]],EXRates[[#All],[Period]]&amp;EXRates[[#All],[To_Curr]],0)))</f>
        <v>0.72741</v>
      </c>
      <c r="V19619" s="2" cm="1">
        <f t="array" ref="V19619">IF($C$2=Consol_GLE[[#This Row],[Entity_Curr]],1,INDEX(EXRates[[#All],[ER]],MATCH($C$3&amp;$C$2,EXRates[[#All],[Period]]&amp;EXRates[[#All],[To_Curr]],0)))</f>
        <v>1</v>
      </c>
      <c r="W19619" s="2">
        <f>Consol_GLE[[#This Row],[BS_FX2]]/Consol_GLE[[#This Row],[BS_FX1]]</f>
        <v>1.3747405177272789</v>
      </c>
      <c r="X19619" s="8">
        <f>Consol_GLE[[#This Row],[Entity_Value]]*Consol_GLE[[#This Row],[BS_ER]]</f>
        <v>205.40685445622137</v>
      </c>
    </row>
    <row r="19620" spans="2:24" hidden="1" x14ac:dyDescent="0.55000000000000004">
      <c r="B19620" t="s">
        <v>15</v>
      </c>
      <c r="C19620" s="5" t="s">
        <v>25323</v>
      </c>
      <c r="D19620" s="1">
        <v>44500</v>
      </c>
      <c r="E19620" t="s">
        <v>35</v>
      </c>
      <c r="F19620" t="s">
        <v>226</v>
      </c>
      <c r="G19620" t="s">
        <v>1590</v>
      </c>
      <c r="H19620" t="str">
        <f>"Reference - "&amp;ROW()-ROW(Consol_GLE[[#Headers],[Narrative]])</f>
        <v>Reference - 19612</v>
      </c>
      <c r="I19620">
        <v>5080</v>
      </c>
      <c r="J19620" t="s">
        <v>25456</v>
      </c>
      <c r="L19620" t="str">
        <f>"Description - "&amp;ROW()-ROW(Consol_GLE[[#Headers],[Narrative]])</f>
        <v>Description - 19612</v>
      </c>
      <c r="M19620" t="str">
        <f>"UserName - "&amp;ROW()-ROW(Consol_GLE[[#Headers],[Narrative]])</f>
        <v>UserName - 19612</v>
      </c>
      <c r="N19620" t="s">
        <v>20</v>
      </c>
      <c r="O19620" s="8">
        <v>-149.41499999999999</v>
      </c>
      <c r="P19620" t="s">
        <v>12613</v>
      </c>
      <c r="Q19620" cm="1">
        <f t="array" ref="Q19620">IF($C$2=Consol_GLE[[#This Row],[Entity_Curr]],1,INDEX(EXRates[[#All],[ER]],MATCH(Consol_GLE[[#This Row],[Period]]&amp;Consol_GLE[[#This Row],[Entity_Curr]],EXRates[[#All],[Period]]&amp;EXRates[[#All],[To_Curr]],0)))</f>
        <v>0.72741</v>
      </c>
      <c r="R19620" cm="1">
        <f t="array" ref="R19620">IF($C$2=Consol_GLE[[#This Row],[Entity_Curr]],1,INDEX(EXRates[[#All],[ER]],MATCH(Consol_GLE[[#This Row],[Period]]&amp;$C$2,EXRates[[#All],[Period]]&amp;EXRates[[#All],[To_Curr]],0)))</f>
        <v>1</v>
      </c>
      <c r="S19620">
        <f>Consol_GLE[[#This Row],[Cons_FX2]]/Consol_GLE[[#This Row],[Cons_FX1]]</f>
        <v>1.3747405177272789</v>
      </c>
      <c r="T19620" s="8">
        <f>Consol_GLE[[#This Row],[Entity_Value]]*Consol_GLE[[#This Row],[Cons_ER]]</f>
        <v>-205.40685445622137</v>
      </c>
      <c r="U19620" s="2" cm="1">
        <f t="array" ref="U19620">IF($C$2=Consol_GLE[[#This Row],[Entity_Curr]],1,INDEX(EXRates[[#All],[ER]],MATCH($C$3&amp;Consol_GLE[[#This Row],[Entity_Curr]],EXRates[[#All],[Period]]&amp;EXRates[[#All],[To_Curr]],0)))</f>
        <v>0.72741</v>
      </c>
      <c r="V19620" s="2" cm="1">
        <f t="array" ref="V19620">IF($C$2=Consol_GLE[[#This Row],[Entity_Curr]],1,INDEX(EXRates[[#All],[ER]],MATCH($C$3&amp;$C$2,EXRates[[#All],[Period]]&amp;EXRates[[#All],[To_Curr]],0)))</f>
        <v>1</v>
      </c>
      <c r="W19620" s="2">
        <f>Consol_GLE[[#This Row],[BS_FX2]]/Consol_GLE[[#This Row],[BS_FX1]]</f>
        <v>1.3747405177272789</v>
      </c>
      <c r="X19620" s="8">
        <f>Consol_GLE[[#This Row],[Entity_Value]]*Consol_GLE[[#This Row],[BS_ER]]</f>
        <v>-205.40685445622137</v>
      </c>
    </row>
    <row r="19621" spans="2:24" hidden="1" x14ac:dyDescent="0.55000000000000004">
      <c r="B19621" t="s">
        <v>15</v>
      </c>
      <c r="C19621" s="5" t="s">
        <v>25323</v>
      </c>
      <c r="D19621" s="1">
        <v>44500</v>
      </c>
      <c r="E19621" t="s">
        <v>35</v>
      </c>
      <c r="F19621" t="s">
        <v>226</v>
      </c>
      <c r="G19621" t="s">
        <v>1590</v>
      </c>
      <c r="H19621" t="str">
        <f>"Reference - "&amp;ROW()-ROW(Consol_GLE[[#Headers],[Narrative]])</f>
        <v>Reference - 19613</v>
      </c>
      <c r="I19621">
        <v>5080</v>
      </c>
      <c r="J19621" t="s">
        <v>25456</v>
      </c>
      <c r="L19621" t="str">
        <f>"Description - "&amp;ROW()-ROW(Consol_GLE[[#Headers],[Narrative]])</f>
        <v>Description - 19613</v>
      </c>
      <c r="M19621" t="str">
        <f>"UserName - "&amp;ROW()-ROW(Consol_GLE[[#Headers],[Narrative]])</f>
        <v>UserName - 19613</v>
      </c>
      <c r="N19621" t="s">
        <v>20</v>
      </c>
      <c r="O19621" s="8">
        <v>9.18</v>
      </c>
      <c r="P19621" t="s">
        <v>12614</v>
      </c>
      <c r="Q19621" cm="1">
        <f t="array" ref="Q19621">IF($C$2=Consol_GLE[[#This Row],[Entity_Curr]],1,INDEX(EXRates[[#All],[ER]],MATCH(Consol_GLE[[#This Row],[Period]]&amp;Consol_GLE[[#This Row],[Entity_Curr]],EXRates[[#All],[Period]]&amp;EXRates[[#All],[To_Curr]],0)))</f>
        <v>0.72741</v>
      </c>
      <c r="R19621" cm="1">
        <f t="array" ref="R19621">IF($C$2=Consol_GLE[[#This Row],[Entity_Curr]],1,INDEX(EXRates[[#All],[ER]],MATCH(Consol_GLE[[#This Row],[Period]]&amp;$C$2,EXRates[[#All],[Period]]&amp;EXRates[[#All],[To_Curr]],0)))</f>
        <v>1</v>
      </c>
      <c r="S19621">
        <f>Consol_GLE[[#This Row],[Cons_FX2]]/Consol_GLE[[#This Row],[Cons_FX1]]</f>
        <v>1.3747405177272789</v>
      </c>
      <c r="T19621" s="8">
        <f>Consol_GLE[[#This Row],[Entity_Value]]*Consol_GLE[[#This Row],[Cons_ER]]</f>
        <v>12.62011795273642</v>
      </c>
      <c r="U19621" s="2" cm="1">
        <f t="array" ref="U19621">IF($C$2=Consol_GLE[[#This Row],[Entity_Curr]],1,INDEX(EXRates[[#All],[ER]],MATCH($C$3&amp;Consol_GLE[[#This Row],[Entity_Curr]],EXRates[[#All],[Period]]&amp;EXRates[[#All],[To_Curr]],0)))</f>
        <v>0.72741</v>
      </c>
      <c r="V19621" s="2" cm="1">
        <f t="array" ref="V19621">IF($C$2=Consol_GLE[[#This Row],[Entity_Curr]],1,INDEX(EXRates[[#All],[ER]],MATCH($C$3&amp;$C$2,EXRates[[#All],[Period]]&amp;EXRates[[#All],[To_Curr]],0)))</f>
        <v>1</v>
      </c>
      <c r="W19621" s="2">
        <f>Consol_GLE[[#This Row],[BS_FX2]]/Consol_GLE[[#This Row],[BS_FX1]]</f>
        <v>1.3747405177272789</v>
      </c>
      <c r="X19621" s="8">
        <f>Consol_GLE[[#This Row],[Entity_Value]]*Consol_GLE[[#This Row],[BS_ER]]</f>
        <v>12.62011795273642</v>
      </c>
    </row>
    <row r="19622" spans="2:24" hidden="1" x14ac:dyDescent="0.55000000000000004">
      <c r="B19622" t="s">
        <v>15</v>
      </c>
      <c r="C19622" s="5" t="s">
        <v>25323</v>
      </c>
      <c r="D19622" s="1">
        <v>44500</v>
      </c>
      <c r="E19622" t="s">
        <v>35</v>
      </c>
      <c r="F19622" t="s">
        <v>226</v>
      </c>
      <c r="G19622" t="s">
        <v>1590</v>
      </c>
      <c r="H19622" t="str">
        <f>"Reference - "&amp;ROW()-ROW(Consol_GLE[[#Headers],[Narrative]])</f>
        <v>Reference - 19614</v>
      </c>
      <c r="I19622">
        <v>5080</v>
      </c>
      <c r="J19622" t="s">
        <v>25456</v>
      </c>
      <c r="L19622" t="str">
        <f>"Description - "&amp;ROW()-ROW(Consol_GLE[[#Headers],[Narrative]])</f>
        <v>Description - 19614</v>
      </c>
      <c r="M19622" t="str">
        <f>"UserName - "&amp;ROW()-ROW(Consol_GLE[[#Headers],[Narrative]])</f>
        <v>UserName - 19614</v>
      </c>
      <c r="N19622" t="s">
        <v>20</v>
      </c>
      <c r="O19622" s="8">
        <v>-30.285</v>
      </c>
      <c r="P19622" t="s">
        <v>12615</v>
      </c>
      <c r="Q19622" cm="1">
        <f t="array" ref="Q19622">IF($C$2=Consol_GLE[[#This Row],[Entity_Curr]],1,INDEX(EXRates[[#All],[ER]],MATCH(Consol_GLE[[#This Row],[Period]]&amp;Consol_GLE[[#This Row],[Entity_Curr]],EXRates[[#All],[Period]]&amp;EXRates[[#All],[To_Curr]],0)))</f>
        <v>0.72741</v>
      </c>
      <c r="R19622" cm="1">
        <f t="array" ref="R19622">IF($C$2=Consol_GLE[[#This Row],[Entity_Curr]],1,INDEX(EXRates[[#All],[ER]],MATCH(Consol_GLE[[#This Row],[Period]]&amp;$C$2,EXRates[[#All],[Period]]&amp;EXRates[[#All],[To_Curr]],0)))</f>
        <v>1</v>
      </c>
      <c r="S19622">
        <f>Consol_GLE[[#This Row],[Cons_FX2]]/Consol_GLE[[#This Row],[Cons_FX1]]</f>
        <v>1.3747405177272789</v>
      </c>
      <c r="T19622" s="8">
        <f>Consol_GLE[[#This Row],[Entity_Value]]*Consol_GLE[[#This Row],[Cons_ER]]</f>
        <v>-41.634016579370645</v>
      </c>
      <c r="U19622" s="2" cm="1">
        <f t="array" ref="U19622">IF($C$2=Consol_GLE[[#This Row],[Entity_Curr]],1,INDEX(EXRates[[#All],[ER]],MATCH($C$3&amp;Consol_GLE[[#This Row],[Entity_Curr]],EXRates[[#All],[Period]]&amp;EXRates[[#All],[To_Curr]],0)))</f>
        <v>0.72741</v>
      </c>
      <c r="V19622" s="2" cm="1">
        <f t="array" ref="V19622">IF($C$2=Consol_GLE[[#This Row],[Entity_Curr]],1,INDEX(EXRates[[#All],[ER]],MATCH($C$3&amp;$C$2,EXRates[[#All],[Period]]&amp;EXRates[[#All],[To_Curr]],0)))</f>
        <v>1</v>
      </c>
      <c r="W19622" s="2">
        <f>Consol_GLE[[#This Row],[BS_FX2]]/Consol_GLE[[#This Row],[BS_FX1]]</f>
        <v>1.3747405177272789</v>
      </c>
      <c r="X19622" s="8">
        <f>Consol_GLE[[#This Row],[Entity_Value]]*Consol_GLE[[#This Row],[BS_ER]]</f>
        <v>-41.634016579370645</v>
      </c>
    </row>
    <row r="19623" spans="2:24" hidden="1" x14ac:dyDescent="0.55000000000000004">
      <c r="B19623" t="s">
        <v>15</v>
      </c>
      <c r="C19623" s="5" t="s">
        <v>25323</v>
      </c>
      <c r="D19623" s="1">
        <v>44500</v>
      </c>
      <c r="E19623" t="s">
        <v>35</v>
      </c>
      <c r="F19623" t="s">
        <v>226</v>
      </c>
      <c r="G19623" t="s">
        <v>1590</v>
      </c>
      <c r="H19623" t="str">
        <f>"Reference - "&amp;ROW()-ROW(Consol_GLE[[#Headers],[Narrative]])</f>
        <v>Reference - 19615</v>
      </c>
      <c r="I19623">
        <v>5080</v>
      </c>
      <c r="J19623" t="s">
        <v>25456</v>
      </c>
      <c r="L19623" t="str">
        <f>"Description - "&amp;ROW()-ROW(Consol_GLE[[#Headers],[Narrative]])</f>
        <v>Description - 19615</v>
      </c>
      <c r="M19623" t="str">
        <f>"UserName - "&amp;ROW()-ROW(Consol_GLE[[#Headers],[Narrative]])</f>
        <v>UserName - 19615</v>
      </c>
      <c r="N19623" t="s">
        <v>20</v>
      </c>
      <c r="O19623" s="8">
        <v>30.285</v>
      </c>
      <c r="P19623" t="s">
        <v>12616</v>
      </c>
      <c r="Q19623" cm="1">
        <f t="array" ref="Q19623">IF($C$2=Consol_GLE[[#This Row],[Entity_Curr]],1,INDEX(EXRates[[#All],[ER]],MATCH(Consol_GLE[[#This Row],[Period]]&amp;Consol_GLE[[#This Row],[Entity_Curr]],EXRates[[#All],[Period]]&amp;EXRates[[#All],[To_Curr]],0)))</f>
        <v>0.72741</v>
      </c>
      <c r="R19623" cm="1">
        <f t="array" ref="R19623">IF($C$2=Consol_GLE[[#This Row],[Entity_Curr]],1,INDEX(EXRates[[#All],[ER]],MATCH(Consol_GLE[[#This Row],[Period]]&amp;$C$2,EXRates[[#All],[Period]]&amp;EXRates[[#All],[To_Curr]],0)))</f>
        <v>1</v>
      </c>
      <c r="S19623">
        <f>Consol_GLE[[#This Row],[Cons_FX2]]/Consol_GLE[[#This Row],[Cons_FX1]]</f>
        <v>1.3747405177272789</v>
      </c>
      <c r="T19623" s="8">
        <f>Consol_GLE[[#This Row],[Entity_Value]]*Consol_GLE[[#This Row],[Cons_ER]]</f>
        <v>41.634016579370645</v>
      </c>
      <c r="U19623" s="2" cm="1">
        <f t="array" ref="U19623">IF($C$2=Consol_GLE[[#This Row],[Entity_Curr]],1,INDEX(EXRates[[#All],[ER]],MATCH($C$3&amp;Consol_GLE[[#This Row],[Entity_Curr]],EXRates[[#All],[Period]]&amp;EXRates[[#All],[To_Curr]],0)))</f>
        <v>0.72741</v>
      </c>
      <c r="V19623" s="2" cm="1">
        <f t="array" ref="V19623">IF($C$2=Consol_GLE[[#This Row],[Entity_Curr]],1,INDEX(EXRates[[#All],[ER]],MATCH($C$3&amp;$C$2,EXRates[[#All],[Period]]&amp;EXRates[[#All],[To_Curr]],0)))</f>
        <v>1</v>
      </c>
      <c r="W19623" s="2">
        <f>Consol_GLE[[#This Row],[BS_FX2]]/Consol_GLE[[#This Row],[BS_FX1]]</f>
        <v>1.3747405177272789</v>
      </c>
      <c r="X19623" s="8">
        <f>Consol_GLE[[#This Row],[Entity_Value]]*Consol_GLE[[#This Row],[BS_ER]]</f>
        <v>41.634016579370645</v>
      </c>
    </row>
    <row r="19624" spans="2:24" hidden="1" x14ac:dyDescent="0.55000000000000004">
      <c r="B19624" t="s">
        <v>15</v>
      </c>
      <c r="C19624" s="5" t="s">
        <v>25323</v>
      </c>
      <c r="D19624" s="1">
        <v>44500</v>
      </c>
      <c r="E19624" t="s">
        <v>35</v>
      </c>
      <c r="F19624" t="s">
        <v>226</v>
      </c>
      <c r="G19624" t="s">
        <v>1590</v>
      </c>
      <c r="H19624" t="str">
        <f>"Reference - "&amp;ROW()-ROW(Consol_GLE[[#Headers],[Narrative]])</f>
        <v>Reference - 19616</v>
      </c>
      <c r="I19624">
        <v>5080</v>
      </c>
      <c r="J19624" t="s">
        <v>25456</v>
      </c>
      <c r="L19624" t="str">
        <f>"Description - "&amp;ROW()-ROW(Consol_GLE[[#Headers],[Narrative]])</f>
        <v>Description - 19616</v>
      </c>
      <c r="M19624" t="str">
        <f>"UserName - "&amp;ROW()-ROW(Consol_GLE[[#Headers],[Narrative]])</f>
        <v>UserName - 19616</v>
      </c>
      <c r="N19624" t="s">
        <v>20</v>
      </c>
      <c r="O19624" s="8">
        <v>-32.594999999999999</v>
      </c>
      <c r="P19624" t="s">
        <v>12617</v>
      </c>
      <c r="Q19624" cm="1">
        <f t="array" ref="Q19624">IF($C$2=Consol_GLE[[#This Row],[Entity_Curr]],1,INDEX(EXRates[[#All],[ER]],MATCH(Consol_GLE[[#This Row],[Period]]&amp;Consol_GLE[[#This Row],[Entity_Curr]],EXRates[[#All],[Period]]&amp;EXRates[[#All],[To_Curr]],0)))</f>
        <v>0.72741</v>
      </c>
      <c r="R19624" cm="1">
        <f t="array" ref="R19624">IF($C$2=Consol_GLE[[#This Row],[Entity_Curr]],1,INDEX(EXRates[[#All],[ER]],MATCH(Consol_GLE[[#This Row],[Period]]&amp;$C$2,EXRates[[#All],[Period]]&amp;EXRates[[#All],[To_Curr]],0)))</f>
        <v>1</v>
      </c>
      <c r="S19624">
        <f>Consol_GLE[[#This Row],[Cons_FX2]]/Consol_GLE[[#This Row],[Cons_FX1]]</f>
        <v>1.3747405177272789</v>
      </c>
      <c r="T19624" s="8">
        <f>Consol_GLE[[#This Row],[Entity_Value]]*Consol_GLE[[#This Row],[Cons_ER]]</f>
        <v>-44.809667175320655</v>
      </c>
      <c r="U19624" s="2" cm="1">
        <f t="array" ref="U19624">IF($C$2=Consol_GLE[[#This Row],[Entity_Curr]],1,INDEX(EXRates[[#All],[ER]],MATCH($C$3&amp;Consol_GLE[[#This Row],[Entity_Curr]],EXRates[[#All],[Period]]&amp;EXRates[[#All],[To_Curr]],0)))</f>
        <v>0.72741</v>
      </c>
      <c r="V19624" s="2" cm="1">
        <f t="array" ref="V19624">IF($C$2=Consol_GLE[[#This Row],[Entity_Curr]],1,INDEX(EXRates[[#All],[ER]],MATCH($C$3&amp;$C$2,EXRates[[#All],[Period]]&amp;EXRates[[#All],[To_Curr]],0)))</f>
        <v>1</v>
      </c>
      <c r="W19624" s="2">
        <f>Consol_GLE[[#This Row],[BS_FX2]]/Consol_GLE[[#This Row],[BS_FX1]]</f>
        <v>1.3747405177272789</v>
      </c>
      <c r="X19624" s="8">
        <f>Consol_GLE[[#This Row],[Entity_Value]]*Consol_GLE[[#This Row],[BS_ER]]</f>
        <v>-44.809667175320655</v>
      </c>
    </row>
    <row r="19625" spans="2:24" hidden="1" x14ac:dyDescent="0.55000000000000004">
      <c r="B19625" t="s">
        <v>15</v>
      </c>
      <c r="C19625" s="5" t="s">
        <v>25323</v>
      </c>
      <c r="D19625" s="1">
        <v>44500</v>
      </c>
      <c r="E19625" t="s">
        <v>35</v>
      </c>
      <c r="F19625" t="s">
        <v>226</v>
      </c>
      <c r="G19625" t="s">
        <v>1590</v>
      </c>
      <c r="H19625" t="str">
        <f>"Reference - "&amp;ROW()-ROW(Consol_GLE[[#Headers],[Narrative]])</f>
        <v>Reference - 19617</v>
      </c>
      <c r="I19625">
        <v>5080</v>
      </c>
      <c r="J19625" t="s">
        <v>25456</v>
      </c>
      <c r="L19625" t="str">
        <f>"Description - "&amp;ROW()-ROW(Consol_GLE[[#Headers],[Narrative]])</f>
        <v>Description - 19617</v>
      </c>
      <c r="M19625" t="str">
        <f>"UserName - "&amp;ROW()-ROW(Consol_GLE[[#Headers],[Narrative]])</f>
        <v>UserName - 19617</v>
      </c>
      <c r="N19625" t="s">
        <v>20</v>
      </c>
      <c r="O19625" s="8">
        <v>149.41499999999999</v>
      </c>
      <c r="P19625" t="s">
        <v>12618</v>
      </c>
      <c r="Q19625" cm="1">
        <f t="array" ref="Q19625">IF($C$2=Consol_GLE[[#This Row],[Entity_Curr]],1,INDEX(EXRates[[#All],[ER]],MATCH(Consol_GLE[[#This Row],[Period]]&amp;Consol_GLE[[#This Row],[Entity_Curr]],EXRates[[#All],[Period]]&amp;EXRates[[#All],[To_Curr]],0)))</f>
        <v>0.72741</v>
      </c>
      <c r="R19625" cm="1">
        <f t="array" ref="R19625">IF($C$2=Consol_GLE[[#This Row],[Entity_Curr]],1,INDEX(EXRates[[#All],[ER]],MATCH(Consol_GLE[[#This Row],[Period]]&amp;$C$2,EXRates[[#All],[Period]]&amp;EXRates[[#All],[To_Curr]],0)))</f>
        <v>1</v>
      </c>
      <c r="S19625">
        <f>Consol_GLE[[#This Row],[Cons_FX2]]/Consol_GLE[[#This Row],[Cons_FX1]]</f>
        <v>1.3747405177272789</v>
      </c>
      <c r="T19625" s="8">
        <f>Consol_GLE[[#This Row],[Entity_Value]]*Consol_GLE[[#This Row],[Cons_ER]]</f>
        <v>205.40685445622137</v>
      </c>
      <c r="U19625" s="2" cm="1">
        <f t="array" ref="U19625">IF($C$2=Consol_GLE[[#This Row],[Entity_Curr]],1,INDEX(EXRates[[#All],[ER]],MATCH($C$3&amp;Consol_GLE[[#This Row],[Entity_Curr]],EXRates[[#All],[Period]]&amp;EXRates[[#All],[To_Curr]],0)))</f>
        <v>0.72741</v>
      </c>
      <c r="V19625" s="2" cm="1">
        <f t="array" ref="V19625">IF($C$2=Consol_GLE[[#This Row],[Entity_Curr]],1,INDEX(EXRates[[#All],[ER]],MATCH($C$3&amp;$C$2,EXRates[[#All],[Period]]&amp;EXRates[[#All],[To_Curr]],0)))</f>
        <v>1</v>
      </c>
      <c r="W19625" s="2">
        <f>Consol_GLE[[#This Row],[BS_FX2]]/Consol_GLE[[#This Row],[BS_FX1]]</f>
        <v>1.3747405177272789</v>
      </c>
      <c r="X19625" s="8">
        <f>Consol_GLE[[#This Row],[Entity_Value]]*Consol_GLE[[#This Row],[BS_ER]]</f>
        <v>205.40685445622137</v>
      </c>
    </row>
    <row r="19626" spans="2:24" hidden="1" x14ac:dyDescent="0.55000000000000004">
      <c r="B19626" t="s">
        <v>15</v>
      </c>
      <c r="C19626" s="5" t="s">
        <v>25323</v>
      </c>
      <c r="D19626" s="1">
        <v>44500</v>
      </c>
      <c r="E19626" t="s">
        <v>35</v>
      </c>
      <c r="F19626" t="s">
        <v>226</v>
      </c>
      <c r="G19626" t="s">
        <v>1590</v>
      </c>
      <c r="H19626" t="str">
        <f>"Reference - "&amp;ROW()-ROW(Consol_GLE[[#Headers],[Narrative]])</f>
        <v>Reference - 19618</v>
      </c>
      <c r="I19626">
        <v>5080</v>
      </c>
      <c r="J19626" t="s">
        <v>25456</v>
      </c>
      <c r="L19626" t="str">
        <f>"Description - "&amp;ROW()-ROW(Consol_GLE[[#Headers],[Narrative]])</f>
        <v>Description - 19618</v>
      </c>
      <c r="M19626" t="str">
        <f>"UserName - "&amp;ROW()-ROW(Consol_GLE[[#Headers],[Narrative]])</f>
        <v>UserName - 19618</v>
      </c>
      <c r="N19626" t="s">
        <v>20</v>
      </c>
      <c r="O19626" s="8">
        <v>-149.41499999999999</v>
      </c>
      <c r="P19626" t="s">
        <v>12619</v>
      </c>
      <c r="Q19626" cm="1">
        <f t="array" ref="Q19626">IF($C$2=Consol_GLE[[#This Row],[Entity_Curr]],1,INDEX(EXRates[[#All],[ER]],MATCH(Consol_GLE[[#This Row],[Period]]&amp;Consol_GLE[[#This Row],[Entity_Curr]],EXRates[[#All],[Period]]&amp;EXRates[[#All],[To_Curr]],0)))</f>
        <v>0.72741</v>
      </c>
      <c r="R19626" cm="1">
        <f t="array" ref="R19626">IF($C$2=Consol_GLE[[#This Row],[Entity_Curr]],1,INDEX(EXRates[[#All],[ER]],MATCH(Consol_GLE[[#This Row],[Period]]&amp;$C$2,EXRates[[#All],[Period]]&amp;EXRates[[#All],[To_Curr]],0)))</f>
        <v>1</v>
      </c>
      <c r="S19626">
        <f>Consol_GLE[[#This Row],[Cons_FX2]]/Consol_GLE[[#This Row],[Cons_FX1]]</f>
        <v>1.3747405177272789</v>
      </c>
      <c r="T19626" s="8">
        <f>Consol_GLE[[#This Row],[Entity_Value]]*Consol_GLE[[#This Row],[Cons_ER]]</f>
        <v>-205.40685445622137</v>
      </c>
      <c r="U19626" s="2" cm="1">
        <f t="array" ref="U19626">IF($C$2=Consol_GLE[[#This Row],[Entity_Curr]],1,INDEX(EXRates[[#All],[ER]],MATCH($C$3&amp;Consol_GLE[[#This Row],[Entity_Curr]],EXRates[[#All],[Period]]&amp;EXRates[[#All],[To_Curr]],0)))</f>
        <v>0.72741</v>
      </c>
      <c r="V19626" s="2" cm="1">
        <f t="array" ref="V19626">IF($C$2=Consol_GLE[[#This Row],[Entity_Curr]],1,INDEX(EXRates[[#All],[ER]],MATCH($C$3&amp;$C$2,EXRates[[#All],[Period]]&amp;EXRates[[#All],[To_Curr]],0)))</f>
        <v>1</v>
      </c>
      <c r="W19626" s="2">
        <f>Consol_GLE[[#This Row],[BS_FX2]]/Consol_GLE[[#This Row],[BS_FX1]]</f>
        <v>1.3747405177272789</v>
      </c>
      <c r="X19626" s="8">
        <f>Consol_GLE[[#This Row],[Entity_Value]]*Consol_GLE[[#This Row],[BS_ER]]</f>
        <v>-205.40685445622137</v>
      </c>
    </row>
    <row r="19627" spans="2:24" hidden="1" x14ac:dyDescent="0.55000000000000004">
      <c r="B19627" t="s">
        <v>15</v>
      </c>
      <c r="C19627" s="5" t="s">
        <v>25323</v>
      </c>
      <c r="D19627" s="1">
        <v>44500</v>
      </c>
      <c r="E19627" t="s">
        <v>35</v>
      </c>
      <c r="F19627" t="s">
        <v>226</v>
      </c>
      <c r="G19627" t="s">
        <v>1590</v>
      </c>
      <c r="H19627" t="str">
        <f>"Reference - "&amp;ROW()-ROW(Consol_GLE[[#Headers],[Narrative]])</f>
        <v>Reference - 19619</v>
      </c>
      <c r="I19627">
        <v>5080</v>
      </c>
      <c r="J19627" t="s">
        <v>25456</v>
      </c>
      <c r="L19627" t="str">
        <f>"Description - "&amp;ROW()-ROW(Consol_GLE[[#Headers],[Narrative]])</f>
        <v>Description - 19619</v>
      </c>
      <c r="M19627" t="str">
        <f>"UserName - "&amp;ROW()-ROW(Consol_GLE[[#Headers],[Narrative]])</f>
        <v>UserName - 19619</v>
      </c>
      <c r="N19627" t="s">
        <v>20</v>
      </c>
      <c r="O19627" s="8">
        <v>32.594999999999999</v>
      </c>
      <c r="P19627" t="s">
        <v>12620</v>
      </c>
      <c r="Q19627" cm="1">
        <f t="array" ref="Q19627">IF($C$2=Consol_GLE[[#This Row],[Entity_Curr]],1,INDEX(EXRates[[#All],[ER]],MATCH(Consol_GLE[[#This Row],[Period]]&amp;Consol_GLE[[#This Row],[Entity_Curr]],EXRates[[#All],[Period]]&amp;EXRates[[#All],[To_Curr]],0)))</f>
        <v>0.72741</v>
      </c>
      <c r="R19627" cm="1">
        <f t="array" ref="R19627">IF($C$2=Consol_GLE[[#This Row],[Entity_Curr]],1,INDEX(EXRates[[#All],[ER]],MATCH(Consol_GLE[[#This Row],[Period]]&amp;$C$2,EXRates[[#All],[Period]]&amp;EXRates[[#All],[To_Curr]],0)))</f>
        <v>1</v>
      </c>
      <c r="S19627">
        <f>Consol_GLE[[#This Row],[Cons_FX2]]/Consol_GLE[[#This Row],[Cons_FX1]]</f>
        <v>1.3747405177272789</v>
      </c>
      <c r="T19627" s="8">
        <f>Consol_GLE[[#This Row],[Entity_Value]]*Consol_GLE[[#This Row],[Cons_ER]]</f>
        <v>44.809667175320655</v>
      </c>
      <c r="U19627" s="2" cm="1">
        <f t="array" ref="U19627">IF($C$2=Consol_GLE[[#This Row],[Entity_Curr]],1,INDEX(EXRates[[#All],[ER]],MATCH($C$3&amp;Consol_GLE[[#This Row],[Entity_Curr]],EXRates[[#All],[Period]]&amp;EXRates[[#All],[To_Curr]],0)))</f>
        <v>0.72741</v>
      </c>
      <c r="V19627" s="2" cm="1">
        <f t="array" ref="V19627">IF($C$2=Consol_GLE[[#This Row],[Entity_Curr]],1,INDEX(EXRates[[#All],[ER]],MATCH($C$3&amp;$C$2,EXRates[[#All],[Period]]&amp;EXRates[[#All],[To_Curr]],0)))</f>
        <v>1</v>
      </c>
      <c r="W19627" s="2">
        <f>Consol_GLE[[#This Row],[BS_FX2]]/Consol_GLE[[#This Row],[BS_FX1]]</f>
        <v>1.3747405177272789</v>
      </c>
      <c r="X19627" s="8">
        <f>Consol_GLE[[#This Row],[Entity_Value]]*Consol_GLE[[#This Row],[BS_ER]]</f>
        <v>44.809667175320655</v>
      </c>
    </row>
    <row r="19628" spans="2:24" hidden="1" x14ac:dyDescent="0.55000000000000004">
      <c r="B19628" t="s">
        <v>15</v>
      </c>
      <c r="C19628" s="5" t="s">
        <v>25323</v>
      </c>
      <c r="D19628" s="1">
        <v>44500</v>
      </c>
      <c r="E19628" t="s">
        <v>35</v>
      </c>
      <c r="F19628" t="s">
        <v>226</v>
      </c>
      <c r="G19628" t="s">
        <v>1590</v>
      </c>
      <c r="H19628" t="str">
        <f>"Reference - "&amp;ROW()-ROW(Consol_GLE[[#Headers],[Narrative]])</f>
        <v>Reference - 19620</v>
      </c>
      <c r="I19628">
        <v>5080</v>
      </c>
      <c r="J19628" t="s">
        <v>25456</v>
      </c>
      <c r="L19628" t="str">
        <f>"Description - "&amp;ROW()-ROW(Consol_GLE[[#Headers],[Narrative]])</f>
        <v>Description - 19620</v>
      </c>
      <c r="M19628" t="str">
        <f>"UserName - "&amp;ROW()-ROW(Consol_GLE[[#Headers],[Narrative]])</f>
        <v>UserName - 19620</v>
      </c>
      <c r="N19628" t="s">
        <v>20</v>
      </c>
      <c r="O19628" s="8">
        <v>-32.594999999999999</v>
      </c>
      <c r="P19628" t="s">
        <v>12621</v>
      </c>
      <c r="Q19628" cm="1">
        <f t="array" ref="Q19628">IF($C$2=Consol_GLE[[#This Row],[Entity_Curr]],1,INDEX(EXRates[[#All],[ER]],MATCH(Consol_GLE[[#This Row],[Period]]&amp;Consol_GLE[[#This Row],[Entity_Curr]],EXRates[[#All],[Period]]&amp;EXRates[[#All],[To_Curr]],0)))</f>
        <v>0.72741</v>
      </c>
      <c r="R19628" cm="1">
        <f t="array" ref="R19628">IF($C$2=Consol_GLE[[#This Row],[Entity_Curr]],1,INDEX(EXRates[[#All],[ER]],MATCH(Consol_GLE[[#This Row],[Period]]&amp;$C$2,EXRates[[#All],[Period]]&amp;EXRates[[#All],[To_Curr]],0)))</f>
        <v>1</v>
      </c>
      <c r="S19628">
        <f>Consol_GLE[[#This Row],[Cons_FX2]]/Consol_GLE[[#This Row],[Cons_FX1]]</f>
        <v>1.3747405177272789</v>
      </c>
      <c r="T19628" s="8">
        <f>Consol_GLE[[#This Row],[Entity_Value]]*Consol_GLE[[#This Row],[Cons_ER]]</f>
        <v>-44.809667175320655</v>
      </c>
      <c r="U19628" s="2" cm="1">
        <f t="array" ref="U19628">IF($C$2=Consol_GLE[[#This Row],[Entity_Curr]],1,INDEX(EXRates[[#All],[ER]],MATCH($C$3&amp;Consol_GLE[[#This Row],[Entity_Curr]],EXRates[[#All],[Period]]&amp;EXRates[[#All],[To_Curr]],0)))</f>
        <v>0.72741</v>
      </c>
      <c r="V19628" s="2" cm="1">
        <f t="array" ref="V19628">IF($C$2=Consol_GLE[[#This Row],[Entity_Curr]],1,INDEX(EXRates[[#All],[ER]],MATCH($C$3&amp;$C$2,EXRates[[#All],[Period]]&amp;EXRates[[#All],[To_Curr]],0)))</f>
        <v>1</v>
      </c>
      <c r="W19628" s="2">
        <f>Consol_GLE[[#This Row],[BS_FX2]]/Consol_GLE[[#This Row],[BS_FX1]]</f>
        <v>1.3747405177272789</v>
      </c>
      <c r="X19628" s="8">
        <f>Consol_GLE[[#This Row],[Entity_Value]]*Consol_GLE[[#This Row],[BS_ER]]</f>
        <v>-44.809667175320655</v>
      </c>
    </row>
    <row r="19629" spans="2:24" hidden="1" x14ac:dyDescent="0.55000000000000004">
      <c r="B19629" t="s">
        <v>15</v>
      </c>
      <c r="C19629" s="5" t="s">
        <v>25323</v>
      </c>
      <c r="D19629" s="1">
        <v>44500</v>
      </c>
      <c r="E19629" t="s">
        <v>35</v>
      </c>
      <c r="F19629" t="s">
        <v>226</v>
      </c>
      <c r="G19629" t="s">
        <v>1590</v>
      </c>
      <c r="H19629" t="str">
        <f>"Reference - "&amp;ROW()-ROW(Consol_GLE[[#Headers],[Narrative]])</f>
        <v>Reference - 19621</v>
      </c>
      <c r="I19629">
        <v>5080</v>
      </c>
      <c r="J19629" t="s">
        <v>25456</v>
      </c>
      <c r="L19629" t="str">
        <f>"Description - "&amp;ROW()-ROW(Consol_GLE[[#Headers],[Narrative]])</f>
        <v>Description - 19621</v>
      </c>
      <c r="M19629" t="str">
        <f>"UserName - "&amp;ROW()-ROW(Consol_GLE[[#Headers],[Narrative]])</f>
        <v>UserName - 19621</v>
      </c>
      <c r="N19629" t="s">
        <v>20</v>
      </c>
      <c r="O19629" s="8">
        <v>30.285</v>
      </c>
      <c r="P19629" t="s">
        <v>12622</v>
      </c>
      <c r="Q19629" cm="1">
        <f t="array" ref="Q19629">IF($C$2=Consol_GLE[[#This Row],[Entity_Curr]],1,INDEX(EXRates[[#All],[ER]],MATCH(Consol_GLE[[#This Row],[Period]]&amp;Consol_GLE[[#This Row],[Entity_Curr]],EXRates[[#All],[Period]]&amp;EXRates[[#All],[To_Curr]],0)))</f>
        <v>0.72741</v>
      </c>
      <c r="R19629" cm="1">
        <f t="array" ref="R19629">IF($C$2=Consol_GLE[[#This Row],[Entity_Curr]],1,INDEX(EXRates[[#All],[ER]],MATCH(Consol_GLE[[#This Row],[Period]]&amp;$C$2,EXRates[[#All],[Period]]&amp;EXRates[[#All],[To_Curr]],0)))</f>
        <v>1</v>
      </c>
      <c r="S19629">
        <f>Consol_GLE[[#This Row],[Cons_FX2]]/Consol_GLE[[#This Row],[Cons_FX1]]</f>
        <v>1.3747405177272789</v>
      </c>
      <c r="T19629" s="8">
        <f>Consol_GLE[[#This Row],[Entity_Value]]*Consol_GLE[[#This Row],[Cons_ER]]</f>
        <v>41.634016579370645</v>
      </c>
      <c r="U19629" s="2" cm="1">
        <f t="array" ref="U19629">IF($C$2=Consol_GLE[[#This Row],[Entity_Curr]],1,INDEX(EXRates[[#All],[ER]],MATCH($C$3&amp;Consol_GLE[[#This Row],[Entity_Curr]],EXRates[[#All],[Period]]&amp;EXRates[[#All],[To_Curr]],0)))</f>
        <v>0.72741</v>
      </c>
      <c r="V19629" s="2" cm="1">
        <f t="array" ref="V19629">IF($C$2=Consol_GLE[[#This Row],[Entity_Curr]],1,INDEX(EXRates[[#All],[ER]],MATCH($C$3&amp;$C$2,EXRates[[#All],[Period]]&amp;EXRates[[#All],[To_Curr]],0)))</f>
        <v>1</v>
      </c>
      <c r="W19629" s="2">
        <f>Consol_GLE[[#This Row],[BS_FX2]]/Consol_GLE[[#This Row],[BS_FX1]]</f>
        <v>1.3747405177272789</v>
      </c>
      <c r="X19629" s="8">
        <f>Consol_GLE[[#This Row],[Entity_Value]]*Consol_GLE[[#This Row],[BS_ER]]</f>
        <v>41.634016579370645</v>
      </c>
    </row>
    <row r="19630" spans="2:24" hidden="1" x14ac:dyDescent="0.55000000000000004">
      <c r="B19630" t="s">
        <v>15</v>
      </c>
      <c r="C19630" s="5" t="s">
        <v>25323</v>
      </c>
      <c r="D19630" s="1">
        <v>44500</v>
      </c>
      <c r="E19630" t="s">
        <v>35</v>
      </c>
      <c r="F19630" t="s">
        <v>226</v>
      </c>
      <c r="G19630" t="s">
        <v>1590</v>
      </c>
      <c r="H19630" t="str">
        <f>"Reference - "&amp;ROW()-ROW(Consol_GLE[[#Headers],[Narrative]])</f>
        <v>Reference - 19622</v>
      </c>
      <c r="I19630">
        <v>5080</v>
      </c>
      <c r="J19630" t="s">
        <v>25456</v>
      </c>
      <c r="L19630" t="str">
        <f>"Description - "&amp;ROW()-ROW(Consol_GLE[[#Headers],[Narrative]])</f>
        <v>Description - 19622</v>
      </c>
      <c r="M19630" t="str">
        <f>"UserName - "&amp;ROW()-ROW(Consol_GLE[[#Headers],[Narrative]])</f>
        <v>UserName - 19622</v>
      </c>
      <c r="N19630" t="s">
        <v>20</v>
      </c>
      <c r="O19630" s="8">
        <v>-30.285</v>
      </c>
      <c r="P19630" t="s">
        <v>12623</v>
      </c>
      <c r="Q19630" cm="1">
        <f t="array" ref="Q19630">IF($C$2=Consol_GLE[[#This Row],[Entity_Curr]],1,INDEX(EXRates[[#All],[ER]],MATCH(Consol_GLE[[#This Row],[Period]]&amp;Consol_GLE[[#This Row],[Entity_Curr]],EXRates[[#All],[Period]]&amp;EXRates[[#All],[To_Curr]],0)))</f>
        <v>0.72741</v>
      </c>
      <c r="R19630" cm="1">
        <f t="array" ref="R19630">IF($C$2=Consol_GLE[[#This Row],[Entity_Curr]],1,INDEX(EXRates[[#All],[ER]],MATCH(Consol_GLE[[#This Row],[Period]]&amp;$C$2,EXRates[[#All],[Period]]&amp;EXRates[[#All],[To_Curr]],0)))</f>
        <v>1</v>
      </c>
      <c r="S19630">
        <f>Consol_GLE[[#This Row],[Cons_FX2]]/Consol_GLE[[#This Row],[Cons_FX1]]</f>
        <v>1.3747405177272789</v>
      </c>
      <c r="T19630" s="8">
        <f>Consol_GLE[[#This Row],[Entity_Value]]*Consol_GLE[[#This Row],[Cons_ER]]</f>
        <v>-41.634016579370645</v>
      </c>
      <c r="U19630" s="2" cm="1">
        <f t="array" ref="U19630">IF($C$2=Consol_GLE[[#This Row],[Entity_Curr]],1,INDEX(EXRates[[#All],[ER]],MATCH($C$3&amp;Consol_GLE[[#This Row],[Entity_Curr]],EXRates[[#All],[Period]]&amp;EXRates[[#All],[To_Curr]],0)))</f>
        <v>0.72741</v>
      </c>
      <c r="V19630" s="2" cm="1">
        <f t="array" ref="V19630">IF($C$2=Consol_GLE[[#This Row],[Entity_Curr]],1,INDEX(EXRates[[#All],[ER]],MATCH($C$3&amp;$C$2,EXRates[[#All],[Period]]&amp;EXRates[[#All],[To_Curr]],0)))</f>
        <v>1</v>
      </c>
      <c r="W19630" s="2">
        <f>Consol_GLE[[#This Row],[BS_FX2]]/Consol_GLE[[#This Row],[BS_FX1]]</f>
        <v>1.3747405177272789</v>
      </c>
      <c r="X19630" s="8">
        <f>Consol_GLE[[#This Row],[Entity_Value]]*Consol_GLE[[#This Row],[BS_ER]]</f>
        <v>-41.634016579370645</v>
      </c>
    </row>
    <row r="19631" spans="2:24" hidden="1" x14ac:dyDescent="0.55000000000000004">
      <c r="B19631" t="s">
        <v>15</v>
      </c>
      <c r="C19631" s="5" t="s">
        <v>25323</v>
      </c>
      <c r="D19631" s="1">
        <v>44500</v>
      </c>
      <c r="E19631" t="s">
        <v>35</v>
      </c>
      <c r="F19631" t="s">
        <v>226</v>
      </c>
      <c r="G19631" t="s">
        <v>1590</v>
      </c>
      <c r="H19631" t="str">
        <f>"Reference - "&amp;ROW()-ROW(Consol_GLE[[#Headers],[Narrative]])</f>
        <v>Reference - 19623</v>
      </c>
      <c r="I19631">
        <v>5080</v>
      </c>
      <c r="J19631" t="s">
        <v>25456</v>
      </c>
      <c r="L19631" t="str">
        <f>"Description - "&amp;ROW()-ROW(Consol_GLE[[#Headers],[Narrative]])</f>
        <v>Description - 19623</v>
      </c>
      <c r="M19631" t="str">
        <f>"UserName - "&amp;ROW()-ROW(Consol_GLE[[#Headers],[Narrative]])</f>
        <v>UserName - 19623</v>
      </c>
      <c r="N19631" t="s">
        <v>20</v>
      </c>
      <c r="O19631" s="8">
        <v>9.18</v>
      </c>
      <c r="P19631" t="s">
        <v>12624</v>
      </c>
      <c r="Q19631" cm="1">
        <f t="array" ref="Q19631">IF($C$2=Consol_GLE[[#This Row],[Entity_Curr]],1,INDEX(EXRates[[#All],[ER]],MATCH(Consol_GLE[[#This Row],[Period]]&amp;Consol_GLE[[#This Row],[Entity_Curr]],EXRates[[#All],[Period]]&amp;EXRates[[#All],[To_Curr]],0)))</f>
        <v>0.72741</v>
      </c>
      <c r="R19631" cm="1">
        <f t="array" ref="R19631">IF($C$2=Consol_GLE[[#This Row],[Entity_Curr]],1,INDEX(EXRates[[#All],[ER]],MATCH(Consol_GLE[[#This Row],[Period]]&amp;$C$2,EXRates[[#All],[Period]]&amp;EXRates[[#All],[To_Curr]],0)))</f>
        <v>1</v>
      </c>
      <c r="S19631">
        <f>Consol_GLE[[#This Row],[Cons_FX2]]/Consol_GLE[[#This Row],[Cons_FX1]]</f>
        <v>1.3747405177272789</v>
      </c>
      <c r="T19631" s="8">
        <f>Consol_GLE[[#This Row],[Entity_Value]]*Consol_GLE[[#This Row],[Cons_ER]]</f>
        <v>12.62011795273642</v>
      </c>
      <c r="U19631" s="2" cm="1">
        <f t="array" ref="U19631">IF($C$2=Consol_GLE[[#This Row],[Entity_Curr]],1,INDEX(EXRates[[#All],[ER]],MATCH($C$3&amp;Consol_GLE[[#This Row],[Entity_Curr]],EXRates[[#All],[Period]]&amp;EXRates[[#All],[To_Curr]],0)))</f>
        <v>0.72741</v>
      </c>
      <c r="V19631" s="2" cm="1">
        <f t="array" ref="V19631">IF($C$2=Consol_GLE[[#This Row],[Entity_Curr]],1,INDEX(EXRates[[#All],[ER]],MATCH($C$3&amp;$C$2,EXRates[[#All],[Period]]&amp;EXRates[[#All],[To_Curr]],0)))</f>
        <v>1</v>
      </c>
      <c r="W19631" s="2">
        <f>Consol_GLE[[#This Row],[BS_FX2]]/Consol_GLE[[#This Row],[BS_FX1]]</f>
        <v>1.3747405177272789</v>
      </c>
      <c r="X19631" s="8">
        <f>Consol_GLE[[#This Row],[Entity_Value]]*Consol_GLE[[#This Row],[BS_ER]]</f>
        <v>12.62011795273642</v>
      </c>
    </row>
    <row r="19632" spans="2:24" hidden="1" x14ac:dyDescent="0.55000000000000004">
      <c r="B19632" t="s">
        <v>15</v>
      </c>
      <c r="C19632" s="5" t="s">
        <v>25323</v>
      </c>
      <c r="D19632" s="1">
        <v>44500</v>
      </c>
      <c r="E19632" t="s">
        <v>35</v>
      </c>
      <c r="F19632" t="s">
        <v>226</v>
      </c>
      <c r="G19632" t="s">
        <v>1590</v>
      </c>
      <c r="H19632" t="str">
        <f>"Reference - "&amp;ROW()-ROW(Consol_GLE[[#Headers],[Narrative]])</f>
        <v>Reference - 19624</v>
      </c>
      <c r="I19632">
        <v>5080</v>
      </c>
      <c r="J19632" t="s">
        <v>25456</v>
      </c>
      <c r="L19632" t="str">
        <f>"Description - "&amp;ROW()-ROW(Consol_GLE[[#Headers],[Narrative]])</f>
        <v>Description - 19624</v>
      </c>
      <c r="M19632" t="str">
        <f>"UserName - "&amp;ROW()-ROW(Consol_GLE[[#Headers],[Narrative]])</f>
        <v>UserName - 19624</v>
      </c>
      <c r="N19632" t="s">
        <v>20</v>
      </c>
      <c r="O19632" s="8">
        <v>-9.18</v>
      </c>
      <c r="P19632" t="s">
        <v>12625</v>
      </c>
      <c r="Q19632" cm="1">
        <f t="array" ref="Q19632">IF($C$2=Consol_GLE[[#This Row],[Entity_Curr]],1,INDEX(EXRates[[#All],[ER]],MATCH(Consol_GLE[[#This Row],[Period]]&amp;Consol_GLE[[#This Row],[Entity_Curr]],EXRates[[#All],[Period]]&amp;EXRates[[#All],[To_Curr]],0)))</f>
        <v>0.72741</v>
      </c>
      <c r="R19632" cm="1">
        <f t="array" ref="R19632">IF($C$2=Consol_GLE[[#This Row],[Entity_Curr]],1,INDEX(EXRates[[#All],[ER]],MATCH(Consol_GLE[[#This Row],[Period]]&amp;$C$2,EXRates[[#All],[Period]]&amp;EXRates[[#All],[To_Curr]],0)))</f>
        <v>1</v>
      </c>
      <c r="S19632">
        <f>Consol_GLE[[#This Row],[Cons_FX2]]/Consol_GLE[[#This Row],[Cons_FX1]]</f>
        <v>1.3747405177272789</v>
      </c>
      <c r="T19632" s="8">
        <f>Consol_GLE[[#This Row],[Entity_Value]]*Consol_GLE[[#This Row],[Cons_ER]]</f>
        <v>-12.62011795273642</v>
      </c>
      <c r="U19632" s="2" cm="1">
        <f t="array" ref="U19632">IF($C$2=Consol_GLE[[#This Row],[Entity_Curr]],1,INDEX(EXRates[[#All],[ER]],MATCH($C$3&amp;Consol_GLE[[#This Row],[Entity_Curr]],EXRates[[#All],[Period]]&amp;EXRates[[#All],[To_Curr]],0)))</f>
        <v>0.72741</v>
      </c>
      <c r="V19632" s="2" cm="1">
        <f t="array" ref="V19632">IF($C$2=Consol_GLE[[#This Row],[Entity_Curr]],1,INDEX(EXRates[[#All],[ER]],MATCH($C$3&amp;$C$2,EXRates[[#All],[Period]]&amp;EXRates[[#All],[To_Curr]],0)))</f>
        <v>1</v>
      </c>
      <c r="W19632" s="2">
        <f>Consol_GLE[[#This Row],[BS_FX2]]/Consol_GLE[[#This Row],[BS_FX1]]</f>
        <v>1.3747405177272789</v>
      </c>
      <c r="X19632" s="8">
        <f>Consol_GLE[[#This Row],[Entity_Value]]*Consol_GLE[[#This Row],[BS_ER]]</f>
        <v>-12.62011795273642</v>
      </c>
    </row>
    <row r="19633" spans="2:24" hidden="1" x14ac:dyDescent="0.55000000000000004">
      <c r="B19633" t="s">
        <v>15</v>
      </c>
      <c r="C19633" s="5" t="s">
        <v>25323</v>
      </c>
      <c r="D19633" s="1">
        <v>44500</v>
      </c>
      <c r="E19633" t="s">
        <v>35</v>
      </c>
      <c r="F19633" t="s">
        <v>226</v>
      </c>
      <c r="G19633" t="s">
        <v>1590</v>
      </c>
      <c r="H19633" t="str">
        <f>"Reference - "&amp;ROW()-ROW(Consol_GLE[[#Headers],[Narrative]])</f>
        <v>Reference - 19625</v>
      </c>
      <c r="I19633">
        <v>5080</v>
      </c>
      <c r="J19633" t="s">
        <v>25456</v>
      </c>
      <c r="L19633" t="str">
        <f>"Description - "&amp;ROW()-ROW(Consol_GLE[[#Headers],[Narrative]])</f>
        <v>Description - 19625</v>
      </c>
      <c r="M19633" t="str">
        <f>"UserName - "&amp;ROW()-ROW(Consol_GLE[[#Headers],[Narrative]])</f>
        <v>UserName - 19625</v>
      </c>
      <c r="N19633" t="s">
        <v>20</v>
      </c>
      <c r="O19633" s="8">
        <v>444.23500000000001</v>
      </c>
      <c r="P19633" t="s">
        <v>12626</v>
      </c>
      <c r="Q19633" cm="1">
        <f t="array" ref="Q19633">IF($C$2=Consol_GLE[[#This Row],[Entity_Curr]],1,INDEX(EXRates[[#All],[ER]],MATCH(Consol_GLE[[#This Row],[Period]]&amp;Consol_GLE[[#This Row],[Entity_Curr]],EXRates[[#All],[Period]]&amp;EXRates[[#All],[To_Curr]],0)))</f>
        <v>0.72741</v>
      </c>
      <c r="R19633" cm="1">
        <f t="array" ref="R19633">IF($C$2=Consol_GLE[[#This Row],[Entity_Curr]],1,INDEX(EXRates[[#All],[ER]],MATCH(Consol_GLE[[#This Row],[Period]]&amp;$C$2,EXRates[[#All],[Period]]&amp;EXRates[[#All],[To_Curr]],0)))</f>
        <v>1</v>
      </c>
      <c r="S19633">
        <f>Consol_GLE[[#This Row],[Cons_FX2]]/Consol_GLE[[#This Row],[Cons_FX1]]</f>
        <v>1.3747405177272789</v>
      </c>
      <c r="T19633" s="8">
        <f>Consol_GLE[[#This Row],[Entity_Value]]*Consol_GLE[[#This Row],[Cons_ER]]</f>
        <v>610.70785389257776</v>
      </c>
      <c r="U19633" s="2" cm="1">
        <f t="array" ref="U19633">IF($C$2=Consol_GLE[[#This Row],[Entity_Curr]],1,INDEX(EXRates[[#All],[ER]],MATCH($C$3&amp;Consol_GLE[[#This Row],[Entity_Curr]],EXRates[[#All],[Period]]&amp;EXRates[[#All],[To_Curr]],0)))</f>
        <v>0.72741</v>
      </c>
      <c r="V19633" s="2" cm="1">
        <f t="array" ref="V19633">IF($C$2=Consol_GLE[[#This Row],[Entity_Curr]],1,INDEX(EXRates[[#All],[ER]],MATCH($C$3&amp;$C$2,EXRates[[#All],[Period]]&amp;EXRates[[#All],[To_Curr]],0)))</f>
        <v>1</v>
      </c>
      <c r="W19633" s="2">
        <f>Consol_GLE[[#This Row],[BS_FX2]]/Consol_GLE[[#This Row],[BS_FX1]]</f>
        <v>1.3747405177272789</v>
      </c>
      <c r="X19633" s="8">
        <f>Consol_GLE[[#This Row],[Entity_Value]]*Consol_GLE[[#This Row],[BS_ER]]</f>
        <v>610.70785389257776</v>
      </c>
    </row>
    <row r="19634" spans="2:24" hidden="1" x14ac:dyDescent="0.55000000000000004">
      <c r="B19634" t="s">
        <v>15</v>
      </c>
      <c r="C19634" s="5" t="s">
        <v>25323</v>
      </c>
      <c r="D19634" s="1">
        <v>44500</v>
      </c>
      <c r="E19634" t="s">
        <v>35</v>
      </c>
      <c r="F19634" t="s">
        <v>226</v>
      </c>
      <c r="G19634" t="s">
        <v>1590</v>
      </c>
      <c r="H19634" t="str">
        <f>"Reference - "&amp;ROW()-ROW(Consol_GLE[[#Headers],[Narrative]])</f>
        <v>Reference - 19626</v>
      </c>
      <c r="I19634">
        <v>5080</v>
      </c>
      <c r="J19634" t="s">
        <v>25456</v>
      </c>
      <c r="L19634" t="str">
        <f>"Description - "&amp;ROW()-ROW(Consol_GLE[[#Headers],[Narrative]])</f>
        <v>Description - 19626</v>
      </c>
      <c r="M19634" t="str">
        <f>"UserName - "&amp;ROW()-ROW(Consol_GLE[[#Headers],[Narrative]])</f>
        <v>UserName - 19626</v>
      </c>
      <c r="N19634" t="s">
        <v>20</v>
      </c>
      <c r="O19634" s="8">
        <v>-444.23500000000001</v>
      </c>
      <c r="P19634" t="s">
        <v>12627</v>
      </c>
      <c r="Q19634" cm="1">
        <f t="array" ref="Q19634">IF($C$2=Consol_GLE[[#This Row],[Entity_Curr]],1,INDEX(EXRates[[#All],[ER]],MATCH(Consol_GLE[[#This Row],[Period]]&amp;Consol_GLE[[#This Row],[Entity_Curr]],EXRates[[#All],[Period]]&amp;EXRates[[#All],[To_Curr]],0)))</f>
        <v>0.72741</v>
      </c>
      <c r="R19634" cm="1">
        <f t="array" ref="R19634">IF($C$2=Consol_GLE[[#This Row],[Entity_Curr]],1,INDEX(EXRates[[#All],[ER]],MATCH(Consol_GLE[[#This Row],[Period]]&amp;$C$2,EXRates[[#All],[Period]]&amp;EXRates[[#All],[To_Curr]],0)))</f>
        <v>1</v>
      </c>
      <c r="S19634">
        <f>Consol_GLE[[#This Row],[Cons_FX2]]/Consol_GLE[[#This Row],[Cons_FX1]]</f>
        <v>1.3747405177272789</v>
      </c>
      <c r="T19634" s="8">
        <f>Consol_GLE[[#This Row],[Entity_Value]]*Consol_GLE[[#This Row],[Cons_ER]]</f>
        <v>-610.70785389257776</v>
      </c>
      <c r="U19634" s="2" cm="1">
        <f t="array" ref="U19634">IF($C$2=Consol_GLE[[#This Row],[Entity_Curr]],1,INDEX(EXRates[[#All],[ER]],MATCH($C$3&amp;Consol_GLE[[#This Row],[Entity_Curr]],EXRates[[#All],[Period]]&amp;EXRates[[#All],[To_Curr]],0)))</f>
        <v>0.72741</v>
      </c>
      <c r="V19634" s="2" cm="1">
        <f t="array" ref="V19634">IF($C$2=Consol_GLE[[#This Row],[Entity_Curr]],1,INDEX(EXRates[[#All],[ER]],MATCH($C$3&amp;$C$2,EXRates[[#All],[Period]]&amp;EXRates[[#All],[To_Curr]],0)))</f>
        <v>1</v>
      </c>
      <c r="W19634" s="2">
        <f>Consol_GLE[[#This Row],[BS_FX2]]/Consol_GLE[[#This Row],[BS_FX1]]</f>
        <v>1.3747405177272789</v>
      </c>
      <c r="X19634" s="8">
        <f>Consol_GLE[[#This Row],[Entity_Value]]*Consol_GLE[[#This Row],[BS_ER]]</f>
        <v>-610.70785389257776</v>
      </c>
    </row>
    <row r="19635" spans="2:24" hidden="1" x14ac:dyDescent="0.55000000000000004">
      <c r="B19635" t="s">
        <v>15</v>
      </c>
      <c r="C19635" s="5" t="s">
        <v>25323</v>
      </c>
      <c r="D19635" s="1">
        <v>44500</v>
      </c>
      <c r="E19635" t="s">
        <v>35</v>
      </c>
      <c r="F19635" t="s">
        <v>226</v>
      </c>
      <c r="G19635" t="s">
        <v>1590</v>
      </c>
      <c r="H19635" t="str">
        <f>"Reference - "&amp;ROW()-ROW(Consol_GLE[[#Headers],[Narrative]])</f>
        <v>Reference - 19627</v>
      </c>
      <c r="I19635">
        <v>5080</v>
      </c>
      <c r="J19635" t="s">
        <v>25456</v>
      </c>
      <c r="L19635" t="str">
        <f>"Description - "&amp;ROW()-ROW(Consol_GLE[[#Headers],[Narrative]])</f>
        <v>Description - 19627</v>
      </c>
      <c r="M19635" t="str">
        <f>"UserName - "&amp;ROW()-ROW(Consol_GLE[[#Headers],[Narrative]])</f>
        <v>UserName - 19627</v>
      </c>
      <c r="N19635" t="s">
        <v>20</v>
      </c>
      <c r="O19635" s="8">
        <v>32.594999999999999</v>
      </c>
      <c r="P19635" t="s">
        <v>12628</v>
      </c>
      <c r="Q19635" cm="1">
        <f t="array" ref="Q19635">IF($C$2=Consol_GLE[[#This Row],[Entity_Curr]],1,INDEX(EXRates[[#All],[ER]],MATCH(Consol_GLE[[#This Row],[Period]]&amp;Consol_GLE[[#This Row],[Entity_Curr]],EXRates[[#All],[Period]]&amp;EXRates[[#All],[To_Curr]],0)))</f>
        <v>0.72741</v>
      </c>
      <c r="R19635" cm="1">
        <f t="array" ref="R19635">IF($C$2=Consol_GLE[[#This Row],[Entity_Curr]],1,INDEX(EXRates[[#All],[ER]],MATCH(Consol_GLE[[#This Row],[Period]]&amp;$C$2,EXRates[[#All],[Period]]&amp;EXRates[[#All],[To_Curr]],0)))</f>
        <v>1</v>
      </c>
      <c r="S19635">
        <f>Consol_GLE[[#This Row],[Cons_FX2]]/Consol_GLE[[#This Row],[Cons_FX1]]</f>
        <v>1.3747405177272789</v>
      </c>
      <c r="T19635" s="8">
        <f>Consol_GLE[[#This Row],[Entity_Value]]*Consol_GLE[[#This Row],[Cons_ER]]</f>
        <v>44.809667175320655</v>
      </c>
      <c r="U19635" s="2" cm="1">
        <f t="array" ref="U19635">IF($C$2=Consol_GLE[[#This Row],[Entity_Curr]],1,INDEX(EXRates[[#All],[ER]],MATCH($C$3&amp;Consol_GLE[[#This Row],[Entity_Curr]],EXRates[[#All],[Period]]&amp;EXRates[[#All],[To_Curr]],0)))</f>
        <v>0.72741</v>
      </c>
      <c r="V19635" s="2" cm="1">
        <f t="array" ref="V19635">IF($C$2=Consol_GLE[[#This Row],[Entity_Curr]],1,INDEX(EXRates[[#All],[ER]],MATCH($C$3&amp;$C$2,EXRates[[#All],[Period]]&amp;EXRates[[#All],[To_Curr]],0)))</f>
        <v>1</v>
      </c>
      <c r="W19635" s="2">
        <f>Consol_GLE[[#This Row],[BS_FX2]]/Consol_GLE[[#This Row],[BS_FX1]]</f>
        <v>1.3747405177272789</v>
      </c>
      <c r="X19635" s="8">
        <f>Consol_GLE[[#This Row],[Entity_Value]]*Consol_GLE[[#This Row],[BS_ER]]</f>
        <v>44.809667175320655</v>
      </c>
    </row>
    <row r="19636" spans="2:24" hidden="1" x14ac:dyDescent="0.55000000000000004">
      <c r="B19636" t="s">
        <v>15</v>
      </c>
      <c r="C19636" s="5" t="s">
        <v>25323</v>
      </c>
      <c r="D19636" s="1">
        <v>44500</v>
      </c>
      <c r="E19636" t="s">
        <v>35</v>
      </c>
      <c r="F19636" t="s">
        <v>226</v>
      </c>
      <c r="G19636" t="s">
        <v>1590</v>
      </c>
      <c r="H19636" t="str">
        <f>"Reference - "&amp;ROW()-ROW(Consol_GLE[[#Headers],[Narrative]])</f>
        <v>Reference - 19628</v>
      </c>
      <c r="I19636">
        <v>5045</v>
      </c>
      <c r="J19636" t="s">
        <v>25452</v>
      </c>
      <c r="L19636" t="str">
        <f>"Description - "&amp;ROW()-ROW(Consol_GLE[[#Headers],[Narrative]])</f>
        <v>Description - 19628</v>
      </c>
      <c r="M19636" t="str">
        <f>"UserName - "&amp;ROW()-ROW(Consol_GLE[[#Headers],[Narrative]])</f>
        <v>UserName - 19628</v>
      </c>
      <c r="N19636" t="s">
        <v>20</v>
      </c>
      <c r="O19636" s="8">
        <v>-1780.2</v>
      </c>
      <c r="P19636" t="s">
        <v>12699</v>
      </c>
      <c r="Q19636" cm="1">
        <f t="array" ref="Q19636">IF($C$2=Consol_GLE[[#This Row],[Entity_Curr]],1,INDEX(EXRates[[#All],[ER]],MATCH(Consol_GLE[[#This Row],[Period]]&amp;Consol_GLE[[#This Row],[Entity_Curr]],EXRates[[#All],[Period]]&amp;EXRates[[#All],[To_Curr]],0)))</f>
        <v>0.72741</v>
      </c>
      <c r="R19636" cm="1">
        <f t="array" ref="R19636">IF($C$2=Consol_GLE[[#This Row],[Entity_Curr]],1,INDEX(EXRates[[#All],[ER]],MATCH(Consol_GLE[[#This Row],[Period]]&amp;$C$2,EXRates[[#All],[Period]]&amp;EXRates[[#All],[To_Curr]],0)))</f>
        <v>1</v>
      </c>
      <c r="S19636">
        <f>Consol_GLE[[#This Row],[Cons_FX2]]/Consol_GLE[[#This Row],[Cons_FX1]]</f>
        <v>1.3747405177272789</v>
      </c>
      <c r="T19636" s="8">
        <f>Consol_GLE[[#This Row],[Entity_Value]]*Consol_GLE[[#This Row],[Cons_ER]]</f>
        <v>-2447.313069658102</v>
      </c>
      <c r="U19636" s="2" cm="1">
        <f t="array" ref="U19636">IF($C$2=Consol_GLE[[#This Row],[Entity_Curr]],1,INDEX(EXRates[[#All],[ER]],MATCH($C$3&amp;Consol_GLE[[#This Row],[Entity_Curr]],EXRates[[#All],[Period]]&amp;EXRates[[#All],[To_Curr]],0)))</f>
        <v>0.72741</v>
      </c>
      <c r="V19636" s="2" cm="1">
        <f t="array" ref="V19636">IF($C$2=Consol_GLE[[#This Row],[Entity_Curr]],1,INDEX(EXRates[[#All],[ER]],MATCH($C$3&amp;$C$2,EXRates[[#All],[Period]]&amp;EXRates[[#All],[To_Curr]],0)))</f>
        <v>1</v>
      </c>
      <c r="W19636" s="2">
        <f>Consol_GLE[[#This Row],[BS_FX2]]/Consol_GLE[[#This Row],[BS_FX1]]</f>
        <v>1.3747405177272789</v>
      </c>
      <c r="X19636" s="8">
        <f>Consol_GLE[[#This Row],[Entity_Value]]*Consol_GLE[[#This Row],[BS_ER]]</f>
        <v>-2447.313069658102</v>
      </c>
    </row>
    <row r="19637" spans="2:24" hidden="1" x14ac:dyDescent="0.55000000000000004">
      <c r="B19637" t="s">
        <v>15</v>
      </c>
      <c r="C19637" s="5" t="s">
        <v>25323</v>
      </c>
      <c r="D19637" s="1">
        <v>44500</v>
      </c>
      <c r="E19637" t="s">
        <v>35</v>
      </c>
      <c r="F19637" t="s">
        <v>226</v>
      </c>
      <c r="G19637" t="s">
        <v>1590</v>
      </c>
      <c r="H19637" t="str">
        <f>"Reference - "&amp;ROW()-ROW(Consol_GLE[[#Headers],[Narrative]])</f>
        <v>Reference - 19629</v>
      </c>
      <c r="I19637">
        <v>5045</v>
      </c>
      <c r="J19637" t="s">
        <v>25452</v>
      </c>
      <c r="L19637" t="str">
        <f>"Description - "&amp;ROW()-ROW(Consol_GLE[[#Headers],[Narrative]])</f>
        <v>Description - 19629</v>
      </c>
      <c r="M19637" t="str">
        <f>"UserName - "&amp;ROW()-ROW(Consol_GLE[[#Headers],[Narrative]])</f>
        <v>UserName - 19629</v>
      </c>
      <c r="N19637" t="s">
        <v>20</v>
      </c>
      <c r="O19637" s="8">
        <v>1780.2</v>
      </c>
      <c r="P19637" t="s">
        <v>12700</v>
      </c>
      <c r="Q19637" cm="1">
        <f t="array" ref="Q19637">IF($C$2=Consol_GLE[[#This Row],[Entity_Curr]],1,INDEX(EXRates[[#All],[ER]],MATCH(Consol_GLE[[#This Row],[Period]]&amp;Consol_GLE[[#This Row],[Entity_Curr]],EXRates[[#All],[Period]]&amp;EXRates[[#All],[To_Curr]],0)))</f>
        <v>0.72741</v>
      </c>
      <c r="R19637" cm="1">
        <f t="array" ref="R19637">IF($C$2=Consol_GLE[[#This Row],[Entity_Curr]],1,INDEX(EXRates[[#All],[ER]],MATCH(Consol_GLE[[#This Row],[Period]]&amp;$C$2,EXRates[[#All],[Period]]&amp;EXRates[[#All],[To_Curr]],0)))</f>
        <v>1</v>
      </c>
      <c r="S19637">
        <f>Consol_GLE[[#This Row],[Cons_FX2]]/Consol_GLE[[#This Row],[Cons_FX1]]</f>
        <v>1.3747405177272789</v>
      </c>
      <c r="T19637" s="8">
        <f>Consol_GLE[[#This Row],[Entity_Value]]*Consol_GLE[[#This Row],[Cons_ER]]</f>
        <v>2447.313069658102</v>
      </c>
      <c r="U19637" s="2" cm="1">
        <f t="array" ref="U19637">IF($C$2=Consol_GLE[[#This Row],[Entity_Curr]],1,INDEX(EXRates[[#All],[ER]],MATCH($C$3&amp;Consol_GLE[[#This Row],[Entity_Curr]],EXRates[[#All],[Period]]&amp;EXRates[[#All],[To_Curr]],0)))</f>
        <v>0.72741</v>
      </c>
      <c r="V19637" s="2" cm="1">
        <f t="array" ref="V19637">IF($C$2=Consol_GLE[[#This Row],[Entity_Curr]],1,INDEX(EXRates[[#All],[ER]],MATCH($C$3&amp;$C$2,EXRates[[#All],[Period]]&amp;EXRates[[#All],[To_Curr]],0)))</f>
        <v>1</v>
      </c>
      <c r="W19637" s="2">
        <f>Consol_GLE[[#This Row],[BS_FX2]]/Consol_GLE[[#This Row],[BS_FX1]]</f>
        <v>1.3747405177272789</v>
      </c>
      <c r="X19637" s="8">
        <f>Consol_GLE[[#This Row],[Entity_Value]]*Consol_GLE[[#This Row],[BS_ER]]</f>
        <v>2447.313069658102</v>
      </c>
    </row>
    <row r="19638" spans="2:24" hidden="1" x14ac:dyDescent="0.55000000000000004">
      <c r="B19638" t="s">
        <v>15</v>
      </c>
      <c r="C19638" s="5" t="s">
        <v>25323</v>
      </c>
      <c r="D19638" s="1">
        <v>44500</v>
      </c>
      <c r="E19638" t="s">
        <v>16</v>
      </c>
      <c r="F19638" t="s">
        <v>226</v>
      </c>
      <c r="G19638" t="s">
        <v>1590</v>
      </c>
      <c r="H19638" t="str">
        <f>"Reference - "&amp;ROW()-ROW(Consol_GLE[[#Headers],[Narrative]])</f>
        <v>Reference - 19630</v>
      </c>
      <c r="I19638">
        <v>2220</v>
      </c>
      <c r="J19638" t="s">
        <v>25426</v>
      </c>
      <c r="L19638" t="str">
        <f>"Description - "&amp;ROW()-ROW(Consol_GLE[[#Headers],[Narrative]])</f>
        <v>Description - 19630</v>
      </c>
      <c r="M19638" t="str">
        <f>"UserName - "&amp;ROW()-ROW(Consol_GLE[[#Headers],[Narrative]])</f>
        <v>UserName - 19630</v>
      </c>
      <c r="N19638" t="s">
        <v>20</v>
      </c>
      <c r="O19638" s="8">
        <v>-1801.9849999999999</v>
      </c>
      <c r="P19638" t="s">
        <v>12701</v>
      </c>
      <c r="Q19638" cm="1">
        <f t="array" ref="Q19638">IF($C$2=Consol_GLE[[#This Row],[Entity_Curr]],1,INDEX(EXRates[[#All],[ER]],MATCH(Consol_GLE[[#This Row],[Period]]&amp;Consol_GLE[[#This Row],[Entity_Curr]],EXRates[[#All],[Period]]&amp;EXRates[[#All],[To_Curr]],0)))</f>
        <v>0.72741</v>
      </c>
      <c r="R19638" cm="1">
        <f t="array" ref="R19638">IF($C$2=Consol_GLE[[#This Row],[Entity_Curr]],1,INDEX(EXRates[[#All],[ER]],MATCH(Consol_GLE[[#This Row],[Period]]&amp;$C$2,EXRates[[#All],[Period]]&amp;EXRates[[#All],[To_Curr]],0)))</f>
        <v>1</v>
      </c>
      <c r="S19638">
        <f>Consol_GLE[[#This Row],[Cons_FX2]]/Consol_GLE[[#This Row],[Cons_FX1]]</f>
        <v>1.3747405177272789</v>
      </c>
      <c r="T19638" s="8">
        <f>Consol_GLE[[#This Row],[Entity_Value]]*Consol_GLE[[#This Row],[Cons_ER]]</f>
        <v>-2477.2617918367905</v>
      </c>
      <c r="U19638" s="2" cm="1">
        <f t="array" ref="U19638">IF($C$2=Consol_GLE[[#This Row],[Entity_Curr]],1,INDEX(EXRates[[#All],[ER]],MATCH($C$3&amp;Consol_GLE[[#This Row],[Entity_Curr]],EXRates[[#All],[Period]]&amp;EXRates[[#All],[To_Curr]],0)))</f>
        <v>0.72741</v>
      </c>
      <c r="V19638" s="2" cm="1">
        <f t="array" ref="V19638">IF($C$2=Consol_GLE[[#This Row],[Entity_Curr]],1,INDEX(EXRates[[#All],[ER]],MATCH($C$3&amp;$C$2,EXRates[[#All],[Period]]&amp;EXRates[[#All],[To_Curr]],0)))</f>
        <v>1</v>
      </c>
      <c r="W19638" s="2">
        <f>Consol_GLE[[#This Row],[BS_FX2]]/Consol_GLE[[#This Row],[BS_FX1]]</f>
        <v>1.3747405177272789</v>
      </c>
      <c r="X19638" s="8">
        <f>Consol_GLE[[#This Row],[Entity_Value]]*Consol_GLE[[#This Row],[BS_ER]]</f>
        <v>-2477.2617918367905</v>
      </c>
    </row>
    <row r="19639" spans="2:24" hidden="1" x14ac:dyDescent="0.55000000000000004">
      <c r="B19639" t="s">
        <v>15</v>
      </c>
      <c r="C19639" s="5" t="s">
        <v>25323</v>
      </c>
      <c r="D19639" s="1">
        <v>44500</v>
      </c>
      <c r="E19639" t="s">
        <v>35</v>
      </c>
      <c r="F19639" t="s">
        <v>226</v>
      </c>
      <c r="G19639" t="s">
        <v>1590</v>
      </c>
      <c r="H19639" t="str">
        <f>"Reference - "&amp;ROW()-ROW(Consol_GLE[[#Headers],[Narrative]])</f>
        <v>Reference - 19631</v>
      </c>
      <c r="I19639">
        <v>5090</v>
      </c>
      <c r="J19639" t="s">
        <v>25457</v>
      </c>
      <c r="L19639" t="str">
        <f>"Description - "&amp;ROW()-ROW(Consol_GLE[[#Headers],[Narrative]])</f>
        <v>Description - 19631</v>
      </c>
      <c r="M19639" t="str">
        <f>"UserName - "&amp;ROW()-ROW(Consol_GLE[[#Headers],[Narrative]])</f>
        <v>UserName - 19631</v>
      </c>
      <c r="N19639" t="s">
        <v>20</v>
      </c>
      <c r="O19639" s="8">
        <v>264.81</v>
      </c>
      <c r="P19639" t="s">
        <v>12702</v>
      </c>
      <c r="Q19639" cm="1">
        <f t="array" ref="Q19639">IF($C$2=Consol_GLE[[#This Row],[Entity_Curr]],1,INDEX(EXRates[[#All],[ER]],MATCH(Consol_GLE[[#This Row],[Period]]&amp;Consol_GLE[[#This Row],[Entity_Curr]],EXRates[[#All],[Period]]&amp;EXRates[[#All],[To_Curr]],0)))</f>
        <v>0.72741</v>
      </c>
      <c r="R19639" cm="1">
        <f t="array" ref="R19639">IF($C$2=Consol_GLE[[#This Row],[Entity_Curr]],1,INDEX(EXRates[[#All],[ER]],MATCH(Consol_GLE[[#This Row],[Period]]&amp;$C$2,EXRates[[#All],[Period]]&amp;EXRates[[#All],[To_Curr]],0)))</f>
        <v>1</v>
      </c>
      <c r="S19639">
        <f>Consol_GLE[[#This Row],[Cons_FX2]]/Consol_GLE[[#This Row],[Cons_FX1]]</f>
        <v>1.3747405177272789</v>
      </c>
      <c r="T19639" s="8">
        <f>Consol_GLE[[#This Row],[Entity_Value]]*Consol_GLE[[#This Row],[Cons_ER]]</f>
        <v>364.04503649936072</v>
      </c>
      <c r="U19639" s="2" cm="1">
        <f t="array" ref="U19639">IF($C$2=Consol_GLE[[#This Row],[Entity_Curr]],1,INDEX(EXRates[[#All],[ER]],MATCH($C$3&amp;Consol_GLE[[#This Row],[Entity_Curr]],EXRates[[#All],[Period]]&amp;EXRates[[#All],[To_Curr]],0)))</f>
        <v>0.72741</v>
      </c>
      <c r="V19639" s="2" cm="1">
        <f t="array" ref="V19639">IF($C$2=Consol_GLE[[#This Row],[Entity_Curr]],1,INDEX(EXRates[[#All],[ER]],MATCH($C$3&amp;$C$2,EXRates[[#All],[Period]]&amp;EXRates[[#All],[To_Curr]],0)))</f>
        <v>1</v>
      </c>
      <c r="W19639" s="2">
        <f>Consol_GLE[[#This Row],[BS_FX2]]/Consol_GLE[[#This Row],[BS_FX1]]</f>
        <v>1.3747405177272789</v>
      </c>
      <c r="X19639" s="8">
        <f>Consol_GLE[[#This Row],[Entity_Value]]*Consol_GLE[[#This Row],[BS_ER]]</f>
        <v>364.04503649936072</v>
      </c>
    </row>
    <row r="19640" spans="2:24" hidden="1" x14ac:dyDescent="0.55000000000000004">
      <c r="B19640" t="s">
        <v>15</v>
      </c>
      <c r="C19640" s="5" t="s">
        <v>25323</v>
      </c>
      <c r="D19640" s="1">
        <v>44500</v>
      </c>
      <c r="E19640" t="s">
        <v>35</v>
      </c>
      <c r="F19640" t="s">
        <v>226</v>
      </c>
      <c r="G19640" t="s">
        <v>1590</v>
      </c>
      <c r="H19640" t="str">
        <f>"Reference - "&amp;ROW()-ROW(Consol_GLE[[#Headers],[Narrative]])</f>
        <v>Reference - 19632</v>
      </c>
      <c r="I19640">
        <v>4080</v>
      </c>
      <c r="J19640" t="s">
        <v>25444</v>
      </c>
      <c r="L19640" t="str">
        <f>"Description - "&amp;ROW()-ROW(Consol_GLE[[#Headers],[Narrative]])</f>
        <v>Description - 19632</v>
      </c>
      <c r="M19640" t="str">
        <f>"UserName - "&amp;ROW()-ROW(Consol_GLE[[#Headers],[Narrative]])</f>
        <v>UserName - 19632</v>
      </c>
      <c r="N19640" t="s">
        <v>20</v>
      </c>
      <c r="O19640" s="8">
        <v>-131.44</v>
      </c>
      <c r="P19640" t="s">
        <v>12994</v>
      </c>
      <c r="Q19640" cm="1">
        <f t="array" ref="Q19640">IF($C$2=Consol_GLE[[#This Row],[Entity_Curr]],1,INDEX(EXRates[[#All],[ER]],MATCH(Consol_GLE[[#This Row],[Period]]&amp;Consol_GLE[[#This Row],[Entity_Curr]],EXRates[[#All],[Period]]&amp;EXRates[[#All],[To_Curr]],0)))</f>
        <v>0.72741</v>
      </c>
      <c r="R19640" cm="1">
        <f t="array" ref="R19640">IF($C$2=Consol_GLE[[#This Row],[Entity_Curr]],1,INDEX(EXRates[[#All],[ER]],MATCH(Consol_GLE[[#This Row],[Period]]&amp;$C$2,EXRates[[#All],[Period]]&amp;EXRates[[#All],[To_Curr]],0)))</f>
        <v>1</v>
      </c>
      <c r="S19640">
        <f>Consol_GLE[[#This Row],[Cons_FX2]]/Consol_GLE[[#This Row],[Cons_FX1]]</f>
        <v>1.3747405177272789</v>
      </c>
      <c r="T19640" s="8">
        <f>Consol_GLE[[#This Row],[Entity_Value]]*Consol_GLE[[#This Row],[Cons_ER]]</f>
        <v>-180.69589365007354</v>
      </c>
      <c r="U19640" s="2" cm="1">
        <f t="array" ref="U19640">IF($C$2=Consol_GLE[[#This Row],[Entity_Curr]],1,INDEX(EXRates[[#All],[ER]],MATCH($C$3&amp;Consol_GLE[[#This Row],[Entity_Curr]],EXRates[[#All],[Period]]&amp;EXRates[[#All],[To_Curr]],0)))</f>
        <v>0.72741</v>
      </c>
      <c r="V19640" s="2" cm="1">
        <f t="array" ref="V19640">IF($C$2=Consol_GLE[[#This Row],[Entity_Curr]],1,INDEX(EXRates[[#All],[ER]],MATCH($C$3&amp;$C$2,EXRates[[#All],[Period]]&amp;EXRates[[#All],[To_Curr]],0)))</f>
        <v>1</v>
      </c>
      <c r="W19640" s="2">
        <f>Consol_GLE[[#This Row],[BS_FX2]]/Consol_GLE[[#This Row],[BS_FX1]]</f>
        <v>1.3747405177272789</v>
      </c>
      <c r="X19640" s="8">
        <f>Consol_GLE[[#This Row],[Entity_Value]]*Consol_GLE[[#This Row],[BS_ER]]</f>
        <v>-180.69589365007354</v>
      </c>
    </row>
    <row r="19641" spans="2:24" hidden="1" x14ac:dyDescent="0.55000000000000004">
      <c r="B19641" t="s">
        <v>15</v>
      </c>
      <c r="C19641" s="5" t="s">
        <v>25323</v>
      </c>
      <c r="D19641" s="1">
        <v>44500</v>
      </c>
      <c r="E19641" t="s">
        <v>16</v>
      </c>
      <c r="F19641" t="s">
        <v>226</v>
      </c>
      <c r="G19641" t="s">
        <v>1590</v>
      </c>
      <c r="H19641" t="str">
        <f>"Reference - "&amp;ROW()-ROW(Consol_GLE[[#Headers],[Narrative]])</f>
        <v>Reference - 19633</v>
      </c>
      <c r="I19641">
        <v>2110</v>
      </c>
      <c r="J19641" t="s">
        <v>1496</v>
      </c>
      <c r="L19641" t="str">
        <f>"Description - "&amp;ROW()-ROW(Consol_GLE[[#Headers],[Narrative]])</f>
        <v>Description - 19633</v>
      </c>
      <c r="M19641" t="str">
        <f>"UserName - "&amp;ROW()-ROW(Consol_GLE[[#Headers],[Narrative]])</f>
        <v>UserName - 19633</v>
      </c>
      <c r="N19641" t="s">
        <v>20</v>
      </c>
      <c r="O19641" s="8">
        <v>-2508.89</v>
      </c>
      <c r="P19641" t="s">
        <v>12995</v>
      </c>
      <c r="Q19641" cm="1">
        <f t="array" ref="Q19641">IF($C$2=Consol_GLE[[#This Row],[Entity_Curr]],1,INDEX(EXRates[[#All],[ER]],MATCH(Consol_GLE[[#This Row],[Period]]&amp;Consol_GLE[[#This Row],[Entity_Curr]],EXRates[[#All],[Period]]&amp;EXRates[[#All],[To_Curr]],0)))</f>
        <v>0.72741</v>
      </c>
      <c r="R19641" cm="1">
        <f t="array" ref="R19641">IF($C$2=Consol_GLE[[#This Row],[Entity_Curr]],1,INDEX(EXRates[[#All],[ER]],MATCH(Consol_GLE[[#This Row],[Period]]&amp;$C$2,EXRates[[#All],[Period]]&amp;EXRates[[#All],[To_Curr]],0)))</f>
        <v>1</v>
      </c>
      <c r="S19641">
        <f>Consol_GLE[[#This Row],[Cons_FX2]]/Consol_GLE[[#This Row],[Cons_FX1]]</f>
        <v>1.3747405177272789</v>
      </c>
      <c r="T19641" s="8">
        <f>Consol_GLE[[#This Row],[Entity_Value]]*Consol_GLE[[#This Row],[Cons_ER]]</f>
        <v>-3449.0727375207925</v>
      </c>
      <c r="U19641" s="2" cm="1">
        <f t="array" ref="U19641">IF($C$2=Consol_GLE[[#This Row],[Entity_Curr]],1,INDEX(EXRates[[#All],[ER]],MATCH($C$3&amp;Consol_GLE[[#This Row],[Entity_Curr]],EXRates[[#All],[Period]]&amp;EXRates[[#All],[To_Curr]],0)))</f>
        <v>0.72741</v>
      </c>
      <c r="V19641" s="2" cm="1">
        <f t="array" ref="V19641">IF($C$2=Consol_GLE[[#This Row],[Entity_Curr]],1,INDEX(EXRates[[#All],[ER]],MATCH($C$3&amp;$C$2,EXRates[[#All],[Period]]&amp;EXRates[[#All],[To_Curr]],0)))</f>
        <v>1</v>
      </c>
      <c r="W19641" s="2">
        <f>Consol_GLE[[#This Row],[BS_FX2]]/Consol_GLE[[#This Row],[BS_FX1]]</f>
        <v>1.3747405177272789</v>
      </c>
      <c r="X19641" s="8">
        <f>Consol_GLE[[#This Row],[Entity_Value]]*Consol_GLE[[#This Row],[BS_ER]]</f>
        <v>-3449.0727375207925</v>
      </c>
    </row>
    <row r="19642" spans="2:24" hidden="1" x14ac:dyDescent="0.55000000000000004">
      <c r="B19642" t="s">
        <v>15</v>
      </c>
      <c r="C19642" s="5" t="s">
        <v>25323</v>
      </c>
      <c r="D19642" s="1">
        <v>44500</v>
      </c>
      <c r="E19642" t="s">
        <v>35</v>
      </c>
      <c r="F19642" t="s">
        <v>226</v>
      </c>
      <c r="G19642" t="s">
        <v>1590</v>
      </c>
      <c r="H19642" t="str">
        <f>"Reference - "&amp;ROW()-ROW(Consol_GLE[[#Headers],[Narrative]])</f>
        <v>Reference - 19634</v>
      </c>
      <c r="I19642">
        <v>4050</v>
      </c>
      <c r="J19642" t="s">
        <v>25441</v>
      </c>
      <c r="L19642" t="str">
        <f>"Description - "&amp;ROW()-ROW(Consol_GLE[[#Headers],[Narrative]])</f>
        <v>Description - 19634</v>
      </c>
      <c r="M19642" t="str">
        <f>"UserName - "&amp;ROW()-ROW(Consol_GLE[[#Headers],[Narrative]])</f>
        <v>UserName - 19634</v>
      </c>
      <c r="N19642" t="s">
        <v>20</v>
      </c>
      <c r="O19642" s="8">
        <v>-325</v>
      </c>
      <c r="P19642" t="s">
        <v>12996</v>
      </c>
      <c r="Q19642" cm="1">
        <f t="array" ref="Q19642">IF($C$2=Consol_GLE[[#This Row],[Entity_Curr]],1,INDEX(EXRates[[#All],[ER]],MATCH(Consol_GLE[[#This Row],[Period]]&amp;Consol_GLE[[#This Row],[Entity_Curr]],EXRates[[#All],[Period]]&amp;EXRates[[#All],[To_Curr]],0)))</f>
        <v>0.72741</v>
      </c>
      <c r="R19642" cm="1">
        <f t="array" ref="R19642">IF($C$2=Consol_GLE[[#This Row],[Entity_Curr]],1,INDEX(EXRates[[#All],[ER]],MATCH(Consol_GLE[[#This Row],[Period]]&amp;$C$2,EXRates[[#All],[Period]]&amp;EXRates[[#All],[To_Curr]],0)))</f>
        <v>1</v>
      </c>
      <c r="S19642">
        <f>Consol_GLE[[#This Row],[Cons_FX2]]/Consol_GLE[[#This Row],[Cons_FX1]]</f>
        <v>1.3747405177272789</v>
      </c>
      <c r="T19642" s="8">
        <f>Consol_GLE[[#This Row],[Entity_Value]]*Consol_GLE[[#This Row],[Cons_ER]]</f>
        <v>-446.79066826136562</v>
      </c>
      <c r="U19642" s="2" cm="1">
        <f t="array" ref="U19642">IF($C$2=Consol_GLE[[#This Row],[Entity_Curr]],1,INDEX(EXRates[[#All],[ER]],MATCH($C$3&amp;Consol_GLE[[#This Row],[Entity_Curr]],EXRates[[#All],[Period]]&amp;EXRates[[#All],[To_Curr]],0)))</f>
        <v>0.72741</v>
      </c>
      <c r="V19642" s="2" cm="1">
        <f t="array" ref="V19642">IF($C$2=Consol_GLE[[#This Row],[Entity_Curr]],1,INDEX(EXRates[[#All],[ER]],MATCH($C$3&amp;$C$2,EXRates[[#All],[Period]]&amp;EXRates[[#All],[To_Curr]],0)))</f>
        <v>1</v>
      </c>
      <c r="W19642" s="2">
        <f>Consol_GLE[[#This Row],[BS_FX2]]/Consol_GLE[[#This Row],[BS_FX1]]</f>
        <v>1.3747405177272789</v>
      </c>
      <c r="X19642" s="8">
        <f>Consol_GLE[[#This Row],[Entity_Value]]*Consol_GLE[[#This Row],[BS_ER]]</f>
        <v>-446.79066826136562</v>
      </c>
    </row>
    <row r="19643" spans="2:24" hidden="1" x14ac:dyDescent="0.55000000000000004">
      <c r="B19643" t="s">
        <v>15</v>
      </c>
      <c r="C19643" s="5" t="s">
        <v>25323</v>
      </c>
      <c r="D19643" s="1">
        <v>44500</v>
      </c>
      <c r="E19643" t="s">
        <v>35</v>
      </c>
      <c r="F19643" t="s">
        <v>226</v>
      </c>
      <c r="G19643" t="s">
        <v>1590</v>
      </c>
      <c r="H19643" t="str">
        <f>"Reference - "&amp;ROW()-ROW(Consol_GLE[[#Headers],[Narrative]])</f>
        <v>Reference - 19635</v>
      </c>
      <c r="I19643">
        <v>4010</v>
      </c>
      <c r="J19643" t="s">
        <v>25437</v>
      </c>
      <c r="L19643" t="str">
        <f>"Description - "&amp;ROW()-ROW(Consol_GLE[[#Headers],[Narrative]])</f>
        <v>Description - 19635</v>
      </c>
      <c r="M19643" t="str">
        <f>"UserName - "&amp;ROW()-ROW(Consol_GLE[[#Headers],[Narrative]])</f>
        <v>UserName - 19635</v>
      </c>
      <c r="N19643" t="s">
        <v>20</v>
      </c>
      <c r="O19643" s="8">
        <v>-7140</v>
      </c>
      <c r="P19643" t="s">
        <v>12997</v>
      </c>
      <c r="Q19643" cm="1">
        <f t="array" ref="Q19643">IF($C$2=Consol_GLE[[#This Row],[Entity_Curr]],1,INDEX(EXRates[[#All],[ER]],MATCH(Consol_GLE[[#This Row],[Period]]&amp;Consol_GLE[[#This Row],[Entity_Curr]],EXRates[[#All],[Period]]&amp;EXRates[[#All],[To_Curr]],0)))</f>
        <v>0.72741</v>
      </c>
      <c r="R19643" cm="1">
        <f t="array" ref="R19643">IF($C$2=Consol_GLE[[#This Row],[Entity_Curr]],1,INDEX(EXRates[[#All],[ER]],MATCH(Consol_GLE[[#This Row],[Period]]&amp;$C$2,EXRates[[#All],[Period]]&amp;EXRates[[#All],[To_Curr]],0)))</f>
        <v>1</v>
      </c>
      <c r="S19643">
        <f>Consol_GLE[[#This Row],[Cons_FX2]]/Consol_GLE[[#This Row],[Cons_FX1]]</f>
        <v>1.3747405177272789</v>
      </c>
      <c r="T19643" s="8">
        <f>Consol_GLE[[#This Row],[Entity_Value]]*Consol_GLE[[#This Row],[Cons_ER]]</f>
        <v>-9815.6472965727717</v>
      </c>
      <c r="U19643" s="2" cm="1">
        <f t="array" ref="U19643">IF($C$2=Consol_GLE[[#This Row],[Entity_Curr]],1,INDEX(EXRates[[#All],[ER]],MATCH($C$3&amp;Consol_GLE[[#This Row],[Entity_Curr]],EXRates[[#All],[Period]]&amp;EXRates[[#All],[To_Curr]],0)))</f>
        <v>0.72741</v>
      </c>
      <c r="V19643" s="2" cm="1">
        <f t="array" ref="V19643">IF($C$2=Consol_GLE[[#This Row],[Entity_Curr]],1,INDEX(EXRates[[#All],[ER]],MATCH($C$3&amp;$C$2,EXRates[[#All],[Period]]&amp;EXRates[[#All],[To_Curr]],0)))</f>
        <v>1</v>
      </c>
      <c r="W19643" s="2">
        <f>Consol_GLE[[#This Row],[BS_FX2]]/Consol_GLE[[#This Row],[BS_FX1]]</f>
        <v>1.3747405177272789</v>
      </c>
      <c r="X19643" s="8">
        <f>Consol_GLE[[#This Row],[Entity_Value]]*Consol_GLE[[#This Row],[BS_ER]]</f>
        <v>-9815.6472965727717</v>
      </c>
    </row>
    <row r="19644" spans="2:24" hidden="1" x14ac:dyDescent="0.55000000000000004">
      <c r="B19644" t="s">
        <v>15</v>
      </c>
      <c r="C19644" s="5" t="s">
        <v>25323</v>
      </c>
      <c r="D19644" s="1">
        <v>44500</v>
      </c>
      <c r="E19644" t="s">
        <v>35</v>
      </c>
      <c r="F19644" t="s">
        <v>226</v>
      </c>
      <c r="G19644" t="s">
        <v>1590</v>
      </c>
      <c r="H19644" t="str">
        <f>"Reference - "&amp;ROW()-ROW(Consol_GLE[[#Headers],[Narrative]])</f>
        <v>Reference - 19636</v>
      </c>
      <c r="I19644">
        <v>4030</v>
      </c>
      <c r="J19644" t="s">
        <v>25439</v>
      </c>
      <c r="L19644" t="str">
        <f>"Description - "&amp;ROW()-ROW(Consol_GLE[[#Headers],[Narrative]])</f>
        <v>Description - 19636</v>
      </c>
      <c r="M19644" t="str">
        <f>"UserName - "&amp;ROW()-ROW(Consol_GLE[[#Headers],[Narrative]])</f>
        <v>UserName - 19636</v>
      </c>
      <c r="N19644" t="s">
        <v>20</v>
      </c>
      <c r="O19644" s="8">
        <v>-3750.7550000000001</v>
      </c>
      <c r="P19644" t="s">
        <v>12998</v>
      </c>
      <c r="Q19644" cm="1">
        <f t="array" ref="Q19644">IF($C$2=Consol_GLE[[#This Row],[Entity_Curr]],1,INDEX(EXRates[[#All],[ER]],MATCH(Consol_GLE[[#This Row],[Period]]&amp;Consol_GLE[[#This Row],[Entity_Curr]],EXRates[[#All],[Period]]&amp;EXRates[[#All],[To_Curr]],0)))</f>
        <v>0.72741</v>
      </c>
      <c r="R19644" cm="1">
        <f t="array" ref="R19644">IF($C$2=Consol_GLE[[#This Row],[Entity_Curr]],1,INDEX(EXRates[[#All],[ER]],MATCH(Consol_GLE[[#This Row],[Period]]&amp;$C$2,EXRates[[#All],[Period]]&amp;EXRates[[#All],[To_Curr]],0)))</f>
        <v>1</v>
      </c>
      <c r="S19644">
        <f>Consol_GLE[[#This Row],[Cons_FX2]]/Consol_GLE[[#This Row],[Cons_FX1]]</f>
        <v>1.3747405177272789</v>
      </c>
      <c r="T19644" s="8">
        <f>Consol_GLE[[#This Row],[Entity_Value]]*Consol_GLE[[#This Row],[Cons_ER]]</f>
        <v>-5156.3148705681797</v>
      </c>
      <c r="U19644" s="2" cm="1">
        <f t="array" ref="U19644">IF($C$2=Consol_GLE[[#This Row],[Entity_Curr]],1,INDEX(EXRates[[#All],[ER]],MATCH($C$3&amp;Consol_GLE[[#This Row],[Entity_Curr]],EXRates[[#All],[Period]]&amp;EXRates[[#All],[To_Curr]],0)))</f>
        <v>0.72741</v>
      </c>
      <c r="V19644" s="2" cm="1">
        <f t="array" ref="V19644">IF($C$2=Consol_GLE[[#This Row],[Entity_Curr]],1,INDEX(EXRates[[#All],[ER]],MATCH($C$3&amp;$C$2,EXRates[[#All],[Period]]&amp;EXRates[[#All],[To_Curr]],0)))</f>
        <v>1</v>
      </c>
      <c r="W19644" s="2">
        <f>Consol_GLE[[#This Row],[BS_FX2]]/Consol_GLE[[#This Row],[BS_FX1]]</f>
        <v>1.3747405177272789</v>
      </c>
      <c r="X19644" s="8">
        <f>Consol_GLE[[#This Row],[Entity_Value]]*Consol_GLE[[#This Row],[BS_ER]]</f>
        <v>-5156.3148705681797</v>
      </c>
    </row>
    <row r="19645" spans="2:24" hidden="1" x14ac:dyDescent="0.55000000000000004">
      <c r="B19645" t="s">
        <v>15</v>
      </c>
      <c r="C19645" s="5" t="s">
        <v>25323</v>
      </c>
      <c r="D19645" s="1">
        <v>44500</v>
      </c>
      <c r="E19645" t="s">
        <v>35</v>
      </c>
      <c r="F19645" t="s">
        <v>226</v>
      </c>
      <c r="G19645" t="s">
        <v>1590</v>
      </c>
      <c r="H19645" t="str">
        <f>"Reference - "&amp;ROW()-ROW(Consol_GLE[[#Headers],[Narrative]])</f>
        <v>Reference - 19637</v>
      </c>
      <c r="I19645">
        <v>4060</v>
      </c>
      <c r="J19645" t="s">
        <v>25442</v>
      </c>
      <c r="L19645" t="str">
        <f>"Description - "&amp;ROW()-ROW(Consol_GLE[[#Headers],[Narrative]])</f>
        <v>Description - 19637</v>
      </c>
      <c r="M19645" t="str">
        <f>"UserName - "&amp;ROW()-ROW(Consol_GLE[[#Headers],[Narrative]])</f>
        <v>UserName - 19637</v>
      </c>
      <c r="N19645" t="s">
        <v>20</v>
      </c>
      <c r="O19645" s="8">
        <v>-9750</v>
      </c>
      <c r="P19645" t="s">
        <v>12999</v>
      </c>
      <c r="Q19645" cm="1">
        <f t="array" ref="Q19645">IF($C$2=Consol_GLE[[#This Row],[Entity_Curr]],1,INDEX(EXRates[[#All],[ER]],MATCH(Consol_GLE[[#This Row],[Period]]&amp;Consol_GLE[[#This Row],[Entity_Curr]],EXRates[[#All],[Period]]&amp;EXRates[[#All],[To_Curr]],0)))</f>
        <v>0.72741</v>
      </c>
      <c r="R19645" cm="1">
        <f t="array" ref="R19645">IF($C$2=Consol_GLE[[#This Row],[Entity_Curr]],1,INDEX(EXRates[[#All],[ER]],MATCH(Consol_GLE[[#This Row],[Period]]&amp;$C$2,EXRates[[#All],[Period]]&amp;EXRates[[#All],[To_Curr]],0)))</f>
        <v>1</v>
      </c>
      <c r="S19645">
        <f>Consol_GLE[[#This Row],[Cons_FX2]]/Consol_GLE[[#This Row],[Cons_FX1]]</f>
        <v>1.3747405177272789</v>
      </c>
      <c r="T19645" s="8">
        <f>Consol_GLE[[#This Row],[Entity_Value]]*Consol_GLE[[#This Row],[Cons_ER]]</f>
        <v>-13403.720047840969</v>
      </c>
      <c r="U19645" s="2" cm="1">
        <f t="array" ref="U19645">IF($C$2=Consol_GLE[[#This Row],[Entity_Curr]],1,INDEX(EXRates[[#All],[ER]],MATCH($C$3&amp;Consol_GLE[[#This Row],[Entity_Curr]],EXRates[[#All],[Period]]&amp;EXRates[[#All],[To_Curr]],0)))</f>
        <v>0.72741</v>
      </c>
      <c r="V19645" s="2" cm="1">
        <f t="array" ref="V19645">IF($C$2=Consol_GLE[[#This Row],[Entity_Curr]],1,INDEX(EXRates[[#All],[ER]],MATCH($C$3&amp;$C$2,EXRates[[#All],[Period]]&amp;EXRates[[#All],[To_Curr]],0)))</f>
        <v>1</v>
      </c>
      <c r="W19645" s="2">
        <f>Consol_GLE[[#This Row],[BS_FX2]]/Consol_GLE[[#This Row],[BS_FX1]]</f>
        <v>1.3747405177272789</v>
      </c>
      <c r="X19645" s="8">
        <f>Consol_GLE[[#This Row],[Entity_Value]]*Consol_GLE[[#This Row],[BS_ER]]</f>
        <v>-13403.720047840969</v>
      </c>
    </row>
    <row r="19646" spans="2:24" hidden="1" x14ac:dyDescent="0.55000000000000004">
      <c r="B19646" t="s">
        <v>15</v>
      </c>
      <c r="C19646" s="5" t="s">
        <v>25323</v>
      </c>
      <c r="D19646" s="1">
        <v>44500</v>
      </c>
      <c r="E19646" t="s">
        <v>35</v>
      </c>
      <c r="F19646" t="s">
        <v>226</v>
      </c>
      <c r="G19646" t="s">
        <v>1590</v>
      </c>
      <c r="H19646" t="str">
        <f>"Reference - "&amp;ROW()-ROW(Consol_GLE[[#Headers],[Narrative]])</f>
        <v>Reference - 19638</v>
      </c>
      <c r="I19646">
        <v>4060</v>
      </c>
      <c r="J19646" t="s">
        <v>25442</v>
      </c>
      <c r="L19646" t="str">
        <f>"Description - "&amp;ROW()-ROW(Consol_GLE[[#Headers],[Narrative]])</f>
        <v>Description - 19638</v>
      </c>
      <c r="M19646" t="str">
        <f>"UserName - "&amp;ROW()-ROW(Consol_GLE[[#Headers],[Narrative]])</f>
        <v>UserName - 19638</v>
      </c>
      <c r="N19646" t="s">
        <v>20</v>
      </c>
      <c r="O19646" s="8">
        <v>-5175</v>
      </c>
      <c r="P19646" t="s">
        <v>13000</v>
      </c>
      <c r="Q19646" cm="1">
        <f t="array" ref="Q19646">IF($C$2=Consol_GLE[[#This Row],[Entity_Curr]],1,INDEX(EXRates[[#All],[ER]],MATCH(Consol_GLE[[#This Row],[Period]]&amp;Consol_GLE[[#This Row],[Entity_Curr]],EXRates[[#All],[Period]]&amp;EXRates[[#All],[To_Curr]],0)))</f>
        <v>0.72741</v>
      </c>
      <c r="R19646" cm="1">
        <f t="array" ref="R19646">IF($C$2=Consol_GLE[[#This Row],[Entity_Curr]],1,INDEX(EXRates[[#All],[ER]],MATCH(Consol_GLE[[#This Row],[Period]]&amp;$C$2,EXRates[[#All],[Period]]&amp;EXRates[[#All],[To_Curr]],0)))</f>
        <v>1</v>
      </c>
      <c r="S19646">
        <f>Consol_GLE[[#This Row],[Cons_FX2]]/Consol_GLE[[#This Row],[Cons_FX1]]</f>
        <v>1.3747405177272789</v>
      </c>
      <c r="T19646" s="8">
        <f>Consol_GLE[[#This Row],[Entity_Value]]*Consol_GLE[[#This Row],[Cons_ER]]</f>
        <v>-7114.2821792386685</v>
      </c>
      <c r="U19646" s="2" cm="1">
        <f t="array" ref="U19646">IF($C$2=Consol_GLE[[#This Row],[Entity_Curr]],1,INDEX(EXRates[[#All],[ER]],MATCH($C$3&amp;Consol_GLE[[#This Row],[Entity_Curr]],EXRates[[#All],[Period]]&amp;EXRates[[#All],[To_Curr]],0)))</f>
        <v>0.72741</v>
      </c>
      <c r="V19646" s="2" cm="1">
        <f t="array" ref="V19646">IF($C$2=Consol_GLE[[#This Row],[Entity_Curr]],1,INDEX(EXRates[[#All],[ER]],MATCH($C$3&amp;$C$2,EXRates[[#All],[Period]]&amp;EXRates[[#All],[To_Curr]],0)))</f>
        <v>1</v>
      </c>
      <c r="W19646" s="2">
        <f>Consol_GLE[[#This Row],[BS_FX2]]/Consol_GLE[[#This Row],[BS_FX1]]</f>
        <v>1.3747405177272789</v>
      </c>
      <c r="X19646" s="8">
        <f>Consol_GLE[[#This Row],[Entity_Value]]*Consol_GLE[[#This Row],[BS_ER]]</f>
        <v>-7114.2821792386685</v>
      </c>
    </row>
    <row r="19647" spans="2:24" hidden="1" x14ac:dyDescent="0.55000000000000004">
      <c r="B19647" t="s">
        <v>15</v>
      </c>
      <c r="C19647" s="5" t="s">
        <v>25323</v>
      </c>
      <c r="D19647" s="1">
        <v>44500</v>
      </c>
      <c r="E19647" t="s">
        <v>35</v>
      </c>
      <c r="F19647" t="s">
        <v>226</v>
      </c>
      <c r="G19647" t="s">
        <v>1590</v>
      </c>
      <c r="H19647" t="str">
        <f>"Reference - "&amp;ROW()-ROW(Consol_GLE[[#Headers],[Narrative]])</f>
        <v>Reference - 19639</v>
      </c>
      <c r="I19647">
        <v>4070</v>
      </c>
      <c r="J19647" t="s">
        <v>25443</v>
      </c>
      <c r="L19647" t="str">
        <f>"Description - "&amp;ROW()-ROW(Consol_GLE[[#Headers],[Narrative]])</f>
        <v>Description - 19639</v>
      </c>
      <c r="M19647" t="str">
        <f>"UserName - "&amp;ROW()-ROW(Consol_GLE[[#Headers],[Narrative]])</f>
        <v>UserName - 19639</v>
      </c>
      <c r="N19647" t="s">
        <v>20</v>
      </c>
      <c r="O19647" s="8">
        <v>-1435.845</v>
      </c>
      <c r="P19647" t="s">
        <v>13001</v>
      </c>
      <c r="Q19647" cm="1">
        <f t="array" ref="Q19647">IF($C$2=Consol_GLE[[#This Row],[Entity_Curr]],1,INDEX(EXRates[[#All],[ER]],MATCH(Consol_GLE[[#This Row],[Period]]&amp;Consol_GLE[[#This Row],[Entity_Curr]],EXRates[[#All],[Period]]&amp;EXRates[[#All],[To_Curr]],0)))</f>
        <v>0.72741</v>
      </c>
      <c r="R19647" cm="1">
        <f t="array" ref="R19647">IF($C$2=Consol_GLE[[#This Row],[Entity_Curr]],1,INDEX(EXRates[[#All],[ER]],MATCH(Consol_GLE[[#This Row],[Period]]&amp;$C$2,EXRates[[#All],[Period]]&amp;EXRates[[#All],[To_Curr]],0)))</f>
        <v>1</v>
      </c>
      <c r="S19647">
        <f>Consol_GLE[[#This Row],[Cons_FX2]]/Consol_GLE[[#This Row],[Cons_FX1]]</f>
        <v>1.3747405177272789</v>
      </c>
      <c r="T19647" s="8">
        <f>Consol_GLE[[#This Row],[Entity_Value]]*Consol_GLE[[#This Row],[Cons_ER]]</f>
        <v>-1973.9142986761249</v>
      </c>
      <c r="U19647" s="2" cm="1">
        <f t="array" ref="U19647">IF($C$2=Consol_GLE[[#This Row],[Entity_Curr]],1,INDEX(EXRates[[#All],[ER]],MATCH($C$3&amp;Consol_GLE[[#This Row],[Entity_Curr]],EXRates[[#All],[Period]]&amp;EXRates[[#All],[To_Curr]],0)))</f>
        <v>0.72741</v>
      </c>
      <c r="V19647" s="2" cm="1">
        <f t="array" ref="V19647">IF($C$2=Consol_GLE[[#This Row],[Entity_Curr]],1,INDEX(EXRates[[#All],[ER]],MATCH($C$3&amp;$C$2,EXRates[[#All],[Period]]&amp;EXRates[[#All],[To_Curr]],0)))</f>
        <v>1</v>
      </c>
      <c r="W19647" s="2">
        <f>Consol_GLE[[#This Row],[BS_FX2]]/Consol_GLE[[#This Row],[BS_FX1]]</f>
        <v>1.3747405177272789</v>
      </c>
      <c r="X19647" s="8">
        <f>Consol_GLE[[#This Row],[Entity_Value]]*Consol_GLE[[#This Row],[BS_ER]]</f>
        <v>-1973.9142986761249</v>
      </c>
    </row>
    <row r="19648" spans="2:24" hidden="1" x14ac:dyDescent="0.55000000000000004">
      <c r="B19648" t="s">
        <v>15</v>
      </c>
      <c r="C19648" s="5" t="s">
        <v>25323</v>
      </c>
      <c r="D19648" s="1">
        <v>44500</v>
      </c>
      <c r="E19648" t="s">
        <v>35</v>
      </c>
      <c r="F19648" t="s">
        <v>226</v>
      </c>
      <c r="G19648" t="s">
        <v>1590</v>
      </c>
      <c r="H19648" t="str">
        <f>"Reference - "&amp;ROW()-ROW(Consol_GLE[[#Headers],[Narrative]])</f>
        <v>Reference - 19640</v>
      </c>
      <c r="I19648">
        <v>4090</v>
      </c>
      <c r="J19648" t="s">
        <v>25445</v>
      </c>
      <c r="L19648" t="str">
        <f>"Description - "&amp;ROW()-ROW(Consol_GLE[[#Headers],[Narrative]])</f>
        <v>Description - 19640</v>
      </c>
      <c r="M19648" t="str">
        <f>"UserName - "&amp;ROW()-ROW(Consol_GLE[[#Headers],[Narrative]])</f>
        <v>UserName - 19640</v>
      </c>
      <c r="N19648" t="s">
        <v>20</v>
      </c>
      <c r="O19648" s="8">
        <v>-8943.6200000000008</v>
      </c>
      <c r="P19648" t="s">
        <v>13002</v>
      </c>
      <c r="Q19648" cm="1">
        <f t="array" ref="Q19648">IF($C$2=Consol_GLE[[#This Row],[Entity_Curr]],1,INDEX(EXRates[[#All],[ER]],MATCH(Consol_GLE[[#This Row],[Period]]&amp;Consol_GLE[[#This Row],[Entity_Curr]],EXRates[[#All],[Period]]&amp;EXRates[[#All],[To_Curr]],0)))</f>
        <v>0.72741</v>
      </c>
      <c r="R19648" cm="1">
        <f t="array" ref="R19648">IF($C$2=Consol_GLE[[#This Row],[Entity_Curr]],1,INDEX(EXRates[[#All],[ER]],MATCH(Consol_GLE[[#This Row],[Period]]&amp;$C$2,EXRates[[#All],[Period]]&amp;EXRates[[#All],[To_Curr]],0)))</f>
        <v>1</v>
      </c>
      <c r="S19648">
        <f>Consol_GLE[[#This Row],[Cons_FX2]]/Consol_GLE[[#This Row],[Cons_FX1]]</f>
        <v>1.3747405177272789</v>
      </c>
      <c r="T19648" s="8">
        <f>Consol_GLE[[#This Row],[Entity_Value]]*Consol_GLE[[#This Row],[Cons_ER]]</f>
        <v>-12295.156789156048</v>
      </c>
      <c r="U19648" s="2" cm="1">
        <f t="array" ref="U19648">IF($C$2=Consol_GLE[[#This Row],[Entity_Curr]],1,INDEX(EXRates[[#All],[ER]],MATCH($C$3&amp;Consol_GLE[[#This Row],[Entity_Curr]],EXRates[[#All],[Period]]&amp;EXRates[[#All],[To_Curr]],0)))</f>
        <v>0.72741</v>
      </c>
      <c r="V19648" s="2" cm="1">
        <f t="array" ref="V19648">IF($C$2=Consol_GLE[[#This Row],[Entity_Curr]],1,INDEX(EXRates[[#All],[ER]],MATCH($C$3&amp;$C$2,EXRates[[#All],[Period]]&amp;EXRates[[#All],[To_Curr]],0)))</f>
        <v>1</v>
      </c>
      <c r="W19648" s="2">
        <f>Consol_GLE[[#This Row],[BS_FX2]]/Consol_GLE[[#This Row],[BS_FX1]]</f>
        <v>1.3747405177272789</v>
      </c>
      <c r="X19648" s="8">
        <f>Consol_GLE[[#This Row],[Entity_Value]]*Consol_GLE[[#This Row],[BS_ER]]</f>
        <v>-12295.156789156048</v>
      </c>
    </row>
    <row r="19649" spans="2:24" hidden="1" x14ac:dyDescent="0.55000000000000004">
      <c r="B19649" t="s">
        <v>15</v>
      </c>
      <c r="C19649" s="5" t="s">
        <v>25323</v>
      </c>
      <c r="D19649" s="1">
        <v>44500</v>
      </c>
      <c r="E19649" t="s">
        <v>16</v>
      </c>
      <c r="F19649" t="s">
        <v>226</v>
      </c>
      <c r="G19649" t="s">
        <v>1590</v>
      </c>
      <c r="H19649" t="str">
        <f>"Reference - "&amp;ROW()-ROW(Consol_GLE[[#Headers],[Narrative]])</f>
        <v>Reference - 19641</v>
      </c>
      <c r="I19649">
        <v>1400</v>
      </c>
      <c r="J19649" t="s">
        <v>43</v>
      </c>
      <c r="L19649" t="str">
        <f>"Description - "&amp;ROW()-ROW(Consol_GLE[[#Headers],[Narrative]])</f>
        <v>Description - 19641</v>
      </c>
      <c r="M19649" t="str">
        <f>"UserName - "&amp;ROW()-ROW(Consol_GLE[[#Headers],[Narrative]])</f>
        <v>UserName - 19641</v>
      </c>
      <c r="N19649" t="s">
        <v>20</v>
      </c>
      <c r="O19649" s="8">
        <v>15053.33</v>
      </c>
      <c r="P19649" t="s">
        <v>13003</v>
      </c>
      <c r="Q19649" cm="1">
        <f t="array" ref="Q19649">IF($C$2=Consol_GLE[[#This Row],[Entity_Curr]],1,INDEX(EXRates[[#All],[ER]],MATCH(Consol_GLE[[#This Row],[Period]]&amp;Consol_GLE[[#This Row],[Entity_Curr]],EXRates[[#All],[Period]]&amp;EXRates[[#All],[To_Curr]],0)))</f>
        <v>0.72741</v>
      </c>
      <c r="R19649" cm="1">
        <f t="array" ref="R19649">IF($C$2=Consol_GLE[[#This Row],[Entity_Curr]],1,INDEX(EXRates[[#All],[ER]],MATCH(Consol_GLE[[#This Row],[Period]]&amp;$C$2,EXRates[[#All],[Period]]&amp;EXRates[[#All],[To_Curr]],0)))</f>
        <v>1</v>
      </c>
      <c r="S19649">
        <f>Consol_GLE[[#This Row],[Cons_FX2]]/Consol_GLE[[#This Row],[Cons_FX1]]</f>
        <v>1.3747405177272789</v>
      </c>
      <c r="T19649" s="8">
        <f>Consol_GLE[[#This Row],[Entity_Value]]*Consol_GLE[[#This Row],[Cons_ER]]</f>
        <v>20694.42267771958</v>
      </c>
      <c r="U19649" s="2" cm="1">
        <f t="array" ref="U19649">IF($C$2=Consol_GLE[[#This Row],[Entity_Curr]],1,INDEX(EXRates[[#All],[ER]],MATCH($C$3&amp;Consol_GLE[[#This Row],[Entity_Curr]],EXRates[[#All],[Period]]&amp;EXRates[[#All],[To_Curr]],0)))</f>
        <v>0.72741</v>
      </c>
      <c r="V19649" s="2" cm="1">
        <f t="array" ref="V19649">IF($C$2=Consol_GLE[[#This Row],[Entity_Curr]],1,INDEX(EXRates[[#All],[ER]],MATCH($C$3&amp;$C$2,EXRates[[#All],[Period]]&amp;EXRates[[#All],[To_Curr]],0)))</f>
        <v>1</v>
      </c>
      <c r="W19649" s="2">
        <f>Consol_GLE[[#This Row],[BS_FX2]]/Consol_GLE[[#This Row],[BS_FX1]]</f>
        <v>1.3747405177272789</v>
      </c>
      <c r="X19649" s="8">
        <f>Consol_GLE[[#This Row],[Entity_Value]]*Consol_GLE[[#This Row],[BS_ER]]</f>
        <v>20694.42267771958</v>
      </c>
    </row>
    <row r="19650" spans="2:24" hidden="1" x14ac:dyDescent="0.55000000000000004">
      <c r="B19650" t="s">
        <v>15</v>
      </c>
      <c r="C19650" s="5" t="s">
        <v>25323</v>
      </c>
      <c r="D19650" s="1">
        <v>44500</v>
      </c>
      <c r="E19650" t="s">
        <v>35</v>
      </c>
      <c r="F19650" t="s">
        <v>226</v>
      </c>
      <c r="G19650" t="s">
        <v>1590</v>
      </c>
      <c r="H19650" t="str">
        <f>"Reference - "&amp;ROW()-ROW(Consol_GLE[[#Headers],[Narrative]])</f>
        <v>Reference - 19642</v>
      </c>
      <c r="I19650">
        <v>4010</v>
      </c>
      <c r="J19650" t="s">
        <v>25437</v>
      </c>
      <c r="L19650" t="str">
        <f>"Description - "&amp;ROW()-ROW(Consol_GLE[[#Headers],[Narrative]])</f>
        <v>Description - 19642</v>
      </c>
      <c r="M19650" t="str">
        <f>"UserName - "&amp;ROW()-ROW(Consol_GLE[[#Headers],[Narrative]])</f>
        <v>UserName - 19642</v>
      </c>
      <c r="N19650" t="s">
        <v>20</v>
      </c>
      <c r="O19650" s="8">
        <v>-280</v>
      </c>
      <c r="P19650" t="s">
        <v>13004</v>
      </c>
      <c r="Q19650" cm="1">
        <f t="array" ref="Q19650">IF($C$2=Consol_GLE[[#This Row],[Entity_Curr]],1,INDEX(EXRates[[#All],[ER]],MATCH(Consol_GLE[[#This Row],[Period]]&amp;Consol_GLE[[#This Row],[Entity_Curr]],EXRates[[#All],[Period]]&amp;EXRates[[#All],[To_Curr]],0)))</f>
        <v>0.72741</v>
      </c>
      <c r="R19650" cm="1">
        <f t="array" ref="R19650">IF($C$2=Consol_GLE[[#This Row],[Entity_Curr]],1,INDEX(EXRates[[#All],[ER]],MATCH(Consol_GLE[[#This Row],[Period]]&amp;$C$2,EXRates[[#All],[Period]]&amp;EXRates[[#All],[To_Curr]],0)))</f>
        <v>1</v>
      </c>
      <c r="S19650">
        <f>Consol_GLE[[#This Row],[Cons_FX2]]/Consol_GLE[[#This Row],[Cons_FX1]]</f>
        <v>1.3747405177272789</v>
      </c>
      <c r="T19650" s="8">
        <f>Consol_GLE[[#This Row],[Entity_Value]]*Consol_GLE[[#This Row],[Cons_ER]]</f>
        <v>-384.92734496363812</v>
      </c>
      <c r="U19650" s="2" cm="1">
        <f t="array" ref="U19650">IF($C$2=Consol_GLE[[#This Row],[Entity_Curr]],1,INDEX(EXRates[[#All],[ER]],MATCH($C$3&amp;Consol_GLE[[#This Row],[Entity_Curr]],EXRates[[#All],[Period]]&amp;EXRates[[#All],[To_Curr]],0)))</f>
        <v>0.72741</v>
      </c>
      <c r="V19650" s="2" cm="1">
        <f t="array" ref="V19650">IF($C$2=Consol_GLE[[#This Row],[Entity_Curr]],1,INDEX(EXRates[[#All],[ER]],MATCH($C$3&amp;$C$2,EXRates[[#All],[Period]]&amp;EXRates[[#All],[To_Curr]],0)))</f>
        <v>1</v>
      </c>
      <c r="W19650" s="2">
        <f>Consol_GLE[[#This Row],[BS_FX2]]/Consol_GLE[[#This Row],[BS_FX1]]</f>
        <v>1.3747405177272789</v>
      </c>
      <c r="X19650" s="8">
        <f>Consol_GLE[[#This Row],[Entity_Value]]*Consol_GLE[[#This Row],[BS_ER]]</f>
        <v>-384.92734496363812</v>
      </c>
    </row>
    <row r="19651" spans="2:24" hidden="1" x14ac:dyDescent="0.55000000000000004">
      <c r="B19651" t="s">
        <v>15</v>
      </c>
      <c r="C19651" s="5" t="s">
        <v>25323</v>
      </c>
      <c r="D19651" s="1">
        <v>44500</v>
      </c>
      <c r="E19651" t="s">
        <v>35</v>
      </c>
      <c r="F19651" t="s">
        <v>226</v>
      </c>
      <c r="G19651" t="s">
        <v>1590</v>
      </c>
      <c r="H19651" t="str">
        <f>"Reference - "&amp;ROW()-ROW(Consol_GLE[[#Headers],[Narrative]])</f>
        <v>Reference - 19643</v>
      </c>
      <c r="I19651">
        <v>4030</v>
      </c>
      <c r="J19651" t="s">
        <v>25439</v>
      </c>
      <c r="L19651" t="str">
        <f>"Description - "&amp;ROW()-ROW(Consol_GLE[[#Headers],[Narrative]])</f>
        <v>Description - 19643</v>
      </c>
      <c r="M19651" t="str">
        <f>"UserName - "&amp;ROW()-ROW(Consol_GLE[[#Headers],[Narrative]])</f>
        <v>UserName - 19643</v>
      </c>
      <c r="N19651" t="s">
        <v>20</v>
      </c>
      <c r="O19651" s="8">
        <v>-2058</v>
      </c>
      <c r="P19651" t="s">
        <v>13005</v>
      </c>
      <c r="Q19651" cm="1">
        <f t="array" ref="Q19651">IF($C$2=Consol_GLE[[#This Row],[Entity_Curr]],1,INDEX(EXRates[[#All],[ER]],MATCH(Consol_GLE[[#This Row],[Period]]&amp;Consol_GLE[[#This Row],[Entity_Curr]],EXRates[[#All],[Period]]&amp;EXRates[[#All],[To_Curr]],0)))</f>
        <v>0.72741</v>
      </c>
      <c r="R19651" cm="1">
        <f t="array" ref="R19651">IF($C$2=Consol_GLE[[#This Row],[Entity_Curr]],1,INDEX(EXRates[[#All],[ER]],MATCH(Consol_GLE[[#This Row],[Period]]&amp;$C$2,EXRates[[#All],[Period]]&amp;EXRates[[#All],[To_Curr]],0)))</f>
        <v>1</v>
      </c>
      <c r="S19651">
        <f>Consol_GLE[[#This Row],[Cons_FX2]]/Consol_GLE[[#This Row],[Cons_FX1]]</f>
        <v>1.3747405177272789</v>
      </c>
      <c r="T19651" s="8">
        <f>Consol_GLE[[#This Row],[Entity_Value]]*Consol_GLE[[#This Row],[Cons_ER]]</f>
        <v>-2829.2159854827401</v>
      </c>
      <c r="U19651" s="2" cm="1">
        <f t="array" ref="U19651">IF($C$2=Consol_GLE[[#This Row],[Entity_Curr]],1,INDEX(EXRates[[#All],[ER]],MATCH($C$3&amp;Consol_GLE[[#This Row],[Entity_Curr]],EXRates[[#All],[Period]]&amp;EXRates[[#All],[To_Curr]],0)))</f>
        <v>0.72741</v>
      </c>
      <c r="V19651" s="2" cm="1">
        <f t="array" ref="V19651">IF($C$2=Consol_GLE[[#This Row],[Entity_Curr]],1,INDEX(EXRates[[#All],[ER]],MATCH($C$3&amp;$C$2,EXRates[[#All],[Period]]&amp;EXRates[[#All],[To_Curr]],0)))</f>
        <v>1</v>
      </c>
      <c r="W19651" s="2">
        <f>Consol_GLE[[#This Row],[BS_FX2]]/Consol_GLE[[#This Row],[BS_FX1]]</f>
        <v>1.3747405177272789</v>
      </c>
      <c r="X19651" s="8">
        <f>Consol_GLE[[#This Row],[Entity_Value]]*Consol_GLE[[#This Row],[BS_ER]]</f>
        <v>-2829.2159854827401</v>
      </c>
    </row>
    <row r="19652" spans="2:24" hidden="1" x14ac:dyDescent="0.55000000000000004">
      <c r="B19652" t="s">
        <v>15</v>
      </c>
      <c r="C19652" s="5" t="s">
        <v>25323</v>
      </c>
      <c r="D19652" s="1">
        <v>44500</v>
      </c>
      <c r="E19652" t="s">
        <v>35</v>
      </c>
      <c r="F19652" t="s">
        <v>226</v>
      </c>
      <c r="G19652" t="s">
        <v>1590</v>
      </c>
      <c r="H19652" t="str">
        <f>"Reference - "&amp;ROW()-ROW(Consol_GLE[[#Headers],[Narrative]])</f>
        <v>Reference - 19644</v>
      </c>
      <c r="I19652">
        <v>4050</v>
      </c>
      <c r="J19652" t="s">
        <v>25441</v>
      </c>
      <c r="L19652" t="str">
        <f>"Description - "&amp;ROW()-ROW(Consol_GLE[[#Headers],[Narrative]])</f>
        <v>Description - 19644</v>
      </c>
      <c r="M19652" t="str">
        <f>"UserName - "&amp;ROW()-ROW(Consol_GLE[[#Headers],[Narrative]])</f>
        <v>UserName - 19644</v>
      </c>
      <c r="N19652" t="s">
        <v>20</v>
      </c>
      <c r="O19652" s="8">
        <v>-5230</v>
      </c>
      <c r="P19652" t="s">
        <v>13006</v>
      </c>
      <c r="Q19652" cm="1">
        <f t="array" ref="Q19652">IF($C$2=Consol_GLE[[#This Row],[Entity_Curr]],1,INDEX(EXRates[[#All],[ER]],MATCH(Consol_GLE[[#This Row],[Period]]&amp;Consol_GLE[[#This Row],[Entity_Curr]],EXRates[[#All],[Period]]&amp;EXRates[[#All],[To_Curr]],0)))</f>
        <v>0.72741</v>
      </c>
      <c r="R19652" cm="1">
        <f t="array" ref="R19652">IF($C$2=Consol_GLE[[#This Row],[Entity_Curr]],1,INDEX(EXRates[[#All],[ER]],MATCH(Consol_GLE[[#This Row],[Period]]&amp;$C$2,EXRates[[#All],[Period]]&amp;EXRates[[#All],[To_Curr]],0)))</f>
        <v>1</v>
      </c>
      <c r="S19652">
        <f>Consol_GLE[[#This Row],[Cons_FX2]]/Consol_GLE[[#This Row],[Cons_FX1]]</f>
        <v>1.3747405177272789</v>
      </c>
      <c r="T19652" s="8">
        <f>Consol_GLE[[#This Row],[Entity_Value]]*Consol_GLE[[#This Row],[Cons_ER]]</f>
        <v>-7189.892907713669</v>
      </c>
      <c r="U19652" s="2" cm="1">
        <f t="array" ref="U19652">IF($C$2=Consol_GLE[[#This Row],[Entity_Curr]],1,INDEX(EXRates[[#All],[ER]],MATCH($C$3&amp;Consol_GLE[[#This Row],[Entity_Curr]],EXRates[[#All],[Period]]&amp;EXRates[[#All],[To_Curr]],0)))</f>
        <v>0.72741</v>
      </c>
      <c r="V19652" s="2" cm="1">
        <f t="array" ref="V19652">IF($C$2=Consol_GLE[[#This Row],[Entity_Curr]],1,INDEX(EXRates[[#All],[ER]],MATCH($C$3&amp;$C$2,EXRates[[#All],[Period]]&amp;EXRates[[#All],[To_Curr]],0)))</f>
        <v>1</v>
      </c>
      <c r="W19652" s="2">
        <f>Consol_GLE[[#This Row],[BS_FX2]]/Consol_GLE[[#This Row],[BS_FX1]]</f>
        <v>1.3747405177272789</v>
      </c>
      <c r="X19652" s="8">
        <f>Consol_GLE[[#This Row],[Entity_Value]]*Consol_GLE[[#This Row],[BS_ER]]</f>
        <v>-7189.892907713669</v>
      </c>
    </row>
    <row r="19653" spans="2:24" hidden="1" x14ac:dyDescent="0.55000000000000004">
      <c r="B19653" t="s">
        <v>15</v>
      </c>
      <c r="C19653" s="5" t="s">
        <v>25323</v>
      </c>
      <c r="D19653" s="1">
        <v>44500</v>
      </c>
      <c r="E19653" t="s">
        <v>16</v>
      </c>
      <c r="F19653" t="s">
        <v>226</v>
      </c>
      <c r="G19653" t="s">
        <v>1590</v>
      </c>
      <c r="H19653" t="str">
        <f>"Reference - "&amp;ROW()-ROW(Consol_GLE[[#Headers],[Narrative]])</f>
        <v>Reference - 19645</v>
      </c>
      <c r="I19653">
        <v>1400</v>
      </c>
      <c r="J19653" t="s">
        <v>43</v>
      </c>
      <c r="L19653" t="str">
        <f>"Description - "&amp;ROW()-ROW(Consol_GLE[[#Headers],[Narrative]])</f>
        <v>Description - 19645</v>
      </c>
      <c r="M19653" t="str">
        <f>"UserName - "&amp;ROW()-ROW(Consol_GLE[[#Headers],[Narrative]])</f>
        <v>UserName - 19645</v>
      </c>
      <c r="N19653" t="s">
        <v>20</v>
      </c>
      <c r="O19653" s="8">
        <v>5245.5</v>
      </c>
      <c r="P19653" t="s">
        <v>13007</v>
      </c>
      <c r="Q19653" cm="1">
        <f t="array" ref="Q19653">IF($C$2=Consol_GLE[[#This Row],[Entity_Curr]],1,INDEX(EXRates[[#All],[ER]],MATCH(Consol_GLE[[#This Row],[Period]]&amp;Consol_GLE[[#This Row],[Entity_Curr]],EXRates[[#All],[Period]]&amp;EXRates[[#All],[To_Curr]],0)))</f>
        <v>0.72741</v>
      </c>
      <c r="R19653" cm="1">
        <f t="array" ref="R19653">IF($C$2=Consol_GLE[[#This Row],[Entity_Curr]],1,INDEX(EXRates[[#All],[ER]],MATCH(Consol_GLE[[#This Row],[Period]]&amp;$C$2,EXRates[[#All],[Period]]&amp;EXRates[[#All],[To_Curr]],0)))</f>
        <v>1</v>
      </c>
      <c r="S19653">
        <f>Consol_GLE[[#This Row],[Cons_FX2]]/Consol_GLE[[#This Row],[Cons_FX1]]</f>
        <v>1.3747405177272789</v>
      </c>
      <c r="T19653" s="8">
        <f>Consol_GLE[[#This Row],[Entity_Value]]*Consol_GLE[[#This Row],[Cons_ER]]</f>
        <v>7211.2013857384418</v>
      </c>
      <c r="U19653" s="2" cm="1">
        <f t="array" ref="U19653">IF($C$2=Consol_GLE[[#This Row],[Entity_Curr]],1,INDEX(EXRates[[#All],[ER]],MATCH($C$3&amp;Consol_GLE[[#This Row],[Entity_Curr]],EXRates[[#All],[Period]]&amp;EXRates[[#All],[To_Curr]],0)))</f>
        <v>0.72741</v>
      </c>
      <c r="V19653" s="2" cm="1">
        <f t="array" ref="V19653">IF($C$2=Consol_GLE[[#This Row],[Entity_Curr]],1,INDEX(EXRates[[#All],[ER]],MATCH($C$3&amp;$C$2,EXRates[[#All],[Period]]&amp;EXRates[[#All],[To_Curr]],0)))</f>
        <v>1</v>
      </c>
      <c r="W19653" s="2">
        <f>Consol_GLE[[#This Row],[BS_FX2]]/Consol_GLE[[#This Row],[BS_FX1]]</f>
        <v>1.3747405177272789</v>
      </c>
      <c r="X19653" s="8">
        <f>Consol_GLE[[#This Row],[Entity_Value]]*Consol_GLE[[#This Row],[BS_ER]]</f>
        <v>7211.2013857384418</v>
      </c>
    </row>
    <row r="19654" spans="2:24" hidden="1" x14ac:dyDescent="0.55000000000000004">
      <c r="B19654" t="s">
        <v>15</v>
      </c>
      <c r="C19654" s="5" t="s">
        <v>25323</v>
      </c>
      <c r="D19654" s="1">
        <v>44500</v>
      </c>
      <c r="E19654" t="s">
        <v>35</v>
      </c>
      <c r="F19654" t="s">
        <v>226</v>
      </c>
      <c r="G19654" t="s">
        <v>1590</v>
      </c>
      <c r="H19654" t="str">
        <f>"Reference - "&amp;ROW()-ROW(Consol_GLE[[#Headers],[Narrative]])</f>
        <v>Reference - 19646</v>
      </c>
      <c r="I19654">
        <v>4000</v>
      </c>
      <c r="J19654" t="s">
        <v>25436</v>
      </c>
      <c r="L19654" t="str">
        <f>"Description - "&amp;ROW()-ROW(Consol_GLE[[#Headers],[Narrative]])</f>
        <v>Description - 19646</v>
      </c>
      <c r="M19654" t="str">
        <f>"UserName - "&amp;ROW()-ROW(Consol_GLE[[#Headers],[Narrative]])</f>
        <v>UserName - 19646</v>
      </c>
      <c r="N19654" t="s">
        <v>20</v>
      </c>
      <c r="O19654" s="8">
        <v>-314.5</v>
      </c>
      <c r="P19654" t="s">
        <v>13008</v>
      </c>
      <c r="Q19654" cm="1">
        <f t="array" ref="Q19654">IF($C$2=Consol_GLE[[#This Row],[Entity_Curr]],1,INDEX(EXRates[[#All],[ER]],MATCH(Consol_GLE[[#This Row],[Period]]&amp;Consol_GLE[[#This Row],[Entity_Curr]],EXRates[[#All],[Period]]&amp;EXRates[[#All],[To_Curr]],0)))</f>
        <v>0.72741</v>
      </c>
      <c r="R19654" cm="1">
        <f t="array" ref="R19654">IF($C$2=Consol_GLE[[#This Row],[Entity_Curr]],1,INDEX(EXRates[[#All],[ER]],MATCH(Consol_GLE[[#This Row],[Period]]&amp;$C$2,EXRates[[#All],[Period]]&amp;EXRates[[#All],[To_Curr]],0)))</f>
        <v>1</v>
      </c>
      <c r="S19654">
        <f>Consol_GLE[[#This Row],[Cons_FX2]]/Consol_GLE[[#This Row],[Cons_FX1]]</f>
        <v>1.3747405177272789</v>
      </c>
      <c r="T19654" s="8">
        <f>Consol_GLE[[#This Row],[Entity_Value]]*Consol_GLE[[#This Row],[Cons_ER]]</f>
        <v>-432.3558928252292</v>
      </c>
      <c r="U19654" s="2" cm="1">
        <f t="array" ref="U19654">IF($C$2=Consol_GLE[[#This Row],[Entity_Curr]],1,INDEX(EXRates[[#All],[ER]],MATCH($C$3&amp;Consol_GLE[[#This Row],[Entity_Curr]],EXRates[[#All],[Period]]&amp;EXRates[[#All],[To_Curr]],0)))</f>
        <v>0.72741</v>
      </c>
      <c r="V19654" s="2" cm="1">
        <f t="array" ref="V19654">IF($C$2=Consol_GLE[[#This Row],[Entity_Curr]],1,INDEX(EXRates[[#All],[ER]],MATCH($C$3&amp;$C$2,EXRates[[#All],[Period]]&amp;EXRates[[#All],[To_Curr]],0)))</f>
        <v>1</v>
      </c>
      <c r="W19654" s="2">
        <f>Consol_GLE[[#This Row],[BS_FX2]]/Consol_GLE[[#This Row],[BS_FX1]]</f>
        <v>1.3747405177272789</v>
      </c>
      <c r="X19654" s="8">
        <f>Consol_GLE[[#This Row],[Entity_Value]]*Consol_GLE[[#This Row],[BS_ER]]</f>
        <v>-432.3558928252292</v>
      </c>
    </row>
    <row r="19655" spans="2:24" hidden="1" x14ac:dyDescent="0.55000000000000004">
      <c r="B19655" t="s">
        <v>15</v>
      </c>
      <c r="C19655" s="5" t="s">
        <v>25323</v>
      </c>
      <c r="D19655" s="1">
        <v>44500</v>
      </c>
      <c r="E19655" t="s">
        <v>35</v>
      </c>
      <c r="F19655" t="s">
        <v>226</v>
      </c>
      <c r="G19655" t="s">
        <v>1590</v>
      </c>
      <c r="H19655" t="str">
        <f>"Reference - "&amp;ROW()-ROW(Consol_GLE[[#Headers],[Narrative]])</f>
        <v>Reference - 19647</v>
      </c>
      <c r="I19655">
        <v>4030</v>
      </c>
      <c r="J19655" t="s">
        <v>25439</v>
      </c>
      <c r="L19655" t="str">
        <f>"Description - "&amp;ROW()-ROW(Consol_GLE[[#Headers],[Narrative]])</f>
        <v>Description - 19647</v>
      </c>
      <c r="M19655" t="str">
        <f>"UserName - "&amp;ROW()-ROW(Consol_GLE[[#Headers],[Narrative]])</f>
        <v>UserName - 19647</v>
      </c>
      <c r="N19655" t="s">
        <v>20</v>
      </c>
      <c r="O19655" s="8">
        <v>-612</v>
      </c>
      <c r="P19655" t="s">
        <v>13009</v>
      </c>
      <c r="Q19655" cm="1">
        <f t="array" ref="Q19655">IF($C$2=Consol_GLE[[#This Row],[Entity_Curr]],1,INDEX(EXRates[[#All],[ER]],MATCH(Consol_GLE[[#This Row],[Period]]&amp;Consol_GLE[[#This Row],[Entity_Curr]],EXRates[[#All],[Period]]&amp;EXRates[[#All],[To_Curr]],0)))</f>
        <v>0.72741</v>
      </c>
      <c r="R19655" cm="1">
        <f t="array" ref="R19655">IF($C$2=Consol_GLE[[#This Row],[Entity_Curr]],1,INDEX(EXRates[[#All],[ER]],MATCH(Consol_GLE[[#This Row],[Period]]&amp;$C$2,EXRates[[#All],[Period]]&amp;EXRates[[#All],[To_Curr]],0)))</f>
        <v>1</v>
      </c>
      <c r="S19655">
        <f>Consol_GLE[[#This Row],[Cons_FX2]]/Consol_GLE[[#This Row],[Cons_FX1]]</f>
        <v>1.3747405177272789</v>
      </c>
      <c r="T19655" s="8">
        <f>Consol_GLE[[#This Row],[Entity_Value]]*Consol_GLE[[#This Row],[Cons_ER]]</f>
        <v>-841.34119684909467</v>
      </c>
      <c r="U19655" s="2" cm="1">
        <f t="array" ref="U19655">IF($C$2=Consol_GLE[[#This Row],[Entity_Curr]],1,INDEX(EXRates[[#All],[ER]],MATCH($C$3&amp;Consol_GLE[[#This Row],[Entity_Curr]],EXRates[[#All],[Period]]&amp;EXRates[[#All],[To_Curr]],0)))</f>
        <v>0.72741</v>
      </c>
      <c r="V19655" s="2" cm="1">
        <f t="array" ref="V19655">IF($C$2=Consol_GLE[[#This Row],[Entity_Curr]],1,INDEX(EXRates[[#All],[ER]],MATCH($C$3&amp;$C$2,EXRates[[#All],[Period]]&amp;EXRates[[#All],[To_Curr]],0)))</f>
        <v>1</v>
      </c>
      <c r="W19655" s="2">
        <f>Consol_GLE[[#This Row],[BS_FX2]]/Consol_GLE[[#This Row],[BS_FX1]]</f>
        <v>1.3747405177272789</v>
      </c>
      <c r="X19655" s="8">
        <f>Consol_GLE[[#This Row],[Entity_Value]]*Consol_GLE[[#This Row],[BS_ER]]</f>
        <v>-841.34119684909467</v>
      </c>
    </row>
    <row r="19656" spans="2:24" hidden="1" x14ac:dyDescent="0.55000000000000004">
      <c r="B19656" t="s">
        <v>15</v>
      </c>
      <c r="C19656" s="5" t="s">
        <v>25323</v>
      </c>
      <c r="D19656" s="1">
        <v>44500</v>
      </c>
      <c r="E19656" t="s">
        <v>35</v>
      </c>
      <c r="F19656" t="s">
        <v>226</v>
      </c>
      <c r="G19656" t="s">
        <v>1590</v>
      </c>
      <c r="H19656" t="str">
        <f>"Reference - "&amp;ROW()-ROW(Consol_GLE[[#Headers],[Narrative]])</f>
        <v>Reference - 19648</v>
      </c>
      <c r="I19656">
        <v>4050</v>
      </c>
      <c r="J19656" t="s">
        <v>25441</v>
      </c>
      <c r="L19656" t="str">
        <f>"Description - "&amp;ROW()-ROW(Consol_GLE[[#Headers],[Narrative]])</f>
        <v>Description - 19648</v>
      </c>
      <c r="M19656" t="str">
        <f>"UserName - "&amp;ROW()-ROW(Consol_GLE[[#Headers],[Narrative]])</f>
        <v>UserName - 19648</v>
      </c>
      <c r="N19656" t="s">
        <v>20</v>
      </c>
      <c r="O19656" s="8">
        <v>-3475</v>
      </c>
      <c r="P19656" t="s">
        <v>13010</v>
      </c>
      <c r="Q19656" cm="1">
        <f t="array" ref="Q19656">IF($C$2=Consol_GLE[[#This Row],[Entity_Curr]],1,INDEX(EXRates[[#All],[ER]],MATCH(Consol_GLE[[#This Row],[Period]]&amp;Consol_GLE[[#This Row],[Entity_Curr]],EXRates[[#All],[Period]]&amp;EXRates[[#All],[To_Curr]],0)))</f>
        <v>0.72741</v>
      </c>
      <c r="R19656" cm="1">
        <f t="array" ref="R19656">IF($C$2=Consol_GLE[[#This Row],[Entity_Curr]],1,INDEX(EXRates[[#All],[ER]],MATCH(Consol_GLE[[#This Row],[Period]]&amp;$C$2,EXRates[[#All],[Period]]&amp;EXRates[[#All],[To_Curr]],0)))</f>
        <v>1</v>
      </c>
      <c r="S19656">
        <f>Consol_GLE[[#This Row],[Cons_FX2]]/Consol_GLE[[#This Row],[Cons_FX1]]</f>
        <v>1.3747405177272789</v>
      </c>
      <c r="T19656" s="8">
        <f>Consol_GLE[[#This Row],[Entity_Value]]*Consol_GLE[[#This Row],[Cons_ER]]</f>
        <v>-4777.2232991022938</v>
      </c>
      <c r="U19656" s="2" cm="1">
        <f t="array" ref="U19656">IF($C$2=Consol_GLE[[#This Row],[Entity_Curr]],1,INDEX(EXRates[[#All],[ER]],MATCH($C$3&amp;Consol_GLE[[#This Row],[Entity_Curr]],EXRates[[#All],[Period]]&amp;EXRates[[#All],[To_Curr]],0)))</f>
        <v>0.72741</v>
      </c>
      <c r="V19656" s="2" cm="1">
        <f t="array" ref="V19656">IF($C$2=Consol_GLE[[#This Row],[Entity_Curr]],1,INDEX(EXRates[[#All],[ER]],MATCH($C$3&amp;$C$2,EXRates[[#All],[Period]]&amp;EXRates[[#All],[To_Curr]],0)))</f>
        <v>1</v>
      </c>
      <c r="W19656" s="2">
        <f>Consol_GLE[[#This Row],[BS_FX2]]/Consol_GLE[[#This Row],[BS_FX1]]</f>
        <v>1.3747405177272789</v>
      </c>
      <c r="X19656" s="8">
        <f>Consol_GLE[[#This Row],[Entity_Value]]*Consol_GLE[[#This Row],[BS_ER]]</f>
        <v>-4777.2232991022938</v>
      </c>
    </row>
    <row r="19657" spans="2:24" hidden="1" x14ac:dyDescent="0.55000000000000004">
      <c r="B19657" t="s">
        <v>15</v>
      </c>
      <c r="C19657" s="5" t="s">
        <v>25323</v>
      </c>
      <c r="D19657" s="1">
        <v>44500</v>
      </c>
      <c r="E19657" t="s">
        <v>35</v>
      </c>
      <c r="F19657" t="s">
        <v>226</v>
      </c>
      <c r="G19657" t="s">
        <v>1590</v>
      </c>
      <c r="H19657" t="str">
        <f>"Reference - "&amp;ROW()-ROW(Consol_GLE[[#Headers],[Narrative]])</f>
        <v>Reference - 19649</v>
      </c>
      <c r="I19657">
        <v>4010</v>
      </c>
      <c r="J19657" t="s">
        <v>25437</v>
      </c>
      <c r="L19657" t="str">
        <f>"Description - "&amp;ROW()-ROW(Consol_GLE[[#Headers],[Narrative]])</f>
        <v>Description - 19649</v>
      </c>
      <c r="M19657" t="str">
        <f>"UserName - "&amp;ROW()-ROW(Consol_GLE[[#Headers],[Narrative]])</f>
        <v>UserName - 19649</v>
      </c>
      <c r="N19657" t="s">
        <v>20</v>
      </c>
      <c r="O19657" s="8">
        <v>-844</v>
      </c>
      <c r="P19657" t="s">
        <v>13011</v>
      </c>
      <c r="Q19657" cm="1">
        <f t="array" ref="Q19657">IF($C$2=Consol_GLE[[#This Row],[Entity_Curr]],1,INDEX(EXRates[[#All],[ER]],MATCH(Consol_GLE[[#This Row],[Period]]&amp;Consol_GLE[[#This Row],[Entity_Curr]],EXRates[[#All],[Period]]&amp;EXRates[[#All],[To_Curr]],0)))</f>
        <v>0.72741</v>
      </c>
      <c r="R19657" cm="1">
        <f t="array" ref="R19657">IF($C$2=Consol_GLE[[#This Row],[Entity_Curr]],1,INDEX(EXRates[[#All],[ER]],MATCH(Consol_GLE[[#This Row],[Period]]&amp;$C$2,EXRates[[#All],[Period]]&amp;EXRates[[#All],[To_Curr]],0)))</f>
        <v>1</v>
      </c>
      <c r="S19657">
        <f>Consol_GLE[[#This Row],[Cons_FX2]]/Consol_GLE[[#This Row],[Cons_FX1]]</f>
        <v>1.3747405177272789</v>
      </c>
      <c r="T19657" s="8">
        <f>Consol_GLE[[#This Row],[Entity_Value]]*Consol_GLE[[#This Row],[Cons_ER]]</f>
        <v>-1160.2809969618233</v>
      </c>
      <c r="U19657" s="2" cm="1">
        <f t="array" ref="U19657">IF($C$2=Consol_GLE[[#This Row],[Entity_Curr]],1,INDEX(EXRates[[#All],[ER]],MATCH($C$3&amp;Consol_GLE[[#This Row],[Entity_Curr]],EXRates[[#All],[Period]]&amp;EXRates[[#All],[To_Curr]],0)))</f>
        <v>0.72741</v>
      </c>
      <c r="V19657" s="2" cm="1">
        <f t="array" ref="V19657">IF($C$2=Consol_GLE[[#This Row],[Entity_Curr]],1,INDEX(EXRates[[#All],[ER]],MATCH($C$3&amp;$C$2,EXRates[[#All],[Period]]&amp;EXRates[[#All],[To_Curr]],0)))</f>
        <v>1</v>
      </c>
      <c r="W19657" s="2">
        <f>Consol_GLE[[#This Row],[BS_FX2]]/Consol_GLE[[#This Row],[BS_FX1]]</f>
        <v>1.3747405177272789</v>
      </c>
      <c r="X19657" s="8">
        <f>Consol_GLE[[#This Row],[Entity_Value]]*Consol_GLE[[#This Row],[BS_ER]]</f>
        <v>-1160.2809969618233</v>
      </c>
    </row>
    <row r="19658" spans="2:24" hidden="1" x14ac:dyDescent="0.55000000000000004">
      <c r="B19658" t="s">
        <v>15</v>
      </c>
      <c r="C19658" s="5" t="s">
        <v>25323</v>
      </c>
      <c r="D19658" s="1">
        <v>44500</v>
      </c>
      <c r="E19658" t="s">
        <v>35</v>
      </c>
      <c r="F19658" t="s">
        <v>226</v>
      </c>
      <c r="G19658" t="s">
        <v>1590</v>
      </c>
      <c r="H19658" t="str">
        <f>"Reference - "&amp;ROW()-ROW(Consol_GLE[[#Headers],[Narrative]])</f>
        <v>Reference - 19650</v>
      </c>
      <c r="I19658">
        <v>4000</v>
      </c>
      <c r="J19658" t="s">
        <v>25436</v>
      </c>
      <c r="L19658" t="str">
        <f>"Description - "&amp;ROW()-ROW(Consol_GLE[[#Headers],[Narrative]])</f>
        <v>Description - 19650</v>
      </c>
      <c r="M19658" t="str">
        <f>"UserName - "&amp;ROW()-ROW(Consol_GLE[[#Headers],[Narrative]])</f>
        <v>UserName - 19650</v>
      </c>
      <c r="N19658" t="s">
        <v>20</v>
      </c>
      <c r="O19658" s="8">
        <v>-14301</v>
      </c>
      <c r="P19658" t="s">
        <v>13012</v>
      </c>
      <c r="Q19658" cm="1">
        <f t="array" ref="Q19658">IF($C$2=Consol_GLE[[#This Row],[Entity_Curr]],1,INDEX(EXRates[[#All],[ER]],MATCH(Consol_GLE[[#This Row],[Period]]&amp;Consol_GLE[[#This Row],[Entity_Curr]],EXRates[[#All],[Period]]&amp;EXRates[[#All],[To_Curr]],0)))</f>
        <v>0.72741</v>
      </c>
      <c r="R19658" cm="1">
        <f t="array" ref="R19658">IF($C$2=Consol_GLE[[#This Row],[Entity_Curr]],1,INDEX(EXRates[[#All],[ER]],MATCH(Consol_GLE[[#This Row],[Period]]&amp;$C$2,EXRates[[#All],[Period]]&amp;EXRates[[#All],[To_Curr]],0)))</f>
        <v>1</v>
      </c>
      <c r="S19658">
        <f>Consol_GLE[[#This Row],[Cons_FX2]]/Consol_GLE[[#This Row],[Cons_FX1]]</f>
        <v>1.3747405177272789</v>
      </c>
      <c r="T19658" s="8">
        <f>Consol_GLE[[#This Row],[Entity_Value]]*Consol_GLE[[#This Row],[Cons_ER]]</f>
        <v>-19660.164144017817</v>
      </c>
      <c r="U19658" s="2" cm="1">
        <f t="array" ref="U19658">IF($C$2=Consol_GLE[[#This Row],[Entity_Curr]],1,INDEX(EXRates[[#All],[ER]],MATCH($C$3&amp;Consol_GLE[[#This Row],[Entity_Curr]],EXRates[[#All],[Period]]&amp;EXRates[[#All],[To_Curr]],0)))</f>
        <v>0.72741</v>
      </c>
      <c r="V19658" s="2" cm="1">
        <f t="array" ref="V19658">IF($C$2=Consol_GLE[[#This Row],[Entity_Curr]],1,INDEX(EXRates[[#All],[ER]],MATCH($C$3&amp;$C$2,EXRates[[#All],[Period]]&amp;EXRates[[#All],[To_Curr]],0)))</f>
        <v>1</v>
      </c>
      <c r="W19658" s="2">
        <f>Consol_GLE[[#This Row],[BS_FX2]]/Consol_GLE[[#This Row],[BS_FX1]]</f>
        <v>1.3747405177272789</v>
      </c>
      <c r="X19658" s="8">
        <f>Consol_GLE[[#This Row],[Entity_Value]]*Consol_GLE[[#This Row],[BS_ER]]</f>
        <v>-19660.164144017817</v>
      </c>
    </row>
    <row r="19659" spans="2:24" hidden="1" x14ac:dyDescent="0.55000000000000004">
      <c r="B19659" t="s">
        <v>15</v>
      </c>
      <c r="C19659" s="5" t="s">
        <v>25323</v>
      </c>
      <c r="D19659" s="1">
        <v>44500</v>
      </c>
      <c r="E19659" t="s">
        <v>16</v>
      </c>
      <c r="F19659" t="s">
        <v>226</v>
      </c>
      <c r="G19659" t="s">
        <v>1590</v>
      </c>
      <c r="H19659" t="str">
        <f>"Reference - "&amp;ROW()-ROW(Consol_GLE[[#Headers],[Narrative]])</f>
        <v>Reference - 19651</v>
      </c>
      <c r="I19659">
        <v>2110</v>
      </c>
      <c r="J19659" t="s">
        <v>1496</v>
      </c>
      <c r="L19659" t="str">
        <f>"Description - "&amp;ROW()-ROW(Consol_GLE[[#Headers],[Narrative]])</f>
        <v>Description - 19651</v>
      </c>
      <c r="M19659" t="str">
        <f>"UserName - "&amp;ROW()-ROW(Consol_GLE[[#Headers],[Narrative]])</f>
        <v>UserName - 19651</v>
      </c>
      <c r="N19659" t="s">
        <v>20</v>
      </c>
      <c r="O19659" s="8">
        <v>-9195.2450000000008</v>
      </c>
      <c r="P19659" t="s">
        <v>13013</v>
      </c>
      <c r="Q19659" cm="1">
        <f t="array" ref="Q19659">IF($C$2=Consol_GLE[[#This Row],[Entity_Curr]],1,INDEX(EXRates[[#All],[ER]],MATCH(Consol_GLE[[#This Row],[Period]]&amp;Consol_GLE[[#This Row],[Entity_Curr]],EXRates[[#All],[Period]]&amp;EXRates[[#All],[To_Curr]],0)))</f>
        <v>0.72741</v>
      </c>
      <c r="R19659" cm="1">
        <f t="array" ref="R19659">IF($C$2=Consol_GLE[[#This Row],[Entity_Curr]],1,INDEX(EXRates[[#All],[ER]],MATCH(Consol_GLE[[#This Row],[Period]]&amp;$C$2,EXRates[[#All],[Period]]&amp;EXRates[[#All],[To_Curr]],0)))</f>
        <v>1</v>
      </c>
      <c r="S19659">
        <f>Consol_GLE[[#This Row],[Cons_FX2]]/Consol_GLE[[#This Row],[Cons_FX1]]</f>
        <v>1.3747405177272789</v>
      </c>
      <c r="T19659" s="8">
        <f>Consol_GLE[[#This Row],[Entity_Value]]*Consol_GLE[[#This Row],[Cons_ER]]</f>
        <v>-12641.075871929173</v>
      </c>
      <c r="U19659" s="2" cm="1">
        <f t="array" ref="U19659">IF($C$2=Consol_GLE[[#This Row],[Entity_Curr]],1,INDEX(EXRates[[#All],[ER]],MATCH($C$3&amp;Consol_GLE[[#This Row],[Entity_Curr]],EXRates[[#All],[Period]]&amp;EXRates[[#All],[To_Curr]],0)))</f>
        <v>0.72741</v>
      </c>
      <c r="V19659" s="2" cm="1">
        <f t="array" ref="V19659">IF($C$2=Consol_GLE[[#This Row],[Entity_Curr]],1,INDEX(EXRates[[#All],[ER]],MATCH($C$3&amp;$C$2,EXRates[[#All],[Period]]&amp;EXRates[[#All],[To_Curr]],0)))</f>
        <v>1</v>
      </c>
      <c r="W19659" s="2">
        <f>Consol_GLE[[#This Row],[BS_FX2]]/Consol_GLE[[#This Row],[BS_FX1]]</f>
        <v>1.3747405177272789</v>
      </c>
      <c r="X19659" s="8">
        <f>Consol_GLE[[#This Row],[Entity_Value]]*Consol_GLE[[#This Row],[BS_ER]]</f>
        <v>-12641.075871929173</v>
      </c>
    </row>
    <row r="19660" spans="2:24" hidden="1" x14ac:dyDescent="0.55000000000000004">
      <c r="B19660" t="s">
        <v>15</v>
      </c>
      <c r="C19660" s="5" t="s">
        <v>25323</v>
      </c>
      <c r="D19660" s="1">
        <v>44500</v>
      </c>
      <c r="E19660" t="s">
        <v>16</v>
      </c>
      <c r="F19660" t="s">
        <v>226</v>
      </c>
      <c r="G19660" t="s">
        <v>1590</v>
      </c>
      <c r="H19660" t="str">
        <f>"Reference - "&amp;ROW()-ROW(Consol_GLE[[#Headers],[Narrative]])</f>
        <v>Reference - 19652</v>
      </c>
      <c r="I19660">
        <v>1400</v>
      </c>
      <c r="J19660" t="s">
        <v>43</v>
      </c>
      <c r="L19660" t="str">
        <f>"Description - "&amp;ROW()-ROW(Consol_GLE[[#Headers],[Narrative]])</f>
        <v>Description - 19652</v>
      </c>
      <c r="M19660" t="str">
        <f>"UserName - "&amp;ROW()-ROW(Consol_GLE[[#Headers],[Narrative]])</f>
        <v>UserName - 19652</v>
      </c>
      <c r="N19660" t="s">
        <v>20</v>
      </c>
      <c r="O19660" s="8">
        <v>55171.464999999997</v>
      </c>
      <c r="P19660" t="s">
        <v>13014</v>
      </c>
      <c r="Q19660" cm="1">
        <f t="array" ref="Q19660">IF($C$2=Consol_GLE[[#This Row],[Entity_Curr]],1,INDEX(EXRates[[#All],[ER]],MATCH(Consol_GLE[[#This Row],[Period]]&amp;Consol_GLE[[#This Row],[Entity_Curr]],EXRates[[#All],[Period]]&amp;EXRates[[#All],[To_Curr]],0)))</f>
        <v>0.72741</v>
      </c>
      <c r="R19660" cm="1">
        <f t="array" ref="R19660">IF($C$2=Consol_GLE[[#This Row],[Entity_Curr]],1,INDEX(EXRates[[#All],[ER]],MATCH(Consol_GLE[[#This Row],[Period]]&amp;$C$2,EXRates[[#All],[Period]]&amp;EXRates[[#All],[To_Curr]],0)))</f>
        <v>1</v>
      </c>
      <c r="S19660">
        <f>Consol_GLE[[#This Row],[Cons_FX2]]/Consol_GLE[[#This Row],[Cons_FX1]]</f>
        <v>1.3747405177272789</v>
      </c>
      <c r="T19660" s="8">
        <f>Consol_GLE[[#This Row],[Entity_Value]]*Consol_GLE[[#This Row],[Cons_ER]]</f>
        <v>75846.448357872447</v>
      </c>
      <c r="U19660" s="2" cm="1">
        <f t="array" ref="U19660">IF($C$2=Consol_GLE[[#This Row],[Entity_Curr]],1,INDEX(EXRates[[#All],[ER]],MATCH($C$3&amp;Consol_GLE[[#This Row],[Entity_Curr]],EXRates[[#All],[Period]]&amp;EXRates[[#All],[To_Curr]],0)))</f>
        <v>0.72741</v>
      </c>
      <c r="V19660" s="2" cm="1">
        <f t="array" ref="V19660">IF($C$2=Consol_GLE[[#This Row],[Entity_Curr]],1,INDEX(EXRates[[#All],[ER]],MATCH($C$3&amp;$C$2,EXRates[[#All],[Period]]&amp;EXRates[[#All],[To_Curr]],0)))</f>
        <v>1</v>
      </c>
      <c r="W19660" s="2">
        <f>Consol_GLE[[#This Row],[BS_FX2]]/Consol_GLE[[#This Row],[BS_FX1]]</f>
        <v>1.3747405177272789</v>
      </c>
      <c r="X19660" s="8">
        <f>Consol_GLE[[#This Row],[Entity_Value]]*Consol_GLE[[#This Row],[BS_ER]]</f>
        <v>75846.448357872447</v>
      </c>
    </row>
    <row r="19661" spans="2:24" hidden="1" x14ac:dyDescent="0.55000000000000004">
      <c r="B19661" t="s">
        <v>15</v>
      </c>
      <c r="C19661" s="5" t="s">
        <v>25323</v>
      </c>
      <c r="D19661" s="1">
        <v>44500</v>
      </c>
      <c r="E19661" t="s">
        <v>16</v>
      </c>
      <c r="F19661" t="s">
        <v>226</v>
      </c>
      <c r="G19661" t="s">
        <v>1590</v>
      </c>
      <c r="H19661" t="str">
        <f>"Reference - "&amp;ROW()-ROW(Consol_GLE[[#Headers],[Narrative]])</f>
        <v>Reference - 19653</v>
      </c>
      <c r="I19661">
        <v>2110</v>
      </c>
      <c r="J19661" t="s">
        <v>1496</v>
      </c>
      <c r="L19661" t="str">
        <f>"Description - "&amp;ROW()-ROW(Consol_GLE[[#Headers],[Narrative]])</f>
        <v>Description - 19653</v>
      </c>
      <c r="M19661" t="str">
        <f>"UserName - "&amp;ROW()-ROW(Consol_GLE[[#Headers],[Narrative]])</f>
        <v>UserName - 19653</v>
      </c>
      <c r="N19661" t="s">
        <v>20</v>
      </c>
      <c r="O19661" s="8">
        <v>-63</v>
      </c>
      <c r="P19661" t="s">
        <v>13015</v>
      </c>
      <c r="Q19661" cm="1">
        <f t="array" ref="Q19661">IF($C$2=Consol_GLE[[#This Row],[Entity_Curr]],1,INDEX(EXRates[[#All],[ER]],MATCH(Consol_GLE[[#This Row],[Period]]&amp;Consol_GLE[[#This Row],[Entity_Curr]],EXRates[[#All],[Period]]&amp;EXRates[[#All],[To_Curr]],0)))</f>
        <v>0.72741</v>
      </c>
      <c r="R19661" cm="1">
        <f t="array" ref="R19661">IF($C$2=Consol_GLE[[#This Row],[Entity_Curr]],1,INDEX(EXRates[[#All],[ER]],MATCH(Consol_GLE[[#This Row],[Period]]&amp;$C$2,EXRates[[#All],[Period]]&amp;EXRates[[#All],[To_Curr]],0)))</f>
        <v>1</v>
      </c>
      <c r="S19661">
        <f>Consol_GLE[[#This Row],[Cons_FX2]]/Consol_GLE[[#This Row],[Cons_FX1]]</f>
        <v>1.3747405177272789</v>
      </c>
      <c r="T19661" s="8">
        <f>Consol_GLE[[#This Row],[Entity_Value]]*Consol_GLE[[#This Row],[Cons_ER]]</f>
        <v>-86.608652616818574</v>
      </c>
      <c r="U19661" s="2" cm="1">
        <f t="array" ref="U19661">IF($C$2=Consol_GLE[[#This Row],[Entity_Curr]],1,INDEX(EXRates[[#All],[ER]],MATCH($C$3&amp;Consol_GLE[[#This Row],[Entity_Curr]],EXRates[[#All],[Period]]&amp;EXRates[[#All],[To_Curr]],0)))</f>
        <v>0.72741</v>
      </c>
      <c r="V19661" s="2" cm="1">
        <f t="array" ref="V19661">IF($C$2=Consol_GLE[[#This Row],[Entity_Curr]],1,INDEX(EXRates[[#All],[ER]],MATCH($C$3&amp;$C$2,EXRates[[#All],[Period]]&amp;EXRates[[#All],[To_Curr]],0)))</f>
        <v>1</v>
      </c>
      <c r="W19661" s="2">
        <f>Consol_GLE[[#This Row],[BS_FX2]]/Consol_GLE[[#This Row],[BS_FX1]]</f>
        <v>1.3747405177272789</v>
      </c>
      <c r="X19661" s="8">
        <f>Consol_GLE[[#This Row],[Entity_Value]]*Consol_GLE[[#This Row],[BS_ER]]</f>
        <v>-86.608652616818574</v>
      </c>
    </row>
    <row r="19662" spans="2:24" hidden="1" x14ac:dyDescent="0.55000000000000004">
      <c r="B19662" t="s">
        <v>15</v>
      </c>
      <c r="C19662" s="5" t="s">
        <v>25323</v>
      </c>
      <c r="D19662" s="1">
        <v>44500</v>
      </c>
      <c r="E19662" t="s">
        <v>35</v>
      </c>
      <c r="F19662" t="s">
        <v>226</v>
      </c>
      <c r="G19662" t="s">
        <v>1590</v>
      </c>
      <c r="H19662" t="str">
        <f>"Reference - "&amp;ROW()-ROW(Consol_GLE[[#Headers],[Narrative]])</f>
        <v>Reference - 19654</v>
      </c>
      <c r="I19662">
        <v>4060</v>
      </c>
      <c r="J19662" t="s">
        <v>25442</v>
      </c>
      <c r="L19662" t="str">
        <f>"Description - "&amp;ROW()-ROW(Consol_GLE[[#Headers],[Narrative]])</f>
        <v>Description - 19654</v>
      </c>
      <c r="M19662" t="str">
        <f>"UserName - "&amp;ROW()-ROW(Consol_GLE[[#Headers],[Narrative]])</f>
        <v>UserName - 19654</v>
      </c>
      <c r="N19662" t="s">
        <v>20</v>
      </c>
      <c r="O19662" s="8">
        <v>-315</v>
      </c>
      <c r="P19662" t="s">
        <v>13016</v>
      </c>
      <c r="Q19662" cm="1">
        <f t="array" ref="Q19662">IF($C$2=Consol_GLE[[#This Row],[Entity_Curr]],1,INDEX(EXRates[[#All],[ER]],MATCH(Consol_GLE[[#This Row],[Period]]&amp;Consol_GLE[[#This Row],[Entity_Curr]],EXRates[[#All],[Period]]&amp;EXRates[[#All],[To_Curr]],0)))</f>
        <v>0.72741</v>
      </c>
      <c r="R19662" cm="1">
        <f t="array" ref="R19662">IF($C$2=Consol_GLE[[#This Row],[Entity_Curr]],1,INDEX(EXRates[[#All],[ER]],MATCH(Consol_GLE[[#This Row],[Period]]&amp;$C$2,EXRates[[#All],[Period]]&amp;EXRates[[#All],[To_Curr]],0)))</f>
        <v>1</v>
      </c>
      <c r="S19662">
        <f>Consol_GLE[[#This Row],[Cons_FX2]]/Consol_GLE[[#This Row],[Cons_FX1]]</f>
        <v>1.3747405177272789</v>
      </c>
      <c r="T19662" s="8">
        <f>Consol_GLE[[#This Row],[Entity_Value]]*Consol_GLE[[#This Row],[Cons_ER]]</f>
        <v>-433.04326308409287</v>
      </c>
      <c r="U19662" s="2" cm="1">
        <f t="array" ref="U19662">IF($C$2=Consol_GLE[[#This Row],[Entity_Curr]],1,INDEX(EXRates[[#All],[ER]],MATCH($C$3&amp;Consol_GLE[[#This Row],[Entity_Curr]],EXRates[[#All],[Period]]&amp;EXRates[[#All],[To_Curr]],0)))</f>
        <v>0.72741</v>
      </c>
      <c r="V19662" s="2" cm="1">
        <f t="array" ref="V19662">IF($C$2=Consol_GLE[[#This Row],[Entity_Curr]],1,INDEX(EXRates[[#All],[ER]],MATCH($C$3&amp;$C$2,EXRates[[#All],[Period]]&amp;EXRates[[#All],[To_Curr]],0)))</f>
        <v>1</v>
      </c>
      <c r="W19662" s="2">
        <f>Consol_GLE[[#This Row],[BS_FX2]]/Consol_GLE[[#This Row],[BS_FX1]]</f>
        <v>1.3747405177272789</v>
      </c>
      <c r="X19662" s="8">
        <f>Consol_GLE[[#This Row],[Entity_Value]]*Consol_GLE[[#This Row],[BS_ER]]</f>
        <v>-433.04326308409287</v>
      </c>
    </row>
    <row r="19663" spans="2:24" hidden="1" x14ac:dyDescent="0.55000000000000004">
      <c r="B19663" t="s">
        <v>15</v>
      </c>
      <c r="C19663" s="5" t="s">
        <v>25323</v>
      </c>
      <c r="D19663" s="1">
        <v>44500</v>
      </c>
      <c r="E19663" t="s">
        <v>16</v>
      </c>
      <c r="F19663" t="s">
        <v>226</v>
      </c>
      <c r="G19663" t="s">
        <v>1590</v>
      </c>
      <c r="H19663" t="str">
        <f>"Reference - "&amp;ROW()-ROW(Consol_GLE[[#Headers],[Narrative]])</f>
        <v>Reference - 19655</v>
      </c>
      <c r="I19663">
        <v>1400</v>
      </c>
      <c r="J19663" t="s">
        <v>43</v>
      </c>
      <c r="L19663" t="str">
        <f>"Description - "&amp;ROW()-ROW(Consol_GLE[[#Headers],[Narrative]])</f>
        <v>Description - 19655</v>
      </c>
      <c r="M19663" t="str">
        <f>"UserName - "&amp;ROW()-ROW(Consol_GLE[[#Headers],[Narrative]])</f>
        <v>UserName - 19655</v>
      </c>
      <c r="N19663" t="s">
        <v>20</v>
      </c>
      <c r="O19663" s="8">
        <v>15135.3</v>
      </c>
      <c r="P19663" t="s">
        <v>13017</v>
      </c>
      <c r="Q19663" cm="1">
        <f t="array" ref="Q19663">IF($C$2=Consol_GLE[[#This Row],[Entity_Curr]],1,INDEX(EXRates[[#All],[ER]],MATCH(Consol_GLE[[#This Row],[Period]]&amp;Consol_GLE[[#This Row],[Entity_Curr]],EXRates[[#All],[Period]]&amp;EXRates[[#All],[To_Curr]],0)))</f>
        <v>0.72741</v>
      </c>
      <c r="R19663" cm="1">
        <f t="array" ref="R19663">IF($C$2=Consol_GLE[[#This Row],[Entity_Curr]],1,INDEX(EXRates[[#All],[ER]],MATCH(Consol_GLE[[#This Row],[Period]]&amp;$C$2,EXRates[[#All],[Period]]&amp;EXRates[[#All],[To_Curr]],0)))</f>
        <v>1</v>
      </c>
      <c r="S19663">
        <f>Consol_GLE[[#This Row],[Cons_FX2]]/Consol_GLE[[#This Row],[Cons_FX1]]</f>
        <v>1.3747405177272789</v>
      </c>
      <c r="T19663" s="8">
        <f>Consol_GLE[[#This Row],[Entity_Value]]*Consol_GLE[[#This Row],[Cons_ER]]</f>
        <v>20807.110157957683</v>
      </c>
      <c r="U19663" s="2" cm="1">
        <f t="array" ref="U19663">IF($C$2=Consol_GLE[[#This Row],[Entity_Curr]],1,INDEX(EXRates[[#All],[ER]],MATCH($C$3&amp;Consol_GLE[[#This Row],[Entity_Curr]],EXRates[[#All],[Period]]&amp;EXRates[[#All],[To_Curr]],0)))</f>
        <v>0.72741</v>
      </c>
      <c r="V19663" s="2" cm="1">
        <f t="array" ref="V19663">IF($C$2=Consol_GLE[[#This Row],[Entity_Curr]],1,INDEX(EXRates[[#All],[ER]],MATCH($C$3&amp;$C$2,EXRates[[#All],[Period]]&amp;EXRates[[#All],[To_Curr]],0)))</f>
        <v>1</v>
      </c>
      <c r="W19663" s="2">
        <f>Consol_GLE[[#This Row],[BS_FX2]]/Consol_GLE[[#This Row],[BS_FX1]]</f>
        <v>1.3747405177272789</v>
      </c>
      <c r="X19663" s="8">
        <f>Consol_GLE[[#This Row],[Entity_Value]]*Consol_GLE[[#This Row],[BS_ER]]</f>
        <v>20807.110157957683</v>
      </c>
    </row>
    <row r="19664" spans="2:24" hidden="1" x14ac:dyDescent="0.55000000000000004">
      <c r="B19664" t="s">
        <v>15</v>
      </c>
      <c r="C19664" s="5" t="s">
        <v>25323</v>
      </c>
      <c r="D19664" s="1">
        <v>44500</v>
      </c>
      <c r="E19664" t="s">
        <v>16</v>
      </c>
      <c r="F19664" t="s">
        <v>226</v>
      </c>
      <c r="G19664" t="s">
        <v>1590</v>
      </c>
      <c r="H19664" t="str">
        <f>"Reference - "&amp;ROW()-ROW(Consol_GLE[[#Headers],[Narrative]])</f>
        <v>Reference - 19656</v>
      </c>
      <c r="I19664">
        <v>1400</v>
      </c>
      <c r="J19664" t="s">
        <v>43</v>
      </c>
      <c r="L19664" t="str">
        <f>"Description - "&amp;ROW()-ROW(Consol_GLE[[#Headers],[Narrative]])</f>
        <v>Description - 19656</v>
      </c>
      <c r="M19664" t="str">
        <f>"UserName - "&amp;ROW()-ROW(Consol_GLE[[#Headers],[Narrative]])</f>
        <v>UserName - 19656</v>
      </c>
      <c r="N19664" t="s">
        <v>20</v>
      </c>
      <c r="O19664" s="8">
        <v>378</v>
      </c>
      <c r="P19664" t="s">
        <v>13018</v>
      </c>
      <c r="Q19664" cm="1">
        <f t="array" ref="Q19664">IF($C$2=Consol_GLE[[#This Row],[Entity_Curr]],1,INDEX(EXRates[[#All],[ER]],MATCH(Consol_GLE[[#This Row],[Period]]&amp;Consol_GLE[[#This Row],[Entity_Curr]],EXRates[[#All],[Period]]&amp;EXRates[[#All],[To_Curr]],0)))</f>
        <v>0.72741</v>
      </c>
      <c r="R19664" cm="1">
        <f t="array" ref="R19664">IF($C$2=Consol_GLE[[#This Row],[Entity_Curr]],1,INDEX(EXRates[[#All],[ER]],MATCH(Consol_GLE[[#This Row],[Period]]&amp;$C$2,EXRates[[#All],[Period]]&amp;EXRates[[#All],[To_Curr]],0)))</f>
        <v>1</v>
      </c>
      <c r="S19664">
        <f>Consol_GLE[[#This Row],[Cons_FX2]]/Consol_GLE[[#This Row],[Cons_FX1]]</f>
        <v>1.3747405177272789</v>
      </c>
      <c r="T19664" s="8">
        <f>Consol_GLE[[#This Row],[Entity_Value]]*Consol_GLE[[#This Row],[Cons_ER]]</f>
        <v>519.65191570091145</v>
      </c>
      <c r="U19664" s="2" cm="1">
        <f t="array" ref="U19664">IF($C$2=Consol_GLE[[#This Row],[Entity_Curr]],1,INDEX(EXRates[[#All],[ER]],MATCH($C$3&amp;Consol_GLE[[#This Row],[Entity_Curr]],EXRates[[#All],[Period]]&amp;EXRates[[#All],[To_Curr]],0)))</f>
        <v>0.72741</v>
      </c>
      <c r="V19664" s="2" cm="1">
        <f t="array" ref="V19664">IF($C$2=Consol_GLE[[#This Row],[Entity_Curr]],1,INDEX(EXRates[[#All],[ER]],MATCH($C$3&amp;$C$2,EXRates[[#All],[Period]]&amp;EXRates[[#All],[To_Curr]],0)))</f>
        <v>1</v>
      </c>
      <c r="W19664" s="2">
        <f>Consol_GLE[[#This Row],[BS_FX2]]/Consol_GLE[[#This Row],[BS_FX1]]</f>
        <v>1.3747405177272789</v>
      </c>
      <c r="X19664" s="8">
        <f>Consol_GLE[[#This Row],[Entity_Value]]*Consol_GLE[[#This Row],[BS_ER]]</f>
        <v>519.65191570091145</v>
      </c>
    </row>
    <row r="19665" spans="2:24" hidden="1" x14ac:dyDescent="0.55000000000000004">
      <c r="B19665" t="s">
        <v>15</v>
      </c>
      <c r="C19665" s="5" t="s">
        <v>25323</v>
      </c>
      <c r="D19665" s="1">
        <v>44500</v>
      </c>
      <c r="E19665" t="s">
        <v>16</v>
      </c>
      <c r="F19665" t="s">
        <v>226</v>
      </c>
      <c r="G19665" t="s">
        <v>1590</v>
      </c>
      <c r="H19665" t="str">
        <f>"Reference - "&amp;ROW()-ROW(Consol_GLE[[#Headers],[Narrative]])</f>
        <v>Reference - 19657</v>
      </c>
      <c r="I19665">
        <v>2110</v>
      </c>
      <c r="J19665" t="s">
        <v>1496</v>
      </c>
      <c r="L19665" t="str">
        <f>"Description - "&amp;ROW()-ROW(Consol_GLE[[#Headers],[Narrative]])</f>
        <v>Description - 19657</v>
      </c>
      <c r="M19665" t="str">
        <f>"UserName - "&amp;ROW()-ROW(Consol_GLE[[#Headers],[Narrative]])</f>
        <v>UserName - 19657</v>
      </c>
      <c r="N19665" t="s">
        <v>20</v>
      </c>
      <c r="O19665" s="8">
        <v>-2522.5500000000002</v>
      </c>
      <c r="P19665" t="s">
        <v>13019</v>
      </c>
      <c r="Q19665" cm="1">
        <f t="array" ref="Q19665">IF($C$2=Consol_GLE[[#This Row],[Entity_Curr]],1,INDEX(EXRates[[#All],[ER]],MATCH(Consol_GLE[[#This Row],[Period]]&amp;Consol_GLE[[#This Row],[Entity_Curr]],EXRates[[#All],[Period]]&amp;EXRates[[#All],[To_Curr]],0)))</f>
        <v>0.72741</v>
      </c>
      <c r="R19665" cm="1">
        <f t="array" ref="R19665">IF($C$2=Consol_GLE[[#This Row],[Entity_Curr]],1,INDEX(EXRates[[#All],[ER]],MATCH(Consol_GLE[[#This Row],[Period]]&amp;$C$2,EXRates[[#All],[Period]]&amp;EXRates[[#All],[To_Curr]],0)))</f>
        <v>1</v>
      </c>
      <c r="S19665">
        <f>Consol_GLE[[#This Row],[Cons_FX2]]/Consol_GLE[[#This Row],[Cons_FX1]]</f>
        <v>1.3747405177272789</v>
      </c>
      <c r="T19665" s="8">
        <f>Consol_GLE[[#This Row],[Entity_Value]]*Consol_GLE[[#This Row],[Cons_ER]]</f>
        <v>-3467.8516929929478</v>
      </c>
      <c r="U19665" s="2" cm="1">
        <f t="array" ref="U19665">IF($C$2=Consol_GLE[[#This Row],[Entity_Curr]],1,INDEX(EXRates[[#All],[ER]],MATCH($C$3&amp;Consol_GLE[[#This Row],[Entity_Curr]],EXRates[[#All],[Period]]&amp;EXRates[[#All],[To_Curr]],0)))</f>
        <v>0.72741</v>
      </c>
      <c r="V19665" s="2" cm="1">
        <f t="array" ref="V19665">IF($C$2=Consol_GLE[[#This Row],[Entity_Curr]],1,INDEX(EXRates[[#All],[ER]],MATCH($C$3&amp;$C$2,EXRates[[#All],[Period]]&amp;EXRates[[#All],[To_Curr]],0)))</f>
        <v>1</v>
      </c>
      <c r="W19665" s="2">
        <f>Consol_GLE[[#This Row],[BS_FX2]]/Consol_GLE[[#This Row],[BS_FX1]]</f>
        <v>1.3747405177272789</v>
      </c>
      <c r="X19665" s="8">
        <f>Consol_GLE[[#This Row],[Entity_Value]]*Consol_GLE[[#This Row],[BS_ER]]</f>
        <v>-3467.8516929929478</v>
      </c>
    </row>
    <row r="19666" spans="2:24" hidden="1" x14ac:dyDescent="0.55000000000000004">
      <c r="B19666" t="s">
        <v>15</v>
      </c>
      <c r="C19666" s="5" t="s">
        <v>25323</v>
      </c>
      <c r="D19666" s="1">
        <v>44500</v>
      </c>
      <c r="E19666" t="s">
        <v>35</v>
      </c>
      <c r="F19666" t="s">
        <v>226</v>
      </c>
      <c r="G19666" t="s">
        <v>1590</v>
      </c>
      <c r="H19666" t="str">
        <f>"Reference - "&amp;ROW()-ROW(Consol_GLE[[#Headers],[Narrative]])</f>
        <v>Reference - 19658</v>
      </c>
      <c r="I19666">
        <v>4000</v>
      </c>
      <c r="J19666" t="s">
        <v>25436</v>
      </c>
      <c r="L19666" t="str">
        <f>"Description - "&amp;ROW()-ROW(Consol_GLE[[#Headers],[Narrative]])</f>
        <v>Description - 19658</v>
      </c>
      <c r="M19666" t="str">
        <f>"UserName - "&amp;ROW()-ROW(Consol_GLE[[#Headers],[Narrative]])</f>
        <v>UserName - 19658</v>
      </c>
      <c r="N19666" t="s">
        <v>20</v>
      </c>
      <c r="O19666" s="8">
        <v>-4692.25</v>
      </c>
      <c r="P19666" t="s">
        <v>13020</v>
      </c>
      <c r="Q19666" cm="1">
        <f t="array" ref="Q19666">IF($C$2=Consol_GLE[[#This Row],[Entity_Curr]],1,INDEX(EXRates[[#All],[ER]],MATCH(Consol_GLE[[#This Row],[Period]]&amp;Consol_GLE[[#This Row],[Entity_Curr]],EXRates[[#All],[Period]]&amp;EXRates[[#All],[To_Curr]],0)))</f>
        <v>0.72741</v>
      </c>
      <c r="R19666" cm="1">
        <f t="array" ref="R19666">IF($C$2=Consol_GLE[[#This Row],[Entity_Curr]],1,INDEX(EXRates[[#All],[ER]],MATCH(Consol_GLE[[#This Row],[Period]]&amp;$C$2,EXRates[[#All],[Period]]&amp;EXRates[[#All],[To_Curr]],0)))</f>
        <v>1</v>
      </c>
      <c r="S19666">
        <f>Consol_GLE[[#This Row],[Cons_FX2]]/Consol_GLE[[#This Row],[Cons_FX1]]</f>
        <v>1.3747405177272789</v>
      </c>
      <c r="T19666" s="8">
        <f>Consol_GLE[[#This Row],[Entity_Value]]*Consol_GLE[[#This Row],[Cons_ER]]</f>
        <v>-6450.6261943058244</v>
      </c>
      <c r="U19666" s="2" cm="1">
        <f t="array" ref="U19666">IF($C$2=Consol_GLE[[#This Row],[Entity_Curr]],1,INDEX(EXRates[[#All],[ER]],MATCH($C$3&amp;Consol_GLE[[#This Row],[Entity_Curr]],EXRates[[#All],[Period]]&amp;EXRates[[#All],[To_Curr]],0)))</f>
        <v>0.72741</v>
      </c>
      <c r="V19666" s="2" cm="1">
        <f t="array" ref="V19666">IF($C$2=Consol_GLE[[#This Row],[Entity_Curr]],1,INDEX(EXRates[[#All],[ER]],MATCH($C$3&amp;$C$2,EXRates[[#All],[Period]]&amp;EXRates[[#All],[To_Curr]],0)))</f>
        <v>1</v>
      </c>
      <c r="W19666" s="2">
        <f>Consol_GLE[[#This Row],[BS_FX2]]/Consol_GLE[[#This Row],[BS_FX1]]</f>
        <v>1.3747405177272789</v>
      </c>
      <c r="X19666" s="8">
        <f>Consol_GLE[[#This Row],[Entity_Value]]*Consol_GLE[[#This Row],[BS_ER]]</f>
        <v>-6450.6261943058244</v>
      </c>
    </row>
    <row r="19667" spans="2:24" hidden="1" x14ac:dyDescent="0.55000000000000004">
      <c r="B19667" t="s">
        <v>15</v>
      </c>
      <c r="C19667" s="5" t="s">
        <v>25323</v>
      </c>
      <c r="D19667" s="1">
        <v>44500</v>
      </c>
      <c r="E19667" t="s">
        <v>35</v>
      </c>
      <c r="F19667" t="s">
        <v>226</v>
      </c>
      <c r="G19667" t="s">
        <v>1590</v>
      </c>
      <c r="H19667" t="str">
        <f>"Reference - "&amp;ROW()-ROW(Consol_GLE[[#Headers],[Narrative]])</f>
        <v>Reference - 19659</v>
      </c>
      <c r="I19667">
        <v>4010</v>
      </c>
      <c r="J19667" t="s">
        <v>25437</v>
      </c>
      <c r="L19667" t="str">
        <f>"Description - "&amp;ROW()-ROW(Consol_GLE[[#Headers],[Narrative]])</f>
        <v>Description - 19659</v>
      </c>
      <c r="M19667" t="str">
        <f>"UserName - "&amp;ROW()-ROW(Consol_GLE[[#Headers],[Narrative]])</f>
        <v>UserName - 19659</v>
      </c>
      <c r="N19667" t="s">
        <v>20</v>
      </c>
      <c r="O19667" s="8">
        <v>-2402.5</v>
      </c>
      <c r="P19667" t="s">
        <v>13021</v>
      </c>
      <c r="Q19667" cm="1">
        <f t="array" ref="Q19667">IF($C$2=Consol_GLE[[#This Row],[Entity_Curr]],1,INDEX(EXRates[[#All],[ER]],MATCH(Consol_GLE[[#This Row],[Period]]&amp;Consol_GLE[[#This Row],[Entity_Curr]],EXRates[[#All],[Period]]&amp;EXRates[[#All],[To_Curr]],0)))</f>
        <v>0.72741</v>
      </c>
      <c r="R19667" cm="1">
        <f t="array" ref="R19667">IF($C$2=Consol_GLE[[#This Row],[Entity_Curr]],1,INDEX(EXRates[[#All],[ER]],MATCH(Consol_GLE[[#This Row],[Period]]&amp;$C$2,EXRates[[#All],[Period]]&amp;EXRates[[#All],[To_Curr]],0)))</f>
        <v>1</v>
      </c>
      <c r="S19667">
        <f>Consol_GLE[[#This Row],[Cons_FX2]]/Consol_GLE[[#This Row],[Cons_FX1]]</f>
        <v>1.3747405177272789</v>
      </c>
      <c r="T19667" s="8">
        <f>Consol_GLE[[#This Row],[Entity_Value]]*Consol_GLE[[#This Row],[Cons_ER]]</f>
        <v>-3302.8140938397873</v>
      </c>
      <c r="U19667" s="2" cm="1">
        <f t="array" ref="U19667">IF($C$2=Consol_GLE[[#This Row],[Entity_Curr]],1,INDEX(EXRates[[#All],[ER]],MATCH($C$3&amp;Consol_GLE[[#This Row],[Entity_Curr]],EXRates[[#All],[Period]]&amp;EXRates[[#All],[To_Curr]],0)))</f>
        <v>0.72741</v>
      </c>
      <c r="V19667" s="2" cm="1">
        <f t="array" ref="V19667">IF($C$2=Consol_GLE[[#This Row],[Entity_Curr]],1,INDEX(EXRates[[#All],[ER]],MATCH($C$3&amp;$C$2,EXRates[[#All],[Period]]&amp;EXRates[[#All],[To_Curr]],0)))</f>
        <v>1</v>
      </c>
      <c r="W19667" s="2">
        <f>Consol_GLE[[#This Row],[BS_FX2]]/Consol_GLE[[#This Row],[BS_FX1]]</f>
        <v>1.3747405177272789</v>
      </c>
      <c r="X19667" s="8">
        <f>Consol_GLE[[#This Row],[Entity_Value]]*Consol_GLE[[#This Row],[BS_ER]]</f>
        <v>-3302.8140938397873</v>
      </c>
    </row>
    <row r="19668" spans="2:24" hidden="1" x14ac:dyDescent="0.55000000000000004">
      <c r="B19668" t="s">
        <v>15</v>
      </c>
      <c r="C19668" s="5" t="s">
        <v>25323</v>
      </c>
      <c r="D19668" s="1">
        <v>44500</v>
      </c>
      <c r="E19668" t="s">
        <v>35</v>
      </c>
      <c r="F19668" t="s">
        <v>226</v>
      </c>
      <c r="G19668" t="s">
        <v>1590</v>
      </c>
      <c r="H19668" t="str">
        <f>"Reference - "&amp;ROW()-ROW(Consol_GLE[[#Headers],[Narrative]])</f>
        <v>Reference - 19660</v>
      </c>
      <c r="I19668">
        <v>4030</v>
      </c>
      <c r="J19668" t="s">
        <v>25439</v>
      </c>
      <c r="L19668" t="str">
        <f>"Description - "&amp;ROW()-ROW(Consol_GLE[[#Headers],[Narrative]])</f>
        <v>Description - 19660</v>
      </c>
      <c r="M19668" t="str">
        <f>"UserName - "&amp;ROW()-ROW(Consol_GLE[[#Headers],[Narrative]])</f>
        <v>UserName - 19660</v>
      </c>
      <c r="N19668" t="s">
        <v>20</v>
      </c>
      <c r="O19668" s="8">
        <v>-5518</v>
      </c>
      <c r="P19668" t="s">
        <v>13022</v>
      </c>
      <c r="Q19668" cm="1">
        <f t="array" ref="Q19668">IF($C$2=Consol_GLE[[#This Row],[Entity_Curr]],1,INDEX(EXRates[[#All],[ER]],MATCH(Consol_GLE[[#This Row],[Period]]&amp;Consol_GLE[[#This Row],[Entity_Curr]],EXRates[[#All],[Period]]&amp;EXRates[[#All],[To_Curr]],0)))</f>
        <v>0.72741</v>
      </c>
      <c r="R19668" cm="1">
        <f t="array" ref="R19668">IF($C$2=Consol_GLE[[#This Row],[Entity_Curr]],1,INDEX(EXRates[[#All],[ER]],MATCH(Consol_GLE[[#This Row],[Period]]&amp;$C$2,EXRates[[#All],[Period]]&amp;EXRates[[#All],[To_Curr]],0)))</f>
        <v>1</v>
      </c>
      <c r="S19668">
        <f>Consol_GLE[[#This Row],[Cons_FX2]]/Consol_GLE[[#This Row],[Cons_FX1]]</f>
        <v>1.3747405177272789</v>
      </c>
      <c r="T19668" s="8">
        <f>Consol_GLE[[#This Row],[Entity_Value]]*Consol_GLE[[#This Row],[Cons_ER]]</f>
        <v>-7585.8181768191253</v>
      </c>
      <c r="U19668" s="2" cm="1">
        <f t="array" ref="U19668">IF($C$2=Consol_GLE[[#This Row],[Entity_Curr]],1,INDEX(EXRates[[#All],[ER]],MATCH($C$3&amp;Consol_GLE[[#This Row],[Entity_Curr]],EXRates[[#All],[Period]]&amp;EXRates[[#All],[To_Curr]],0)))</f>
        <v>0.72741</v>
      </c>
      <c r="V19668" s="2" cm="1">
        <f t="array" ref="V19668">IF($C$2=Consol_GLE[[#This Row],[Entity_Curr]],1,INDEX(EXRates[[#All],[ER]],MATCH($C$3&amp;$C$2,EXRates[[#All],[Period]]&amp;EXRates[[#All],[To_Curr]],0)))</f>
        <v>1</v>
      </c>
      <c r="W19668" s="2">
        <f>Consol_GLE[[#This Row],[BS_FX2]]/Consol_GLE[[#This Row],[BS_FX1]]</f>
        <v>1.3747405177272789</v>
      </c>
      <c r="X19668" s="8">
        <f>Consol_GLE[[#This Row],[Entity_Value]]*Consol_GLE[[#This Row],[BS_ER]]</f>
        <v>-7585.8181768191253</v>
      </c>
    </row>
    <row r="19669" spans="2:24" hidden="1" x14ac:dyDescent="0.55000000000000004">
      <c r="B19669" t="s">
        <v>15</v>
      </c>
      <c r="C19669" s="5" t="s">
        <v>25323</v>
      </c>
      <c r="D19669" s="1">
        <v>44500</v>
      </c>
      <c r="E19669" t="s">
        <v>16</v>
      </c>
      <c r="F19669" t="s">
        <v>226</v>
      </c>
      <c r="G19669" t="s">
        <v>1590</v>
      </c>
      <c r="H19669" t="str">
        <f>"Reference - "&amp;ROW()-ROW(Consol_GLE[[#Headers],[Narrative]])</f>
        <v>Reference - 19661</v>
      </c>
      <c r="I19669">
        <v>1400</v>
      </c>
      <c r="J19669" t="s">
        <v>43</v>
      </c>
      <c r="L19669" t="str">
        <f>"Description - "&amp;ROW()-ROW(Consol_GLE[[#Headers],[Narrative]])</f>
        <v>Description - 19661</v>
      </c>
      <c r="M19669" t="str">
        <f>"UserName - "&amp;ROW()-ROW(Consol_GLE[[#Headers],[Narrative]])</f>
        <v>UserName - 19661</v>
      </c>
      <c r="N19669" t="s">
        <v>20</v>
      </c>
      <c r="O19669" s="8">
        <v>122.85</v>
      </c>
      <c r="P19669" t="s">
        <v>13023</v>
      </c>
      <c r="Q19669" cm="1">
        <f t="array" ref="Q19669">IF($C$2=Consol_GLE[[#This Row],[Entity_Curr]],1,INDEX(EXRates[[#All],[ER]],MATCH(Consol_GLE[[#This Row],[Period]]&amp;Consol_GLE[[#This Row],[Entity_Curr]],EXRates[[#All],[Period]]&amp;EXRates[[#All],[To_Curr]],0)))</f>
        <v>0.72741</v>
      </c>
      <c r="R19669" cm="1">
        <f t="array" ref="R19669">IF($C$2=Consol_GLE[[#This Row],[Entity_Curr]],1,INDEX(EXRates[[#All],[ER]],MATCH(Consol_GLE[[#This Row],[Period]]&amp;$C$2,EXRates[[#All],[Period]]&amp;EXRates[[#All],[To_Curr]],0)))</f>
        <v>1</v>
      </c>
      <c r="S19669">
        <f>Consol_GLE[[#This Row],[Cons_FX2]]/Consol_GLE[[#This Row],[Cons_FX1]]</f>
        <v>1.3747405177272789</v>
      </c>
      <c r="T19669" s="8">
        <f>Consol_GLE[[#This Row],[Entity_Value]]*Consol_GLE[[#This Row],[Cons_ER]]</f>
        <v>168.88687260279622</v>
      </c>
      <c r="U19669" s="2" cm="1">
        <f t="array" ref="U19669">IF($C$2=Consol_GLE[[#This Row],[Entity_Curr]],1,INDEX(EXRates[[#All],[ER]],MATCH($C$3&amp;Consol_GLE[[#This Row],[Entity_Curr]],EXRates[[#All],[Period]]&amp;EXRates[[#All],[To_Curr]],0)))</f>
        <v>0.72741</v>
      </c>
      <c r="V19669" s="2" cm="1">
        <f t="array" ref="V19669">IF($C$2=Consol_GLE[[#This Row],[Entity_Curr]],1,INDEX(EXRates[[#All],[ER]],MATCH($C$3&amp;$C$2,EXRates[[#All],[Period]]&amp;EXRates[[#All],[To_Curr]],0)))</f>
        <v>1</v>
      </c>
      <c r="W19669" s="2">
        <f>Consol_GLE[[#This Row],[BS_FX2]]/Consol_GLE[[#This Row],[BS_FX1]]</f>
        <v>1.3747405177272789</v>
      </c>
      <c r="X19669" s="8">
        <f>Consol_GLE[[#This Row],[Entity_Value]]*Consol_GLE[[#This Row],[BS_ER]]</f>
        <v>168.88687260279622</v>
      </c>
    </row>
    <row r="19670" spans="2:24" hidden="1" x14ac:dyDescent="0.55000000000000004">
      <c r="B19670" t="s">
        <v>15</v>
      </c>
      <c r="C19670" s="5" t="s">
        <v>25323</v>
      </c>
      <c r="D19670" s="1">
        <v>44500</v>
      </c>
      <c r="E19670" t="s">
        <v>35</v>
      </c>
      <c r="F19670" t="s">
        <v>226</v>
      </c>
      <c r="G19670" t="s">
        <v>1590</v>
      </c>
      <c r="H19670" t="str">
        <f>"Reference - "&amp;ROW()-ROW(Consol_GLE[[#Headers],[Narrative]])</f>
        <v>Reference - 19662</v>
      </c>
      <c r="I19670">
        <v>4090</v>
      </c>
      <c r="J19670" t="s">
        <v>25445</v>
      </c>
      <c r="L19670" t="str">
        <f>"Description - "&amp;ROW()-ROW(Consol_GLE[[#Headers],[Narrative]])</f>
        <v>Description - 19662</v>
      </c>
      <c r="M19670" t="str">
        <f>"UserName - "&amp;ROW()-ROW(Consol_GLE[[#Headers],[Narrative]])</f>
        <v>UserName - 19662</v>
      </c>
      <c r="N19670" t="s">
        <v>20</v>
      </c>
      <c r="O19670" s="8">
        <v>-2500</v>
      </c>
      <c r="P19670" t="s">
        <v>13024</v>
      </c>
      <c r="Q19670" cm="1">
        <f t="array" ref="Q19670">IF($C$2=Consol_GLE[[#This Row],[Entity_Curr]],1,INDEX(EXRates[[#All],[ER]],MATCH(Consol_GLE[[#This Row],[Period]]&amp;Consol_GLE[[#This Row],[Entity_Curr]],EXRates[[#All],[Period]]&amp;EXRates[[#All],[To_Curr]],0)))</f>
        <v>0.72741</v>
      </c>
      <c r="R19670" cm="1">
        <f t="array" ref="R19670">IF($C$2=Consol_GLE[[#This Row],[Entity_Curr]],1,INDEX(EXRates[[#All],[ER]],MATCH(Consol_GLE[[#This Row],[Period]]&amp;$C$2,EXRates[[#All],[Period]]&amp;EXRates[[#All],[To_Curr]],0)))</f>
        <v>1</v>
      </c>
      <c r="S19670">
        <f>Consol_GLE[[#This Row],[Cons_FX2]]/Consol_GLE[[#This Row],[Cons_FX1]]</f>
        <v>1.3747405177272789</v>
      </c>
      <c r="T19670" s="8">
        <f>Consol_GLE[[#This Row],[Entity_Value]]*Consol_GLE[[#This Row],[Cons_ER]]</f>
        <v>-3436.8512943181972</v>
      </c>
      <c r="U19670" s="2" cm="1">
        <f t="array" ref="U19670">IF($C$2=Consol_GLE[[#This Row],[Entity_Curr]],1,INDEX(EXRates[[#All],[ER]],MATCH($C$3&amp;Consol_GLE[[#This Row],[Entity_Curr]],EXRates[[#All],[Period]]&amp;EXRates[[#All],[To_Curr]],0)))</f>
        <v>0.72741</v>
      </c>
      <c r="V19670" s="2" cm="1">
        <f t="array" ref="V19670">IF($C$2=Consol_GLE[[#This Row],[Entity_Curr]],1,INDEX(EXRates[[#All],[ER]],MATCH($C$3&amp;$C$2,EXRates[[#All],[Period]]&amp;EXRates[[#All],[To_Curr]],0)))</f>
        <v>1</v>
      </c>
      <c r="W19670" s="2">
        <f>Consol_GLE[[#This Row],[BS_FX2]]/Consol_GLE[[#This Row],[BS_FX1]]</f>
        <v>1.3747405177272789</v>
      </c>
      <c r="X19670" s="8">
        <f>Consol_GLE[[#This Row],[Entity_Value]]*Consol_GLE[[#This Row],[BS_ER]]</f>
        <v>-3436.8512943181972</v>
      </c>
    </row>
    <row r="19671" spans="2:24" hidden="1" x14ac:dyDescent="0.55000000000000004">
      <c r="B19671" t="s">
        <v>15</v>
      </c>
      <c r="C19671" s="5" t="s">
        <v>25323</v>
      </c>
      <c r="D19671" s="1">
        <v>44500</v>
      </c>
      <c r="E19671" t="s">
        <v>35</v>
      </c>
      <c r="F19671" t="s">
        <v>226</v>
      </c>
      <c r="G19671" t="s">
        <v>1590</v>
      </c>
      <c r="H19671" t="str">
        <f>"Reference - "&amp;ROW()-ROW(Consol_GLE[[#Headers],[Narrative]])</f>
        <v>Reference - 19663</v>
      </c>
      <c r="I19671">
        <v>4000</v>
      </c>
      <c r="J19671" t="s">
        <v>25436</v>
      </c>
      <c r="L19671" t="str">
        <f>"Description - "&amp;ROW()-ROW(Consol_GLE[[#Headers],[Narrative]])</f>
        <v>Description - 19663</v>
      </c>
      <c r="M19671" t="str">
        <f>"UserName - "&amp;ROW()-ROW(Consol_GLE[[#Headers],[Narrative]])</f>
        <v>UserName - 19663</v>
      </c>
      <c r="N19671" t="s">
        <v>20</v>
      </c>
      <c r="O19671" s="8">
        <v>-33791.94</v>
      </c>
      <c r="P19671" t="s">
        <v>13025</v>
      </c>
      <c r="Q19671" cm="1">
        <f t="array" ref="Q19671">IF($C$2=Consol_GLE[[#This Row],[Entity_Curr]],1,INDEX(EXRates[[#All],[ER]],MATCH(Consol_GLE[[#This Row],[Period]]&amp;Consol_GLE[[#This Row],[Entity_Curr]],EXRates[[#All],[Period]]&amp;EXRates[[#All],[To_Curr]],0)))</f>
        <v>0.72741</v>
      </c>
      <c r="R19671" cm="1">
        <f t="array" ref="R19671">IF($C$2=Consol_GLE[[#This Row],[Entity_Curr]],1,INDEX(EXRates[[#All],[ER]],MATCH(Consol_GLE[[#This Row],[Period]]&amp;$C$2,EXRates[[#All],[Period]]&amp;EXRates[[#All],[To_Curr]],0)))</f>
        <v>1</v>
      </c>
      <c r="S19671">
        <f>Consol_GLE[[#This Row],[Cons_FX2]]/Consol_GLE[[#This Row],[Cons_FX1]]</f>
        <v>1.3747405177272789</v>
      </c>
      <c r="T19671" s="8">
        <f>Consol_GLE[[#This Row],[Entity_Value]]*Consol_GLE[[#This Row],[Cons_ER]]</f>
        <v>-46455.149090609149</v>
      </c>
      <c r="U19671" s="2" cm="1">
        <f t="array" ref="U19671">IF($C$2=Consol_GLE[[#This Row],[Entity_Curr]],1,INDEX(EXRates[[#All],[ER]],MATCH($C$3&amp;Consol_GLE[[#This Row],[Entity_Curr]],EXRates[[#All],[Period]]&amp;EXRates[[#All],[To_Curr]],0)))</f>
        <v>0.72741</v>
      </c>
      <c r="V19671" s="2" cm="1">
        <f t="array" ref="V19671">IF($C$2=Consol_GLE[[#This Row],[Entity_Curr]],1,INDEX(EXRates[[#All],[ER]],MATCH($C$3&amp;$C$2,EXRates[[#All],[Period]]&amp;EXRates[[#All],[To_Curr]],0)))</f>
        <v>1</v>
      </c>
      <c r="W19671" s="2">
        <f>Consol_GLE[[#This Row],[BS_FX2]]/Consol_GLE[[#This Row],[BS_FX1]]</f>
        <v>1.3747405177272789</v>
      </c>
      <c r="X19671" s="8">
        <f>Consol_GLE[[#This Row],[Entity_Value]]*Consol_GLE[[#This Row],[BS_ER]]</f>
        <v>-46455.149090609149</v>
      </c>
    </row>
    <row r="19672" spans="2:24" hidden="1" x14ac:dyDescent="0.55000000000000004">
      <c r="B19672" t="s">
        <v>15</v>
      </c>
      <c r="C19672" s="5" t="s">
        <v>25323</v>
      </c>
      <c r="D19672" s="1">
        <v>44500</v>
      </c>
      <c r="E19672" t="s">
        <v>35</v>
      </c>
      <c r="F19672" t="s">
        <v>226</v>
      </c>
      <c r="G19672" t="s">
        <v>1590</v>
      </c>
      <c r="H19672" t="str">
        <f>"Reference - "&amp;ROW()-ROW(Consol_GLE[[#Headers],[Narrative]])</f>
        <v>Reference - 19664</v>
      </c>
      <c r="I19672">
        <v>4010</v>
      </c>
      <c r="J19672" t="s">
        <v>25437</v>
      </c>
      <c r="L19672" t="str">
        <f>"Description - "&amp;ROW()-ROW(Consol_GLE[[#Headers],[Narrative]])</f>
        <v>Description - 19664</v>
      </c>
      <c r="M19672" t="str">
        <f>"UserName - "&amp;ROW()-ROW(Consol_GLE[[#Headers],[Narrative]])</f>
        <v>UserName - 19664</v>
      </c>
      <c r="N19672" t="s">
        <v>20</v>
      </c>
      <c r="O19672" s="8">
        <v>-4533.75</v>
      </c>
      <c r="P19672" t="s">
        <v>13026</v>
      </c>
      <c r="Q19672" cm="1">
        <f t="array" ref="Q19672">IF($C$2=Consol_GLE[[#This Row],[Entity_Curr]],1,INDEX(EXRates[[#All],[ER]],MATCH(Consol_GLE[[#This Row],[Period]]&amp;Consol_GLE[[#This Row],[Entity_Curr]],EXRates[[#All],[Period]]&amp;EXRates[[#All],[To_Curr]],0)))</f>
        <v>0.72741</v>
      </c>
      <c r="R19672" cm="1">
        <f t="array" ref="R19672">IF($C$2=Consol_GLE[[#This Row],[Entity_Curr]],1,INDEX(EXRates[[#All],[ER]],MATCH(Consol_GLE[[#This Row],[Period]]&amp;$C$2,EXRates[[#All],[Period]]&amp;EXRates[[#All],[To_Curr]],0)))</f>
        <v>1</v>
      </c>
      <c r="S19672">
        <f>Consol_GLE[[#This Row],[Cons_FX2]]/Consol_GLE[[#This Row],[Cons_FX1]]</f>
        <v>1.3747405177272789</v>
      </c>
      <c r="T19672" s="8">
        <f>Consol_GLE[[#This Row],[Entity_Value]]*Consol_GLE[[#This Row],[Cons_ER]]</f>
        <v>-6232.7298222460504</v>
      </c>
      <c r="U19672" s="2" cm="1">
        <f t="array" ref="U19672">IF($C$2=Consol_GLE[[#This Row],[Entity_Curr]],1,INDEX(EXRates[[#All],[ER]],MATCH($C$3&amp;Consol_GLE[[#This Row],[Entity_Curr]],EXRates[[#All],[Period]]&amp;EXRates[[#All],[To_Curr]],0)))</f>
        <v>0.72741</v>
      </c>
      <c r="V19672" s="2" cm="1">
        <f t="array" ref="V19672">IF($C$2=Consol_GLE[[#This Row],[Entity_Curr]],1,INDEX(EXRates[[#All],[ER]],MATCH($C$3&amp;$C$2,EXRates[[#All],[Period]]&amp;EXRates[[#All],[To_Curr]],0)))</f>
        <v>1</v>
      </c>
      <c r="W19672" s="2">
        <f>Consol_GLE[[#This Row],[BS_FX2]]/Consol_GLE[[#This Row],[BS_FX1]]</f>
        <v>1.3747405177272789</v>
      </c>
      <c r="X19672" s="8">
        <f>Consol_GLE[[#This Row],[Entity_Value]]*Consol_GLE[[#This Row],[BS_ER]]</f>
        <v>-6232.7298222460504</v>
      </c>
    </row>
    <row r="19673" spans="2:24" hidden="1" x14ac:dyDescent="0.55000000000000004">
      <c r="B19673" t="s">
        <v>15</v>
      </c>
      <c r="C19673" s="5" t="s">
        <v>25323</v>
      </c>
      <c r="D19673" s="1">
        <v>44500</v>
      </c>
      <c r="E19673" t="s">
        <v>35</v>
      </c>
      <c r="F19673" t="s">
        <v>226</v>
      </c>
      <c r="G19673" t="s">
        <v>1590</v>
      </c>
      <c r="H19673" t="str">
        <f>"Reference - "&amp;ROW()-ROW(Consol_GLE[[#Headers],[Narrative]])</f>
        <v>Reference - 19665</v>
      </c>
      <c r="I19673">
        <v>4080</v>
      </c>
      <c r="J19673" t="s">
        <v>25444</v>
      </c>
      <c r="L19673" t="str">
        <f>"Description - "&amp;ROW()-ROW(Consol_GLE[[#Headers],[Narrative]])</f>
        <v>Description - 19665</v>
      </c>
      <c r="M19673" t="str">
        <f>"UserName - "&amp;ROW()-ROW(Consol_GLE[[#Headers],[Narrative]])</f>
        <v>UserName - 19665</v>
      </c>
      <c r="N19673" t="s">
        <v>20</v>
      </c>
      <c r="O19673" s="8">
        <v>-203.74</v>
      </c>
      <c r="P19673" t="s">
        <v>13027</v>
      </c>
      <c r="Q19673" cm="1">
        <f t="array" ref="Q19673">IF($C$2=Consol_GLE[[#This Row],[Entity_Curr]],1,INDEX(EXRates[[#All],[ER]],MATCH(Consol_GLE[[#This Row],[Period]]&amp;Consol_GLE[[#This Row],[Entity_Curr]],EXRates[[#All],[Period]]&amp;EXRates[[#All],[To_Curr]],0)))</f>
        <v>0.72741</v>
      </c>
      <c r="R19673" cm="1">
        <f t="array" ref="R19673">IF($C$2=Consol_GLE[[#This Row],[Entity_Curr]],1,INDEX(EXRates[[#All],[ER]],MATCH(Consol_GLE[[#This Row],[Period]]&amp;$C$2,EXRates[[#All],[Period]]&amp;EXRates[[#All],[To_Curr]],0)))</f>
        <v>1</v>
      </c>
      <c r="S19673">
        <f>Consol_GLE[[#This Row],[Cons_FX2]]/Consol_GLE[[#This Row],[Cons_FX1]]</f>
        <v>1.3747405177272789</v>
      </c>
      <c r="T19673" s="8">
        <f>Consol_GLE[[#This Row],[Entity_Value]]*Consol_GLE[[#This Row],[Cons_ER]]</f>
        <v>-280.08963308175584</v>
      </c>
      <c r="U19673" s="2" cm="1">
        <f t="array" ref="U19673">IF($C$2=Consol_GLE[[#This Row],[Entity_Curr]],1,INDEX(EXRates[[#All],[ER]],MATCH($C$3&amp;Consol_GLE[[#This Row],[Entity_Curr]],EXRates[[#All],[Period]]&amp;EXRates[[#All],[To_Curr]],0)))</f>
        <v>0.72741</v>
      </c>
      <c r="V19673" s="2" cm="1">
        <f t="array" ref="V19673">IF($C$2=Consol_GLE[[#This Row],[Entity_Curr]],1,INDEX(EXRates[[#All],[ER]],MATCH($C$3&amp;$C$2,EXRates[[#All],[Period]]&amp;EXRates[[#All],[To_Curr]],0)))</f>
        <v>1</v>
      </c>
      <c r="W19673" s="2">
        <f>Consol_GLE[[#This Row],[BS_FX2]]/Consol_GLE[[#This Row],[BS_FX1]]</f>
        <v>1.3747405177272789</v>
      </c>
      <c r="X19673" s="8">
        <f>Consol_GLE[[#This Row],[Entity_Value]]*Consol_GLE[[#This Row],[BS_ER]]</f>
        <v>-280.08963308175584</v>
      </c>
    </row>
    <row r="19674" spans="2:24" hidden="1" x14ac:dyDescent="0.55000000000000004">
      <c r="B19674" t="s">
        <v>15</v>
      </c>
      <c r="C19674" s="5" t="s">
        <v>25323</v>
      </c>
      <c r="D19674" s="1">
        <v>44500</v>
      </c>
      <c r="E19674" t="s">
        <v>16</v>
      </c>
      <c r="F19674" t="s">
        <v>226</v>
      </c>
      <c r="G19674" t="s">
        <v>1590</v>
      </c>
      <c r="H19674" t="str">
        <f>"Reference - "&amp;ROW()-ROW(Consol_GLE[[#Headers],[Narrative]])</f>
        <v>Reference - 19666</v>
      </c>
      <c r="I19674">
        <v>2110</v>
      </c>
      <c r="J19674" t="s">
        <v>1496</v>
      </c>
      <c r="L19674" t="str">
        <f>"Description - "&amp;ROW()-ROW(Consol_GLE[[#Headers],[Narrative]])</f>
        <v>Description - 19666</v>
      </c>
      <c r="M19674" t="str">
        <f>"UserName - "&amp;ROW()-ROW(Consol_GLE[[#Headers],[Narrative]])</f>
        <v>UserName - 19666</v>
      </c>
      <c r="N19674" t="s">
        <v>20</v>
      </c>
      <c r="O19674" s="8">
        <v>-20.475000000000001</v>
      </c>
      <c r="P19674" t="s">
        <v>13028</v>
      </c>
      <c r="Q19674" cm="1">
        <f t="array" ref="Q19674">IF($C$2=Consol_GLE[[#This Row],[Entity_Curr]],1,INDEX(EXRates[[#All],[ER]],MATCH(Consol_GLE[[#This Row],[Period]]&amp;Consol_GLE[[#This Row],[Entity_Curr]],EXRates[[#All],[Period]]&amp;EXRates[[#All],[To_Curr]],0)))</f>
        <v>0.72741</v>
      </c>
      <c r="R19674" cm="1">
        <f t="array" ref="R19674">IF($C$2=Consol_GLE[[#This Row],[Entity_Curr]],1,INDEX(EXRates[[#All],[ER]],MATCH(Consol_GLE[[#This Row],[Period]]&amp;$C$2,EXRates[[#All],[Period]]&amp;EXRates[[#All],[To_Curr]],0)))</f>
        <v>1</v>
      </c>
      <c r="S19674">
        <f>Consol_GLE[[#This Row],[Cons_FX2]]/Consol_GLE[[#This Row],[Cons_FX1]]</f>
        <v>1.3747405177272789</v>
      </c>
      <c r="T19674" s="8">
        <f>Consol_GLE[[#This Row],[Entity_Value]]*Consol_GLE[[#This Row],[Cons_ER]]</f>
        <v>-28.147812100466037</v>
      </c>
      <c r="U19674" s="2" cm="1">
        <f t="array" ref="U19674">IF($C$2=Consol_GLE[[#This Row],[Entity_Curr]],1,INDEX(EXRates[[#All],[ER]],MATCH($C$3&amp;Consol_GLE[[#This Row],[Entity_Curr]],EXRates[[#All],[Period]]&amp;EXRates[[#All],[To_Curr]],0)))</f>
        <v>0.72741</v>
      </c>
      <c r="V19674" s="2" cm="1">
        <f t="array" ref="V19674">IF($C$2=Consol_GLE[[#This Row],[Entity_Curr]],1,INDEX(EXRates[[#All],[ER]],MATCH($C$3&amp;$C$2,EXRates[[#All],[Period]]&amp;EXRates[[#All],[To_Curr]],0)))</f>
        <v>1</v>
      </c>
      <c r="W19674" s="2">
        <f>Consol_GLE[[#This Row],[BS_FX2]]/Consol_GLE[[#This Row],[BS_FX1]]</f>
        <v>1.3747405177272789</v>
      </c>
      <c r="X19674" s="8">
        <f>Consol_GLE[[#This Row],[Entity_Value]]*Consol_GLE[[#This Row],[BS_ER]]</f>
        <v>-28.147812100466037</v>
      </c>
    </row>
    <row r="19675" spans="2:24" hidden="1" x14ac:dyDescent="0.55000000000000004">
      <c r="B19675" t="s">
        <v>15</v>
      </c>
      <c r="C19675" s="5" t="s">
        <v>25323</v>
      </c>
      <c r="D19675" s="1">
        <v>44500</v>
      </c>
      <c r="E19675" t="s">
        <v>35</v>
      </c>
      <c r="F19675" t="s">
        <v>226</v>
      </c>
      <c r="G19675" t="s">
        <v>1590</v>
      </c>
      <c r="H19675" t="str">
        <f>"Reference - "&amp;ROW()-ROW(Consol_GLE[[#Headers],[Narrative]])</f>
        <v>Reference - 19667</v>
      </c>
      <c r="I19675">
        <v>4070</v>
      </c>
      <c r="J19675" t="s">
        <v>25443</v>
      </c>
      <c r="L19675" t="str">
        <f>"Description - "&amp;ROW()-ROW(Consol_GLE[[#Headers],[Narrative]])</f>
        <v>Description - 19667</v>
      </c>
      <c r="M19675" t="str">
        <f>"UserName - "&amp;ROW()-ROW(Consol_GLE[[#Headers],[Narrative]])</f>
        <v>UserName - 19667</v>
      </c>
      <c r="N19675" t="s">
        <v>20</v>
      </c>
      <c r="O19675" s="8">
        <v>-102.375</v>
      </c>
      <c r="P19675" t="s">
        <v>13029</v>
      </c>
      <c r="Q19675" cm="1">
        <f t="array" ref="Q19675">IF($C$2=Consol_GLE[[#This Row],[Entity_Curr]],1,INDEX(EXRates[[#All],[ER]],MATCH(Consol_GLE[[#This Row],[Period]]&amp;Consol_GLE[[#This Row],[Entity_Curr]],EXRates[[#All],[Period]]&amp;EXRates[[#All],[To_Curr]],0)))</f>
        <v>0.72741</v>
      </c>
      <c r="R19675" cm="1">
        <f t="array" ref="R19675">IF($C$2=Consol_GLE[[#This Row],[Entity_Curr]],1,INDEX(EXRates[[#All],[ER]],MATCH(Consol_GLE[[#This Row],[Period]]&amp;$C$2,EXRates[[#All],[Period]]&amp;EXRates[[#All],[To_Curr]],0)))</f>
        <v>1</v>
      </c>
      <c r="S19675">
        <f>Consol_GLE[[#This Row],[Cons_FX2]]/Consol_GLE[[#This Row],[Cons_FX1]]</f>
        <v>1.3747405177272789</v>
      </c>
      <c r="T19675" s="8">
        <f>Consol_GLE[[#This Row],[Entity_Value]]*Consol_GLE[[#This Row],[Cons_ER]]</f>
        <v>-140.73906050233018</v>
      </c>
      <c r="U19675" s="2" cm="1">
        <f t="array" ref="U19675">IF($C$2=Consol_GLE[[#This Row],[Entity_Curr]],1,INDEX(EXRates[[#All],[ER]],MATCH($C$3&amp;Consol_GLE[[#This Row],[Entity_Curr]],EXRates[[#All],[Period]]&amp;EXRates[[#All],[To_Curr]],0)))</f>
        <v>0.72741</v>
      </c>
      <c r="V19675" s="2" cm="1">
        <f t="array" ref="V19675">IF($C$2=Consol_GLE[[#This Row],[Entity_Curr]],1,INDEX(EXRates[[#All],[ER]],MATCH($C$3&amp;$C$2,EXRates[[#All],[Period]]&amp;EXRates[[#All],[To_Curr]],0)))</f>
        <v>1</v>
      </c>
      <c r="W19675" s="2">
        <f>Consol_GLE[[#This Row],[BS_FX2]]/Consol_GLE[[#This Row],[BS_FX1]]</f>
        <v>1.3747405177272789</v>
      </c>
      <c r="X19675" s="8">
        <f>Consol_GLE[[#This Row],[Entity_Value]]*Consol_GLE[[#This Row],[BS_ER]]</f>
        <v>-140.73906050233018</v>
      </c>
    </row>
    <row r="19676" spans="2:24" hidden="1" x14ac:dyDescent="0.55000000000000004">
      <c r="B19676" t="s">
        <v>15</v>
      </c>
      <c r="C19676" s="5" t="s">
        <v>25323</v>
      </c>
      <c r="D19676" s="1">
        <v>44500</v>
      </c>
      <c r="E19676" t="s">
        <v>16</v>
      </c>
      <c r="F19676" t="s">
        <v>226</v>
      </c>
      <c r="G19676" t="s">
        <v>1590</v>
      </c>
      <c r="H19676" t="str">
        <f>"Reference - "&amp;ROW()-ROW(Consol_GLE[[#Headers],[Narrative]])</f>
        <v>Reference - 19668</v>
      </c>
      <c r="I19676">
        <v>1400</v>
      </c>
      <c r="J19676" t="s">
        <v>43</v>
      </c>
      <c r="L19676" t="str">
        <f>"Description - "&amp;ROW()-ROW(Consol_GLE[[#Headers],[Narrative]])</f>
        <v>Description - 19668</v>
      </c>
      <c r="M19676" t="str">
        <f>"UserName - "&amp;ROW()-ROW(Consol_GLE[[#Headers],[Narrative]])</f>
        <v>UserName - 19668</v>
      </c>
      <c r="N19676" t="s">
        <v>20</v>
      </c>
      <c r="O19676" s="8">
        <v>20.64</v>
      </c>
      <c r="P19676" t="s">
        <v>13030</v>
      </c>
      <c r="Q19676" cm="1">
        <f t="array" ref="Q19676">IF($C$2=Consol_GLE[[#This Row],[Entity_Curr]],1,INDEX(EXRates[[#All],[ER]],MATCH(Consol_GLE[[#This Row],[Period]]&amp;Consol_GLE[[#This Row],[Entity_Curr]],EXRates[[#All],[Period]]&amp;EXRates[[#All],[To_Curr]],0)))</f>
        <v>0.72741</v>
      </c>
      <c r="R19676" cm="1">
        <f t="array" ref="R19676">IF($C$2=Consol_GLE[[#This Row],[Entity_Curr]],1,INDEX(EXRates[[#All],[ER]],MATCH(Consol_GLE[[#This Row],[Period]]&amp;$C$2,EXRates[[#All],[Period]]&amp;EXRates[[#All],[To_Curr]],0)))</f>
        <v>1</v>
      </c>
      <c r="S19676">
        <f>Consol_GLE[[#This Row],[Cons_FX2]]/Consol_GLE[[#This Row],[Cons_FX1]]</f>
        <v>1.3747405177272789</v>
      </c>
      <c r="T19676" s="8">
        <f>Consol_GLE[[#This Row],[Entity_Value]]*Consol_GLE[[#This Row],[Cons_ER]]</f>
        <v>28.374644285891037</v>
      </c>
      <c r="U19676" s="2" cm="1">
        <f t="array" ref="U19676">IF($C$2=Consol_GLE[[#This Row],[Entity_Curr]],1,INDEX(EXRates[[#All],[ER]],MATCH($C$3&amp;Consol_GLE[[#This Row],[Entity_Curr]],EXRates[[#All],[Period]]&amp;EXRates[[#All],[To_Curr]],0)))</f>
        <v>0.72741</v>
      </c>
      <c r="V19676" s="2" cm="1">
        <f t="array" ref="V19676">IF($C$2=Consol_GLE[[#This Row],[Entity_Curr]],1,INDEX(EXRates[[#All],[ER]],MATCH($C$3&amp;$C$2,EXRates[[#All],[Period]]&amp;EXRates[[#All],[To_Curr]],0)))</f>
        <v>1</v>
      </c>
      <c r="W19676" s="2">
        <f>Consol_GLE[[#This Row],[BS_FX2]]/Consol_GLE[[#This Row],[BS_FX1]]</f>
        <v>1.3747405177272789</v>
      </c>
      <c r="X19676" s="8">
        <f>Consol_GLE[[#This Row],[Entity_Value]]*Consol_GLE[[#This Row],[BS_ER]]</f>
        <v>28.374644285891037</v>
      </c>
    </row>
    <row r="19677" spans="2:24" hidden="1" x14ac:dyDescent="0.55000000000000004">
      <c r="B19677" t="s">
        <v>15</v>
      </c>
      <c r="C19677" s="5" t="s">
        <v>25323</v>
      </c>
      <c r="D19677" s="1">
        <v>44500</v>
      </c>
      <c r="E19677" t="s">
        <v>35</v>
      </c>
      <c r="F19677" t="s">
        <v>226</v>
      </c>
      <c r="G19677" t="s">
        <v>1590</v>
      </c>
      <c r="H19677" t="str">
        <f>"Reference - "&amp;ROW()-ROW(Consol_GLE[[#Headers],[Narrative]])</f>
        <v>Reference - 19669</v>
      </c>
      <c r="I19677">
        <v>4000</v>
      </c>
      <c r="J19677" t="s">
        <v>25436</v>
      </c>
      <c r="L19677" t="str">
        <f>"Description - "&amp;ROW()-ROW(Consol_GLE[[#Headers],[Narrative]])</f>
        <v>Description - 19669</v>
      </c>
      <c r="M19677" t="str">
        <f>"UserName - "&amp;ROW()-ROW(Consol_GLE[[#Headers],[Narrative]])</f>
        <v>UserName - 19669</v>
      </c>
      <c r="N19677" t="s">
        <v>20</v>
      </c>
      <c r="O19677" s="8">
        <v>-143</v>
      </c>
      <c r="P19677" t="s">
        <v>13031</v>
      </c>
      <c r="Q19677" cm="1">
        <f t="array" ref="Q19677">IF($C$2=Consol_GLE[[#This Row],[Entity_Curr]],1,INDEX(EXRates[[#All],[ER]],MATCH(Consol_GLE[[#This Row],[Period]]&amp;Consol_GLE[[#This Row],[Entity_Curr]],EXRates[[#All],[Period]]&amp;EXRates[[#All],[To_Curr]],0)))</f>
        <v>0.72741</v>
      </c>
      <c r="R19677" cm="1">
        <f t="array" ref="R19677">IF($C$2=Consol_GLE[[#This Row],[Entity_Curr]],1,INDEX(EXRates[[#All],[ER]],MATCH(Consol_GLE[[#This Row],[Period]]&amp;$C$2,EXRates[[#All],[Period]]&amp;EXRates[[#All],[To_Curr]],0)))</f>
        <v>1</v>
      </c>
      <c r="S19677">
        <f>Consol_GLE[[#This Row],[Cons_FX2]]/Consol_GLE[[#This Row],[Cons_FX1]]</f>
        <v>1.3747405177272789</v>
      </c>
      <c r="T19677" s="8">
        <f>Consol_GLE[[#This Row],[Entity_Value]]*Consol_GLE[[#This Row],[Cons_ER]]</f>
        <v>-196.58789403500089</v>
      </c>
      <c r="U19677" s="2" cm="1">
        <f t="array" ref="U19677">IF($C$2=Consol_GLE[[#This Row],[Entity_Curr]],1,INDEX(EXRates[[#All],[ER]],MATCH($C$3&amp;Consol_GLE[[#This Row],[Entity_Curr]],EXRates[[#All],[Period]]&amp;EXRates[[#All],[To_Curr]],0)))</f>
        <v>0.72741</v>
      </c>
      <c r="V19677" s="2" cm="1">
        <f t="array" ref="V19677">IF($C$2=Consol_GLE[[#This Row],[Entity_Curr]],1,INDEX(EXRates[[#All],[ER]],MATCH($C$3&amp;$C$2,EXRates[[#All],[Period]]&amp;EXRates[[#All],[To_Curr]],0)))</f>
        <v>1</v>
      </c>
      <c r="W19677" s="2">
        <f>Consol_GLE[[#This Row],[BS_FX2]]/Consol_GLE[[#This Row],[BS_FX1]]</f>
        <v>1.3747405177272789</v>
      </c>
      <c r="X19677" s="8">
        <f>Consol_GLE[[#This Row],[Entity_Value]]*Consol_GLE[[#This Row],[BS_ER]]</f>
        <v>-196.58789403500089</v>
      </c>
    </row>
    <row r="19678" spans="2:24" hidden="1" x14ac:dyDescent="0.55000000000000004">
      <c r="B19678" t="s">
        <v>15</v>
      </c>
      <c r="C19678" s="5" t="s">
        <v>25323</v>
      </c>
      <c r="D19678" s="1">
        <v>44500</v>
      </c>
      <c r="E19678" t="s">
        <v>35</v>
      </c>
      <c r="F19678" t="s">
        <v>226</v>
      </c>
      <c r="G19678" t="s">
        <v>1590</v>
      </c>
      <c r="H19678" t="str">
        <f>"Reference - "&amp;ROW()-ROW(Consol_GLE[[#Headers],[Narrative]])</f>
        <v>Reference - 19670</v>
      </c>
      <c r="I19678">
        <v>4050</v>
      </c>
      <c r="J19678" t="s">
        <v>25441</v>
      </c>
      <c r="L19678" t="str">
        <f>"Description - "&amp;ROW()-ROW(Consol_GLE[[#Headers],[Narrative]])</f>
        <v>Description - 19670</v>
      </c>
      <c r="M19678" t="str">
        <f>"UserName - "&amp;ROW()-ROW(Consol_GLE[[#Headers],[Narrative]])</f>
        <v>UserName - 19670</v>
      </c>
      <c r="N19678" t="s">
        <v>20</v>
      </c>
      <c r="O19678" s="8">
        <v>-1680</v>
      </c>
      <c r="P19678" t="s">
        <v>13032</v>
      </c>
      <c r="Q19678" cm="1">
        <f t="array" ref="Q19678">IF($C$2=Consol_GLE[[#This Row],[Entity_Curr]],1,INDEX(EXRates[[#All],[ER]],MATCH(Consol_GLE[[#This Row],[Period]]&amp;Consol_GLE[[#This Row],[Entity_Curr]],EXRates[[#All],[Period]]&amp;EXRates[[#All],[To_Curr]],0)))</f>
        <v>0.72741</v>
      </c>
      <c r="R19678" cm="1">
        <f t="array" ref="R19678">IF($C$2=Consol_GLE[[#This Row],[Entity_Curr]],1,INDEX(EXRates[[#All],[ER]],MATCH(Consol_GLE[[#This Row],[Period]]&amp;$C$2,EXRates[[#All],[Period]]&amp;EXRates[[#All],[To_Curr]],0)))</f>
        <v>1</v>
      </c>
      <c r="S19678">
        <f>Consol_GLE[[#This Row],[Cons_FX2]]/Consol_GLE[[#This Row],[Cons_FX1]]</f>
        <v>1.3747405177272789</v>
      </c>
      <c r="T19678" s="8">
        <f>Consol_GLE[[#This Row],[Entity_Value]]*Consol_GLE[[#This Row],[Cons_ER]]</f>
        <v>-2309.5640697818285</v>
      </c>
      <c r="U19678" s="2" cm="1">
        <f t="array" ref="U19678">IF($C$2=Consol_GLE[[#This Row],[Entity_Curr]],1,INDEX(EXRates[[#All],[ER]],MATCH($C$3&amp;Consol_GLE[[#This Row],[Entity_Curr]],EXRates[[#All],[Period]]&amp;EXRates[[#All],[To_Curr]],0)))</f>
        <v>0.72741</v>
      </c>
      <c r="V19678" s="2" cm="1">
        <f t="array" ref="V19678">IF($C$2=Consol_GLE[[#This Row],[Entity_Curr]],1,INDEX(EXRates[[#All],[ER]],MATCH($C$3&amp;$C$2,EXRates[[#All],[Period]]&amp;EXRates[[#All],[To_Curr]],0)))</f>
        <v>1</v>
      </c>
      <c r="W19678" s="2">
        <f>Consol_GLE[[#This Row],[BS_FX2]]/Consol_GLE[[#This Row],[BS_FX1]]</f>
        <v>1.3747405177272789</v>
      </c>
      <c r="X19678" s="8">
        <f>Consol_GLE[[#This Row],[Entity_Value]]*Consol_GLE[[#This Row],[BS_ER]]</f>
        <v>-2309.5640697818285</v>
      </c>
    </row>
    <row r="19679" spans="2:24" hidden="1" x14ac:dyDescent="0.55000000000000004">
      <c r="B19679" t="s">
        <v>15</v>
      </c>
      <c r="C19679" s="5" t="s">
        <v>25323</v>
      </c>
      <c r="D19679" s="1">
        <v>44500</v>
      </c>
      <c r="E19679" t="s">
        <v>35</v>
      </c>
      <c r="F19679" t="s">
        <v>226</v>
      </c>
      <c r="G19679" t="s">
        <v>1590</v>
      </c>
      <c r="H19679" t="str">
        <f>"Reference - "&amp;ROW()-ROW(Consol_GLE[[#Headers],[Narrative]])</f>
        <v>Reference - 19671</v>
      </c>
      <c r="I19679">
        <v>4070</v>
      </c>
      <c r="J19679" t="s">
        <v>25443</v>
      </c>
      <c r="L19679" t="str">
        <f>"Description - "&amp;ROW()-ROW(Consol_GLE[[#Headers],[Narrative]])</f>
        <v>Description - 19671</v>
      </c>
      <c r="M19679" t="str">
        <f>"UserName - "&amp;ROW()-ROW(Consol_GLE[[#Headers],[Narrative]])</f>
        <v>UserName - 19671</v>
      </c>
      <c r="N19679" t="s">
        <v>20</v>
      </c>
      <c r="O19679" s="8">
        <v>-21</v>
      </c>
      <c r="P19679" t="s">
        <v>13033</v>
      </c>
      <c r="Q19679" cm="1">
        <f t="array" ref="Q19679">IF($C$2=Consol_GLE[[#This Row],[Entity_Curr]],1,INDEX(EXRates[[#All],[ER]],MATCH(Consol_GLE[[#This Row],[Period]]&amp;Consol_GLE[[#This Row],[Entity_Curr]],EXRates[[#All],[Period]]&amp;EXRates[[#All],[To_Curr]],0)))</f>
        <v>0.72741</v>
      </c>
      <c r="R19679" cm="1">
        <f t="array" ref="R19679">IF($C$2=Consol_GLE[[#This Row],[Entity_Curr]],1,INDEX(EXRates[[#All],[ER]],MATCH(Consol_GLE[[#This Row],[Period]]&amp;$C$2,EXRates[[#All],[Period]]&amp;EXRates[[#All],[To_Curr]],0)))</f>
        <v>1</v>
      </c>
      <c r="S19679">
        <f>Consol_GLE[[#This Row],[Cons_FX2]]/Consol_GLE[[#This Row],[Cons_FX1]]</f>
        <v>1.3747405177272789</v>
      </c>
      <c r="T19679" s="8">
        <f>Consol_GLE[[#This Row],[Entity_Value]]*Consol_GLE[[#This Row],[Cons_ER]]</f>
        <v>-28.869550872272857</v>
      </c>
      <c r="U19679" s="2" cm="1">
        <f t="array" ref="U19679">IF($C$2=Consol_GLE[[#This Row],[Entity_Curr]],1,INDEX(EXRates[[#All],[ER]],MATCH($C$3&amp;Consol_GLE[[#This Row],[Entity_Curr]],EXRates[[#All],[Period]]&amp;EXRates[[#All],[To_Curr]],0)))</f>
        <v>0.72741</v>
      </c>
      <c r="V19679" s="2" cm="1">
        <f t="array" ref="V19679">IF($C$2=Consol_GLE[[#This Row],[Entity_Curr]],1,INDEX(EXRates[[#All],[ER]],MATCH($C$3&amp;$C$2,EXRates[[#All],[Period]]&amp;EXRates[[#All],[To_Curr]],0)))</f>
        <v>1</v>
      </c>
      <c r="W19679" s="2">
        <f>Consol_GLE[[#This Row],[BS_FX2]]/Consol_GLE[[#This Row],[BS_FX1]]</f>
        <v>1.3747405177272789</v>
      </c>
      <c r="X19679" s="8">
        <f>Consol_GLE[[#This Row],[Entity_Value]]*Consol_GLE[[#This Row],[BS_ER]]</f>
        <v>-28.869550872272857</v>
      </c>
    </row>
    <row r="19680" spans="2:24" hidden="1" x14ac:dyDescent="0.55000000000000004">
      <c r="B19680" t="s">
        <v>15</v>
      </c>
      <c r="C19680" s="5" t="s">
        <v>25323</v>
      </c>
      <c r="D19680" s="1">
        <v>44500</v>
      </c>
      <c r="E19680" t="s">
        <v>35</v>
      </c>
      <c r="F19680" t="s">
        <v>226</v>
      </c>
      <c r="G19680" t="s">
        <v>1590</v>
      </c>
      <c r="H19680" t="str">
        <f>"Reference - "&amp;ROW()-ROW(Consol_GLE[[#Headers],[Narrative]])</f>
        <v>Reference - 19672</v>
      </c>
      <c r="I19680">
        <v>4090</v>
      </c>
      <c r="J19680" t="s">
        <v>25445</v>
      </c>
      <c r="L19680" t="str">
        <f>"Description - "&amp;ROW()-ROW(Consol_GLE[[#Headers],[Narrative]])</f>
        <v>Description - 19672</v>
      </c>
      <c r="M19680" t="str">
        <f>"UserName - "&amp;ROW()-ROW(Consol_GLE[[#Headers],[Narrative]])</f>
        <v>UserName - 19672</v>
      </c>
      <c r="N19680" t="s">
        <v>20</v>
      </c>
      <c r="O19680" s="8">
        <v>-1000</v>
      </c>
      <c r="P19680" t="s">
        <v>13034</v>
      </c>
      <c r="Q19680" cm="1">
        <f t="array" ref="Q19680">IF($C$2=Consol_GLE[[#This Row],[Entity_Curr]],1,INDEX(EXRates[[#All],[ER]],MATCH(Consol_GLE[[#This Row],[Period]]&amp;Consol_GLE[[#This Row],[Entity_Curr]],EXRates[[#All],[Period]]&amp;EXRates[[#All],[To_Curr]],0)))</f>
        <v>0.72741</v>
      </c>
      <c r="R19680" cm="1">
        <f t="array" ref="R19680">IF($C$2=Consol_GLE[[#This Row],[Entity_Curr]],1,INDEX(EXRates[[#All],[ER]],MATCH(Consol_GLE[[#This Row],[Period]]&amp;$C$2,EXRates[[#All],[Period]]&amp;EXRates[[#All],[To_Curr]],0)))</f>
        <v>1</v>
      </c>
      <c r="S19680">
        <f>Consol_GLE[[#This Row],[Cons_FX2]]/Consol_GLE[[#This Row],[Cons_FX1]]</f>
        <v>1.3747405177272789</v>
      </c>
      <c r="T19680" s="8">
        <f>Consol_GLE[[#This Row],[Entity_Value]]*Consol_GLE[[#This Row],[Cons_ER]]</f>
        <v>-1374.740517727279</v>
      </c>
      <c r="U19680" s="2" cm="1">
        <f t="array" ref="U19680">IF($C$2=Consol_GLE[[#This Row],[Entity_Curr]],1,INDEX(EXRates[[#All],[ER]],MATCH($C$3&amp;Consol_GLE[[#This Row],[Entity_Curr]],EXRates[[#All],[Period]]&amp;EXRates[[#All],[To_Curr]],0)))</f>
        <v>0.72741</v>
      </c>
      <c r="V19680" s="2" cm="1">
        <f t="array" ref="V19680">IF($C$2=Consol_GLE[[#This Row],[Entity_Curr]],1,INDEX(EXRates[[#All],[ER]],MATCH($C$3&amp;$C$2,EXRates[[#All],[Period]]&amp;EXRates[[#All],[To_Curr]],0)))</f>
        <v>1</v>
      </c>
      <c r="W19680" s="2">
        <f>Consol_GLE[[#This Row],[BS_FX2]]/Consol_GLE[[#This Row],[BS_FX1]]</f>
        <v>1.3747405177272789</v>
      </c>
      <c r="X19680" s="8">
        <f>Consol_GLE[[#This Row],[Entity_Value]]*Consol_GLE[[#This Row],[BS_ER]]</f>
        <v>-1374.740517727279</v>
      </c>
    </row>
    <row r="19681" spans="2:24" hidden="1" x14ac:dyDescent="0.55000000000000004">
      <c r="B19681" t="s">
        <v>15</v>
      </c>
      <c r="C19681" s="5" t="s">
        <v>25323</v>
      </c>
      <c r="D19681" s="1">
        <v>44500</v>
      </c>
      <c r="E19681" t="s">
        <v>16</v>
      </c>
      <c r="F19681" t="s">
        <v>226</v>
      </c>
      <c r="G19681" t="s">
        <v>1590</v>
      </c>
      <c r="H19681" t="str">
        <f>"Reference - "&amp;ROW()-ROW(Consol_GLE[[#Headers],[Narrative]])</f>
        <v>Reference - 19673</v>
      </c>
      <c r="I19681">
        <v>1400</v>
      </c>
      <c r="J19681" t="s">
        <v>43</v>
      </c>
      <c r="L19681" t="str">
        <f>"Description - "&amp;ROW()-ROW(Consol_GLE[[#Headers],[Narrative]])</f>
        <v>Description - 19673</v>
      </c>
      <c r="M19681" t="str">
        <f>"UserName - "&amp;ROW()-ROW(Consol_GLE[[#Headers],[Narrative]])</f>
        <v>UserName - 19673</v>
      </c>
      <c r="N19681" t="s">
        <v>20</v>
      </c>
      <c r="O19681" s="8">
        <v>97703.09</v>
      </c>
      <c r="P19681" t="s">
        <v>13035</v>
      </c>
      <c r="Q19681" cm="1">
        <f t="array" ref="Q19681">IF($C$2=Consol_GLE[[#This Row],[Entity_Curr]],1,INDEX(EXRates[[#All],[ER]],MATCH(Consol_GLE[[#This Row],[Period]]&amp;Consol_GLE[[#This Row],[Entity_Curr]],EXRates[[#All],[Period]]&amp;EXRates[[#All],[To_Curr]],0)))</f>
        <v>0.72741</v>
      </c>
      <c r="R19681" cm="1">
        <f t="array" ref="R19681">IF($C$2=Consol_GLE[[#This Row],[Entity_Curr]],1,INDEX(EXRates[[#All],[ER]],MATCH(Consol_GLE[[#This Row],[Period]]&amp;$C$2,EXRates[[#All],[Period]]&amp;EXRates[[#All],[To_Curr]],0)))</f>
        <v>1</v>
      </c>
      <c r="S19681">
        <f>Consol_GLE[[#This Row],[Cons_FX2]]/Consol_GLE[[#This Row],[Cons_FX1]]</f>
        <v>1.3747405177272789</v>
      </c>
      <c r="T19681" s="8">
        <f>Consol_GLE[[#This Row],[Entity_Value]]*Consol_GLE[[#This Row],[Cons_ER]]</f>
        <v>134316.39653015492</v>
      </c>
      <c r="U19681" s="2" cm="1">
        <f t="array" ref="U19681">IF($C$2=Consol_GLE[[#This Row],[Entity_Curr]],1,INDEX(EXRates[[#All],[ER]],MATCH($C$3&amp;Consol_GLE[[#This Row],[Entity_Curr]],EXRates[[#All],[Period]]&amp;EXRates[[#All],[To_Curr]],0)))</f>
        <v>0.72741</v>
      </c>
      <c r="V19681" s="2" cm="1">
        <f t="array" ref="V19681">IF($C$2=Consol_GLE[[#This Row],[Entity_Curr]],1,INDEX(EXRates[[#All],[ER]],MATCH($C$3&amp;$C$2,EXRates[[#All],[Period]]&amp;EXRates[[#All],[To_Curr]],0)))</f>
        <v>1</v>
      </c>
      <c r="W19681" s="2">
        <f>Consol_GLE[[#This Row],[BS_FX2]]/Consol_GLE[[#This Row],[BS_FX1]]</f>
        <v>1.3747405177272789</v>
      </c>
      <c r="X19681" s="8">
        <f>Consol_GLE[[#This Row],[Entity_Value]]*Consol_GLE[[#This Row],[BS_ER]]</f>
        <v>134316.39653015492</v>
      </c>
    </row>
    <row r="19682" spans="2:24" hidden="1" x14ac:dyDescent="0.55000000000000004">
      <c r="B19682" t="s">
        <v>15</v>
      </c>
      <c r="C19682" s="5" t="s">
        <v>25323</v>
      </c>
      <c r="D19682" s="1">
        <v>44500</v>
      </c>
      <c r="E19682" t="s">
        <v>16</v>
      </c>
      <c r="F19682" t="s">
        <v>226</v>
      </c>
      <c r="G19682" t="s">
        <v>1590</v>
      </c>
      <c r="H19682" t="str">
        <f>"Reference - "&amp;ROW()-ROW(Consol_GLE[[#Headers],[Narrative]])</f>
        <v>Reference - 19674</v>
      </c>
      <c r="I19682">
        <v>2110</v>
      </c>
      <c r="J19682" t="s">
        <v>1496</v>
      </c>
      <c r="L19682" t="str">
        <f>"Description - "&amp;ROW()-ROW(Consol_GLE[[#Headers],[Narrative]])</f>
        <v>Description - 19674</v>
      </c>
      <c r="M19682" t="str">
        <f>"UserName - "&amp;ROW()-ROW(Consol_GLE[[#Headers],[Narrative]])</f>
        <v>UserName - 19674</v>
      </c>
      <c r="N19682" t="s">
        <v>20</v>
      </c>
      <c r="O19682" s="8">
        <v>-16283.85</v>
      </c>
      <c r="P19682" t="s">
        <v>13036</v>
      </c>
      <c r="Q19682" cm="1">
        <f t="array" ref="Q19682">IF($C$2=Consol_GLE[[#This Row],[Entity_Curr]],1,INDEX(EXRates[[#All],[ER]],MATCH(Consol_GLE[[#This Row],[Period]]&amp;Consol_GLE[[#This Row],[Entity_Curr]],EXRates[[#All],[Period]]&amp;EXRates[[#All],[To_Curr]],0)))</f>
        <v>0.72741</v>
      </c>
      <c r="R19682" cm="1">
        <f t="array" ref="R19682">IF($C$2=Consol_GLE[[#This Row],[Entity_Curr]],1,INDEX(EXRates[[#All],[ER]],MATCH(Consol_GLE[[#This Row],[Period]]&amp;$C$2,EXRates[[#All],[Period]]&amp;EXRates[[#All],[To_Curr]],0)))</f>
        <v>1</v>
      </c>
      <c r="S19682">
        <f>Consol_GLE[[#This Row],[Cons_FX2]]/Consol_GLE[[#This Row],[Cons_FX1]]</f>
        <v>1.3747405177272789</v>
      </c>
      <c r="T19682" s="8">
        <f>Consol_GLE[[#This Row],[Entity_Value]]*Consol_GLE[[#This Row],[Cons_ER]]</f>
        <v>-22386.068379593351</v>
      </c>
      <c r="U19682" s="2" cm="1">
        <f t="array" ref="U19682">IF($C$2=Consol_GLE[[#This Row],[Entity_Curr]],1,INDEX(EXRates[[#All],[ER]],MATCH($C$3&amp;Consol_GLE[[#This Row],[Entity_Curr]],EXRates[[#All],[Period]]&amp;EXRates[[#All],[To_Curr]],0)))</f>
        <v>0.72741</v>
      </c>
      <c r="V19682" s="2" cm="1">
        <f t="array" ref="V19682">IF($C$2=Consol_GLE[[#This Row],[Entity_Curr]],1,INDEX(EXRates[[#All],[ER]],MATCH($C$3&amp;$C$2,EXRates[[#All],[Period]]&amp;EXRates[[#All],[To_Curr]],0)))</f>
        <v>1</v>
      </c>
      <c r="W19682" s="2">
        <f>Consol_GLE[[#This Row],[BS_FX2]]/Consol_GLE[[#This Row],[BS_FX1]]</f>
        <v>1.3747405177272789</v>
      </c>
      <c r="X19682" s="8">
        <f>Consol_GLE[[#This Row],[Entity_Value]]*Consol_GLE[[#This Row],[BS_ER]]</f>
        <v>-22386.068379593351</v>
      </c>
    </row>
    <row r="19683" spans="2:24" hidden="1" x14ac:dyDescent="0.55000000000000004">
      <c r="B19683" t="s">
        <v>15</v>
      </c>
      <c r="C19683" s="5" t="s">
        <v>25323</v>
      </c>
      <c r="D19683" s="1">
        <v>44500</v>
      </c>
      <c r="E19683" t="s">
        <v>35</v>
      </c>
      <c r="F19683" t="s">
        <v>226</v>
      </c>
      <c r="G19683" t="s">
        <v>1590</v>
      </c>
      <c r="H19683" t="str">
        <f>"Reference - "&amp;ROW()-ROW(Consol_GLE[[#Headers],[Narrative]])</f>
        <v>Reference - 19675</v>
      </c>
      <c r="I19683">
        <v>4000</v>
      </c>
      <c r="J19683" t="s">
        <v>25436</v>
      </c>
      <c r="L19683" t="str">
        <f>"Description - "&amp;ROW()-ROW(Consol_GLE[[#Headers],[Narrative]])</f>
        <v>Description - 19675</v>
      </c>
      <c r="M19683" t="str">
        <f>"UserName - "&amp;ROW()-ROW(Consol_GLE[[#Headers],[Narrative]])</f>
        <v>UserName - 19675</v>
      </c>
      <c r="N19683" t="s">
        <v>20</v>
      </c>
      <c r="O19683" s="8">
        <v>-13760.5</v>
      </c>
      <c r="P19683" t="s">
        <v>13037</v>
      </c>
      <c r="Q19683" cm="1">
        <f t="array" ref="Q19683">IF($C$2=Consol_GLE[[#This Row],[Entity_Curr]],1,INDEX(EXRates[[#All],[ER]],MATCH(Consol_GLE[[#This Row],[Period]]&amp;Consol_GLE[[#This Row],[Entity_Curr]],EXRates[[#All],[Period]]&amp;EXRates[[#All],[To_Curr]],0)))</f>
        <v>0.72741</v>
      </c>
      <c r="R19683" cm="1">
        <f t="array" ref="R19683">IF($C$2=Consol_GLE[[#This Row],[Entity_Curr]],1,INDEX(EXRates[[#All],[ER]],MATCH(Consol_GLE[[#This Row],[Period]]&amp;$C$2,EXRates[[#All],[Period]]&amp;EXRates[[#All],[To_Curr]],0)))</f>
        <v>1</v>
      </c>
      <c r="S19683">
        <f>Consol_GLE[[#This Row],[Cons_FX2]]/Consol_GLE[[#This Row],[Cons_FX1]]</f>
        <v>1.3747405177272789</v>
      </c>
      <c r="T19683" s="8">
        <f>Consol_GLE[[#This Row],[Entity_Value]]*Consol_GLE[[#This Row],[Cons_ER]]</f>
        <v>-18917.11689418622</v>
      </c>
      <c r="U19683" s="2" cm="1">
        <f t="array" ref="U19683">IF($C$2=Consol_GLE[[#This Row],[Entity_Curr]],1,INDEX(EXRates[[#All],[ER]],MATCH($C$3&amp;Consol_GLE[[#This Row],[Entity_Curr]],EXRates[[#All],[Period]]&amp;EXRates[[#All],[To_Curr]],0)))</f>
        <v>0.72741</v>
      </c>
      <c r="V19683" s="2" cm="1">
        <f t="array" ref="V19683">IF($C$2=Consol_GLE[[#This Row],[Entity_Curr]],1,INDEX(EXRates[[#All],[ER]],MATCH($C$3&amp;$C$2,EXRates[[#All],[Period]]&amp;EXRates[[#All],[To_Curr]],0)))</f>
        <v>1</v>
      </c>
      <c r="W19683" s="2">
        <f>Consol_GLE[[#This Row],[BS_FX2]]/Consol_GLE[[#This Row],[BS_FX1]]</f>
        <v>1.3747405177272789</v>
      </c>
      <c r="X19683" s="8">
        <f>Consol_GLE[[#This Row],[Entity_Value]]*Consol_GLE[[#This Row],[BS_ER]]</f>
        <v>-18917.11689418622</v>
      </c>
    </row>
    <row r="19684" spans="2:24" hidden="1" x14ac:dyDescent="0.55000000000000004">
      <c r="B19684" t="s">
        <v>15</v>
      </c>
      <c r="C19684" s="5" t="s">
        <v>25323</v>
      </c>
      <c r="D19684" s="1">
        <v>44500</v>
      </c>
      <c r="E19684" t="s">
        <v>35</v>
      </c>
      <c r="F19684" t="s">
        <v>226</v>
      </c>
      <c r="G19684" t="s">
        <v>1590</v>
      </c>
      <c r="H19684" t="str">
        <f>"Reference - "&amp;ROW()-ROW(Consol_GLE[[#Headers],[Narrative]])</f>
        <v>Reference - 19676</v>
      </c>
      <c r="I19684">
        <v>4010</v>
      </c>
      <c r="J19684" t="s">
        <v>25437</v>
      </c>
      <c r="L19684" t="str">
        <f>"Description - "&amp;ROW()-ROW(Consol_GLE[[#Headers],[Narrative]])</f>
        <v>Description - 19676</v>
      </c>
      <c r="M19684" t="str">
        <f>"UserName - "&amp;ROW()-ROW(Consol_GLE[[#Headers],[Narrative]])</f>
        <v>UserName - 19676</v>
      </c>
      <c r="N19684" t="s">
        <v>20</v>
      </c>
      <c r="O19684" s="8">
        <v>-1280</v>
      </c>
      <c r="P19684" t="s">
        <v>13038</v>
      </c>
      <c r="Q19684" cm="1">
        <f t="array" ref="Q19684">IF($C$2=Consol_GLE[[#This Row],[Entity_Curr]],1,INDEX(EXRates[[#All],[ER]],MATCH(Consol_GLE[[#This Row],[Period]]&amp;Consol_GLE[[#This Row],[Entity_Curr]],EXRates[[#All],[Period]]&amp;EXRates[[#All],[To_Curr]],0)))</f>
        <v>0.72741</v>
      </c>
      <c r="R19684" cm="1">
        <f t="array" ref="R19684">IF($C$2=Consol_GLE[[#This Row],[Entity_Curr]],1,INDEX(EXRates[[#All],[ER]],MATCH(Consol_GLE[[#This Row],[Period]]&amp;$C$2,EXRates[[#All],[Period]]&amp;EXRates[[#All],[To_Curr]],0)))</f>
        <v>1</v>
      </c>
      <c r="S19684">
        <f>Consol_GLE[[#This Row],[Cons_FX2]]/Consol_GLE[[#This Row],[Cons_FX1]]</f>
        <v>1.3747405177272789</v>
      </c>
      <c r="T19684" s="8">
        <f>Consol_GLE[[#This Row],[Entity_Value]]*Consol_GLE[[#This Row],[Cons_ER]]</f>
        <v>-1759.667862690917</v>
      </c>
      <c r="U19684" s="2" cm="1">
        <f t="array" ref="U19684">IF($C$2=Consol_GLE[[#This Row],[Entity_Curr]],1,INDEX(EXRates[[#All],[ER]],MATCH($C$3&amp;Consol_GLE[[#This Row],[Entity_Curr]],EXRates[[#All],[Period]]&amp;EXRates[[#All],[To_Curr]],0)))</f>
        <v>0.72741</v>
      </c>
      <c r="V19684" s="2" cm="1">
        <f t="array" ref="V19684">IF($C$2=Consol_GLE[[#This Row],[Entity_Curr]],1,INDEX(EXRates[[#All],[ER]],MATCH($C$3&amp;$C$2,EXRates[[#All],[Period]]&amp;EXRates[[#All],[To_Curr]],0)))</f>
        <v>1</v>
      </c>
      <c r="W19684" s="2">
        <f>Consol_GLE[[#This Row],[BS_FX2]]/Consol_GLE[[#This Row],[BS_FX1]]</f>
        <v>1.3747405177272789</v>
      </c>
      <c r="X19684" s="8">
        <f>Consol_GLE[[#This Row],[Entity_Value]]*Consol_GLE[[#This Row],[BS_ER]]</f>
        <v>-1759.667862690917</v>
      </c>
    </row>
    <row r="19685" spans="2:24" hidden="1" x14ac:dyDescent="0.55000000000000004">
      <c r="B19685" t="s">
        <v>15</v>
      </c>
      <c r="C19685" s="5" t="s">
        <v>25323</v>
      </c>
      <c r="D19685" s="1">
        <v>44500</v>
      </c>
      <c r="E19685" t="s">
        <v>16</v>
      </c>
      <c r="F19685" t="s">
        <v>226</v>
      </c>
      <c r="G19685" t="s">
        <v>1590</v>
      </c>
      <c r="H19685" t="str">
        <f>"Reference - "&amp;ROW()-ROW(Consol_GLE[[#Headers],[Narrative]])</f>
        <v>Reference - 19677</v>
      </c>
      <c r="I19685">
        <v>2110</v>
      </c>
      <c r="J19685" t="s">
        <v>1496</v>
      </c>
      <c r="L19685" t="str">
        <f>"Description - "&amp;ROW()-ROW(Consol_GLE[[#Headers],[Narrative]])</f>
        <v>Description - 19677</v>
      </c>
      <c r="M19685" t="str">
        <f>"UserName - "&amp;ROW()-ROW(Consol_GLE[[#Headers],[Narrative]])</f>
        <v>UserName - 19677</v>
      </c>
      <c r="N19685" t="s">
        <v>20</v>
      </c>
      <c r="O19685" s="8">
        <v>-568.79999999999995</v>
      </c>
      <c r="P19685" t="s">
        <v>13039</v>
      </c>
      <c r="Q19685" cm="1">
        <f t="array" ref="Q19685">IF($C$2=Consol_GLE[[#This Row],[Entity_Curr]],1,INDEX(EXRates[[#All],[ER]],MATCH(Consol_GLE[[#This Row],[Period]]&amp;Consol_GLE[[#This Row],[Entity_Curr]],EXRates[[#All],[Period]]&amp;EXRates[[#All],[To_Curr]],0)))</f>
        <v>0.72741</v>
      </c>
      <c r="R19685" cm="1">
        <f t="array" ref="R19685">IF($C$2=Consol_GLE[[#This Row],[Entity_Curr]],1,INDEX(EXRates[[#All],[ER]],MATCH(Consol_GLE[[#This Row],[Period]]&amp;$C$2,EXRates[[#All],[Period]]&amp;EXRates[[#All],[To_Curr]],0)))</f>
        <v>1</v>
      </c>
      <c r="S19685">
        <f>Consol_GLE[[#This Row],[Cons_FX2]]/Consol_GLE[[#This Row],[Cons_FX1]]</f>
        <v>1.3747405177272789</v>
      </c>
      <c r="T19685" s="8">
        <f>Consol_GLE[[#This Row],[Entity_Value]]*Consol_GLE[[#This Row],[Cons_ER]]</f>
        <v>-781.95240648327615</v>
      </c>
      <c r="U19685" s="2" cm="1">
        <f t="array" ref="U19685">IF($C$2=Consol_GLE[[#This Row],[Entity_Curr]],1,INDEX(EXRates[[#All],[ER]],MATCH($C$3&amp;Consol_GLE[[#This Row],[Entity_Curr]],EXRates[[#All],[Period]]&amp;EXRates[[#All],[To_Curr]],0)))</f>
        <v>0.72741</v>
      </c>
      <c r="V19685" s="2" cm="1">
        <f t="array" ref="V19685">IF($C$2=Consol_GLE[[#This Row],[Entity_Curr]],1,INDEX(EXRates[[#All],[ER]],MATCH($C$3&amp;$C$2,EXRates[[#All],[Period]]&amp;EXRates[[#All],[To_Curr]],0)))</f>
        <v>1</v>
      </c>
      <c r="W19685" s="2">
        <f>Consol_GLE[[#This Row],[BS_FX2]]/Consol_GLE[[#This Row],[BS_FX1]]</f>
        <v>1.3747405177272789</v>
      </c>
      <c r="X19685" s="8">
        <f>Consol_GLE[[#This Row],[Entity_Value]]*Consol_GLE[[#This Row],[BS_ER]]</f>
        <v>-781.95240648327615</v>
      </c>
    </row>
    <row r="19686" spans="2:24" hidden="1" x14ac:dyDescent="0.55000000000000004">
      <c r="B19686" t="s">
        <v>15</v>
      </c>
      <c r="C19686" s="5" t="s">
        <v>25323</v>
      </c>
      <c r="D19686" s="1">
        <v>44500</v>
      </c>
      <c r="E19686" t="s">
        <v>35</v>
      </c>
      <c r="F19686" t="s">
        <v>226</v>
      </c>
      <c r="G19686" t="s">
        <v>1590</v>
      </c>
      <c r="H19686" t="str">
        <f>"Reference - "&amp;ROW()-ROW(Consol_GLE[[#Headers],[Narrative]])</f>
        <v>Reference - 19678</v>
      </c>
      <c r="I19686">
        <v>4020</v>
      </c>
      <c r="J19686" t="s">
        <v>25438</v>
      </c>
      <c r="L19686" t="str">
        <f>"Description - "&amp;ROW()-ROW(Consol_GLE[[#Headers],[Narrative]])</f>
        <v>Description - 19678</v>
      </c>
      <c r="M19686" t="str">
        <f>"UserName - "&amp;ROW()-ROW(Consol_GLE[[#Headers],[Narrative]])</f>
        <v>UserName - 19678</v>
      </c>
      <c r="N19686" t="s">
        <v>20</v>
      </c>
      <c r="O19686" s="8">
        <v>-385</v>
      </c>
      <c r="P19686" t="s">
        <v>13040</v>
      </c>
      <c r="Q19686" cm="1">
        <f t="array" ref="Q19686">IF($C$2=Consol_GLE[[#This Row],[Entity_Curr]],1,INDEX(EXRates[[#All],[ER]],MATCH(Consol_GLE[[#This Row],[Period]]&amp;Consol_GLE[[#This Row],[Entity_Curr]],EXRates[[#All],[Period]]&amp;EXRates[[#All],[To_Curr]],0)))</f>
        <v>0.72741</v>
      </c>
      <c r="R19686" cm="1">
        <f t="array" ref="R19686">IF($C$2=Consol_GLE[[#This Row],[Entity_Curr]],1,INDEX(EXRates[[#All],[ER]],MATCH(Consol_GLE[[#This Row],[Period]]&amp;$C$2,EXRates[[#All],[Period]]&amp;EXRates[[#All],[To_Curr]],0)))</f>
        <v>1</v>
      </c>
      <c r="S19686">
        <f>Consol_GLE[[#This Row],[Cons_FX2]]/Consol_GLE[[#This Row],[Cons_FX1]]</f>
        <v>1.3747405177272789</v>
      </c>
      <c r="T19686" s="8">
        <f>Consol_GLE[[#This Row],[Entity_Value]]*Consol_GLE[[#This Row],[Cons_ER]]</f>
        <v>-529.27509932500243</v>
      </c>
      <c r="U19686" s="2" cm="1">
        <f t="array" ref="U19686">IF($C$2=Consol_GLE[[#This Row],[Entity_Curr]],1,INDEX(EXRates[[#All],[ER]],MATCH($C$3&amp;Consol_GLE[[#This Row],[Entity_Curr]],EXRates[[#All],[Period]]&amp;EXRates[[#All],[To_Curr]],0)))</f>
        <v>0.72741</v>
      </c>
      <c r="V19686" s="2" cm="1">
        <f t="array" ref="V19686">IF($C$2=Consol_GLE[[#This Row],[Entity_Curr]],1,INDEX(EXRates[[#All],[ER]],MATCH($C$3&amp;$C$2,EXRates[[#All],[Period]]&amp;EXRates[[#All],[To_Curr]],0)))</f>
        <v>1</v>
      </c>
      <c r="W19686" s="2">
        <f>Consol_GLE[[#This Row],[BS_FX2]]/Consol_GLE[[#This Row],[BS_FX1]]</f>
        <v>1.3747405177272789</v>
      </c>
      <c r="X19686" s="8">
        <f>Consol_GLE[[#This Row],[Entity_Value]]*Consol_GLE[[#This Row],[BS_ER]]</f>
        <v>-529.27509932500243</v>
      </c>
    </row>
    <row r="19687" spans="2:24" hidden="1" x14ac:dyDescent="0.55000000000000004">
      <c r="B19687" t="s">
        <v>15</v>
      </c>
      <c r="C19687" s="5" t="s">
        <v>25323</v>
      </c>
      <c r="D19687" s="1">
        <v>44500</v>
      </c>
      <c r="E19687" t="s">
        <v>35</v>
      </c>
      <c r="F19687" t="s">
        <v>226</v>
      </c>
      <c r="G19687" t="s">
        <v>1590</v>
      </c>
      <c r="H19687" t="str">
        <f>"Reference - "&amp;ROW()-ROW(Consol_GLE[[#Headers],[Narrative]])</f>
        <v>Reference - 19679</v>
      </c>
      <c r="I19687">
        <v>4050</v>
      </c>
      <c r="J19687" t="s">
        <v>25441</v>
      </c>
      <c r="L19687" t="str">
        <f>"Description - "&amp;ROW()-ROW(Consol_GLE[[#Headers],[Narrative]])</f>
        <v>Description - 19679</v>
      </c>
      <c r="M19687" t="str">
        <f>"UserName - "&amp;ROW()-ROW(Consol_GLE[[#Headers],[Narrative]])</f>
        <v>UserName - 19679</v>
      </c>
      <c r="N19687" t="s">
        <v>20</v>
      </c>
      <c r="O19687" s="8">
        <v>-13605</v>
      </c>
      <c r="P19687" t="s">
        <v>13041</v>
      </c>
      <c r="Q19687" cm="1">
        <f t="array" ref="Q19687">IF($C$2=Consol_GLE[[#This Row],[Entity_Curr]],1,INDEX(EXRates[[#All],[ER]],MATCH(Consol_GLE[[#This Row],[Period]]&amp;Consol_GLE[[#This Row],[Entity_Curr]],EXRates[[#All],[Period]]&amp;EXRates[[#All],[To_Curr]],0)))</f>
        <v>0.72741</v>
      </c>
      <c r="R19687" cm="1">
        <f t="array" ref="R19687">IF($C$2=Consol_GLE[[#This Row],[Entity_Curr]],1,INDEX(EXRates[[#All],[ER]],MATCH(Consol_GLE[[#This Row],[Period]]&amp;$C$2,EXRates[[#All],[Period]]&amp;EXRates[[#All],[To_Curr]],0)))</f>
        <v>1</v>
      </c>
      <c r="S19687">
        <f>Consol_GLE[[#This Row],[Cons_FX2]]/Consol_GLE[[#This Row],[Cons_FX1]]</f>
        <v>1.3747405177272789</v>
      </c>
      <c r="T19687" s="8">
        <f>Consol_GLE[[#This Row],[Entity_Value]]*Consol_GLE[[#This Row],[Cons_ER]]</f>
        <v>-18703.34474367963</v>
      </c>
      <c r="U19687" s="2" cm="1">
        <f t="array" ref="U19687">IF($C$2=Consol_GLE[[#This Row],[Entity_Curr]],1,INDEX(EXRates[[#All],[ER]],MATCH($C$3&amp;Consol_GLE[[#This Row],[Entity_Curr]],EXRates[[#All],[Period]]&amp;EXRates[[#All],[To_Curr]],0)))</f>
        <v>0.72741</v>
      </c>
      <c r="V19687" s="2" cm="1">
        <f t="array" ref="V19687">IF($C$2=Consol_GLE[[#This Row],[Entity_Curr]],1,INDEX(EXRates[[#All],[ER]],MATCH($C$3&amp;$C$2,EXRates[[#All],[Period]]&amp;EXRates[[#All],[To_Curr]],0)))</f>
        <v>1</v>
      </c>
      <c r="W19687" s="2">
        <f>Consol_GLE[[#This Row],[BS_FX2]]/Consol_GLE[[#This Row],[BS_FX1]]</f>
        <v>1.3747405177272789</v>
      </c>
      <c r="X19687" s="8">
        <f>Consol_GLE[[#This Row],[Entity_Value]]*Consol_GLE[[#This Row],[BS_ER]]</f>
        <v>-18703.34474367963</v>
      </c>
    </row>
    <row r="19688" spans="2:24" hidden="1" x14ac:dyDescent="0.55000000000000004">
      <c r="B19688" t="s">
        <v>15</v>
      </c>
      <c r="C19688" s="5" t="s">
        <v>25323</v>
      </c>
      <c r="D19688" s="1">
        <v>44500</v>
      </c>
      <c r="E19688" t="s">
        <v>35</v>
      </c>
      <c r="F19688" t="s">
        <v>226</v>
      </c>
      <c r="G19688" t="s">
        <v>1590</v>
      </c>
      <c r="H19688" t="str">
        <f>"Reference - "&amp;ROW()-ROW(Consol_GLE[[#Headers],[Narrative]])</f>
        <v>Reference - 19680</v>
      </c>
      <c r="I19688">
        <v>4060</v>
      </c>
      <c r="J19688" t="s">
        <v>25442</v>
      </c>
      <c r="L19688" t="str">
        <f>"Description - "&amp;ROW()-ROW(Consol_GLE[[#Headers],[Narrative]])</f>
        <v>Description - 19680</v>
      </c>
      <c r="M19688" t="str">
        <f>"UserName - "&amp;ROW()-ROW(Consol_GLE[[#Headers],[Narrative]])</f>
        <v>UserName - 19680</v>
      </c>
      <c r="N19688" t="s">
        <v>20</v>
      </c>
      <c r="O19688" s="8">
        <v>-17733.75</v>
      </c>
      <c r="P19688" t="s">
        <v>13042</v>
      </c>
      <c r="Q19688" cm="1">
        <f t="array" ref="Q19688">IF($C$2=Consol_GLE[[#This Row],[Entity_Curr]],1,INDEX(EXRates[[#All],[ER]],MATCH(Consol_GLE[[#This Row],[Period]]&amp;Consol_GLE[[#This Row],[Entity_Curr]],EXRates[[#All],[Period]]&amp;EXRates[[#All],[To_Curr]],0)))</f>
        <v>0.72741</v>
      </c>
      <c r="R19688" cm="1">
        <f t="array" ref="R19688">IF($C$2=Consol_GLE[[#This Row],[Entity_Curr]],1,INDEX(EXRates[[#All],[ER]],MATCH(Consol_GLE[[#This Row],[Period]]&amp;$C$2,EXRates[[#All],[Period]]&amp;EXRates[[#All],[To_Curr]],0)))</f>
        <v>1</v>
      </c>
      <c r="S19688">
        <f>Consol_GLE[[#This Row],[Cons_FX2]]/Consol_GLE[[#This Row],[Cons_FX1]]</f>
        <v>1.3747405177272789</v>
      </c>
      <c r="T19688" s="8">
        <f>Consol_GLE[[#This Row],[Entity_Value]]*Consol_GLE[[#This Row],[Cons_ER]]</f>
        <v>-24379.304656246131</v>
      </c>
      <c r="U19688" s="2" cm="1">
        <f t="array" ref="U19688">IF($C$2=Consol_GLE[[#This Row],[Entity_Curr]],1,INDEX(EXRates[[#All],[ER]],MATCH($C$3&amp;Consol_GLE[[#This Row],[Entity_Curr]],EXRates[[#All],[Period]]&amp;EXRates[[#All],[To_Curr]],0)))</f>
        <v>0.72741</v>
      </c>
      <c r="V19688" s="2" cm="1">
        <f t="array" ref="V19688">IF($C$2=Consol_GLE[[#This Row],[Entity_Curr]],1,INDEX(EXRates[[#All],[ER]],MATCH($C$3&amp;$C$2,EXRates[[#All],[Period]]&amp;EXRates[[#All],[To_Curr]],0)))</f>
        <v>1</v>
      </c>
      <c r="W19688" s="2">
        <f>Consol_GLE[[#This Row],[BS_FX2]]/Consol_GLE[[#This Row],[BS_FX1]]</f>
        <v>1.3747405177272789</v>
      </c>
      <c r="X19688" s="8">
        <f>Consol_GLE[[#This Row],[Entity_Value]]*Consol_GLE[[#This Row],[BS_ER]]</f>
        <v>-24379.304656246131</v>
      </c>
    </row>
    <row r="19689" spans="2:24" hidden="1" x14ac:dyDescent="0.55000000000000004">
      <c r="B19689" t="s">
        <v>15</v>
      </c>
      <c r="C19689" s="5" t="s">
        <v>25323</v>
      </c>
      <c r="D19689" s="1">
        <v>44500</v>
      </c>
      <c r="E19689" t="s">
        <v>35</v>
      </c>
      <c r="F19689" t="s">
        <v>226</v>
      </c>
      <c r="G19689" t="s">
        <v>1590</v>
      </c>
      <c r="H19689" t="str">
        <f>"Reference - "&amp;ROW()-ROW(Consol_GLE[[#Headers],[Narrative]])</f>
        <v>Reference - 19681</v>
      </c>
      <c r="I19689">
        <v>4070</v>
      </c>
      <c r="J19689" t="s">
        <v>25443</v>
      </c>
      <c r="L19689" t="str">
        <f>"Description - "&amp;ROW()-ROW(Consol_GLE[[#Headers],[Narrative]])</f>
        <v>Description - 19681</v>
      </c>
      <c r="M19689" t="str">
        <f>"UserName - "&amp;ROW()-ROW(Consol_GLE[[#Headers],[Narrative]])</f>
        <v>UserName - 19681</v>
      </c>
      <c r="N19689" t="s">
        <v>20</v>
      </c>
      <c r="O19689" s="8">
        <v>-109.49</v>
      </c>
      <c r="P19689" t="s">
        <v>13043</v>
      </c>
      <c r="Q19689" cm="1">
        <f t="array" ref="Q19689">IF($C$2=Consol_GLE[[#This Row],[Entity_Curr]],1,INDEX(EXRates[[#All],[ER]],MATCH(Consol_GLE[[#This Row],[Period]]&amp;Consol_GLE[[#This Row],[Entity_Curr]],EXRates[[#All],[Period]]&amp;EXRates[[#All],[To_Curr]],0)))</f>
        <v>0.72741</v>
      </c>
      <c r="R19689" cm="1">
        <f t="array" ref="R19689">IF($C$2=Consol_GLE[[#This Row],[Entity_Curr]],1,INDEX(EXRates[[#All],[ER]],MATCH(Consol_GLE[[#This Row],[Period]]&amp;$C$2,EXRates[[#All],[Period]]&amp;EXRates[[#All],[To_Curr]],0)))</f>
        <v>1</v>
      </c>
      <c r="S19689">
        <f>Consol_GLE[[#This Row],[Cons_FX2]]/Consol_GLE[[#This Row],[Cons_FX1]]</f>
        <v>1.3747405177272789</v>
      </c>
      <c r="T19689" s="8">
        <f>Consol_GLE[[#This Row],[Entity_Value]]*Consol_GLE[[#This Row],[Cons_ER]]</f>
        <v>-150.52033928595975</v>
      </c>
      <c r="U19689" s="2" cm="1">
        <f t="array" ref="U19689">IF($C$2=Consol_GLE[[#This Row],[Entity_Curr]],1,INDEX(EXRates[[#All],[ER]],MATCH($C$3&amp;Consol_GLE[[#This Row],[Entity_Curr]],EXRates[[#All],[Period]]&amp;EXRates[[#All],[To_Curr]],0)))</f>
        <v>0.72741</v>
      </c>
      <c r="V19689" s="2" cm="1">
        <f t="array" ref="V19689">IF($C$2=Consol_GLE[[#This Row],[Entity_Curr]],1,INDEX(EXRates[[#All],[ER]],MATCH($C$3&amp;$C$2,EXRates[[#All],[Period]]&amp;EXRates[[#All],[To_Curr]],0)))</f>
        <v>1</v>
      </c>
      <c r="W19689" s="2">
        <f>Consol_GLE[[#This Row],[BS_FX2]]/Consol_GLE[[#This Row],[BS_FX1]]</f>
        <v>1.3747405177272789</v>
      </c>
      <c r="X19689" s="8">
        <f>Consol_GLE[[#This Row],[Entity_Value]]*Consol_GLE[[#This Row],[BS_ER]]</f>
        <v>-150.52033928595975</v>
      </c>
    </row>
    <row r="19690" spans="2:24" hidden="1" x14ac:dyDescent="0.55000000000000004">
      <c r="B19690" t="s">
        <v>15</v>
      </c>
      <c r="C19690" s="5" t="s">
        <v>25323</v>
      </c>
      <c r="D19690" s="1">
        <v>44500</v>
      </c>
      <c r="E19690" t="s">
        <v>35</v>
      </c>
      <c r="F19690" t="s">
        <v>226</v>
      </c>
      <c r="G19690" t="s">
        <v>1590</v>
      </c>
      <c r="H19690" t="str">
        <f>"Reference - "&amp;ROW()-ROW(Consol_GLE[[#Headers],[Narrative]])</f>
        <v>Reference - 19682</v>
      </c>
      <c r="I19690">
        <v>4090</v>
      </c>
      <c r="J19690" t="s">
        <v>25445</v>
      </c>
      <c r="L19690" t="str">
        <f>"Description - "&amp;ROW()-ROW(Consol_GLE[[#Headers],[Narrative]])</f>
        <v>Description - 19682</v>
      </c>
      <c r="M19690" t="str">
        <f>"UserName - "&amp;ROW()-ROW(Consol_GLE[[#Headers],[Narrative]])</f>
        <v>UserName - 19682</v>
      </c>
      <c r="N19690" t="s">
        <v>20</v>
      </c>
      <c r="O19690" s="8">
        <v>-32400</v>
      </c>
      <c r="P19690" t="s">
        <v>13044</v>
      </c>
      <c r="Q19690" cm="1">
        <f t="array" ref="Q19690">IF($C$2=Consol_GLE[[#This Row],[Entity_Curr]],1,INDEX(EXRates[[#All],[ER]],MATCH(Consol_GLE[[#This Row],[Period]]&amp;Consol_GLE[[#This Row],[Entity_Curr]],EXRates[[#All],[Period]]&amp;EXRates[[#All],[To_Curr]],0)))</f>
        <v>0.72741</v>
      </c>
      <c r="R19690" cm="1">
        <f t="array" ref="R19690">IF($C$2=Consol_GLE[[#This Row],[Entity_Curr]],1,INDEX(EXRates[[#All],[ER]],MATCH(Consol_GLE[[#This Row],[Period]]&amp;$C$2,EXRates[[#All],[Period]]&amp;EXRates[[#All],[To_Curr]],0)))</f>
        <v>1</v>
      </c>
      <c r="S19690">
        <f>Consol_GLE[[#This Row],[Cons_FX2]]/Consol_GLE[[#This Row],[Cons_FX1]]</f>
        <v>1.3747405177272789</v>
      </c>
      <c r="T19690" s="8">
        <f>Consol_GLE[[#This Row],[Entity_Value]]*Consol_GLE[[#This Row],[Cons_ER]]</f>
        <v>-44541.592774363839</v>
      </c>
      <c r="U19690" s="2" cm="1">
        <f t="array" ref="U19690">IF($C$2=Consol_GLE[[#This Row],[Entity_Curr]],1,INDEX(EXRates[[#All],[ER]],MATCH($C$3&amp;Consol_GLE[[#This Row],[Entity_Curr]],EXRates[[#All],[Period]]&amp;EXRates[[#All],[To_Curr]],0)))</f>
        <v>0.72741</v>
      </c>
      <c r="V19690" s="2" cm="1">
        <f t="array" ref="V19690">IF($C$2=Consol_GLE[[#This Row],[Entity_Curr]],1,INDEX(EXRates[[#All],[ER]],MATCH($C$3&amp;$C$2,EXRates[[#All],[Period]]&amp;EXRates[[#All],[To_Curr]],0)))</f>
        <v>1</v>
      </c>
      <c r="W19690" s="2">
        <f>Consol_GLE[[#This Row],[BS_FX2]]/Consol_GLE[[#This Row],[BS_FX1]]</f>
        <v>1.3747405177272789</v>
      </c>
      <c r="X19690" s="8">
        <f>Consol_GLE[[#This Row],[Entity_Value]]*Consol_GLE[[#This Row],[BS_ER]]</f>
        <v>-44541.592774363839</v>
      </c>
    </row>
    <row r="19691" spans="2:24" hidden="1" x14ac:dyDescent="0.55000000000000004">
      <c r="B19691" t="s">
        <v>15</v>
      </c>
      <c r="C19691" s="5" t="s">
        <v>25323</v>
      </c>
      <c r="D19691" s="1">
        <v>44500</v>
      </c>
      <c r="E19691" t="s">
        <v>35</v>
      </c>
      <c r="F19691" t="s">
        <v>226</v>
      </c>
      <c r="G19691" t="s">
        <v>1590</v>
      </c>
      <c r="H19691" t="str">
        <f>"Reference - "&amp;ROW()-ROW(Consol_GLE[[#Headers],[Narrative]])</f>
        <v>Reference - 19683</v>
      </c>
      <c r="I19691">
        <v>4030</v>
      </c>
      <c r="J19691" t="s">
        <v>25439</v>
      </c>
      <c r="L19691" t="str">
        <f>"Description - "&amp;ROW()-ROW(Consol_GLE[[#Headers],[Narrative]])</f>
        <v>Description - 19683</v>
      </c>
      <c r="M19691" t="str">
        <f>"UserName - "&amp;ROW()-ROW(Consol_GLE[[#Headers],[Narrative]])</f>
        <v>UserName - 19683</v>
      </c>
      <c r="N19691" t="s">
        <v>20</v>
      </c>
      <c r="O19691" s="8">
        <v>-2145.5</v>
      </c>
      <c r="P19691" t="s">
        <v>13045</v>
      </c>
      <c r="Q19691" cm="1">
        <f t="array" ref="Q19691">IF($C$2=Consol_GLE[[#This Row],[Entity_Curr]],1,INDEX(EXRates[[#All],[ER]],MATCH(Consol_GLE[[#This Row],[Period]]&amp;Consol_GLE[[#This Row],[Entity_Curr]],EXRates[[#All],[Period]]&amp;EXRates[[#All],[To_Curr]],0)))</f>
        <v>0.72741</v>
      </c>
      <c r="R19691" cm="1">
        <f t="array" ref="R19691">IF($C$2=Consol_GLE[[#This Row],[Entity_Curr]],1,INDEX(EXRates[[#All],[ER]],MATCH(Consol_GLE[[#This Row],[Period]]&amp;$C$2,EXRates[[#All],[Period]]&amp;EXRates[[#All],[To_Curr]],0)))</f>
        <v>1</v>
      </c>
      <c r="S19691">
        <f>Consol_GLE[[#This Row],[Cons_FX2]]/Consol_GLE[[#This Row],[Cons_FX1]]</f>
        <v>1.3747405177272789</v>
      </c>
      <c r="T19691" s="8">
        <f>Consol_GLE[[#This Row],[Entity_Value]]*Consol_GLE[[#This Row],[Cons_ER]]</f>
        <v>-2949.5057807838771</v>
      </c>
      <c r="U19691" s="2" cm="1">
        <f t="array" ref="U19691">IF($C$2=Consol_GLE[[#This Row],[Entity_Curr]],1,INDEX(EXRates[[#All],[ER]],MATCH($C$3&amp;Consol_GLE[[#This Row],[Entity_Curr]],EXRates[[#All],[Period]]&amp;EXRates[[#All],[To_Curr]],0)))</f>
        <v>0.72741</v>
      </c>
      <c r="V19691" s="2" cm="1">
        <f t="array" ref="V19691">IF($C$2=Consol_GLE[[#This Row],[Entity_Curr]],1,INDEX(EXRates[[#All],[ER]],MATCH($C$3&amp;$C$2,EXRates[[#All],[Period]]&amp;EXRates[[#All],[To_Curr]],0)))</f>
        <v>1</v>
      </c>
      <c r="W19691" s="2">
        <f>Consol_GLE[[#This Row],[BS_FX2]]/Consol_GLE[[#This Row],[BS_FX1]]</f>
        <v>1.3747405177272789</v>
      </c>
      <c r="X19691" s="8">
        <f>Consol_GLE[[#This Row],[Entity_Value]]*Consol_GLE[[#This Row],[BS_ER]]</f>
        <v>-2949.5057807838771</v>
      </c>
    </row>
    <row r="19692" spans="2:24" hidden="1" x14ac:dyDescent="0.55000000000000004">
      <c r="B19692" t="s">
        <v>15</v>
      </c>
      <c r="C19692" s="5" t="s">
        <v>25323</v>
      </c>
      <c r="D19692" s="1">
        <v>44500</v>
      </c>
      <c r="E19692" t="s">
        <v>16</v>
      </c>
      <c r="F19692" t="s">
        <v>226</v>
      </c>
      <c r="G19692" t="s">
        <v>1590</v>
      </c>
      <c r="H19692" t="str">
        <f>"Reference - "&amp;ROW()-ROW(Consol_GLE[[#Headers],[Narrative]])</f>
        <v>Reference - 19684</v>
      </c>
      <c r="I19692">
        <v>1400</v>
      </c>
      <c r="J19692" t="s">
        <v>43</v>
      </c>
      <c r="L19692" t="str">
        <f>"Description - "&amp;ROW()-ROW(Consol_GLE[[#Headers],[Narrative]])</f>
        <v>Description - 19684</v>
      </c>
      <c r="M19692" t="str">
        <f>"UserName - "&amp;ROW()-ROW(Consol_GLE[[#Headers],[Narrative]])</f>
        <v>UserName - 19684</v>
      </c>
      <c r="N19692" t="s">
        <v>20</v>
      </c>
      <c r="O19692" s="8">
        <v>3412.8</v>
      </c>
      <c r="P19692" t="s">
        <v>13046</v>
      </c>
      <c r="Q19692" cm="1">
        <f t="array" ref="Q19692">IF($C$2=Consol_GLE[[#This Row],[Entity_Curr]],1,INDEX(EXRates[[#All],[ER]],MATCH(Consol_GLE[[#This Row],[Period]]&amp;Consol_GLE[[#This Row],[Entity_Curr]],EXRates[[#All],[Period]]&amp;EXRates[[#All],[To_Curr]],0)))</f>
        <v>0.72741</v>
      </c>
      <c r="R19692" cm="1">
        <f t="array" ref="R19692">IF($C$2=Consol_GLE[[#This Row],[Entity_Curr]],1,INDEX(EXRates[[#All],[ER]],MATCH(Consol_GLE[[#This Row],[Period]]&amp;$C$2,EXRates[[#All],[Period]]&amp;EXRates[[#All],[To_Curr]],0)))</f>
        <v>1</v>
      </c>
      <c r="S19692">
        <f>Consol_GLE[[#This Row],[Cons_FX2]]/Consol_GLE[[#This Row],[Cons_FX1]]</f>
        <v>1.3747405177272789</v>
      </c>
      <c r="T19692" s="8">
        <f>Consol_GLE[[#This Row],[Entity_Value]]*Consol_GLE[[#This Row],[Cons_ER]]</f>
        <v>4691.7144388996576</v>
      </c>
      <c r="U19692" s="2" cm="1">
        <f t="array" ref="U19692">IF($C$2=Consol_GLE[[#This Row],[Entity_Curr]],1,INDEX(EXRates[[#All],[ER]],MATCH($C$3&amp;Consol_GLE[[#This Row],[Entity_Curr]],EXRates[[#All],[Period]]&amp;EXRates[[#All],[To_Curr]],0)))</f>
        <v>0.72741</v>
      </c>
      <c r="V19692" s="2" cm="1">
        <f t="array" ref="V19692">IF($C$2=Consol_GLE[[#This Row],[Entity_Curr]],1,INDEX(EXRates[[#All],[ER]],MATCH($C$3&amp;$C$2,EXRates[[#All],[Period]]&amp;EXRates[[#All],[To_Curr]],0)))</f>
        <v>1</v>
      </c>
      <c r="W19692" s="2">
        <f>Consol_GLE[[#This Row],[BS_FX2]]/Consol_GLE[[#This Row],[BS_FX1]]</f>
        <v>1.3747405177272789</v>
      </c>
      <c r="X19692" s="8">
        <f>Consol_GLE[[#This Row],[Entity_Value]]*Consol_GLE[[#This Row],[BS_ER]]</f>
        <v>4691.7144388996576</v>
      </c>
    </row>
    <row r="19693" spans="2:24" hidden="1" x14ac:dyDescent="0.55000000000000004">
      <c r="B19693" t="s">
        <v>15</v>
      </c>
      <c r="C19693" s="5" t="s">
        <v>25323</v>
      </c>
      <c r="D19693" s="1">
        <v>44500</v>
      </c>
      <c r="E19693" t="s">
        <v>35</v>
      </c>
      <c r="F19693" t="s">
        <v>226</v>
      </c>
      <c r="G19693" t="s">
        <v>1590</v>
      </c>
      <c r="H19693" t="str">
        <f>"Reference - "&amp;ROW()-ROW(Consol_GLE[[#Headers],[Narrative]])</f>
        <v>Reference - 19685</v>
      </c>
      <c r="I19693">
        <v>4060</v>
      </c>
      <c r="J19693" t="s">
        <v>25442</v>
      </c>
      <c r="L19693" t="str">
        <f>"Description - "&amp;ROW()-ROW(Consol_GLE[[#Headers],[Narrative]])</f>
        <v>Description - 19685</v>
      </c>
      <c r="M19693" t="str">
        <f>"UserName - "&amp;ROW()-ROW(Consol_GLE[[#Headers],[Narrative]])</f>
        <v>UserName - 19685</v>
      </c>
      <c r="N19693" t="s">
        <v>20</v>
      </c>
      <c r="O19693" s="8">
        <v>-6105</v>
      </c>
      <c r="P19693" t="s">
        <v>13047</v>
      </c>
      <c r="Q19693" cm="1">
        <f t="array" ref="Q19693">IF($C$2=Consol_GLE[[#This Row],[Entity_Curr]],1,INDEX(EXRates[[#All],[ER]],MATCH(Consol_GLE[[#This Row],[Period]]&amp;Consol_GLE[[#This Row],[Entity_Curr]],EXRates[[#All],[Period]]&amp;EXRates[[#All],[To_Curr]],0)))</f>
        <v>0.72741</v>
      </c>
      <c r="R19693" cm="1">
        <f t="array" ref="R19693">IF($C$2=Consol_GLE[[#This Row],[Entity_Curr]],1,INDEX(EXRates[[#All],[ER]],MATCH(Consol_GLE[[#This Row],[Period]]&amp;$C$2,EXRates[[#All],[Period]]&amp;EXRates[[#All],[To_Curr]],0)))</f>
        <v>1</v>
      </c>
      <c r="S19693">
        <f>Consol_GLE[[#This Row],[Cons_FX2]]/Consol_GLE[[#This Row],[Cons_FX1]]</f>
        <v>1.3747405177272789</v>
      </c>
      <c r="T19693" s="8">
        <f>Consol_GLE[[#This Row],[Entity_Value]]*Consol_GLE[[#This Row],[Cons_ER]]</f>
        <v>-8392.7908607250374</v>
      </c>
      <c r="U19693" s="2" cm="1">
        <f t="array" ref="U19693">IF($C$2=Consol_GLE[[#This Row],[Entity_Curr]],1,INDEX(EXRates[[#All],[ER]],MATCH($C$3&amp;Consol_GLE[[#This Row],[Entity_Curr]],EXRates[[#All],[Period]]&amp;EXRates[[#All],[To_Curr]],0)))</f>
        <v>0.72741</v>
      </c>
      <c r="V19693" s="2" cm="1">
        <f t="array" ref="V19693">IF($C$2=Consol_GLE[[#This Row],[Entity_Curr]],1,INDEX(EXRates[[#All],[ER]],MATCH($C$3&amp;$C$2,EXRates[[#All],[Period]]&amp;EXRates[[#All],[To_Curr]],0)))</f>
        <v>1</v>
      </c>
      <c r="W19693" s="2">
        <f>Consol_GLE[[#This Row],[BS_FX2]]/Consol_GLE[[#This Row],[BS_FX1]]</f>
        <v>1.3747405177272789</v>
      </c>
      <c r="X19693" s="8">
        <f>Consol_GLE[[#This Row],[Entity_Value]]*Consol_GLE[[#This Row],[BS_ER]]</f>
        <v>-8392.7908607250374</v>
      </c>
    </row>
    <row r="19694" spans="2:24" hidden="1" x14ac:dyDescent="0.55000000000000004">
      <c r="B19694" t="s">
        <v>15</v>
      </c>
      <c r="C19694" s="5" t="s">
        <v>25323</v>
      </c>
      <c r="D19694" s="1">
        <v>44500</v>
      </c>
      <c r="E19694" t="s">
        <v>35</v>
      </c>
      <c r="F19694" t="s">
        <v>226</v>
      </c>
      <c r="G19694" t="s">
        <v>1590</v>
      </c>
      <c r="H19694" t="str">
        <f>"Reference - "&amp;ROW()-ROW(Consol_GLE[[#Headers],[Narrative]])</f>
        <v>Reference - 19686</v>
      </c>
      <c r="I19694">
        <v>4050</v>
      </c>
      <c r="J19694" t="s">
        <v>25441</v>
      </c>
      <c r="L19694" t="str">
        <f>"Description - "&amp;ROW()-ROW(Consol_GLE[[#Headers],[Narrative]])</f>
        <v>Description - 19686</v>
      </c>
      <c r="M19694" t="str">
        <f>"UserName - "&amp;ROW()-ROW(Consol_GLE[[#Headers],[Narrative]])</f>
        <v>UserName - 19686</v>
      </c>
      <c r="N19694" t="s">
        <v>20</v>
      </c>
      <c r="O19694" s="8">
        <v>-6330</v>
      </c>
      <c r="P19694" t="s">
        <v>13048</v>
      </c>
      <c r="Q19694" cm="1">
        <f t="array" ref="Q19694">IF($C$2=Consol_GLE[[#This Row],[Entity_Curr]],1,INDEX(EXRates[[#All],[ER]],MATCH(Consol_GLE[[#This Row],[Period]]&amp;Consol_GLE[[#This Row],[Entity_Curr]],EXRates[[#All],[Period]]&amp;EXRates[[#All],[To_Curr]],0)))</f>
        <v>0.72741</v>
      </c>
      <c r="R19694" cm="1">
        <f t="array" ref="R19694">IF($C$2=Consol_GLE[[#This Row],[Entity_Curr]],1,INDEX(EXRates[[#All],[ER]],MATCH(Consol_GLE[[#This Row],[Period]]&amp;$C$2,EXRates[[#All],[Period]]&amp;EXRates[[#All],[To_Curr]],0)))</f>
        <v>1</v>
      </c>
      <c r="S19694">
        <f>Consol_GLE[[#This Row],[Cons_FX2]]/Consol_GLE[[#This Row],[Cons_FX1]]</f>
        <v>1.3747405177272789</v>
      </c>
      <c r="T19694" s="8">
        <f>Consol_GLE[[#This Row],[Entity_Value]]*Consol_GLE[[#This Row],[Cons_ER]]</f>
        <v>-8702.1074772136762</v>
      </c>
      <c r="U19694" s="2" cm="1">
        <f t="array" ref="U19694">IF($C$2=Consol_GLE[[#This Row],[Entity_Curr]],1,INDEX(EXRates[[#All],[ER]],MATCH($C$3&amp;Consol_GLE[[#This Row],[Entity_Curr]],EXRates[[#All],[Period]]&amp;EXRates[[#All],[To_Curr]],0)))</f>
        <v>0.72741</v>
      </c>
      <c r="V19694" s="2" cm="1">
        <f t="array" ref="V19694">IF($C$2=Consol_GLE[[#This Row],[Entity_Curr]],1,INDEX(EXRates[[#All],[ER]],MATCH($C$3&amp;$C$2,EXRates[[#All],[Period]]&amp;EXRates[[#All],[To_Curr]],0)))</f>
        <v>1</v>
      </c>
      <c r="W19694" s="2">
        <f>Consol_GLE[[#This Row],[BS_FX2]]/Consol_GLE[[#This Row],[BS_FX1]]</f>
        <v>1.3747405177272789</v>
      </c>
      <c r="X19694" s="8">
        <f>Consol_GLE[[#This Row],[Entity_Value]]*Consol_GLE[[#This Row],[BS_ER]]</f>
        <v>-8702.1074772136762</v>
      </c>
    </row>
    <row r="19695" spans="2:24" hidden="1" x14ac:dyDescent="0.55000000000000004">
      <c r="B19695" t="s">
        <v>15</v>
      </c>
      <c r="C19695" s="5" t="s">
        <v>25323</v>
      </c>
      <c r="D19695" s="1">
        <v>44500</v>
      </c>
      <c r="E19695" t="s">
        <v>16</v>
      </c>
      <c r="F19695" t="s">
        <v>226</v>
      </c>
      <c r="G19695" t="s">
        <v>1590</v>
      </c>
      <c r="H19695" t="str">
        <f>"Reference - "&amp;ROW()-ROW(Consol_GLE[[#Headers],[Narrative]])</f>
        <v>Reference - 19687</v>
      </c>
      <c r="I19695">
        <v>2110</v>
      </c>
      <c r="J19695" t="s">
        <v>1496</v>
      </c>
      <c r="L19695" t="str">
        <f>"Description - "&amp;ROW()-ROW(Consol_GLE[[#Headers],[Narrative]])</f>
        <v>Description - 19687</v>
      </c>
      <c r="M19695" t="str">
        <f>"UserName - "&amp;ROW()-ROW(Consol_GLE[[#Headers],[Narrative]])</f>
        <v>UserName - 19687</v>
      </c>
      <c r="N19695" t="s">
        <v>20</v>
      </c>
      <c r="O19695" s="8">
        <v>-3.44</v>
      </c>
      <c r="P19695" t="s">
        <v>13049</v>
      </c>
      <c r="Q19695" cm="1">
        <f t="array" ref="Q19695">IF($C$2=Consol_GLE[[#This Row],[Entity_Curr]],1,INDEX(EXRates[[#All],[ER]],MATCH(Consol_GLE[[#This Row],[Period]]&amp;Consol_GLE[[#This Row],[Entity_Curr]],EXRates[[#All],[Period]]&amp;EXRates[[#All],[To_Curr]],0)))</f>
        <v>0.72741</v>
      </c>
      <c r="R19695" cm="1">
        <f t="array" ref="R19695">IF($C$2=Consol_GLE[[#This Row],[Entity_Curr]],1,INDEX(EXRates[[#All],[ER]],MATCH(Consol_GLE[[#This Row],[Period]]&amp;$C$2,EXRates[[#All],[Period]]&amp;EXRates[[#All],[To_Curr]],0)))</f>
        <v>1</v>
      </c>
      <c r="S19695">
        <f>Consol_GLE[[#This Row],[Cons_FX2]]/Consol_GLE[[#This Row],[Cons_FX1]]</f>
        <v>1.3747405177272789</v>
      </c>
      <c r="T19695" s="8">
        <f>Consol_GLE[[#This Row],[Entity_Value]]*Consol_GLE[[#This Row],[Cons_ER]]</f>
        <v>-4.7291073809818389</v>
      </c>
      <c r="U19695" s="2" cm="1">
        <f t="array" ref="U19695">IF($C$2=Consol_GLE[[#This Row],[Entity_Curr]],1,INDEX(EXRates[[#All],[ER]],MATCH($C$3&amp;Consol_GLE[[#This Row],[Entity_Curr]],EXRates[[#All],[Period]]&amp;EXRates[[#All],[To_Curr]],0)))</f>
        <v>0.72741</v>
      </c>
      <c r="V19695" s="2" cm="1">
        <f t="array" ref="V19695">IF($C$2=Consol_GLE[[#This Row],[Entity_Curr]],1,INDEX(EXRates[[#All],[ER]],MATCH($C$3&amp;$C$2,EXRates[[#All],[Period]]&amp;EXRates[[#All],[To_Curr]],0)))</f>
        <v>1</v>
      </c>
      <c r="W19695" s="2">
        <f>Consol_GLE[[#This Row],[BS_FX2]]/Consol_GLE[[#This Row],[BS_FX1]]</f>
        <v>1.3747405177272789</v>
      </c>
      <c r="X19695" s="8">
        <f>Consol_GLE[[#This Row],[Entity_Value]]*Consol_GLE[[#This Row],[BS_ER]]</f>
        <v>-4.7291073809818389</v>
      </c>
    </row>
    <row r="19696" spans="2:24" hidden="1" x14ac:dyDescent="0.55000000000000004">
      <c r="B19696" t="s">
        <v>15</v>
      </c>
      <c r="C19696" s="5" t="s">
        <v>25323</v>
      </c>
      <c r="D19696" s="1">
        <v>44500</v>
      </c>
      <c r="E19696" t="s">
        <v>16</v>
      </c>
      <c r="F19696" t="s">
        <v>226</v>
      </c>
      <c r="G19696" t="s">
        <v>1590</v>
      </c>
      <c r="H19696" t="str">
        <f>"Reference - "&amp;ROW()-ROW(Consol_GLE[[#Headers],[Narrative]])</f>
        <v>Reference - 19688</v>
      </c>
      <c r="I19696">
        <v>2110</v>
      </c>
      <c r="J19696" t="s">
        <v>1496</v>
      </c>
      <c r="L19696" t="str">
        <f>"Description - "&amp;ROW()-ROW(Consol_GLE[[#Headers],[Narrative]])</f>
        <v>Description - 19688</v>
      </c>
      <c r="M19696" t="str">
        <f>"UserName - "&amp;ROW()-ROW(Consol_GLE[[#Headers],[Narrative]])</f>
        <v>UserName - 19688</v>
      </c>
      <c r="N19696" t="s">
        <v>20</v>
      </c>
      <c r="O19696" s="8">
        <v>-8205.8850000000002</v>
      </c>
      <c r="P19696" t="s">
        <v>13050</v>
      </c>
      <c r="Q19696" cm="1">
        <f t="array" ref="Q19696">IF($C$2=Consol_GLE[[#This Row],[Entity_Curr]],1,INDEX(EXRates[[#All],[ER]],MATCH(Consol_GLE[[#This Row],[Period]]&amp;Consol_GLE[[#This Row],[Entity_Curr]],EXRates[[#All],[Period]]&amp;EXRates[[#All],[To_Curr]],0)))</f>
        <v>0.72741</v>
      </c>
      <c r="R19696" cm="1">
        <f t="array" ref="R19696">IF($C$2=Consol_GLE[[#This Row],[Entity_Curr]],1,INDEX(EXRates[[#All],[ER]],MATCH(Consol_GLE[[#This Row],[Period]]&amp;$C$2,EXRates[[#All],[Period]]&amp;EXRates[[#All],[To_Curr]],0)))</f>
        <v>1</v>
      </c>
      <c r="S19696">
        <f>Consol_GLE[[#This Row],[Cons_FX2]]/Consol_GLE[[#This Row],[Cons_FX1]]</f>
        <v>1.3747405177272789</v>
      </c>
      <c r="T19696" s="8">
        <f>Consol_GLE[[#This Row],[Entity_Value]]*Consol_GLE[[#This Row],[Cons_ER]]</f>
        <v>-11280.962593310513</v>
      </c>
      <c r="U19696" s="2" cm="1">
        <f t="array" ref="U19696">IF($C$2=Consol_GLE[[#This Row],[Entity_Curr]],1,INDEX(EXRates[[#All],[ER]],MATCH($C$3&amp;Consol_GLE[[#This Row],[Entity_Curr]],EXRates[[#All],[Period]]&amp;EXRates[[#All],[To_Curr]],0)))</f>
        <v>0.72741</v>
      </c>
      <c r="V19696" s="2" cm="1">
        <f t="array" ref="V19696">IF($C$2=Consol_GLE[[#This Row],[Entity_Curr]],1,INDEX(EXRates[[#All],[ER]],MATCH($C$3&amp;$C$2,EXRates[[#All],[Period]]&amp;EXRates[[#All],[To_Curr]],0)))</f>
        <v>1</v>
      </c>
      <c r="W19696" s="2">
        <f>Consol_GLE[[#This Row],[BS_FX2]]/Consol_GLE[[#This Row],[BS_FX1]]</f>
        <v>1.3747405177272789</v>
      </c>
      <c r="X19696" s="8">
        <f>Consol_GLE[[#This Row],[Entity_Value]]*Consol_GLE[[#This Row],[BS_ER]]</f>
        <v>-11280.962593310513</v>
      </c>
    </row>
    <row r="19697" spans="2:24" hidden="1" x14ac:dyDescent="0.55000000000000004">
      <c r="B19697" t="s">
        <v>15</v>
      </c>
      <c r="C19697" s="5" t="s">
        <v>25323</v>
      </c>
      <c r="D19697" s="1">
        <v>44500</v>
      </c>
      <c r="E19697" t="s">
        <v>16</v>
      </c>
      <c r="F19697" t="s">
        <v>226</v>
      </c>
      <c r="G19697" t="s">
        <v>1590</v>
      </c>
      <c r="H19697" t="str">
        <f>"Reference - "&amp;ROW()-ROW(Consol_GLE[[#Headers],[Narrative]])</f>
        <v>Reference - 19689</v>
      </c>
      <c r="I19697">
        <v>1400</v>
      </c>
      <c r="J19697" t="s">
        <v>43</v>
      </c>
      <c r="L19697" t="str">
        <f>"Description - "&amp;ROW()-ROW(Consol_GLE[[#Headers],[Narrative]])</f>
        <v>Description - 19689</v>
      </c>
      <c r="M19697" t="str">
        <f>"UserName - "&amp;ROW()-ROW(Consol_GLE[[#Headers],[Narrative]])</f>
        <v>UserName - 19689</v>
      </c>
      <c r="N19697" t="s">
        <v>20</v>
      </c>
      <c r="O19697" s="8">
        <v>49235.315000000002</v>
      </c>
      <c r="P19697" t="s">
        <v>13051</v>
      </c>
      <c r="Q19697" cm="1">
        <f t="array" ref="Q19697">IF($C$2=Consol_GLE[[#This Row],[Entity_Curr]],1,INDEX(EXRates[[#All],[ER]],MATCH(Consol_GLE[[#This Row],[Period]]&amp;Consol_GLE[[#This Row],[Entity_Curr]],EXRates[[#All],[Period]]&amp;EXRates[[#All],[To_Curr]],0)))</f>
        <v>0.72741</v>
      </c>
      <c r="R19697" cm="1">
        <f t="array" ref="R19697">IF($C$2=Consol_GLE[[#This Row],[Entity_Curr]],1,INDEX(EXRates[[#All],[ER]],MATCH(Consol_GLE[[#This Row],[Period]]&amp;$C$2,EXRates[[#All],[Period]]&amp;EXRates[[#All],[To_Curr]],0)))</f>
        <v>1</v>
      </c>
      <c r="S19697">
        <f>Consol_GLE[[#This Row],[Cons_FX2]]/Consol_GLE[[#This Row],[Cons_FX1]]</f>
        <v>1.3747405177272789</v>
      </c>
      <c r="T19697" s="8">
        <f>Consol_GLE[[#This Row],[Entity_Value]]*Consol_GLE[[#This Row],[Cons_ER]]</f>
        <v>67685.782433565662</v>
      </c>
      <c r="U19697" s="2" cm="1">
        <f t="array" ref="U19697">IF($C$2=Consol_GLE[[#This Row],[Entity_Curr]],1,INDEX(EXRates[[#All],[ER]],MATCH($C$3&amp;Consol_GLE[[#This Row],[Entity_Curr]],EXRates[[#All],[Period]]&amp;EXRates[[#All],[To_Curr]],0)))</f>
        <v>0.72741</v>
      </c>
      <c r="V19697" s="2" cm="1">
        <f t="array" ref="V19697">IF($C$2=Consol_GLE[[#This Row],[Entity_Curr]],1,INDEX(EXRates[[#All],[ER]],MATCH($C$3&amp;$C$2,EXRates[[#All],[Period]]&amp;EXRates[[#All],[To_Curr]],0)))</f>
        <v>1</v>
      </c>
      <c r="W19697" s="2">
        <f>Consol_GLE[[#This Row],[BS_FX2]]/Consol_GLE[[#This Row],[BS_FX1]]</f>
        <v>1.3747405177272789</v>
      </c>
      <c r="X19697" s="8">
        <f>Consol_GLE[[#This Row],[Entity_Value]]*Consol_GLE[[#This Row],[BS_ER]]</f>
        <v>67685.782433565662</v>
      </c>
    </row>
    <row r="19698" spans="2:24" hidden="1" x14ac:dyDescent="0.55000000000000004">
      <c r="B19698" t="s">
        <v>15</v>
      </c>
      <c r="C19698" s="5" t="s">
        <v>25323</v>
      </c>
      <c r="D19698" s="1">
        <v>44500</v>
      </c>
      <c r="E19698" t="s">
        <v>35</v>
      </c>
      <c r="F19698" t="s">
        <v>226</v>
      </c>
      <c r="G19698" t="s">
        <v>1590</v>
      </c>
      <c r="H19698" t="str">
        <f>"Reference - "&amp;ROW()-ROW(Consol_GLE[[#Headers],[Narrative]])</f>
        <v>Reference - 19690</v>
      </c>
      <c r="I19698">
        <v>4010</v>
      </c>
      <c r="J19698" t="s">
        <v>25437</v>
      </c>
      <c r="L19698" t="str">
        <f>"Description - "&amp;ROW()-ROW(Consol_GLE[[#Headers],[Narrative]])</f>
        <v>Description - 19690</v>
      </c>
      <c r="M19698" t="str">
        <f>"UserName - "&amp;ROW()-ROW(Consol_GLE[[#Headers],[Narrative]])</f>
        <v>UserName - 19690</v>
      </c>
      <c r="N19698" t="s">
        <v>20</v>
      </c>
      <c r="O19698" s="8">
        <v>-1550</v>
      </c>
      <c r="P19698" t="s">
        <v>13052</v>
      </c>
      <c r="Q19698" cm="1">
        <f t="array" ref="Q19698">IF($C$2=Consol_GLE[[#This Row],[Entity_Curr]],1,INDEX(EXRates[[#All],[ER]],MATCH(Consol_GLE[[#This Row],[Period]]&amp;Consol_GLE[[#This Row],[Entity_Curr]],EXRates[[#All],[Period]]&amp;EXRates[[#All],[To_Curr]],0)))</f>
        <v>0.72741</v>
      </c>
      <c r="R19698" cm="1">
        <f t="array" ref="R19698">IF($C$2=Consol_GLE[[#This Row],[Entity_Curr]],1,INDEX(EXRates[[#All],[ER]],MATCH(Consol_GLE[[#This Row],[Period]]&amp;$C$2,EXRates[[#All],[Period]]&amp;EXRates[[#All],[To_Curr]],0)))</f>
        <v>1</v>
      </c>
      <c r="S19698">
        <f>Consol_GLE[[#This Row],[Cons_FX2]]/Consol_GLE[[#This Row],[Cons_FX1]]</f>
        <v>1.3747405177272789</v>
      </c>
      <c r="T19698" s="8">
        <f>Consol_GLE[[#This Row],[Entity_Value]]*Consol_GLE[[#This Row],[Cons_ER]]</f>
        <v>-2130.8478024772821</v>
      </c>
      <c r="U19698" s="2" cm="1">
        <f t="array" ref="U19698">IF($C$2=Consol_GLE[[#This Row],[Entity_Curr]],1,INDEX(EXRates[[#All],[ER]],MATCH($C$3&amp;Consol_GLE[[#This Row],[Entity_Curr]],EXRates[[#All],[Period]]&amp;EXRates[[#All],[To_Curr]],0)))</f>
        <v>0.72741</v>
      </c>
      <c r="V19698" s="2" cm="1">
        <f t="array" ref="V19698">IF($C$2=Consol_GLE[[#This Row],[Entity_Curr]],1,INDEX(EXRates[[#All],[ER]],MATCH($C$3&amp;$C$2,EXRates[[#All],[Period]]&amp;EXRates[[#All],[To_Curr]],0)))</f>
        <v>1</v>
      </c>
      <c r="W19698" s="2">
        <f>Consol_GLE[[#This Row],[BS_FX2]]/Consol_GLE[[#This Row],[BS_FX1]]</f>
        <v>1.3747405177272789</v>
      </c>
      <c r="X19698" s="8">
        <f>Consol_GLE[[#This Row],[Entity_Value]]*Consol_GLE[[#This Row],[BS_ER]]</f>
        <v>-2130.8478024772821</v>
      </c>
    </row>
    <row r="19699" spans="2:24" hidden="1" x14ac:dyDescent="0.55000000000000004">
      <c r="B19699" t="s">
        <v>15</v>
      </c>
      <c r="C19699" s="5" t="s">
        <v>25323</v>
      </c>
      <c r="D19699" s="1">
        <v>44500</v>
      </c>
      <c r="E19699" t="s">
        <v>16</v>
      </c>
      <c r="F19699" t="s">
        <v>226</v>
      </c>
      <c r="G19699" t="s">
        <v>1590</v>
      </c>
      <c r="H19699" t="str">
        <f>"Reference - "&amp;ROW()-ROW(Consol_GLE[[#Headers],[Narrative]])</f>
        <v>Reference - 19691</v>
      </c>
      <c r="I19699">
        <v>1400</v>
      </c>
      <c r="J19699" t="s">
        <v>43</v>
      </c>
      <c r="L19699" t="str">
        <f>"Description - "&amp;ROW()-ROW(Consol_GLE[[#Headers],[Narrative]])</f>
        <v>Description - 19691</v>
      </c>
      <c r="M19699" t="str">
        <f>"UserName - "&amp;ROW()-ROW(Consol_GLE[[#Headers],[Narrative]])</f>
        <v>UserName - 19691</v>
      </c>
      <c r="N19699" t="s">
        <v>20</v>
      </c>
      <c r="O19699" s="8">
        <v>1550</v>
      </c>
      <c r="P19699" t="s">
        <v>13053</v>
      </c>
      <c r="Q19699" cm="1">
        <f t="array" ref="Q19699">IF($C$2=Consol_GLE[[#This Row],[Entity_Curr]],1,INDEX(EXRates[[#All],[ER]],MATCH(Consol_GLE[[#This Row],[Period]]&amp;Consol_GLE[[#This Row],[Entity_Curr]],EXRates[[#All],[Period]]&amp;EXRates[[#All],[To_Curr]],0)))</f>
        <v>0.72741</v>
      </c>
      <c r="R19699" cm="1">
        <f t="array" ref="R19699">IF($C$2=Consol_GLE[[#This Row],[Entity_Curr]],1,INDEX(EXRates[[#All],[ER]],MATCH(Consol_GLE[[#This Row],[Period]]&amp;$C$2,EXRates[[#All],[Period]]&amp;EXRates[[#All],[To_Curr]],0)))</f>
        <v>1</v>
      </c>
      <c r="S19699">
        <f>Consol_GLE[[#This Row],[Cons_FX2]]/Consol_GLE[[#This Row],[Cons_FX1]]</f>
        <v>1.3747405177272789</v>
      </c>
      <c r="T19699" s="8">
        <f>Consol_GLE[[#This Row],[Entity_Value]]*Consol_GLE[[#This Row],[Cons_ER]]</f>
        <v>2130.8478024772821</v>
      </c>
      <c r="U19699" s="2" cm="1">
        <f t="array" ref="U19699">IF($C$2=Consol_GLE[[#This Row],[Entity_Curr]],1,INDEX(EXRates[[#All],[ER]],MATCH($C$3&amp;Consol_GLE[[#This Row],[Entity_Curr]],EXRates[[#All],[Period]]&amp;EXRates[[#All],[To_Curr]],0)))</f>
        <v>0.72741</v>
      </c>
      <c r="V19699" s="2" cm="1">
        <f t="array" ref="V19699">IF($C$2=Consol_GLE[[#This Row],[Entity_Curr]],1,INDEX(EXRates[[#All],[ER]],MATCH($C$3&amp;$C$2,EXRates[[#All],[Period]]&amp;EXRates[[#All],[To_Curr]],0)))</f>
        <v>1</v>
      </c>
      <c r="W19699" s="2">
        <f>Consol_GLE[[#This Row],[BS_FX2]]/Consol_GLE[[#This Row],[BS_FX1]]</f>
        <v>1.3747405177272789</v>
      </c>
      <c r="X19699" s="8">
        <f>Consol_GLE[[#This Row],[Entity_Value]]*Consol_GLE[[#This Row],[BS_ER]]</f>
        <v>2130.8478024772821</v>
      </c>
    </row>
    <row r="19700" spans="2:24" hidden="1" x14ac:dyDescent="0.55000000000000004">
      <c r="B19700" t="s">
        <v>15</v>
      </c>
      <c r="C19700" s="5" t="s">
        <v>25323</v>
      </c>
      <c r="D19700" s="1">
        <v>44500</v>
      </c>
      <c r="E19700" t="s">
        <v>35</v>
      </c>
      <c r="F19700" t="s">
        <v>226</v>
      </c>
      <c r="G19700" t="s">
        <v>1590</v>
      </c>
      <c r="H19700" t="str">
        <f>"Reference - "&amp;ROW()-ROW(Consol_GLE[[#Headers],[Narrative]])</f>
        <v>Reference - 19692</v>
      </c>
      <c r="I19700">
        <v>4070</v>
      </c>
      <c r="J19700" t="s">
        <v>25443</v>
      </c>
      <c r="L19700" t="str">
        <f>"Description - "&amp;ROW()-ROW(Consol_GLE[[#Headers],[Narrative]])</f>
        <v>Description - 19692</v>
      </c>
      <c r="M19700" t="str">
        <f>"UserName - "&amp;ROW()-ROW(Consol_GLE[[#Headers],[Narrative]])</f>
        <v>UserName - 19692</v>
      </c>
      <c r="N19700" t="s">
        <v>20</v>
      </c>
      <c r="O19700" s="8">
        <v>-17.2</v>
      </c>
      <c r="P19700" t="s">
        <v>13054</v>
      </c>
      <c r="Q19700" cm="1">
        <f t="array" ref="Q19700">IF($C$2=Consol_GLE[[#This Row],[Entity_Curr]],1,INDEX(EXRates[[#All],[ER]],MATCH(Consol_GLE[[#This Row],[Period]]&amp;Consol_GLE[[#This Row],[Entity_Curr]],EXRates[[#All],[Period]]&amp;EXRates[[#All],[To_Curr]],0)))</f>
        <v>0.72741</v>
      </c>
      <c r="R19700" cm="1">
        <f t="array" ref="R19700">IF($C$2=Consol_GLE[[#This Row],[Entity_Curr]],1,INDEX(EXRates[[#All],[ER]],MATCH(Consol_GLE[[#This Row],[Period]]&amp;$C$2,EXRates[[#All],[Period]]&amp;EXRates[[#All],[To_Curr]],0)))</f>
        <v>1</v>
      </c>
      <c r="S19700">
        <f>Consol_GLE[[#This Row],[Cons_FX2]]/Consol_GLE[[#This Row],[Cons_FX1]]</f>
        <v>1.3747405177272789</v>
      </c>
      <c r="T19700" s="8">
        <f>Consol_GLE[[#This Row],[Entity_Value]]*Consol_GLE[[#This Row],[Cons_ER]]</f>
        <v>-23.645536904909196</v>
      </c>
      <c r="U19700" s="2" cm="1">
        <f t="array" ref="U19700">IF($C$2=Consol_GLE[[#This Row],[Entity_Curr]],1,INDEX(EXRates[[#All],[ER]],MATCH($C$3&amp;Consol_GLE[[#This Row],[Entity_Curr]],EXRates[[#All],[Period]]&amp;EXRates[[#All],[To_Curr]],0)))</f>
        <v>0.72741</v>
      </c>
      <c r="V19700" s="2" cm="1">
        <f t="array" ref="V19700">IF($C$2=Consol_GLE[[#This Row],[Entity_Curr]],1,INDEX(EXRates[[#All],[ER]],MATCH($C$3&amp;$C$2,EXRates[[#All],[Period]]&amp;EXRates[[#All],[To_Curr]],0)))</f>
        <v>1</v>
      </c>
      <c r="W19700" s="2">
        <f>Consol_GLE[[#This Row],[BS_FX2]]/Consol_GLE[[#This Row],[BS_FX1]]</f>
        <v>1.3747405177272789</v>
      </c>
      <c r="X19700" s="8">
        <f>Consol_GLE[[#This Row],[Entity_Value]]*Consol_GLE[[#This Row],[BS_ER]]</f>
        <v>-23.645536904909196</v>
      </c>
    </row>
    <row r="19701" spans="2:24" hidden="1" x14ac:dyDescent="0.55000000000000004">
      <c r="B19701" t="s">
        <v>15</v>
      </c>
      <c r="C19701" s="5" t="s">
        <v>25323</v>
      </c>
      <c r="D19701" s="1">
        <v>44500</v>
      </c>
      <c r="E19701" t="s">
        <v>16</v>
      </c>
      <c r="F19701" t="s">
        <v>226</v>
      </c>
      <c r="G19701" t="s">
        <v>1590</v>
      </c>
      <c r="H19701" t="str">
        <f>"Reference - "&amp;ROW()-ROW(Consol_GLE[[#Headers],[Narrative]])</f>
        <v>Reference - 19693</v>
      </c>
      <c r="I19701">
        <v>1400</v>
      </c>
      <c r="J19701" t="s">
        <v>43</v>
      </c>
      <c r="L19701" t="str">
        <f>"Description - "&amp;ROW()-ROW(Consol_GLE[[#Headers],[Narrative]])</f>
        <v>Description - 19693</v>
      </c>
      <c r="M19701" t="str">
        <f>"UserName - "&amp;ROW()-ROW(Consol_GLE[[#Headers],[Narrative]])</f>
        <v>UserName - 19693</v>
      </c>
      <c r="N19701" t="s">
        <v>20</v>
      </c>
      <c r="O19701" s="8">
        <v>14922</v>
      </c>
      <c r="P19701" t="s">
        <v>13055</v>
      </c>
      <c r="Q19701" cm="1">
        <f t="array" ref="Q19701">IF($C$2=Consol_GLE[[#This Row],[Entity_Curr]],1,INDEX(EXRates[[#All],[ER]],MATCH(Consol_GLE[[#This Row],[Period]]&amp;Consol_GLE[[#This Row],[Entity_Curr]],EXRates[[#All],[Period]]&amp;EXRates[[#All],[To_Curr]],0)))</f>
        <v>0.72741</v>
      </c>
      <c r="R19701" cm="1">
        <f t="array" ref="R19701">IF($C$2=Consol_GLE[[#This Row],[Entity_Curr]],1,INDEX(EXRates[[#All],[ER]],MATCH(Consol_GLE[[#This Row],[Period]]&amp;$C$2,EXRates[[#All],[Period]]&amp;EXRates[[#All],[To_Curr]],0)))</f>
        <v>1</v>
      </c>
      <c r="S19701">
        <f>Consol_GLE[[#This Row],[Cons_FX2]]/Consol_GLE[[#This Row],[Cons_FX1]]</f>
        <v>1.3747405177272789</v>
      </c>
      <c r="T19701" s="8">
        <f>Consol_GLE[[#This Row],[Entity_Value]]*Consol_GLE[[#This Row],[Cons_ER]]</f>
        <v>20513.878005526454</v>
      </c>
      <c r="U19701" s="2" cm="1">
        <f t="array" ref="U19701">IF($C$2=Consol_GLE[[#This Row],[Entity_Curr]],1,INDEX(EXRates[[#All],[ER]],MATCH($C$3&amp;Consol_GLE[[#This Row],[Entity_Curr]],EXRates[[#All],[Period]]&amp;EXRates[[#All],[To_Curr]],0)))</f>
        <v>0.72741</v>
      </c>
      <c r="V19701" s="2" cm="1">
        <f t="array" ref="V19701">IF($C$2=Consol_GLE[[#This Row],[Entity_Curr]],1,INDEX(EXRates[[#All],[ER]],MATCH($C$3&amp;$C$2,EXRates[[#All],[Period]]&amp;EXRates[[#All],[To_Curr]],0)))</f>
        <v>1</v>
      </c>
      <c r="W19701" s="2">
        <f>Consol_GLE[[#This Row],[BS_FX2]]/Consol_GLE[[#This Row],[BS_FX1]]</f>
        <v>1.3747405177272789</v>
      </c>
      <c r="X19701" s="8">
        <f>Consol_GLE[[#This Row],[Entity_Value]]*Consol_GLE[[#This Row],[BS_ER]]</f>
        <v>20513.878005526454</v>
      </c>
    </row>
    <row r="19702" spans="2:24" hidden="1" x14ac:dyDescent="0.55000000000000004">
      <c r="B19702" t="s">
        <v>15</v>
      </c>
      <c r="C19702" s="5" t="s">
        <v>25323</v>
      </c>
      <c r="D19702" s="1">
        <v>44500</v>
      </c>
      <c r="E19702" t="s">
        <v>16</v>
      </c>
      <c r="F19702" t="s">
        <v>226</v>
      </c>
      <c r="G19702" t="s">
        <v>1590</v>
      </c>
      <c r="H19702" t="str">
        <f>"Reference - "&amp;ROW()-ROW(Consol_GLE[[#Headers],[Narrative]])</f>
        <v>Reference - 19694</v>
      </c>
      <c r="I19702">
        <v>2110</v>
      </c>
      <c r="J19702" t="s">
        <v>1496</v>
      </c>
      <c r="L19702" t="str">
        <f>"Description - "&amp;ROW()-ROW(Consol_GLE[[#Headers],[Narrative]])</f>
        <v>Description - 19694</v>
      </c>
      <c r="M19702" t="str">
        <f>"UserName - "&amp;ROW()-ROW(Consol_GLE[[#Headers],[Narrative]])</f>
        <v>UserName - 19694</v>
      </c>
      <c r="N19702" t="s">
        <v>20</v>
      </c>
      <c r="O19702" s="8">
        <v>-2487</v>
      </c>
      <c r="P19702" t="s">
        <v>13056</v>
      </c>
      <c r="Q19702" cm="1">
        <f t="array" ref="Q19702">IF($C$2=Consol_GLE[[#This Row],[Entity_Curr]],1,INDEX(EXRates[[#All],[ER]],MATCH(Consol_GLE[[#This Row],[Period]]&amp;Consol_GLE[[#This Row],[Entity_Curr]],EXRates[[#All],[Period]]&amp;EXRates[[#All],[To_Curr]],0)))</f>
        <v>0.72741</v>
      </c>
      <c r="R19702" cm="1">
        <f t="array" ref="R19702">IF($C$2=Consol_GLE[[#This Row],[Entity_Curr]],1,INDEX(EXRates[[#All],[ER]],MATCH(Consol_GLE[[#This Row],[Period]]&amp;$C$2,EXRates[[#All],[Period]]&amp;EXRates[[#All],[To_Curr]],0)))</f>
        <v>1</v>
      </c>
      <c r="S19702">
        <f>Consol_GLE[[#This Row],[Cons_FX2]]/Consol_GLE[[#This Row],[Cons_FX1]]</f>
        <v>1.3747405177272789</v>
      </c>
      <c r="T19702" s="8">
        <f>Consol_GLE[[#This Row],[Entity_Value]]*Consol_GLE[[#This Row],[Cons_ER]]</f>
        <v>-3418.9796675877428</v>
      </c>
      <c r="U19702" s="2" cm="1">
        <f t="array" ref="U19702">IF($C$2=Consol_GLE[[#This Row],[Entity_Curr]],1,INDEX(EXRates[[#All],[ER]],MATCH($C$3&amp;Consol_GLE[[#This Row],[Entity_Curr]],EXRates[[#All],[Period]]&amp;EXRates[[#All],[To_Curr]],0)))</f>
        <v>0.72741</v>
      </c>
      <c r="V19702" s="2" cm="1">
        <f t="array" ref="V19702">IF($C$2=Consol_GLE[[#This Row],[Entity_Curr]],1,INDEX(EXRates[[#All],[ER]],MATCH($C$3&amp;$C$2,EXRates[[#All],[Period]]&amp;EXRates[[#All],[To_Curr]],0)))</f>
        <v>1</v>
      </c>
      <c r="W19702" s="2">
        <f>Consol_GLE[[#This Row],[BS_FX2]]/Consol_GLE[[#This Row],[BS_FX1]]</f>
        <v>1.3747405177272789</v>
      </c>
      <c r="X19702" s="8">
        <f>Consol_GLE[[#This Row],[Entity_Value]]*Consol_GLE[[#This Row],[BS_ER]]</f>
        <v>-3418.9796675877428</v>
      </c>
    </row>
    <row r="19703" spans="2:24" hidden="1" x14ac:dyDescent="0.55000000000000004">
      <c r="B19703" t="s">
        <v>15</v>
      </c>
      <c r="C19703" s="5" t="s">
        <v>25323</v>
      </c>
      <c r="D19703" s="1">
        <v>44500</v>
      </c>
      <c r="E19703" t="s">
        <v>35</v>
      </c>
      <c r="F19703" t="s">
        <v>226</v>
      </c>
      <c r="G19703" t="s">
        <v>1590</v>
      </c>
      <c r="H19703" t="str">
        <f>"Reference - "&amp;ROW()-ROW(Consol_GLE[[#Headers],[Narrative]])</f>
        <v>Reference - 19695</v>
      </c>
      <c r="I19703">
        <v>5050</v>
      </c>
      <c r="J19703" t="s">
        <v>25453</v>
      </c>
      <c r="L19703" t="str">
        <f>"Description - "&amp;ROW()-ROW(Consol_GLE[[#Headers],[Narrative]])</f>
        <v>Description - 19695</v>
      </c>
      <c r="M19703" t="str">
        <f>"UserName - "&amp;ROW()-ROW(Consol_GLE[[#Headers],[Narrative]])</f>
        <v>UserName - 19695</v>
      </c>
      <c r="N19703" t="s">
        <v>20</v>
      </c>
      <c r="O19703" s="8">
        <v>2450</v>
      </c>
      <c r="P19703" t="s">
        <v>13057</v>
      </c>
      <c r="Q19703" cm="1">
        <f t="array" ref="Q19703">IF($C$2=Consol_GLE[[#This Row],[Entity_Curr]],1,INDEX(EXRates[[#All],[ER]],MATCH(Consol_GLE[[#This Row],[Period]]&amp;Consol_GLE[[#This Row],[Entity_Curr]],EXRates[[#All],[Period]]&amp;EXRates[[#All],[To_Curr]],0)))</f>
        <v>0.72741</v>
      </c>
      <c r="R19703" cm="1">
        <f t="array" ref="R19703">IF($C$2=Consol_GLE[[#This Row],[Entity_Curr]],1,INDEX(EXRates[[#All],[ER]],MATCH(Consol_GLE[[#This Row],[Period]]&amp;$C$2,EXRates[[#All],[Period]]&amp;EXRates[[#All],[To_Curr]],0)))</f>
        <v>1</v>
      </c>
      <c r="S19703">
        <f>Consol_GLE[[#This Row],[Cons_FX2]]/Consol_GLE[[#This Row],[Cons_FX1]]</f>
        <v>1.3747405177272789</v>
      </c>
      <c r="T19703" s="8">
        <f>Consol_GLE[[#This Row],[Entity_Value]]*Consol_GLE[[#This Row],[Cons_ER]]</f>
        <v>3368.1142684318334</v>
      </c>
      <c r="U19703" s="2" cm="1">
        <f t="array" ref="U19703">IF($C$2=Consol_GLE[[#This Row],[Entity_Curr]],1,INDEX(EXRates[[#All],[ER]],MATCH($C$3&amp;Consol_GLE[[#This Row],[Entity_Curr]],EXRates[[#All],[Period]]&amp;EXRates[[#All],[To_Curr]],0)))</f>
        <v>0.72741</v>
      </c>
      <c r="V19703" s="2" cm="1">
        <f t="array" ref="V19703">IF($C$2=Consol_GLE[[#This Row],[Entity_Curr]],1,INDEX(EXRates[[#All],[ER]],MATCH($C$3&amp;$C$2,EXRates[[#All],[Period]]&amp;EXRates[[#All],[To_Curr]],0)))</f>
        <v>1</v>
      </c>
      <c r="W19703" s="2">
        <f>Consol_GLE[[#This Row],[BS_FX2]]/Consol_GLE[[#This Row],[BS_FX1]]</f>
        <v>1.3747405177272789</v>
      </c>
      <c r="X19703" s="8">
        <f>Consol_GLE[[#This Row],[Entity_Value]]*Consol_GLE[[#This Row],[BS_ER]]</f>
        <v>3368.1142684318334</v>
      </c>
    </row>
    <row r="19704" spans="2:24" hidden="1" x14ac:dyDescent="0.55000000000000004">
      <c r="B19704" t="s">
        <v>15</v>
      </c>
      <c r="C19704" s="5" t="s">
        <v>25323</v>
      </c>
      <c r="D19704" s="1">
        <v>44500</v>
      </c>
      <c r="E19704" t="s">
        <v>35</v>
      </c>
      <c r="F19704" t="s">
        <v>226</v>
      </c>
      <c r="G19704" t="s">
        <v>1590</v>
      </c>
      <c r="H19704" t="str">
        <f>"Reference - "&amp;ROW()-ROW(Consol_GLE[[#Headers],[Narrative]])</f>
        <v>Reference - 19696</v>
      </c>
      <c r="I19704">
        <v>5050</v>
      </c>
      <c r="J19704" t="s">
        <v>25453</v>
      </c>
      <c r="L19704" t="str">
        <f>"Description - "&amp;ROW()-ROW(Consol_GLE[[#Headers],[Narrative]])</f>
        <v>Description - 19696</v>
      </c>
      <c r="M19704" t="str">
        <f>"UserName - "&amp;ROW()-ROW(Consol_GLE[[#Headers],[Narrative]])</f>
        <v>UserName - 19696</v>
      </c>
      <c r="N19704" t="s">
        <v>20</v>
      </c>
      <c r="O19704" s="8">
        <v>222.5</v>
      </c>
      <c r="P19704" t="s">
        <v>13058</v>
      </c>
      <c r="Q19704" cm="1">
        <f t="array" ref="Q19704">IF($C$2=Consol_GLE[[#This Row],[Entity_Curr]],1,INDEX(EXRates[[#All],[ER]],MATCH(Consol_GLE[[#This Row],[Period]]&amp;Consol_GLE[[#This Row],[Entity_Curr]],EXRates[[#All],[Period]]&amp;EXRates[[#All],[To_Curr]],0)))</f>
        <v>0.72741</v>
      </c>
      <c r="R19704" cm="1">
        <f t="array" ref="R19704">IF($C$2=Consol_GLE[[#This Row],[Entity_Curr]],1,INDEX(EXRates[[#All],[ER]],MATCH(Consol_GLE[[#This Row],[Period]]&amp;$C$2,EXRates[[#All],[Period]]&amp;EXRates[[#All],[To_Curr]],0)))</f>
        <v>1</v>
      </c>
      <c r="S19704">
        <f>Consol_GLE[[#This Row],[Cons_FX2]]/Consol_GLE[[#This Row],[Cons_FX1]]</f>
        <v>1.3747405177272789</v>
      </c>
      <c r="T19704" s="8">
        <f>Consol_GLE[[#This Row],[Entity_Value]]*Consol_GLE[[#This Row],[Cons_ER]]</f>
        <v>305.87976519431953</v>
      </c>
      <c r="U19704" s="2" cm="1">
        <f t="array" ref="U19704">IF($C$2=Consol_GLE[[#This Row],[Entity_Curr]],1,INDEX(EXRates[[#All],[ER]],MATCH($C$3&amp;Consol_GLE[[#This Row],[Entity_Curr]],EXRates[[#All],[Period]]&amp;EXRates[[#All],[To_Curr]],0)))</f>
        <v>0.72741</v>
      </c>
      <c r="V19704" s="2" cm="1">
        <f t="array" ref="V19704">IF($C$2=Consol_GLE[[#This Row],[Entity_Curr]],1,INDEX(EXRates[[#All],[ER]],MATCH($C$3&amp;$C$2,EXRates[[#All],[Period]]&amp;EXRates[[#All],[To_Curr]],0)))</f>
        <v>1</v>
      </c>
      <c r="W19704" s="2">
        <f>Consol_GLE[[#This Row],[BS_FX2]]/Consol_GLE[[#This Row],[BS_FX1]]</f>
        <v>1.3747405177272789</v>
      </c>
      <c r="X19704" s="8">
        <f>Consol_GLE[[#This Row],[Entity_Value]]*Consol_GLE[[#This Row],[BS_ER]]</f>
        <v>305.87976519431953</v>
      </c>
    </row>
    <row r="19705" spans="2:24" hidden="1" x14ac:dyDescent="0.55000000000000004">
      <c r="B19705" t="s">
        <v>15</v>
      </c>
      <c r="C19705" s="5" t="s">
        <v>25323</v>
      </c>
      <c r="D19705" s="1">
        <v>44500</v>
      </c>
      <c r="E19705" t="s">
        <v>35</v>
      </c>
      <c r="F19705" t="s">
        <v>226</v>
      </c>
      <c r="G19705" t="s">
        <v>1590</v>
      </c>
      <c r="H19705" t="str">
        <f>"Reference - "&amp;ROW()-ROW(Consol_GLE[[#Headers],[Narrative]])</f>
        <v>Reference - 19697</v>
      </c>
      <c r="I19705">
        <v>5050</v>
      </c>
      <c r="J19705" t="s">
        <v>25453</v>
      </c>
      <c r="L19705" t="str">
        <f>"Description - "&amp;ROW()-ROW(Consol_GLE[[#Headers],[Narrative]])</f>
        <v>Description - 19697</v>
      </c>
      <c r="M19705" t="str">
        <f>"UserName - "&amp;ROW()-ROW(Consol_GLE[[#Headers],[Narrative]])</f>
        <v>UserName - 19697</v>
      </c>
      <c r="N19705" t="s">
        <v>20</v>
      </c>
      <c r="O19705" s="8">
        <v>3200</v>
      </c>
      <c r="P19705" t="s">
        <v>13059</v>
      </c>
      <c r="Q19705" cm="1">
        <f t="array" ref="Q19705">IF($C$2=Consol_GLE[[#This Row],[Entity_Curr]],1,INDEX(EXRates[[#All],[ER]],MATCH(Consol_GLE[[#This Row],[Period]]&amp;Consol_GLE[[#This Row],[Entity_Curr]],EXRates[[#All],[Period]]&amp;EXRates[[#All],[To_Curr]],0)))</f>
        <v>0.72741</v>
      </c>
      <c r="R19705" cm="1">
        <f t="array" ref="R19705">IF($C$2=Consol_GLE[[#This Row],[Entity_Curr]],1,INDEX(EXRates[[#All],[ER]],MATCH(Consol_GLE[[#This Row],[Period]]&amp;$C$2,EXRates[[#All],[Period]]&amp;EXRates[[#All],[To_Curr]],0)))</f>
        <v>1</v>
      </c>
      <c r="S19705">
        <f>Consol_GLE[[#This Row],[Cons_FX2]]/Consol_GLE[[#This Row],[Cons_FX1]]</f>
        <v>1.3747405177272789</v>
      </c>
      <c r="T19705" s="8">
        <f>Consol_GLE[[#This Row],[Entity_Value]]*Consol_GLE[[#This Row],[Cons_ER]]</f>
        <v>4399.169656727292</v>
      </c>
      <c r="U19705" s="2" cm="1">
        <f t="array" ref="U19705">IF($C$2=Consol_GLE[[#This Row],[Entity_Curr]],1,INDEX(EXRates[[#All],[ER]],MATCH($C$3&amp;Consol_GLE[[#This Row],[Entity_Curr]],EXRates[[#All],[Period]]&amp;EXRates[[#All],[To_Curr]],0)))</f>
        <v>0.72741</v>
      </c>
      <c r="V19705" s="2" cm="1">
        <f t="array" ref="V19705">IF($C$2=Consol_GLE[[#This Row],[Entity_Curr]],1,INDEX(EXRates[[#All],[ER]],MATCH($C$3&amp;$C$2,EXRates[[#All],[Period]]&amp;EXRates[[#All],[To_Curr]],0)))</f>
        <v>1</v>
      </c>
      <c r="W19705" s="2">
        <f>Consol_GLE[[#This Row],[BS_FX2]]/Consol_GLE[[#This Row],[BS_FX1]]</f>
        <v>1.3747405177272789</v>
      </c>
      <c r="X19705" s="8">
        <f>Consol_GLE[[#This Row],[Entity_Value]]*Consol_GLE[[#This Row],[BS_ER]]</f>
        <v>4399.169656727292</v>
      </c>
    </row>
    <row r="19706" spans="2:24" hidden="1" x14ac:dyDescent="0.55000000000000004">
      <c r="B19706" t="s">
        <v>15</v>
      </c>
      <c r="C19706" s="5" t="s">
        <v>25323</v>
      </c>
      <c r="D19706" s="1">
        <v>44500</v>
      </c>
      <c r="E19706" t="s">
        <v>35</v>
      </c>
      <c r="F19706" t="s">
        <v>226</v>
      </c>
      <c r="G19706" t="s">
        <v>1590</v>
      </c>
      <c r="H19706" t="str">
        <f>"Reference - "&amp;ROW()-ROW(Consol_GLE[[#Headers],[Narrative]])</f>
        <v>Reference - 19698</v>
      </c>
      <c r="I19706">
        <v>5050</v>
      </c>
      <c r="J19706" t="s">
        <v>25453</v>
      </c>
      <c r="L19706" t="str">
        <f>"Description - "&amp;ROW()-ROW(Consol_GLE[[#Headers],[Narrative]])</f>
        <v>Description - 19698</v>
      </c>
      <c r="M19706" t="str">
        <f>"UserName - "&amp;ROW()-ROW(Consol_GLE[[#Headers],[Narrative]])</f>
        <v>UserName - 19698</v>
      </c>
      <c r="N19706" t="s">
        <v>20</v>
      </c>
      <c r="O19706" s="8">
        <v>7350</v>
      </c>
      <c r="P19706" t="s">
        <v>13060</v>
      </c>
      <c r="Q19706" cm="1">
        <f t="array" ref="Q19706">IF($C$2=Consol_GLE[[#This Row],[Entity_Curr]],1,INDEX(EXRates[[#All],[ER]],MATCH(Consol_GLE[[#This Row],[Period]]&amp;Consol_GLE[[#This Row],[Entity_Curr]],EXRates[[#All],[Period]]&amp;EXRates[[#All],[To_Curr]],0)))</f>
        <v>0.72741</v>
      </c>
      <c r="R19706" cm="1">
        <f t="array" ref="R19706">IF($C$2=Consol_GLE[[#This Row],[Entity_Curr]],1,INDEX(EXRates[[#All],[ER]],MATCH(Consol_GLE[[#This Row],[Period]]&amp;$C$2,EXRates[[#All],[Period]]&amp;EXRates[[#All],[To_Curr]],0)))</f>
        <v>1</v>
      </c>
      <c r="S19706">
        <f>Consol_GLE[[#This Row],[Cons_FX2]]/Consol_GLE[[#This Row],[Cons_FX1]]</f>
        <v>1.3747405177272789</v>
      </c>
      <c r="T19706" s="8">
        <f>Consol_GLE[[#This Row],[Entity_Value]]*Consol_GLE[[#This Row],[Cons_ER]]</f>
        <v>10104.342805295501</v>
      </c>
      <c r="U19706" s="2" cm="1">
        <f t="array" ref="U19706">IF($C$2=Consol_GLE[[#This Row],[Entity_Curr]],1,INDEX(EXRates[[#All],[ER]],MATCH($C$3&amp;Consol_GLE[[#This Row],[Entity_Curr]],EXRates[[#All],[Period]]&amp;EXRates[[#All],[To_Curr]],0)))</f>
        <v>0.72741</v>
      </c>
      <c r="V19706" s="2" cm="1">
        <f t="array" ref="V19706">IF($C$2=Consol_GLE[[#This Row],[Entity_Curr]],1,INDEX(EXRates[[#All],[ER]],MATCH($C$3&amp;$C$2,EXRates[[#All],[Period]]&amp;EXRates[[#All],[To_Curr]],0)))</f>
        <v>1</v>
      </c>
      <c r="W19706" s="2">
        <f>Consol_GLE[[#This Row],[BS_FX2]]/Consol_GLE[[#This Row],[BS_FX1]]</f>
        <v>1.3747405177272789</v>
      </c>
      <c r="X19706" s="8">
        <f>Consol_GLE[[#This Row],[Entity_Value]]*Consol_GLE[[#This Row],[BS_ER]]</f>
        <v>10104.342805295501</v>
      </c>
    </row>
    <row r="19707" spans="2:24" hidden="1" x14ac:dyDescent="0.55000000000000004">
      <c r="B19707" t="s">
        <v>15</v>
      </c>
      <c r="C19707" s="5" t="s">
        <v>25323</v>
      </c>
      <c r="D19707" s="1">
        <v>44500</v>
      </c>
      <c r="E19707" t="s">
        <v>35</v>
      </c>
      <c r="F19707" t="s">
        <v>226</v>
      </c>
      <c r="G19707" t="s">
        <v>1590</v>
      </c>
      <c r="H19707" t="str">
        <f>"Reference - "&amp;ROW()-ROW(Consol_GLE[[#Headers],[Narrative]])</f>
        <v>Reference - 19699</v>
      </c>
      <c r="I19707">
        <v>5050</v>
      </c>
      <c r="J19707" t="s">
        <v>25453</v>
      </c>
      <c r="L19707" t="str">
        <f>"Description - "&amp;ROW()-ROW(Consol_GLE[[#Headers],[Narrative]])</f>
        <v>Description - 19699</v>
      </c>
      <c r="M19707" t="str">
        <f>"UserName - "&amp;ROW()-ROW(Consol_GLE[[#Headers],[Narrative]])</f>
        <v>UserName - 19699</v>
      </c>
      <c r="N19707" t="s">
        <v>20</v>
      </c>
      <c r="O19707" s="8">
        <v>290</v>
      </c>
      <c r="P19707" t="s">
        <v>13061</v>
      </c>
      <c r="Q19707" cm="1">
        <f t="array" ref="Q19707">IF($C$2=Consol_GLE[[#This Row],[Entity_Curr]],1,INDEX(EXRates[[#All],[ER]],MATCH(Consol_GLE[[#This Row],[Period]]&amp;Consol_GLE[[#This Row],[Entity_Curr]],EXRates[[#All],[Period]]&amp;EXRates[[#All],[To_Curr]],0)))</f>
        <v>0.72741</v>
      </c>
      <c r="R19707" cm="1">
        <f t="array" ref="R19707">IF($C$2=Consol_GLE[[#This Row],[Entity_Curr]],1,INDEX(EXRates[[#All],[ER]],MATCH(Consol_GLE[[#This Row],[Period]]&amp;$C$2,EXRates[[#All],[Period]]&amp;EXRates[[#All],[To_Curr]],0)))</f>
        <v>1</v>
      </c>
      <c r="S19707">
        <f>Consol_GLE[[#This Row],[Cons_FX2]]/Consol_GLE[[#This Row],[Cons_FX1]]</f>
        <v>1.3747405177272789</v>
      </c>
      <c r="T19707" s="8">
        <f>Consol_GLE[[#This Row],[Entity_Value]]*Consol_GLE[[#This Row],[Cons_ER]]</f>
        <v>398.67475014091087</v>
      </c>
      <c r="U19707" s="2" cm="1">
        <f t="array" ref="U19707">IF($C$2=Consol_GLE[[#This Row],[Entity_Curr]],1,INDEX(EXRates[[#All],[ER]],MATCH($C$3&amp;Consol_GLE[[#This Row],[Entity_Curr]],EXRates[[#All],[Period]]&amp;EXRates[[#All],[To_Curr]],0)))</f>
        <v>0.72741</v>
      </c>
      <c r="V19707" s="2" cm="1">
        <f t="array" ref="V19707">IF($C$2=Consol_GLE[[#This Row],[Entity_Curr]],1,INDEX(EXRates[[#All],[ER]],MATCH($C$3&amp;$C$2,EXRates[[#All],[Period]]&amp;EXRates[[#All],[To_Curr]],0)))</f>
        <v>1</v>
      </c>
      <c r="W19707" s="2">
        <f>Consol_GLE[[#This Row],[BS_FX2]]/Consol_GLE[[#This Row],[BS_FX1]]</f>
        <v>1.3747405177272789</v>
      </c>
      <c r="X19707" s="8">
        <f>Consol_GLE[[#This Row],[Entity_Value]]*Consol_GLE[[#This Row],[BS_ER]]</f>
        <v>398.67475014091087</v>
      </c>
    </row>
    <row r="19708" spans="2:24" hidden="1" x14ac:dyDescent="0.55000000000000004">
      <c r="B19708" t="s">
        <v>15</v>
      </c>
      <c r="C19708" s="5" t="s">
        <v>25323</v>
      </c>
      <c r="D19708" s="1">
        <v>44500</v>
      </c>
      <c r="E19708" t="s">
        <v>35</v>
      </c>
      <c r="F19708" t="s">
        <v>226</v>
      </c>
      <c r="G19708" t="s">
        <v>1590</v>
      </c>
      <c r="H19708" t="str">
        <f>"Reference - "&amp;ROW()-ROW(Consol_GLE[[#Headers],[Narrative]])</f>
        <v>Reference - 19700</v>
      </c>
      <c r="I19708">
        <v>5050</v>
      </c>
      <c r="J19708" t="s">
        <v>25453</v>
      </c>
      <c r="L19708" t="str">
        <f>"Description - "&amp;ROW()-ROW(Consol_GLE[[#Headers],[Narrative]])</f>
        <v>Description - 19700</v>
      </c>
      <c r="M19708" t="str">
        <f>"UserName - "&amp;ROW()-ROW(Consol_GLE[[#Headers],[Narrative]])</f>
        <v>UserName - 19700</v>
      </c>
      <c r="N19708" t="s">
        <v>20</v>
      </c>
      <c r="O19708" s="8">
        <v>2650</v>
      </c>
      <c r="P19708" t="s">
        <v>13062</v>
      </c>
      <c r="Q19708" cm="1">
        <f t="array" ref="Q19708">IF($C$2=Consol_GLE[[#This Row],[Entity_Curr]],1,INDEX(EXRates[[#All],[ER]],MATCH(Consol_GLE[[#This Row],[Period]]&amp;Consol_GLE[[#This Row],[Entity_Curr]],EXRates[[#All],[Period]]&amp;EXRates[[#All],[To_Curr]],0)))</f>
        <v>0.72741</v>
      </c>
      <c r="R19708" cm="1">
        <f t="array" ref="R19708">IF($C$2=Consol_GLE[[#This Row],[Entity_Curr]],1,INDEX(EXRates[[#All],[ER]],MATCH(Consol_GLE[[#This Row],[Period]]&amp;$C$2,EXRates[[#All],[Period]]&amp;EXRates[[#All],[To_Curr]],0)))</f>
        <v>1</v>
      </c>
      <c r="S19708">
        <f>Consol_GLE[[#This Row],[Cons_FX2]]/Consol_GLE[[#This Row],[Cons_FX1]]</f>
        <v>1.3747405177272789</v>
      </c>
      <c r="T19708" s="8">
        <f>Consol_GLE[[#This Row],[Entity_Value]]*Consol_GLE[[#This Row],[Cons_ER]]</f>
        <v>3643.0623719772889</v>
      </c>
      <c r="U19708" s="2" cm="1">
        <f t="array" ref="U19708">IF($C$2=Consol_GLE[[#This Row],[Entity_Curr]],1,INDEX(EXRates[[#All],[ER]],MATCH($C$3&amp;Consol_GLE[[#This Row],[Entity_Curr]],EXRates[[#All],[Period]]&amp;EXRates[[#All],[To_Curr]],0)))</f>
        <v>0.72741</v>
      </c>
      <c r="V19708" s="2" cm="1">
        <f t="array" ref="V19708">IF($C$2=Consol_GLE[[#This Row],[Entity_Curr]],1,INDEX(EXRates[[#All],[ER]],MATCH($C$3&amp;$C$2,EXRates[[#All],[Period]]&amp;EXRates[[#All],[To_Curr]],0)))</f>
        <v>1</v>
      </c>
      <c r="W19708" s="2">
        <f>Consol_GLE[[#This Row],[BS_FX2]]/Consol_GLE[[#This Row],[BS_FX1]]</f>
        <v>1.3747405177272789</v>
      </c>
      <c r="X19708" s="8">
        <f>Consol_GLE[[#This Row],[Entity_Value]]*Consol_GLE[[#This Row],[BS_ER]]</f>
        <v>3643.0623719772889</v>
      </c>
    </row>
    <row r="19709" spans="2:24" hidden="1" x14ac:dyDescent="0.55000000000000004">
      <c r="B19709" t="s">
        <v>15</v>
      </c>
      <c r="C19709" s="5" t="s">
        <v>25323</v>
      </c>
      <c r="D19709" s="1">
        <v>44500</v>
      </c>
      <c r="E19709" t="s">
        <v>35</v>
      </c>
      <c r="F19709" t="s">
        <v>226</v>
      </c>
      <c r="G19709" t="s">
        <v>1590</v>
      </c>
      <c r="H19709" t="str">
        <f>"Reference - "&amp;ROW()-ROW(Consol_GLE[[#Headers],[Narrative]])</f>
        <v>Reference - 19701</v>
      </c>
      <c r="I19709">
        <v>5050</v>
      </c>
      <c r="J19709" t="s">
        <v>25453</v>
      </c>
      <c r="L19709" t="str">
        <f>"Description - "&amp;ROW()-ROW(Consol_GLE[[#Headers],[Narrative]])</f>
        <v>Description - 19701</v>
      </c>
      <c r="M19709" t="str">
        <f>"UserName - "&amp;ROW()-ROW(Consol_GLE[[#Headers],[Narrative]])</f>
        <v>UserName - 19701</v>
      </c>
      <c r="N19709" t="s">
        <v>20</v>
      </c>
      <c r="O19709" s="8">
        <v>795</v>
      </c>
      <c r="P19709" t="s">
        <v>13063</v>
      </c>
      <c r="Q19709" cm="1">
        <f t="array" ref="Q19709">IF($C$2=Consol_GLE[[#This Row],[Entity_Curr]],1,INDEX(EXRates[[#All],[ER]],MATCH(Consol_GLE[[#This Row],[Period]]&amp;Consol_GLE[[#This Row],[Entity_Curr]],EXRates[[#All],[Period]]&amp;EXRates[[#All],[To_Curr]],0)))</f>
        <v>0.72741</v>
      </c>
      <c r="R19709" cm="1">
        <f t="array" ref="R19709">IF($C$2=Consol_GLE[[#This Row],[Entity_Curr]],1,INDEX(EXRates[[#All],[ER]],MATCH(Consol_GLE[[#This Row],[Period]]&amp;$C$2,EXRates[[#All],[Period]]&amp;EXRates[[#All],[To_Curr]],0)))</f>
        <v>1</v>
      </c>
      <c r="S19709">
        <f>Consol_GLE[[#This Row],[Cons_FX2]]/Consol_GLE[[#This Row],[Cons_FX1]]</f>
        <v>1.3747405177272789</v>
      </c>
      <c r="T19709" s="8">
        <f>Consol_GLE[[#This Row],[Entity_Value]]*Consol_GLE[[#This Row],[Cons_ER]]</f>
        <v>1092.9187115931868</v>
      </c>
      <c r="U19709" s="2" cm="1">
        <f t="array" ref="U19709">IF($C$2=Consol_GLE[[#This Row],[Entity_Curr]],1,INDEX(EXRates[[#All],[ER]],MATCH($C$3&amp;Consol_GLE[[#This Row],[Entity_Curr]],EXRates[[#All],[Period]]&amp;EXRates[[#All],[To_Curr]],0)))</f>
        <v>0.72741</v>
      </c>
      <c r="V19709" s="2" cm="1">
        <f t="array" ref="V19709">IF($C$2=Consol_GLE[[#This Row],[Entity_Curr]],1,INDEX(EXRates[[#All],[ER]],MATCH($C$3&amp;$C$2,EXRates[[#All],[Period]]&amp;EXRates[[#All],[To_Curr]],0)))</f>
        <v>1</v>
      </c>
      <c r="W19709" s="2">
        <f>Consol_GLE[[#This Row],[BS_FX2]]/Consol_GLE[[#This Row],[BS_FX1]]</f>
        <v>1.3747405177272789</v>
      </c>
      <c r="X19709" s="8">
        <f>Consol_GLE[[#This Row],[Entity_Value]]*Consol_GLE[[#This Row],[BS_ER]]</f>
        <v>1092.9187115931868</v>
      </c>
    </row>
    <row r="19710" spans="2:24" hidden="1" x14ac:dyDescent="0.55000000000000004">
      <c r="B19710" t="s">
        <v>15</v>
      </c>
      <c r="C19710" s="5" t="s">
        <v>25323</v>
      </c>
      <c r="D19710" s="1">
        <v>44500</v>
      </c>
      <c r="E19710" t="s">
        <v>35</v>
      </c>
      <c r="F19710" t="s">
        <v>226</v>
      </c>
      <c r="G19710" t="s">
        <v>1590</v>
      </c>
      <c r="H19710" t="str">
        <f>"Reference - "&amp;ROW()-ROW(Consol_GLE[[#Headers],[Narrative]])</f>
        <v>Reference - 19702</v>
      </c>
      <c r="I19710">
        <v>5050</v>
      </c>
      <c r="J19710" t="s">
        <v>25453</v>
      </c>
      <c r="L19710" t="str">
        <f>"Description - "&amp;ROW()-ROW(Consol_GLE[[#Headers],[Narrative]])</f>
        <v>Description - 19702</v>
      </c>
      <c r="M19710" t="str">
        <f>"UserName - "&amp;ROW()-ROW(Consol_GLE[[#Headers],[Narrative]])</f>
        <v>UserName - 19702</v>
      </c>
      <c r="N19710" t="s">
        <v>20</v>
      </c>
      <c r="O19710" s="8">
        <v>13047.5</v>
      </c>
      <c r="P19710" t="s">
        <v>13064</v>
      </c>
      <c r="Q19710" cm="1">
        <f t="array" ref="Q19710">IF($C$2=Consol_GLE[[#This Row],[Entity_Curr]],1,INDEX(EXRates[[#All],[ER]],MATCH(Consol_GLE[[#This Row],[Period]]&amp;Consol_GLE[[#This Row],[Entity_Curr]],EXRates[[#All],[Period]]&amp;EXRates[[#All],[To_Curr]],0)))</f>
        <v>0.72741</v>
      </c>
      <c r="R19710" cm="1">
        <f t="array" ref="R19710">IF($C$2=Consol_GLE[[#This Row],[Entity_Curr]],1,INDEX(EXRates[[#All],[ER]],MATCH(Consol_GLE[[#This Row],[Period]]&amp;$C$2,EXRates[[#All],[Period]]&amp;EXRates[[#All],[To_Curr]],0)))</f>
        <v>1</v>
      </c>
      <c r="S19710">
        <f>Consol_GLE[[#This Row],[Cons_FX2]]/Consol_GLE[[#This Row],[Cons_FX1]]</f>
        <v>1.3747405177272789</v>
      </c>
      <c r="T19710" s="8">
        <f>Consol_GLE[[#This Row],[Entity_Value]]*Consol_GLE[[#This Row],[Cons_ER]]</f>
        <v>17936.926905046672</v>
      </c>
      <c r="U19710" s="2" cm="1">
        <f t="array" ref="U19710">IF($C$2=Consol_GLE[[#This Row],[Entity_Curr]],1,INDEX(EXRates[[#All],[ER]],MATCH($C$3&amp;Consol_GLE[[#This Row],[Entity_Curr]],EXRates[[#All],[Period]]&amp;EXRates[[#All],[To_Curr]],0)))</f>
        <v>0.72741</v>
      </c>
      <c r="V19710" s="2" cm="1">
        <f t="array" ref="V19710">IF($C$2=Consol_GLE[[#This Row],[Entity_Curr]],1,INDEX(EXRates[[#All],[ER]],MATCH($C$3&amp;$C$2,EXRates[[#All],[Period]]&amp;EXRates[[#All],[To_Curr]],0)))</f>
        <v>1</v>
      </c>
      <c r="W19710" s="2">
        <f>Consol_GLE[[#This Row],[BS_FX2]]/Consol_GLE[[#This Row],[BS_FX1]]</f>
        <v>1.3747405177272789</v>
      </c>
      <c r="X19710" s="8">
        <f>Consol_GLE[[#This Row],[Entity_Value]]*Consol_GLE[[#This Row],[BS_ER]]</f>
        <v>17936.926905046672</v>
      </c>
    </row>
    <row r="19711" spans="2:24" hidden="1" x14ac:dyDescent="0.55000000000000004">
      <c r="B19711" t="s">
        <v>15</v>
      </c>
      <c r="C19711" s="5" t="s">
        <v>25323</v>
      </c>
      <c r="D19711" s="1">
        <v>44500</v>
      </c>
      <c r="E19711" t="s">
        <v>35</v>
      </c>
      <c r="F19711" t="s">
        <v>226</v>
      </c>
      <c r="G19711" t="s">
        <v>1590</v>
      </c>
      <c r="H19711" t="str">
        <f>"Reference - "&amp;ROW()-ROW(Consol_GLE[[#Headers],[Narrative]])</f>
        <v>Reference - 19703</v>
      </c>
      <c r="I19711">
        <v>5050</v>
      </c>
      <c r="J19711" t="s">
        <v>25453</v>
      </c>
      <c r="L19711" t="str">
        <f>"Description - "&amp;ROW()-ROW(Consol_GLE[[#Headers],[Narrative]])</f>
        <v>Description - 19703</v>
      </c>
      <c r="M19711" t="str">
        <f>"UserName - "&amp;ROW()-ROW(Consol_GLE[[#Headers],[Narrative]])</f>
        <v>UserName - 19703</v>
      </c>
      <c r="N19711" t="s">
        <v>20</v>
      </c>
      <c r="O19711" s="8">
        <v>3710</v>
      </c>
      <c r="P19711" t="s">
        <v>13065</v>
      </c>
      <c r="Q19711" cm="1">
        <f t="array" ref="Q19711">IF($C$2=Consol_GLE[[#This Row],[Entity_Curr]],1,INDEX(EXRates[[#All],[ER]],MATCH(Consol_GLE[[#This Row],[Period]]&amp;Consol_GLE[[#This Row],[Entity_Curr]],EXRates[[#All],[Period]]&amp;EXRates[[#All],[To_Curr]],0)))</f>
        <v>0.72741</v>
      </c>
      <c r="R19711" cm="1">
        <f t="array" ref="R19711">IF($C$2=Consol_GLE[[#This Row],[Entity_Curr]],1,INDEX(EXRates[[#All],[ER]],MATCH(Consol_GLE[[#This Row],[Period]]&amp;$C$2,EXRates[[#All],[Period]]&amp;EXRates[[#All],[To_Curr]],0)))</f>
        <v>1</v>
      </c>
      <c r="S19711">
        <f>Consol_GLE[[#This Row],[Cons_FX2]]/Consol_GLE[[#This Row],[Cons_FX1]]</f>
        <v>1.3747405177272789</v>
      </c>
      <c r="T19711" s="8">
        <f>Consol_GLE[[#This Row],[Entity_Value]]*Consol_GLE[[#This Row],[Cons_ER]]</f>
        <v>5100.2873207682051</v>
      </c>
      <c r="U19711" s="2" cm="1">
        <f t="array" ref="U19711">IF($C$2=Consol_GLE[[#This Row],[Entity_Curr]],1,INDEX(EXRates[[#All],[ER]],MATCH($C$3&amp;Consol_GLE[[#This Row],[Entity_Curr]],EXRates[[#All],[Period]]&amp;EXRates[[#All],[To_Curr]],0)))</f>
        <v>0.72741</v>
      </c>
      <c r="V19711" s="2" cm="1">
        <f t="array" ref="V19711">IF($C$2=Consol_GLE[[#This Row],[Entity_Curr]],1,INDEX(EXRates[[#All],[ER]],MATCH($C$3&amp;$C$2,EXRates[[#All],[Period]]&amp;EXRates[[#All],[To_Curr]],0)))</f>
        <v>1</v>
      </c>
      <c r="W19711" s="2">
        <f>Consol_GLE[[#This Row],[BS_FX2]]/Consol_GLE[[#This Row],[BS_FX1]]</f>
        <v>1.3747405177272789</v>
      </c>
      <c r="X19711" s="8">
        <f>Consol_GLE[[#This Row],[Entity_Value]]*Consol_GLE[[#This Row],[BS_ER]]</f>
        <v>5100.2873207682051</v>
      </c>
    </row>
    <row r="19712" spans="2:24" x14ac:dyDescent="0.55000000000000004">
      <c r="B19712" t="s">
        <v>15</v>
      </c>
      <c r="C19712" s="5" t="s">
        <v>25323</v>
      </c>
      <c r="D19712" s="1">
        <v>44500</v>
      </c>
      <c r="E19712" t="s">
        <v>16</v>
      </c>
      <c r="F19712" t="s">
        <v>226</v>
      </c>
      <c r="G19712" t="s">
        <v>1590</v>
      </c>
      <c r="H19712" t="str">
        <f>"Reference - "&amp;ROW()-ROW(Consol_GLE[[#Headers],[Narrative]])</f>
        <v>Reference - 19704</v>
      </c>
      <c r="I19712">
        <v>2070</v>
      </c>
      <c r="J19712" t="s">
        <v>40</v>
      </c>
      <c r="L19712" t="str">
        <f>"Description - "&amp;ROW()-ROW(Consol_GLE[[#Headers],[Narrative]])</f>
        <v>Description - 19704</v>
      </c>
      <c r="M19712" t="str">
        <f>"UserName - "&amp;ROW()-ROW(Consol_GLE[[#Headers],[Narrative]])</f>
        <v>UserName - 19704</v>
      </c>
      <c r="N19712" t="s">
        <v>20</v>
      </c>
      <c r="O19712" s="8">
        <v>-12500</v>
      </c>
      <c r="P19712" t="s">
        <v>13066</v>
      </c>
      <c r="Q19712" cm="1">
        <f t="array" ref="Q19712">IF($C$2=Consol_GLE[[#This Row],[Entity_Curr]],1,INDEX(EXRates[[#All],[ER]],MATCH(Consol_GLE[[#This Row],[Period]]&amp;Consol_GLE[[#This Row],[Entity_Curr]],EXRates[[#All],[Period]]&amp;EXRates[[#All],[To_Curr]],0)))</f>
        <v>0.72741</v>
      </c>
      <c r="R19712" cm="1">
        <f t="array" ref="R19712">IF($C$2=Consol_GLE[[#This Row],[Entity_Curr]],1,INDEX(EXRates[[#All],[ER]],MATCH(Consol_GLE[[#This Row],[Period]]&amp;$C$2,EXRates[[#All],[Period]]&amp;EXRates[[#All],[To_Curr]],0)))</f>
        <v>1</v>
      </c>
      <c r="S19712">
        <f>Consol_GLE[[#This Row],[Cons_FX2]]/Consol_GLE[[#This Row],[Cons_FX1]]</f>
        <v>1.3747405177272789</v>
      </c>
      <c r="T19712" s="8">
        <f>Consol_GLE[[#This Row],[Entity_Value]]*Consol_GLE[[#This Row],[Cons_ER]]</f>
        <v>-17184.256471590987</v>
      </c>
      <c r="U19712" s="2" cm="1">
        <f t="array" ref="U19712">IF($C$2=Consol_GLE[[#This Row],[Entity_Curr]],1,INDEX(EXRates[[#All],[ER]],MATCH($C$3&amp;Consol_GLE[[#This Row],[Entity_Curr]],EXRates[[#All],[Period]]&amp;EXRates[[#All],[To_Curr]],0)))</f>
        <v>0.72741</v>
      </c>
      <c r="V19712" s="2" cm="1">
        <f t="array" ref="V19712">IF($C$2=Consol_GLE[[#This Row],[Entity_Curr]],1,INDEX(EXRates[[#All],[ER]],MATCH($C$3&amp;$C$2,EXRates[[#All],[Period]]&amp;EXRates[[#All],[To_Curr]],0)))</f>
        <v>1</v>
      </c>
      <c r="W19712" s="2">
        <f>Consol_GLE[[#This Row],[BS_FX2]]/Consol_GLE[[#This Row],[BS_FX1]]</f>
        <v>1.3747405177272789</v>
      </c>
      <c r="X19712" s="8">
        <f>Consol_GLE[[#This Row],[Entity_Value]]*Consol_GLE[[#This Row],[BS_ER]]</f>
        <v>-17184.256471590987</v>
      </c>
    </row>
    <row r="19713" spans="2:24" hidden="1" x14ac:dyDescent="0.55000000000000004">
      <c r="B19713" t="s">
        <v>15</v>
      </c>
      <c r="C19713" s="5" t="s">
        <v>25323</v>
      </c>
      <c r="D19713" s="1">
        <v>44500</v>
      </c>
      <c r="E19713" t="s">
        <v>35</v>
      </c>
      <c r="F19713" t="s">
        <v>226</v>
      </c>
      <c r="G19713" t="s">
        <v>1590</v>
      </c>
      <c r="H19713" t="str">
        <f>"Reference - "&amp;ROW()-ROW(Consol_GLE[[#Headers],[Narrative]])</f>
        <v>Reference - 19705</v>
      </c>
      <c r="I19713">
        <v>5080</v>
      </c>
      <c r="J19713" t="s">
        <v>25456</v>
      </c>
      <c r="L19713" t="str">
        <f>"Description - "&amp;ROW()-ROW(Consol_GLE[[#Headers],[Narrative]])</f>
        <v>Description - 19705</v>
      </c>
      <c r="M19713" t="str">
        <f>"UserName - "&amp;ROW()-ROW(Consol_GLE[[#Headers],[Narrative]])</f>
        <v>UserName - 19705</v>
      </c>
      <c r="N19713" t="s">
        <v>20</v>
      </c>
      <c r="O19713" s="8">
        <v>127.95</v>
      </c>
      <c r="P19713" t="s">
        <v>13067</v>
      </c>
      <c r="Q19713" cm="1">
        <f t="array" ref="Q19713">IF($C$2=Consol_GLE[[#This Row],[Entity_Curr]],1,INDEX(EXRates[[#All],[ER]],MATCH(Consol_GLE[[#This Row],[Period]]&amp;Consol_GLE[[#This Row],[Entity_Curr]],EXRates[[#All],[Period]]&amp;EXRates[[#All],[To_Curr]],0)))</f>
        <v>0.72741</v>
      </c>
      <c r="R19713" cm="1">
        <f t="array" ref="R19713">IF($C$2=Consol_GLE[[#This Row],[Entity_Curr]],1,INDEX(EXRates[[#All],[ER]],MATCH(Consol_GLE[[#This Row],[Period]]&amp;$C$2,EXRates[[#All],[Period]]&amp;EXRates[[#All],[To_Curr]],0)))</f>
        <v>1</v>
      </c>
      <c r="S19713">
        <f>Consol_GLE[[#This Row],[Cons_FX2]]/Consol_GLE[[#This Row],[Cons_FX1]]</f>
        <v>1.3747405177272789</v>
      </c>
      <c r="T19713" s="8">
        <f>Consol_GLE[[#This Row],[Entity_Value]]*Consol_GLE[[#This Row],[Cons_ER]]</f>
        <v>175.89804924320535</v>
      </c>
      <c r="U19713" s="2" cm="1">
        <f t="array" ref="U19713">IF($C$2=Consol_GLE[[#This Row],[Entity_Curr]],1,INDEX(EXRates[[#All],[ER]],MATCH($C$3&amp;Consol_GLE[[#This Row],[Entity_Curr]],EXRates[[#All],[Period]]&amp;EXRates[[#All],[To_Curr]],0)))</f>
        <v>0.72741</v>
      </c>
      <c r="V19713" s="2" cm="1">
        <f t="array" ref="V19713">IF($C$2=Consol_GLE[[#This Row],[Entity_Curr]],1,INDEX(EXRates[[#All],[ER]],MATCH($C$3&amp;$C$2,EXRates[[#All],[Period]]&amp;EXRates[[#All],[To_Curr]],0)))</f>
        <v>1</v>
      </c>
      <c r="W19713" s="2">
        <f>Consol_GLE[[#This Row],[BS_FX2]]/Consol_GLE[[#This Row],[BS_FX1]]</f>
        <v>1.3747405177272789</v>
      </c>
      <c r="X19713" s="8">
        <f>Consol_GLE[[#This Row],[Entity_Value]]*Consol_GLE[[#This Row],[BS_ER]]</f>
        <v>175.89804924320535</v>
      </c>
    </row>
    <row r="19714" spans="2:24" hidden="1" x14ac:dyDescent="0.55000000000000004">
      <c r="B19714" t="s">
        <v>15</v>
      </c>
      <c r="C19714" s="5" t="s">
        <v>25323</v>
      </c>
      <c r="D19714" s="1">
        <v>44500</v>
      </c>
      <c r="E19714" t="s">
        <v>16</v>
      </c>
      <c r="F19714" t="s">
        <v>226</v>
      </c>
      <c r="G19714" t="s">
        <v>1590</v>
      </c>
      <c r="H19714" t="str">
        <f>"Reference - "&amp;ROW()-ROW(Consol_GLE[[#Headers],[Narrative]])</f>
        <v>Reference - 19706</v>
      </c>
      <c r="I19714">
        <v>2220</v>
      </c>
      <c r="J19714" t="s">
        <v>25426</v>
      </c>
      <c r="L19714" t="str">
        <f>"Description - "&amp;ROW()-ROW(Consol_GLE[[#Headers],[Narrative]])</f>
        <v>Description - 19706</v>
      </c>
      <c r="M19714" t="str">
        <f>"UserName - "&amp;ROW()-ROW(Consol_GLE[[#Headers],[Narrative]])</f>
        <v>UserName - 19706</v>
      </c>
      <c r="N19714" t="s">
        <v>20</v>
      </c>
      <c r="O19714" s="8">
        <v>-7388.3249999999998</v>
      </c>
      <c r="P19714" t="s">
        <v>13068</v>
      </c>
      <c r="Q19714" cm="1">
        <f t="array" ref="Q19714">IF($C$2=Consol_GLE[[#This Row],[Entity_Curr]],1,INDEX(EXRates[[#All],[ER]],MATCH(Consol_GLE[[#This Row],[Period]]&amp;Consol_GLE[[#This Row],[Entity_Curr]],EXRates[[#All],[Period]]&amp;EXRates[[#All],[To_Curr]],0)))</f>
        <v>0.72741</v>
      </c>
      <c r="R19714" cm="1">
        <f t="array" ref="R19714">IF($C$2=Consol_GLE[[#This Row],[Entity_Curr]],1,INDEX(EXRates[[#All],[ER]],MATCH(Consol_GLE[[#This Row],[Period]]&amp;$C$2,EXRates[[#All],[Period]]&amp;EXRates[[#All],[To_Curr]],0)))</f>
        <v>1</v>
      </c>
      <c r="S19714">
        <f>Consol_GLE[[#This Row],[Cons_FX2]]/Consol_GLE[[#This Row],[Cons_FX1]]</f>
        <v>1.3747405177272789</v>
      </c>
      <c r="T19714" s="8">
        <f>Consol_GLE[[#This Row],[Entity_Value]]*Consol_GLE[[#This Row],[Cons_ER]]</f>
        <v>-10157.029735637398</v>
      </c>
      <c r="U19714" s="2" cm="1">
        <f t="array" ref="U19714">IF($C$2=Consol_GLE[[#This Row],[Entity_Curr]],1,INDEX(EXRates[[#All],[ER]],MATCH($C$3&amp;Consol_GLE[[#This Row],[Entity_Curr]],EXRates[[#All],[Period]]&amp;EXRates[[#All],[To_Curr]],0)))</f>
        <v>0.72741</v>
      </c>
      <c r="V19714" s="2" cm="1">
        <f t="array" ref="V19714">IF($C$2=Consol_GLE[[#This Row],[Entity_Curr]],1,INDEX(EXRates[[#All],[ER]],MATCH($C$3&amp;$C$2,EXRates[[#All],[Period]]&amp;EXRates[[#All],[To_Curr]],0)))</f>
        <v>1</v>
      </c>
      <c r="W19714" s="2">
        <f>Consol_GLE[[#This Row],[BS_FX2]]/Consol_GLE[[#This Row],[BS_FX1]]</f>
        <v>1.3747405177272789</v>
      </c>
      <c r="X19714" s="8">
        <f>Consol_GLE[[#This Row],[Entity_Value]]*Consol_GLE[[#This Row],[BS_ER]]</f>
        <v>-10157.029735637398</v>
      </c>
    </row>
    <row r="19715" spans="2:24" hidden="1" x14ac:dyDescent="0.55000000000000004">
      <c r="B19715" t="s">
        <v>15</v>
      </c>
      <c r="C19715" s="5" t="s">
        <v>25323</v>
      </c>
      <c r="D19715" s="1">
        <v>44500</v>
      </c>
      <c r="E19715" t="s">
        <v>35</v>
      </c>
      <c r="F19715" t="s">
        <v>226</v>
      </c>
      <c r="G19715" t="s">
        <v>1590</v>
      </c>
      <c r="H19715" t="str">
        <f>"Reference - "&amp;ROW()-ROW(Consol_GLE[[#Headers],[Narrative]])</f>
        <v>Reference - 19707</v>
      </c>
      <c r="I19715">
        <v>5050</v>
      </c>
      <c r="J19715" t="s">
        <v>25453</v>
      </c>
      <c r="L19715" t="str">
        <f>"Description - "&amp;ROW()-ROW(Consol_GLE[[#Headers],[Narrative]])</f>
        <v>Description - 19707</v>
      </c>
      <c r="M19715" t="str">
        <f>"UserName - "&amp;ROW()-ROW(Consol_GLE[[#Headers],[Narrative]])</f>
        <v>UserName - 19707</v>
      </c>
      <c r="N19715" t="s">
        <v>20</v>
      </c>
      <c r="O19715" s="8">
        <v>3834.7049999999999</v>
      </c>
      <c r="P19715" t="s">
        <v>13069</v>
      </c>
      <c r="Q19715" cm="1">
        <f t="array" ref="Q19715">IF($C$2=Consol_GLE[[#This Row],[Entity_Curr]],1,INDEX(EXRates[[#All],[ER]],MATCH(Consol_GLE[[#This Row],[Period]]&amp;Consol_GLE[[#This Row],[Entity_Curr]],EXRates[[#All],[Period]]&amp;EXRates[[#All],[To_Curr]],0)))</f>
        <v>0.72741</v>
      </c>
      <c r="R19715" cm="1">
        <f t="array" ref="R19715">IF($C$2=Consol_GLE[[#This Row],[Entity_Curr]],1,INDEX(EXRates[[#All],[ER]],MATCH(Consol_GLE[[#This Row],[Period]]&amp;$C$2,EXRates[[#All],[Period]]&amp;EXRates[[#All],[To_Curr]],0)))</f>
        <v>1</v>
      </c>
      <c r="S19715">
        <f>Consol_GLE[[#This Row],[Cons_FX2]]/Consol_GLE[[#This Row],[Cons_FX1]]</f>
        <v>1.3747405177272789</v>
      </c>
      <c r="T19715" s="8">
        <f>Consol_GLE[[#This Row],[Entity_Value]]*Consol_GLE[[#This Row],[Cons_ER]]</f>
        <v>5271.7243370313845</v>
      </c>
      <c r="U19715" s="2" cm="1">
        <f t="array" ref="U19715">IF($C$2=Consol_GLE[[#This Row],[Entity_Curr]],1,INDEX(EXRates[[#All],[ER]],MATCH($C$3&amp;Consol_GLE[[#This Row],[Entity_Curr]],EXRates[[#All],[Period]]&amp;EXRates[[#All],[To_Curr]],0)))</f>
        <v>0.72741</v>
      </c>
      <c r="V19715" s="2" cm="1">
        <f t="array" ref="V19715">IF($C$2=Consol_GLE[[#This Row],[Entity_Curr]],1,INDEX(EXRates[[#All],[ER]],MATCH($C$3&amp;$C$2,EXRates[[#All],[Period]]&amp;EXRates[[#All],[To_Curr]],0)))</f>
        <v>1</v>
      </c>
      <c r="W19715" s="2">
        <f>Consol_GLE[[#This Row],[BS_FX2]]/Consol_GLE[[#This Row],[BS_FX1]]</f>
        <v>1.3747405177272789</v>
      </c>
      <c r="X19715" s="8">
        <f>Consol_GLE[[#This Row],[Entity_Value]]*Consol_GLE[[#This Row],[BS_ER]]</f>
        <v>5271.7243370313845</v>
      </c>
    </row>
    <row r="19716" spans="2:24" hidden="1" x14ac:dyDescent="0.55000000000000004">
      <c r="B19716" t="s">
        <v>15</v>
      </c>
      <c r="C19716" s="5" t="s">
        <v>25323</v>
      </c>
      <c r="D19716" s="1">
        <v>44500</v>
      </c>
      <c r="E19716" t="s">
        <v>35</v>
      </c>
      <c r="F19716" t="s">
        <v>226</v>
      </c>
      <c r="G19716" t="s">
        <v>1590</v>
      </c>
      <c r="H19716" t="str">
        <f>"Reference - "&amp;ROW()-ROW(Consol_GLE[[#Headers],[Narrative]])</f>
        <v>Reference - 19708</v>
      </c>
      <c r="I19716">
        <v>5050</v>
      </c>
      <c r="J19716" t="s">
        <v>25453</v>
      </c>
      <c r="L19716" t="str">
        <f>"Description - "&amp;ROW()-ROW(Consol_GLE[[#Headers],[Narrative]])</f>
        <v>Description - 19708</v>
      </c>
      <c r="M19716" t="str">
        <f>"UserName - "&amp;ROW()-ROW(Consol_GLE[[#Headers],[Narrative]])</f>
        <v>UserName - 19708</v>
      </c>
      <c r="N19716" t="s">
        <v>20</v>
      </c>
      <c r="O19716" s="8">
        <v>3425.67</v>
      </c>
      <c r="P19716" t="s">
        <v>13070</v>
      </c>
      <c r="Q19716" cm="1">
        <f t="array" ref="Q19716">IF($C$2=Consol_GLE[[#This Row],[Entity_Curr]],1,INDEX(EXRates[[#All],[ER]],MATCH(Consol_GLE[[#This Row],[Period]]&amp;Consol_GLE[[#This Row],[Entity_Curr]],EXRates[[#All],[Period]]&amp;EXRates[[#All],[To_Curr]],0)))</f>
        <v>0.72741</v>
      </c>
      <c r="R19716" cm="1">
        <f t="array" ref="R19716">IF($C$2=Consol_GLE[[#This Row],[Entity_Curr]],1,INDEX(EXRates[[#All],[ER]],MATCH(Consol_GLE[[#This Row],[Period]]&amp;$C$2,EXRates[[#All],[Period]]&amp;EXRates[[#All],[To_Curr]],0)))</f>
        <v>1</v>
      </c>
      <c r="S19716">
        <f>Consol_GLE[[#This Row],[Cons_FX2]]/Consol_GLE[[#This Row],[Cons_FX1]]</f>
        <v>1.3747405177272789</v>
      </c>
      <c r="T19716" s="8">
        <f>Consol_GLE[[#This Row],[Entity_Value]]*Consol_GLE[[#This Row],[Cons_ER]]</f>
        <v>4709.4073493628075</v>
      </c>
      <c r="U19716" s="2" cm="1">
        <f t="array" ref="U19716">IF($C$2=Consol_GLE[[#This Row],[Entity_Curr]],1,INDEX(EXRates[[#All],[ER]],MATCH($C$3&amp;Consol_GLE[[#This Row],[Entity_Curr]],EXRates[[#All],[Period]]&amp;EXRates[[#All],[To_Curr]],0)))</f>
        <v>0.72741</v>
      </c>
      <c r="V19716" s="2" cm="1">
        <f t="array" ref="V19716">IF($C$2=Consol_GLE[[#This Row],[Entity_Curr]],1,INDEX(EXRates[[#All],[ER]],MATCH($C$3&amp;$C$2,EXRates[[#All],[Period]]&amp;EXRates[[#All],[To_Curr]],0)))</f>
        <v>1</v>
      </c>
      <c r="W19716" s="2">
        <f>Consol_GLE[[#This Row],[BS_FX2]]/Consol_GLE[[#This Row],[BS_FX1]]</f>
        <v>1.3747405177272789</v>
      </c>
      <c r="X19716" s="8">
        <f>Consol_GLE[[#This Row],[Entity_Value]]*Consol_GLE[[#This Row],[BS_ER]]</f>
        <v>4709.4073493628075</v>
      </c>
    </row>
    <row r="19717" spans="2:24" hidden="1" x14ac:dyDescent="0.55000000000000004">
      <c r="B19717" t="s">
        <v>15</v>
      </c>
      <c r="C19717" s="5" t="s">
        <v>25323</v>
      </c>
      <c r="D19717" s="1">
        <v>44500</v>
      </c>
      <c r="E19717" t="s">
        <v>16</v>
      </c>
      <c r="F19717" t="s">
        <v>226</v>
      </c>
      <c r="G19717" t="s">
        <v>1590</v>
      </c>
      <c r="H19717" t="str">
        <f>"Reference - "&amp;ROW()-ROW(Consol_GLE[[#Headers],[Narrative]])</f>
        <v>Reference - 19709</v>
      </c>
      <c r="I19717">
        <v>1050</v>
      </c>
      <c r="J19717" t="s">
        <v>115</v>
      </c>
      <c r="L19717" t="str">
        <f>"Description - "&amp;ROW()-ROW(Consol_GLE[[#Headers],[Narrative]])</f>
        <v>Description - 19709</v>
      </c>
      <c r="M19717" t="str">
        <f>"UserName - "&amp;ROW()-ROW(Consol_GLE[[#Headers],[Narrative]])</f>
        <v>UserName - 19709</v>
      </c>
      <c r="N19717" t="s">
        <v>20</v>
      </c>
      <c r="O19717" s="8">
        <v>9694.65</v>
      </c>
      <c r="P19717" t="s">
        <v>13071</v>
      </c>
      <c r="Q19717" cm="1">
        <f t="array" ref="Q19717">IF($C$2=Consol_GLE[[#This Row],[Entity_Curr]],1,INDEX(EXRates[[#All],[ER]],MATCH(Consol_GLE[[#This Row],[Period]]&amp;Consol_GLE[[#This Row],[Entity_Curr]],EXRates[[#All],[Period]]&amp;EXRates[[#All],[To_Curr]],0)))</f>
        <v>0.72741</v>
      </c>
      <c r="R19717" cm="1">
        <f t="array" ref="R19717">IF($C$2=Consol_GLE[[#This Row],[Entity_Curr]],1,INDEX(EXRates[[#All],[ER]],MATCH(Consol_GLE[[#This Row],[Period]]&amp;$C$2,EXRates[[#All],[Period]]&amp;EXRates[[#All],[To_Curr]],0)))</f>
        <v>1</v>
      </c>
      <c r="S19717">
        <f>Consol_GLE[[#This Row],[Cons_FX2]]/Consol_GLE[[#This Row],[Cons_FX1]]</f>
        <v>1.3747405177272789</v>
      </c>
      <c r="T19717" s="8">
        <f>Consol_GLE[[#This Row],[Entity_Value]]*Consol_GLE[[#This Row],[Cons_ER]]</f>
        <v>13327.628160184764</v>
      </c>
      <c r="U19717" s="2" cm="1">
        <f t="array" ref="U19717">IF($C$2=Consol_GLE[[#This Row],[Entity_Curr]],1,INDEX(EXRates[[#All],[ER]],MATCH($C$3&amp;Consol_GLE[[#This Row],[Entity_Curr]],EXRates[[#All],[Period]]&amp;EXRates[[#All],[To_Curr]],0)))</f>
        <v>0.72741</v>
      </c>
      <c r="V19717" s="2" cm="1">
        <f t="array" ref="V19717">IF($C$2=Consol_GLE[[#This Row],[Entity_Curr]],1,INDEX(EXRates[[#All],[ER]],MATCH($C$3&amp;$C$2,EXRates[[#All],[Period]]&amp;EXRates[[#All],[To_Curr]],0)))</f>
        <v>1</v>
      </c>
      <c r="W19717" s="2">
        <f>Consol_GLE[[#This Row],[BS_FX2]]/Consol_GLE[[#This Row],[BS_FX1]]</f>
        <v>1.3747405177272789</v>
      </c>
      <c r="X19717" s="8">
        <f>Consol_GLE[[#This Row],[Entity_Value]]*Consol_GLE[[#This Row],[BS_ER]]</f>
        <v>13327.628160184764</v>
      </c>
    </row>
    <row r="19718" spans="2:24" hidden="1" x14ac:dyDescent="0.55000000000000004">
      <c r="B19718" t="s">
        <v>15</v>
      </c>
      <c r="C19718" s="5" t="s">
        <v>25323</v>
      </c>
      <c r="D19718" s="1">
        <v>44500</v>
      </c>
      <c r="E19718" t="s">
        <v>35</v>
      </c>
      <c r="F19718" t="s">
        <v>226</v>
      </c>
      <c r="G19718" t="s">
        <v>1590</v>
      </c>
      <c r="H19718" t="str">
        <f>"Reference - "&amp;ROW()-ROW(Consol_GLE[[#Headers],[Narrative]])</f>
        <v>Reference - 19710</v>
      </c>
      <c r="I19718">
        <v>5010</v>
      </c>
      <c r="J19718" t="s">
        <v>25448</v>
      </c>
      <c r="L19718" t="str">
        <f>"Description - "&amp;ROW()-ROW(Consol_GLE[[#Headers],[Narrative]])</f>
        <v>Description - 19710</v>
      </c>
      <c r="M19718" t="str">
        <f>"UserName - "&amp;ROW()-ROW(Consol_GLE[[#Headers],[Narrative]])</f>
        <v>UserName - 19710</v>
      </c>
      <c r="N19718" t="s">
        <v>20</v>
      </c>
      <c r="O19718" s="8">
        <v>-9694.65</v>
      </c>
      <c r="P19718" t="s">
        <v>13072</v>
      </c>
      <c r="Q19718" cm="1">
        <f t="array" ref="Q19718">IF($C$2=Consol_GLE[[#This Row],[Entity_Curr]],1,INDEX(EXRates[[#All],[ER]],MATCH(Consol_GLE[[#This Row],[Period]]&amp;Consol_GLE[[#This Row],[Entity_Curr]],EXRates[[#All],[Period]]&amp;EXRates[[#All],[To_Curr]],0)))</f>
        <v>0.72741</v>
      </c>
      <c r="R19718" cm="1">
        <f t="array" ref="R19718">IF($C$2=Consol_GLE[[#This Row],[Entity_Curr]],1,INDEX(EXRates[[#All],[ER]],MATCH(Consol_GLE[[#This Row],[Period]]&amp;$C$2,EXRates[[#All],[Period]]&amp;EXRates[[#All],[To_Curr]],0)))</f>
        <v>1</v>
      </c>
      <c r="S19718">
        <f>Consol_GLE[[#This Row],[Cons_FX2]]/Consol_GLE[[#This Row],[Cons_FX1]]</f>
        <v>1.3747405177272789</v>
      </c>
      <c r="T19718" s="8">
        <f>Consol_GLE[[#This Row],[Entity_Value]]*Consol_GLE[[#This Row],[Cons_ER]]</f>
        <v>-13327.628160184764</v>
      </c>
      <c r="U19718" s="2" cm="1">
        <f t="array" ref="U19718">IF($C$2=Consol_GLE[[#This Row],[Entity_Curr]],1,INDEX(EXRates[[#All],[ER]],MATCH($C$3&amp;Consol_GLE[[#This Row],[Entity_Curr]],EXRates[[#All],[Period]]&amp;EXRates[[#All],[To_Curr]],0)))</f>
        <v>0.72741</v>
      </c>
      <c r="V19718" s="2" cm="1">
        <f t="array" ref="V19718">IF($C$2=Consol_GLE[[#This Row],[Entity_Curr]],1,INDEX(EXRates[[#All],[ER]],MATCH($C$3&amp;$C$2,EXRates[[#All],[Period]]&amp;EXRates[[#All],[To_Curr]],0)))</f>
        <v>1</v>
      </c>
      <c r="W19718" s="2">
        <f>Consol_GLE[[#This Row],[BS_FX2]]/Consol_GLE[[#This Row],[BS_FX1]]</f>
        <v>1.3747405177272789</v>
      </c>
      <c r="X19718" s="8">
        <f>Consol_GLE[[#This Row],[Entity_Value]]*Consol_GLE[[#This Row],[BS_ER]]</f>
        <v>-13327.628160184764</v>
      </c>
    </row>
    <row r="19719" spans="2:24" hidden="1" x14ac:dyDescent="0.55000000000000004">
      <c r="B19719" t="s">
        <v>15</v>
      </c>
      <c r="C19719" s="5" t="s">
        <v>25323</v>
      </c>
      <c r="D19719" s="1">
        <v>44500</v>
      </c>
      <c r="E19719" t="s">
        <v>16</v>
      </c>
      <c r="F19719" t="s">
        <v>226</v>
      </c>
      <c r="G19719" t="s">
        <v>1590</v>
      </c>
      <c r="H19719" t="str">
        <f>"Reference - "&amp;ROW()-ROW(Consol_GLE[[#Headers],[Narrative]])</f>
        <v>Reference - 19711</v>
      </c>
      <c r="I19719">
        <v>1050</v>
      </c>
      <c r="J19719" t="s">
        <v>115</v>
      </c>
      <c r="L19719" t="str">
        <f>"Description - "&amp;ROW()-ROW(Consol_GLE[[#Headers],[Narrative]])</f>
        <v>Description - 19711</v>
      </c>
      <c r="M19719" t="str">
        <f>"UserName - "&amp;ROW()-ROW(Consol_GLE[[#Headers],[Narrative]])</f>
        <v>UserName - 19711</v>
      </c>
      <c r="N19719" t="s">
        <v>20</v>
      </c>
      <c r="O19719" s="8">
        <v>4242.8549999999996</v>
      </c>
      <c r="P19719" t="s">
        <v>13073</v>
      </c>
      <c r="Q19719" cm="1">
        <f t="array" ref="Q19719">IF($C$2=Consol_GLE[[#This Row],[Entity_Curr]],1,INDEX(EXRates[[#All],[ER]],MATCH(Consol_GLE[[#This Row],[Period]]&amp;Consol_GLE[[#This Row],[Entity_Curr]],EXRates[[#All],[Period]]&amp;EXRates[[#All],[To_Curr]],0)))</f>
        <v>0.72741</v>
      </c>
      <c r="R19719" cm="1">
        <f t="array" ref="R19719">IF($C$2=Consol_GLE[[#This Row],[Entity_Curr]],1,INDEX(EXRates[[#All],[ER]],MATCH(Consol_GLE[[#This Row],[Period]]&amp;$C$2,EXRates[[#All],[Period]]&amp;EXRates[[#All],[To_Curr]],0)))</f>
        <v>1</v>
      </c>
      <c r="S19719">
        <f>Consol_GLE[[#This Row],[Cons_FX2]]/Consol_GLE[[#This Row],[Cons_FX1]]</f>
        <v>1.3747405177272789</v>
      </c>
      <c r="T19719" s="8">
        <f>Consol_GLE[[#This Row],[Entity_Value]]*Consol_GLE[[#This Row],[Cons_ER]]</f>
        <v>5832.8246793417729</v>
      </c>
      <c r="U19719" s="2" cm="1">
        <f t="array" ref="U19719">IF($C$2=Consol_GLE[[#This Row],[Entity_Curr]],1,INDEX(EXRates[[#All],[ER]],MATCH($C$3&amp;Consol_GLE[[#This Row],[Entity_Curr]],EXRates[[#All],[Period]]&amp;EXRates[[#All],[To_Curr]],0)))</f>
        <v>0.72741</v>
      </c>
      <c r="V19719" s="2" cm="1">
        <f t="array" ref="V19719">IF($C$2=Consol_GLE[[#This Row],[Entity_Curr]],1,INDEX(EXRates[[#All],[ER]],MATCH($C$3&amp;$C$2,EXRates[[#All],[Period]]&amp;EXRates[[#All],[To_Curr]],0)))</f>
        <v>1</v>
      </c>
      <c r="W19719" s="2">
        <f>Consol_GLE[[#This Row],[BS_FX2]]/Consol_GLE[[#This Row],[BS_FX1]]</f>
        <v>1.3747405177272789</v>
      </c>
      <c r="X19719" s="8">
        <f>Consol_GLE[[#This Row],[Entity_Value]]*Consol_GLE[[#This Row],[BS_ER]]</f>
        <v>5832.8246793417729</v>
      </c>
    </row>
    <row r="19720" spans="2:24" hidden="1" x14ac:dyDescent="0.55000000000000004">
      <c r="B19720" t="s">
        <v>15</v>
      </c>
      <c r="C19720" s="5" t="s">
        <v>25323</v>
      </c>
      <c r="D19720" s="1">
        <v>44500</v>
      </c>
      <c r="E19720" t="s">
        <v>35</v>
      </c>
      <c r="F19720" t="s">
        <v>226</v>
      </c>
      <c r="G19720" t="s">
        <v>1590</v>
      </c>
      <c r="H19720" t="str">
        <f>"Reference - "&amp;ROW()-ROW(Consol_GLE[[#Headers],[Narrative]])</f>
        <v>Reference - 19712</v>
      </c>
      <c r="I19720">
        <v>5050</v>
      </c>
      <c r="J19720" t="s">
        <v>25453</v>
      </c>
      <c r="L19720" t="str">
        <f>"Description - "&amp;ROW()-ROW(Consol_GLE[[#Headers],[Narrative]])</f>
        <v>Description - 19712</v>
      </c>
      <c r="M19720" t="str">
        <f>"UserName - "&amp;ROW()-ROW(Consol_GLE[[#Headers],[Narrative]])</f>
        <v>UserName - 19712</v>
      </c>
      <c r="N19720" t="s">
        <v>20</v>
      </c>
      <c r="O19720" s="8">
        <v>-4242.8549999999996</v>
      </c>
      <c r="P19720" t="s">
        <v>13074</v>
      </c>
      <c r="Q19720" cm="1">
        <f t="array" ref="Q19720">IF($C$2=Consol_GLE[[#This Row],[Entity_Curr]],1,INDEX(EXRates[[#All],[ER]],MATCH(Consol_GLE[[#This Row],[Period]]&amp;Consol_GLE[[#This Row],[Entity_Curr]],EXRates[[#All],[Period]]&amp;EXRates[[#All],[To_Curr]],0)))</f>
        <v>0.72741</v>
      </c>
      <c r="R19720" cm="1">
        <f t="array" ref="R19720">IF($C$2=Consol_GLE[[#This Row],[Entity_Curr]],1,INDEX(EXRates[[#All],[ER]],MATCH(Consol_GLE[[#This Row],[Period]]&amp;$C$2,EXRates[[#All],[Period]]&amp;EXRates[[#All],[To_Curr]],0)))</f>
        <v>1</v>
      </c>
      <c r="S19720">
        <f>Consol_GLE[[#This Row],[Cons_FX2]]/Consol_GLE[[#This Row],[Cons_FX1]]</f>
        <v>1.3747405177272789</v>
      </c>
      <c r="T19720" s="8">
        <f>Consol_GLE[[#This Row],[Entity_Value]]*Consol_GLE[[#This Row],[Cons_ER]]</f>
        <v>-5832.8246793417729</v>
      </c>
      <c r="U19720" s="2" cm="1">
        <f t="array" ref="U19720">IF($C$2=Consol_GLE[[#This Row],[Entity_Curr]],1,INDEX(EXRates[[#All],[ER]],MATCH($C$3&amp;Consol_GLE[[#This Row],[Entity_Curr]],EXRates[[#All],[Period]]&amp;EXRates[[#All],[To_Curr]],0)))</f>
        <v>0.72741</v>
      </c>
      <c r="V19720" s="2" cm="1">
        <f t="array" ref="V19720">IF($C$2=Consol_GLE[[#This Row],[Entity_Curr]],1,INDEX(EXRates[[#All],[ER]],MATCH($C$3&amp;$C$2,EXRates[[#All],[Period]]&amp;EXRates[[#All],[To_Curr]],0)))</f>
        <v>1</v>
      </c>
      <c r="W19720" s="2">
        <f>Consol_GLE[[#This Row],[BS_FX2]]/Consol_GLE[[#This Row],[BS_FX1]]</f>
        <v>1.3747405177272789</v>
      </c>
      <c r="X19720" s="8">
        <f>Consol_GLE[[#This Row],[Entity_Value]]*Consol_GLE[[#This Row],[BS_ER]]</f>
        <v>-5832.8246793417729</v>
      </c>
    </row>
    <row r="19721" spans="2:24" hidden="1" x14ac:dyDescent="0.55000000000000004">
      <c r="B19721" t="s">
        <v>15</v>
      </c>
      <c r="C19721" s="5" t="s">
        <v>25323</v>
      </c>
      <c r="D19721" s="1">
        <v>44500</v>
      </c>
      <c r="E19721" t="s">
        <v>35</v>
      </c>
      <c r="F19721" t="s">
        <v>226</v>
      </c>
      <c r="G19721" t="s">
        <v>1590</v>
      </c>
      <c r="H19721" t="str">
        <f>"Reference - "&amp;ROW()-ROW(Consol_GLE[[#Headers],[Narrative]])</f>
        <v>Reference - 19713</v>
      </c>
      <c r="I19721">
        <v>5030</v>
      </c>
      <c r="J19721" t="s">
        <v>25450</v>
      </c>
      <c r="L19721" t="str">
        <f>"Description - "&amp;ROW()-ROW(Consol_GLE[[#Headers],[Narrative]])</f>
        <v>Description - 19713</v>
      </c>
      <c r="M19721" t="str">
        <f>"UserName - "&amp;ROW()-ROW(Consol_GLE[[#Headers],[Narrative]])</f>
        <v>UserName - 19713</v>
      </c>
      <c r="N19721" t="s">
        <v>20</v>
      </c>
      <c r="O19721" s="8">
        <v>-2943.64</v>
      </c>
      <c r="P19721" t="s">
        <v>13075</v>
      </c>
      <c r="Q19721" cm="1">
        <f t="array" ref="Q19721">IF($C$2=Consol_GLE[[#This Row],[Entity_Curr]],1,INDEX(EXRates[[#All],[ER]],MATCH(Consol_GLE[[#This Row],[Period]]&amp;Consol_GLE[[#This Row],[Entity_Curr]],EXRates[[#All],[Period]]&amp;EXRates[[#All],[To_Curr]],0)))</f>
        <v>0.72741</v>
      </c>
      <c r="R19721" cm="1">
        <f t="array" ref="R19721">IF($C$2=Consol_GLE[[#This Row],[Entity_Curr]],1,INDEX(EXRates[[#All],[ER]],MATCH(Consol_GLE[[#This Row],[Period]]&amp;$C$2,EXRates[[#All],[Period]]&amp;EXRates[[#All],[To_Curr]],0)))</f>
        <v>1</v>
      </c>
      <c r="S19721">
        <f>Consol_GLE[[#This Row],[Cons_FX2]]/Consol_GLE[[#This Row],[Cons_FX1]]</f>
        <v>1.3747405177272789</v>
      </c>
      <c r="T19721" s="8">
        <f>Consol_GLE[[#This Row],[Entity_Value]]*Consol_GLE[[#This Row],[Cons_ER]]</f>
        <v>-4046.741177602727</v>
      </c>
      <c r="U19721" s="2" cm="1">
        <f t="array" ref="U19721">IF($C$2=Consol_GLE[[#This Row],[Entity_Curr]],1,INDEX(EXRates[[#All],[ER]],MATCH($C$3&amp;Consol_GLE[[#This Row],[Entity_Curr]],EXRates[[#All],[Period]]&amp;EXRates[[#All],[To_Curr]],0)))</f>
        <v>0.72741</v>
      </c>
      <c r="V19721" s="2" cm="1">
        <f t="array" ref="V19721">IF($C$2=Consol_GLE[[#This Row],[Entity_Curr]],1,INDEX(EXRates[[#All],[ER]],MATCH($C$3&amp;$C$2,EXRates[[#All],[Period]]&amp;EXRates[[#All],[To_Curr]],0)))</f>
        <v>1</v>
      </c>
      <c r="W19721" s="2">
        <f>Consol_GLE[[#This Row],[BS_FX2]]/Consol_GLE[[#This Row],[BS_FX1]]</f>
        <v>1.3747405177272789</v>
      </c>
      <c r="X19721" s="8">
        <f>Consol_GLE[[#This Row],[Entity_Value]]*Consol_GLE[[#This Row],[BS_ER]]</f>
        <v>-4046.741177602727</v>
      </c>
    </row>
    <row r="19722" spans="2:24" hidden="1" x14ac:dyDescent="0.55000000000000004">
      <c r="B19722" t="s">
        <v>15</v>
      </c>
      <c r="C19722" s="5" t="s">
        <v>25323</v>
      </c>
      <c r="D19722" s="1">
        <v>44500</v>
      </c>
      <c r="E19722" t="s">
        <v>16</v>
      </c>
      <c r="F19722" t="s">
        <v>226</v>
      </c>
      <c r="G19722" t="s">
        <v>1590</v>
      </c>
      <c r="H19722" t="str">
        <f>"Reference - "&amp;ROW()-ROW(Consol_GLE[[#Headers],[Narrative]])</f>
        <v>Reference - 19714</v>
      </c>
      <c r="I19722">
        <v>1050</v>
      </c>
      <c r="J19722" t="s">
        <v>115</v>
      </c>
      <c r="L19722" t="str">
        <f>"Description - "&amp;ROW()-ROW(Consol_GLE[[#Headers],[Narrative]])</f>
        <v>Description - 19714</v>
      </c>
      <c r="M19722" t="str">
        <f>"UserName - "&amp;ROW()-ROW(Consol_GLE[[#Headers],[Narrative]])</f>
        <v>UserName - 19714</v>
      </c>
      <c r="N19722" t="s">
        <v>20</v>
      </c>
      <c r="O19722" s="8">
        <v>12149.334999999999</v>
      </c>
      <c r="P19722" t="s">
        <v>13076</v>
      </c>
      <c r="Q19722" cm="1">
        <f t="array" ref="Q19722">IF($C$2=Consol_GLE[[#This Row],[Entity_Curr]],1,INDEX(EXRates[[#All],[ER]],MATCH(Consol_GLE[[#This Row],[Period]]&amp;Consol_GLE[[#This Row],[Entity_Curr]],EXRates[[#All],[Period]]&amp;EXRates[[#All],[To_Curr]],0)))</f>
        <v>0.72741</v>
      </c>
      <c r="R19722" cm="1">
        <f t="array" ref="R19722">IF($C$2=Consol_GLE[[#This Row],[Entity_Curr]],1,INDEX(EXRates[[#All],[ER]],MATCH(Consol_GLE[[#This Row],[Period]]&amp;$C$2,EXRates[[#All],[Period]]&amp;EXRates[[#All],[To_Curr]],0)))</f>
        <v>1</v>
      </c>
      <c r="S19722">
        <f>Consol_GLE[[#This Row],[Cons_FX2]]/Consol_GLE[[#This Row],[Cons_FX1]]</f>
        <v>1.3747405177272789</v>
      </c>
      <c r="T19722" s="8">
        <f>Consol_GLE[[#This Row],[Entity_Value]]*Consol_GLE[[#This Row],[Cons_ER]]</f>
        <v>16702.18308794215</v>
      </c>
      <c r="U19722" s="2" cm="1">
        <f t="array" ref="U19722">IF($C$2=Consol_GLE[[#This Row],[Entity_Curr]],1,INDEX(EXRates[[#All],[ER]],MATCH($C$3&amp;Consol_GLE[[#This Row],[Entity_Curr]],EXRates[[#All],[Period]]&amp;EXRates[[#All],[To_Curr]],0)))</f>
        <v>0.72741</v>
      </c>
      <c r="V19722" s="2" cm="1">
        <f t="array" ref="V19722">IF($C$2=Consol_GLE[[#This Row],[Entity_Curr]],1,INDEX(EXRates[[#All],[ER]],MATCH($C$3&amp;$C$2,EXRates[[#All],[Period]]&amp;EXRates[[#All],[To_Curr]],0)))</f>
        <v>1</v>
      </c>
      <c r="W19722" s="2">
        <f>Consol_GLE[[#This Row],[BS_FX2]]/Consol_GLE[[#This Row],[BS_FX1]]</f>
        <v>1.3747405177272789</v>
      </c>
      <c r="X19722" s="8">
        <f>Consol_GLE[[#This Row],[Entity_Value]]*Consol_GLE[[#This Row],[BS_ER]]</f>
        <v>16702.18308794215</v>
      </c>
    </row>
    <row r="19723" spans="2:24" hidden="1" x14ac:dyDescent="0.55000000000000004">
      <c r="B19723" t="s">
        <v>15</v>
      </c>
      <c r="C19723" s="5" t="s">
        <v>25323</v>
      </c>
      <c r="D19723" s="1">
        <v>44500</v>
      </c>
      <c r="E19723" t="s">
        <v>35</v>
      </c>
      <c r="F19723" t="s">
        <v>226</v>
      </c>
      <c r="G19723" t="s">
        <v>1590</v>
      </c>
      <c r="H19723" t="str">
        <f>"Reference - "&amp;ROW()-ROW(Consol_GLE[[#Headers],[Narrative]])</f>
        <v>Reference - 19715</v>
      </c>
      <c r="I19723">
        <v>5010</v>
      </c>
      <c r="J19723" t="s">
        <v>25448</v>
      </c>
      <c r="L19723" t="str">
        <f>"Description - "&amp;ROW()-ROW(Consol_GLE[[#Headers],[Narrative]])</f>
        <v>Description - 19715</v>
      </c>
      <c r="M19723" t="str">
        <f>"UserName - "&amp;ROW()-ROW(Consol_GLE[[#Headers],[Narrative]])</f>
        <v>UserName - 19715</v>
      </c>
      <c r="N19723" t="s">
        <v>20</v>
      </c>
      <c r="O19723" s="8">
        <v>12500</v>
      </c>
      <c r="P19723" t="s">
        <v>13077</v>
      </c>
      <c r="Q19723" cm="1">
        <f t="array" ref="Q19723">IF($C$2=Consol_GLE[[#This Row],[Entity_Curr]],1,INDEX(EXRates[[#All],[ER]],MATCH(Consol_GLE[[#This Row],[Period]]&amp;Consol_GLE[[#This Row],[Entity_Curr]],EXRates[[#All],[Period]]&amp;EXRates[[#All],[To_Curr]],0)))</f>
        <v>0.72741</v>
      </c>
      <c r="R19723" cm="1">
        <f t="array" ref="R19723">IF($C$2=Consol_GLE[[#This Row],[Entity_Curr]],1,INDEX(EXRates[[#All],[ER]],MATCH(Consol_GLE[[#This Row],[Period]]&amp;$C$2,EXRates[[#All],[Period]]&amp;EXRates[[#All],[To_Curr]],0)))</f>
        <v>1</v>
      </c>
      <c r="S19723">
        <f>Consol_GLE[[#This Row],[Cons_FX2]]/Consol_GLE[[#This Row],[Cons_FX1]]</f>
        <v>1.3747405177272789</v>
      </c>
      <c r="T19723" s="8">
        <f>Consol_GLE[[#This Row],[Entity_Value]]*Consol_GLE[[#This Row],[Cons_ER]]</f>
        <v>17184.256471590987</v>
      </c>
      <c r="U19723" s="2" cm="1">
        <f t="array" ref="U19723">IF($C$2=Consol_GLE[[#This Row],[Entity_Curr]],1,INDEX(EXRates[[#All],[ER]],MATCH($C$3&amp;Consol_GLE[[#This Row],[Entity_Curr]],EXRates[[#All],[Period]]&amp;EXRates[[#All],[To_Curr]],0)))</f>
        <v>0.72741</v>
      </c>
      <c r="V19723" s="2" cm="1">
        <f t="array" ref="V19723">IF($C$2=Consol_GLE[[#This Row],[Entity_Curr]],1,INDEX(EXRates[[#All],[ER]],MATCH($C$3&amp;$C$2,EXRates[[#All],[Period]]&amp;EXRates[[#All],[To_Curr]],0)))</f>
        <v>1</v>
      </c>
      <c r="W19723" s="2">
        <f>Consol_GLE[[#This Row],[BS_FX2]]/Consol_GLE[[#This Row],[BS_FX1]]</f>
        <v>1.3747405177272789</v>
      </c>
      <c r="X19723" s="8">
        <f>Consol_GLE[[#This Row],[Entity_Value]]*Consol_GLE[[#This Row],[BS_ER]]</f>
        <v>17184.256471590987</v>
      </c>
    </row>
    <row r="19724" spans="2:24" hidden="1" x14ac:dyDescent="0.55000000000000004">
      <c r="B19724" t="s">
        <v>15</v>
      </c>
      <c r="C19724" s="5" t="s">
        <v>25323</v>
      </c>
      <c r="D19724" s="1">
        <v>44500</v>
      </c>
      <c r="E19724" t="s">
        <v>35</v>
      </c>
      <c r="F19724" t="s">
        <v>226</v>
      </c>
      <c r="G19724" t="s">
        <v>1590</v>
      </c>
      <c r="H19724" t="str">
        <f>"Reference - "&amp;ROW()-ROW(Consol_GLE[[#Headers],[Narrative]])</f>
        <v>Reference - 19716</v>
      </c>
      <c r="I19724">
        <v>5090</v>
      </c>
      <c r="J19724" t="s">
        <v>25457</v>
      </c>
      <c r="L19724" t="str">
        <f>"Description - "&amp;ROW()-ROW(Consol_GLE[[#Headers],[Narrative]])</f>
        <v>Description - 19716</v>
      </c>
      <c r="M19724" t="str">
        <f>"UserName - "&amp;ROW()-ROW(Consol_GLE[[#Headers],[Narrative]])</f>
        <v>UserName - 19716</v>
      </c>
      <c r="N19724" t="s">
        <v>20</v>
      </c>
      <c r="O19724" s="8">
        <v>-12149.334999999999</v>
      </c>
      <c r="P19724" t="s">
        <v>13078</v>
      </c>
      <c r="Q19724" cm="1">
        <f t="array" ref="Q19724">IF($C$2=Consol_GLE[[#This Row],[Entity_Curr]],1,INDEX(EXRates[[#All],[ER]],MATCH(Consol_GLE[[#This Row],[Period]]&amp;Consol_GLE[[#This Row],[Entity_Curr]],EXRates[[#All],[Period]]&amp;EXRates[[#All],[To_Curr]],0)))</f>
        <v>0.72741</v>
      </c>
      <c r="R19724" cm="1">
        <f t="array" ref="R19724">IF($C$2=Consol_GLE[[#This Row],[Entity_Curr]],1,INDEX(EXRates[[#All],[ER]],MATCH(Consol_GLE[[#This Row],[Period]]&amp;$C$2,EXRates[[#All],[Period]]&amp;EXRates[[#All],[To_Curr]],0)))</f>
        <v>1</v>
      </c>
      <c r="S19724">
        <f>Consol_GLE[[#This Row],[Cons_FX2]]/Consol_GLE[[#This Row],[Cons_FX1]]</f>
        <v>1.3747405177272789</v>
      </c>
      <c r="T19724" s="8">
        <f>Consol_GLE[[#This Row],[Entity_Value]]*Consol_GLE[[#This Row],[Cons_ER]]</f>
        <v>-16702.18308794215</v>
      </c>
      <c r="U19724" s="2" cm="1">
        <f t="array" ref="U19724">IF($C$2=Consol_GLE[[#This Row],[Entity_Curr]],1,INDEX(EXRates[[#All],[ER]],MATCH($C$3&amp;Consol_GLE[[#This Row],[Entity_Curr]],EXRates[[#All],[Period]]&amp;EXRates[[#All],[To_Curr]],0)))</f>
        <v>0.72741</v>
      </c>
      <c r="V19724" s="2" cm="1">
        <f t="array" ref="V19724">IF($C$2=Consol_GLE[[#This Row],[Entity_Curr]],1,INDEX(EXRates[[#All],[ER]],MATCH($C$3&amp;$C$2,EXRates[[#All],[Period]]&amp;EXRates[[#All],[To_Curr]],0)))</f>
        <v>1</v>
      </c>
      <c r="W19724" s="2">
        <f>Consol_GLE[[#This Row],[BS_FX2]]/Consol_GLE[[#This Row],[BS_FX1]]</f>
        <v>1.3747405177272789</v>
      </c>
      <c r="X19724" s="8">
        <f>Consol_GLE[[#This Row],[Entity_Value]]*Consol_GLE[[#This Row],[BS_ER]]</f>
        <v>-16702.18308794215</v>
      </c>
    </row>
    <row r="19725" spans="2:24" hidden="1" x14ac:dyDescent="0.55000000000000004">
      <c r="B19725" t="s">
        <v>15</v>
      </c>
      <c r="C19725" s="5" t="s">
        <v>25323</v>
      </c>
      <c r="D19725" s="1">
        <v>44500</v>
      </c>
      <c r="E19725" t="s">
        <v>16</v>
      </c>
      <c r="F19725" t="s">
        <v>226</v>
      </c>
      <c r="G19725" t="s">
        <v>1590</v>
      </c>
      <c r="H19725" t="str">
        <f>"Reference - "&amp;ROW()-ROW(Consol_GLE[[#Headers],[Narrative]])</f>
        <v>Reference - 19717</v>
      </c>
      <c r="I19725">
        <v>1050</v>
      </c>
      <c r="J19725" t="s">
        <v>115</v>
      </c>
      <c r="L19725" t="str">
        <f>"Description - "&amp;ROW()-ROW(Consol_GLE[[#Headers],[Narrative]])</f>
        <v>Description - 19717</v>
      </c>
      <c r="M19725" t="str">
        <f>"UserName - "&amp;ROW()-ROW(Consol_GLE[[#Headers],[Narrative]])</f>
        <v>UserName - 19717</v>
      </c>
      <c r="N19725" t="s">
        <v>20</v>
      </c>
      <c r="O19725" s="8">
        <v>2943.64</v>
      </c>
      <c r="P19725" t="s">
        <v>13079</v>
      </c>
      <c r="Q19725" cm="1">
        <f t="array" ref="Q19725">IF($C$2=Consol_GLE[[#This Row],[Entity_Curr]],1,INDEX(EXRates[[#All],[ER]],MATCH(Consol_GLE[[#This Row],[Period]]&amp;Consol_GLE[[#This Row],[Entity_Curr]],EXRates[[#All],[Period]]&amp;EXRates[[#All],[To_Curr]],0)))</f>
        <v>0.72741</v>
      </c>
      <c r="R19725" cm="1">
        <f t="array" ref="R19725">IF($C$2=Consol_GLE[[#This Row],[Entity_Curr]],1,INDEX(EXRates[[#All],[ER]],MATCH(Consol_GLE[[#This Row],[Period]]&amp;$C$2,EXRates[[#All],[Period]]&amp;EXRates[[#All],[To_Curr]],0)))</f>
        <v>1</v>
      </c>
      <c r="S19725">
        <f>Consol_GLE[[#This Row],[Cons_FX2]]/Consol_GLE[[#This Row],[Cons_FX1]]</f>
        <v>1.3747405177272789</v>
      </c>
      <c r="T19725" s="8">
        <f>Consol_GLE[[#This Row],[Entity_Value]]*Consol_GLE[[#This Row],[Cons_ER]]</f>
        <v>4046.741177602727</v>
      </c>
      <c r="U19725" s="2" cm="1">
        <f t="array" ref="U19725">IF($C$2=Consol_GLE[[#This Row],[Entity_Curr]],1,INDEX(EXRates[[#All],[ER]],MATCH($C$3&amp;Consol_GLE[[#This Row],[Entity_Curr]],EXRates[[#All],[Period]]&amp;EXRates[[#All],[To_Curr]],0)))</f>
        <v>0.72741</v>
      </c>
      <c r="V19725" s="2" cm="1">
        <f t="array" ref="V19725">IF($C$2=Consol_GLE[[#This Row],[Entity_Curr]],1,INDEX(EXRates[[#All],[ER]],MATCH($C$3&amp;$C$2,EXRates[[#All],[Period]]&amp;EXRates[[#All],[To_Curr]],0)))</f>
        <v>1</v>
      </c>
      <c r="W19725" s="2">
        <f>Consol_GLE[[#This Row],[BS_FX2]]/Consol_GLE[[#This Row],[BS_FX1]]</f>
        <v>1.3747405177272789</v>
      </c>
      <c r="X19725" s="8">
        <f>Consol_GLE[[#This Row],[Entity_Value]]*Consol_GLE[[#This Row],[BS_ER]]</f>
        <v>4046.741177602727</v>
      </c>
    </row>
    <row r="19726" spans="2:24" hidden="1" x14ac:dyDescent="0.55000000000000004">
      <c r="B19726" t="s">
        <v>15</v>
      </c>
      <c r="C19726" s="5" t="s">
        <v>25323</v>
      </c>
      <c r="D19726" s="1">
        <v>44500</v>
      </c>
      <c r="E19726" t="s">
        <v>35</v>
      </c>
      <c r="F19726" t="s">
        <v>226</v>
      </c>
      <c r="G19726" t="s">
        <v>1590</v>
      </c>
      <c r="H19726" t="str">
        <f>"Reference - "&amp;ROW()-ROW(Consol_GLE[[#Headers],[Narrative]])</f>
        <v>Reference - 19718</v>
      </c>
      <c r="I19726">
        <v>5060</v>
      </c>
      <c r="J19726" t="s">
        <v>25454</v>
      </c>
      <c r="L19726" t="str">
        <f>"Description - "&amp;ROW()-ROW(Consol_GLE[[#Headers],[Narrative]])</f>
        <v>Description - 19718</v>
      </c>
      <c r="M19726" t="str">
        <f>"UserName - "&amp;ROW()-ROW(Consol_GLE[[#Headers],[Narrative]])</f>
        <v>UserName - 19718</v>
      </c>
      <c r="N19726" t="s">
        <v>20</v>
      </c>
      <c r="O19726" s="8">
        <v>-1757.4549999999999</v>
      </c>
      <c r="P19726" t="s">
        <v>13080</v>
      </c>
      <c r="Q19726" cm="1">
        <f t="array" ref="Q19726">IF($C$2=Consol_GLE[[#This Row],[Entity_Curr]],1,INDEX(EXRates[[#All],[ER]],MATCH(Consol_GLE[[#This Row],[Period]]&amp;Consol_GLE[[#This Row],[Entity_Curr]],EXRates[[#All],[Period]]&amp;EXRates[[#All],[To_Curr]],0)))</f>
        <v>0.72741</v>
      </c>
      <c r="R19726" cm="1">
        <f t="array" ref="R19726">IF($C$2=Consol_GLE[[#This Row],[Entity_Curr]],1,INDEX(EXRates[[#All],[ER]],MATCH(Consol_GLE[[#This Row],[Period]]&amp;$C$2,EXRates[[#All],[Period]]&amp;EXRates[[#All],[To_Curr]],0)))</f>
        <v>1</v>
      </c>
      <c r="S19726">
        <f>Consol_GLE[[#This Row],[Cons_FX2]]/Consol_GLE[[#This Row],[Cons_FX1]]</f>
        <v>1.3747405177272789</v>
      </c>
      <c r="T19726" s="8">
        <f>Consol_GLE[[#This Row],[Entity_Value]]*Consol_GLE[[#This Row],[Cons_ER]]</f>
        <v>-2416.0445965823947</v>
      </c>
      <c r="U19726" s="2" cm="1">
        <f t="array" ref="U19726">IF($C$2=Consol_GLE[[#This Row],[Entity_Curr]],1,INDEX(EXRates[[#All],[ER]],MATCH($C$3&amp;Consol_GLE[[#This Row],[Entity_Curr]],EXRates[[#All],[Period]]&amp;EXRates[[#All],[To_Curr]],0)))</f>
        <v>0.72741</v>
      </c>
      <c r="V19726" s="2" cm="1">
        <f t="array" ref="V19726">IF($C$2=Consol_GLE[[#This Row],[Entity_Curr]],1,INDEX(EXRates[[#All],[ER]],MATCH($C$3&amp;$C$2,EXRates[[#All],[Period]]&amp;EXRates[[#All],[To_Curr]],0)))</f>
        <v>1</v>
      </c>
      <c r="W19726" s="2">
        <f>Consol_GLE[[#This Row],[BS_FX2]]/Consol_GLE[[#This Row],[BS_FX1]]</f>
        <v>1.3747405177272789</v>
      </c>
      <c r="X19726" s="8">
        <f>Consol_GLE[[#This Row],[Entity_Value]]*Consol_GLE[[#This Row],[BS_ER]]</f>
        <v>-2416.0445965823947</v>
      </c>
    </row>
    <row r="19727" spans="2:24" hidden="1" x14ac:dyDescent="0.55000000000000004">
      <c r="B19727" t="s">
        <v>15</v>
      </c>
      <c r="C19727" s="5" t="s">
        <v>25323</v>
      </c>
      <c r="D19727" s="1">
        <v>44500</v>
      </c>
      <c r="E19727" t="s">
        <v>16</v>
      </c>
      <c r="F19727" t="s">
        <v>226</v>
      </c>
      <c r="G19727" t="s">
        <v>1590</v>
      </c>
      <c r="H19727" t="str">
        <f>"Reference - "&amp;ROW()-ROW(Consol_GLE[[#Headers],[Narrative]])</f>
        <v>Reference - 19719</v>
      </c>
      <c r="I19727">
        <v>1050</v>
      </c>
      <c r="J19727" t="s">
        <v>115</v>
      </c>
      <c r="L19727" t="str">
        <f>"Description - "&amp;ROW()-ROW(Consol_GLE[[#Headers],[Narrative]])</f>
        <v>Description - 19719</v>
      </c>
      <c r="M19727" t="str">
        <f>"UserName - "&amp;ROW()-ROW(Consol_GLE[[#Headers],[Narrative]])</f>
        <v>UserName - 19719</v>
      </c>
      <c r="N19727" t="s">
        <v>20</v>
      </c>
      <c r="O19727" s="8">
        <v>1757.4549999999999</v>
      </c>
      <c r="P19727" t="s">
        <v>13081</v>
      </c>
      <c r="Q19727" cm="1">
        <f t="array" ref="Q19727">IF($C$2=Consol_GLE[[#This Row],[Entity_Curr]],1,INDEX(EXRates[[#All],[ER]],MATCH(Consol_GLE[[#This Row],[Period]]&amp;Consol_GLE[[#This Row],[Entity_Curr]],EXRates[[#All],[Period]]&amp;EXRates[[#All],[To_Curr]],0)))</f>
        <v>0.72741</v>
      </c>
      <c r="R19727" cm="1">
        <f t="array" ref="R19727">IF($C$2=Consol_GLE[[#This Row],[Entity_Curr]],1,INDEX(EXRates[[#All],[ER]],MATCH(Consol_GLE[[#This Row],[Period]]&amp;$C$2,EXRates[[#All],[Period]]&amp;EXRates[[#All],[To_Curr]],0)))</f>
        <v>1</v>
      </c>
      <c r="S19727">
        <f>Consol_GLE[[#This Row],[Cons_FX2]]/Consol_GLE[[#This Row],[Cons_FX1]]</f>
        <v>1.3747405177272789</v>
      </c>
      <c r="T19727" s="8">
        <f>Consol_GLE[[#This Row],[Entity_Value]]*Consol_GLE[[#This Row],[Cons_ER]]</f>
        <v>2416.0445965823947</v>
      </c>
      <c r="U19727" s="2" cm="1">
        <f t="array" ref="U19727">IF($C$2=Consol_GLE[[#This Row],[Entity_Curr]],1,INDEX(EXRates[[#All],[ER]],MATCH($C$3&amp;Consol_GLE[[#This Row],[Entity_Curr]],EXRates[[#All],[Period]]&amp;EXRates[[#All],[To_Curr]],0)))</f>
        <v>0.72741</v>
      </c>
      <c r="V19727" s="2" cm="1">
        <f t="array" ref="V19727">IF($C$2=Consol_GLE[[#This Row],[Entity_Curr]],1,INDEX(EXRates[[#All],[ER]],MATCH($C$3&amp;$C$2,EXRates[[#All],[Period]]&amp;EXRates[[#All],[To_Curr]],0)))</f>
        <v>1</v>
      </c>
      <c r="W19727" s="2">
        <f>Consol_GLE[[#This Row],[BS_FX2]]/Consol_GLE[[#This Row],[BS_FX1]]</f>
        <v>1.3747405177272789</v>
      </c>
      <c r="X19727" s="8">
        <f>Consol_GLE[[#This Row],[Entity_Value]]*Consol_GLE[[#This Row],[BS_ER]]</f>
        <v>2416.0445965823947</v>
      </c>
    </row>
    <row r="19728" spans="2:24" hidden="1" x14ac:dyDescent="0.55000000000000004">
      <c r="B19728" t="s">
        <v>15</v>
      </c>
      <c r="C19728" s="5" t="s">
        <v>25323</v>
      </c>
      <c r="D19728" s="1">
        <v>44500</v>
      </c>
      <c r="E19728" t="s">
        <v>35</v>
      </c>
      <c r="F19728" t="s">
        <v>226</v>
      </c>
      <c r="G19728" t="s">
        <v>1590</v>
      </c>
      <c r="H19728" t="str">
        <f>"Reference - "&amp;ROW()-ROW(Consol_GLE[[#Headers],[Narrative]])</f>
        <v>Reference - 19720</v>
      </c>
      <c r="I19728">
        <v>5010</v>
      </c>
      <c r="J19728" t="s">
        <v>25448</v>
      </c>
      <c r="L19728" t="str">
        <f>"Description - "&amp;ROW()-ROW(Consol_GLE[[#Headers],[Narrative]])</f>
        <v>Description - 19720</v>
      </c>
      <c r="M19728" t="str">
        <f>"UserName - "&amp;ROW()-ROW(Consol_GLE[[#Headers],[Narrative]])</f>
        <v>UserName - 19720</v>
      </c>
      <c r="N19728" t="s">
        <v>20</v>
      </c>
      <c r="O19728" s="8">
        <v>-15000</v>
      </c>
      <c r="P19728" t="s">
        <v>13082</v>
      </c>
      <c r="Q19728" cm="1">
        <f t="array" ref="Q19728">IF($C$2=Consol_GLE[[#This Row],[Entity_Curr]],1,INDEX(EXRates[[#All],[ER]],MATCH(Consol_GLE[[#This Row],[Period]]&amp;Consol_GLE[[#This Row],[Entity_Curr]],EXRates[[#All],[Period]]&amp;EXRates[[#All],[To_Curr]],0)))</f>
        <v>0.72741</v>
      </c>
      <c r="R19728" cm="1">
        <f t="array" ref="R19728">IF($C$2=Consol_GLE[[#This Row],[Entity_Curr]],1,INDEX(EXRates[[#All],[ER]],MATCH(Consol_GLE[[#This Row],[Period]]&amp;$C$2,EXRates[[#All],[Period]]&amp;EXRates[[#All],[To_Curr]],0)))</f>
        <v>1</v>
      </c>
      <c r="S19728">
        <f>Consol_GLE[[#This Row],[Cons_FX2]]/Consol_GLE[[#This Row],[Cons_FX1]]</f>
        <v>1.3747405177272789</v>
      </c>
      <c r="T19728" s="8">
        <f>Consol_GLE[[#This Row],[Entity_Value]]*Consol_GLE[[#This Row],[Cons_ER]]</f>
        <v>-20621.107765909182</v>
      </c>
      <c r="U19728" s="2" cm="1">
        <f t="array" ref="U19728">IF($C$2=Consol_GLE[[#This Row],[Entity_Curr]],1,INDEX(EXRates[[#All],[ER]],MATCH($C$3&amp;Consol_GLE[[#This Row],[Entity_Curr]],EXRates[[#All],[Period]]&amp;EXRates[[#All],[To_Curr]],0)))</f>
        <v>0.72741</v>
      </c>
      <c r="V19728" s="2" cm="1">
        <f t="array" ref="V19728">IF($C$2=Consol_GLE[[#This Row],[Entity_Curr]],1,INDEX(EXRates[[#All],[ER]],MATCH($C$3&amp;$C$2,EXRates[[#All],[Period]]&amp;EXRates[[#All],[To_Curr]],0)))</f>
        <v>1</v>
      </c>
      <c r="W19728" s="2">
        <f>Consol_GLE[[#This Row],[BS_FX2]]/Consol_GLE[[#This Row],[BS_FX1]]</f>
        <v>1.3747405177272789</v>
      </c>
      <c r="X19728" s="8">
        <f>Consol_GLE[[#This Row],[Entity_Value]]*Consol_GLE[[#This Row],[BS_ER]]</f>
        <v>-20621.107765909182</v>
      </c>
    </row>
    <row r="19729" spans="2:24" x14ac:dyDescent="0.55000000000000004">
      <c r="B19729" t="s">
        <v>15</v>
      </c>
      <c r="C19729" s="5" t="s">
        <v>25323</v>
      </c>
      <c r="D19729" s="1">
        <v>44500</v>
      </c>
      <c r="E19729" t="s">
        <v>16</v>
      </c>
      <c r="F19729" t="s">
        <v>226</v>
      </c>
      <c r="G19729" t="s">
        <v>1590</v>
      </c>
      <c r="H19729" t="str">
        <f>"Reference - "&amp;ROW()-ROW(Consol_GLE[[#Headers],[Narrative]])</f>
        <v>Reference - 19721</v>
      </c>
      <c r="I19729">
        <v>2070</v>
      </c>
      <c r="J19729" t="s">
        <v>40</v>
      </c>
      <c r="L19729" t="str">
        <f>"Description - "&amp;ROW()-ROW(Consol_GLE[[#Headers],[Narrative]])</f>
        <v>Description - 19721</v>
      </c>
      <c r="M19729" t="str">
        <f>"UserName - "&amp;ROW()-ROW(Consol_GLE[[#Headers],[Narrative]])</f>
        <v>UserName - 19721</v>
      </c>
      <c r="N19729" t="s">
        <v>20</v>
      </c>
      <c r="O19729" s="8">
        <v>15000</v>
      </c>
      <c r="P19729" t="s">
        <v>13083</v>
      </c>
      <c r="Q19729" cm="1">
        <f t="array" ref="Q19729">IF($C$2=Consol_GLE[[#This Row],[Entity_Curr]],1,INDEX(EXRates[[#All],[ER]],MATCH(Consol_GLE[[#This Row],[Period]]&amp;Consol_GLE[[#This Row],[Entity_Curr]],EXRates[[#All],[Period]]&amp;EXRates[[#All],[To_Curr]],0)))</f>
        <v>0.72741</v>
      </c>
      <c r="R19729" cm="1">
        <f t="array" ref="R19729">IF($C$2=Consol_GLE[[#This Row],[Entity_Curr]],1,INDEX(EXRates[[#All],[ER]],MATCH(Consol_GLE[[#This Row],[Period]]&amp;$C$2,EXRates[[#All],[Period]]&amp;EXRates[[#All],[To_Curr]],0)))</f>
        <v>1</v>
      </c>
      <c r="S19729">
        <f>Consol_GLE[[#This Row],[Cons_FX2]]/Consol_GLE[[#This Row],[Cons_FX1]]</f>
        <v>1.3747405177272789</v>
      </c>
      <c r="T19729" s="8">
        <f>Consol_GLE[[#This Row],[Entity_Value]]*Consol_GLE[[#This Row],[Cons_ER]]</f>
        <v>20621.107765909182</v>
      </c>
      <c r="U19729" s="2" cm="1">
        <f t="array" ref="U19729">IF($C$2=Consol_GLE[[#This Row],[Entity_Curr]],1,INDEX(EXRates[[#All],[ER]],MATCH($C$3&amp;Consol_GLE[[#This Row],[Entity_Curr]],EXRates[[#All],[Period]]&amp;EXRates[[#All],[To_Curr]],0)))</f>
        <v>0.72741</v>
      </c>
      <c r="V19729" s="2" cm="1">
        <f t="array" ref="V19729">IF($C$2=Consol_GLE[[#This Row],[Entity_Curr]],1,INDEX(EXRates[[#All],[ER]],MATCH($C$3&amp;$C$2,EXRates[[#All],[Period]]&amp;EXRates[[#All],[To_Curr]],0)))</f>
        <v>1</v>
      </c>
      <c r="W19729" s="2">
        <f>Consol_GLE[[#This Row],[BS_FX2]]/Consol_GLE[[#This Row],[BS_FX1]]</f>
        <v>1.3747405177272789</v>
      </c>
      <c r="X19729" s="8">
        <f>Consol_GLE[[#This Row],[Entity_Value]]*Consol_GLE[[#This Row],[BS_ER]]</f>
        <v>20621.107765909182</v>
      </c>
    </row>
    <row r="19730" spans="2:24" hidden="1" x14ac:dyDescent="0.55000000000000004">
      <c r="B19730" t="s">
        <v>15</v>
      </c>
      <c r="C19730" s="5" t="s">
        <v>25323</v>
      </c>
      <c r="D19730" s="1">
        <v>44500</v>
      </c>
      <c r="E19730" t="s">
        <v>35</v>
      </c>
      <c r="F19730" t="s">
        <v>226</v>
      </c>
      <c r="G19730" t="s">
        <v>1590</v>
      </c>
      <c r="H19730" t="str">
        <f>"Reference - "&amp;ROW()-ROW(Consol_GLE[[#Headers],[Narrative]])</f>
        <v>Reference - 19722</v>
      </c>
      <c r="I19730">
        <v>5010</v>
      </c>
      <c r="J19730" t="s">
        <v>25448</v>
      </c>
      <c r="L19730" t="str">
        <f>"Description - "&amp;ROW()-ROW(Consol_GLE[[#Headers],[Narrative]])</f>
        <v>Description - 19722</v>
      </c>
      <c r="M19730" t="str">
        <f>"UserName - "&amp;ROW()-ROW(Consol_GLE[[#Headers],[Narrative]])</f>
        <v>UserName - 19722</v>
      </c>
      <c r="N19730" t="s">
        <v>20</v>
      </c>
      <c r="O19730" s="8">
        <v>-20000</v>
      </c>
      <c r="P19730" t="s">
        <v>13084</v>
      </c>
      <c r="Q19730" cm="1">
        <f t="array" ref="Q19730">IF($C$2=Consol_GLE[[#This Row],[Entity_Curr]],1,INDEX(EXRates[[#All],[ER]],MATCH(Consol_GLE[[#This Row],[Period]]&amp;Consol_GLE[[#This Row],[Entity_Curr]],EXRates[[#All],[Period]]&amp;EXRates[[#All],[To_Curr]],0)))</f>
        <v>0.72741</v>
      </c>
      <c r="R19730" cm="1">
        <f t="array" ref="R19730">IF($C$2=Consol_GLE[[#This Row],[Entity_Curr]],1,INDEX(EXRates[[#All],[ER]],MATCH(Consol_GLE[[#This Row],[Period]]&amp;$C$2,EXRates[[#All],[Period]]&amp;EXRates[[#All],[To_Curr]],0)))</f>
        <v>1</v>
      </c>
      <c r="S19730">
        <f>Consol_GLE[[#This Row],[Cons_FX2]]/Consol_GLE[[#This Row],[Cons_FX1]]</f>
        <v>1.3747405177272789</v>
      </c>
      <c r="T19730" s="8">
        <f>Consol_GLE[[#This Row],[Entity_Value]]*Consol_GLE[[#This Row],[Cons_ER]]</f>
        <v>-27494.810354545578</v>
      </c>
      <c r="U19730" s="2" cm="1">
        <f t="array" ref="U19730">IF($C$2=Consol_GLE[[#This Row],[Entity_Curr]],1,INDEX(EXRates[[#All],[ER]],MATCH($C$3&amp;Consol_GLE[[#This Row],[Entity_Curr]],EXRates[[#All],[Period]]&amp;EXRates[[#All],[To_Curr]],0)))</f>
        <v>0.72741</v>
      </c>
      <c r="V19730" s="2" cm="1">
        <f t="array" ref="V19730">IF($C$2=Consol_GLE[[#This Row],[Entity_Curr]],1,INDEX(EXRates[[#All],[ER]],MATCH($C$3&amp;$C$2,EXRates[[#All],[Period]]&amp;EXRates[[#All],[To_Curr]],0)))</f>
        <v>1</v>
      </c>
      <c r="W19730" s="2">
        <f>Consol_GLE[[#This Row],[BS_FX2]]/Consol_GLE[[#This Row],[BS_FX1]]</f>
        <v>1.3747405177272789</v>
      </c>
      <c r="X19730" s="8">
        <f>Consol_GLE[[#This Row],[Entity_Value]]*Consol_GLE[[#This Row],[BS_ER]]</f>
        <v>-27494.810354545578</v>
      </c>
    </row>
    <row r="19731" spans="2:24" x14ac:dyDescent="0.55000000000000004">
      <c r="B19731" t="s">
        <v>15</v>
      </c>
      <c r="C19731" s="5" t="s">
        <v>25323</v>
      </c>
      <c r="D19731" s="1">
        <v>44500</v>
      </c>
      <c r="E19731" t="s">
        <v>16</v>
      </c>
      <c r="F19731" t="s">
        <v>226</v>
      </c>
      <c r="G19731" t="s">
        <v>1590</v>
      </c>
      <c r="H19731" t="str">
        <f>"Reference - "&amp;ROW()-ROW(Consol_GLE[[#Headers],[Narrative]])</f>
        <v>Reference - 19723</v>
      </c>
      <c r="I19731">
        <v>2070</v>
      </c>
      <c r="J19731" t="s">
        <v>40</v>
      </c>
      <c r="L19731" t="str">
        <f>"Description - "&amp;ROW()-ROW(Consol_GLE[[#Headers],[Narrative]])</f>
        <v>Description - 19723</v>
      </c>
      <c r="M19731" t="str">
        <f>"UserName - "&amp;ROW()-ROW(Consol_GLE[[#Headers],[Narrative]])</f>
        <v>UserName - 19723</v>
      </c>
      <c r="N19731" t="s">
        <v>20</v>
      </c>
      <c r="O19731" s="8">
        <v>20000</v>
      </c>
      <c r="P19731" t="s">
        <v>13085</v>
      </c>
      <c r="Q19731" cm="1">
        <f t="array" ref="Q19731">IF($C$2=Consol_GLE[[#This Row],[Entity_Curr]],1,INDEX(EXRates[[#All],[ER]],MATCH(Consol_GLE[[#This Row],[Period]]&amp;Consol_GLE[[#This Row],[Entity_Curr]],EXRates[[#All],[Period]]&amp;EXRates[[#All],[To_Curr]],0)))</f>
        <v>0.72741</v>
      </c>
      <c r="R19731" cm="1">
        <f t="array" ref="R19731">IF($C$2=Consol_GLE[[#This Row],[Entity_Curr]],1,INDEX(EXRates[[#All],[ER]],MATCH(Consol_GLE[[#This Row],[Period]]&amp;$C$2,EXRates[[#All],[Period]]&amp;EXRates[[#All],[To_Curr]],0)))</f>
        <v>1</v>
      </c>
      <c r="S19731">
        <f>Consol_GLE[[#This Row],[Cons_FX2]]/Consol_GLE[[#This Row],[Cons_FX1]]</f>
        <v>1.3747405177272789</v>
      </c>
      <c r="T19731" s="8">
        <f>Consol_GLE[[#This Row],[Entity_Value]]*Consol_GLE[[#This Row],[Cons_ER]]</f>
        <v>27494.810354545578</v>
      </c>
      <c r="U19731" s="2" cm="1">
        <f t="array" ref="U19731">IF($C$2=Consol_GLE[[#This Row],[Entity_Curr]],1,INDEX(EXRates[[#All],[ER]],MATCH($C$3&amp;Consol_GLE[[#This Row],[Entity_Curr]],EXRates[[#All],[Period]]&amp;EXRates[[#All],[To_Curr]],0)))</f>
        <v>0.72741</v>
      </c>
      <c r="V19731" s="2" cm="1">
        <f t="array" ref="V19731">IF($C$2=Consol_GLE[[#This Row],[Entity_Curr]],1,INDEX(EXRates[[#All],[ER]],MATCH($C$3&amp;$C$2,EXRates[[#All],[Period]]&amp;EXRates[[#All],[To_Curr]],0)))</f>
        <v>1</v>
      </c>
      <c r="W19731" s="2">
        <f>Consol_GLE[[#This Row],[BS_FX2]]/Consol_GLE[[#This Row],[BS_FX1]]</f>
        <v>1.3747405177272789</v>
      </c>
      <c r="X19731" s="8">
        <f>Consol_GLE[[#This Row],[Entity_Value]]*Consol_GLE[[#This Row],[BS_ER]]</f>
        <v>27494.810354545578</v>
      </c>
    </row>
    <row r="19732" spans="2:24" hidden="1" x14ac:dyDescent="0.55000000000000004">
      <c r="B19732" t="s">
        <v>15</v>
      </c>
      <c r="C19732" s="5" t="s">
        <v>25323</v>
      </c>
      <c r="D19732" s="1">
        <v>44500</v>
      </c>
      <c r="E19732" t="s">
        <v>35</v>
      </c>
      <c r="F19732" t="s">
        <v>226</v>
      </c>
      <c r="G19732" t="s">
        <v>1590</v>
      </c>
      <c r="H19732" t="str">
        <f>"Reference - "&amp;ROW()-ROW(Consol_GLE[[#Headers],[Narrative]])</f>
        <v>Reference - 19724</v>
      </c>
      <c r="I19732">
        <v>5010</v>
      </c>
      <c r="J19732" t="s">
        <v>25448</v>
      </c>
      <c r="L19732" t="str">
        <f>"Description - "&amp;ROW()-ROW(Consol_GLE[[#Headers],[Narrative]])</f>
        <v>Description - 19724</v>
      </c>
      <c r="M19732" t="str">
        <f>"UserName - "&amp;ROW()-ROW(Consol_GLE[[#Headers],[Narrative]])</f>
        <v>UserName - 19724</v>
      </c>
      <c r="N19732" t="s">
        <v>20</v>
      </c>
      <c r="O19732" s="8">
        <v>-25000</v>
      </c>
      <c r="P19732" t="s">
        <v>13086</v>
      </c>
      <c r="Q19732" cm="1">
        <f t="array" ref="Q19732">IF($C$2=Consol_GLE[[#This Row],[Entity_Curr]],1,INDEX(EXRates[[#All],[ER]],MATCH(Consol_GLE[[#This Row],[Period]]&amp;Consol_GLE[[#This Row],[Entity_Curr]],EXRates[[#All],[Period]]&amp;EXRates[[#All],[To_Curr]],0)))</f>
        <v>0.72741</v>
      </c>
      <c r="R19732" cm="1">
        <f t="array" ref="R19732">IF($C$2=Consol_GLE[[#This Row],[Entity_Curr]],1,INDEX(EXRates[[#All],[ER]],MATCH(Consol_GLE[[#This Row],[Period]]&amp;$C$2,EXRates[[#All],[Period]]&amp;EXRates[[#All],[To_Curr]],0)))</f>
        <v>1</v>
      </c>
      <c r="S19732">
        <f>Consol_GLE[[#This Row],[Cons_FX2]]/Consol_GLE[[#This Row],[Cons_FX1]]</f>
        <v>1.3747405177272789</v>
      </c>
      <c r="T19732" s="8">
        <f>Consol_GLE[[#This Row],[Entity_Value]]*Consol_GLE[[#This Row],[Cons_ER]]</f>
        <v>-34368.512943181973</v>
      </c>
      <c r="U19732" s="2" cm="1">
        <f t="array" ref="U19732">IF($C$2=Consol_GLE[[#This Row],[Entity_Curr]],1,INDEX(EXRates[[#All],[ER]],MATCH($C$3&amp;Consol_GLE[[#This Row],[Entity_Curr]],EXRates[[#All],[Period]]&amp;EXRates[[#All],[To_Curr]],0)))</f>
        <v>0.72741</v>
      </c>
      <c r="V19732" s="2" cm="1">
        <f t="array" ref="V19732">IF($C$2=Consol_GLE[[#This Row],[Entity_Curr]],1,INDEX(EXRates[[#All],[ER]],MATCH($C$3&amp;$C$2,EXRates[[#All],[Period]]&amp;EXRates[[#All],[To_Curr]],0)))</f>
        <v>1</v>
      </c>
      <c r="W19732" s="2">
        <f>Consol_GLE[[#This Row],[BS_FX2]]/Consol_GLE[[#This Row],[BS_FX1]]</f>
        <v>1.3747405177272789</v>
      </c>
      <c r="X19732" s="8">
        <f>Consol_GLE[[#This Row],[Entity_Value]]*Consol_GLE[[#This Row],[BS_ER]]</f>
        <v>-34368.512943181973</v>
      </c>
    </row>
    <row r="19733" spans="2:24" x14ac:dyDescent="0.55000000000000004">
      <c r="B19733" t="s">
        <v>15</v>
      </c>
      <c r="C19733" s="5" t="s">
        <v>25323</v>
      </c>
      <c r="D19733" s="1">
        <v>44500</v>
      </c>
      <c r="E19733" t="s">
        <v>16</v>
      </c>
      <c r="F19733" t="s">
        <v>226</v>
      </c>
      <c r="G19733" t="s">
        <v>1590</v>
      </c>
      <c r="H19733" t="str">
        <f>"Reference - "&amp;ROW()-ROW(Consol_GLE[[#Headers],[Narrative]])</f>
        <v>Reference - 19725</v>
      </c>
      <c r="I19733">
        <v>2070</v>
      </c>
      <c r="J19733" t="s">
        <v>40</v>
      </c>
      <c r="L19733" t="str">
        <f>"Description - "&amp;ROW()-ROW(Consol_GLE[[#Headers],[Narrative]])</f>
        <v>Description - 19725</v>
      </c>
      <c r="M19733" t="str">
        <f>"UserName - "&amp;ROW()-ROW(Consol_GLE[[#Headers],[Narrative]])</f>
        <v>UserName - 19725</v>
      </c>
      <c r="N19733" t="s">
        <v>20</v>
      </c>
      <c r="O19733" s="8">
        <v>25000</v>
      </c>
      <c r="P19733" t="s">
        <v>13087</v>
      </c>
      <c r="Q19733" cm="1">
        <f t="array" ref="Q19733">IF($C$2=Consol_GLE[[#This Row],[Entity_Curr]],1,INDEX(EXRates[[#All],[ER]],MATCH(Consol_GLE[[#This Row],[Period]]&amp;Consol_GLE[[#This Row],[Entity_Curr]],EXRates[[#All],[Period]]&amp;EXRates[[#All],[To_Curr]],0)))</f>
        <v>0.72741</v>
      </c>
      <c r="R19733" cm="1">
        <f t="array" ref="R19733">IF($C$2=Consol_GLE[[#This Row],[Entity_Curr]],1,INDEX(EXRates[[#All],[ER]],MATCH(Consol_GLE[[#This Row],[Period]]&amp;$C$2,EXRates[[#All],[Period]]&amp;EXRates[[#All],[To_Curr]],0)))</f>
        <v>1</v>
      </c>
      <c r="S19733">
        <f>Consol_GLE[[#This Row],[Cons_FX2]]/Consol_GLE[[#This Row],[Cons_FX1]]</f>
        <v>1.3747405177272789</v>
      </c>
      <c r="T19733" s="8">
        <f>Consol_GLE[[#This Row],[Entity_Value]]*Consol_GLE[[#This Row],[Cons_ER]]</f>
        <v>34368.512943181973</v>
      </c>
      <c r="U19733" s="2" cm="1">
        <f t="array" ref="U19733">IF($C$2=Consol_GLE[[#This Row],[Entity_Curr]],1,INDEX(EXRates[[#All],[ER]],MATCH($C$3&amp;Consol_GLE[[#This Row],[Entity_Curr]],EXRates[[#All],[Period]]&amp;EXRates[[#All],[To_Curr]],0)))</f>
        <v>0.72741</v>
      </c>
      <c r="V19733" s="2" cm="1">
        <f t="array" ref="V19733">IF($C$2=Consol_GLE[[#This Row],[Entity_Curr]],1,INDEX(EXRates[[#All],[ER]],MATCH($C$3&amp;$C$2,EXRates[[#All],[Period]]&amp;EXRates[[#All],[To_Curr]],0)))</f>
        <v>1</v>
      </c>
      <c r="W19733" s="2">
        <f>Consol_GLE[[#This Row],[BS_FX2]]/Consol_GLE[[#This Row],[BS_FX1]]</f>
        <v>1.3747405177272789</v>
      </c>
      <c r="X19733" s="8">
        <f>Consol_GLE[[#This Row],[Entity_Value]]*Consol_GLE[[#This Row],[BS_ER]]</f>
        <v>34368.512943181973</v>
      </c>
    </row>
    <row r="19734" spans="2:24" hidden="1" x14ac:dyDescent="0.55000000000000004">
      <c r="B19734" t="s">
        <v>15</v>
      </c>
      <c r="C19734" s="5" t="s">
        <v>25323</v>
      </c>
      <c r="D19734" s="1">
        <v>44500</v>
      </c>
      <c r="E19734" t="s">
        <v>35</v>
      </c>
      <c r="F19734" t="s">
        <v>226</v>
      </c>
      <c r="G19734" t="s">
        <v>802</v>
      </c>
      <c r="H19734" t="str">
        <f>"Reference - "&amp;ROW()-ROW(Consol_GLE[[#Headers],[Narrative]])</f>
        <v>Reference - 19726</v>
      </c>
      <c r="I19734">
        <v>5090</v>
      </c>
      <c r="J19734" t="s">
        <v>25457</v>
      </c>
      <c r="L19734" t="str">
        <f>"Description - "&amp;ROW()-ROW(Consol_GLE[[#Headers],[Narrative]])</f>
        <v>Description - 19726</v>
      </c>
      <c r="M19734" t="str">
        <f>"UserName - "&amp;ROW()-ROW(Consol_GLE[[#Headers],[Narrative]])</f>
        <v>UserName - 19726</v>
      </c>
      <c r="N19734" t="s">
        <v>20</v>
      </c>
      <c r="O19734" s="8">
        <v>207.41</v>
      </c>
      <c r="P19734" t="s">
        <v>13696</v>
      </c>
      <c r="Q19734" cm="1">
        <f t="array" ref="Q19734">IF($C$2=Consol_GLE[[#This Row],[Entity_Curr]],1,INDEX(EXRates[[#All],[ER]],MATCH(Consol_GLE[[#This Row],[Period]]&amp;Consol_GLE[[#This Row],[Entity_Curr]],EXRates[[#All],[Period]]&amp;EXRates[[#All],[To_Curr]],0)))</f>
        <v>0.72741</v>
      </c>
      <c r="R19734" cm="1">
        <f t="array" ref="R19734">IF($C$2=Consol_GLE[[#This Row],[Entity_Curr]],1,INDEX(EXRates[[#All],[ER]],MATCH(Consol_GLE[[#This Row],[Period]]&amp;$C$2,EXRates[[#All],[Period]]&amp;EXRates[[#All],[To_Curr]],0)))</f>
        <v>1</v>
      </c>
      <c r="S19734">
        <f>Consol_GLE[[#This Row],[Cons_FX2]]/Consol_GLE[[#This Row],[Cons_FX1]]</f>
        <v>1.3747405177272789</v>
      </c>
      <c r="T19734" s="8">
        <f>Consol_GLE[[#This Row],[Entity_Value]]*Consol_GLE[[#This Row],[Cons_ER]]</f>
        <v>285.13493078181489</v>
      </c>
      <c r="U19734" s="2" cm="1">
        <f t="array" ref="U19734">IF($C$2=Consol_GLE[[#This Row],[Entity_Curr]],1,INDEX(EXRates[[#All],[ER]],MATCH($C$3&amp;Consol_GLE[[#This Row],[Entity_Curr]],EXRates[[#All],[Period]]&amp;EXRates[[#All],[To_Curr]],0)))</f>
        <v>0.72741</v>
      </c>
      <c r="V19734" s="2" cm="1">
        <f t="array" ref="V19734">IF($C$2=Consol_GLE[[#This Row],[Entity_Curr]],1,INDEX(EXRates[[#All],[ER]],MATCH($C$3&amp;$C$2,EXRates[[#All],[Period]]&amp;EXRates[[#All],[To_Curr]],0)))</f>
        <v>1</v>
      </c>
      <c r="W19734" s="2">
        <f>Consol_GLE[[#This Row],[BS_FX2]]/Consol_GLE[[#This Row],[BS_FX1]]</f>
        <v>1.3747405177272789</v>
      </c>
      <c r="X19734" s="8">
        <f>Consol_GLE[[#This Row],[Entity_Value]]*Consol_GLE[[#This Row],[BS_ER]]</f>
        <v>285.13493078181489</v>
      </c>
    </row>
    <row r="19735" spans="2:24" hidden="1" x14ac:dyDescent="0.55000000000000004">
      <c r="B19735" t="s">
        <v>15</v>
      </c>
      <c r="C19735" s="5" t="s">
        <v>25323</v>
      </c>
      <c r="D19735" s="1">
        <v>44500</v>
      </c>
      <c r="E19735" t="s">
        <v>35</v>
      </c>
      <c r="F19735" t="s">
        <v>226</v>
      </c>
      <c r="G19735" t="s">
        <v>802</v>
      </c>
      <c r="H19735" t="str">
        <f>"Reference - "&amp;ROW()-ROW(Consol_GLE[[#Headers],[Narrative]])</f>
        <v>Reference - 19727</v>
      </c>
      <c r="I19735">
        <v>5020</v>
      </c>
      <c r="J19735" t="s">
        <v>25449</v>
      </c>
      <c r="L19735" t="str">
        <f>"Description - "&amp;ROW()-ROW(Consol_GLE[[#Headers],[Narrative]])</f>
        <v>Description - 19727</v>
      </c>
      <c r="M19735" t="str">
        <f>"UserName - "&amp;ROW()-ROW(Consol_GLE[[#Headers],[Narrative]])</f>
        <v>UserName - 19727</v>
      </c>
      <c r="N19735" t="s">
        <v>20</v>
      </c>
      <c r="O19735" s="8">
        <v>1627.5</v>
      </c>
      <c r="P19735" t="s">
        <v>13697</v>
      </c>
      <c r="Q19735" cm="1">
        <f t="array" ref="Q19735">IF($C$2=Consol_GLE[[#This Row],[Entity_Curr]],1,INDEX(EXRates[[#All],[ER]],MATCH(Consol_GLE[[#This Row],[Period]]&amp;Consol_GLE[[#This Row],[Entity_Curr]],EXRates[[#All],[Period]]&amp;EXRates[[#All],[To_Curr]],0)))</f>
        <v>0.72741</v>
      </c>
      <c r="R19735" cm="1">
        <f t="array" ref="R19735">IF($C$2=Consol_GLE[[#This Row],[Entity_Curr]],1,INDEX(EXRates[[#All],[ER]],MATCH(Consol_GLE[[#This Row],[Period]]&amp;$C$2,EXRates[[#All],[Period]]&amp;EXRates[[#All],[To_Curr]],0)))</f>
        <v>1</v>
      </c>
      <c r="S19735">
        <f>Consol_GLE[[#This Row],[Cons_FX2]]/Consol_GLE[[#This Row],[Cons_FX1]]</f>
        <v>1.3747405177272789</v>
      </c>
      <c r="T19735" s="8">
        <f>Consol_GLE[[#This Row],[Entity_Value]]*Consol_GLE[[#This Row],[Cons_ER]]</f>
        <v>2237.3901926011463</v>
      </c>
      <c r="U19735" s="2" cm="1">
        <f t="array" ref="U19735">IF($C$2=Consol_GLE[[#This Row],[Entity_Curr]],1,INDEX(EXRates[[#All],[ER]],MATCH($C$3&amp;Consol_GLE[[#This Row],[Entity_Curr]],EXRates[[#All],[Period]]&amp;EXRates[[#All],[To_Curr]],0)))</f>
        <v>0.72741</v>
      </c>
      <c r="V19735" s="2" cm="1">
        <f t="array" ref="V19735">IF($C$2=Consol_GLE[[#This Row],[Entity_Curr]],1,INDEX(EXRates[[#All],[ER]],MATCH($C$3&amp;$C$2,EXRates[[#All],[Period]]&amp;EXRates[[#All],[To_Curr]],0)))</f>
        <v>1</v>
      </c>
      <c r="W19735" s="2">
        <f>Consol_GLE[[#This Row],[BS_FX2]]/Consol_GLE[[#This Row],[BS_FX1]]</f>
        <v>1.3747405177272789</v>
      </c>
      <c r="X19735" s="8">
        <f>Consol_GLE[[#This Row],[Entity_Value]]*Consol_GLE[[#This Row],[BS_ER]]</f>
        <v>2237.3901926011463</v>
      </c>
    </row>
    <row r="19736" spans="2:24" hidden="1" x14ac:dyDescent="0.55000000000000004">
      <c r="B19736" t="s">
        <v>15</v>
      </c>
      <c r="C19736" s="5" t="s">
        <v>25323</v>
      </c>
      <c r="D19736" s="1">
        <v>44500</v>
      </c>
      <c r="E19736" t="s">
        <v>35</v>
      </c>
      <c r="F19736" t="s">
        <v>226</v>
      </c>
      <c r="G19736" t="s">
        <v>802</v>
      </c>
      <c r="H19736" t="str">
        <f>"Reference - "&amp;ROW()-ROW(Consol_GLE[[#Headers],[Narrative]])</f>
        <v>Reference - 19728</v>
      </c>
      <c r="I19736">
        <v>5070</v>
      </c>
      <c r="J19736" t="s">
        <v>25455</v>
      </c>
      <c r="L19736" t="str">
        <f>"Description - "&amp;ROW()-ROW(Consol_GLE[[#Headers],[Narrative]])</f>
        <v>Description - 19728</v>
      </c>
      <c r="M19736" t="str">
        <f>"UserName - "&amp;ROW()-ROW(Consol_GLE[[#Headers],[Narrative]])</f>
        <v>UserName - 19728</v>
      </c>
      <c r="N19736" t="s">
        <v>20</v>
      </c>
      <c r="O19736" s="8">
        <v>323.41500000000002</v>
      </c>
      <c r="P19736" t="s">
        <v>13968</v>
      </c>
      <c r="Q19736" cm="1">
        <f t="array" ref="Q19736">IF($C$2=Consol_GLE[[#This Row],[Entity_Curr]],1,INDEX(EXRates[[#All],[ER]],MATCH(Consol_GLE[[#This Row],[Period]]&amp;Consol_GLE[[#This Row],[Entity_Curr]],EXRates[[#All],[Period]]&amp;EXRates[[#All],[To_Curr]],0)))</f>
        <v>0.72741</v>
      </c>
      <c r="R19736" cm="1">
        <f t="array" ref="R19736">IF($C$2=Consol_GLE[[#This Row],[Entity_Curr]],1,INDEX(EXRates[[#All],[ER]],MATCH(Consol_GLE[[#This Row],[Period]]&amp;$C$2,EXRates[[#All],[Period]]&amp;EXRates[[#All],[To_Curr]],0)))</f>
        <v>1</v>
      </c>
      <c r="S19736">
        <f>Consol_GLE[[#This Row],[Cons_FX2]]/Consol_GLE[[#This Row],[Cons_FX1]]</f>
        <v>1.3747405177272789</v>
      </c>
      <c r="T19736" s="8">
        <f>Consol_GLE[[#This Row],[Entity_Value]]*Consol_GLE[[#This Row],[Cons_ER]]</f>
        <v>444.61170454076796</v>
      </c>
      <c r="U19736" s="2" cm="1">
        <f t="array" ref="U19736">IF($C$2=Consol_GLE[[#This Row],[Entity_Curr]],1,INDEX(EXRates[[#All],[ER]],MATCH($C$3&amp;Consol_GLE[[#This Row],[Entity_Curr]],EXRates[[#All],[Period]]&amp;EXRates[[#All],[To_Curr]],0)))</f>
        <v>0.72741</v>
      </c>
      <c r="V19736" s="2" cm="1">
        <f t="array" ref="V19736">IF($C$2=Consol_GLE[[#This Row],[Entity_Curr]],1,INDEX(EXRates[[#All],[ER]],MATCH($C$3&amp;$C$2,EXRates[[#All],[Period]]&amp;EXRates[[#All],[To_Curr]],0)))</f>
        <v>1</v>
      </c>
      <c r="W19736" s="2">
        <f>Consol_GLE[[#This Row],[BS_FX2]]/Consol_GLE[[#This Row],[BS_FX1]]</f>
        <v>1.3747405177272789</v>
      </c>
      <c r="X19736" s="8">
        <f>Consol_GLE[[#This Row],[Entity_Value]]*Consol_GLE[[#This Row],[BS_ER]]</f>
        <v>444.61170454076796</v>
      </c>
    </row>
    <row r="19737" spans="2:24" hidden="1" x14ac:dyDescent="0.55000000000000004">
      <c r="B19737" t="s">
        <v>15</v>
      </c>
      <c r="C19737" s="5" t="s">
        <v>25323</v>
      </c>
      <c r="D19737" s="1">
        <v>44500</v>
      </c>
      <c r="E19737" t="s">
        <v>35</v>
      </c>
      <c r="F19737" t="s">
        <v>226</v>
      </c>
      <c r="G19737" t="s">
        <v>802</v>
      </c>
      <c r="H19737" t="str">
        <f>"Reference - "&amp;ROW()-ROW(Consol_GLE[[#Headers],[Narrative]])</f>
        <v>Reference - 19729</v>
      </c>
      <c r="I19737">
        <v>5070</v>
      </c>
      <c r="J19737" t="s">
        <v>25455</v>
      </c>
      <c r="L19737" t="str">
        <f>"Description - "&amp;ROW()-ROW(Consol_GLE[[#Headers],[Narrative]])</f>
        <v>Description - 19729</v>
      </c>
      <c r="M19737" t="str">
        <f>"UserName - "&amp;ROW()-ROW(Consol_GLE[[#Headers],[Narrative]])</f>
        <v>UserName - 19729</v>
      </c>
      <c r="N19737" t="s">
        <v>20</v>
      </c>
      <c r="O19737" s="8">
        <v>390</v>
      </c>
      <c r="P19737" t="s">
        <v>13969</v>
      </c>
      <c r="Q19737" cm="1">
        <f t="array" ref="Q19737">IF($C$2=Consol_GLE[[#This Row],[Entity_Curr]],1,INDEX(EXRates[[#All],[ER]],MATCH(Consol_GLE[[#This Row],[Period]]&amp;Consol_GLE[[#This Row],[Entity_Curr]],EXRates[[#All],[Period]]&amp;EXRates[[#All],[To_Curr]],0)))</f>
        <v>0.72741</v>
      </c>
      <c r="R19737" cm="1">
        <f t="array" ref="R19737">IF($C$2=Consol_GLE[[#This Row],[Entity_Curr]],1,INDEX(EXRates[[#All],[ER]],MATCH(Consol_GLE[[#This Row],[Period]]&amp;$C$2,EXRates[[#All],[Period]]&amp;EXRates[[#All],[To_Curr]],0)))</f>
        <v>1</v>
      </c>
      <c r="S19737">
        <f>Consol_GLE[[#This Row],[Cons_FX2]]/Consol_GLE[[#This Row],[Cons_FX1]]</f>
        <v>1.3747405177272789</v>
      </c>
      <c r="T19737" s="8">
        <f>Consol_GLE[[#This Row],[Entity_Value]]*Consol_GLE[[#This Row],[Cons_ER]]</f>
        <v>536.14880191363875</v>
      </c>
      <c r="U19737" s="2" cm="1">
        <f t="array" ref="U19737">IF($C$2=Consol_GLE[[#This Row],[Entity_Curr]],1,INDEX(EXRates[[#All],[ER]],MATCH($C$3&amp;Consol_GLE[[#This Row],[Entity_Curr]],EXRates[[#All],[Period]]&amp;EXRates[[#All],[To_Curr]],0)))</f>
        <v>0.72741</v>
      </c>
      <c r="V19737" s="2" cm="1">
        <f t="array" ref="V19737">IF($C$2=Consol_GLE[[#This Row],[Entity_Curr]],1,INDEX(EXRates[[#All],[ER]],MATCH($C$3&amp;$C$2,EXRates[[#All],[Period]]&amp;EXRates[[#All],[To_Curr]],0)))</f>
        <v>1</v>
      </c>
      <c r="W19737" s="2">
        <f>Consol_GLE[[#This Row],[BS_FX2]]/Consol_GLE[[#This Row],[BS_FX1]]</f>
        <v>1.3747405177272789</v>
      </c>
      <c r="X19737" s="8">
        <f>Consol_GLE[[#This Row],[Entity_Value]]*Consol_GLE[[#This Row],[BS_ER]]</f>
        <v>536.14880191363875</v>
      </c>
    </row>
    <row r="19738" spans="2:24" hidden="1" x14ac:dyDescent="0.55000000000000004">
      <c r="B19738" t="s">
        <v>15</v>
      </c>
      <c r="C19738" s="5" t="s">
        <v>25323</v>
      </c>
      <c r="D19738" s="1">
        <v>44500</v>
      </c>
      <c r="E19738" t="s">
        <v>35</v>
      </c>
      <c r="F19738" t="s">
        <v>226</v>
      </c>
      <c r="G19738" t="s">
        <v>802</v>
      </c>
      <c r="H19738" t="str">
        <f>"Reference - "&amp;ROW()-ROW(Consol_GLE[[#Headers],[Narrative]])</f>
        <v>Reference - 19730</v>
      </c>
      <c r="I19738">
        <v>5010</v>
      </c>
      <c r="J19738" t="s">
        <v>25448</v>
      </c>
      <c r="L19738" t="str">
        <f>"Description - "&amp;ROW()-ROW(Consol_GLE[[#Headers],[Narrative]])</f>
        <v>Description - 19730</v>
      </c>
      <c r="M19738" t="str">
        <f>"UserName - "&amp;ROW()-ROW(Consol_GLE[[#Headers],[Narrative]])</f>
        <v>UserName - 19730</v>
      </c>
      <c r="N19738" t="s">
        <v>20</v>
      </c>
      <c r="O19738" s="8">
        <v>126</v>
      </c>
      <c r="P19738" t="s">
        <v>14495</v>
      </c>
      <c r="Q19738" cm="1">
        <f t="array" ref="Q19738">IF($C$2=Consol_GLE[[#This Row],[Entity_Curr]],1,INDEX(EXRates[[#All],[ER]],MATCH(Consol_GLE[[#This Row],[Period]]&amp;Consol_GLE[[#This Row],[Entity_Curr]],EXRates[[#All],[Period]]&amp;EXRates[[#All],[To_Curr]],0)))</f>
        <v>0.72741</v>
      </c>
      <c r="R19738" cm="1">
        <f t="array" ref="R19738">IF($C$2=Consol_GLE[[#This Row],[Entity_Curr]],1,INDEX(EXRates[[#All],[ER]],MATCH(Consol_GLE[[#This Row],[Period]]&amp;$C$2,EXRates[[#All],[Period]]&amp;EXRates[[#All],[To_Curr]],0)))</f>
        <v>1</v>
      </c>
      <c r="S19738">
        <f>Consol_GLE[[#This Row],[Cons_FX2]]/Consol_GLE[[#This Row],[Cons_FX1]]</f>
        <v>1.3747405177272789</v>
      </c>
      <c r="T19738" s="8">
        <f>Consol_GLE[[#This Row],[Entity_Value]]*Consol_GLE[[#This Row],[Cons_ER]]</f>
        <v>173.21730523363715</v>
      </c>
      <c r="U19738" s="2" cm="1">
        <f t="array" ref="U19738">IF($C$2=Consol_GLE[[#This Row],[Entity_Curr]],1,INDEX(EXRates[[#All],[ER]],MATCH($C$3&amp;Consol_GLE[[#This Row],[Entity_Curr]],EXRates[[#All],[Period]]&amp;EXRates[[#All],[To_Curr]],0)))</f>
        <v>0.72741</v>
      </c>
      <c r="V19738" s="2" cm="1">
        <f t="array" ref="V19738">IF($C$2=Consol_GLE[[#This Row],[Entity_Curr]],1,INDEX(EXRates[[#All],[ER]],MATCH($C$3&amp;$C$2,EXRates[[#All],[Period]]&amp;EXRates[[#All],[To_Curr]],0)))</f>
        <v>1</v>
      </c>
      <c r="W19738" s="2">
        <f>Consol_GLE[[#This Row],[BS_FX2]]/Consol_GLE[[#This Row],[BS_FX1]]</f>
        <v>1.3747405177272789</v>
      </c>
      <c r="X19738" s="8">
        <f>Consol_GLE[[#This Row],[Entity_Value]]*Consol_GLE[[#This Row],[BS_ER]]</f>
        <v>173.21730523363715</v>
      </c>
    </row>
    <row r="19739" spans="2:24" hidden="1" x14ac:dyDescent="0.55000000000000004">
      <c r="B19739" t="s">
        <v>15</v>
      </c>
      <c r="C19739" s="5" t="s">
        <v>25323</v>
      </c>
      <c r="D19739" s="1">
        <v>44500</v>
      </c>
      <c r="E19739" t="s">
        <v>35</v>
      </c>
      <c r="F19739" t="s">
        <v>226</v>
      </c>
      <c r="G19739" t="s">
        <v>802</v>
      </c>
      <c r="H19739" t="str">
        <f>"Reference - "&amp;ROW()-ROW(Consol_GLE[[#Headers],[Narrative]])</f>
        <v>Reference - 19731</v>
      </c>
      <c r="I19739">
        <v>5010</v>
      </c>
      <c r="J19739" t="s">
        <v>25448</v>
      </c>
      <c r="L19739" t="str">
        <f>"Description - "&amp;ROW()-ROW(Consol_GLE[[#Headers],[Narrative]])</f>
        <v>Description - 19731</v>
      </c>
      <c r="M19739" t="str">
        <f>"UserName - "&amp;ROW()-ROW(Consol_GLE[[#Headers],[Narrative]])</f>
        <v>UserName - 19731</v>
      </c>
      <c r="N19739" t="s">
        <v>20</v>
      </c>
      <c r="O19739" s="8">
        <v>35</v>
      </c>
      <c r="P19739" t="s">
        <v>14496</v>
      </c>
      <c r="Q19739" cm="1">
        <f t="array" ref="Q19739">IF($C$2=Consol_GLE[[#This Row],[Entity_Curr]],1,INDEX(EXRates[[#All],[ER]],MATCH(Consol_GLE[[#This Row],[Period]]&amp;Consol_GLE[[#This Row],[Entity_Curr]],EXRates[[#All],[Period]]&amp;EXRates[[#All],[To_Curr]],0)))</f>
        <v>0.72741</v>
      </c>
      <c r="R19739" cm="1">
        <f t="array" ref="R19739">IF($C$2=Consol_GLE[[#This Row],[Entity_Curr]],1,INDEX(EXRates[[#All],[ER]],MATCH(Consol_GLE[[#This Row],[Period]]&amp;$C$2,EXRates[[#All],[Period]]&amp;EXRates[[#All],[To_Curr]],0)))</f>
        <v>1</v>
      </c>
      <c r="S19739">
        <f>Consol_GLE[[#This Row],[Cons_FX2]]/Consol_GLE[[#This Row],[Cons_FX1]]</f>
        <v>1.3747405177272789</v>
      </c>
      <c r="T19739" s="8">
        <f>Consol_GLE[[#This Row],[Entity_Value]]*Consol_GLE[[#This Row],[Cons_ER]]</f>
        <v>48.115918120454765</v>
      </c>
      <c r="U19739" s="2" cm="1">
        <f t="array" ref="U19739">IF($C$2=Consol_GLE[[#This Row],[Entity_Curr]],1,INDEX(EXRates[[#All],[ER]],MATCH($C$3&amp;Consol_GLE[[#This Row],[Entity_Curr]],EXRates[[#All],[Period]]&amp;EXRates[[#All],[To_Curr]],0)))</f>
        <v>0.72741</v>
      </c>
      <c r="V19739" s="2" cm="1">
        <f t="array" ref="V19739">IF($C$2=Consol_GLE[[#This Row],[Entity_Curr]],1,INDEX(EXRates[[#All],[ER]],MATCH($C$3&amp;$C$2,EXRates[[#All],[Period]]&amp;EXRates[[#All],[To_Curr]],0)))</f>
        <v>1</v>
      </c>
      <c r="W19739" s="2">
        <f>Consol_GLE[[#This Row],[BS_FX2]]/Consol_GLE[[#This Row],[BS_FX1]]</f>
        <v>1.3747405177272789</v>
      </c>
      <c r="X19739" s="8">
        <f>Consol_GLE[[#This Row],[Entity_Value]]*Consol_GLE[[#This Row],[BS_ER]]</f>
        <v>48.115918120454765</v>
      </c>
    </row>
    <row r="19740" spans="2:24" hidden="1" x14ac:dyDescent="0.55000000000000004">
      <c r="B19740" t="s">
        <v>15</v>
      </c>
      <c r="C19740" s="5" t="s">
        <v>25323</v>
      </c>
      <c r="D19740" s="1">
        <v>44500</v>
      </c>
      <c r="E19740" t="s">
        <v>35</v>
      </c>
      <c r="F19740" t="s">
        <v>226</v>
      </c>
      <c r="G19740" t="s">
        <v>802</v>
      </c>
      <c r="H19740" t="str">
        <f>"Reference - "&amp;ROW()-ROW(Consol_GLE[[#Headers],[Narrative]])</f>
        <v>Reference - 19732</v>
      </c>
      <c r="I19740">
        <v>5010</v>
      </c>
      <c r="J19740" t="s">
        <v>25448</v>
      </c>
      <c r="L19740" t="str">
        <f>"Description - "&amp;ROW()-ROW(Consol_GLE[[#Headers],[Narrative]])</f>
        <v>Description - 19732</v>
      </c>
      <c r="M19740" t="str">
        <f>"UserName - "&amp;ROW()-ROW(Consol_GLE[[#Headers],[Narrative]])</f>
        <v>UserName - 19732</v>
      </c>
      <c r="N19740" t="s">
        <v>20</v>
      </c>
      <c r="O19740" s="8">
        <v>245</v>
      </c>
      <c r="P19740" t="s">
        <v>14497</v>
      </c>
      <c r="Q19740" cm="1">
        <f t="array" ref="Q19740">IF($C$2=Consol_GLE[[#This Row],[Entity_Curr]],1,INDEX(EXRates[[#All],[ER]],MATCH(Consol_GLE[[#This Row],[Period]]&amp;Consol_GLE[[#This Row],[Entity_Curr]],EXRates[[#All],[Period]]&amp;EXRates[[#All],[To_Curr]],0)))</f>
        <v>0.72741</v>
      </c>
      <c r="R19740" cm="1">
        <f t="array" ref="R19740">IF($C$2=Consol_GLE[[#This Row],[Entity_Curr]],1,INDEX(EXRates[[#All],[ER]],MATCH(Consol_GLE[[#This Row],[Period]]&amp;$C$2,EXRates[[#All],[Period]]&amp;EXRates[[#All],[To_Curr]],0)))</f>
        <v>1</v>
      </c>
      <c r="S19740">
        <f>Consol_GLE[[#This Row],[Cons_FX2]]/Consol_GLE[[#This Row],[Cons_FX1]]</f>
        <v>1.3747405177272789</v>
      </c>
      <c r="T19740" s="8">
        <f>Consol_GLE[[#This Row],[Entity_Value]]*Consol_GLE[[#This Row],[Cons_ER]]</f>
        <v>336.81142684318331</v>
      </c>
      <c r="U19740" s="2" cm="1">
        <f t="array" ref="U19740">IF($C$2=Consol_GLE[[#This Row],[Entity_Curr]],1,INDEX(EXRates[[#All],[ER]],MATCH($C$3&amp;Consol_GLE[[#This Row],[Entity_Curr]],EXRates[[#All],[Period]]&amp;EXRates[[#All],[To_Curr]],0)))</f>
        <v>0.72741</v>
      </c>
      <c r="V19740" s="2" cm="1">
        <f t="array" ref="V19740">IF($C$2=Consol_GLE[[#This Row],[Entity_Curr]],1,INDEX(EXRates[[#All],[ER]],MATCH($C$3&amp;$C$2,EXRates[[#All],[Period]]&amp;EXRates[[#All],[To_Curr]],0)))</f>
        <v>1</v>
      </c>
      <c r="W19740" s="2">
        <f>Consol_GLE[[#This Row],[BS_FX2]]/Consol_GLE[[#This Row],[BS_FX1]]</f>
        <v>1.3747405177272789</v>
      </c>
      <c r="X19740" s="8">
        <f>Consol_GLE[[#This Row],[Entity_Value]]*Consol_GLE[[#This Row],[BS_ER]]</f>
        <v>336.81142684318331</v>
      </c>
    </row>
    <row r="19741" spans="2:24" hidden="1" x14ac:dyDescent="0.55000000000000004">
      <c r="B19741" t="s">
        <v>15</v>
      </c>
      <c r="C19741" s="5" t="s">
        <v>25323</v>
      </c>
      <c r="D19741" s="1">
        <v>44500</v>
      </c>
      <c r="E19741" t="s">
        <v>35</v>
      </c>
      <c r="F19741" t="s">
        <v>226</v>
      </c>
      <c r="G19741" t="s">
        <v>802</v>
      </c>
      <c r="H19741" t="str">
        <f>"Reference - "&amp;ROW()-ROW(Consol_GLE[[#Headers],[Narrative]])</f>
        <v>Reference - 19733</v>
      </c>
      <c r="I19741">
        <v>5010</v>
      </c>
      <c r="J19741" t="s">
        <v>25448</v>
      </c>
      <c r="L19741" t="str">
        <f>"Description - "&amp;ROW()-ROW(Consol_GLE[[#Headers],[Narrative]])</f>
        <v>Description - 19733</v>
      </c>
      <c r="M19741" t="str">
        <f>"UserName - "&amp;ROW()-ROW(Consol_GLE[[#Headers],[Narrative]])</f>
        <v>UserName - 19733</v>
      </c>
      <c r="N19741" t="s">
        <v>20</v>
      </c>
      <c r="O19741" s="8">
        <v>120</v>
      </c>
      <c r="P19741" t="s">
        <v>14498</v>
      </c>
      <c r="Q19741" cm="1">
        <f t="array" ref="Q19741">IF($C$2=Consol_GLE[[#This Row],[Entity_Curr]],1,INDEX(EXRates[[#All],[ER]],MATCH(Consol_GLE[[#This Row],[Period]]&amp;Consol_GLE[[#This Row],[Entity_Curr]],EXRates[[#All],[Period]]&amp;EXRates[[#All],[To_Curr]],0)))</f>
        <v>0.72741</v>
      </c>
      <c r="R19741" cm="1">
        <f t="array" ref="R19741">IF($C$2=Consol_GLE[[#This Row],[Entity_Curr]],1,INDEX(EXRates[[#All],[ER]],MATCH(Consol_GLE[[#This Row],[Period]]&amp;$C$2,EXRates[[#All],[Period]]&amp;EXRates[[#All],[To_Curr]],0)))</f>
        <v>1</v>
      </c>
      <c r="S19741">
        <f>Consol_GLE[[#This Row],[Cons_FX2]]/Consol_GLE[[#This Row],[Cons_FX1]]</f>
        <v>1.3747405177272789</v>
      </c>
      <c r="T19741" s="8">
        <f>Consol_GLE[[#This Row],[Entity_Value]]*Consol_GLE[[#This Row],[Cons_ER]]</f>
        <v>164.96886212727347</v>
      </c>
      <c r="U19741" s="2" cm="1">
        <f t="array" ref="U19741">IF($C$2=Consol_GLE[[#This Row],[Entity_Curr]],1,INDEX(EXRates[[#All],[ER]],MATCH($C$3&amp;Consol_GLE[[#This Row],[Entity_Curr]],EXRates[[#All],[Period]]&amp;EXRates[[#All],[To_Curr]],0)))</f>
        <v>0.72741</v>
      </c>
      <c r="V19741" s="2" cm="1">
        <f t="array" ref="V19741">IF($C$2=Consol_GLE[[#This Row],[Entity_Curr]],1,INDEX(EXRates[[#All],[ER]],MATCH($C$3&amp;$C$2,EXRates[[#All],[Period]]&amp;EXRates[[#All],[To_Curr]],0)))</f>
        <v>1</v>
      </c>
      <c r="W19741" s="2">
        <f>Consol_GLE[[#This Row],[BS_FX2]]/Consol_GLE[[#This Row],[BS_FX1]]</f>
        <v>1.3747405177272789</v>
      </c>
      <c r="X19741" s="8">
        <f>Consol_GLE[[#This Row],[Entity_Value]]*Consol_GLE[[#This Row],[BS_ER]]</f>
        <v>164.96886212727347</v>
      </c>
    </row>
    <row r="19742" spans="2:24" hidden="1" x14ac:dyDescent="0.55000000000000004">
      <c r="B19742" t="s">
        <v>15</v>
      </c>
      <c r="C19742" s="5" t="s">
        <v>25323</v>
      </c>
      <c r="D19742" s="1">
        <v>44500</v>
      </c>
      <c r="E19742" t="s">
        <v>35</v>
      </c>
      <c r="F19742" t="s">
        <v>226</v>
      </c>
      <c r="G19742" t="s">
        <v>802</v>
      </c>
      <c r="H19742" t="str">
        <f>"Reference - "&amp;ROW()-ROW(Consol_GLE[[#Headers],[Narrative]])</f>
        <v>Reference - 19734</v>
      </c>
      <c r="I19742">
        <v>5010</v>
      </c>
      <c r="J19742" t="s">
        <v>25448</v>
      </c>
      <c r="L19742" t="str">
        <f>"Description - "&amp;ROW()-ROW(Consol_GLE[[#Headers],[Narrative]])</f>
        <v>Description - 19734</v>
      </c>
      <c r="M19742" t="str">
        <f>"UserName - "&amp;ROW()-ROW(Consol_GLE[[#Headers],[Narrative]])</f>
        <v>UserName - 19734</v>
      </c>
      <c r="N19742" t="s">
        <v>20</v>
      </c>
      <c r="O19742" s="8">
        <v>350</v>
      </c>
      <c r="P19742" t="s">
        <v>14499</v>
      </c>
      <c r="Q19742" cm="1">
        <f t="array" ref="Q19742">IF($C$2=Consol_GLE[[#This Row],[Entity_Curr]],1,INDEX(EXRates[[#All],[ER]],MATCH(Consol_GLE[[#This Row],[Period]]&amp;Consol_GLE[[#This Row],[Entity_Curr]],EXRates[[#All],[Period]]&amp;EXRates[[#All],[To_Curr]],0)))</f>
        <v>0.72741</v>
      </c>
      <c r="R19742" cm="1">
        <f t="array" ref="R19742">IF($C$2=Consol_GLE[[#This Row],[Entity_Curr]],1,INDEX(EXRates[[#All],[ER]],MATCH(Consol_GLE[[#This Row],[Period]]&amp;$C$2,EXRates[[#All],[Period]]&amp;EXRates[[#All],[To_Curr]],0)))</f>
        <v>1</v>
      </c>
      <c r="S19742">
        <f>Consol_GLE[[#This Row],[Cons_FX2]]/Consol_GLE[[#This Row],[Cons_FX1]]</f>
        <v>1.3747405177272789</v>
      </c>
      <c r="T19742" s="8">
        <f>Consol_GLE[[#This Row],[Entity_Value]]*Consol_GLE[[#This Row],[Cons_ER]]</f>
        <v>481.15918120454762</v>
      </c>
      <c r="U19742" s="2" cm="1">
        <f t="array" ref="U19742">IF($C$2=Consol_GLE[[#This Row],[Entity_Curr]],1,INDEX(EXRates[[#All],[ER]],MATCH($C$3&amp;Consol_GLE[[#This Row],[Entity_Curr]],EXRates[[#All],[Period]]&amp;EXRates[[#All],[To_Curr]],0)))</f>
        <v>0.72741</v>
      </c>
      <c r="V19742" s="2" cm="1">
        <f t="array" ref="V19742">IF($C$2=Consol_GLE[[#This Row],[Entity_Curr]],1,INDEX(EXRates[[#All],[ER]],MATCH($C$3&amp;$C$2,EXRates[[#All],[Period]]&amp;EXRates[[#All],[To_Curr]],0)))</f>
        <v>1</v>
      </c>
      <c r="W19742" s="2">
        <f>Consol_GLE[[#This Row],[BS_FX2]]/Consol_GLE[[#This Row],[BS_FX1]]</f>
        <v>1.3747405177272789</v>
      </c>
      <c r="X19742" s="8">
        <f>Consol_GLE[[#This Row],[Entity_Value]]*Consol_GLE[[#This Row],[BS_ER]]</f>
        <v>481.15918120454762</v>
      </c>
    </row>
    <row r="19743" spans="2:24" hidden="1" x14ac:dyDescent="0.55000000000000004">
      <c r="B19743" t="s">
        <v>15</v>
      </c>
      <c r="C19743" s="5" t="s">
        <v>25323</v>
      </c>
      <c r="D19743" s="1">
        <v>44500</v>
      </c>
      <c r="E19743" t="s">
        <v>35</v>
      </c>
      <c r="F19743" t="s">
        <v>226</v>
      </c>
      <c r="G19743" t="s">
        <v>802</v>
      </c>
      <c r="H19743" t="str">
        <f>"Reference - "&amp;ROW()-ROW(Consol_GLE[[#Headers],[Narrative]])</f>
        <v>Reference - 19735</v>
      </c>
      <c r="I19743">
        <v>5010</v>
      </c>
      <c r="J19743" t="s">
        <v>25448</v>
      </c>
      <c r="L19743" t="str">
        <f>"Description - "&amp;ROW()-ROW(Consol_GLE[[#Headers],[Narrative]])</f>
        <v>Description - 19735</v>
      </c>
      <c r="M19743" t="str">
        <f>"UserName - "&amp;ROW()-ROW(Consol_GLE[[#Headers],[Narrative]])</f>
        <v>UserName - 19735</v>
      </c>
      <c r="N19743" t="s">
        <v>20</v>
      </c>
      <c r="O19743" s="8">
        <v>140</v>
      </c>
      <c r="P19743" t="s">
        <v>14500</v>
      </c>
      <c r="Q19743" cm="1">
        <f t="array" ref="Q19743">IF($C$2=Consol_GLE[[#This Row],[Entity_Curr]],1,INDEX(EXRates[[#All],[ER]],MATCH(Consol_GLE[[#This Row],[Period]]&amp;Consol_GLE[[#This Row],[Entity_Curr]],EXRates[[#All],[Period]]&amp;EXRates[[#All],[To_Curr]],0)))</f>
        <v>0.72741</v>
      </c>
      <c r="R19743" cm="1">
        <f t="array" ref="R19743">IF($C$2=Consol_GLE[[#This Row],[Entity_Curr]],1,INDEX(EXRates[[#All],[ER]],MATCH(Consol_GLE[[#This Row],[Period]]&amp;$C$2,EXRates[[#All],[Period]]&amp;EXRates[[#All],[To_Curr]],0)))</f>
        <v>1</v>
      </c>
      <c r="S19743">
        <f>Consol_GLE[[#This Row],[Cons_FX2]]/Consol_GLE[[#This Row],[Cons_FX1]]</f>
        <v>1.3747405177272789</v>
      </c>
      <c r="T19743" s="8">
        <f>Consol_GLE[[#This Row],[Entity_Value]]*Consol_GLE[[#This Row],[Cons_ER]]</f>
        <v>192.46367248181906</v>
      </c>
      <c r="U19743" s="2" cm="1">
        <f t="array" ref="U19743">IF($C$2=Consol_GLE[[#This Row],[Entity_Curr]],1,INDEX(EXRates[[#All],[ER]],MATCH($C$3&amp;Consol_GLE[[#This Row],[Entity_Curr]],EXRates[[#All],[Period]]&amp;EXRates[[#All],[To_Curr]],0)))</f>
        <v>0.72741</v>
      </c>
      <c r="V19743" s="2" cm="1">
        <f t="array" ref="V19743">IF($C$2=Consol_GLE[[#This Row],[Entity_Curr]],1,INDEX(EXRates[[#All],[ER]],MATCH($C$3&amp;$C$2,EXRates[[#All],[Period]]&amp;EXRates[[#All],[To_Curr]],0)))</f>
        <v>1</v>
      </c>
      <c r="W19743" s="2">
        <f>Consol_GLE[[#This Row],[BS_FX2]]/Consol_GLE[[#This Row],[BS_FX1]]</f>
        <v>1.3747405177272789</v>
      </c>
      <c r="X19743" s="8">
        <f>Consol_GLE[[#This Row],[Entity_Value]]*Consol_GLE[[#This Row],[BS_ER]]</f>
        <v>192.46367248181906</v>
      </c>
    </row>
    <row r="19744" spans="2:24" hidden="1" x14ac:dyDescent="0.55000000000000004">
      <c r="B19744" t="s">
        <v>15</v>
      </c>
      <c r="C19744" s="5" t="s">
        <v>25323</v>
      </c>
      <c r="D19744" s="1">
        <v>44500</v>
      </c>
      <c r="E19744" t="s">
        <v>35</v>
      </c>
      <c r="F19744" t="s">
        <v>226</v>
      </c>
      <c r="G19744" t="s">
        <v>802</v>
      </c>
      <c r="H19744" t="str">
        <f>"Reference - "&amp;ROW()-ROW(Consol_GLE[[#Headers],[Narrative]])</f>
        <v>Reference - 19736</v>
      </c>
      <c r="I19744">
        <v>5010</v>
      </c>
      <c r="J19744" t="s">
        <v>25448</v>
      </c>
      <c r="L19744" t="str">
        <f>"Description - "&amp;ROW()-ROW(Consol_GLE[[#Headers],[Narrative]])</f>
        <v>Description - 19736</v>
      </c>
      <c r="M19744" t="str">
        <f>"UserName - "&amp;ROW()-ROW(Consol_GLE[[#Headers],[Narrative]])</f>
        <v>UserName - 19736</v>
      </c>
      <c r="N19744" t="s">
        <v>20</v>
      </c>
      <c r="O19744" s="8">
        <v>90</v>
      </c>
      <c r="P19744" t="s">
        <v>14501</v>
      </c>
      <c r="Q19744" cm="1">
        <f t="array" ref="Q19744">IF($C$2=Consol_GLE[[#This Row],[Entity_Curr]],1,INDEX(EXRates[[#All],[ER]],MATCH(Consol_GLE[[#This Row],[Period]]&amp;Consol_GLE[[#This Row],[Entity_Curr]],EXRates[[#All],[Period]]&amp;EXRates[[#All],[To_Curr]],0)))</f>
        <v>0.72741</v>
      </c>
      <c r="R19744" cm="1">
        <f t="array" ref="R19744">IF($C$2=Consol_GLE[[#This Row],[Entity_Curr]],1,INDEX(EXRates[[#All],[ER]],MATCH(Consol_GLE[[#This Row],[Period]]&amp;$C$2,EXRates[[#All],[Period]]&amp;EXRates[[#All],[To_Curr]],0)))</f>
        <v>1</v>
      </c>
      <c r="S19744">
        <f>Consol_GLE[[#This Row],[Cons_FX2]]/Consol_GLE[[#This Row],[Cons_FX1]]</f>
        <v>1.3747405177272789</v>
      </c>
      <c r="T19744" s="8">
        <f>Consol_GLE[[#This Row],[Entity_Value]]*Consol_GLE[[#This Row],[Cons_ER]]</f>
        <v>123.72664659545509</v>
      </c>
      <c r="U19744" s="2" cm="1">
        <f t="array" ref="U19744">IF($C$2=Consol_GLE[[#This Row],[Entity_Curr]],1,INDEX(EXRates[[#All],[ER]],MATCH($C$3&amp;Consol_GLE[[#This Row],[Entity_Curr]],EXRates[[#All],[Period]]&amp;EXRates[[#All],[To_Curr]],0)))</f>
        <v>0.72741</v>
      </c>
      <c r="V19744" s="2" cm="1">
        <f t="array" ref="V19744">IF($C$2=Consol_GLE[[#This Row],[Entity_Curr]],1,INDEX(EXRates[[#All],[ER]],MATCH($C$3&amp;$C$2,EXRates[[#All],[Period]]&amp;EXRates[[#All],[To_Curr]],0)))</f>
        <v>1</v>
      </c>
      <c r="W19744" s="2">
        <f>Consol_GLE[[#This Row],[BS_FX2]]/Consol_GLE[[#This Row],[BS_FX1]]</f>
        <v>1.3747405177272789</v>
      </c>
      <c r="X19744" s="8">
        <f>Consol_GLE[[#This Row],[Entity_Value]]*Consol_GLE[[#This Row],[BS_ER]]</f>
        <v>123.72664659545509</v>
      </c>
    </row>
    <row r="19745" spans="2:24" hidden="1" x14ac:dyDescent="0.55000000000000004">
      <c r="B19745" t="s">
        <v>15</v>
      </c>
      <c r="C19745" s="5" t="s">
        <v>25323</v>
      </c>
      <c r="D19745" s="1">
        <v>44500</v>
      </c>
      <c r="E19745" t="s">
        <v>35</v>
      </c>
      <c r="F19745" t="s">
        <v>226</v>
      </c>
      <c r="G19745" t="s">
        <v>802</v>
      </c>
      <c r="H19745" t="str">
        <f>"Reference - "&amp;ROW()-ROW(Consol_GLE[[#Headers],[Narrative]])</f>
        <v>Reference - 19737</v>
      </c>
      <c r="I19745">
        <v>5010</v>
      </c>
      <c r="J19745" t="s">
        <v>25448</v>
      </c>
      <c r="L19745" t="str">
        <f>"Description - "&amp;ROW()-ROW(Consol_GLE[[#Headers],[Narrative]])</f>
        <v>Description - 19737</v>
      </c>
      <c r="M19745" t="str">
        <f>"UserName - "&amp;ROW()-ROW(Consol_GLE[[#Headers],[Narrative]])</f>
        <v>UserName - 19737</v>
      </c>
      <c r="N19745" t="s">
        <v>20</v>
      </c>
      <c r="O19745" s="8">
        <v>977.5</v>
      </c>
      <c r="P19745" t="s">
        <v>14502</v>
      </c>
      <c r="Q19745" cm="1">
        <f t="array" ref="Q19745">IF($C$2=Consol_GLE[[#This Row],[Entity_Curr]],1,INDEX(EXRates[[#All],[ER]],MATCH(Consol_GLE[[#This Row],[Period]]&amp;Consol_GLE[[#This Row],[Entity_Curr]],EXRates[[#All],[Period]]&amp;EXRates[[#All],[To_Curr]],0)))</f>
        <v>0.72741</v>
      </c>
      <c r="R19745" cm="1">
        <f t="array" ref="R19745">IF($C$2=Consol_GLE[[#This Row],[Entity_Curr]],1,INDEX(EXRates[[#All],[ER]],MATCH(Consol_GLE[[#This Row],[Period]]&amp;$C$2,EXRates[[#All],[Period]]&amp;EXRates[[#All],[To_Curr]],0)))</f>
        <v>1</v>
      </c>
      <c r="S19745">
        <f>Consol_GLE[[#This Row],[Cons_FX2]]/Consol_GLE[[#This Row],[Cons_FX1]]</f>
        <v>1.3747405177272789</v>
      </c>
      <c r="T19745" s="8">
        <f>Consol_GLE[[#This Row],[Entity_Value]]*Consol_GLE[[#This Row],[Cons_ER]]</f>
        <v>1343.8088560784151</v>
      </c>
      <c r="U19745" s="2" cm="1">
        <f t="array" ref="U19745">IF($C$2=Consol_GLE[[#This Row],[Entity_Curr]],1,INDEX(EXRates[[#All],[ER]],MATCH($C$3&amp;Consol_GLE[[#This Row],[Entity_Curr]],EXRates[[#All],[Period]]&amp;EXRates[[#All],[To_Curr]],0)))</f>
        <v>0.72741</v>
      </c>
      <c r="V19745" s="2" cm="1">
        <f t="array" ref="V19745">IF($C$2=Consol_GLE[[#This Row],[Entity_Curr]],1,INDEX(EXRates[[#All],[ER]],MATCH($C$3&amp;$C$2,EXRates[[#All],[Period]]&amp;EXRates[[#All],[To_Curr]],0)))</f>
        <v>1</v>
      </c>
      <c r="W19745" s="2">
        <f>Consol_GLE[[#This Row],[BS_FX2]]/Consol_GLE[[#This Row],[BS_FX1]]</f>
        <v>1.3747405177272789</v>
      </c>
      <c r="X19745" s="8">
        <f>Consol_GLE[[#This Row],[Entity_Value]]*Consol_GLE[[#This Row],[BS_ER]]</f>
        <v>1343.8088560784151</v>
      </c>
    </row>
    <row r="19746" spans="2:24" hidden="1" x14ac:dyDescent="0.55000000000000004">
      <c r="B19746" t="s">
        <v>15</v>
      </c>
      <c r="C19746" s="5" t="s">
        <v>25323</v>
      </c>
      <c r="D19746" s="1">
        <v>44500</v>
      </c>
      <c r="E19746" t="s">
        <v>35</v>
      </c>
      <c r="F19746" t="s">
        <v>226</v>
      </c>
      <c r="G19746" t="s">
        <v>802</v>
      </c>
      <c r="H19746" t="str">
        <f>"Reference - "&amp;ROW()-ROW(Consol_GLE[[#Headers],[Narrative]])</f>
        <v>Reference - 19738</v>
      </c>
      <c r="I19746">
        <v>5010</v>
      </c>
      <c r="J19746" t="s">
        <v>25448</v>
      </c>
      <c r="L19746" t="str">
        <f>"Description - "&amp;ROW()-ROW(Consol_GLE[[#Headers],[Narrative]])</f>
        <v>Description - 19738</v>
      </c>
      <c r="M19746" t="str">
        <f>"UserName - "&amp;ROW()-ROW(Consol_GLE[[#Headers],[Narrative]])</f>
        <v>UserName - 19738</v>
      </c>
      <c r="N19746" t="s">
        <v>20</v>
      </c>
      <c r="O19746" s="8">
        <v>6247.5</v>
      </c>
      <c r="P19746" t="s">
        <v>14503</v>
      </c>
      <c r="Q19746" cm="1">
        <f t="array" ref="Q19746">IF($C$2=Consol_GLE[[#This Row],[Entity_Curr]],1,INDEX(EXRates[[#All],[ER]],MATCH(Consol_GLE[[#This Row],[Period]]&amp;Consol_GLE[[#This Row],[Entity_Curr]],EXRates[[#All],[Period]]&amp;EXRates[[#All],[To_Curr]],0)))</f>
        <v>0.72741</v>
      </c>
      <c r="R19746" cm="1">
        <f t="array" ref="R19746">IF($C$2=Consol_GLE[[#This Row],[Entity_Curr]],1,INDEX(EXRates[[#All],[ER]],MATCH(Consol_GLE[[#This Row],[Period]]&amp;$C$2,EXRates[[#All],[Period]]&amp;EXRates[[#All],[To_Curr]],0)))</f>
        <v>1</v>
      </c>
      <c r="S19746">
        <f>Consol_GLE[[#This Row],[Cons_FX2]]/Consol_GLE[[#This Row],[Cons_FX1]]</f>
        <v>1.3747405177272789</v>
      </c>
      <c r="T19746" s="8">
        <f>Consol_GLE[[#This Row],[Entity_Value]]*Consol_GLE[[#This Row],[Cons_ER]]</f>
        <v>8588.691384501175</v>
      </c>
      <c r="U19746" s="2" cm="1">
        <f t="array" ref="U19746">IF($C$2=Consol_GLE[[#This Row],[Entity_Curr]],1,INDEX(EXRates[[#All],[ER]],MATCH($C$3&amp;Consol_GLE[[#This Row],[Entity_Curr]],EXRates[[#All],[Period]]&amp;EXRates[[#All],[To_Curr]],0)))</f>
        <v>0.72741</v>
      </c>
      <c r="V19746" s="2" cm="1">
        <f t="array" ref="V19746">IF($C$2=Consol_GLE[[#This Row],[Entity_Curr]],1,INDEX(EXRates[[#All],[ER]],MATCH($C$3&amp;$C$2,EXRates[[#All],[Period]]&amp;EXRates[[#All],[To_Curr]],0)))</f>
        <v>1</v>
      </c>
      <c r="W19746" s="2">
        <f>Consol_GLE[[#This Row],[BS_FX2]]/Consol_GLE[[#This Row],[BS_FX1]]</f>
        <v>1.3747405177272789</v>
      </c>
      <c r="X19746" s="8">
        <f>Consol_GLE[[#This Row],[Entity_Value]]*Consol_GLE[[#This Row],[BS_ER]]</f>
        <v>8588.691384501175</v>
      </c>
    </row>
    <row r="19747" spans="2:24" hidden="1" x14ac:dyDescent="0.55000000000000004">
      <c r="B19747" t="s">
        <v>15</v>
      </c>
      <c r="C19747" s="5" t="s">
        <v>25323</v>
      </c>
      <c r="D19747" s="1">
        <v>44500</v>
      </c>
      <c r="E19747" t="s">
        <v>35</v>
      </c>
      <c r="F19747" t="s">
        <v>226</v>
      </c>
      <c r="G19747" t="s">
        <v>802</v>
      </c>
      <c r="H19747" t="str">
        <f>"Reference - "&amp;ROW()-ROW(Consol_GLE[[#Headers],[Narrative]])</f>
        <v>Reference - 19739</v>
      </c>
      <c r="I19747">
        <v>5010</v>
      </c>
      <c r="J19747" t="s">
        <v>25448</v>
      </c>
      <c r="L19747" t="str">
        <f>"Description - "&amp;ROW()-ROW(Consol_GLE[[#Headers],[Narrative]])</f>
        <v>Description - 19739</v>
      </c>
      <c r="M19747" t="str">
        <f>"UserName - "&amp;ROW()-ROW(Consol_GLE[[#Headers],[Narrative]])</f>
        <v>UserName - 19739</v>
      </c>
      <c r="N19747" t="s">
        <v>20</v>
      </c>
      <c r="O19747" s="8">
        <v>30</v>
      </c>
      <c r="P19747" t="s">
        <v>14504</v>
      </c>
      <c r="Q19747" cm="1">
        <f t="array" ref="Q19747">IF($C$2=Consol_GLE[[#This Row],[Entity_Curr]],1,INDEX(EXRates[[#All],[ER]],MATCH(Consol_GLE[[#This Row],[Period]]&amp;Consol_GLE[[#This Row],[Entity_Curr]],EXRates[[#All],[Period]]&amp;EXRates[[#All],[To_Curr]],0)))</f>
        <v>0.72741</v>
      </c>
      <c r="R19747" cm="1">
        <f t="array" ref="R19747">IF($C$2=Consol_GLE[[#This Row],[Entity_Curr]],1,INDEX(EXRates[[#All],[ER]],MATCH(Consol_GLE[[#This Row],[Period]]&amp;$C$2,EXRates[[#All],[Period]]&amp;EXRates[[#All],[To_Curr]],0)))</f>
        <v>1</v>
      </c>
      <c r="S19747">
        <f>Consol_GLE[[#This Row],[Cons_FX2]]/Consol_GLE[[#This Row],[Cons_FX1]]</f>
        <v>1.3747405177272789</v>
      </c>
      <c r="T19747" s="8">
        <f>Consol_GLE[[#This Row],[Entity_Value]]*Consol_GLE[[#This Row],[Cons_ER]]</f>
        <v>41.242215531818367</v>
      </c>
      <c r="U19747" s="2" cm="1">
        <f t="array" ref="U19747">IF($C$2=Consol_GLE[[#This Row],[Entity_Curr]],1,INDEX(EXRates[[#All],[ER]],MATCH($C$3&amp;Consol_GLE[[#This Row],[Entity_Curr]],EXRates[[#All],[Period]]&amp;EXRates[[#All],[To_Curr]],0)))</f>
        <v>0.72741</v>
      </c>
      <c r="V19747" s="2" cm="1">
        <f t="array" ref="V19747">IF($C$2=Consol_GLE[[#This Row],[Entity_Curr]],1,INDEX(EXRates[[#All],[ER]],MATCH($C$3&amp;$C$2,EXRates[[#All],[Period]]&amp;EXRates[[#All],[To_Curr]],0)))</f>
        <v>1</v>
      </c>
      <c r="W19747" s="2">
        <f>Consol_GLE[[#This Row],[BS_FX2]]/Consol_GLE[[#This Row],[BS_FX1]]</f>
        <v>1.3747405177272789</v>
      </c>
      <c r="X19747" s="8">
        <f>Consol_GLE[[#This Row],[Entity_Value]]*Consol_GLE[[#This Row],[BS_ER]]</f>
        <v>41.242215531818367</v>
      </c>
    </row>
    <row r="19748" spans="2:24" hidden="1" x14ac:dyDescent="0.55000000000000004">
      <c r="B19748" t="s">
        <v>15</v>
      </c>
      <c r="C19748" s="5" t="s">
        <v>25323</v>
      </c>
      <c r="D19748" s="1">
        <v>44500</v>
      </c>
      <c r="E19748" t="s">
        <v>35</v>
      </c>
      <c r="F19748" t="s">
        <v>226</v>
      </c>
      <c r="G19748" t="s">
        <v>802</v>
      </c>
      <c r="H19748" t="str">
        <f>"Reference - "&amp;ROW()-ROW(Consol_GLE[[#Headers],[Narrative]])</f>
        <v>Reference - 19740</v>
      </c>
      <c r="I19748">
        <v>5010</v>
      </c>
      <c r="J19748" t="s">
        <v>25448</v>
      </c>
      <c r="L19748" t="str">
        <f>"Description - "&amp;ROW()-ROW(Consol_GLE[[#Headers],[Narrative]])</f>
        <v>Description - 19740</v>
      </c>
      <c r="M19748" t="str">
        <f>"UserName - "&amp;ROW()-ROW(Consol_GLE[[#Headers],[Narrative]])</f>
        <v>UserName - 19740</v>
      </c>
      <c r="N19748" t="s">
        <v>20</v>
      </c>
      <c r="O19748" s="8">
        <v>168</v>
      </c>
      <c r="P19748" t="s">
        <v>14505</v>
      </c>
      <c r="Q19748" cm="1">
        <f t="array" ref="Q19748">IF($C$2=Consol_GLE[[#This Row],[Entity_Curr]],1,INDEX(EXRates[[#All],[ER]],MATCH(Consol_GLE[[#This Row],[Period]]&amp;Consol_GLE[[#This Row],[Entity_Curr]],EXRates[[#All],[Period]]&amp;EXRates[[#All],[To_Curr]],0)))</f>
        <v>0.72741</v>
      </c>
      <c r="R19748" cm="1">
        <f t="array" ref="R19748">IF($C$2=Consol_GLE[[#This Row],[Entity_Curr]],1,INDEX(EXRates[[#All],[ER]],MATCH(Consol_GLE[[#This Row],[Period]]&amp;$C$2,EXRates[[#All],[Period]]&amp;EXRates[[#All],[To_Curr]],0)))</f>
        <v>1</v>
      </c>
      <c r="S19748">
        <f>Consol_GLE[[#This Row],[Cons_FX2]]/Consol_GLE[[#This Row],[Cons_FX1]]</f>
        <v>1.3747405177272789</v>
      </c>
      <c r="T19748" s="8">
        <f>Consol_GLE[[#This Row],[Entity_Value]]*Consol_GLE[[#This Row],[Cons_ER]]</f>
        <v>230.95640697818286</v>
      </c>
      <c r="U19748" s="2" cm="1">
        <f t="array" ref="U19748">IF($C$2=Consol_GLE[[#This Row],[Entity_Curr]],1,INDEX(EXRates[[#All],[ER]],MATCH($C$3&amp;Consol_GLE[[#This Row],[Entity_Curr]],EXRates[[#All],[Period]]&amp;EXRates[[#All],[To_Curr]],0)))</f>
        <v>0.72741</v>
      </c>
      <c r="V19748" s="2" cm="1">
        <f t="array" ref="V19748">IF($C$2=Consol_GLE[[#This Row],[Entity_Curr]],1,INDEX(EXRates[[#All],[ER]],MATCH($C$3&amp;$C$2,EXRates[[#All],[Period]]&amp;EXRates[[#All],[To_Curr]],0)))</f>
        <v>1</v>
      </c>
      <c r="W19748" s="2">
        <f>Consol_GLE[[#This Row],[BS_FX2]]/Consol_GLE[[#This Row],[BS_FX1]]</f>
        <v>1.3747405177272789</v>
      </c>
      <c r="X19748" s="8">
        <f>Consol_GLE[[#This Row],[Entity_Value]]*Consol_GLE[[#This Row],[BS_ER]]</f>
        <v>230.95640697818286</v>
      </c>
    </row>
    <row r="19749" spans="2:24" hidden="1" x14ac:dyDescent="0.55000000000000004">
      <c r="B19749" t="s">
        <v>15</v>
      </c>
      <c r="C19749" s="5" t="s">
        <v>25323</v>
      </c>
      <c r="D19749" s="1">
        <v>44500</v>
      </c>
      <c r="E19749" t="s">
        <v>35</v>
      </c>
      <c r="F19749" t="s">
        <v>226</v>
      </c>
      <c r="G19749" t="s">
        <v>802</v>
      </c>
      <c r="H19749" t="str">
        <f>"Reference - "&amp;ROW()-ROW(Consol_GLE[[#Headers],[Narrative]])</f>
        <v>Reference - 19741</v>
      </c>
      <c r="I19749">
        <v>5010</v>
      </c>
      <c r="J19749" t="s">
        <v>25448</v>
      </c>
      <c r="L19749" t="str">
        <f>"Description - "&amp;ROW()-ROW(Consol_GLE[[#Headers],[Narrative]])</f>
        <v>Description - 19741</v>
      </c>
      <c r="M19749" t="str">
        <f>"UserName - "&amp;ROW()-ROW(Consol_GLE[[#Headers],[Narrative]])</f>
        <v>UserName - 19741</v>
      </c>
      <c r="N19749" t="s">
        <v>20</v>
      </c>
      <c r="O19749" s="8">
        <v>117.5</v>
      </c>
      <c r="P19749" t="s">
        <v>14506</v>
      </c>
      <c r="Q19749" cm="1">
        <f t="array" ref="Q19749">IF($C$2=Consol_GLE[[#This Row],[Entity_Curr]],1,INDEX(EXRates[[#All],[ER]],MATCH(Consol_GLE[[#This Row],[Period]]&amp;Consol_GLE[[#This Row],[Entity_Curr]],EXRates[[#All],[Period]]&amp;EXRates[[#All],[To_Curr]],0)))</f>
        <v>0.72741</v>
      </c>
      <c r="R19749" cm="1">
        <f t="array" ref="R19749">IF($C$2=Consol_GLE[[#This Row],[Entity_Curr]],1,INDEX(EXRates[[#All],[ER]],MATCH(Consol_GLE[[#This Row],[Period]]&amp;$C$2,EXRates[[#All],[Period]]&amp;EXRates[[#All],[To_Curr]],0)))</f>
        <v>1</v>
      </c>
      <c r="S19749">
        <f>Consol_GLE[[#This Row],[Cons_FX2]]/Consol_GLE[[#This Row],[Cons_FX1]]</f>
        <v>1.3747405177272789</v>
      </c>
      <c r="T19749" s="8">
        <f>Consol_GLE[[#This Row],[Entity_Value]]*Consol_GLE[[#This Row],[Cons_ER]]</f>
        <v>161.53201083295528</v>
      </c>
      <c r="U19749" s="2" cm="1">
        <f t="array" ref="U19749">IF($C$2=Consol_GLE[[#This Row],[Entity_Curr]],1,INDEX(EXRates[[#All],[ER]],MATCH($C$3&amp;Consol_GLE[[#This Row],[Entity_Curr]],EXRates[[#All],[Period]]&amp;EXRates[[#All],[To_Curr]],0)))</f>
        <v>0.72741</v>
      </c>
      <c r="V19749" s="2" cm="1">
        <f t="array" ref="V19749">IF($C$2=Consol_GLE[[#This Row],[Entity_Curr]],1,INDEX(EXRates[[#All],[ER]],MATCH($C$3&amp;$C$2,EXRates[[#All],[Period]]&amp;EXRates[[#All],[To_Curr]],0)))</f>
        <v>1</v>
      </c>
      <c r="W19749" s="2">
        <f>Consol_GLE[[#This Row],[BS_FX2]]/Consol_GLE[[#This Row],[BS_FX1]]</f>
        <v>1.3747405177272789</v>
      </c>
      <c r="X19749" s="8">
        <f>Consol_GLE[[#This Row],[Entity_Value]]*Consol_GLE[[#This Row],[BS_ER]]</f>
        <v>161.53201083295528</v>
      </c>
    </row>
    <row r="19750" spans="2:24" hidden="1" x14ac:dyDescent="0.55000000000000004">
      <c r="B19750" t="s">
        <v>15</v>
      </c>
      <c r="C19750" s="5" t="s">
        <v>25323</v>
      </c>
      <c r="D19750" s="1">
        <v>44500</v>
      </c>
      <c r="E19750" t="s">
        <v>35</v>
      </c>
      <c r="F19750" t="s">
        <v>226</v>
      </c>
      <c r="G19750" t="s">
        <v>802</v>
      </c>
      <c r="H19750" t="str">
        <f>"Reference - "&amp;ROW()-ROW(Consol_GLE[[#Headers],[Narrative]])</f>
        <v>Reference - 19742</v>
      </c>
      <c r="I19750">
        <v>5010</v>
      </c>
      <c r="J19750" t="s">
        <v>25448</v>
      </c>
      <c r="L19750" t="str">
        <f>"Description - "&amp;ROW()-ROW(Consol_GLE[[#Headers],[Narrative]])</f>
        <v>Description - 19742</v>
      </c>
      <c r="M19750" t="str">
        <f>"UserName - "&amp;ROW()-ROW(Consol_GLE[[#Headers],[Narrative]])</f>
        <v>UserName - 19742</v>
      </c>
      <c r="N19750" t="s">
        <v>20</v>
      </c>
      <c r="O19750" s="8">
        <v>25.2</v>
      </c>
      <c r="P19750" t="s">
        <v>14507</v>
      </c>
      <c r="Q19750" cm="1">
        <f t="array" ref="Q19750">IF($C$2=Consol_GLE[[#This Row],[Entity_Curr]],1,INDEX(EXRates[[#All],[ER]],MATCH(Consol_GLE[[#This Row],[Period]]&amp;Consol_GLE[[#This Row],[Entity_Curr]],EXRates[[#All],[Period]]&amp;EXRates[[#All],[To_Curr]],0)))</f>
        <v>0.72741</v>
      </c>
      <c r="R19750" cm="1">
        <f t="array" ref="R19750">IF($C$2=Consol_GLE[[#This Row],[Entity_Curr]],1,INDEX(EXRates[[#All],[ER]],MATCH(Consol_GLE[[#This Row],[Period]]&amp;$C$2,EXRates[[#All],[Period]]&amp;EXRates[[#All],[To_Curr]],0)))</f>
        <v>1</v>
      </c>
      <c r="S19750">
        <f>Consol_GLE[[#This Row],[Cons_FX2]]/Consol_GLE[[#This Row],[Cons_FX1]]</f>
        <v>1.3747405177272789</v>
      </c>
      <c r="T19750" s="8">
        <f>Consol_GLE[[#This Row],[Entity_Value]]*Consol_GLE[[#This Row],[Cons_ER]]</f>
        <v>34.643461046727424</v>
      </c>
      <c r="U19750" s="2" cm="1">
        <f t="array" ref="U19750">IF($C$2=Consol_GLE[[#This Row],[Entity_Curr]],1,INDEX(EXRates[[#All],[ER]],MATCH($C$3&amp;Consol_GLE[[#This Row],[Entity_Curr]],EXRates[[#All],[Period]]&amp;EXRates[[#All],[To_Curr]],0)))</f>
        <v>0.72741</v>
      </c>
      <c r="V19750" s="2" cm="1">
        <f t="array" ref="V19750">IF($C$2=Consol_GLE[[#This Row],[Entity_Curr]],1,INDEX(EXRates[[#All],[ER]],MATCH($C$3&amp;$C$2,EXRates[[#All],[Period]]&amp;EXRates[[#All],[To_Curr]],0)))</f>
        <v>1</v>
      </c>
      <c r="W19750" s="2">
        <f>Consol_GLE[[#This Row],[BS_FX2]]/Consol_GLE[[#This Row],[BS_FX1]]</f>
        <v>1.3747405177272789</v>
      </c>
      <c r="X19750" s="8">
        <f>Consol_GLE[[#This Row],[Entity_Value]]*Consol_GLE[[#This Row],[BS_ER]]</f>
        <v>34.643461046727424</v>
      </c>
    </row>
    <row r="19751" spans="2:24" hidden="1" x14ac:dyDescent="0.55000000000000004">
      <c r="B19751" t="s">
        <v>15</v>
      </c>
      <c r="C19751" s="5" t="s">
        <v>25323</v>
      </c>
      <c r="D19751" s="1">
        <v>44500</v>
      </c>
      <c r="E19751" t="s">
        <v>35</v>
      </c>
      <c r="F19751" t="s">
        <v>226</v>
      </c>
      <c r="G19751" t="s">
        <v>802</v>
      </c>
      <c r="H19751" t="str">
        <f>"Reference - "&amp;ROW()-ROW(Consol_GLE[[#Headers],[Narrative]])</f>
        <v>Reference - 19743</v>
      </c>
      <c r="I19751">
        <v>5010</v>
      </c>
      <c r="J19751" t="s">
        <v>25448</v>
      </c>
      <c r="L19751" t="str">
        <f>"Description - "&amp;ROW()-ROW(Consol_GLE[[#Headers],[Narrative]])</f>
        <v>Description - 19743</v>
      </c>
      <c r="M19751" t="str">
        <f>"UserName - "&amp;ROW()-ROW(Consol_GLE[[#Headers],[Narrative]])</f>
        <v>UserName - 19743</v>
      </c>
      <c r="N19751" t="s">
        <v>20</v>
      </c>
      <c r="O19751" s="8">
        <v>490</v>
      </c>
      <c r="P19751" t="s">
        <v>14508</v>
      </c>
      <c r="Q19751" cm="1">
        <f t="array" ref="Q19751">IF($C$2=Consol_GLE[[#This Row],[Entity_Curr]],1,INDEX(EXRates[[#All],[ER]],MATCH(Consol_GLE[[#This Row],[Period]]&amp;Consol_GLE[[#This Row],[Entity_Curr]],EXRates[[#All],[Period]]&amp;EXRates[[#All],[To_Curr]],0)))</f>
        <v>0.72741</v>
      </c>
      <c r="R19751" cm="1">
        <f t="array" ref="R19751">IF($C$2=Consol_GLE[[#This Row],[Entity_Curr]],1,INDEX(EXRates[[#All],[ER]],MATCH(Consol_GLE[[#This Row],[Period]]&amp;$C$2,EXRates[[#All],[Period]]&amp;EXRates[[#All],[To_Curr]],0)))</f>
        <v>1</v>
      </c>
      <c r="S19751">
        <f>Consol_GLE[[#This Row],[Cons_FX2]]/Consol_GLE[[#This Row],[Cons_FX1]]</f>
        <v>1.3747405177272789</v>
      </c>
      <c r="T19751" s="8">
        <f>Consol_GLE[[#This Row],[Entity_Value]]*Consol_GLE[[#This Row],[Cons_ER]]</f>
        <v>673.62285368636662</v>
      </c>
      <c r="U19751" s="2" cm="1">
        <f t="array" ref="U19751">IF($C$2=Consol_GLE[[#This Row],[Entity_Curr]],1,INDEX(EXRates[[#All],[ER]],MATCH($C$3&amp;Consol_GLE[[#This Row],[Entity_Curr]],EXRates[[#All],[Period]]&amp;EXRates[[#All],[To_Curr]],0)))</f>
        <v>0.72741</v>
      </c>
      <c r="V19751" s="2" cm="1">
        <f t="array" ref="V19751">IF($C$2=Consol_GLE[[#This Row],[Entity_Curr]],1,INDEX(EXRates[[#All],[ER]],MATCH($C$3&amp;$C$2,EXRates[[#All],[Period]]&amp;EXRates[[#All],[To_Curr]],0)))</f>
        <v>1</v>
      </c>
      <c r="W19751" s="2">
        <f>Consol_GLE[[#This Row],[BS_FX2]]/Consol_GLE[[#This Row],[BS_FX1]]</f>
        <v>1.3747405177272789</v>
      </c>
      <c r="X19751" s="8">
        <f>Consol_GLE[[#This Row],[Entity_Value]]*Consol_GLE[[#This Row],[BS_ER]]</f>
        <v>673.62285368636662</v>
      </c>
    </row>
    <row r="19752" spans="2:24" hidden="1" x14ac:dyDescent="0.55000000000000004">
      <c r="B19752" t="s">
        <v>15</v>
      </c>
      <c r="C19752" s="5" t="s">
        <v>25323</v>
      </c>
      <c r="D19752" s="1">
        <v>44500</v>
      </c>
      <c r="E19752" t="s">
        <v>35</v>
      </c>
      <c r="F19752" t="s">
        <v>226</v>
      </c>
      <c r="G19752" t="s">
        <v>802</v>
      </c>
      <c r="H19752" t="str">
        <f>"Reference - "&amp;ROW()-ROW(Consol_GLE[[#Headers],[Narrative]])</f>
        <v>Reference - 19744</v>
      </c>
      <c r="I19752">
        <v>5010</v>
      </c>
      <c r="J19752" t="s">
        <v>25448</v>
      </c>
      <c r="L19752" t="str">
        <f>"Description - "&amp;ROW()-ROW(Consol_GLE[[#Headers],[Narrative]])</f>
        <v>Description - 19744</v>
      </c>
      <c r="M19752" t="str">
        <f>"UserName - "&amp;ROW()-ROW(Consol_GLE[[#Headers],[Narrative]])</f>
        <v>UserName - 19744</v>
      </c>
      <c r="N19752" t="s">
        <v>20</v>
      </c>
      <c r="O19752" s="8">
        <v>31</v>
      </c>
      <c r="P19752" t="s">
        <v>14509</v>
      </c>
      <c r="Q19752" cm="1">
        <f t="array" ref="Q19752">IF($C$2=Consol_GLE[[#This Row],[Entity_Curr]],1,INDEX(EXRates[[#All],[ER]],MATCH(Consol_GLE[[#This Row],[Period]]&amp;Consol_GLE[[#This Row],[Entity_Curr]],EXRates[[#All],[Period]]&amp;EXRates[[#All],[To_Curr]],0)))</f>
        <v>0.72741</v>
      </c>
      <c r="R19752" cm="1">
        <f t="array" ref="R19752">IF($C$2=Consol_GLE[[#This Row],[Entity_Curr]],1,INDEX(EXRates[[#All],[ER]],MATCH(Consol_GLE[[#This Row],[Period]]&amp;$C$2,EXRates[[#All],[Period]]&amp;EXRates[[#All],[To_Curr]],0)))</f>
        <v>1</v>
      </c>
      <c r="S19752">
        <f>Consol_GLE[[#This Row],[Cons_FX2]]/Consol_GLE[[#This Row],[Cons_FX1]]</f>
        <v>1.3747405177272789</v>
      </c>
      <c r="T19752" s="8">
        <f>Consol_GLE[[#This Row],[Entity_Value]]*Consol_GLE[[#This Row],[Cons_ER]]</f>
        <v>42.616956049545649</v>
      </c>
      <c r="U19752" s="2" cm="1">
        <f t="array" ref="U19752">IF($C$2=Consol_GLE[[#This Row],[Entity_Curr]],1,INDEX(EXRates[[#All],[ER]],MATCH($C$3&amp;Consol_GLE[[#This Row],[Entity_Curr]],EXRates[[#All],[Period]]&amp;EXRates[[#All],[To_Curr]],0)))</f>
        <v>0.72741</v>
      </c>
      <c r="V19752" s="2" cm="1">
        <f t="array" ref="V19752">IF($C$2=Consol_GLE[[#This Row],[Entity_Curr]],1,INDEX(EXRates[[#All],[ER]],MATCH($C$3&amp;$C$2,EXRates[[#All],[Period]]&amp;EXRates[[#All],[To_Curr]],0)))</f>
        <v>1</v>
      </c>
      <c r="W19752" s="2">
        <f>Consol_GLE[[#This Row],[BS_FX2]]/Consol_GLE[[#This Row],[BS_FX1]]</f>
        <v>1.3747405177272789</v>
      </c>
      <c r="X19752" s="8">
        <f>Consol_GLE[[#This Row],[Entity_Value]]*Consol_GLE[[#This Row],[BS_ER]]</f>
        <v>42.616956049545649</v>
      </c>
    </row>
    <row r="19753" spans="2:24" hidden="1" x14ac:dyDescent="0.55000000000000004">
      <c r="B19753" t="s">
        <v>15</v>
      </c>
      <c r="C19753" s="5" t="s">
        <v>25323</v>
      </c>
      <c r="D19753" s="1">
        <v>44500</v>
      </c>
      <c r="E19753" t="s">
        <v>35</v>
      </c>
      <c r="F19753" t="s">
        <v>226</v>
      </c>
      <c r="G19753" t="s">
        <v>802</v>
      </c>
      <c r="H19753" t="str">
        <f>"Reference - "&amp;ROW()-ROW(Consol_GLE[[#Headers],[Narrative]])</f>
        <v>Reference - 19745</v>
      </c>
      <c r="I19753">
        <v>5010</v>
      </c>
      <c r="J19753" t="s">
        <v>25448</v>
      </c>
      <c r="L19753" t="str">
        <f>"Description - "&amp;ROW()-ROW(Consol_GLE[[#Headers],[Narrative]])</f>
        <v>Description - 19745</v>
      </c>
      <c r="M19753" t="str">
        <f>"UserName - "&amp;ROW()-ROW(Consol_GLE[[#Headers],[Narrative]])</f>
        <v>UserName - 19745</v>
      </c>
      <c r="N19753" t="s">
        <v>20</v>
      </c>
      <c r="O19753" s="8">
        <v>31</v>
      </c>
      <c r="P19753" t="s">
        <v>14510</v>
      </c>
      <c r="Q19753" cm="1">
        <f t="array" ref="Q19753">IF($C$2=Consol_GLE[[#This Row],[Entity_Curr]],1,INDEX(EXRates[[#All],[ER]],MATCH(Consol_GLE[[#This Row],[Period]]&amp;Consol_GLE[[#This Row],[Entity_Curr]],EXRates[[#All],[Period]]&amp;EXRates[[#All],[To_Curr]],0)))</f>
        <v>0.72741</v>
      </c>
      <c r="R19753" cm="1">
        <f t="array" ref="R19753">IF($C$2=Consol_GLE[[#This Row],[Entity_Curr]],1,INDEX(EXRates[[#All],[ER]],MATCH(Consol_GLE[[#This Row],[Period]]&amp;$C$2,EXRates[[#All],[Period]]&amp;EXRates[[#All],[To_Curr]],0)))</f>
        <v>1</v>
      </c>
      <c r="S19753">
        <f>Consol_GLE[[#This Row],[Cons_FX2]]/Consol_GLE[[#This Row],[Cons_FX1]]</f>
        <v>1.3747405177272789</v>
      </c>
      <c r="T19753" s="8">
        <f>Consol_GLE[[#This Row],[Entity_Value]]*Consol_GLE[[#This Row],[Cons_ER]]</f>
        <v>42.616956049545649</v>
      </c>
      <c r="U19753" s="2" cm="1">
        <f t="array" ref="U19753">IF($C$2=Consol_GLE[[#This Row],[Entity_Curr]],1,INDEX(EXRates[[#All],[ER]],MATCH($C$3&amp;Consol_GLE[[#This Row],[Entity_Curr]],EXRates[[#All],[Period]]&amp;EXRates[[#All],[To_Curr]],0)))</f>
        <v>0.72741</v>
      </c>
      <c r="V19753" s="2" cm="1">
        <f t="array" ref="V19753">IF($C$2=Consol_GLE[[#This Row],[Entity_Curr]],1,INDEX(EXRates[[#All],[ER]],MATCH($C$3&amp;$C$2,EXRates[[#All],[Period]]&amp;EXRates[[#All],[To_Curr]],0)))</f>
        <v>1</v>
      </c>
      <c r="W19753" s="2">
        <f>Consol_GLE[[#This Row],[BS_FX2]]/Consol_GLE[[#This Row],[BS_FX1]]</f>
        <v>1.3747405177272789</v>
      </c>
      <c r="X19753" s="8">
        <f>Consol_GLE[[#This Row],[Entity_Value]]*Consol_GLE[[#This Row],[BS_ER]]</f>
        <v>42.616956049545649</v>
      </c>
    </row>
    <row r="19754" spans="2:24" hidden="1" x14ac:dyDescent="0.55000000000000004">
      <c r="B19754" t="s">
        <v>15</v>
      </c>
      <c r="C19754" s="5" t="s">
        <v>25323</v>
      </c>
      <c r="D19754" s="1">
        <v>44500</v>
      </c>
      <c r="E19754" t="s">
        <v>35</v>
      </c>
      <c r="F19754" t="s">
        <v>226</v>
      </c>
      <c r="G19754" t="s">
        <v>802</v>
      </c>
      <c r="H19754" t="str">
        <f>"Reference - "&amp;ROW()-ROW(Consol_GLE[[#Headers],[Narrative]])</f>
        <v>Reference - 19746</v>
      </c>
      <c r="I19754">
        <v>5010</v>
      </c>
      <c r="J19754" t="s">
        <v>25448</v>
      </c>
      <c r="L19754" t="str">
        <f>"Description - "&amp;ROW()-ROW(Consol_GLE[[#Headers],[Narrative]])</f>
        <v>Description - 19746</v>
      </c>
      <c r="M19754" t="str">
        <f>"UserName - "&amp;ROW()-ROW(Consol_GLE[[#Headers],[Narrative]])</f>
        <v>UserName - 19746</v>
      </c>
      <c r="N19754" t="s">
        <v>20</v>
      </c>
      <c r="O19754" s="8">
        <v>6</v>
      </c>
      <c r="P19754" t="s">
        <v>14511</v>
      </c>
      <c r="Q19754" cm="1">
        <f t="array" ref="Q19754">IF($C$2=Consol_GLE[[#This Row],[Entity_Curr]],1,INDEX(EXRates[[#All],[ER]],MATCH(Consol_GLE[[#This Row],[Period]]&amp;Consol_GLE[[#This Row],[Entity_Curr]],EXRates[[#All],[Period]]&amp;EXRates[[#All],[To_Curr]],0)))</f>
        <v>0.72741</v>
      </c>
      <c r="R19754" cm="1">
        <f t="array" ref="R19754">IF($C$2=Consol_GLE[[#This Row],[Entity_Curr]],1,INDEX(EXRates[[#All],[ER]],MATCH(Consol_GLE[[#This Row],[Period]]&amp;$C$2,EXRates[[#All],[Period]]&amp;EXRates[[#All],[To_Curr]],0)))</f>
        <v>1</v>
      </c>
      <c r="S19754">
        <f>Consol_GLE[[#This Row],[Cons_FX2]]/Consol_GLE[[#This Row],[Cons_FX1]]</f>
        <v>1.3747405177272789</v>
      </c>
      <c r="T19754" s="8">
        <f>Consol_GLE[[#This Row],[Entity_Value]]*Consol_GLE[[#This Row],[Cons_ER]]</f>
        <v>8.2484431063636734</v>
      </c>
      <c r="U19754" s="2" cm="1">
        <f t="array" ref="U19754">IF($C$2=Consol_GLE[[#This Row],[Entity_Curr]],1,INDEX(EXRates[[#All],[ER]],MATCH($C$3&amp;Consol_GLE[[#This Row],[Entity_Curr]],EXRates[[#All],[Period]]&amp;EXRates[[#All],[To_Curr]],0)))</f>
        <v>0.72741</v>
      </c>
      <c r="V19754" s="2" cm="1">
        <f t="array" ref="V19754">IF($C$2=Consol_GLE[[#This Row],[Entity_Curr]],1,INDEX(EXRates[[#All],[ER]],MATCH($C$3&amp;$C$2,EXRates[[#All],[Period]]&amp;EXRates[[#All],[To_Curr]],0)))</f>
        <v>1</v>
      </c>
      <c r="W19754" s="2">
        <f>Consol_GLE[[#This Row],[BS_FX2]]/Consol_GLE[[#This Row],[BS_FX1]]</f>
        <v>1.3747405177272789</v>
      </c>
      <c r="X19754" s="8">
        <f>Consol_GLE[[#This Row],[Entity_Value]]*Consol_GLE[[#This Row],[BS_ER]]</f>
        <v>8.2484431063636734</v>
      </c>
    </row>
    <row r="19755" spans="2:24" hidden="1" x14ac:dyDescent="0.55000000000000004">
      <c r="B19755" t="s">
        <v>15</v>
      </c>
      <c r="C19755" s="5" t="s">
        <v>25323</v>
      </c>
      <c r="D19755" s="1">
        <v>44500</v>
      </c>
      <c r="E19755" t="s">
        <v>35</v>
      </c>
      <c r="F19755" t="s">
        <v>226</v>
      </c>
      <c r="G19755" t="s">
        <v>802</v>
      </c>
      <c r="H19755" t="str">
        <f>"Reference - "&amp;ROW()-ROW(Consol_GLE[[#Headers],[Narrative]])</f>
        <v>Reference - 19747</v>
      </c>
      <c r="I19755">
        <v>5010</v>
      </c>
      <c r="J19755" t="s">
        <v>25448</v>
      </c>
      <c r="L19755" t="str">
        <f>"Description - "&amp;ROW()-ROW(Consol_GLE[[#Headers],[Narrative]])</f>
        <v>Description - 19747</v>
      </c>
      <c r="M19755" t="str">
        <f>"UserName - "&amp;ROW()-ROW(Consol_GLE[[#Headers],[Narrative]])</f>
        <v>UserName - 19747</v>
      </c>
      <c r="N19755" t="s">
        <v>20</v>
      </c>
      <c r="O19755" s="8">
        <v>224</v>
      </c>
      <c r="P19755" t="s">
        <v>14512</v>
      </c>
      <c r="Q19755" cm="1">
        <f t="array" ref="Q19755">IF($C$2=Consol_GLE[[#This Row],[Entity_Curr]],1,INDEX(EXRates[[#All],[ER]],MATCH(Consol_GLE[[#This Row],[Period]]&amp;Consol_GLE[[#This Row],[Entity_Curr]],EXRates[[#All],[Period]]&amp;EXRates[[#All],[To_Curr]],0)))</f>
        <v>0.72741</v>
      </c>
      <c r="R19755" cm="1">
        <f t="array" ref="R19755">IF($C$2=Consol_GLE[[#This Row],[Entity_Curr]],1,INDEX(EXRates[[#All],[ER]],MATCH(Consol_GLE[[#This Row],[Period]]&amp;$C$2,EXRates[[#All],[Period]]&amp;EXRates[[#All],[To_Curr]],0)))</f>
        <v>1</v>
      </c>
      <c r="S19755">
        <f>Consol_GLE[[#This Row],[Cons_FX2]]/Consol_GLE[[#This Row],[Cons_FX1]]</f>
        <v>1.3747405177272789</v>
      </c>
      <c r="T19755" s="8">
        <f>Consol_GLE[[#This Row],[Entity_Value]]*Consol_GLE[[#This Row],[Cons_ER]]</f>
        <v>307.94187597091047</v>
      </c>
      <c r="U19755" s="2" cm="1">
        <f t="array" ref="U19755">IF($C$2=Consol_GLE[[#This Row],[Entity_Curr]],1,INDEX(EXRates[[#All],[ER]],MATCH($C$3&amp;Consol_GLE[[#This Row],[Entity_Curr]],EXRates[[#All],[Period]]&amp;EXRates[[#All],[To_Curr]],0)))</f>
        <v>0.72741</v>
      </c>
      <c r="V19755" s="2" cm="1">
        <f t="array" ref="V19755">IF($C$2=Consol_GLE[[#This Row],[Entity_Curr]],1,INDEX(EXRates[[#All],[ER]],MATCH($C$3&amp;$C$2,EXRates[[#All],[Period]]&amp;EXRates[[#All],[To_Curr]],0)))</f>
        <v>1</v>
      </c>
      <c r="W19755" s="2">
        <f>Consol_GLE[[#This Row],[BS_FX2]]/Consol_GLE[[#This Row],[BS_FX1]]</f>
        <v>1.3747405177272789</v>
      </c>
      <c r="X19755" s="8">
        <f>Consol_GLE[[#This Row],[Entity_Value]]*Consol_GLE[[#This Row],[BS_ER]]</f>
        <v>307.94187597091047</v>
      </c>
    </row>
    <row r="19756" spans="2:24" hidden="1" x14ac:dyDescent="0.55000000000000004">
      <c r="B19756" t="s">
        <v>15</v>
      </c>
      <c r="C19756" s="5" t="s">
        <v>25323</v>
      </c>
      <c r="D19756" s="1">
        <v>44500</v>
      </c>
      <c r="E19756" t="s">
        <v>35</v>
      </c>
      <c r="F19756" t="s">
        <v>226</v>
      </c>
      <c r="G19756" t="s">
        <v>802</v>
      </c>
      <c r="H19756" t="str">
        <f>"Reference - "&amp;ROW()-ROW(Consol_GLE[[#Headers],[Narrative]])</f>
        <v>Reference - 19748</v>
      </c>
      <c r="I19756">
        <v>5010</v>
      </c>
      <c r="J19756" t="s">
        <v>25448</v>
      </c>
      <c r="L19756" t="str">
        <f>"Description - "&amp;ROW()-ROW(Consol_GLE[[#Headers],[Narrative]])</f>
        <v>Description - 19748</v>
      </c>
      <c r="M19756" t="str">
        <f>"UserName - "&amp;ROW()-ROW(Consol_GLE[[#Headers],[Narrative]])</f>
        <v>UserName - 19748</v>
      </c>
      <c r="N19756" t="s">
        <v>20</v>
      </c>
      <c r="O19756" s="8">
        <v>455</v>
      </c>
      <c r="P19756" t="s">
        <v>14513</v>
      </c>
      <c r="Q19756" cm="1">
        <f t="array" ref="Q19756">IF($C$2=Consol_GLE[[#This Row],[Entity_Curr]],1,INDEX(EXRates[[#All],[ER]],MATCH(Consol_GLE[[#This Row],[Period]]&amp;Consol_GLE[[#This Row],[Entity_Curr]],EXRates[[#All],[Period]]&amp;EXRates[[#All],[To_Curr]],0)))</f>
        <v>0.72741</v>
      </c>
      <c r="R19756" cm="1">
        <f t="array" ref="R19756">IF($C$2=Consol_GLE[[#This Row],[Entity_Curr]],1,INDEX(EXRates[[#All],[ER]],MATCH(Consol_GLE[[#This Row],[Period]]&amp;$C$2,EXRates[[#All],[Period]]&amp;EXRates[[#All],[To_Curr]],0)))</f>
        <v>1</v>
      </c>
      <c r="S19756">
        <f>Consol_GLE[[#This Row],[Cons_FX2]]/Consol_GLE[[#This Row],[Cons_FX1]]</f>
        <v>1.3747405177272789</v>
      </c>
      <c r="T19756" s="8">
        <f>Consol_GLE[[#This Row],[Entity_Value]]*Consol_GLE[[#This Row],[Cons_ER]]</f>
        <v>625.50693556591193</v>
      </c>
      <c r="U19756" s="2" cm="1">
        <f t="array" ref="U19756">IF($C$2=Consol_GLE[[#This Row],[Entity_Curr]],1,INDEX(EXRates[[#All],[ER]],MATCH($C$3&amp;Consol_GLE[[#This Row],[Entity_Curr]],EXRates[[#All],[Period]]&amp;EXRates[[#All],[To_Curr]],0)))</f>
        <v>0.72741</v>
      </c>
      <c r="V19756" s="2" cm="1">
        <f t="array" ref="V19756">IF($C$2=Consol_GLE[[#This Row],[Entity_Curr]],1,INDEX(EXRates[[#All],[ER]],MATCH($C$3&amp;$C$2,EXRates[[#All],[Period]]&amp;EXRates[[#All],[To_Curr]],0)))</f>
        <v>1</v>
      </c>
      <c r="W19756" s="2">
        <f>Consol_GLE[[#This Row],[BS_FX2]]/Consol_GLE[[#This Row],[BS_FX1]]</f>
        <v>1.3747405177272789</v>
      </c>
      <c r="X19756" s="8">
        <f>Consol_GLE[[#This Row],[Entity_Value]]*Consol_GLE[[#This Row],[BS_ER]]</f>
        <v>625.50693556591193</v>
      </c>
    </row>
    <row r="19757" spans="2:24" hidden="1" x14ac:dyDescent="0.55000000000000004">
      <c r="B19757" t="s">
        <v>15</v>
      </c>
      <c r="C19757" s="5" t="s">
        <v>25323</v>
      </c>
      <c r="D19757" s="1">
        <v>44500</v>
      </c>
      <c r="E19757" t="s">
        <v>35</v>
      </c>
      <c r="F19757" t="s">
        <v>226</v>
      </c>
      <c r="G19757" t="s">
        <v>802</v>
      </c>
      <c r="H19757" t="str">
        <f>"Reference - "&amp;ROW()-ROW(Consol_GLE[[#Headers],[Narrative]])</f>
        <v>Reference - 19749</v>
      </c>
      <c r="I19757">
        <v>5010</v>
      </c>
      <c r="J19757" t="s">
        <v>25448</v>
      </c>
      <c r="L19757" t="str">
        <f>"Description - "&amp;ROW()-ROW(Consol_GLE[[#Headers],[Narrative]])</f>
        <v>Description - 19749</v>
      </c>
      <c r="M19757" t="str">
        <f>"UserName - "&amp;ROW()-ROW(Consol_GLE[[#Headers],[Narrative]])</f>
        <v>UserName - 19749</v>
      </c>
      <c r="N19757" t="s">
        <v>20</v>
      </c>
      <c r="O19757" s="8">
        <v>178.5</v>
      </c>
      <c r="P19757" t="s">
        <v>14514</v>
      </c>
      <c r="Q19757" cm="1">
        <f t="array" ref="Q19757">IF($C$2=Consol_GLE[[#This Row],[Entity_Curr]],1,INDEX(EXRates[[#All],[ER]],MATCH(Consol_GLE[[#This Row],[Period]]&amp;Consol_GLE[[#This Row],[Entity_Curr]],EXRates[[#All],[Period]]&amp;EXRates[[#All],[To_Curr]],0)))</f>
        <v>0.72741</v>
      </c>
      <c r="R19757" cm="1">
        <f t="array" ref="R19757">IF($C$2=Consol_GLE[[#This Row],[Entity_Curr]],1,INDEX(EXRates[[#All],[ER]],MATCH(Consol_GLE[[#This Row],[Period]]&amp;$C$2,EXRates[[#All],[Period]]&amp;EXRates[[#All],[To_Curr]],0)))</f>
        <v>1</v>
      </c>
      <c r="S19757">
        <f>Consol_GLE[[#This Row],[Cons_FX2]]/Consol_GLE[[#This Row],[Cons_FX1]]</f>
        <v>1.3747405177272789</v>
      </c>
      <c r="T19757" s="8">
        <f>Consol_GLE[[#This Row],[Entity_Value]]*Consol_GLE[[#This Row],[Cons_ER]]</f>
        <v>245.39118241431927</v>
      </c>
      <c r="U19757" s="2" cm="1">
        <f t="array" ref="U19757">IF($C$2=Consol_GLE[[#This Row],[Entity_Curr]],1,INDEX(EXRates[[#All],[ER]],MATCH($C$3&amp;Consol_GLE[[#This Row],[Entity_Curr]],EXRates[[#All],[Period]]&amp;EXRates[[#All],[To_Curr]],0)))</f>
        <v>0.72741</v>
      </c>
      <c r="V19757" s="2" cm="1">
        <f t="array" ref="V19757">IF($C$2=Consol_GLE[[#This Row],[Entity_Curr]],1,INDEX(EXRates[[#All],[ER]],MATCH($C$3&amp;$C$2,EXRates[[#All],[Period]]&amp;EXRates[[#All],[To_Curr]],0)))</f>
        <v>1</v>
      </c>
      <c r="W19757" s="2">
        <f>Consol_GLE[[#This Row],[BS_FX2]]/Consol_GLE[[#This Row],[BS_FX1]]</f>
        <v>1.3747405177272789</v>
      </c>
      <c r="X19757" s="8">
        <f>Consol_GLE[[#This Row],[Entity_Value]]*Consol_GLE[[#This Row],[BS_ER]]</f>
        <v>245.39118241431927</v>
      </c>
    </row>
    <row r="19758" spans="2:24" hidden="1" x14ac:dyDescent="0.55000000000000004">
      <c r="B19758" t="s">
        <v>15</v>
      </c>
      <c r="C19758" s="5" t="s">
        <v>25323</v>
      </c>
      <c r="D19758" s="1">
        <v>44500</v>
      </c>
      <c r="E19758" t="s">
        <v>35</v>
      </c>
      <c r="F19758" t="s">
        <v>226</v>
      </c>
      <c r="G19758" t="s">
        <v>802</v>
      </c>
      <c r="H19758" t="str">
        <f>"Reference - "&amp;ROW()-ROW(Consol_GLE[[#Headers],[Narrative]])</f>
        <v>Reference - 19750</v>
      </c>
      <c r="I19758">
        <v>5010</v>
      </c>
      <c r="J19758" t="s">
        <v>25448</v>
      </c>
      <c r="L19758" t="str">
        <f>"Description - "&amp;ROW()-ROW(Consol_GLE[[#Headers],[Narrative]])</f>
        <v>Description - 19750</v>
      </c>
      <c r="M19758" t="str">
        <f>"UserName - "&amp;ROW()-ROW(Consol_GLE[[#Headers],[Narrative]])</f>
        <v>UserName - 19750</v>
      </c>
      <c r="N19758" t="s">
        <v>20</v>
      </c>
      <c r="O19758" s="8">
        <v>119</v>
      </c>
      <c r="P19758" t="s">
        <v>14515</v>
      </c>
      <c r="Q19758" cm="1">
        <f t="array" ref="Q19758">IF($C$2=Consol_GLE[[#This Row],[Entity_Curr]],1,INDEX(EXRates[[#All],[ER]],MATCH(Consol_GLE[[#This Row],[Period]]&amp;Consol_GLE[[#This Row],[Entity_Curr]],EXRates[[#All],[Period]]&amp;EXRates[[#All],[To_Curr]],0)))</f>
        <v>0.72741</v>
      </c>
      <c r="R19758" cm="1">
        <f t="array" ref="R19758">IF($C$2=Consol_GLE[[#This Row],[Entity_Curr]],1,INDEX(EXRates[[#All],[ER]],MATCH(Consol_GLE[[#This Row],[Period]]&amp;$C$2,EXRates[[#All],[Period]]&amp;EXRates[[#All],[To_Curr]],0)))</f>
        <v>1</v>
      </c>
      <c r="S19758">
        <f>Consol_GLE[[#This Row],[Cons_FX2]]/Consol_GLE[[#This Row],[Cons_FX1]]</f>
        <v>1.3747405177272789</v>
      </c>
      <c r="T19758" s="8">
        <f>Consol_GLE[[#This Row],[Entity_Value]]*Consol_GLE[[#This Row],[Cons_ER]]</f>
        <v>163.59412160954619</v>
      </c>
      <c r="U19758" s="2" cm="1">
        <f t="array" ref="U19758">IF($C$2=Consol_GLE[[#This Row],[Entity_Curr]],1,INDEX(EXRates[[#All],[ER]],MATCH($C$3&amp;Consol_GLE[[#This Row],[Entity_Curr]],EXRates[[#All],[Period]]&amp;EXRates[[#All],[To_Curr]],0)))</f>
        <v>0.72741</v>
      </c>
      <c r="V19758" s="2" cm="1">
        <f t="array" ref="V19758">IF($C$2=Consol_GLE[[#This Row],[Entity_Curr]],1,INDEX(EXRates[[#All],[ER]],MATCH($C$3&amp;$C$2,EXRates[[#All],[Period]]&amp;EXRates[[#All],[To_Curr]],0)))</f>
        <v>1</v>
      </c>
      <c r="W19758" s="2">
        <f>Consol_GLE[[#This Row],[BS_FX2]]/Consol_GLE[[#This Row],[BS_FX1]]</f>
        <v>1.3747405177272789</v>
      </c>
      <c r="X19758" s="8">
        <f>Consol_GLE[[#This Row],[Entity_Value]]*Consol_GLE[[#This Row],[BS_ER]]</f>
        <v>163.59412160954619</v>
      </c>
    </row>
    <row r="19759" spans="2:24" hidden="1" x14ac:dyDescent="0.55000000000000004">
      <c r="B19759" t="s">
        <v>15</v>
      </c>
      <c r="C19759" s="5" t="s">
        <v>25323</v>
      </c>
      <c r="D19759" s="1">
        <v>44500</v>
      </c>
      <c r="E19759" t="s">
        <v>35</v>
      </c>
      <c r="F19759" t="s">
        <v>226</v>
      </c>
      <c r="G19759" t="s">
        <v>227</v>
      </c>
      <c r="H19759" t="str">
        <f>"Reference - "&amp;ROW()-ROW(Consol_GLE[[#Headers],[Narrative]])</f>
        <v>Reference - 19751</v>
      </c>
      <c r="I19759">
        <v>5000</v>
      </c>
      <c r="J19759" t="s">
        <v>25447</v>
      </c>
      <c r="L19759" t="str">
        <f>"Description - "&amp;ROW()-ROW(Consol_GLE[[#Headers],[Narrative]])</f>
        <v>Description - 19751</v>
      </c>
      <c r="M19759" t="str">
        <f>"UserName - "&amp;ROW()-ROW(Consol_GLE[[#Headers],[Narrative]])</f>
        <v>UserName - 19751</v>
      </c>
      <c r="N19759" t="s">
        <v>20</v>
      </c>
      <c r="O19759" s="8">
        <v>1105</v>
      </c>
      <c r="P19759" t="s">
        <v>15071</v>
      </c>
      <c r="Q19759" cm="1">
        <f t="array" ref="Q19759">IF($C$2=Consol_GLE[[#This Row],[Entity_Curr]],1,INDEX(EXRates[[#All],[ER]],MATCH(Consol_GLE[[#This Row],[Period]]&amp;Consol_GLE[[#This Row],[Entity_Curr]],EXRates[[#All],[Period]]&amp;EXRates[[#All],[To_Curr]],0)))</f>
        <v>0.72741</v>
      </c>
      <c r="R19759" cm="1">
        <f t="array" ref="R19759">IF($C$2=Consol_GLE[[#This Row],[Entity_Curr]],1,INDEX(EXRates[[#All],[ER]],MATCH(Consol_GLE[[#This Row],[Period]]&amp;$C$2,EXRates[[#All],[Period]]&amp;EXRates[[#All],[To_Curr]],0)))</f>
        <v>1</v>
      </c>
      <c r="S19759">
        <f>Consol_GLE[[#This Row],[Cons_FX2]]/Consol_GLE[[#This Row],[Cons_FX1]]</f>
        <v>1.3747405177272789</v>
      </c>
      <c r="T19759" s="8">
        <f>Consol_GLE[[#This Row],[Entity_Value]]*Consol_GLE[[#This Row],[Cons_ER]]</f>
        <v>1519.0882720886432</v>
      </c>
      <c r="U19759" s="2" cm="1">
        <f t="array" ref="U19759">IF($C$2=Consol_GLE[[#This Row],[Entity_Curr]],1,INDEX(EXRates[[#All],[ER]],MATCH($C$3&amp;Consol_GLE[[#This Row],[Entity_Curr]],EXRates[[#All],[Period]]&amp;EXRates[[#All],[To_Curr]],0)))</f>
        <v>0.72741</v>
      </c>
      <c r="V19759" s="2" cm="1">
        <f t="array" ref="V19759">IF($C$2=Consol_GLE[[#This Row],[Entity_Curr]],1,INDEX(EXRates[[#All],[ER]],MATCH($C$3&amp;$C$2,EXRates[[#All],[Period]]&amp;EXRates[[#All],[To_Curr]],0)))</f>
        <v>1</v>
      </c>
      <c r="W19759" s="2">
        <f>Consol_GLE[[#This Row],[BS_FX2]]/Consol_GLE[[#This Row],[BS_FX1]]</f>
        <v>1.3747405177272789</v>
      </c>
      <c r="X19759" s="8">
        <f>Consol_GLE[[#This Row],[Entity_Value]]*Consol_GLE[[#This Row],[BS_ER]]</f>
        <v>1519.0882720886432</v>
      </c>
    </row>
    <row r="19760" spans="2:24" hidden="1" x14ac:dyDescent="0.55000000000000004">
      <c r="B19760" t="s">
        <v>15</v>
      </c>
      <c r="C19760" s="5" t="s">
        <v>25323</v>
      </c>
      <c r="D19760" s="1">
        <v>44500</v>
      </c>
      <c r="E19760" t="s">
        <v>35</v>
      </c>
      <c r="F19760" t="s">
        <v>226</v>
      </c>
      <c r="G19760" t="s">
        <v>227</v>
      </c>
      <c r="H19760" t="str">
        <f>"Reference - "&amp;ROW()-ROW(Consol_GLE[[#Headers],[Narrative]])</f>
        <v>Reference - 19752</v>
      </c>
      <c r="I19760">
        <v>5000</v>
      </c>
      <c r="J19760" t="s">
        <v>25447</v>
      </c>
      <c r="L19760" t="str">
        <f>"Description - "&amp;ROW()-ROW(Consol_GLE[[#Headers],[Narrative]])</f>
        <v>Description - 19752</v>
      </c>
      <c r="M19760" t="str">
        <f>"UserName - "&amp;ROW()-ROW(Consol_GLE[[#Headers],[Narrative]])</f>
        <v>UserName - 19752</v>
      </c>
      <c r="N19760" t="s">
        <v>20</v>
      </c>
      <c r="O19760" s="8">
        <v>-1105</v>
      </c>
      <c r="P19760" t="s">
        <v>15072</v>
      </c>
      <c r="Q19760" cm="1">
        <f t="array" ref="Q19760">IF($C$2=Consol_GLE[[#This Row],[Entity_Curr]],1,INDEX(EXRates[[#All],[ER]],MATCH(Consol_GLE[[#This Row],[Period]]&amp;Consol_GLE[[#This Row],[Entity_Curr]],EXRates[[#All],[Period]]&amp;EXRates[[#All],[To_Curr]],0)))</f>
        <v>0.72741</v>
      </c>
      <c r="R19760" cm="1">
        <f t="array" ref="R19760">IF($C$2=Consol_GLE[[#This Row],[Entity_Curr]],1,INDEX(EXRates[[#All],[ER]],MATCH(Consol_GLE[[#This Row],[Period]]&amp;$C$2,EXRates[[#All],[Period]]&amp;EXRates[[#All],[To_Curr]],0)))</f>
        <v>1</v>
      </c>
      <c r="S19760">
        <f>Consol_GLE[[#This Row],[Cons_FX2]]/Consol_GLE[[#This Row],[Cons_FX1]]</f>
        <v>1.3747405177272789</v>
      </c>
      <c r="T19760" s="8">
        <f>Consol_GLE[[#This Row],[Entity_Value]]*Consol_GLE[[#This Row],[Cons_ER]]</f>
        <v>-1519.0882720886432</v>
      </c>
      <c r="U19760" s="2" cm="1">
        <f t="array" ref="U19760">IF($C$2=Consol_GLE[[#This Row],[Entity_Curr]],1,INDEX(EXRates[[#All],[ER]],MATCH($C$3&amp;Consol_GLE[[#This Row],[Entity_Curr]],EXRates[[#All],[Period]]&amp;EXRates[[#All],[To_Curr]],0)))</f>
        <v>0.72741</v>
      </c>
      <c r="V19760" s="2" cm="1">
        <f t="array" ref="V19760">IF($C$2=Consol_GLE[[#This Row],[Entity_Curr]],1,INDEX(EXRates[[#All],[ER]],MATCH($C$3&amp;$C$2,EXRates[[#All],[Period]]&amp;EXRates[[#All],[To_Curr]],0)))</f>
        <v>1</v>
      </c>
      <c r="W19760" s="2">
        <f>Consol_GLE[[#This Row],[BS_FX2]]/Consol_GLE[[#This Row],[BS_FX1]]</f>
        <v>1.3747405177272789</v>
      </c>
      <c r="X19760" s="8">
        <f>Consol_GLE[[#This Row],[Entity_Value]]*Consol_GLE[[#This Row],[BS_ER]]</f>
        <v>-1519.0882720886432</v>
      </c>
    </row>
    <row r="19761" spans="2:24" hidden="1" x14ac:dyDescent="0.55000000000000004">
      <c r="B19761" t="s">
        <v>15</v>
      </c>
      <c r="C19761" s="5" t="s">
        <v>25323</v>
      </c>
      <c r="D19761" s="1">
        <v>44500</v>
      </c>
      <c r="E19761" t="s">
        <v>35</v>
      </c>
      <c r="F19761" t="s">
        <v>226</v>
      </c>
      <c r="G19761" t="s">
        <v>802</v>
      </c>
      <c r="H19761" t="str">
        <f>"Reference - "&amp;ROW()-ROW(Consol_GLE[[#Headers],[Narrative]])</f>
        <v>Reference - 19753</v>
      </c>
      <c r="I19761">
        <v>5000</v>
      </c>
      <c r="J19761" t="s">
        <v>25447</v>
      </c>
      <c r="L19761" t="str">
        <f>"Description - "&amp;ROW()-ROW(Consol_GLE[[#Headers],[Narrative]])</f>
        <v>Description - 19753</v>
      </c>
      <c r="M19761" t="str">
        <f>"UserName - "&amp;ROW()-ROW(Consol_GLE[[#Headers],[Narrative]])</f>
        <v>UserName - 19753</v>
      </c>
      <c r="N19761" t="s">
        <v>20</v>
      </c>
      <c r="O19761" s="8">
        <v>927.5</v>
      </c>
      <c r="P19761" t="s">
        <v>15244</v>
      </c>
      <c r="Q19761" cm="1">
        <f t="array" ref="Q19761">IF($C$2=Consol_GLE[[#This Row],[Entity_Curr]],1,INDEX(EXRates[[#All],[ER]],MATCH(Consol_GLE[[#This Row],[Period]]&amp;Consol_GLE[[#This Row],[Entity_Curr]],EXRates[[#All],[Period]]&amp;EXRates[[#All],[To_Curr]],0)))</f>
        <v>0.72741</v>
      </c>
      <c r="R19761" cm="1">
        <f t="array" ref="R19761">IF($C$2=Consol_GLE[[#This Row],[Entity_Curr]],1,INDEX(EXRates[[#All],[ER]],MATCH(Consol_GLE[[#This Row],[Period]]&amp;$C$2,EXRates[[#All],[Period]]&amp;EXRates[[#All],[To_Curr]],0)))</f>
        <v>1</v>
      </c>
      <c r="S19761">
        <f>Consol_GLE[[#This Row],[Cons_FX2]]/Consol_GLE[[#This Row],[Cons_FX1]]</f>
        <v>1.3747405177272789</v>
      </c>
      <c r="T19761" s="8">
        <f>Consol_GLE[[#This Row],[Entity_Value]]*Consol_GLE[[#This Row],[Cons_ER]]</f>
        <v>1275.0718301920513</v>
      </c>
      <c r="U19761" s="2" cm="1">
        <f t="array" ref="U19761">IF($C$2=Consol_GLE[[#This Row],[Entity_Curr]],1,INDEX(EXRates[[#All],[ER]],MATCH($C$3&amp;Consol_GLE[[#This Row],[Entity_Curr]],EXRates[[#All],[Period]]&amp;EXRates[[#All],[To_Curr]],0)))</f>
        <v>0.72741</v>
      </c>
      <c r="V19761" s="2" cm="1">
        <f t="array" ref="V19761">IF($C$2=Consol_GLE[[#This Row],[Entity_Curr]],1,INDEX(EXRates[[#All],[ER]],MATCH($C$3&amp;$C$2,EXRates[[#All],[Period]]&amp;EXRates[[#All],[To_Curr]],0)))</f>
        <v>1</v>
      </c>
      <c r="W19761" s="2">
        <f>Consol_GLE[[#This Row],[BS_FX2]]/Consol_GLE[[#This Row],[BS_FX1]]</f>
        <v>1.3747405177272789</v>
      </c>
      <c r="X19761" s="8">
        <f>Consol_GLE[[#This Row],[Entity_Value]]*Consol_GLE[[#This Row],[BS_ER]]</f>
        <v>1275.0718301920513</v>
      </c>
    </row>
    <row r="19762" spans="2:24" hidden="1" x14ac:dyDescent="0.55000000000000004">
      <c r="B19762" t="s">
        <v>15</v>
      </c>
      <c r="C19762" s="5" t="s">
        <v>25323</v>
      </c>
      <c r="D19762" s="1">
        <v>44500</v>
      </c>
      <c r="E19762" t="s">
        <v>35</v>
      </c>
      <c r="F19762" t="s">
        <v>226</v>
      </c>
      <c r="G19762" t="s">
        <v>802</v>
      </c>
      <c r="H19762" t="str">
        <f>"Reference - "&amp;ROW()-ROW(Consol_GLE[[#Headers],[Narrative]])</f>
        <v>Reference - 19754</v>
      </c>
      <c r="I19762">
        <v>5000</v>
      </c>
      <c r="J19762" t="s">
        <v>25447</v>
      </c>
      <c r="L19762" t="str">
        <f>"Description - "&amp;ROW()-ROW(Consol_GLE[[#Headers],[Narrative]])</f>
        <v>Description - 19754</v>
      </c>
      <c r="M19762" t="str">
        <f>"UserName - "&amp;ROW()-ROW(Consol_GLE[[#Headers],[Narrative]])</f>
        <v>UserName - 19754</v>
      </c>
      <c r="N19762" t="s">
        <v>20</v>
      </c>
      <c r="O19762" s="8">
        <v>125</v>
      </c>
      <c r="P19762" t="s">
        <v>15245</v>
      </c>
      <c r="Q19762" cm="1">
        <f t="array" ref="Q19762">IF($C$2=Consol_GLE[[#This Row],[Entity_Curr]],1,INDEX(EXRates[[#All],[ER]],MATCH(Consol_GLE[[#This Row],[Period]]&amp;Consol_GLE[[#This Row],[Entity_Curr]],EXRates[[#All],[Period]]&amp;EXRates[[#All],[To_Curr]],0)))</f>
        <v>0.72741</v>
      </c>
      <c r="R19762" cm="1">
        <f t="array" ref="R19762">IF($C$2=Consol_GLE[[#This Row],[Entity_Curr]],1,INDEX(EXRates[[#All],[ER]],MATCH(Consol_GLE[[#This Row],[Period]]&amp;$C$2,EXRates[[#All],[Period]]&amp;EXRates[[#All],[To_Curr]],0)))</f>
        <v>1</v>
      </c>
      <c r="S19762">
        <f>Consol_GLE[[#This Row],[Cons_FX2]]/Consol_GLE[[#This Row],[Cons_FX1]]</f>
        <v>1.3747405177272789</v>
      </c>
      <c r="T19762" s="8">
        <f>Consol_GLE[[#This Row],[Entity_Value]]*Consol_GLE[[#This Row],[Cons_ER]]</f>
        <v>171.84256471590987</v>
      </c>
      <c r="U19762" s="2" cm="1">
        <f t="array" ref="U19762">IF($C$2=Consol_GLE[[#This Row],[Entity_Curr]],1,INDEX(EXRates[[#All],[ER]],MATCH($C$3&amp;Consol_GLE[[#This Row],[Entity_Curr]],EXRates[[#All],[Period]]&amp;EXRates[[#All],[To_Curr]],0)))</f>
        <v>0.72741</v>
      </c>
      <c r="V19762" s="2" cm="1">
        <f t="array" ref="V19762">IF($C$2=Consol_GLE[[#This Row],[Entity_Curr]],1,INDEX(EXRates[[#All],[ER]],MATCH($C$3&amp;$C$2,EXRates[[#All],[Period]]&amp;EXRates[[#All],[To_Curr]],0)))</f>
        <v>1</v>
      </c>
      <c r="W19762" s="2">
        <f>Consol_GLE[[#This Row],[BS_FX2]]/Consol_GLE[[#This Row],[BS_FX1]]</f>
        <v>1.3747405177272789</v>
      </c>
      <c r="X19762" s="8">
        <f>Consol_GLE[[#This Row],[Entity_Value]]*Consol_GLE[[#This Row],[BS_ER]]</f>
        <v>171.84256471590987</v>
      </c>
    </row>
    <row r="19763" spans="2:24" hidden="1" x14ac:dyDescent="0.55000000000000004">
      <c r="B19763" t="s">
        <v>15</v>
      </c>
      <c r="C19763" s="5" t="s">
        <v>25323</v>
      </c>
      <c r="D19763" s="1">
        <v>44500</v>
      </c>
      <c r="E19763" t="s">
        <v>35</v>
      </c>
      <c r="F19763" t="s">
        <v>226</v>
      </c>
      <c r="G19763" t="s">
        <v>802</v>
      </c>
      <c r="H19763" t="str">
        <f>"Reference - "&amp;ROW()-ROW(Consol_GLE[[#Headers],[Narrative]])</f>
        <v>Reference - 19755</v>
      </c>
      <c r="I19763">
        <v>5000</v>
      </c>
      <c r="J19763" t="s">
        <v>25447</v>
      </c>
      <c r="L19763" t="str">
        <f>"Description - "&amp;ROW()-ROW(Consol_GLE[[#Headers],[Narrative]])</f>
        <v>Description - 19755</v>
      </c>
      <c r="M19763" t="str">
        <f>"UserName - "&amp;ROW()-ROW(Consol_GLE[[#Headers],[Narrative]])</f>
        <v>UserName - 19755</v>
      </c>
      <c r="N19763" t="s">
        <v>20</v>
      </c>
      <c r="O19763" s="8">
        <v>93</v>
      </c>
      <c r="P19763" t="s">
        <v>15246</v>
      </c>
      <c r="Q19763" cm="1">
        <f t="array" ref="Q19763">IF($C$2=Consol_GLE[[#This Row],[Entity_Curr]],1,INDEX(EXRates[[#All],[ER]],MATCH(Consol_GLE[[#This Row],[Period]]&amp;Consol_GLE[[#This Row],[Entity_Curr]],EXRates[[#All],[Period]]&amp;EXRates[[#All],[To_Curr]],0)))</f>
        <v>0.72741</v>
      </c>
      <c r="R19763" cm="1">
        <f t="array" ref="R19763">IF($C$2=Consol_GLE[[#This Row],[Entity_Curr]],1,INDEX(EXRates[[#All],[ER]],MATCH(Consol_GLE[[#This Row],[Period]]&amp;$C$2,EXRates[[#All],[Period]]&amp;EXRates[[#All],[To_Curr]],0)))</f>
        <v>1</v>
      </c>
      <c r="S19763">
        <f>Consol_GLE[[#This Row],[Cons_FX2]]/Consol_GLE[[#This Row],[Cons_FX1]]</f>
        <v>1.3747405177272789</v>
      </c>
      <c r="T19763" s="8">
        <f>Consol_GLE[[#This Row],[Entity_Value]]*Consol_GLE[[#This Row],[Cons_ER]]</f>
        <v>127.85086814863693</v>
      </c>
      <c r="U19763" s="2" cm="1">
        <f t="array" ref="U19763">IF($C$2=Consol_GLE[[#This Row],[Entity_Curr]],1,INDEX(EXRates[[#All],[ER]],MATCH($C$3&amp;Consol_GLE[[#This Row],[Entity_Curr]],EXRates[[#All],[Period]]&amp;EXRates[[#All],[To_Curr]],0)))</f>
        <v>0.72741</v>
      </c>
      <c r="V19763" s="2" cm="1">
        <f t="array" ref="V19763">IF($C$2=Consol_GLE[[#This Row],[Entity_Curr]],1,INDEX(EXRates[[#All],[ER]],MATCH($C$3&amp;$C$2,EXRates[[#All],[Period]]&amp;EXRates[[#All],[To_Curr]],0)))</f>
        <v>1</v>
      </c>
      <c r="W19763" s="2">
        <f>Consol_GLE[[#This Row],[BS_FX2]]/Consol_GLE[[#This Row],[BS_FX1]]</f>
        <v>1.3747405177272789</v>
      </c>
      <c r="X19763" s="8">
        <f>Consol_GLE[[#This Row],[Entity_Value]]*Consol_GLE[[#This Row],[BS_ER]]</f>
        <v>127.85086814863693</v>
      </c>
    </row>
    <row r="19764" spans="2:24" hidden="1" x14ac:dyDescent="0.55000000000000004">
      <c r="B19764" t="s">
        <v>15</v>
      </c>
      <c r="C19764" s="5" t="s">
        <v>25323</v>
      </c>
      <c r="D19764" s="1">
        <v>44500</v>
      </c>
      <c r="E19764" t="s">
        <v>35</v>
      </c>
      <c r="F19764" t="s">
        <v>226</v>
      </c>
      <c r="G19764" t="s">
        <v>802</v>
      </c>
      <c r="H19764" t="str">
        <f>"Reference - "&amp;ROW()-ROW(Consol_GLE[[#Headers],[Narrative]])</f>
        <v>Reference - 19756</v>
      </c>
      <c r="I19764">
        <v>5000</v>
      </c>
      <c r="J19764" t="s">
        <v>25447</v>
      </c>
      <c r="L19764" t="str">
        <f>"Description - "&amp;ROW()-ROW(Consol_GLE[[#Headers],[Narrative]])</f>
        <v>Description - 19756</v>
      </c>
      <c r="M19764" t="str">
        <f>"UserName - "&amp;ROW()-ROW(Consol_GLE[[#Headers],[Narrative]])</f>
        <v>UserName - 19756</v>
      </c>
      <c r="N19764" t="s">
        <v>20</v>
      </c>
      <c r="O19764" s="8">
        <v>112</v>
      </c>
      <c r="P19764" t="s">
        <v>15247</v>
      </c>
      <c r="Q19764" cm="1">
        <f t="array" ref="Q19764">IF($C$2=Consol_GLE[[#This Row],[Entity_Curr]],1,INDEX(EXRates[[#All],[ER]],MATCH(Consol_GLE[[#This Row],[Period]]&amp;Consol_GLE[[#This Row],[Entity_Curr]],EXRates[[#All],[Period]]&amp;EXRates[[#All],[To_Curr]],0)))</f>
        <v>0.72741</v>
      </c>
      <c r="R19764" cm="1">
        <f t="array" ref="R19764">IF($C$2=Consol_GLE[[#This Row],[Entity_Curr]],1,INDEX(EXRates[[#All],[ER]],MATCH(Consol_GLE[[#This Row],[Period]]&amp;$C$2,EXRates[[#All],[Period]]&amp;EXRates[[#All],[To_Curr]],0)))</f>
        <v>1</v>
      </c>
      <c r="S19764">
        <f>Consol_GLE[[#This Row],[Cons_FX2]]/Consol_GLE[[#This Row],[Cons_FX1]]</f>
        <v>1.3747405177272789</v>
      </c>
      <c r="T19764" s="8">
        <f>Consol_GLE[[#This Row],[Entity_Value]]*Consol_GLE[[#This Row],[Cons_ER]]</f>
        <v>153.97093798545524</v>
      </c>
      <c r="U19764" s="2" cm="1">
        <f t="array" ref="U19764">IF($C$2=Consol_GLE[[#This Row],[Entity_Curr]],1,INDEX(EXRates[[#All],[ER]],MATCH($C$3&amp;Consol_GLE[[#This Row],[Entity_Curr]],EXRates[[#All],[Period]]&amp;EXRates[[#All],[To_Curr]],0)))</f>
        <v>0.72741</v>
      </c>
      <c r="V19764" s="2" cm="1">
        <f t="array" ref="V19764">IF($C$2=Consol_GLE[[#This Row],[Entity_Curr]],1,INDEX(EXRates[[#All],[ER]],MATCH($C$3&amp;$C$2,EXRates[[#All],[Period]]&amp;EXRates[[#All],[To_Curr]],0)))</f>
        <v>1</v>
      </c>
      <c r="W19764" s="2">
        <f>Consol_GLE[[#This Row],[BS_FX2]]/Consol_GLE[[#This Row],[BS_FX1]]</f>
        <v>1.3747405177272789</v>
      </c>
      <c r="X19764" s="8">
        <f>Consol_GLE[[#This Row],[Entity_Value]]*Consol_GLE[[#This Row],[BS_ER]]</f>
        <v>153.97093798545524</v>
      </c>
    </row>
    <row r="19765" spans="2:24" hidden="1" x14ac:dyDescent="0.55000000000000004">
      <c r="B19765" t="s">
        <v>15</v>
      </c>
      <c r="C19765" s="5" t="s">
        <v>25323</v>
      </c>
      <c r="D19765" s="1">
        <v>44500</v>
      </c>
      <c r="E19765" t="s">
        <v>35</v>
      </c>
      <c r="F19765" t="s">
        <v>226</v>
      </c>
      <c r="G19765" t="s">
        <v>802</v>
      </c>
      <c r="H19765" t="str">
        <f>"Reference - "&amp;ROW()-ROW(Consol_GLE[[#Headers],[Narrative]])</f>
        <v>Reference - 19757</v>
      </c>
      <c r="I19765">
        <v>5000</v>
      </c>
      <c r="J19765" t="s">
        <v>25447</v>
      </c>
      <c r="L19765" t="str">
        <f>"Description - "&amp;ROW()-ROW(Consol_GLE[[#Headers],[Narrative]])</f>
        <v>Description - 19757</v>
      </c>
      <c r="M19765" t="str">
        <f>"UserName - "&amp;ROW()-ROW(Consol_GLE[[#Headers],[Narrative]])</f>
        <v>UserName - 19757</v>
      </c>
      <c r="N19765" t="s">
        <v>20</v>
      </c>
      <c r="O19765" s="8">
        <v>112</v>
      </c>
      <c r="P19765" t="s">
        <v>15248</v>
      </c>
      <c r="Q19765" cm="1">
        <f t="array" ref="Q19765">IF($C$2=Consol_GLE[[#This Row],[Entity_Curr]],1,INDEX(EXRates[[#All],[ER]],MATCH(Consol_GLE[[#This Row],[Period]]&amp;Consol_GLE[[#This Row],[Entity_Curr]],EXRates[[#All],[Period]]&amp;EXRates[[#All],[To_Curr]],0)))</f>
        <v>0.72741</v>
      </c>
      <c r="R19765" cm="1">
        <f t="array" ref="R19765">IF($C$2=Consol_GLE[[#This Row],[Entity_Curr]],1,INDEX(EXRates[[#All],[ER]],MATCH(Consol_GLE[[#This Row],[Period]]&amp;$C$2,EXRates[[#All],[Period]]&amp;EXRates[[#All],[To_Curr]],0)))</f>
        <v>1</v>
      </c>
      <c r="S19765">
        <f>Consol_GLE[[#This Row],[Cons_FX2]]/Consol_GLE[[#This Row],[Cons_FX1]]</f>
        <v>1.3747405177272789</v>
      </c>
      <c r="T19765" s="8">
        <f>Consol_GLE[[#This Row],[Entity_Value]]*Consol_GLE[[#This Row],[Cons_ER]]</f>
        <v>153.97093798545524</v>
      </c>
      <c r="U19765" s="2" cm="1">
        <f t="array" ref="U19765">IF($C$2=Consol_GLE[[#This Row],[Entity_Curr]],1,INDEX(EXRates[[#All],[ER]],MATCH($C$3&amp;Consol_GLE[[#This Row],[Entity_Curr]],EXRates[[#All],[Period]]&amp;EXRates[[#All],[To_Curr]],0)))</f>
        <v>0.72741</v>
      </c>
      <c r="V19765" s="2" cm="1">
        <f t="array" ref="V19765">IF($C$2=Consol_GLE[[#This Row],[Entity_Curr]],1,INDEX(EXRates[[#All],[ER]],MATCH($C$3&amp;$C$2,EXRates[[#All],[Period]]&amp;EXRates[[#All],[To_Curr]],0)))</f>
        <v>1</v>
      </c>
      <c r="W19765" s="2">
        <f>Consol_GLE[[#This Row],[BS_FX2]]/Consol_GLE[[#This Row],[BS_FX1]]</f>
        <v>1.3747405177272789</v>
      </c>
      <c r="X19765" s="8">
        <f>Consol_GLE[[#This Row],[Entity_Value]]*Consol_GLE[[#This Row],[BS_ER]]</f>
        <v>153.97093798545524</v>
      </c>
    </row>
    <row r="19766" spans="2:24" hidden="1" x14ac:dyDescent="0.55000000000000004">
      <c r="B19766" t="s">
        <v>15</v>
      </c>
      <c r="C19766" s="5" t="s">
        <v>25323</v>
      </c>
      <c r="D19766" s="1">
        <v>44500</v>
      </c>
      <c r="E19766" t="s">
        <v>35</v>
      </c>
      <c r="F19766" t="s">
        <v>226</v>
      </c>
      <c r="G19766" t="s">
        <v>802</v>
      </c>
      <c r="H19766" t="str">
        <f>"Reference - "&amp;ROW()-ROW(Consol_GLE[[#Headers],[Narrative]])</f>
        <v>Reference - 19758</v>
      </c>
      <c r="I19766">
        <v>5000</v>
      </c>
      <c r="J19766" t="s">
        <v>25447</v>
      </c>
      <c r="L19766" t="str">
        <f>"Description - "&amp;ROW()-ROW(Consol_GLE[[#Headers],[Narrative]])</f>
        <v>Description - 19758</v>
      </c>
      <c r="M19766" t="str">
        <f>"UserName - "&amp;ROW()-ROW(Consol_GLE[[#Headers],[Narrative]])</f>
        <v>UserName - 19758</v>
      </c>
      <c r="N19766" t="s">
        <v>20</v>
      </c>
      <c r="O19766" s="8">
        <v>70</v>
      </c>
      <c r="P19766" t="s">
        <v>15249</v>
      </c>
      <c r="Q19766" cm="1">
        <f t="array" ref="Q19766">IF($C$2=Consol_GLE[[#This Row],[Entity_Curr]],1,INDEX(EXRates[[#All],[ER]],MATCH(Consol_GLE[[#This Row],[Period]]&amp;Consol_GLE[[#This Row],[Entity_Curr]],EXRates[[#All],[Period]]&amp;EXRates[[#All],[To_Curr]],0)))</f>
        <v>0.72741</v>
      </c>
      <c r="R19766" cm="1">
        <f t="array" ref="R19766">IF($C$2=Consol_GLE[[#This Row],[Entity_Curr]],1,INDEX(EXRates[[#All],[ER]],MATCH(Consol_GLE[[#This Row],[Period]]&amp;$C$2,EXRates[[#All],[Period]]&amp;EXRates[[#All],[To_Curr]],0)))</f>
        <v>1</v>
      </c>
      <c r="S19766">
        <f>Consol_GLE[[#This Row],[Cons_FX2]]/Consol_GLE[[#This Row],[Cons_FX1]]</f>
        <v>1.3747405177272789</v>
      </c>
      <c r="T19766" s="8">
        <f>Consol_GLE[[#This Row],[Entity_Value]]*Consol_GLE[[#This Row],[Cons_ER]]</f>
        <v>96.23183624090953</v>
      </c>
      <c r="U19766" s="2" cm="1">
        <f t="array" ref="U19766">IF($C$2=Consol_GLE[[#This Row],[Entity_Curr]],1,INDEX(EXRates[[#All],[ER]],MATCH($C$3&amp;Consol_GLE[[#This Row],[Entity_Curr]],EXRates[[#All],[Period]]&amp;EXRates[[#All],[To_Curr]],0)))</f>
        <v>0.72741</v>
      </c>
      <c r="V19766" s="2" cm="1">
        <f t="array" ref="V19766">IF($C$2=Consol_GLE[[#This Row],[Entity_Curr]],1,INDEX(EXRates[[#All],[ER]],MATCH($C$3&amp;$C$2,EXRates[[#All],[Period]]&amp;EXRates[[#All],[To_Curr]],0)))</f>
        <v>1</v>
      </c>
      <c r="W19766" s="2">
        <f>Consol_GLE[[#This Row],[BS_FX2]]/Consol_GLE[[#This Row],[BS_FX1]]</f>
        <v>1.3747405177272789</v>
      </c>
      <c r="X19766" s="8">
        <f>Consol_GLE[[#This Row],[Entity_Value]]*Consol_GLE[[#This Row],[BS_ER]]</f>
        <v>96.23183624090953</v>
      </c>
    </row>
    <row r="19767" spans="2:24" hidden="1" x14ac:dyDescent="0.55000000000000004">
      <c r="B19767" t="s">
        <v>15</v>
      </c>
      <c r="C19767" s="5" t="s">
        <v>25323</v>
      </c>
      <c r="D19767" s="1">
        <v>44500</v>
      </c>
      <c r="E19767" t="s">
        <v>35</v>
      </c>
      <c r="F19767" t="s">
        <v>226</v>
      </c>
      <c r="G19767" t="s">
        <v>802</v>
      </c>
      <c r="H19767" t="str">
        <f>"Reference - "&amp;ROW()-ROW(Consol_GLE[[#Headers],[Narrative]])</f>
        <v>Reference - 19759</v>
      </c>
      <c r="I19767">
        <v>5000</v>
      </c>
      <c r="J19767" t="s">
        <v>25447</v>
      </c>
      <c r="L19767" t="str">
        <f>"Description - "&amp;ROW()-ROW(Consol_GLE[[#Headers],[Narrative]])</f>
        <v>Description - 19759</v>
      </c>
      <c r="M19767" t="str">
        <f>"UserName - "&amp;ROW()-ROW(Consol_GLE[[#Headers],[Narrative]])</f>
        <v>UserName - 19759</v>
      </c>
      <c r="N19767" t="s">
        <v>20</v>
      </c>
      <c r="O19767" s="8">
        <v>87.5</v>
      </c>
      <c r="P19767" t="s">
        <v>15250</v>
      </c>
      <c r="Q19767" cm="1">
        <f t="array" ref="Q19767">IF($C$2=Consol_GLE[[#This Row],[Entity_Curr]],1,INDEX(EXRates[[#All],[ER]],MATCH(Consol_GLE[[#This Row],[Period]]&amp;Consol_GLE[[#This Row],[Entity_Curr]],EXRates[[#All],[Period]]&amp;EXRates[[#All],[To_Curr]],0)))</f>
        <v>0.72741</v>
      </c>
      <c r="R19767" cm="1">
        <f t="array" ref="R19767">IF($C$2=Consol_GLE[[#This Row],[Entity_Curr]],1,INDEX(EXRates[[#All],[ER]],MATCH(Consol_GLE[[#This Row],[Period]]&amp;$C$2,EXRates[[#All],[Period]]&amp;EXRates[[#All],[To_Curr]],0)))</f>
        <v>1</v>
      </c>
      <c r="S19767">
        <f>Consol_GLE[[#This Row],[Cons_FX2]]/Consol_GLE[[#This Row],[Cons_FX1]]</f>
        <v>1.3747405177272789</v>
      </c>
      <c r="T19767" s="8">
        <f>Consol_GLE[[#This Row],[Entity_Value]]*Consol_GLE[[#This Row],[Cons_ER]]</f>
        <v>120.28979530113691</v>
      </c>
      <c r="U19767" s="2" cm="1">
        <f t="array" ref="U19767">IF($C$2=Consol_GLE[[#This Row],[Entity_Curr]],1,INDEX(EXRates[[#All],[ER]],MATCH($C$3&amp;Consol_GLE[[#This Row],[Entity_Curr]],EXRates[[#All],[Period]]&amp;EXRates[[#All],[To_Curr]],0)))</f>
        <v>0.72741</v>
      </c>
      <c r="V19767" s="2" cm="1">
        <f t="array" ref="V19767">IF($C$2=Consol_GLE[[#This Row],[Entity_Curr]],1,INDEX(EXRates[[#All],[ER]],MATCH($C$3&amp;$C$2,EXRates[[#All],[Period]]&amp;EXRates[[#All],[To_Curr]],0)))</f>
        <v>1</v>
      </c>
      <c r="W19767" s="2">
        <f>Consol_GLE[[#This Row],[BS_FX2]]/Consol_GLE[[#This Row],[BS_FX1]]</f>
        <v>1.3747405177272789</v>
      </c>
      <c r="X19767" s="8">
        <f>Consol_GLE[[#This Row],[Entity_Value]]*Consol_GLE[[#This Row],[BS_ER]]</f>
        <v>120.28979530113691</v>
      </c>
    </row>
    <row r="19768" spans="2:24" hidden="1" x14ac:dyDescent="0.55000000000000004">
      <c r="B19768" t="s">
        <v>15</v>
      </c>
      <c r="C19768" s="5" t="s">
        <v>25323</v>
      </c>
      <c r="D19768" s="1">
        <v>44500</v>
      </c>
      <c r="E19768" t="s">
        <v>35</v>
      </c>
      <c r="F19768" t="s">
        <v>226</v>
      </c>
      <c r="G19768" t="s">
        <v>802</v>
      </c>
      <c r="H19768" t="str">
        <f>"Reference - "&amp;ROW()-ROW(Consol_GLE[[#Headers],[Narrative]])</f>
        <v>Reference - 19760</v>
      </c>
      <c r="I19768">
        <v>5000</v>
      </c>
      <c r="J19768" t="s">
        <v>25447</v>
      </c>
      <c r="L19768" t="str">
        <f>"Description - "&amp;ROW()-ROW(Consol_GLE[[#Headers],[Narrative]])</f>
        <v>Description - 19760</v>
      </c>
      <c r="M19768" t="str">
        <f>"UserName - "&amp;ROW()-ROW(Consol_GLE[[#Headers],[Narrative]])</f>
        <v>UserName - 19760</v>
      </c>
      <c r="N19768" t="s">
        <v>20</v>
      </c>
      <c r="O19768" s="8">
        <v>630</v>
      </c>
      <c r="P19768" t="s">
        <v>15251</v>
      </c>
      <c r="Q19768" cm="1">
        <f t="array" ref="Q19768">IF($C$2=Consol_GLE[[#This Row],[Entity_Curr]],1,INDEX(EXRates[[#All],[ER]],MATCH(Consol_GLE[[#This Row],[Period]]&amp;Consol_GLE[[#This Row],[Entity_Curr]],EXRates[[#All],[Period]]&amp;EXRates[[#All],[To_Curr]],0)))</f>
        <v>0.72741</v>
      </c>
      <c r="R19768" cm="1">
        <f t="array" ref="R19768">IF($C$2=Consol_GLE[[#This Row],[Entity_Curr]],1,INDEX(EXRates[[#All],[ER]],MATCH(Consol_GLE[[#This Row],[Period]]&amp;$C$2,EXRates[[#All],[Period]]&amp;EXRates[[#All],[To_Curr]],0)))</f>
        <v>1</v>
      </c>
      <c r="S19768">
        <f>Consol_GLE[[#This Row],[Cons_FX2]]/Consol_GLE[[#This Row],[Cons_FX1]]</f>
        <v>1.3747405177272789</v>
      </c>
      <c r="T19768" s="8">
        <f>Consol_GLE[[#This Row],[Entity_Value]]*Consol_GLE[[#This Row],[Cons_ER]]</f>
        <v>866.08652616818574</v>
      </c>
      <c r="U19768" s="2" cm="1">
        <f t="array" ref="U19768">IF($C$2=Consol_GLE[[#This Row],[Entity_Curr]],1,INDEX(EXRates[[#All],[ER]],MATCH($C$3&amp;Consol_GLE[[#This Row],[Entity_Curr]],EXRates[[#All],[Period]]&amp;EXRates[[#All],[To_Curr]],0)))</f>
        <v>0.72741</v>
      </c>
      <c r="V19768" s="2" cm="1">
        <f t="array" ref="V19768">IF($C$2=Consol_GLE[[#This Row],[Entity_Curr]],1,INDEX(EXRates[[#All],[ER]],MATCH($C$3&amp;$C$2,EXRates[[#All],[Period]]&amp;EXRates[[#All],[To_Curr]],0)))</f>
        <v>1</v>
      </c>
      <c r="W19768" s="2">
        <f>Consol_GLE[[#This Row],[BS_FX2]]/Consol_GLE[[#This Row],[BS_FX1]]</f>
        <v>1.3747405177272789</v>
      </c>
      <c r="X19768" s="8">
        <f>Consol_GLE[[#This Row],[Entity_Value]]*Consol_GLE[[#This Row],[BS_ER]]</f>
        <v>866.08652616818574</v>
      </c>
    </row>
    <row r="19769" spans="2:24" hidden="1" x14ac:dyDescent="0.55000000000000004">
      <c r="B19769" t="s">
        <v>15</v>
      </c>
      <c r="C19769" s="5" t="s">
        <v>25323</v>
      </c>
      <c r="D19769" s="1">
        <v>44500</v>
      </c>
      <c r="E19769" t="s">
        <v>35</v>
      </c>
      <c r="F19769" t="s">
        <v>226</v>
      </c>
      <c r="G19769" t="s">
        <v>802</v>
      </c>
      <c r="H19769" t="str">
        <f>"Reference - "&amp;ROW()-ROW(Consol_GLE[[#Headers],[Narrative]])</f>
        <v>Reference - 19761</v>
      </c>
      <c r="I19769">
        <v>5000</v>
      </c>
      <c r="J19769" t="s">
        <v>25447</v>
      </c>
      <c r="L19769" t="str">
        <f>"Description - "&amp;ROW()-ROW(Consol_GLE[[#Headers],[Narrative]])</f>
        <v>Description - 19761</v>
      </c>
      <c r="M19769" t="str">
        <f>"UserName - "&amp;ROW()-ROW(Consol_GLE[[#Headers],[Narrative]])</f>
        <v>UserName - 19761</v>
      </c>
      <c r="N19769" t="s">
        <v>20</v>
      </c>
      <c r="O19769" s="8">
        <v>1050</v>
      </c>
      <c r="P19769" t="s">
        <v>15252</v>
      </c>
      <c r="Q19769" cm="1">
        <f t="array" ref="Q19769">IF($C$2=Consol_GLE[[#This Row],[Entity_Curr]],1,INDEX(EXRates[[#All],[ER]],MATCH(Consol_GLE[[#This Row],[Period]]&amp;Consol_GLE[[#This Row],[Entity_Curr]],EXRates[[#All],[Period]]&amp;EXRates[[#All],[To_Curr]],0)))</f>
        <v>0.72741</v>
      </c>
      <c r="R19769" cm="1">
        <f t="array" ref="R19769">IF($C$2=Consol_GLE[[#This Row],[Entity_Curr]],1,INDEX(EXRates[[#All],[ER]],MATCH(Consol_GLE[[#This Row],[Period]]&amp;$C$2,EXRates[[#All],[Period]]&amp;EXRates[[#All],[To_Curr]],0)))</f>
        <v>1</v>
      </c>
      <c r="S19769">
        <f>Consol_GLE[[#This Row],[Cons_FX2]]/Consol_GLE[[#This Row],[Cons_FX1]]</f>
        <v>1.3747405177272789</v>
      </c>
      <c r="T19769" s="8">
        <f>Consol_GLE[[#This Row],[Entity_Value]]*Consol_GLE[[#This Row],[Cons_ER]]</f>
        <v>1443.4775436136429</v>
      </c>
      <c r="U19769" s="2" cm="1">
        <f t="array" ref="U19769">IF($C$2=Consol_GLE[[#This Row],[Entity_Curr]],1,INDEX(EXRates[[#All],[ER]],MATCH($C$3&amp;Consol_GLE[[#This Row],[Entity_Curr]],EXRates[[#All],[Period]]&amp;EXRates[[#All],[To_Curr]],0)))</f>
        <v>0.72741</v>
      </c>
      <c r="V19769" s="2" cm="1">
        <f t="array" ref="V19769">IF($C$2=Consol_GLE[[#This Row],[Entity_Curr]],1,INDEX(EXRates[[#All],[ER]],MATCH($C$3&amp;$C$2,EXRates[[#All],[Period]]&amp;EXRates[[#All],[To_Curr]],0)))</f>
        <v>1</v>
      </c>
      <c r="W19769" s="2">
        <f>Consol_GLE[[#This Row],[BS_FX2]]/Consol_GLE[[#This Row],[BS_FX1]]</f>
        <v>1.3747405177272789</v>
      </c>
      <c r="X19769" s="8">
        <f>Consol_GLE[[#This Row],[Entity_Value]]*Consol_GLE[[#This Row],[BS_ER]]</f>
        <v>1443.4775436136429</v>
      </c>
    </row>
    <row r="19770" spans="2:24" hidden="1" x14ac:dyDescent="0.55000000000000004">
      <c r="B19770" t="s">
        <v>15</v>
      </c>
      <c r="C19770" s="5" t="s">
        <v>25323</v>
      </c>
      <c r="D19770" s="1">
        <v>44500</v>
      </c>
      <c r="E19770" t="s">
        <v>35</v>
      </c>
      <c r="F19770" t="s">
        <v>226</v>
      </c>
      <c r="G19770" t="s">
        <v>802</v>
      </c>
      <c r="H19770" t="str">
        <f>"Reference - "&amp;ROW()-ROW(Consol_GLE[[#Headers],[Narrative]])</f>
        <v>Reference - 19762</v>
      </c>
      <c r="I19770">
        <v>5000</v>
      </c>
      <c r="J19770" t="s">
        <v>25447</v>
      </c>
      <c r="L19770" t="str">
        <f>"Description - "&amp;ROW()-ROW(Consol_GLE[[#Headers],[Narrative]])</f>
        <v>Description - 19762</v>
      </c>
      <c r="M19770" t="str">
        <f>"UserName - "&amp;ROW()-ROW(Consol_GLE[[#Headers],[Narrative]])</f>
        <v>UserName - 19762</v>
      </c>
      <c r="N19770" t="s">
        <v>20</v>
      </c>
      <c r="O19770" s="8">
        <v>210</v>
      </c>
      <c r="P19770" t="s">
        <v>15253</v>
      </c>
      <c r="Q19770" cm="1">
        <f t="array" ref="Q19770">IF($C$2=Consol_GLE[[#This Row],[Entity_Curr]],1,INDEX(EXRates[[#All],[ER]],MATCH(Consol_GLE[[#This Row],[Period]]&amp;Consol_GLE[[#This Row],[Entity_Curr]],EXRates[[#All],[Period]]&amp;EXRates[[#All],[To_Curr]],0)))</f>
        <v>0.72741</v>
      </c>
      <c r="R19770" cm="1">
        <f t="array" ref="R19770">IF($C$2=Consol_GLE[[#This Row],[Entity_Curr]],1,INDEX(EXRates[[#All],[ER]],MATCH(Consol_GLE[[#This Row],[Period]]&amp;$C$2,EXRates[[#All],[Period]]&amp;EXRates[[#All],[To_Curr]],0)))</f>
        <v>1</v>
      </c>
      <c r="S19770">
        <f>Consol_GLE[[#This Row],[Cons_FX2]]/Consol_GLE[[#This Row],[Cons_FX1]]</f>
        <v>1.3747405177272789</v>
      </c>
      <c r="T19770" s="8">
        <f>Consol_GLE[[#This Row],[Entity_Value]]*Consol_GLE[[#This Row],[Cons_ER]]</f>
        <v>288.69550872272856</v>
      </c>
      <c r="U19770" s="2" cm="1">
        <f t="array" ref="U19770">IF($C$2=Consol_GLE[[#This Row],[Entity_Curr]],1,INDEX(EXRates[[#All],[ER]],MATCH($C$3&amp;Consol_GLE[[#This Row],[Entity_Curr]],EXRates[[#All],[Period]]&amp;EXRates[[#All],[To_Curr]],0)))</f>
        <v>0.72741</v>
      </c>
      <c r="V19770" s="2" cm="1">
        <f t="array" ref="V19770">IF($C$2=Consol_GLE[[#This Row],[Entity_Curr]],1,INDEX(EXRates[[#All],[ER]],MATCH($C$3&amp;$C$2,EXRates[[#All],[Period]]&amp;EXRates[[#All],[To_Curr]],0)))</f>
        <v>1</v>
      </c>
      <c r="W19770" s="2">
        <f>Consol_GLE[[#This Row],[BS_FX2]]/Consol_GLE[[#This Row],[BS_FX1]]</f>
        <v>1.3747405177272789</v>
      </c>
      <c r="X19770" s="8">
        <f>Consol_GLE[[#This Row],[Entity_Value]]*Consol_GLE[[#This Row],[BS_ER]]</f>
        <v>288.69550872272856</v>
      </c>
    </row>
    <row r="19771" spans="2:24" hidden="1" x14ac:dyDescent="0.55000000000000004">
      <c r="B19771" t="s">
        <v>15</v>
      </c>
      <c r="C19771" s="5" t="s">
        <v>25323</v>
      </c>
      <c r="D19771" s="1">
        <v>44500</v>
      </c>
      <c r="E19771" t="s">
        <v>35</v>
      </c>
      <c r="F19771" t="s">
        <v>226</v>
      </c>
      <c r="G19771" t="s">
        <v>802</v>
      </c>
      <c r="H19771" t="str">
        <f>"Reference - "&amp;ROW()-ROW(Consol_GLE[[#Headers],[Narrative]])</f>
        <v>Reference - 19763</v>
      </c>
      <c r="I19771">
        <v>5000</v>
      </c>
      <c r="J19771" t="s">
        <v>25447</v>
      </c>
      <c r="L19771" t="str">
        <f>"Description - "&amp;ROW()-ROW(Consol_GLE[[#Headers],[Narrative]])</f>
        <v>Description - 19763</v>
      </c>
      <c r="M19771" t="str">
        <f>"UserName - "&amp;ROW()-ROW(Consol_GLE[[#Headers],[Narrative]])</f>
        <v>UserName - 19763</v>
      </c>
      <c r="N19771" t="s">
        <v>20</v>
      </c>
      <c r="O19771" s="8">
        <v>1575</v>
      </c>
      <c r="P19771" t="s">
        <v>15254</v>
      </c>
      <c r="Q19771" cm="1">
        <f t="array" ref="Q19771">IF($C$2=Consol_GLE[[#This Row],[Entity_Curr]],1,INDEX(EXRates[[#All],[ER]],MATCH(Consol_GLE[[#This Row],[Period]]&amp;Consol_GLE[[#This Row],[Entity_Curr]],EXRates[[#All],[Period]]&amp;EXRates[[#All],[To_Curr]],0)))</f>
        <v>0.72741</v>
      </c>
      <c r="R19771" cm="1">
        <f t="array" ref="R19771">IF($C$2=Consol_GLE[[#This Row],[Entity_Curr]],1,INDEX(EXRates[[#All],[ER]],MATCH(Consol_GLE[[#This Row],[Period]]&amp;$C$2,EXRates[[#All],[Period]]&amp;EXRates[[#All],[To_Curr]],0)))</f>
        <v>1</v>
      </c>
      <c r="S19771">
        <f>Consol_GLE[[#This Row],[Cons_FX2]]/Consol_GLE[[#This Row],[Cons_FX1]]</f>
        <v>1.3747405177272789</v>
      </c>
      <c r="T19771" s="8">
        <f>Consol_GLE[[#This Row],[Entity_Value]]*Consol_GLE[[#This Row],[Cons_ER]]</f>
        <v>2165.2163154204641</v>
      </c>
      <c r="U19771" s="2" cm="1">
        <f t="array" ref="U19771">IF($C$2=Consol_GLE[[#This Row],[Entity_Curr]],1,INDEX(EXRates[[#All],[ER]],MATCH($C$3&amp;Consol_GLE[[#This Row],[Entity_Curr]],EXRates[[#All],[Period]]&amp;EXRates[[#All],[To_Curr]],0)))</f>
        <v>0.72741</v>
      </c>
      <c r="V19771" s="2" cm="1">
        <f t="array" ref="V19771">IF($C$2=Consol_GLE[[#This Row],[Entity_Curr]],1,INDEX(EXRates[[#All],[ER]],MATCH($C$3&amp;$C$2,EXRates[[#All],[Period]]&amp;EXRates[[#All],[To_Curr]],0)))</f>
        <v>1</v>
      </c>
      <c r="W19771" s="2">
        <f>Consol_GLE[[#This Row],[BS_FX2]]/Consol_GLE[[#This Row],[BS_FX1]]</f>
        <v>1.3747405177272789</v>
      </c>
      <c r="X19771" s="8">
        <f>Consol_GLE[[#This Row],[Entity_Value]]*Consol_GLE[[#This Row],[BS_ER]]</f>
        <v>2165.2163154204641</v>
      </c>
    </row>
    <row r="19772" spans="2:24" hidden="1" x14ac:dyDescent="0.55000000000000004">
      <c r="B19772" t="s">
        <v>15</v>
      </c>
      <c r="C19772" s="5" t="s">
        <v>25323</v>
      </c>
      <c r="D19772" s="1">
        <v>44500</v>
      </c>
      <c r="E19772" t="s">
        <v>35</v>
      </c>
      <c r="F19772" t="s">
        <v>226</v>
      </c>
      <c r="G19772" t="s">
        <v>802</v>
      </c>
      <c r="H19772" t="str">
        <f>"Reference - "&amp;ROW()-ROW(Consol_GLE[[#Headers],[Narrative]])</f>
        <v>Reference - 19764</v>
      </c>
      <c r="I19772">
        <v>5000</v>
      </c>
      <c r="J19772" t="s">
        <v>25447</v>
      </c>
      <c r="L19772" t="str">
        <f>"Description - "&amp;ROW()-ROW(Consol_GLE[[#Headers],[Narrative]])</f>
        <v>Description - 19764</v>
      </c>
      <c r="M19772" t="str">
        <f>"UserName - "&amp;ROW()-ROW(Consol_GLE[[#Headers],[Narrative]])</f>
        <v>UserName - 19764</v>
      </c>
      <c r="N19772" t="s">
        <v>20</v>
      </c>
      <c r="O19772" s="8">
        <v>1939</v>
      </c>
      <c r="P19772" t="s">
        <v>15255</v>
      </c>
      <c r="Q19772" cm="1">
        <f t="array" ref="Q19772">IF($C$2=Consol_GLE[[#This Row],[Entity_Curr]],1,INDEX(EXRates[[#All],[ER]],MATCH(Consol_GLE[[#This Row],[Period]]&amp;Consol_GLE[[#This Row],[Entity_Curr]],EXRates[[#All],[Period]]&amp;EXRates[[#All],[To_Curr]],0)))</f>
        <v>0.72741</v>
      </c>
      <c r="R19772" cm="1">
        <f t="array" ref="R19772">IF($C$2=Consol_GLE[[#This Row],[Entity_Curr]],1,INDEX(EXRates[[#All],[ER]],MATCH(Consol_GLE[[#This Row],[Period]]&amp;$C$2,EXRates[[#All],[Period]]&amp;EXRates[[#All],[To_Curr]],0)))</f>
        <v>1</v>
      </c>
      <c r="S19772">
        <f>Consol_GLE[[#This Row],[Cons_FX2]]/Consol_GLE[[#This Row],[Cons_FX1]]</f>
        <v>1.3747405177272789</v>
      </c>
      <c r="T19772" s="8">
        <f>Consol_GLE[[#This Row],[Entity_Value]]*Consol_GLE[[#This Row],[Cons_ER]]</f>
        <v>2665.6218638731939</v>
      </c>
      <c r="U19772" s="2" cm="1">
        <f t="array" ref="U19772">IF($C$2=Consol_GLE[[#This Row],[Entity_Curr]],1,INDEX(EXRates[[#All],[ER]],MATCH($C$3&amp;Consol_GLE[[#This Row],[Entity_Curr]],EXRates[[#All],[Period]]&amp;EXRates[[#All],[To_Curr]],0)))</f>
        <v>0.72741</v>
      </c>
      <c r="V19772" s="2" cm="1">
        <f t="array" ref="V19772">IF($C$2=Consol_GLE[[#This Row],[Entity_Curr]],1,INDEX(EXRates[[#All],[ER]],MATCH($C$3&amp;$C$2,EXRates[[#All],[Period]]&amp;EXRates[[#All],[To_Curr]],0)))</f>
        <v>1</v>
      </c>
      <c r="W19772" s="2">
        <f>Consol_GLE[[#This Row],[BS_FX2]]/Consol_GLE[[#This Row],[BS_FX1]]</f>
        <v>1.3747405177272789</v>
      </c>
      <c r="X19772" s="8">
        <f>Consol_GLE[[#This Row],[Entity_Value]]*Consol_GLE[[#This Row],[BS_ER]]</f>
        <v>2665.6218638731939</v>
      </c>
    </row>
    <row r="19773" spans="2:24" hidden="1" x14ac:dyDescent="0.55000000000000004">
      <c r="B19773" t="s">
        <v>15</v>
      </c>
      <c r="C19773" s="5" t="s">
        <v>25323</v>
      </c>
      <c r="D19773" s="1">
        <v>44500</v>
      </c>
      <c r="E19773" t="s">
        <v>35</v>
      </c>
      <c r="F19773" t="s">
        <v>226</v>
      </c>
      <c r="G19773" t="s">
        <v>802</v>
      </c>
      <c r="H19773" t="str">
        <f>"Reference - "&amp;ROW()-ROW(Consol_GLE[[#Headers],[Narrative]])</f>
        <v>Reference - 19765</v>
      </c>
      <c r="I19773">
        <v>5000</v>
      </c>
      <c r="J19773" t="s">
        <v>25447</v>
      </c>
      <c r="L19773" t="str">
        <f>"Description - "&amp;ROW()-ROW(Consol_GLE[[#Headers],[Narrative]])</f>
        <v>Description - 19765</v>
      </c>
      <c r="M19773" t="str">
        <f>"UserName - "&amp;ROW()-ROW(Consol_GLE[[#Headers],[Narrative]])</f>
        <v>UserName - 19765</v>
      </c>
      <c r="N19773" t="s">
        <v>20</v>
      </c>
      <c r="O19773" s="8">
        <v>42</v>
      </c>
      <c r="P19773" t="s">
        <v>15256</v>
      </c>
      <c r="Q19773" cm="1">
        <f t="array" ref="Q19773">IF($C$2=Consol_GLE[[#This Row],[Entity_Curr]],1,INDEX(EXRates[[#All],[ER]],MATCH(Consol_GLE[[#This Row],[Period]]&amp;Consol_GLE[[#This Row],[Entity_Curr]],EXRates[[#All],[Period]]&amp;EXRates[[#All],[To_Curr]],0)))</f>
        <v>0.72741</v>
      </c>
      <c r="R19773" cm="1">
        <f t="array" ref="R19773">IF($C$2=Consol_GLE[[#This Row],[Entity_Curr]],1,INDEX(EXRates[[#All],[ER]],MATCH(Consol_GLE[[#This Row],[Period]]&amp;$C$2,EXRates[[#All],[Period]]&amp;EXRates[[#All],[To_Curr]],0)))</f>
        <v>1</v>
      </c>
      <c r="S19773">
        <f>Consol_GLE[[#This Row],[Cons_FX2]]/Consol_GLE[[#This Row],[Cons_FX1]]</f>
        <v>1.3747405177272789</v>
      </c>
      <c r="T19773" s="8">
        <f>Consol_GLE[[#This Row],[Entity_Value]]*Consol_GLE[[#This Row],[Cons_ER]]</f>
        <v>57.739101744545714</v>
      </c>
      <c r="U19773" s="2" cm="1">
        <f t="array" ref="U19773">IF($C$2=Consol_GLE[[#This Row],[Entity_Curr]],1,INDEX(EXRates[[#All],[ER]],MATCH($C$3&amp;Consol_GLE[[#This Row],[Entity_Curr]],EXRates[[#All],[Period]]&amp;EXRates[[#All],[To_Curr]],0)))</f>
        <v>0.72741</v>
      </c>
      <c r="V19773" s="2" cm="1">
        <f t="array" ref="V19773">IF($C$2=Consol_GLE[[#This Row],[Entity_Curr]],1,INDEX(EXRates[[#All],[ER]],MATCH($C$3&amp;$C$2,EXRates[[#All],[Period]]&amp;EXRates[[#All],[To_Curr]],0)))</f>
        <v>1</v>
      </c>
      <c r="W19773" s="2">
        <f>Consol_GLE[[#This Row],[BS_FX2]]/Consol_GLE[[#This Row],[BS_FX1]]</f>
        <v>1.3747405177272789</v>
      </c>
      <c r="X19773" s="8">
        <f>Consol_GLE[[#This Row],[Entity_Value]]*Consol_GLE[[#This Row],[BS_ER]]</f>
        <v>57.739101744545714</v>
      </c>
    </row>
    <row r="19774" spans="2:24" hidden="1" x14ac:dyDescent="0.55000000000000004">
      <c r="B19774" t="s">
        <v>15</v>
      </c>
      <c r="C19774" s="5" t="s">
        <v>25323</v>
      </c>
      <c r="D19774" s="1">
        <v>44500</v>
      </c>
      <c r="E19774" t="s">
        <v>35</v>
      </c>
      <c r="F19774" t="s">
        <v>226</v>
      </c>
      <c r="G19774" t="s">
        <v>802</v>
      </c>
      <c r="H19774" t="str">
        <f>"Reference - "&amp;ROW()-ROW(Consol_GLE[[#Headers],[Narrative]])</f>
        <v>Reference - 19766</v>
      </c>
      <c r="I19774">
        <v>5000</v>
      </c>
      <c r="J19774" t="s">
        <v>25447</v>
      </c>
      <c r="L19774" t="str">
        <f>"Description - "&amp;ROW()-ROW(Consol_GLE[[#Headers],[Narrative]])</f>
        <v>Description - 19766</v>
      </c>
      <c r="M19774" t="str">
        <f>"UserName - "&amp;ROW()-ROW(Consol_GLE[[#Headers],[Narrative]])</f>
        <v>UserName - 19766</v>
      </c>
      <c r="N19774" t="s">
        <v>20</v>
      </c>
      <c r="O19774" s="8">
        <v>28</v>
      </c>
      <c r="P19774" t="s">
        <v>15257</v>
      </c>
      <c r="Q19774" cm="1">
        <f t="array" ref="Q19774">IF($C$2=Consol_GLE[[#This Row],[Entity_Curr]],1,INDEX(EXRates[[#All],[ER]],MATCH(Consol_GLE[[#This Row],[Period]]&amp;Consol_GLE[[#This Row],[Entity_Curr]],EXRates[[#All],[Period]]&amp;EXRates[[#All],[To_Curr]],0)))</f>
        <v>0.72741</v>
      </c>
      <c r="R19774" cm="1">
        <f t="array" ref="R19774">IF($C$2=Consol_GLE[[#This Row],[Entity_Curr]],1,INDEX(EXRates[[#All],[ER]],MATCH(Consol_GLE[[#This Row],[Period]]&amp;$C$2,EXRates[[#All],[Period]]&amp;EXRates[[#All],[To_Curr]],0)))</f>
        <v>1</v>
      </c>
      <c r="S19774">
        <f>Consol_GLE[[#This Row],[Cons_FX2]]/Consol_GLE[[#This Row],[Cons_FX1]]</f>
        <v>1.3747405177272789</v>
      </c>
      <c r="T19774" s="8">
        <f>Consol_GLE[[#This Row],[Entity_Value]]*Consol_GLE[[#This Row],[Cons_ER]]</f>
        <v>38.492734496363809</v>
      </c>
      <c r="U19774" s="2" cm="1">
        <f t="array" ref="U19774">IF($C$2=Consol_GLE[[#This Row],[Entity_Curr]],1,INDEX(EXRates[[#All],[ER]],MATCH($C$3&amp;Consol_GLE[[#This Row],[Entity_Curr]],EXRates[[#All],[Period]]&amp;EXRates[[#All],[To_Curr]],0)))</f>
        <v>0.72741</v>
      </c>
      <c r="V19774" s="2" cm="1">
        <f t="array" ref="V19774">IF($C$2=Consol_GLE[[#This Row],[Entity_Curr]],1,INDEX(EXRates[[#All],[ER]],MATCH($C$3&amp;$C$2,EXRates[[#All],[Period]]&amp;EXRates[[#All],[To_Curr]],0)))</f>
        <v>1</v>
      </c>
      <c r="W19774" s="2">
        <f>Consol_GLE[[#This Row],[BS_FX2]]/Consol_GLE[[#This Row],[BS_FX1]]</f>
        <v>1.3747405177272789</v>
      </c>
      <c r="X19774" s="8">
        <f>Consol_GLE[[#This Row],[Entity_Value]]*Consol_GLE[[#This Row],[BS_ER]]</f>
        <v>38.492734496363809</v>
      </c>
    </row>
    <row r="19775" spans="2:24" hidden="1" x14ac:dyDescent="0.55000000000000004">
      <c r="B19775" t="s">
        <v>15</v>
      </c>
      <c r="C19775" s="5" t="s">
        <v>25323</v>
      </c>
      <c r="D19775" s="1">
        <v>44500</v>
      </c>
      <c r="E19775" t="s">
        <v>35</v>
      </c>
      <c r="F19775" t="s">
        <v>226</v>
      </c>
      <c r="G19775" t="s">
        <v>802</v>
      </c>
      <c r="H19775" t="str">
        <f>"Reference - "&amp;ROW()-ROW(Consol_GLE[[#Headers],[Narrative]])</f>
        <v>Reference - 19767</v>
      </c>
      <c r="I19775">
        <v>5000</v>
      </c>
      <c r="J19775" t="s">
        <v>25447</v>
      </c>
      <c r="L19775" t="str">
        <f>"Description - "&amp;ROW()-ROW(Consol_GLE[[#Headers],[Narrative]])</f>
        <v>Description - 19767</v>
      </c>
      <c r="M19775" t="str">
        <f>"UserName - "&amp;ROW()-ROW(Consol_GLE[[#Headers],[Narrative]])</f>
        <v>UserName - 19767</v>
      </c>
      <c r="N19775" t="s">
        <v>20</v>
      </c>
      <c r="O19775" s="8">
        <v>1225</v>
      </c>
      <c r="P19775" t="s">
        <v>15258</v>
      </c>
      <c r="Q19775" cm="1">
        <f t="array" ref="Q19775">IF($C$2=Consol_GLE[[#This Row],[Entity_Curr]],1,INDEX(EXRates[[#All],[ER]],MATCH(Consol_GLE[[#This Row],[Period]]&amp;Consol_GLE[[#This Row],[Entity_Curr]],EXRates[[#All],[Period]]&amp;EXRates[[#All],[To_Curr]],0)))</f>
        <v>0.72741</v>
      </c>
      <c r="R19775" cm="1">
        <f t="array" ref="R19775">IF($C$2=Consol_GLE[[#This Row],[Entity_Curr]],1,INDEX(EXRates[[#All],[ER]],MATCH(Consol_GLE[[#This Row],[Period]]&amp;$C$2,EXRates[[#All],[Period]]&amp;EXRates[[#All],[To_Curr]],0)))</f>
        <v>1</v>
      </c>
      <c r="S19775">
        <f>Consol_GLE[[#This Row],[Cons_FX2]]/Consol_GLE[[#This Row],[Cons_FX1]]</f>
        <v>1.3747405177272789</v>
      </c>
      <c r="T19775" s="8">
        <f>Consol_GLE[[#This Row],[Entity_Value]]*Consol_GLE[[#This Row],[Cons_ER]]</f>
        <v>1684.0571342159167</v>
      </c>
      <c r="U19775" s="2" cm="1">
        <f t="array" ref="U19775">IF($C$2=Consol_GLE[[#This Row],[Entity_Curr]],1,INDEX(EXRates[[#All],[ER]],MATCH($C$3&amp;Consol_GLE[[#This Row],[Entity_Curr]],EXRates[[#All],[Period]]&amp;EXRates[[#All],[To_Curr]],0)))</f>
        <v>0.72741</v>
      </c>
      <c r="V19775" s="2" cm="1">
        <f t="array" ref="V19775">IF($C$2=Consol_GLE[[#This Row],[Entity_Curr]],1,INDEX(EXRates[[#All],[ER]],MATCH($C$3&amp;$C$2,EXRates[[#All],[Period]]&amp;EXRates[[#All],[To_Curr]],0)))</f>
        <v>1</v>
      </c>
      <c r="W19775" s="2">
        <f>Consol_GLE[[#This Row],[BS_FX2]]/Consol_GLE[[#This Row],[BS_FX1]]</f>
        <v>1.3747405177272789</v>
      </c>
      <c r="X19775" s="8">
        <f>Consol_GLE[[#This Row],[Entity_Value]]*Consol_GLE[[#This Row],[BS_ER]]</f>
        <v>1684.0571342159167</v>
      </c>
    </row>
    <row r="19776" spans="2:24" hidden="1" x14ac:dyDescent="0.55000000000000004">
      <c r="B19776" t="s">
        <v>15</v>
      </c>
      <c r="C19776" s="5" t="s">
        <v>25323</v>
      </c>
      <c r="D19776" s="1">
        <v>44500</v>
      </c>
      <c r="E19776" t="s">
        <v>35</v>
      </c>
      <c r="F19776" t="s">
        <v>226</v>
      </c>
      <c r="G19776" t="s">
        <v>802</v>
      </c>
      <c r="H19776" t="str">
        <f>"Reference - "&amp;ROW()-ROW(Consol_GLE[[#Headers],[Narrative]])</f>
        <v>Reference - 19768</v>
      </c>
      <c r="I19776">
        <v>5000</v>
      </c>
      <c r="J19776" t="s">
        <v>25447</v>
      </c>
      <c r="L19776" t="str">
        <f>"Description - "&amp;ROW()-ROW(Consol_GLE[[#Headers],[Narrative]])</f>
        <v>Description - 19768</v>
      </c>
      <c r="M19776" t="str">
        <f>"UserName - "&amp;ROW()-ROW(Consol_GLE[[#Headers],[Narrative]])</f>
        <v>UserName - 19768</v>
      </c>
      <c r="N19776" t="s">
        <v>20</v>
      </c>
      <c r="O19776" s="8">
        <v>49</v>
      </c>
      <c r="P19776" t="s">
        <v>15259</v>
      </c>
      <c r="Q19776" cm="1">
        <f t="array" ref="Q19776">IF($C$2=Consol_GLE[[#This Row],[Entity_Curr]],1,INDEX(EXRates[[#All],[ER]],MATCH(Consol_GLE[[#This Row],[Period]]&amp;Consol_GLE[[#This Row],[Entity_Curr]],EXRates[[#All],[Period]]&amp;EXRates[[#All],[To_Curr]],0)))</f>
        <v>0.72741</v>
      </c>
      <c r="R19776" cm="1">
        <f t="array" ref="R19776">IF($C$2=Consol_GLE[[#This Row],[Entity_Curr]],1,INDEX(EXRates[[#All],[ER]],MATCH(Consol_GLE[[#This Row],[Period]]&amp;$C$2,EXRates[[#All],[Period]]&amp;EXRates[[#All],[To_Curr]],0)))</f>
        <v>1</v>
      </c>
      <c r="S19776">
        <f>Consol_GLE[[#This Row],[Cons_FX2]]/Consol_GLE[[#This Row],[Cons_FX1]]</f>
        <v>1.3747405177272789</v>
      </c>
      <c r="T19776" s="8">
        <f>Consol_GLE[[#This Row],[Entity_Value]]*Consol_GLE[[#This Row],[Cons_ER]]</f>
        <v>67.362285368636662</v>
      </c>
      <c r="U19776" s="2" cm="1">
        <f t="array" ref="U19776">IF($C$2=Consol_GLE[[#This Row],[Entity_Curr]],1,INDEX(EXRates[[#All],[ER]],MATCH($C$3&amp;Consol_GLE[[#This Row],[Entity_Curr]],EXRates[[#All],[Period]]&amp;EXRates[[#All],[To_Curr]],0)))</f>
        <v>0.72741</v>
      </c>
      <c r="V19776" s="2" cm="1">
        <f t="array" ref="V19776">IF($C$2=Consol_GLE[[#This Row],[Entity_Curr]],1,INDEX(EXRates[[#All],[ER]],MATCH($C$3&amp;$C$2,EXRates[[#All],[Period]]&amp;EXRates[[#All],[To_Curr]],0)))</f>
        <v>1</v>
      </c>
      <c r="W19776" s="2">
        <f>Consol_GLE[[#This Row],[BS_FX2]]/Consol_GLE[[#This Row],[BS_FX1]]</f>
        <v>1.3747405177272789</v>
      </c>
      <c r="X19776" s="8">
        <f>Consol_GLE[[#This Row],[Entity_Value]]*Consol_GLE[[#This Row],[BS_ER]]</f>
        <v>67.362285368636662</v>
      </c>
    </row>
    <row r="19777" spans="2:24" hidden="1" x14ac:dyDescent="0.55000000000000004">
      <c r="B19777" t="s">
        <v>15</v>
      </c>
      <c r="C19777" s="5" t="s">
        <v>25323</v>
      </c>
      <c r="D19777" s="1">
        <v>44500</v>
      </c>
      <c r="E19777" t="s">
        <v>35</v>
      </c>
      <c r="F19777" t="s">
        <v>226</v>
      </c>
      <c r="G19777" t="s">
        <v>802</v>
      </c>
      <c r="H19777" t="str">
        <f>"Reference - "&amp;ROW()-ROW(Consol_GLE[[#Headers],[Narrative]])</f>
        <v>Reference - 19769</v>
      </c>
      <c r="I19777">
        <v>5000</v>
      </c>
      <c r="J19777" t="s">
        <v>25447</v>
      </c>
      <c r="L19777" t="str">
        <f>"Description - "&amp;ROW()-ROW(Consol_GLE[[#Headers],[Narrative]])</f>
        <v>Description - 19769</v>
      </c>
      <c r="M19777" t="str">
        <f>"UserName - "&amp;ROW()-ROW(Consol_GLE[[#Headers],[Narrative]])</f>
        <v>UserName - 19769</v>
      </c>
      <c r="N19777" t="s">
        <v>20</v>
      </c>
      <c r="O19777" s="8">
        <v>72</v>
      </c>
      <c r="P19777" t="s">
        <v>15260</v>
      </c>
      <c r="Q19777" cm="1">
        <f t="array" ref="Q19777">IF($C$2=Consol_GLE[[#This Row],[Entity_Curr]],1,INDEX(EXRates[[#All],[ER]],MATCH(Consol_GLE[[#This Row],[Period]]&amp;Consol_GLE[[#This Row],[Entity_Curr]],EXRates[[#All],[Period]]&amp;EXRates[[#All],[To_Curr]],0)))</f>
        <v>0.72741</v>
      </c>
      <c r="R19777" cm="1">
        <f t="array" ref="R19777">IF($C$2=Consol_GLE[[#This Row],[Entity_Curr]],1,INDEX(EXRates[[#All],[ER]],MATCH(Consol_GLE[[#This Row],[Period]]&amp;$C$2,EXRates[[#All],[Period]]&amp;EXRates[[#All],[To_Curr]],0)))</f>
        <v>1</v>
      </c>
      <c r="S19777">
        <f>Consol_GLE[[#This Row],[Cons_FX2]]/Consol_GLE[[#This Row],[Cons_FX1]]</f>
        <v>1.3747405177272789</v>
      </c>
      <c r="T19777" s="8">
        <f>Consol_GLE[[#This Row],[Entity_Value]]*Consol_GLE[[#This Row],[Cons_ER]]</f>
        <v>98.981317276364081</v>
      </c>
      <c r="U19777" s="2" cm="1">
        <f t="array" ref="U19777">IF($C$2=Consol_GLE[[#This Row],[Entity_Curr]],1,INDEX(EXRates[[#All],[ER]],MATCH($C$3&amp;Consol_GLE[[#This Row],[Entity_Curr]],EXRates[[#All],[Period]]&amp;EXRates[[#All],[To_Curr]],0)))</f>
        <v>0.72741</v>
      </c>
      <c r="V19777" s="2" cm="1">
        <f t="array" ref="V19777">IF($C$2=Consol_GLE[[#This Row],[Entity_Curr]],1,INDEX(EXRates[[#All],[ER]],MATCH($C$3&amp;$C$2,EXRates[[#All],[Period]]&amp;EXRates[[#All],[To_Curr]],0)))</f>
        <v>1</v>
      </c>
      <c r="W19777" s="2">
        <f>Consol_GLE[[#This Row],[BS_FX2]]/Consol_GLE[[#This Row],[BS_FX1]]</f>
        <v>1.3747405177272789</v>
      </c>
      <c r="X19777" s="8">
        <f>Consol_GLE[[#This Row],[Entity_Value]]*Consol_GLE[[#This Row],[BS_ER]]</f>
        <v>98.981317276364081</v>
      </c>
    </row>
    <row r="19778" spans="2:24" hidden="1" x14ac:dyDescent="0.55000000000000004">
      <c r="B19778" t="s">
        <v>15</v>
      </c>
      <c r="C19778" s="5" t="s">
        <v>25323</v>
      </c>
      <c r="D19778" s="1">
        <v>44500</v>
      </c>
      <c r="E19778" t="s">
        <v>35</v>
      </c>
      <c r="F19778" t="s">
        <v>226</v>
      </c>
      <c r="G19778" t="s">
        <v>802</v>
      </c>
      <c r="H19778" t="str">
        <f>"Reference - "&amp;ROW()-ROW(Consol_GLE[[#Headers],[Narrative]])</f>
        <v>Reference - 19770</v>
      </c>
      <c r="I19778">
        <v>5000</v>
      </c>
      <c r="J19778" t="s">
        <v>25447</v>
      </c>
      <c r="L19778" t="str">
        <f>"Description - "&amp;ROW()-ROW(Consol_GLE[[#Headers],[Narrative]])</f>
        <v>Description - 19770</v>
      </c>
      <c r="M19778" t="str">
        <f>"UserName - "&amp;ROW()-ROW(Consol_GLE[[#Headers],[Narrative]])</f>
        <v>UserName - 19770</v>
      </c>
      <c r="N19778" t="s">
        <v>20</v>
      </c>
      <c r="O19778" s="8">
        <v>66</v>
      </c>
      <c r="P19778" t="s">
        <v>15261</v>
      </c>
      <c r="Q19778" cm="1">
        <f t="array" ref="Q19778">IF($C$2=Consol_GLE[[#This Row],[Entity_Curr]],1,INDEX(EXRates[[#All],[ER]],MATCH(Consol_GLE[[#This Row],[Period]]&amp;Consol_GLE[[#This Row],[Entity_Curr]],EXRates[[#All],[Period]]&amp;EXRates[[#All],[To_Curr]],0)))</f>
        <v>0.72741</v>
      </c>
      <c r="R19778" cm="1">
        <f t="array" ref="R19778">IF($C$2=Consol_GLE[[#This Row],[Entity_Curr]],1,INDEX(EXRates[[#All],[ER]],MATCH(Consol_GLE[[#This Row],[Period]]&amp;$C$2,EXRates[[#All],[Period]]&amp;EXRates[[#All],[To_Curr]],0)))</f>
        <v>1</v>
      </c>
      <c r="S19778">
        <f>Consol_GLE[[#This Row],[Cons_FX2]]/Consol_GLE[[#This Row],[Cons_FX1]]</f>
        <v>1.3747405177272789</v>
      </c>
      <c r="T19778" s="8">
        <f>Consol_GLE[[#This Row],[Entity_Value]]*Consol_GLE[[#This Row],[Cons_ER]]</f>
        <v>90.7328741700004</v>
      </c>
      <c r="U19778" s="2" cm="1">
        <f t="array" ref="U19778">IF($C$2=Consol_GLE[[#This Row],[Entity_Curr]],1,INDEX(EXRates[[#All],[ER]],MATCH($C$3&amp;Consol_GLE[[#This Row],[Entity_Curr]],EXRates[[#All],[Period]]&amp;EXRates[[#All],[To_Curr]],0)))</f>
        <v>0.72741</v>
      </c>
      <c r="V19778" s="2" cm="1">
        <f t="array" ref="V19778">IF($C$2=Consol_GLE[[#This Row],[Entity_Curr]],1,INDEX(EXRates[[#All],[ER]],MATCH($C$3&amp;$C$2,EXRates[[#All],[Period]]&amp;EXRates[[#All],[To_Curr]],0)))</f>
        <v>1</v>
      </c>
      <c r="W19778" s="2">
        <f>Consol_GLE[[#This Row],[BS_FX2]]/Consol_GLE[[#This Row],[BS_FX1]]</f>
        <v>1.3747405177272789</v>
      </c>
      <c r="X19778" s="8">
        <f>Consol_GLE[[#This Row],[Entity_Value]]*Consol_GLE[[#This Row],[BS_ER]]</f>
        <v>90.7328741700004</v>
      </c>
    </row>
    <row r="19779" spans="2:24" hidden="1" x14ac:dyDescent="0.55000000000000004">
      <c r="B19779" t="s">
        <v>15</v>
      </c>
      <c r="C19779" s="5" t="s">
        <v>25323</v>
      </c>
      <c r="D19779" s="1">
        <v>44500</v>
      </c>
      <c r="E19779" t="s">
        <v>35</v>
      </c>
      <c r="F19779" t="s">
        <v>226</v>
      </c>
      <c r="G19779" t="s">
        <v>802</v>
      </c>
      <c r="H19779" t="str">
        <f>"Reference - "&amp;ROW()-ROW(Consol_GLE[[#Headers],[Narrative]])</f>
        <v>Reference - 19771</v>
      </c>
      <c r="I19779">
        <v>5000</v>
      </c>
      <c r="J19779" t="s">
        <v>25447</v>
      </c>
      <c r="L19779" t="str">
        <f>"Description - "&amp;ROW()-ROW(Consol_GLE[[#Headers],[Narrative]])</f>
        <v>Description - 19771</v>
      </c>
      <c r="M19779" t="str">
        <f>"UserName - "&amp;ROW()-ROW(Consol_GLE[[#Headers],[Narrative]])</f>
        <v>UserName - 19771</v>
      </c>
      <c r="N19779" t="s">
        <v>20</v>
      </c>
      <c r="O19779" s="8">
        <v>294</v>
      </c>
      <c r="P19779" t="s">
        <v>15262</v>
      </c>
      <c r="Q19779" cm="1">
        <f t="array" ref="Q19779">IF($C$2=Consol_GLE[[#This Row],[Entity_Curr]],1,INDEX(EXRates[[#All],[ER]],MATCH(Consol_GLE[[#This Row],[Period]]&amp;Consol_GLE[[#This Row],[Entity_Curr]],EXRates[[#All],[Period]]&amp;EXRates[[#All],[To_Curr]],0)))</f>
        <v>0.72741</v>
      </c>
      <c r="R19779" cm="1">
        <f t="array" ref="R19779">IF($C$2=Consol_GLE[[#This Row],[Entity_Curr]],1,INDEX(EXRates[[#All],[ER]],MATCH(Consol_GLE[[#This Row],[Period]]&amp;$C$2,EXRates[[#All],[Period]]&amp;EXRates[[#All],[To_Curr]],0)))</f>
        <v>1</v>
      </c>
      <c r="S19779">
        <f>Consol_GLE[[#This Row],[Cons_FX2]]/Consol_GLE[[#This Row],[Cons_FX1]]</f>
        <v>1.3747405177272789</v>
      </c>
      <c r="T19779" s="8">
        <f>Consol_GLE[[#This Row],[Entity_Value]]*Consol_GLE[[#This Row],[Cons_ER]]</f>
        <v>404.17371221181997</v>
      </c>
      <c r="U19779" s="2" cm="1">
        <f t="array" ref="U19779">IF($C$2=Consol_GLE[[#This Row],[Entity_Curr]],1,INDEX(EXRates[[#All],[ER]],MATCH($C$3&amp;Consol_GLE[[#This Row],[Entity_Curr]],EXRates[[#All],[Period]]&amp;EXRates[[#All],[To_Curr]],0)))</f>
        <v>0.72741</v>
      </c>
      <c r="V19779" s="2" cm="1">
        <f t="array" ref="V19779">IF($C$2=Consol_GLE[[#This Row],[Entity_Curr]],1,INDEX(EXRates[[#All],[ER]],MATCH($C$3&amp;$C$2,EXRates[[#All],[Period]]&amp;EXRates[[#All],[To_Curr]],0)))</f>
        <v>1</v>
      </c>
      <c r="W19779" s="2">
        <f>Consol_GLE[[#This Row],[BS_FX2]]/Consol_GLE[[#This Row],[BS_FX1]]</f>
        <v>1.3747405177272789</v>
      </c>
      <c r="X19779" s="8">
        <f>Consol_GLE[[#This Row],[Entity_Value]]*Consol_GLE[[#This Row],[BS_ER]]</f>
        <v>404.17371221181997</v>
      </c>
    </row>
    <row r="19780" spans="2:24" hidden="1" x14ac:dyDescent="0.55000000000000004">
      <c r="B19780" t="s">
        <v>15</v>
      </c>
      <c r="C19780" s="5" t="s">
        <v>25323</v>
      </c>
      <c r="D19780" s="1">
        <v>44500</v>
      </c>
      <c r="E19780" t="s">
        <v>35</v>
      </c>
      <c r="F19780" t="s">
        <v>226</v>
      </c>
      <c r="G19780" t="s">
        <v>802</v>
      </c>
      <c r="H19780" t="str">
        <f>"Reference - "&amp;ROW()-ROW(Consol_GLE[[#Headers],[Narrative]])</f>
        <v>Reference - 19772</v>
      </c>
      <c r="I19780">
        <v>5000</v>
      </c>
      <c r="J19780" t="s">
        <v>25447</v>
      </c>
      <c r="L19780" t="str">
        <f>"Description - "&amp;ROW()-ROW(Consol_GLE[[#Headers],[Narrative]])</f>
        <v>Description - 19772</v>
      </c>
      <c r="M19780" t="str">
        <f>"UserName - "&amp;ROW()-ROW(Consol_GLE[[#Headers],[Narrative]])</f>
        <v>UserName - 19772</v>
      </c>
      <c r="N19780" t="s">
        <v>20</v>
      </c>
      <c r="O19780" s="8">
        <v>42</v>
      </c>
      <c r="P19780" t="s">
        <v>15263</v>
      </c>
      <c r="Q19780" cm="1">
        <f t="array" ref="Q19780">IF($C$2=Consol_GLE[[#This Row],[Entity_Curr]],1,INDEX(EXRates[[#All],[ER]],MATCH(Consol_GLE[[#This Row],[Period]]&amp;Consol_GLE[[#This Row],[Entity_Curr]],EXRates[[#All],[Period]]&amp;EXRates[[#All],[To_Curr]],0)))</f>
        <v>0.72741</v>
      </c>
      <c r="R19780" cm="1">
        <f t="array" ref="R19780">IF($C$2=Consol_GLE[[#This Row],[Entity_Curr]],1,INDEX(EXRates[[#All],[ER]],MATCH(Consol_GLE[[#This Row],[Period]]&amp;$C$2,EXRates[[#All],[Period]]&amp;EXRates[[#All],[To_Curr]],0)))</f>
        <v>1</v>
      </c>
      <c r="S19780">
        <f>Consol_GLE[[#This Row],[Cons_FX2]]/Consol_GLE[[#This Row],[Cons_FX1]]</f>
        <v>1.3747405177272789</v>
      </c>
      <c r="T19780" s="8">
        <f>Consol_GLE[[#This Row],[Entity_Value]]*Consol_GLE[[#This Row],[Cons_ER]]</f>
        <v>57.739101744545714</v>
      </c>
      <c r="U19780" s="2" cm="1">
        <f t="array" ref="U19780">IF($C$2=Consol_GLE[[#This Row],[Entity_Curr]],1,INDEX(EXRates[[#All],[ER]],MATCH($C$3&amp;Consol_GLE[[#This Row],[Entity_Curr]],EXRates[[#All],[Period]]&amp;EXRates[[#All],[To_Curr]],0)))</f>
        <v>0.72741</v>
      </c>
      <c r="V19780" s="2" cm="1">
        <f t="array" ref="V19780">IF($C$2=Consol_GLE[[#This Row],[Entity_Curr]],1,INDEX(EXRates[[#All],[ER]],MATCH($C$3&amp;$C$2,EXRates[[#All],[Period]]&amp;EXRates[[#All],[To_Curr]],0)))</f>
        <v>1</v>
      </c>
      <c r="W19780" s="2">
        <f>Consol_GLE[[#This Row],[BS_FX2]]/Consol_GLE[[#This Row],[BS_FX1]]</f>
        <v>1.3747405177272789</v>
      </c>
      <c r="X19780" s="8">
        <f>Consol_GLE[[#This Row],[Entity_Value]]*Consol_GLE[[#This Row],[BS_ER]]</f>
        <v>57.739101744545714</v>
      </c>
    </row>
    <row r="19781" spans="2:24" hidden="1" x14ac:dyDescent="0.55000000000000004">
      <c r="B19781" t="s">
        <v>15</v>
      </c>
      <c r="C19781" s="5" t="s">
        <v>25323</v>
      </c>
      <c r="D19781" s="1">
        <v>44500</v>
      </c>
      <c r="E19781" t="s">
        <v>35</v>
      </c>
      <c r="F19781" t="s">
        <v>226</v>
      </c>
      <c r="G19781" t="s">
        <v>802</v>
      </c>
      <c r="H19781" t="str">
        <f>"Reference - "&amp;ROW()-ROW(Consol_GLE[[#Headers],[Narrative]])</f>
        <v>Reference - 19773</v>
      </c>
      <c r="I19781">
        <v>5000</v>
      </c>
      <c r="J19781" t="s">
        <v>25447</v>
      </c>
      <c r="L19781" t="str">
        <f>"Description - "&amp;ROW()-ROW(Consol_GLE[[#Headers],[Narrative]])</f>
        <v>Description - 19773</v>
      </c>
      <c r="M19781" t="str">
        <f>"UserName - "&amp;ROW()-ROW(Consol_GLE[[#Headers],[Narrative]])</f>
        <v>UserName - 19773</v>
      </c>
      <c r="N19781" t="s">
        <v>20</v>
      </c>
      <c r="O19781" s="8">
        <v>42</v>
      </c>
      <c r="P19781" t="s">
        <v>15264</v>
      </c>
      <c r="Q19781" cm="1">
        <f t="array" ref="Q19781">IF($C$2=Consol_GLE[[#This Row],[Entity_Curr]],1,INDEX(EXRates[[#All],[ER]],MATCH(Consol_GLE[[#This Row],[Period]]&amp;Consol_GLE[[#This Row],[Entity_Curr]],EXRates[[#All],[Period]]&amp;EXRates[[#All],[To_Curr]],0)))</f>
        <v>0.72741</v>
      </c>
      <c r="R19781" cm="1">
        <f t="array" ref="R19781">IF($C$2=Consol_GLE[[#This Row],[Entity_Curr]],1,INDEX(EXRates[[#All],[ER]],MATCH(Consol_GLE[[#This Row],[Period]]&amp;$C$2,EXRates[[#All],[Period]]&amp;EXRates[[#All],[To_Curr]],0)))</f>
        <v>1</v>
      </c>
      <c r="S19781">
        <f>Consol_GLE[[#This Row],[Cons_FX2]]/Consol_GLE[[#This Row],[Cons_FX1]]</f>
        <v>1.3747405177272789</v>
      </c>
      <c r="T19781" s="8">
        <f>Consol_GLE[[#This Row],[Entity_Value]]*Consol_GLE[[#This Row],[Cons_ER]]</f>
        <v>57.739101744545714</v>
      </c>
      <c r="U19781" s="2" cm="1">
        <f t="array" ref="U19781">IF($C$2=Consol_GLE[[#This Row],[Entity_Curr]],1,INDEX(EXRates[[#All],[ER]],MATCH($C$3&amp;Consol_GLE[[#This Row],[Entity_Curr]],EXRates[[#All],[Period]]&amp;EXRates[[#All],[To_Curr]],0)))</f>
        <v>0.72741</v>
      </c>
      <c r="V19781" s="2" cm="1">
        <f t="array" ref="V19781">IF($C$2=Consol_GLE[[#This Row],[Entity_Curr]],1,INDEX(EXRates[[#All],[ER]],MATCH($C$3&amp;$C$2,EXRates[[#All],[Period]]&amp;EXRates[[#All],[To_Curr]],0)))</f>
        <v>1</v>
      </c>
      <c r="W19781" s="2">
        <f>Consol_GLE[[#This Row],[BS_FX2]]/Consol_GLE[[#This Row],[BS_FX1]]</f>
        <v>1.3747405177272789</v>
      </c>
      <c r="X19781" s="8">
        <f>Consol_GLE[[#This Row],[Entity_Value]]*Consol_GLE[[#This Row],[BS_ER]]</f>
        <v>57.739101744545714</v>
      </c>
    </row>
    <row r="19782" spans="2:24" hidden="1" x14ac:dyDescent="0.55000000000000004">
      <c r="B19782" t="s">
        <v>15</v>
      </c>
      <c r="C19782" s="5" t="s">
        <v>25323</v>
      </c>
      <c r="D19782" s="1">
        <v>44500</v>
      </c>
      <c r="E19782" t="s">
        <v>35</v>
      </c>
      <c r="F19782" t="s">
        <v>226</v>
      </c>
      <c r="G19782" t="s">
        <v>802</v>
      </c>
      <c r="H19782" t="str">
        <f>"Reference - "&amp;ROW()-ROW(Consol_GLE[[#Headers],[Narrative]])</f>
        <v>Reference - 19774</v>
      </c>
      <c r="I19782">
        <v>5000</v>
      </c>
      <c r="J19782" t="s">
        <v>25447</v>
      </c>
      <c r="L19782" t="str">
        <f>"Description - "&amp;ROW()-ROW(Consol_GLE[[#Headers],[Narrative]])</f>
        <v>Description - 19774</v>
      </c>
      <c r="M19782" t="str">
        <f>"UserName - "&amp;ROW()-ROW(Consol_GLE[[#Headers],[Narrative]])</f>
        <v>UserName - 19774</v>
      </c>
      <c r="N19782" t="s">
        <v>20</v>
      </c>
      <c r="O19782" s="8">
        <v>595</v>
      </c>
      <c r="P19782" t="s">
        <v>15265</v>
      </c>
      <c r="Q19782" cm="1">
        <f t="array" ref="Q19782">IF($C$2=Consol_GLE[[#This Row],[Entity_Curr]],1,INDEX(EXRates[[#All],[ER]],MATCH(Consol_GLE[[#This Row],[Period]]&amp;Consol_GLE[[#This Row],[Entity_Curr]],EXRates[[#All],[Period]]&amp;EXRates[[#All],[To_Curr]],0)))</f>
        <v>0.72741</v>
      </c>
      <c r="R19782" cm="1">
        <f t="array" ref="R19782">IF($C$2=Consol_GLE[[#This Row],[Entity_Curr]],1,INDEX(EXRates[[#All],[ER]],MATCH(Consol_GLE[[#This Row],[Period]]&amp;$C$2,EXRates[[#All],[Period]]&amp;EXRates[[#All],[To_Curr]],0)))</f>
        <v>1</v>
      </c>
      <c r="S19782">
        <f>Consol_GLE[[#This Row],[Cons_FX2]]/Consol_GLE[[#This Row],[Cons_FX1]]</f>
        <v>1.3747405177272789</v>
      </c>
      <c r="T19782" s="8">
        <f>Consol_GLE[[#This Row],[Entity_Value]]*Consol_GLE[[#This Row],[Cons_ER]]</f>
        <v>817.97060804773093</v>
      </c>
      <c r="U19782" s="2" cm="1">
        <f t="array" ref="U19782">IF($C$2=Consol_GLE[[#This Row],[Entity_Curr]],1,INDEX(EXRates[[#All],[ER]],MATCH($C$3&amp;Consol_GLE[[#This Row],[Entity_Curr]],EXRates[[#All],[Period]]&amp;EXRates[[#All],[To_Curr]],0)))</f>
        <v>0.72741</v>
      </c>
      <c r="V19782" s="2" cm="1">
        <f t="array" ref="V19782">IF($C$2=Consol_GLE[[#This Row],[Entity_Curr]],1,INDEX(EXRates[[#All],[ER]],MATCH($C$3&amp;$C$2,EXRates[[#All],[Period]]&amp;EXRates[[#All],[To_Curr]],0)))</f>
        <v>1</v>
      </c>
      <c r="W19782" s="2">
        <f>Consol_GLE[[#This Row],[BS_FX2]]/Consol_GLE[[#This Row],[BS_FX1]]</f>
        <v>1.3747405177272789</v>
      </c>
      <c r="X19782" s="8">
        <f>Consol_GLE[[#This Row],[Entity_Value]]*Consol_GLE[[#This Row],[BS_ER]]</f>
        <v>817.97060804773093</v>
      </c>
    </row>
    <row r="19783" spans="2:24" hidden="1" x14ac:dyDescent="0.55000000000000004">
      <c r="B19783" t="s">
        <v>15</v>
      </c>
      <c r="C19783" s="5" t="s">
        <v>25323</v>
      </c>
      <c r="D19783" s="1">
        <v>44500</v>
      </c>
      <c r="E19783" t="s">
        <v>35</v>
      </c>
      <c r="F19783" t="s">
        <v>226</v>
      </c>
      <c r="G19783" t="s">
        <v>802</v>
      </c>
      <c r="H19783" t="str">
        <f>"Reference - "&amp;ROW()-ROW(Consol_GLE[[#Headers],[Narrative]])</f>
        <v>Reference - 19775</v>
      </c>
      <c r="I19783">
        <v>5000</v>
      </c>
      <c r="J19783" t="s">
        <v>25447</v>
      </c>
      <c r="L19783" t="str">
        <f>"Description - "&amp;ROW()-ROW(Consol_GLE[[#Headers],[Narrative]])</f>
        <v>Description - 19775</v>
      </c>
      <c r="M19783" t="str">
        <f>"UserName - "&amp;ROW()-ROW(Consol_GLE[[#Headers],[Narrative]])</f>
        <v>UserName - 19775</v>
      </c>
      <c r="N19783" t="s">
        <v>20</v>
      </c>
      <c r="O19783" s="8">
        <v>56</v>
      </c>
      <c r="P19783" t="s">
        <v>15266</v>
      </c>
      <c r="Q19783" cm="1">
        <f t="array" ref="Q19783">IF($C$2=Consol_GLE[[#This Row],[Entity_Curr]],1,INDEX(EXRates[[#All],[ER]],MATCH(Consol_GLE[[#This Row],[Period]]&amp;Consol_GLE[[#This Row],[Entity_Curr]],EXRates[[#All],[Period]]&amp;EXRates[[#All],[To_Curr]],0)))</f>
        <v>0.72741</v>
      </c>
      <c r="R19783" cm="1">
        <f t="array" ref="R19783">IF($C$2=Consol_GLE[[#This Row],[Entity_Curr]],1,INDEX(EXRates[[#All],[ER]],MATCH(Consol_GLE[[#This Row],[Period]]&amp;$C$2,EXRates[[#All],[Period]]&amp;EXRates[[#All],[To_Curr]],0)))</f>
        <v>1</v>
      </c>
      <c r="S19783">
        <f>Consol_GLE[[#This Row],[Cons_FX2]]/Consol_GLE[[#This Row],[Cons_FX1]]</f>
        <v>1.3747405177272789</v>
      </c>
      <c r="T19783" s="8">
        <f>Consol_GLE[[#This Row],[Entity_Value]]*Consol_GLE[[#This Row],[Cons_ER]]</f>
        <v>76.985468992727618</v>
      </c>
      <c r="U19783" s="2" cm="1">
        <f t="array" ref="U19783">IF($C$2=Consol_GLE[[#This Row],[Entity_Curr]],1,INDEX(EXRates[[#All],[ER]],MATCH($C$3&amp;Consol_GLE[[#This Row],[Entity_Curr]],EXRates[[#All],[Period]]&amp;EXRates[[#All],[To_Curr]],0)))</f>
        <v>0.72741</v>
      </c>
      <c r="V19783" s="2" cm="1">
        <f t="array" ref="V19783">IF($C$2=Consol_GLE[[#This Row],[Entity_Curr]],1,INDEX(EXRates[[#All],[ER]],MATCH($C$3&amp;$C$2,EXRates[[#All],[Period]]&amp;EXRates[[#All],[To_Curr]],0)))</f>
        <v>1</v>
      </c>
      <c r="W19783" s="2">
        <f>Consol_GLE[[#This Row],[BS_FX2]]/Consol_GLE[[#This Row],[BS_FX1]]</f>
        <v>1.3747405177272789</v>
      </c>
      <c r="X19783" s="8">
        <f>Consol_GLE[[#This Row],[Entity_Value]]*Consol_GLE[[#This Row],[BS_ER]]</f>
        <v>76.985468992727618</v>
      </c>
    </row>
    <row r="19784" spans="2:24" hidden="1" x14ac:dyDescent="0.55000000000000004">
      <c r="B19784" t="s">
        <v>15</v>
      </c>
      <c r="C19784" s="5" t="s">
        <v>25323</v>
      </c>
      <c r="D19784" s="1">
        <v>44500</v>
      </c>
      <c r="E19784" t="s">
        <v>35</v>
      </c>
      <c r="F19784" t="s">
        <v>226</v>
      </c>
      <c r="G19784" t="s">
        <v>802</v>
      </c>
      <c r="H19784" t="str">
        <f>"Reference - "&amp;ROW()-ROW(Consol_GLE[[#Headers],[Narrative]])</f>
        <v>Reference - 19776</v>
      </c>
      <c r="I19784">
        <v>5000</v>
      </c>
      <c r="J19784" t="s">
        <v>25447</v>
      </c>
      <c r="L19784" t="str">
        <f>"Description - "&amp;ROW()-ROW(Consol_GLE[[#Headers],[Narrative]])</f>
        <v>Description - 19776</v>
      </c>
      <c r="M19784" t="str">
        <f>"UserName - "&amp;ROW()-ROW(Consol_GLE[[#Headers],[Narrative]])</f>
        <v>UserName - 19776</v>
      </c>
      <c r="N19784" t="s">
        <v>20</v>
      </c>
      <c r="O19784" s="8">
        <v>3675</v>
      </c>
      <c r="P19784" t="s">
        <v>15267</v>
      </c>
      <c r="Q19784" cm="1">
        <f t="array" ref="Q19784">IF($C$2=Consol_GLE[[#This Row],[Entity_Curr]],1,INDEX(EXRates[[#All],[ER]],MATCH(Consol_GLE[[#This Row],[Period]]&amp;Consol_GLE[[#This Row],[Entity_Curr]],EXRates[[#All],[Period]]&amp;EXRates[[#All],[To_Curr]],0)))</f>
        <v>0.72741</v>
      </c>
      <c r="R19784" cm="1">
        <f t="array" ref="R19784">IF($C$2=Consol_GLE[[#This Row],[Entity_Curr]],1,INDEX(EXRates[[#All],[ER]],MATCH(Consol_GLE[[#This Row],[Period]]&amp;$C$2,EXRates[[#All],[Period]]&amp;EXRates[[#All],[To_Curr]],0)))</f>
        <v>1</v>
      </c>
      <c r="S19784">
        <f>Consol_GLE[[#This Row],[Cons_FX2]]/Consol_GLE[[#This Row],[Cons_FX1]]</f>
        <v>1.3747405177272789</v>
      </c>
      <c r="T19784" s="8">
        <f>Consol_GLE[[#This Row],[Entity_Value]]*Consol_GLE[[#This Row],[Cons_ER]]</f>
        <v>5052.1714026477503</v>
      </c>
      <c r="U19784" s="2" cm="1">
        <f t="array" ref="U19784">IF($C$2=Consol_GLE[[#This Row],[Entity_Curr]],1,INDEX(EXRates[[#All],[ER]],MATCH($C$3&amp;Consol_GLE[[#This Row],[Entity_Curr]],EXRates[[#All],[Period]]&amp;EXRates[[#All],[To_Curr]],0)))</f>
        <v>0.72741</v>
      </c>
      <c r="V19784" s="2" cm="1">
        <f t="array" ref="V19784">IF($C$2=Consol_GLE[[#This Row],[Entity_Curr]],1,INDEX(EXRates[[#All],[ER]],MATCH($C$3&amp;$C$2,EXRates[[#All],[Period]]&amp;EXRates[[#All],[To_Curr]],0)))</f>
        <v>1</v>
      </c>
      <c r="W19784" s="2">
        <f>Consol_GLE[[#This Row],[BS_FX2]]/Consol_GLE[[#This Row],[BS_FX1]]</f>
        <v>1.3747405177272789</v>
      </c>
      <c r="X19784" s="8">
        <f>Consol_GLE[[#This Row],[Entity_Value]]*Consol_GLE[[#This Row],[BS_ER]]</f>
        <v>5052.1714026477503</v>
      </c>
    </row>
    <row r="19785" spans="2:24" hidden="1" x14ac:dyDescent="0.55000000000000004">
      <c r="B19785" t="s">
        <v>15</v>
      </c>
      <c r="C19785" s="5" t="s">
        <v>25323</v>
      </c>
      <c r="D19785" s="1">
        <v>44500</v>
      </c>
      <c r="E19785" t="s">
        <v>35</v>
      </c>
      <c r="F19785" t="s">
        <v>226</v>
      </c>
      <c r="G19785" t="s">
        <v>802</v>
      </c>
      <c r="H19785" t="str">
        <f>"Reference - "&amp;ROW()-ROW(Consol_GLE[[#Headers],[Narrative]])</f>
        <v>Reference - 19777</v>
      </c>
      <c r="I19785">
        <v>5000</v>
      </c>
      <c r="J19785" t="s">
        <v>25447</v>
      </c>
      <c r="L19785" t="str">
        <f>"Description - "&amp;ROW()-ROW(Consol_GLE[[#Headers],[Narrative]])</f>
        <v>Description - 19777</v>
      </c>
      <c r="M19785" t="str">
        <f>"UserName - "&amp;ROW()-ROW(Consol_GLE[[#Headers],[Narrative]])</f>
        <v>UserName - 19777</v>
      </c>
      <c r="N19785" t="s">
        <v>20</v>
      </c>
      <c r="O19785" s="8">
        <v>14</v>
      </c>
      <c r="P19785" t="s">
        <v>15268</v>
      </c>
      <c r="Q19785" cm="1">
        <f t="array" ref="Q19785">IF($C$2=Consol_GLE[[#This Row],[Entity_Curr]],1,INDEX(EXRates[[#All],[ER]],MATCH(Consol_GLE[[#This Row],[Period]]&amp;Consol_GLE[[#This Row],[Entity_Curr]],EXRates[[#All],[Period]]&amp;EXRates[[#All],[To_Curr]],0)))</f>
        <v>0.72741</v>
      </c>
      <c r="R19785" cm="1">
        <f t="array" ref="R19785">IF($C$2=Consol_GLE[[#This Row],[Entity_Curr]],1,INDEX(EXRates[[#All],[ER]],MATCH(Consol_GLE[[#This Row],[Period]]&amp;$C$2,EXRates[[#All],[Period]]&amp;EXRates[[#All],[To_Curr]],0)))</f>
        <v>1</v>
      </c>
      <c r="S19785">
        <f>Consol_GLE[[#This Row],[Cons_FX2]]/Consol_GLE[[#This Row],[Cons_FX1]]</f>
        <v>1.3747405177272789</v>
      </c>
      <c r="T19785" s="8">
        <f>Consol_GLE[[#This Row],[Entity_Value]]*Consol_GLE[[#This Row],[Cons_ER]]</f>
        <v>19.246367248181905</v>
      </c>
      <c r="U19785" s="2" cm="1">
        <f t="array" ref="U19785">IF($C$2=Consol_GLE[[#This Row],[Entity_Curr]],1,INDEX(EXRates[[#All],[ER]],MATCH($C$3&amp;Consol_GLE[[#This Row],[Entity_Curr]],EXRates[[#All],[Period]]&amp;EXRates[[#All],[To_Curr]],0)))</f>
        <v>0.72741</v>
      </c>
      <c r="V19785" s="2" cm="1">
        <f t="array" ref="V19785">IF($C$2=Consol_GLE[[#This Row],[Entity_Curr]],1,INDEX(EXRates[[#All],[ER]],MATCH($C$3&amp;$C$2,EXRates[[#All],[Period]]&amp;EXRates[[#All],[To_Curr]],0)))</f>
        <v>1</v>
      </c>
      <c r="W19785" s="2">
        <f>Consol_GLE[[#This Row],[BS_FX2]]/Consol_GLE[[#This Row],[BS_FX1]]</f>
        <v>1.3747405177272789</v>
      </c>
      <c r="X19785" s="8">
        <f>Consol_GLE[[#This Row],[Entity_Value]]*Consol_GLE[[#This Row],[BS_ER]]</f>
        <v>19.246367248181905</v>
      </c>
    </row>
    <row r="19786" spans="2:24" hidden="1" x14ac:dyDescent="0.55000000000000004">
      <c r="B19786" t="s">
        <v>15</v>
      </c>
      <c r="C19786" s="5" t="s">
        <v>25323</v>
      </c>
      <c r="D19786" s="1">
        <v>44500</v>
      </c>
      <c r="E19786" t="s">
        <v>35</v>
      </c>
      <c r="F19786" t="s">
        <v>226</v>
      </c>
      <c r="G19786" t="s">
        <v>802</v>
      </c>
      <c r="H19786" t="str">
        <f>"Reference - "&amp;ROW()-ROW(Consol_GLE[[#Headers],[Narrative]])</f>
        <v>Reference - 19778</v>
      </c>
      <c r="I19786">
        <v>5000</v>
      </c>
      <c r="J19786" t="s">
        <v>25447</v>
      </c>
      <c r="L19786" t="str">
        <f>"Description - "&amp;ROW()-ROW(Consol_GLE[[#Headers],[Narrative]])</f>
        <v>Description - 19778</v>
      </c>
      <c r="M19786" t="str">
        <f>"UserName - "&amp;ROW()-ROW(Consol_GLE[[#Headers],[Narrative]])</f>
        <v>UserName - 19778</v>
      </c>
      <c r="N19786" t="s">
        <v>20</v>
      </c>
      <c r="O19786" s="8">
        <v>403</v>
      </c>
      <c r="P19786" t="s">
        <v>15269</v>
      </c>
      <c r="Q19786" cm="1">
        <f t="array" ref="Q19786">IF($C$2=Consol_GLE[[#This Row],[Entity_Curr]],1,INDEX(EXRates[[#All],[ER]],MATCH(Consol_GLE[[#This Row],[Period]]&amp;Consol_GLE[[#This Row],[Entity_Curr]],EXRates[[#All],[Period]]&amp;EXRates[[#All],[To_Curr]],0)))</f>
        <v>0.72741</v>
      </c>
      <c r="R19786" cm="1">
        <f t="array" ref="R19786">IF($C$2=Consol_GLE[[#This Row],[Entity_Curr]],1,INDEX(EXRates[[#All],[ER]],MATCH(Consol_GLE[[#This Row],[Period]]&amp;$C$2,EXRates[[#All],[Period]]&amp;EXRates[[#All],[To_Curr]],0)))</f>
        <v>1</v>
      </c>
      <c r="S19786">
        <f>Consol_GLE[[#This Row],[Cons_FX2]]/Consol_GLE[[#This Row],[Cons_FX1]]</f>
        <v>1.3747405177272789</v>
      </c>
      <c r="T19786" s="8">
        <f>Consol_GLE[[#This Row],[Entity_Value]]*Consol_GLE[[#This Row],[Cons_ER]]</f>
        <v>554.02042864409339</v>
      </c>
      <c r="U19786" s="2" cm="1">
        <f t="array" ref="U19786">IF($C$2=Consol_GLE[[#This Row],[Entity_Curr]],1,INDEX(EXRates[[#All],[ER]],MATCH($C$3&amp;Consol_GLE[[#This Row],[Entity_Curr]],EXRates[[#All],[Period]]&amp;EXRates[[#All],[To_Curr]],0)))</f>
        <v>0.72741</v>
      </c>
      <c r="V19786" s="2" cm="1">
        <f t="array" ref="V19786">IF($C$2=Consol_GLE[[#This Row],[Entity_Curr]],1,INDEX(EXRates[[#All],[ER]],MATCH($C$3&amp;$C$2,EXRates[[#All],[Period]]&amp;EXRates[[#All],[To_Curr]],0)))</f>
        <v>1</v>
      </c>
      <c r="W19786" s="2">
        <f>Consol_GLE[[#This Row],[BS_FX2]]/Consol_GLE[[#This Row],[BS_FX1]]</f>
        <v>1.3747405177272789</v>
      </c>
      <c r="X19786" s="8">
        <f>Consol_GLE[[#This Row],[Entity_Value]]*Consol_GLE[[#This Row],[BS_ER]]</f>
        <v>554.02042864409339</v>
      </c>
    </row>
    <row r="19787" spans="2:24" hidden="1" x14ac:dyDescent="0.55000000000000004">
      <c r="B19787" t="s">
        <v>15</v>
      </c>
      <c r="C19787" s="5" t="s">
        <v>25323</v>
      </c>
      <c r="D19787" s="1">
        <v>44500</v>
      </c>
      <c r="E19787" t="s">
        <v>35</v>
      </c>
      <c r="F19787" t="s">
        <v>226</v>
      </c>
      <c r="G19787" t="s">
        <v>802</v>
      </c>
      <c r="H19787" t="str">
        <f>"Reference - "&amp;ROW()-ROW(Consol_GLE[[#Headers],[Narrative]])</f>
        <v>Reference - 19779</v>
      </c>
      <c r="I19787">
        <v>5000</v>
      </c>
      <c r="J19787" t="s">
        <v>25447</v>
      </c>
      <c r="L19787" t="str">
        <f>"Description - "&amp;ROW()-ROW(Consol_GLE[[#Headers],[Narrative]])</f>
        <v>Description - 19779</v>
      </c>
      <c r="M19787" t="str">
        <f>"UserName - "&amp;ROW()-ROW(Consol_GLE[[#Headers],[Narrative]])</f>
        <v>UserName - 19779</v>
      </c>
      <c r="N19787" t="s">
        <v>20</v>
      </c>
      <c r="O19787" s="8">
        <v>170.5</v>
      </c>
      <c r="P19787" t="s">
        <v>15270</v>
      </c>
      <c r="Q19787" cm="1">
        <f t="array" ref="Q19787">IF($C$2=Consol_GLE[[#This Row],[Entity_Curr]],1,INDEX(EXRates[[#All],[ER]],MATCH(Consol_GLE[[#This Row],[Period]]&amp;Consol_GLE[[#This Row],[Entity_Curr]],EXRates[[#All],[Period]]&amp;EXRates[[#All],[To_Curr]],0)))</f>
        <v>0.72741</v>
      </c>
      <c r="R19787" cm="1">
        <f t="array" ref="R19787">IF($C$2=Consol_GLE[[#This Row],[Entity_Curr]],1,INDEX(EXRates[[#All],[ER]],MATCH(Consol_GLE[[#This Row],[Period]]&amp;$C$2,EXRates[[#All],[Period]]&amp;EXRates[[#All],[To_Curr]],0)))</f>
        <v>1</v>
      </c>
      <c r="S19787">
        <f>Consol_GLE[[#This Row],[Cons_FX2]]/Consol_GLE[[#This Row],[Cons_FX1]]</f>
        <v>1.3747405177272789</v>
      </c>
      <c r="T19787" s="8">
        <f>Consol_GLE[[#This Row],[Entity_Value]]*Consol_GLE[[#This Row],[Cons_ER]]</f>
        <v>234.39325827250104</v>
      </c>
      <c r="U19787" s="2" cm="1">
        <f t="array" ref="U19787">IF($C$2=Consol_GLE[[#This Row],[Entity_Curr]],1,INDEX(EXRates[[#All],[ER]],MATCH($C$3&amp;Consol_GLE[[#This Row],[Entity_Curr]],EXRates[[#All],[Period]]&amp;EXRates[[#All],[To_Curr]],0)))</f>
        <v>0.72741</v>
      </c>
      <c r="V19787" s="2" cm="1">
        <f t="array" ref="V19787">IF($C$2=Consol_GLE[[#This Row],[Entity_Curr]],1,INDEX(EXRates[[#All],[ER]],MATCH($C$3&amp;$C$2,EXRates[[#All],[Period]]&amp;EXRates[[#All],[To_Curr]],0)))</f>
        <v>1</v>
      </c>
      <c r="W19787" s="2">
        <f>Consol_GLE[[#This Row],[BS_FX2]]/Consol_GLE[[#This Row],[BS_FX1]]</f>
        <v>1.3747405177272789</v>
      </c>
      <c r="X19787" s="8">
        <f>Consol_GLE[[#This Row],[Entity_Value]]*Consol_GLE[[#This Row],[BS_ER]]</f>
        <v>234.39325827250104</v>
      </c>
    </row>
    <row r="19788" spans="2:24" hidden="1" x14ac:dyDescent="0.55000000000000004">
      <c r="B19788" t="s">
        <v>15</v>
      </c>
      <c r="C19788" s="5" t="s">
        <v>25323</v>
      </c>
      <c r="D19788" s="1">
        <v>44500</v>
      </c>
      <c r="E19788" t="s">
        <v>35</v>
      </c>
      <c r="F19788" t="s">
        <v>226</v>
      </c>
      <c r="G19788" t="s">
        <v>802</v>
      </c>
      <c r="H19788" t="str">
        <f>"Reference - "&amp;ROW()-ROW(Consol_GLE[[#Headers],[Narrative]])</f>
        <v>Reference - 19780</v>
      </c>
      <c r="I19788">
        <v>5000</v>
      </c>
      <c r="J19788" t="s">
        <v>25447</v>
      </c>
      <c r="L19788" t="str">
        <f>"Description - "&amp;ROW()-ROW(Consol_GLE[[#Headers],[Narrative]])</f>
        <v>Description - 19780</v>
      </c>
      <c r="M19788" t="str">
        <f>"UserName - "&amp;ROW()-ROW(Consol_GLE[[#Headers],[Narrative]])</f>
        <v>UserName - 19780</v>
      </c>
      <c r="N19788" t="s">
        <v>20</v>
      </c>
      <c r="O19788" s="8">
        <v>620</v>
      </c>
      <c r="P19788" t="s">
        <v>15271</v>
      </c>
      <c r="Q19788" cm="1">
        <f t="array" ref="Q19788">IF($C$2=Consol_GLE[[#This Row],[Entity_Curr]],1,INDEX(EXRates[[#All],[ER]],MATCH(Consol_GLE[[#This Row],[Period]]&amp;Consol_GLE[[#This Row],[Entity_Curr]],EXRates[[#All],[Period]]&amp;EXRates[[#All],[To_Curr]],0)))</f>
        <v>0.72741</v>
      </c>
      <c r="R19788" cm="1">
        <f t="array" ref="R19788">IF($C$2=Consol_GLE[[#This Row],[Entity_Curr]],1,INDEX(EXRates[[#All],[ER]],MATCH(Consol_GLE[[#This Row],[Period]]&amp;$C$2,EXRates[[#All],[Period]]&amp;EXRates[[#All],[To_Curr]],0)))</f>
        <v>1</v>
      </c>
      <c r="S19788">
        <f>Consol_GLE[[#This Row],[Cons_FX2]]/Consol_GLE[[#This Row],[Cons_FX1]]</f>
        <v>1.3747405177272789</v>
      </c>
      <c r="T19788" s="8">
        <f>Consol_GLE[[#This Row],[Entity_Value]]*Consol_GLE[[#This Row],[Cons_ER]]</f>
        <v>852.33912099091287</v>
      </c>
      <c r="U19788" s="2" cm="1">
        <f t="array" ref="U19788">IF($C$2=Consol_GLE[[#This Row],[Entity_Curr]],1,INDEX(EXRates[[#All],[ER]],MATCH($C$3&amp;Consol_GLE[[#This Row],[Entity_Curr]],EXRates[[#All],[Period]]&amp;EXRates[[#All],[To_Curr]],0)))</f>
        <v>0.72741</v>
      </c>
      <c r="V19788" s="2" cm="1">
        <f t="array" ref="V19788">IF($C$2=Consol_GLE[[#This Row],[Entity_Curr]],1,INDEX(EXRates[[#All],[ER]],MATCH($C$3&amp;$C$2,EXRates[[#All],[Period]]&amp;EXRates[[#All],[To_Curr]],0)))</f>
        <v>1</v>
      </c>
      <c r="W19788" s="2">
        <f>Consol_GLE[[#This Row],[BS_FX2]]/Consol_GLE[[#This Row],[BS_FX1]]</f>
        <v>1.3747405177272789</v>
      </c>
      <c r="X19788" s="8">
        <f>Consol_GLE[[#This Row],[Entity_Value]]*Consol_GLE[[#This Row],[BS_ER]]</f>
        <v>852.33912099091287</v>
      </c>
    </row>
    <row r="19789" spans="2:24" hidden="1" x14ac:dyDescent="0.55000000000000004">
      <c r="B19789" t="s">
        <v>15</v>
      </c>
      <c r="C19789" s="5" t="s">
        <v>25323</v>
      </c>
      <c r="D19789" s="1">
        <v>44500</v>
      </c>
      <c r="E19789" t="s">
        <v>35</v>
      </c>
      <c r="F19789" t="s">
        <v>226</v>
      </c>
      <c r="G19789" t="s">
        <v>802</v>
      </c>
      <c r="H19789" t="str">
        <f>"Reference - "&amp;ROW()-ROW(Consol_GLE[[#Headers],[Narrative]])</f>
        <v>Reference - 19781</v>
      </c>
      <c r="I19789">
        <v>5000</v>
      </c>
      <c r="J19789" t="s">
        <v>25447</v>
      </c>
      <c r="L19789" t="str">
        <f>"Description - "&amp;ROW()-ROW(Consol_GLE[[#Headers],[Narrative]])</f>
        <v>Description - 19781</v>
      </c>
      <c r="M19789" t="str">
        <f>"UserName - "&amp;ROW()-ROW(Consol_GLE[[#Headers],[Narrative]])</f>
        <v>UserName - 19781</v>
      </c>
      <c r="N19789" t="s">
        <v>20</v>
      </c>
      <c r="O19789" s="8">
        <v>54</v>
      </c>
      <c r="P19789" t="s">
        <v>15272</v>
      </c>
      <c r="Q19789" cm="1">
        <f t="array" ref="Q19789">IF($C$2=Consol_GLE[[#This Row],[Entity_Curr]],1,INDEX(EXRates[[#All],[ER]],MATCH(Consol_GLE[[#This Row],[Period]]&amp;Consol_GLE[[#This Row],[Entity_Curr]],EXRates[[#All],[Period]]&amp;EXRates[[#All],[To_Curr]],0)))</f>
        <v>0.72741</v>
      </c>
      <c r="R19789" cm="1">
        <f t="array" ref="R19789">IF($C$2=Consol_GLE[[#This Row],[Entity_Curr]],1,INDEX(EXRates[[#All],[ER]],MATCH(Consol_GLE[[#This Row],[Period]]&amp;$C$2,EXRates[[#All],[Period]]&amp;EXRates[[#All],[To_Curr]],0)))</f>
        <v>1</v>
      </c>
      <c r="S19789">
        <f>Consol_GLE[[#This Row],[Cons_FX2]]/Consol_GLE[[#This Row],[Cons_FX1]]</f>
        <v>1.3747405177272789</v>
      </c>
      <c r="T19789" s="8">
        <f>Consol_GLE[[#This Row],[Entity_Value]]*Consol_GLE[[#This Row],[Cons_ER]]</f>
        <v>74.235987957273068</v>
      </c>
      <c r="U19789" s="2" cm="1">
        <f t="array" ref="U19789">IF($C$2=Consol_GLE[[#This Row],[Entity_Curr]],1,INDEX(EXRates[[#All],[ER]],MATCH($C$3&amp;Consol_GLE[[#This Row],[Entity_Curr]],EXRates[[#All],[Period]]&amp;EXRates[[#All],[To_Curr]],0)))</f>
        <v>0.72741</v>
      </c>
      <c r="V19789" s="2" cm="1">
        <f t="array" ref="V19789">IF($C$2=Consol_GLE[[#This Row],[Entity_Curr]],1,INDEX(EXRates[[#All],[ER]],MATCH($C$3&amp;$C$2,EXRates[[#All],[Period]]&amp;EXRates[[#All],[To_Curr]],0)))</f>
        <v>1</v>
      </c>
      <c r="W19789" s="2">
        <f>Consol_GLE[[#This Row],[BS_FX2]]/Consol_GLE[[#This Row],[BS_FX1]]</f>
        <v>1.3747405177272789</v>
      </c>
      <c r="X19789" s="8">
        <f>Consol_GLE[[#This Row],[Entity_Value]]*Consol_GLE[[#This Row],[BS_ER]]</f>
        <v>74.235987957273068</v>
      </c>
    </row>
    <row r="19790" spans="2:24" hidden="1" x14ac:dyDescent="0.55000000000000004">
      <c r="B19790" t="s">
        <v>15</v>
      </c>
      <c r="C19790" s="5" t="s">
        <v>25323</v>
      </c>
      <c r="D19790" s="1">
        <v>44500</v>
      </c>
      <c r="E19790" t="s">
        <v>35</v>
      </c>
      <c r="F19790" t="s">
        <v>226</v>
      </c>
      <c r="G19790" t="s">
        <v>802</v>
      </c>
      <c r="H19790" t="str">
        <f>"Reference - "&amp;ROW()-ROW(Consol_GLE[[#Headers],[Narrative]])</f>
        <v>Reference - 19782</v>
      </c>
      <c r="I19790">
        <v>5000</v>
      </c>
      <c r="J19790" t="s">
        <v>25447</v>
      </c>
      <c r="L19790" t="str">
        <f>"Description - "&amp;ROW()-ROW(Consol_GLE[[#Headers],[Narrative]])</f>
        <v>Description - 19782</v>
      </c>
      <c r="M19790" t="str">
        <f>"UserName - "&amp;ROW()-ROW(Consol_GLE[[#Headers],[Narrative]])</f>
        <v>UserName - 19782</v>
      </c>
      <c r="N19790" t="s">
        <v>20</v>
      </c>
      <c r="O19790" s="8">
        <v>870</v>
      </c>
      <c r="P19790" t="s">
        <v>15273</v>
      </c>
      <c r="Q19790" cm="1">
        <f t="array" ref="Q19790">IF($C$2=Consol_GLE[[#This Row],[Entity_Curr]],1,INDEX(EXRates[[#All],[ER]],MATCH(Consol_GLE[[#This Row],[Period]]&amp;Consol_GLE[[#This Row],[Entity_Curr]],EXRates[[#All],[Period]]&amp;EXRates[[#All],[To_Curr]],0)))</f>
        <v>0.72741</v>
      </c>
      <c r="R19790" cm="1">
        <f t="array" ref="R19790">IF($C$2=Consol_GLE[[#This Row],[Entity_Curr]],1,INDEX(EXRates[[#All],[ER]],MATCH(Consol_GLE[[#This Row],[Period]]&amp;$C$2,EXRates[[#All],[Period]]&amp;EXRates[[#All],[To_Curr]],0)))</f>
        <v>1</v>
      </c>
      <c r="S19790">
        <f>Consol_GLE[[#This Row],[Cons_FX2]]/Consol_GLE[[#This Row],[Cons_FX1]]</f>
        <v>1.3747405177272789</v>
      </c>
      <c r="T19790" s="8">
        <f>Consol_GLE[[#This Row],[Entity_Value]]*Consol_GLE[[#This Row],[Cons_ER]]</f>
        <v>1196.0242504227326</v>
      </c>
      <c r="U19790" s="2" cm="1">
        <f t="array" ref="U19790">IF($C$2=Consol_GLE[[#This Row],[Entity_Curr]],1,INDEX(EXRates[[#All],[ER]],MATCH($C$3&amp;Consol_GLE[[#This Row],[Entity_Curr]],EXRates[[#All],[Period]]&amp;EXRates[[#All],[To_Curr]],0)))</f>
        <v>0.72741</v>
      </c>
      <c r="V19790" s="2" cm="1">
        <f t="array" ref="V19790">IF($C$2=Consol_GLE[[#This Row],[Entity_Curr]],1,INDEX(EXRates[[#All],[ER]],MATCH($C$3&amp;$C$2,EXRates[[#All],[Period]]&amp;EXRates[[#All],[To_Curr]],0)))</f>
        <v>1</v>
      </c>
      <c r="W19790" s="2">
        <f>Consol_GLE[[#This Row],[BS_FX2]]/Consol_GLE[[#This Row],[BS_FX1]]</f>
        <v>1.3747405177272789</v>
      </c>
      <c r="X19790" s="8">
        <f>Consol_GLE[[#This Row],[Entity_Value]]*Consol_GLE[[#This Row],[BS_ER]]</f>
        <v>1196.0242504227326</v>
      </c>
    </row>
    <row r="19791" spans="2:24" hidden="1" x14ac:dyDescent="0.55000000000000004">
      <c r="B19791" t="s">
        <v>15</v>
      </c>
      <c r="C19791" s="5" t="s">
        <v>25323</v>
      </c>
      <c r="D19791" s="1">
        <v>44500</v>
      </c>
      <c r="E19791" t="s">
        <v>35</v>
      </c>
      <c r="F19791" t="s">
        <v>226</v>
      </c>
      <c r="G19791" t="s">
        <v>802</v>
      </c>
      <c r="H19791" t="str">
        <f>"Reference - "&amp;ROW()-ROW(Consol_GLE[[#Headers],[Narrative]])</f>
        <v>Reference - 19783</v>
      </c>
      <c r="I19791">
        <v>5000</v>
      </c>
      <c r="J19791" t="s">
        <v>25447</v>
      </c>
      <c r="L19791" t="str">
        <f>"Description - "&amp;ROW()-ROW(Consol_GLE[[#Headers],[Narrative]])</f>
        <v>Description - 19783</v>
      </c>
      <c r="M19791" t="str">
        <f>"UserName - "&amp;ROW()-ROW(Consol_GLE[[#Headers],[Narrative]])</f>
        <v>UserName - 19783</v>
      </c>
      <c r="N19791" t="s">
        <v>20</v>
      </c>
      <c r="O19791" s="8">
        <v>139.5</v>
      </c>
      <c r="P19791" t="s">
        <v>15274</v>
      </c>
      <c r="Q19791" cm="1">
        <f t="array" ref="Q19791">IF($C$2=Consol_GLE[[#This Row],[Entity_Curr]],1,INDEX(EXRates[[#All],[ER]],MATCH(Consol_GLE[[#This Row],[Period]]&amp;Consol_GLE[[#This Row],[Entity_Curr]],EXRates[[#All],[Period]]&amp;EXRates[[#All],[To_Curr]],0)))</f>
        <v>0.72741</v>
      </c>
      <c r="R19791" cm="1">
        <f t="array" ref="R19791">IF($C$2=Consol_GLE[[#This Row],[Entity_Curr]],1,INDEX(EXRates[[#All],[ER]],MATCH(Consol_GLE[[#This Row],[Period]]&amp;$C$2,EXRates[[#All],[Period]]&amp;EXRates[[#All],[To_Curr]],0)))</f>
        <v>1</v>
      </c>
      <c r="S19791">
        <f>Consol_GLE[[#This Row],[Cons_FX2]]/Consol_GLE[[#This Row],[Cons_FX1]]</f>
        <v>1.3747405177272789</v>
      </c>
      <c r="T19791" s="8">
        <f>Consol_GLE[[#This Row],[Entity_Value]]*Consol_GLE[[#This Row],[Cons_ER]]</f>
        <v>191.77630222295539</v>
      </c>
      <c r="U19791" s="2" cm="1">
        <f t="array" ref="U19791">IF($C$2=Consol_GLE[[#This Row],[Entity_Curr]],1,INDEX(EXRates[[#All],[ER]],MATCH($C$3&amp;Consol_GLE[[#This Row],[Entity_Curr]],EXRates[[#All],[Period]]&amp;EXRates[[#All],[To_Curr]],0)))</f>
        <v>0.72741</v>
      </c>
      <c r="V19791" s="2" cm="1">
        <f t="array" ref="V19791">IF($C$2=Consol_GLE[[#This Row],[Entity_Curr]],1,INDEX(EXRates[[#All],[ER]],MATCH($C$3&amp;$C$2,EXRates[[#All],[Period]]&amp;EXRates[[#All],[To_Curr]],0)))</f>
        <v>1</v>
      </c>
      <c r="W19791" s="2">
        <f>Consol_GLE[[#This Row],[BS_FX2]]/Consol_GLE[[#This Row],[BS_FX1]]</f>
        <v>1.3747405177272789</v>
      </c>
      <c r="X19791" s="8">
        <f>Consol_GLE[[#This Row],[Entity_Value]]*Consol_GLE[[#This Row],[BS_ER]]</f>
        <v>191.77630222295539</v>
      </c>
    </row>
    <row r="19792" spans="2:24" hidden="1" x14ac:dyDescent="0.55000000000000004">
      <c r="B19792" t="s">
        <v>15</v>
      </c>
      <c r="C19792" s="5" t="s">
        <v>25323</v>
      </c>
      <c r="D19792" s="1">
        <v>44500</v>
      </c>
      <c r="E19792" t="s">
        <v>35</v>
      </c>
      <c r="F19792" t="s">
        <v>226</v>
      </c>
      <c r="G19792" t="s">
        <v>802</v>
      </c>
      <c r="H19792" t="str">
        <f>"Reference - "&amp;ROW()-ROW(Consol_GLE[[#Headers],[Narrative]])</f>
        <v>Reference - 19784</v>
      </c>
      <c r="I19792">
        <v>5000</v>
      </c>
      <c r="J19792" t="s">
        <v>25447</v>
      </c>
      <c r="L19792" t="str">
        <f>"Description - "&amp;ROW()-ROW(Consol_GLE[[#Headers],[Narrative]])</f>
        <v>Description - 19784</v>
      </c>
      <c r="M19792" t="str">
        <f>"UserName - "&amp;ROW()-ROW(Consol_GLE[[#Headers],[Narrative]])</f>
        <v>UserName - 19784</v>
      </c>
      <c r="N19792" t="s">
        <v>20</v>
      </c>
      <c r="O19792" s="8">
        <v>98</v>
      </c>
      <c r="P19792" t="s">
        <v>15275</v>
      </c>
      <c r="Q19792" cm="1">
        <f t="array" ref="Q19792">IF($C$2=Consol_GLE[[#This Row],[Entity_Curr]],1,INDEX(EXRates[[#All],[ER]],MATCH(Consol_GLE[[#This Row],[Period]]&amp;Consol_GLE[[#This Row],[Entity_Curr]],EXRates[[#All],[Period]]&amp;EXRates[[#All],[To_Curr]],0)))</f>
        <v>0.72741</v>
      </c>
      <c r="R19792" cm="1">
        <f t="array" ref="R19792">IF($C$2=Consol_GLE[[#This Row],[Entity_Curr]],1,INDEX(EXRates[[#All],[ER]],MATCH(Consol_GLE[[#This Row],[Period]]&amp;$C$2,EXRates[[#All],[Period]]&amp;EXRates[[#All],[To_Curr]],0)))</f>
        <v>1</v>
      </c>
      <c r="S19792">
        <f>Consol_GLE[[#This Row],[Cons_FX2]]/Consol_GLE[[#This Row],[Cons_FX1]]</f>
        <v>1.3747405177272789</v>
      </c>
      <c r="T19792" s="8">
        <f>Consol_GLE[[#This Row],[Entity_Value]]*Consol_GLE[[#This Row],[Cons_ER]]</f>
        <v>134.72457073727332</v>
      </c>
      <c r="U19792" s="2" cm="1">
        <f t="array" ref="U19792">IF($C$2=Consol_GLE[[#This Row],[Entity_Curr]],1,INDEX(EXRates[[#All],[ER]],MATCH($C$3&amp;Consol_GLE[[#This Row],[Entity_Curr]],EXRates[[#All],[Period]]&amp;EXRates[[#All],[To_Curr]],0)))</f>
        <v>0.72741</v>
      </c>
      <c r="V19792" s="2" cm="1">
        <f t="array" ref="V19792">IF($C$2=Consol_GLE[[#This Row],[Entity_Curr]],1,INDEX(EXRates[[#All],[ER]],MATCH($C$3&amp;$C$2,EXRates[[#All],[Period]]&amp;EXRates[[#All],[To_Curr]],0)))</f>
        <v>1</v>
      </c>
      <c r="W19792" s="2">
        <f>Consol_GLE[[#This Row],[BS_FX2]]/Consol_GLE[[#This Row],[BS_FX1]]</f>
        <v>1.3747405177272789</v>
      </c>
      <c r="X19792" s="8">
        <f>Consol_GLE[[#This Row],[Entity_Value]]*Consol_GLE[[#This Row],[BS_ER]]</f>
        <v>134.72457073727332</v>
      </c>
    </row>
    <row r="19793" spans="2:24" hidden="1" x14ac:dyDescent="0.55000000000000004">
      <c r="B19793" t="s">
        <v>15</v>
      </c>
      <c r="C19793" s="5" t="s">
        <v>25323</v>
      </c>
      <c r="D19793" s="1">
        <v>44500</v>
      </c>
      <c r="E19793" t="s">
        <v>35</v>
      </c>
      <c r="F19793" t="s">
        <v>226</v>
      </c>
      <c r="G19793" t="s">
        <v>802</v>
      </c>
      <c r="H19793" t="str">
        <f>"Reference - "&amp;ROW()-ROW(Consol_GLE[[#Headers],[Narrative]])</f>
        <v>Reference - 19785</v>
      </c>
      <c r="I19793">
        <v>5000</v>
      </c>
      <c r="J19793" t="s">
        <v>25447</v>
      </c>
      <c r="L19793" t="str">
        <f>"Description - "&amp;ROW()-ROW(Consol_GLE[[#Headers],[Narrative]])</f>
        <v>Description - 19785</v>
      </c>
      <c r="M19793" t="str">
        <f>"UserName - "&amp;ROW()-ROW(Consol_GLE[[#Headers],[Narrative]])</f>
        <v>UserName - 19785</v>
      </c>
      <c r="N19793" t="s">
        <v>20</v>
      </c>
      <c r="O19793" s="8">
        <v>31</v>
      </c>
      <c r="P19793" t="s">
        <v>15276</v>
      </c>
      <c r="Q19793" cm="1">
        <f t="array" ref="Q19793">IF($C$2=Consol_GLE[[#This Row],[Entity_Curr]],1,INDEX(EXRates[[#All],[ER]],MATCH(Consol_GLE[[#This Row],[Period]]&amp;Consol_GLE[[#This Row],[Entity_Curr]],EXRates[[#All],[Period]]&amp;EXRates[[#All],[To_Curr]],0)))</f>
        <v>0.72741</v>
      </c>
      <c r="R19793" cm="1">
        <f t="array" ref="R19793">IF($C$2=Consol_GLE[[#This Row],[Entity_Curr]],1,INDEX(EXRates[[#All],[ER]],MATCH(Consol_GLE[[#This Row],[Period]]&amp;$C$2,EXRates[[#All],[Period]]&amp;EXRates[[#All],[To_Curr]],0)))</f>
        <v>1</v>
      </c>
      <c r="S19793">
        <f>Consol_GLE[[#This Row],[Cons_FX2]]/Consol_GLE[[#This Row],[Cons_FX1]]</f>
        <v>1.3747405177272789</v>
      </c>
      <c r="T19793" s="8">
        <f>Consol_GLE[[#This Row],[Entity_Value]]*Consol_GLE[[#This Row],[Cons_ER]]</f>
        <v>42.616956049545649</v>
      </c>
      <c r="U19793" s="2" cm="1">
        <f t="array" ref="U19793">IF($C$2=Consol_GLE[[#This Row],[Entity_Curr]],1,INDEX(EXRates[[#All],[ER]],MATCH($C$3&amp;Consol_GLE[[#This Row],[Entity_Curr]],EXRates[[#All],[Period]]&amp;EXRates[[#All],[To_Curr]],0)))</f>
        <v>0.72741</v>
      </c>
      <c r="V19793" s="2" cm="1">
        <f t="array" ref="V19793">IF($C$2=Consol_GLE[[#This Row],[Entity_Curr]],1,INDEX(EXRates[[#All],[ER]],MATCH($C$3&amp;$C$2,EXRates[[#All],[Period]]&amp;EXRates[[#All],[To_Curr]],0)))</f>
        <v>1</v>
      </c>
      <c r="W19793" s="2">
        <f>Consol_GLE[[#This Row],[BS_FX2]]/Consol_GLE[[#This Row],[BS_FX1]]</f>
        <v>1.3747405177272789</v>
      </c>
      <c r="X19793" s="8">
        <f>Consol_GLE[[#This Row],[Entity_Value]]*Consol_GLE[[#This Row],[BS_ER]]</f>
        <v>42.616956049545649</v>
      </c>
    </row>
    <row r="19794" spans="2:24" hidden="1" x14ac:dyDescent="0.55000000000000004">
      <c r="B19794" t="s">
        <v>15</v>
      </c>
      <c r="C19794" s="5" t="s">
        <v>25323</v>
      </c>
      <c r="D19794" s="1">
        <v>44500</v>
      </c>
      <c r="E19794" t="s">
        <v>35</v>
      </c>
      <c r="F19794" t="s">
        <v>226</v>
      </c>
      <c r="G19794" t="s">
        <v>802</v>
      </c>
      <c r="H19794" t="str">
        <f>"Reference - "&amp;ROW()-ROW(Consol_GLE[[#Headers],[Narrative]])</f>
        <v>Reference - 19786</v>
      </c>
      <c r="I19794">
        <v>5000</v>
      </c>
      <c r="J19794" t="s">
        <v>25447</v>
      </c>
      <c r="L19794" t="str">
        <f>"Description - "&amp;ROW()-ROW(Consol_GLE[[#Headers],[Narrative]])</f>
        <v>Description - 19786</v>
      </c>
      <c r="M19794" t="str">
        <f>"UserName - "&amp;ROW()-ROW(Consol_GLE[[#Headers],[Narrative]])</f>
        <v>UserName - 19786</v>
      </c>
      <c r="N19794" t="s">
        <v>20</v>
      </c>
      <c r="O19794" s="8">
        <v>279</v>
      </c>
      <c r="P19794" t="s">
        <v>15277</v>
      </c>
      <c r="Q19794" cm="1">
        <f t="array" ref="Q19794">IF($C$2=Consol_GLE[[#This Row],[Entity_Curr]],1,INDEX(EXRates[[#All],[ER]],MATCH(Consol_GLE[[#This Row],[Period]]&amp;Consol_GLE[[#This Row],[Entity_Curr]],EXRates[[#All],[Period]]&amp;EXRates[[#All],[To_Curr]],0)))</f>
        <v>0.72741</v>
      </c>
      <c r="R19794" cm="1">
        <f t="array" ref="R19794">IF($C$2=Consol_GLE[[#This Row],[Entity_Curr]],1,INDEX(EXRates[[#All],[ER]],MATCH(Consol_GLE[[#This Row],[Period]]&amp;$C$2,EXRates[[#All],[Period]]&amp;EXRates[[#All],[To_Curr]],0)))</f>
        <v>1</v>
      </c>
      <c r="S19794">
        <f>Consol_GLE[[#This Row],[Cons_FX2]]/Consol_GLE[[#This Row],[Cons_FX1]]</f>
        <v>1.3747405177272789</v>
      </c>
      <c r="T19794" s="8">
        <f>Consol_GLE[[#This Row],[Entity_Value]]*Consol_GLE[[#This Row],[Cons_ER]]</f>
        <v>383.55260444591079</v>
      </c>
      <c r="U19794" s="2" cm="1">
        <f t="array" ref="U19794">IF($C$2=Consol_GLE[[#This Row],[Entity_Curr]],1,INDEX(EXRates[[#All],[ER]],MATCH($C$3&amp;Consol_GLE[[#This Row],[Entity_Curr]],EXRates[[#All],[Period]]&amp;EXRates[[#All],[To_Curr]],0)))</f>
        <v>0.72741</v>
      </c>
      <c r="V19794" s="2" cm="1">
        <f t="array" ref="V19794">IF($C$2=Consol_GLE[[#This Row],[Entity_Curr]],1,INDEX(EXRates[[#All],[ER]],MATCH($C$3&amp;$C$2,EXRates[[#All],[Period]]&amp;EXRates[[#All],[To_Curr]],0)))</f>
        <v>1</v>
      </c>
      <c r="W19794" s="2">
        <f>Consol_GLE[[#This Row],[BS_FX2]]/Consol_GLE[[#This Row],[BS_FX1]]</f>
        <v>1.3747405177272789</v>
      </c>
      <c r="X19794" s="8">
        <f>Consol_GLE[[#This Row],[Entity_Value]]*Consol_GLE[[#This Row],[BS_ER]]</f>
        <v>383.55260444591079</v>
      </c>
    </row>
    <row r="19795" spans="2:24" hidden="1" x14ac:dyDescent="0.55000000000000004">
      <c r="B19795" t="s">
        <v>15</v>
      </c>
      <c r="C19795" s="5" t="s">
        <v>25323</v>
      </c>
      <c r="D19795" s="1">
        <v>44500</v>
      </c>
      <c r="E19795" t="s">
        <v>35</v>
      </c>
      <c r="F19795" t="s">
        <v>226</v>
      </c>
      <c r="G19795" t="s">
        <v>802</v>
      </c>
      <c r="H19795" t="str">
        <f>"Reference - "&amp;ROW()-ROW(Consol_GLE[[#Headers],[Narrative]])</f>
        <v>Reference - 19787</v>
      </c>
      <c r="I19795">
        <v>5000</v>
      </c>
      <c r="J19795" t="s">
        <v>25447</v>
      </c>
      <c r="L19795" t="str">
        <f>"Description - "&amp;ROW()-ROW(Consol_GLE[[#Headers],[Narrative]])</f>
        <v>Description - 19787</v>
      </c>
      <c r="M19795" t="str">
        <f>"UserName - "&amp;ROW()-ROW(Consol_GLE[[#Headers],[Narrative]])</f>
        <v>UserName - 19787</v>
      </c>
      <c r="N19795" t="s">
        <v>20</v>
      </c>
      <c r="O19795" s="8">
        <v>126</v>
      </c>
      <c r="P19795" t="s">
        <v>15278</v>
      </c>
      <c r="Q19795" cm="1">
        <f t="array" ref="Q19795">IF($C$2=Consol_GLE[[#This Row],[Entity_Curr]],1,INDEX(EXRates[[#All],[ER]],MATCH(Consol_GLE[[#This Row],[Period]]&amp;Consol_GLE[[#This Row],[Entity_Curr]],EXRates[[#All],[Period]]&amp;EXRates[[#All],[To_Curr]],0)))</f>
        <v>0.72741</v>
      </c>
      <c r="R19795" cm="1">
        <f t="array" ref="R19795">IF($C$2=Consol_GLE[[#This Row],[Entity_Curr]],1,INDEX(EXRates[[#All],[ER]],MATCH(Consol_GLE[[#This Row],[Period]]&amp;$C$2,EXRates[[#All],[Period]]&amp;EXRates[[#All],[To_Curr]],0)))</f>
        <v>1</v>
      </c>
      <c r="S19795">
        <f>Consol_GLE[[#This Row],[Cons_FX2]]/Consol_GLE[[#This Row],[Cons_FX1]]</f>
        <v>1.3747405177272789</v>
      </c>
      <c r="T19795" s="8">
        <f>Consol_GLE[[#This Row],[Entity_Value]]*Consol_GLE[[#This Row],[Cons_ER]]</f>
        <v>173.21730523363715</v>
      </c>
      <c r="U19795" s="2" cm="1">
        <f t="array" ref="U19795">IF($C$2=Consol_GLE[[#This Row],[Entity_Curr]],1,INDEX(EXRates[[#All],[ER]],MATCH($C$3&amp;Consol_GLE[[#This Row],[Entity_Curr]],EXRates[[#All],[Period]]&amp;EXRates[[#All],[To_Curr]],0)))</f>
        <v>0.72741</v>
      </c>
      <c r="V19795" s="2" cm="1">
        <f t="array" ref="V19795">IF($C$2=Consol_GLE[[#This Row],[Entity_Curr]],1,INDEX(EXRates[[#All],[ER]],MATCH($C$3&amp;$C$2,EXRates[[#All],[Period]]&amp;EXRates[[#All],[To_Curr]],0)))</f>
        <v>1</v>
      </c>
      <c r="W19795" s="2">
        <f>Consol_GLE[[#This Row],[BS_FX2]]/Consol_GLE[[#This Row],[BS_FX1]]</f>
        <v>1.3747405177272789</v>
      </c>
      <c r="X19795" s="8">
        <f>Consol_GLE[[#This Row],[Entity_Value]]*Consol_GLE[[#This Row],[BS_ER]]</f>
        <v>173.21730523363715</v>
      </c>
    </row>
    <row r="19796" spans="2:24" hidden="1" x14ac:dyDescent="0.55000000000000004">
      <c r="B19796" t="s">
        <v>15</v>
      </c>
      <c r="C19796" s="5" t="s">
        <v>25323</v>
      </c>
      <c r="D19796" s="1">
        <v>44500</v>
      </c>
      <c r="E19796" t="s">
        <v>35</v>
      </c>
      <c r="F19796" t="s">
        <v>226</v>
      </c>
      <c r="G19796" t="s">
        <v>802</v>
      </c>
      <c r="H19796" t="str">
        <f>"Reference - "&amp;ROW()-ROW(Consol_GLE[[#Headers],[Narrative]])</f>
        <v>Reference - 19788</v>
      </c>
      <c r="I19796">
        <v>5000</v>
      </c>
      <c r="J19796" t="s">
        <v>25447</v>
      </c>
      <c r="L19796" t="str">
        <f>"Description - "&amp;ROW()-ROW(Consol_GLE[[#Headers],[Narrative]])</f>
        <v>Description - 19788</v>
      </c>
      <c r="M19796" t="str">
        <f>"UserName - "&amp;ROW()-ROW(Consol_GLE[[#Headers],[Narrative]])</f>
        <v>UserName - 19788</v>
      </c>
      <c r="N19796" t="s">
        <v>20</v>
      </c>
      <c r="O19796" s="8">
        <v>392</v>
      </c>
      <c r="P19796" t="s">
        <v>15279</v>
      </c>
      <c r="Q19796" cm="1">
        <f t="array" ref="Q19796">IF($C$2=Consol_GLE[[#This Row],[Entity_Curr]],1,INDEX(EXRates[[#All],[ER]],MATCH(Consol_GLE[[#This Row],[Period]]&amp;Consol_GLE[[#This Row],[Entity_Curr]],EXRates[[#All],[Period]]&amp;EXRates[[#All],[To_Curr]],0)))</f>
        <v>0.72741</v>
      </c>
      <c r="R19796" cm="1">
        <f t="array" ref="R19796">IF($C$2=Consol_GLE[[#This Row],[Entity_Curr]],1,INDEX(EXRates[[#All],[ER]],MATCH(Consol_GLE[[#This Row],[Period]]&amp;$C$2,EXRates[[#All],[Period]]&amp;EXRates[[#All],[To_Curr]],0)))</f>
        <v>1</v>
      </c>
      <c r="S19796">
        <f>Consol_GLE[[#This Row],[Cons_FX2]]/Consol_GLE[[#This Row],[Cons_FX1]]</f>
        <v>1.3747405177272789</v>
      </c>
      <c r="T19796" s="8">
        <f>Consol_GLE[[#This Row],[Entity_Value]]*Consol_GLE[[#This Row],[Cons_ER]]</f>
        <v>538.8982829490933</v>
      </c>
      <c r="U19796" s="2" cm="1">
        <f t="array" ref="U19796">IF($C$2=Consol_GLE[[#This Row],[Entity_Curr]],1,INDEX(EXRates[[#All],[ER]],MATCH($C$3&amp;Consol_GLE[[#This Row],[Entity_Curr]],EXRates[[#All],[Period]]&amp;EXRates[[#All],[To_Curr]],0)))</f>
        <v>0.72741</v>
      </c>
      <c r="V19796" s="2" cm="1">
        <f t="array" ref="V19796">IF($C$2=Consol_GLE[[#This Row],[Entity_Curr]],1,INDEX(EXRates[[#All],[ER]],MATCH($C$3&amp;$C$2,EXRates[[#All],[Period]]&amp;EXRates[[#All],[To_Curr]],0)))</f>
        <v>1</v>
      </c>
      <c r="W19796" s="2">
        <f>Consol_GLE[[#This Row],[BS_FX2]]/Consol_GLE[[#This Row],[BS_FX1]]</f>
        <v>1.3747405177272789</v>
      </c>
      <c r="X19796" s="8">
        <f>Consol_GLE[[#This Row],[Entity_Value]]*Consol_GLE[[#This Row],[BS_ER]]</f>
        <v>538.8982829490933</v>
      </c>
    </row>
    <row r="19797" spans="2:24" hidden="1" x14ac:dyDescent="0.55000000000000004">
      <c r="B19797" t="s">
        <v>15</v>
      </c>
      <c r="C19797" s="5" t="s">
        <v>25323</v>
      </c>
      <c r="D19797" s="1">
        <v>44500</v>
      </c>
      <c r="E19797" t="s">
        <v>35</v>
      </c>
      <c r="F19797" t="s">
        <v>226</v>
      </c>
      <c r="G19797" t="s">
        <v>802</v>
      </c>
      <c r="H19797" t="str">
        <f>"Reference - "&amp;ROW()-ROW(Consol_GLE[[#Headers],[Narrative]])</f>
        <v>Reference - 19789</v>
      </c>
      <c r="I19797">
        <v>5000</v>
      </c>
      <c r="J19797" t="s">
        <v>25447</v>
      </c>
      <c r="L19797" t="str">
        <f>"Description - "&amp;ROW()-ROW(Consol_GLE[[#Headers],[Narrative]])</f>
        <v>Description - 19789</v>
      </c>
      <c r="M19797" t="str">
        <f>"UserName - "&amp;ROW()-ROW(Consol_GLE[[#Headers],[Narrative]])</f>
        <v>UserName - 19789</v>
      </c>
      <c r="N19797" t="s">
        <v>20</v>
      </c>
      <c r="O19797" s="8">
        <v>210</v>
      </c>
      <c r="P19797" t="s">
        <v>15280</v>
      </c>
      <c r="Q19797" cm="1">
        <f t="array" ref="Q19797">IF($C$2=Consol_GLE[[#This Row],[Entity_Curr]],1,INDEX(EXRates[[#All],[ER]],MATCH(Consol_GLE[[#This Row],[Period]]&amp;Consol_GLE[[#This Row],[Entity_Curr]],EXRates[[#All],[Period]]&amp;EXRates[[#All],[To_Curr]],0)))</f>
        <v>0.72741</v>
      </c>
      <c r="R19797" cm="1">
        <f t="array" ref="R19797">IF($C$2=Consol_GLE[[#This Row],[Entity_Curr]],1,INDEX(EXRates[[#All],[ER]],MATCH(Consol_GLE[[#This Row],[Period]]&amp;$C$2,EXRates[[#All],[Period]]&amp;EXRates[[#All],[To_Curr]],0)))</f>
        <v>1</v>
      </c>
      <c r="S19797">
        <f>Consol_GLE[[#This Row],[Cons_FX2]]/Consol_GLE[[#This Row],[Cons_FX1]]</f>
        <v>1.3747405177272789</v>
      </c>
      <c r="T19797" s="8">
        <f>Consol_GLE[[#This Row],[Entity_Value]]*Consol_GLE[[#This Row],[Cons_ER]]</f>
        <v>288.69550872272856</v>
      </c>
      <c r="U19797" s="2" cm="1">
        <f t="array" ref="U19797">IF($C$2=Consol_GLE[[#This Row],[Entity_Curr]],1,INDEX(EXRates[[#All],[ER]],MATCH($C$3&amp;Consol_GLE[[#This Row],[Entity_Curr]],EXRates[[#All],[Period]]&amp;EXRates[[#All],[To_Curr]],0)))</f>
        <v>0.72741</v>
      </c>
      <c r="V19797" s="2" cm="1">
        <f t="array" ref="V19797">IF($C$2=Consol_GLE[[#This Row],[Entity_Curr]],1,INDEX(EXRates[[#All],[ER]],MATCH($C$3&amp;$C$2,EXRates[[#All],[Period]]&amp;EXRates[[#All],[To_Curr]],0)))</f>
        <v>1</v>
      </c>
      <c r="W19797" s="2">
        <f>Consol_GLE[[#This Row],[BS_FX2]]/Consol_GLE[[#This Row],[BS_FX1]]</f>
        <v>1.3747405177272789</v>
      </c>
      <c r="X19797" s="8">
        <f>Consol_GLE[[#This Row],[Entity_Value]]*Consol_GLE[[#This Row],[BS_ER]]</f>
        <v>288.69550872272856</v>
      </c>
    </row>
    <row r="19798" spans="2:24" hidden="1" x14ac:dyDescent="0.55000000000000004">
      <c r="B19798" t="s">
        <v>15</v>
      </c>
      <c r="C19798" s="5" t="s">
        <v>25323</v>
      </c>
      <c r="D19798" s="1">
        <v>44500</v>
      </c>
      <c r="E19798" t="s">
        <v>35</v>
      </c>
      <c r="F19798" t="s">
        <v>226</v>
      </c>
      <c r="G19798" t="s">
        <v>802</v>
      </c>
      <c r="H19798" t="str">
        <f>"Reference - "&amp;ROW()-ROW(Consol_GLE[[#Headers],[Narrative]])</f>
        <v>Reference - 19790</v>
      </c>
      <c r="I19798">
        <v>5000</v>
      </c>
      <c r="J19798" t="s">
        <v>25447</v>
      </c>
      <c r="L19798" t="str">
        <f>"Description - "&amp;ROW()-ROW(Consol_GLE[[#Headers],[Narrative]])</f>
        <v>Description - 19790</v>
      </c>
      <c r="M19798" t="str">
        <f>"UserName - "&amp;ROW()-ROW(Consol_GLE[[#Headers],[Narrative]])</f>
        <v>UserName - 19790</v>
      </c>
      <c r="N19798" t="s">
        <v>20</v>
      </c>
      <c r="O19798" s="8">
        <v>186</v>
      </c>
      <c r="P19798" t="s">
        <v>15281</v>
      </c>
      <c r="Q19798" cm="1">
        <f t="array" ref="Q19798">IF($C$2=Consol_GLE[[#This Row],[Entity_Curr]],1,INDEX(EXRates[[#All],[ER]],MATCH(Consol_GLE[[#This Row],[Period]]&amp;Consol_GLE[[#This Row],[Entity_Curr]],EXRates[[#All],[Period]]&amp;EXRates[[#All],[To_Curr]],0)))</f>
        <v>0.72741</v>
      </c>
      <c r="R19798" cm="1">
        <f t="array" ref="R19798">IF($C$2=Consol_GLE[[#This Row],[Entity_Curr]],1,INDEX(EXRates[[#All],[ER]],MATCH(Consol_GLE[[#This Row],[Period]]&amp;$C$2,EXRates[[#All],[Period]]&amp;EXRates[[#All],[To_Curr]],0)))</f>
        <v>1</v>
      </c>
      <c r="S19798">
        <f>Consol_GLE[[#This Row],[Cons_FX2]]/Consol_GLE[[#This Row],[Cons_FX1]]</f>
        <v>1.3747405177272789</v>
      </c>
      <c r="T19798" s="8">
        <f>Consol_GLE[[#This Row],[Entity_Value]]*Consol_GLE[[#This Row],[Cons_ER]]</f>
        <v>255.70173629727387</v>
      </c>
      <c r="U19798" s="2" cm="1">
        <f t="array" ref="U19798">IF($C$2=Consol_GLE[[#This Row],[Entity_Curr]],1,INDEX(EXRates[[#All],[ER]],MATCH($C$3&amp;Consol_GLE[[#This Row],[Entity_Curr]],EXRates[[#All],[Period]]&amp;EXRates[[#All],[To_Curr]],0)))</f>
        <v>0.72741</v>
      </c>
      <c r="V19798" s="2" cm="1">
        <f t="array" ref="V19798">IF($C$2=Consol_GLE[[#This Row],[Entity_Curr]],1,INDEX(EXRates[[#All],[ER]],MATCH($C$3&amp;$C$2,EXRates[[#All],[Period]]&amp;EXRates[[#All],[To_Curr]],0)))</f>
        <v>1</v>
      </c>
      <c r="W19798" s="2">
        <f>Consol_GLE[[#This Row],[BS_FX2]]/Consol_GLE[[#This Row],[BS_FX1]]</f>
        <v>1.3747405177272789</v>
      </c>
      <c r="X19798" s="8">
        <f>Consol_GLE[[#This Row],[Entity_Value]]*Consol_GLE[[#This Row],[BS_ER]]</f>
        <v>255.70173629727387</v>
      </c>
    </row>
    <row r="19799" spans="2:24" hidden="1" x14ac:dyDescent="0.55000000000000004">
      <c r="B19799" t="s">
        <v>15</v>
      </c>
      <c r="C19799" s="5" t="s">
        <v>25323</v>
      </c>
      <c r="D19799" s="1">
        <v>44500</v>
      </c>
      <c r="E19799" t="s">
        <v>35</v>
      </c>
      <c r="F19799" t="s">
        <v>226</v>
      </c>
      <c r="G19799" t="s">
        <v>802</v>
      </c>
      <c r="H19799" t="str">
        <f>"Reference - "&amp;ROW()-ROW(Consol_GLE[[#Headers],[Narrative]])</f>
        <v>Reference - 19791</v>
      </c>
      <c r="I19799">
        <v>5000</v>
      </c>
      <c r="J19799" t="s">
        <v>25447</v>
      </c>
      <c r="L19799" t="str">
        <f>"Description - "&amp;ROW()-ROW(Consol_GLE[[#Headers],[Narrative]])</f>
        <v>Description - 19791</v>
      </c>
      <c r="M19799" t="str">
        <f>"UserName - "&amp;ROW()-ROW(Consol_GLE[[#Headers],[Narrative]])</f>
        <v>UserName - 19791</v>
      </c>
      <c r="N19799" t="s">
        <v>20</v>
      </c>
      <c r="O19799" s="8">
        <v>232.5</v>
      </c>
      <c r="P19799" t="s">
        <v>15282</v>
      </c>
      <c r="Q19799" cm="1">
        <f t="array" ref="Q19799">IF($C$2=Consol_GLE[[#This Row],[Entity_Curr]],1,INDEX(EXRates[[#All],[ER]],MATCH(Consol_GLE[[#This Row],[Period]]&amp;Consol_GLE[[#This Row],[Entity_Curr]],EXRates[[#All],[Period]]&amp;EXRates[[#All],[To_Curr]],0)))</f>
        <v>0.72741</v>
      </c>
      <c r="R19799" cm="1">
        <f t="array" ref="R19799">IF($C$2=Consol_GLE[[#This Row],[Entity_Curr]],1,INDEX(EXRates[[#All],[ER]],MATCH(Consol_GLE[[#This Row],[Period]]&amp;$C$2,EXRates[[#All],[Period]]&amp;EXRates[[#All],[To_Curr]],0)))</f>
        <v>1</v>
      </c>
      <c r="S19799">
        <f>Consol_GLE[[#This Row],[Cons_FX2]]/Consol_GLE[[#This Row],[Cons_FX1]]</f>
        <v>1.3747405177272789</v>
      </c>
      <c r="T19799" s="8">
        <f>Consol_GLE[[#This Row],[Entity_Value]]*Consol_GLE[[#This Row],[Cons_ER]]</f>
        <v>319.62717037159234</v>
      </c>
      <c r="U19799" s="2" cm="1">
        <f t="array" ref="U19799">IF($C$2=Consol_GLE[[#This Row],[Entity_Curr]],1,INDEX(EXRates[[#All],[ER]],MATCH($C$3&amp;Consol_GLE[[#This Row],[Entity_Curr]],EXRates[[#All],[Period]]&amp;EXRates[[#All],[To_Curr]],0)))</f>
        <v>0.72741</v>
      </c>
      <c r="V19799" s="2" cm="1">
        <f t="array" ref="V19799">IF($C$2=Consol_GLE[[#This Row],[Entity_Curr]],1,INDEX(EXRates[[#All],[ER]],MATCH($C$3&amp;$C$2,EXRates[[#All],[Period]]&amp;EXRates[[#All],[To_Curr]],0)))</f>
        <v>1</v>
      </c>
      <c r="W19799" s="2">
        <f>Consol_GLE[[#This Row],[BS_FX2]]/Consol_GLE[[#This Row],[BS_FX1]]</f>
        <v>1.3747405177272789</v>
      </c>
      <c r="X19799" s="8">
        <f>Consol_GLE[[#This Row],[Entity_Value]]*Consol_GLE[[#This Row],[BS_ER]]</f>
        <v>319.62717037159234</v>
      </c>
    </row>
    <row r="19800" spans="2:24" hidden="1" x14ac:dyDescent="0.55000000000000004">
      <c r="B19800" t="s">
        <v>15</v>
      </c>
      <c r="C19800" s="5" t="s">
        <v>25323</v>
      </c>
      <c r="D19800" s="1">
        <v>44500</v>
      </c>
      <c r="E19800" t="s">
        <v>35</v>
      </c>
      <c r="F19800" t="s">
        <v>226</v>
      </c>
      <c r="G19800" t="s">
        <v>802</v>
      </c>
      <c r="H19800" t="str">
        <f>"Reference - "&amp;ROW()-ROW(Consol_GLE[[#Headers],[Narrative]])</f>
        <v>Reference - 19792</v>
      </c>
      <c r="I19800">
        <v>5000</v>
      </c>
      <c r="J19800" t="s">
        <v>25447</v>
      </c>
      <c r="L19800" t="str">
        <f>"Description - "&amp;ROW()-ROW(Consol_GLE[[#Headers],[Narrative]])</f>
        <v>Description - 19792</v>
      </c>
      <c r="M19800" t="str">
        <f>"UserName - "&amp;ROW()-ROW(Consol_GLE[[#Headers],[Narrative]])</f>
        <v>UserName - 19792</v>
      </c>
      <c r="N19800" t="s">
        <v>20</v>
      </c>
      <c r="O19800" s="8">
        <v>81.375</v>
      </c>
      <c r="P19800" t="s">
        <v>15283</v>
      </c>
      <c r="Q19800" cm="1">
        <f t="array" ref="Q19800">IF($C$2=Consol_GLE[[#This Row],[Entity_Curr]],1,INDEX(EXRates[[#All],[ER]],MATCH(Consol_GLE[[#This Row],[Period]]&amp;Consol_GLE[[#This Row],[Entity_Curr]],EXRates[[#All],[Period]]&amp;EXRates[[#All],[To_Curr]],0)))</f>
        <v>0.72741</v>
      </c>
      <c r="R19800" cm="1">
        <f t="array" ref="R19800">IF($C$2=Consol_GLE[[#This Row],[Entity_Curr]],1,INDEX(EXRates[[#All],[ER]],MATCH(Consol_GLE[[#This Row],[Period]]&amp;$C$2,EXRates[[#All],[Period]]&amp;EXRates[[#All],[To_Curr]],0)))</f>
        <v>1</v>
      </c>
      <c r="S19800">
        <f>Consol_GLE[[#This Row],[Cons_FX2]]/Consol_GLE[[#This Row],[Cons_FX1]]</f>
        <v>1.3747405177272789</v>
      </c>
      <c r="T19800" s="8">
        <f>Consol_GLE[[#This Row],[Entity_Value]]*Consol_GLE[[#This Row],[Cons_ER]]</f>
        <v>111.86950963005732</v>
      </c>
      <c r="U19800" s="2" cm="1">
        <f t="array" ref="U19800">IF($C$2=Consol_GLE[[#This Row],[Entity_Curr]],1,INDEX(EXRates[[#All],[ER]],MATCH($C$3&amp;Consol_GLE[[#This Row],[Entity_Curr]],EXRates[[#All],[Period]]&amp;EXRates[[#All],[To_Curr]],0)))</f>
        <v>0.72741</v>
      </c>
      <c r="V19800" s="2" cm="1">
        <f t="array" ref="V19800">IF($C$2=Consol_GLE[[#This Row],[Entity_Curr]],1,INDEX(EXRates[[#All],[ER]],MATCH($C$3&amp;$C$2,EXRates[[#All],[Period]]&amp;EXRates[[#All],[To_Curr]],0)))</f>
        <v>1</v>
      </c>
      <c r="W19800" s="2">
        <f>Consol_GLE[[#This Row],[BS_FX2]]/Consol_GLE[[#This Row],[BS_FX1]]</f>
        <v>1.3747405177272789</v>
      </c>
      <c r="X19800" s="8">
        <f>Consol_GLE[[#This Row],[Entity_Value]]*Consol_GLE[[#This Row],[BS_ER]]</f>
        <v>111.86950963005732</v>
      </c>
    </row>
    <row r="19801" spans="2:24" hidden="1" x14ac:dyDescent="0.55000000000000004">
      <c r="B19801" t="s">
        <v>15</v>
      </c>
      <c r="C19801" s="5" t="s">
        <v>25323</v>
      </c>
      <c r="D19801" s="1">
        <v>44500</v>
      </c>
      <c r="E19801" t="s">
        <v>35</v>
      </c>
      <c r="F19801" t="s">
        <v>226</v>
      </c>
      <c r="G19801" t="s">
        <v>802</v>
      </c>
      <c r="H19801" t="str">
        <f>"Reference - "&amp;ROW()-ROW(Consol_GLE[[#Headers],[Narrative]])</f>
        <v>Reference - 19793</v>
      </c>
      <c r="I19801">
        <v>5000</v>
      </c>
      <c r="J19801" t="s">
        <v>25447</v>
      </c>
      <c r="L19801" t="str">
        <f>"Description - "&amp;ROW()-ROW(Consol_GLE[[#Headers],[Narrative]])</f>
        <v>Description - 19793</v>
      </c>
      <c r="M19801" t="str">
        <f>"UserName - "&amp;ROW()-ROW(Consol_GLE[[#Headers],[Narrative]])</f>
        <v>UserName - 19793</v>
      </c>
      <c r="N19801" t="s">
        <v>20</v>
      </c>
      <c r="O19801" s="8">
        <v>1511.25</v>
      </c>
      <c r="P19801" t="s">
        <v>15284</v>
      </c>
      <c r="Q19801" cm="1">
        <f t="array" ref="Q19801">IF($C$2=Consol_GLE[[#This Row],[Entity_Curr]],1,INDEX(EXRates[[#All],[ER]],MATCH(Consol_GLE[[#This Row],[Period]]&amp;Consol_GLE[[#This Row],[Entity_Curr]],EXRates[[#All],[Period]]&amp;EXRates[[#All],[To_Curr]],0)))</f>
        <v>0.72741</v>
      </c>
      <c r="R19801" cm="1">
        <f t="array" ref="R19801">IF($C$2=Consol_GLE[[#This Row],[Entity_Curr]],1,INDEX(EXRates[[#All],[ER]],MATCH(Consol_GLE[[#This Row],[Period]]&amp;$C$2,EXRates[[#All],[Period]]&amp;EXRates[[#All],[To_Curr]],0)))</f>
        <v>1</v>
      </c>
      <c r="S19801">
        <f>Consol_GLE[[#This Row],[Cons_FX2]]/Consol_GLE[[#This Row],[Cons_FX1]]</f>
        <v>1.3747405177272789</v>
      </c>
      <c r="T19801" s="8">
        <f>Consol_GLE[[#This Row],[Entity_Value]]*Consol_GLE[[#This Row],[Cons_ER]]</f>
        <v>2077.5766074153503</v>
      </c>
      <c r="U19801" s="2" cm="1">
        <f t="array" ref="U19801">IF($C$2=Consol_GLE[[#This Row],[Entity_Curr]],1,INDEX(EXRates[[#All],[ER]],MATCH($C$3&amp;Consol_GLE[[#This Row],[Entity_Curr]],EXRates[[#All],[Period]]&amp;EXRates[[#All],[To_Curr]],0)))</f>
        <v>0.72741</v>
      </c>
      <c r="V19801" s="2" cm="1">
        <f t="array" ref="V19801">IF($C$2=Consol_GLE[[#This Row],[Entity_Curr]],1,INDEX(EXRates[[#All],[ER]],MATCH($C$3&amp;$C$2,EXRates[[#All],[Period]]&amp;EXRates[[#All],[To_Curr]],0)))</f>
        <v>1</v>
      </c>
      <c r="W19801" s="2">
        <f>Consol_GLE[[#This Row],[BS_FX2]]/Consol_GLE[[#This Row],[BS_FX1]]</f>
        <v>1.3747405177272789</v>
      </c>
      <c r="X19801" s="8">
        <f>Consol_GLE[[#This Row],[Entity_Value]]*Consol_GLE[[#This Row],[BS_ER]]</f>
        <v>2077.5766074153503</v>
      </c>
    </row>
    <row r="19802" spans="2:24" hidden="1" x14ac:dyDescent="0.55000000000000004">
      <c r="B19802" t="s">
        <v>15</v>
      </c>
      <c r="C19802" s="5" t="s">
        <v>25323</v>
      </c>
      <c r="D19802" s="1">
        <v>44500</v>
      </c>
      <c r="E19802" t="s">
        <v>35</v>
      </c>
      <c r="F19802" t="s">
        <v>226</v>
      </c>
      <c r="G19802" t="s">
        <v>802</v>
      </c>
      <c r="H19802" t="str">
        <f>"Reference - "&amp;ROW()-ROW(Consol_GLE[[#Headers],[Narrative]])</f>
        <v>Reference - 19794</v>
      </c>
      <c r="I19802">
        <v>5000</v>
      </c>
      <c r="J19802" t="s">
        <v>25447</v>
      </c>
      <c r="L19802" t="str">
        <f>"Description - "&amp;ROW()-ROW(Consol_GLE[[#Headers],[Narrative]])</f>
        <v>Description - 19794</v>
      </c>
      <c r="M19802" t="str">
        <f>"UserName - "&amp;ROW()-ROW(Consol_GLE[[#Headers],[Narrative]])</f>
        <v>UserName - 19794</v>
      </c>
      <c r="N19802" t="s">
        <v>20</v>
      </c>
      <c r="O19802" s="8">
        <v>139.5</v>
      </c>
      <c r="P19802" t="s">
        <v>15285</v>
      </c>
      <c r="Q19802" cm="1">
        <f t="array" ref="Q19802">IF($C$2=Consol_GLE[[#This Row],[Entity_Curr]],1,INDEX(EXRates[[#All],[ER]],MATCH(Consol_GLE[[#This Row],[Period]]&amp;Consol_GLE[[#This Row],[Entity_Curr]],EXRates[[#All],[Period]]&amp;EXRates[[#All],[To_Curr]],0)))</f>
        <v>0.72741</v>
      </c>
      <c r="R19802" cm="1">
        <f t="array" ref="R19802">IF($C$2=Consol_GLE[[#This Row],[Entity_Curr]],1,INDEX(EXRates[[#All],[ER]],MATCH(Consol_GLE[[#This Row],[Period]]&amp;$C$2,EXRates[[#All],[Period]]&amp;EXRates[[#All],[To_Curr]],0)))</f>
        <v>1</v>
      </c>
      <c r="S19802">
        <f>Consol_GLE[[#This Row],[Cons_FX2]]/Consol_GLE[[#This Row],[Cons_FX1]]</f>
        <v>1.3747405177272789</v>
      </c>
      <c r="T19802" s="8">
        <f>Consol_GLE[[#This Row],[Entity_Value]]*Consol_GLE[[#This Row],[Cons_ER]]</f>
        <v>191.77630222295539</v>
      </c>
      <c r="U19802" s="2" cm="1">
        <f t="array" ref="U19802">IF($C$2=Consol_GLE[[#This Row],[Entity_Curr]],1,INDEX(EXRates[[#All],[ER]],MATCH($C$3&amp;Consol_GLE[[#This Row],[Entity_Curr]],EXRates[[#All],[Period]]&amp;EXRates[[#All],[To_Curr]],0)))</f>
        <v>0.72741</v>
      </c>
      <c r="V19802" s="2" cm="1">
        <f t="array" ref="V19802">IF($C$2=Consol_GLE[[#This Row],[Entity_Curr]],1,INDEX(EXRates[[#All],[ER]],MATCH($C$3&amp;$C$2,EXRates[[#All],[Period]]&amp;EXRates[[#All],[To_Curr]],0)))</f>
        <v>1</v>
      </c>
      <c r="W19802" s="2">
        <f>Consol_GLE[[#This Row],[BS_FX2]]/Consol_GLE[[#This Row],[BS_FX1]]</f>
        <v>1.3747405177272789</v>
      </c>
      <c r="X19802" s="8">
        <f>Consol_GLE[[#This Row],[Entity_Value]]*Consol_GLE[[#This Row],[BS_ER]]</f>
        <v>191.77630222295539</v>
      </c>
    </row>
    <row r="19803" spans="2:24" hidden="1" x14ac:dyDescent="0.55000000000000004">
      <c r="B19803" t="s">
        <v>15</v>
      </c>
      <c r="C19803" s="5" t="s">
        <v>25323</v>
      </c>
      <c r="D19803" s="1">
        <v>44500</v>
      </c>
      <c r="E19803" t="s">
        <v>35</v>
      </c>
      <c r="F19803" t="s">
        <v>226</v>
      </c>
      <c r="G19803" t="s">
        <v>802</v>
      </c>
      <c r="H19803" t="str">
        <f>"Reference - "&amp;ROW()-ROW(Consol_GLE[[#Headers],[Narrative]])</f>
        <v>Reference - 19795</v>
      </c>
      <c r="I19803">
        <v>5000</v>
      </c>
      <c r="J19803" t="s">
        <v>25447</v>
      </c>
      <c r="L19803" t="str">
        <f>"Description - "&amp;ROW()-ROW(Consol_GLE[[#Headers],[Narrative]])</f>
        <v>Description - 19795</v>
      </c>
      <c r="M19803" t="str">
        <f>"UserName - "&amp;ROW()-ROW(Consol_GLE[[#Headers],[Narrative]])</f>
        <v>UserName - 19795</v>
      </c>
      <c r="N19803" t="s">
        <v>20</v>
      </c>
      <c r="O19803" s="8">
        <v>3371.25</v>
      </c>
      <c r="P19803" t="s">
        <v>15286</v>
      </c>
      <c r="Q19803" cm="1">
        <f t="array" ref="Q19803">IF($C$2=Consol_GLE[[#This Row],[Entity_Curr]],1,INDEX(EXRates[[#All],[ER]],MATCH(Consol_GLE[[#This Row],[Period]]&amp;Consol_GLE[[#This Row],[Entity_Curr]],EXRates[[#All],[Period]]&amp;EXRates[[#All],[To_Curr]],0)))</f>
        <v>0.72741</v>
      </c>
      <c r="R19803" cm="1">
        <f t="array" ref="R19803">IF($C$2=Consol_GLE[[#This Row],[Entity_Curr]],1,INDEX(EXRates[[#All],[ER]],MATCH(Consol_GLE[[#This Row],[Period]]&amp;$C$2,EXRates[[#All],[Period]]&amp;EXRates[[#All],[To_Curr]],0)))</f>
        <v>1</v>
      </c>
      <c r="S19803">
        <f>Consol_GLE[[#This Row],[Cons_FX2]]/Consol_GLE[[#This Row],[Cons_FX1]]</f>
        <v>1.3747405177272789</v>
      </c>
      <c r="T19803" s="8">
        <f>Consol_GLE[[#This Row],[Entity_Value]]*Consol_GLE[[#This Row],[Cons_ER]]</f>
        <v>4634.5939703880886</v>
      </c>
      <c r="U19803" s="2" cm="1">
        <f t="array" ref="U19803">IF($C$2=Consol_GLE[[#This Row],[Entity_Curr]],1,INDEX(EXRates[[#All],[ER]],MATCH($C$3&amp;Consol_GLE[[#This Row],[Entity_Curr]],EXRates[[#All],[Period]]&amp;EXRates[[#All],[To_Curr]],0)))</f>
        <v>0.72741</v>
      </c>
      <c r="V19803" s="2" cm="1">
        <f t="array" ref="V19803">IF($C$2=Consol_GLE[[#This Row],[Entity_Curr]],1,INDEX(EXRates[[#All],[ER]],MATCH($C$3&amp;$C$2,EXRates[[#All],[Period]]&amp;EXRates[[#All],[To_Curr]],0)))</f>
        <v>1</v>
      </c>
      <c r="W19803" s="2">
        <f>Consol_GLE[[#This Row],[BS_FX2]]/Consol_GLE[[#This Row],[BS_FX1]]</f>
        <v>1.3747405177272789</v>
      </c>
      <c r="X19803" s="8">
        <f>Consol_GLE[[#This Row],[Entity_Value]]*Consol_GLE[[#This Row],[BS_ER]]</f>
        <v>4634.5939703880886</v>
      </c>
    </row>
    <row r="19804" spans="2:24" hidden="1" x14ac:dyDescent="0.55000000000000004">
      <c r="B19804" t="s">
        <v>15</v>
      </c>
      <c r="C19804" s="5" t="s">
        <v>25323</v>
      </c>
      <c r="D19804" s="1">
        <v>44500</v>
      </c>
      <c r="E19804" t="s">
        <v>35</v>
      </c>
      <c r="F19804" t="s">
        <v>226</v>
      </c>
      <c r="G19804" t="s">
        <v>802</v>
      </c>
      <c r="H19804" t="str">
        <f>"Reference - "&amp;ROW()-ROW(Consol_GLE[[#Headers],[Narrative]])</f>
        <v>Reference - 19796</v>
      </c>
      <c r="I19804">
        <v>5000</v>
      </c>
      <c r="J19804" t="s">
        <v>25447</v>
      </c>
      <c r="L19804" t="str">
        <f>"Description - "&amp;ROW()-ROW(Consol_GLE[[#Headers],[Narrative]])</f>
        <v>Description - 19796</v>
      </c>
      <c r="M19804" t="str">
        <f>"UserName - "&amp;ROW()-ROW(Consol_GLE[[#Headers],[Narrative]])</f>
        <v>UserName - 19796</v>
      </c>
      <c r="N19804" t="s">
        <v>20</v>
      </c>
      <c r="O19804" s="8">
        <v>3487.5</v>
      </c>
      <c r="P19804" t="s">
        <v>15287</v>
      </c>
      <c r="Q19804" cm="1">
        <f t="array" ref="Q19804">IF($C$2=Consol_GLE[[#This Row],[Entity_Curr]],1,INDEX(EXRates[[#All],[ER]],MATCH(Consol_GLE[[#This Row],[Period]]&amp;Consol_GLE[[#This Row],[Entity_Curr]],EXRates[[#All],[Period]]&amp;EXRates[[#All],[To_Curr]],0)))</f>
        <v>0.72741</v>
      </c>
      <c r="R19804" cm="1">
        <f t="array" ref="R19804">IF($C$2=Consol_GLE[[#This Row],[Entity_Curr]],1,INDEX(EXRates[[#All],[ER]],MATCH(Consol_GLE[[#This Row],[Period]]&amp;$C$2,EXRates[[#All],[Period]]&amp;EXRates[[#All],[To_Curr]],0)))</f>
        <v>1</v>
      </c>
      <c r="S19804">
        <f>Consol_GLE[[#This Row],[Cons_FX2]]/Consol_GLE[[#This Row],[Cons_FX1]]</f>
        <v>1.3747405177272789</v>
      </c>
      <c r="T19804" s="8">
        <f>Consol_GLE[[#This Row],[Entity_Value]]*Consol_GLE[[#This Row],[Cons_ER]]</f>
        <v>4794.4075555738855</v>
      </c>
      <c r="U19804" s="2" cm="1">
        <f t="array" ref="U19804">IF($C$2=Consol_GLE[[#This Row],[Entity_Curr]],1,INDEX(EXRates[[#All],[ER]],MATCH($C$3&amp;Consol_GLE[[#This Row],[Entity_Curr]],EXRates[[#All],[Period]]&amp;EXRates[[#All],[To_Curr]],0)))</f>
        <v>0.72741</v>
      </c>
      <c r="V19804" s="2" cm="1">
        <f t="array" ref="V19804">IF($C$2=Consol_GLE[[#This Row],[Entity_Curr]],1,INDEX(EXRates[[#All],[ER]],MATCH($C$3&amp;$C$2,EXRates[[#All],[Period]]&amp;EXRates[[#All],[To_Curr]],0)))</f>
        <v>1</v>
      </c>
      <c r="W19804" s="2">
        <f>Consol_GLE[[#This Row],[BS_FX2]]/Consol_GLE[[#This Row],[BS_FX1]]</f>
        <v>1.3747405177272789</v>
      </c>
      <c r="X19804" s="8">
        <f>Consol_GLE[[#This Row],[Entity_Value]]*Consol_GLE[[#This Row],[BS_ER]]</f>
        <v>4794.4075555738855</v>
      </c>
    </row>
    <row r="19805" spans="2:24" hidden="1" x14ac:dyDescent="0.55000000000000004">
      <c r="B19805" t="s">
        <v>15</v>
      </c>
      <c r="C19805" s="5" t="s">
        <v>25323</v>
      </c>
      <c r="D19805" s="1">
        <v>44500</v>
      </c>
      <c r="E19805" t="s">
        <v>35</v>
      </c>
      <c r="F19805" t="s">
        <v>226</v>
      </c>
      <c r="G19805" t="s">
        <v>802</v>
      </c>
      <c r="H19805" t="str">
        <f>"Reference - "&amp;ROW()-ROW(Consol_GLE[[#Headers],[Narrative]])</f>
        <v>Reference - 19797</v>
      </c>
      <c r="I19805">
        <v>5000</v>
      </c>
      <c r="J19805" t="s">
        <v>25447</v>
      </c>
      <c r="L19805" t="str">
        <f>"Description - "&amp;ROW()-ROW(Consol_GLE[[#Headers],[Narrative]])</f>
        <v>Description - 19797</v>
      </c>
      <c r="M19805" t="str">
        <f>"UserName - "&amp;ROW()-ROW(Consol_GLE[[#Headers],[Narrative]])</f>
        <v>UserName - 19797</v>
      </c>
      <c r="N19805" t="s">
        <v>20</v>
      </c>
      <c r="O19805" s="8">
        <v>162.75</v>
      </c>
      <c r="P19805" t="s">
        <v>15288</v>
      </c>
      <c r="Q19805" cm="1">
        <f t="array" ref="Q19805">IF($C$2=Consol_GLE[[#This Row],[Entity_Curr]],1,INDEX(EXRates[[#All],[ER]],MATCH(Consol_GLE[[#This Row],[Period]]&amp;Consol_GLE[[#This Row],[Entity_Curr]],EXRates[[#All],[Period]]&amp;EXRates[[#All],[To_Curr]],0)))</f>
        <v>0.72741</v>
      </c>
      <c r="R19805" cm="1">
        <f t="array" ref="R19805">IF($C$2=Consol_GLE[[#This Row],[Entity_Curr]],1,INDEX(EXRates[[#All],[ER]],MATCH(Consol_GLE[[#This Row],[Period]]&amp;$C$2,EXRates[[#All],[Period]]&amp;EXRates[[#All],[To_Curr]],0)))</f>
        <v>1</v>
      </c>
      <c r="S19805">
        <f>Consol_GLE[[#This Row],[Cons_FX2]]/Consol_GLE[[#This Row],[Cons_FX1]]</f>
        <v>1.3747405177272789</v>
      </c>
      <c r="T19805" s="8">
        <f>Consol_GLE[[#This Row],[Entity_Value]]*Consol_GLE[[#This Row],[Cons_ER]]</f>
        <v>223.73901926011465</v>
      </c>
      <c r="U19805" s="2" cm="1">
        <f t="array" ref="U19805">IF($C$2=Consol_GLE[[#This Row],[Entity_Curr]],1,INDEX(EXRates[[#All],[ER]],MATCH($C$3&amp;Consol_GLE[[#This Row],[Entity_Curr]],EXRates[[#All],[Period]]&amp;EXRates[[#All],[To_Curr]],0)))</f>
        <v>0.72741</v>
      </c>
      <c r="V19805" s="2" cm="1">
        <f t="array" ref="V19805">IF($C$2=Consol_GLE[[#This Row],[Entity_Curr]],1,INDEX(EXRates[[#All],[ER]],MATCH($C$3&amp;$C$2,EXRates[[#All],[Period]]&amp;EXRates[[#All],[To_Curr]],0)))</f>
        <v>1</v>
      </c>
      <c r="W19805" s="2">
        <f>Consol_GLE[[#This Row],[BS_FX2]]/Consol_GLE[[#This Row],[BS_FX1]]</f>
        <v>1.3747405177272789</v>
      </c>
      <c r="X19805" s="8">
        <f>Consol_GLE[[#This Row],[Entity_Value]]*Consol_GLE[[#This Row],[BS_ER]]</f>
        <v>223.73901926011465</v>
      </c>
    </row>
    <row r="19806" spans="2:24" hidden="1" x14ac:dyDescent="0.55000000000000004">
      <c r="B19806" t="s">
        <v>15</v>
      </c>
      <c r="C19806" s="5" t="s">
        <v>25323</v>
      </c>
      <c r="D19806" s="1">
        <v>44500</v>
      </c>
      <c r="E19806" t="s">
        <v>35</v>
      </c>
      <c r="F19806" t="s">
        <v>226</v>
      </c>
      <c r="G19806" t="s">
        <v>802</v>
      </c>
      <c r="H19806" t="str">
        <f>"Reference - "&amp;ROW()-ROW(Consol_GLE[[#Headers],[Narrative]])</f>
        <v>Reference - 19798</v>
      </c>
      <c r="I19806">
        <v>5000</v>
      </c>
      <c r="J19806" t="s">
        <v>25447</v>
      </c>
      <c r="L19806" t="str">
        <f>"Description - "&amp;ROW()-ROW(Consol_GLE[[#Headers],[Narrative]])</f>
        <v>Description - 19798</v>
      </c>
      <c r="M19806" t="str">
        <f>"UserName - "&amp;ROW()-ROW(Consol_GLE[[#Headers],[Narrative]])</f>
        <v>UserName - 19798</v>
      </c>
      <c r="N19806" t="s">
        <v>20</v>
      </c>
      <c r="O19806" s="8">
        <v>976.5</v>
      </c>
      <c r="P19806" t="s">
        <v>15289</v>
      </c>
      <c r="Q19806" cm="1">
        <f t="array" ref="Q19806">IF($C$2=Consol_GLE[[#This Row],[Entity_Curr]],1,INDEX(EXRates[[#All],[ER]],MATCH(Consol_GLE[[#This Row],[Period]]&amp;Consol_GLE[[#This Row],[Entity_Curr]],EXRates[[#All],[Period]]&amp;EXRates[[#All],[To_Curr]],0)))</f>
        <v>0.72741</v>
      </c>
      <c r="R19806" cm="1">
        <f t="array" ref="R19806">IF($C$2=Consol_GLE[[#This Row],[Entity_Curr]],1,INDEX(EXRates[[#All],[ER]],MATCH(Consol_GLE[[#This Row],[Period]]&amp;$C$2,EXRates[[#All],[Period]]&amp;EXRates[[#All],[To_Curr]],0)))</f>
        <v>1</v>
      </c>
      <c r="S19806">
        <f>Consol_GLE[[#This Row],[Cons_FX2]]/Consol_GLE[[#This Row],[Cons_FX1]]</f>
        <v>1.3747405177272789</v>
      </c>
      <c r="T19806" s="8">
        <f>Consol_GLE[[#This Row],[Entity_Value]]*Consol_GLE[[#This Row],[Cons_ER]]</f>
        <v>1342.4341155606878</v>
      </c>
      <c r="U19806" s="2" cm="1">
        <f t="array" ref="U19806">IF($C$2=Consol_GLE[[#This Row],[Entity_Curr]],1,INDEX(EXRates[[#All],[ER]],MATCH($C$3&amp;Consol_GLE[[#This Row],[Entity_Curr]],EXRates[[#All],[Period]]&amp;EXRates[[#All],[To_Curr]],0)))</f>
        <v>0.72741</v>
      </c>
      <c r="V19806" s="2" cm="1">
        <f t="array" ref="V19806">IF($C$2=Consol_GLE[[#This Row],[Entity_Curr]],1,INDEX(EXRates[[#All],[ER]],MATCH($C$3&amp;$C$2,EXRates[[#All],[Period]]&amp;EXRates[[#All],[To_Curr]],0)))</f>
        <v>1</v>
      </c>
      <c r="W19806" s="2">
        <f>Consol_GLE[[#This Row],[BS_FX2]]/Consol_GLE[[#This Row],[BS_FX1]]</f>
        <v>1.3747405177272789</v>
      </c>
      <c r="X19806" s="8">
        <f>Consol_GLE[[#This Row],[Entity_Value]]*Consol_GLE[[#This Row],[BS_ER]]</f>
        <v>1342.4341155606878</v>
      </c>
    </row>
    <row r="19807" spans="2:24" hidden="1" x14ac:dyDescent="0.55000000000000004">
      <c r="B19807" t="s">
        <v>15</v>
      </c>
      <c r="C19807" s="5" t="s">
        <v>25323</v>
      </c>
      <c r="D19807" s="1">
        <v>44500</v>
      </c>
      <c r="E19807" t="s">
        <v>35</v>
      </c>
      <c r="F19807" t="s">
        <v>226</v>
      </c>
      <c r="G19807" t="s">
        <v>802</v>
      </c>
      <c r="H19807" t="str">
        <f>"Reference - "&amp;ROW()-ROW(Consol_GLE[[#Headers],[Narrative]])</f>
        <v>Reference - 19799</v>
      </c>
      <c r="I19807">
        <v>5000</v>
      </c>
      <c r="J19807" t="s">
        <v>25447</v>
      </c>
      <c r="L19807" t="str">
        <f>"Description - "&amp;ROW()-ROW(Consol_GLE[[#Headers],[Narrative]])</f>
        <v>Description - 19799</v>
      </c>
      <c r="M19807" t="str">
        <f>"UserName - "&amp;ROW()-ROW(Consol_GLE[[#Headers],[Narrative]])</f>
        <v>UserName - 19799</v>
      </c>
      <c r="N19807" t="s">
        <v>20</v>
      </c>
      <c r="O19807" s="8">
        <v>46.5</v>
      </c>
      <c r="P19807" t="s">
        <v>15290</v>
      </c>
      <c r="Q19807" cm="1">
        <f t="array" ref="Q19807">IF($C$2=Consol_GLE[[#This Row],[Entity_Curr]],1,INDEX(EXRates[[#All],[ER]],MATCH(Consol_GLE[[#This Row],[Period]]&amp;Consol_GLE[[#This Row],[Entity_Curr]],EXRates[[#All],[Period]]&amp;EXRates[[#All],[To_Curr]],0)))</f>
        <v>0.72741</v>
      </c>
      <c r="R19807" cm="1">
        <f t="array" ref="R19807">IF($C$2=Consol_GLE[[#This Row],[Entity_Curr]],1,INDEX(EXRates[[#All],[ER]],MATCH(Consol_GLE[[#This Row],[Period]]&amp;$C$2,EXRates[[#All],[Period]]&amp;EXRates[[#All],[To_Curr]],0)))</f>
        <v>1</v>
      </c>
      <c r="S19807">
        <f>Consol_GLE[[#This Row],[Cons_FX2]]/Consol_GLE[[#This Row],[Cons_FX1]]</f>
        <v>1.3747405177272789</v>
      </c>
      <c r="T19807" s="8">
        <f>Consol_GLE[[#This Row],[Entity_Value]]*Consol_GLE[[#This Row],[Cons_ER]]</f>
        <v>63.925434074318467</v>
      </c>
      <c r="U19807" s="2" cm="1">
        <f t="array" ref="U19807">IF($C$2=Consol_GLE[[#This Row],[Entity_Curr]],1,INDEX(EXRates[[#All],[ER]],MATCH($C$3&amp;Consol_GLE[[#This Row],[Entity_Curr]],EXRates[[#All],[Period]]&amp;EXRates[[#All],[To_Curr]],0)))</f>
        <v>0.72741</v>
      </c>
      <c r="V19807" s="2" cm="1">
        <f t="array" ref="V19807">IF($C$2=Consol_GLE[[#This Row],[Entity_Curr]],1,INDEX(EXRates[[#All],[ER]],MATCH($C$3&amp;$C$2,EXRates[[#All],[Period]]&amp;EXRates[[#All],[To_Curr]],0)))</f>
        <v>1</v>
      </c>
      <c r="W19807" s="2">
        <f>Consol_GLE[[#This Row],[BS_FX2]]/Consol_GLE[[#This Row],[BS_FX1]]</f>
        <v>1.3747405177272789</v>
      </c>
      <c r="X19807" s="8">
        <f>Consol_GLE[[#This Row],[Entity_Value]]*Consol_GLE[[#This Row],[BS_ER]]</f>
        <v>63.925434074318467</v>
      </c>
    </row>
    <row r="19808" spans="2:24" hidden="1" x14ac:dyDescent="0.55000000000000004">
      <c r="B19808" t="s">
        <v>15</v>
      </c>
      <c r="C19808" s="5" t="s">
        <v>25323</v>
      </c>
      <c r="D19808" s="1">
        <v>44500</v>
      </c>
      <c r="E19808" t="s">
        <v>35</v>
      </c>
      <c r="F19808" t="s">
        <v>226</v>
      </c>
      <c r="G19808" t="s">
        <v>802</v>
      </c>
      <c r="H19808" t="str">
        <f>"Reference - "&amp;ROW()-ROW(Consol_GLE[[#Headers],[Narrative]])</f>
        <v>Reference - 19800</v>
      </c>
      <c r="I19808">
        <v>5000</v>
      </c>
      <c r="J19808" t="s">
        <v>25447</v>
      </c>
      <c r="L19808" t="str">
        <f>"Description - "&amp;ROW()-ROW(Consol_GLE[[#Headers],[Narrative]])</f>
        <v>Description - 19800</v>
      </c>
      <c r="M19808" t="str">
        <f>"UserName - "&amp;ROW()-ROW(Consol_GLE[[#Headers],[Narrative]])</f>
        <v>UserName - 19800</v>
      </c>
      <c r="N19808" t="s">
        <v>20</v>
      </c>
      <c r="O19808" s="8">
        <v>232.5</v>
      </c>
      <c r="P19808" t="s">
        <v>15291</v>
      </c>
      <c r="Q19808" cm="1">
        <f t="array" ref="Q19808">IF($C$2=Consol_GLE[[#This Row],[Entity_Curr]],1,INDEX(EXRates[[#All],[ER]],MATCH(Consol_GLE[[#This Row],[Period]]&amp;Consol_GLE[[#This Row],[Entity_Curr]],EXRates[[#All],[Period]]&amp;EXRates[[#All],[To_Curr]],0)))</f>
        <v>0.72741</v>
      </c>
      <c r="R19808" cm="1">
        <f t="array" ref="R19808">IF($C$2=Consol_GLE[[#This Row],[Entity_Curr]],1,INDEX(EXRates[[#All],[ER]],MATCH(Consol_GLE[[#This Row],[Period]]&amp;$C$2,EXRates[[#All],[Period]]&amp;EXRates[[#All],[To_Curr]],0)))</f>
        <v>1</v>
      </c>
      <c r="S19808">
        <f>Consol_GLE[[#This Row],[Cons_FX2]]/Consol_GLE[[#This Row],[Cons_FX1]]</f>
        <v>1.3747405177272789</v>
      </c>
      <c r="T19808" s="8">
        <f>Consol_GLE[[#This Row],[Entity_Value]]*Consol_GLE[[#This Row],[Cons_ER]]</f>
        <v>319.62717037159234</v>
      </c>
      <c r="U19808" s="2" cm="1">
        <f t="array" ref="U19808">IF($C$2=Consol_GLE[[#This Row],[Entity_Curr]],1,INDEX(EXRates[[#All],[ER]],MATCH($C$3&amp;Consol_GLE[[#This Row],[Entity_Curr]],EXRates[[#All],[Period]]&amp;EXRates[[#All],[To_Curr]],0)))</f>
        <v>0.72741</v>
      </c>
      <c r="V19808" s="2" cm="1">
        <f t="array" ref="V19808">IF($C$2=Consol_GLE[[#This Row],[Entity_Curr]],1,INDEX(EXRates[[#All],[ER]],MATCH($C$3&amp;$C$2,EXRates[[#All],[Period]]&amp;EXRates[[#All],[To_Curr]],0)))</f>
        <v>1</v>
      </c>
      <c r="W19808" s="2">
        <f>Consol_GLE[[#This Row],[BS_FX2]]/Consol_GLE[[#This Row],[BS_FX1]]</f>
        <v>1.3747405177272789</v>
      </c>
      <c r="X19808" s="8">
        <f>Consol_GLE[[#This Row],[Entity_Value]]*Consol_GLE[[#This Row],[BS_ER]]</f>
        <v>319.62717037159234</v>
      </c>
    </row>
    <row r="19809" spans="2:24" hidden="1" x14ac:dyDescent="0.55000000000000004">
      <c r="B19809" t="s">
        <v>15</v>
      </c>
      <c r="C19809" s="5" t="s">
        <v>25323</v>
      </c>
      <c r="D19809" s="1">
        <v>44500</v>
      </c>
      <c r="E19809" t="s">
        <v>35</v>
      </c>
      <c r="F19809" t="s">
        <v>226</v>
      </c>
      <c r="G19809" t="s">
        <v>802</v>
      </c>
      <c r="H19809" t="str">
        <f>"Reference - "&amp;ROW()-ROW(Consol_GLE[[#Headers],[Narrative]])</f>
        <v>Reference - 19801</v>
      </c>
      <c r="I19809">
        <v>5000</v>
      </c>
      <c r="J19809" t="s">
        <v>25447</v>
      </c>
      <c r="L19809" t="str">
        <f>"Description - "&amp;ROW()-ROW(Consol_GLE[[#Headers],[Narrative]])</f>
        <v>Description - 19801</v>
      </c>
      <c r="M19809" t="str">
        <f>"UserName - "&amp;ROW()-ROW(Consol_GLE[[#Headers],[Narrative]])</f>
        <v>UserName - 19801</v>
      </c>
      <c r="N19809" t="s">
        <v>20</v>
      </c>
      <c r="O19809" s="8">
        <v>35</v>
      </c>
      <c r="P19809" t="s">
        <v>15292</v>
      </c>
      <c r="Q19809" cm="1">
        <f t="array" ref="Q19809">IF($C$2=Consol_GLE[[#This Row],[Entity_Curr]],1,INDEX(EXRates[[#All],[ER]],MATCH(Consol_GLE[[#This Row],[Period]]&amp;Consol_GLE[[#This Row],[Entity_Curr]],EXRates[[#All],[Period]]&amp;EXRates[[#All],[To_Curr]],0)))</f>
        <v>0.72741</v>
      </c>
      <c r="R19809" cm="1">
        <f t="array" ref="R19809">IF($C$2=Consol_GLE[[#This Row],[Entity_Curr]],1,INDEX(EXRates[[#All],[ER]],MATCH(Consol_GLE[[#This Row],[Period]]&amp;$C$2,EXRates[[#All],[Period]]&amp;EXRates[[#All],[To_Curr]],0)))</f>
        <v>1</v>
      </c>
      <c r="S19809">
        <f>Consol_GLE[[#This Row],[Cons_FX2]]/Consol_GLE[[#This Row],[Cons_FX1]]</f>
        <v>1.3747405177272789</v>
      </c>
      <c r="T19809" s="8">
        <f>Consol_GLE[[#This Row],[Entity_Value]]*Consol_GLE[[#This Row],[Cons_ER]]</f>
        <v>48.115918120454765</v>
      </c>
      <c r="U19809" s="2" cm="1">
        <f t="array" ref="U19809">IF($C$2=Consol_GLE[[#This Row],[Entity_Curr]],1,INDEX(EXRates[[#All],[ER]],MATCH($C$3&amp;Consol_GLE[[#This Row],[Entity_Curr]],EXRates[[#All],[Period]]&amp;EXRates[[#All],[To_Curr]],0)))</f>
        <v>0.72741</v>
      </c>
      <c r="V19809" s="2" cm="1">
        <f t="array" ref="V19809">IF($C$2=Consol_GLE[[#This Row],[Entity_Curr]],1,INDEX(EXRates[[#All],[ER]],MATCH($C$3&amp;$C$2,EXRates[[#All],[Period]]&amp;EXRates[[#All],[To_Curr]],0)))</f>
        <v>1</v>
      </c>
      <c r="W19809" s="2">
        <f>Consol_GLE[[#This Row],[BS_FX2]]/Consol_GLE[[#This Row],[BS_FX1]]</f>
        <v>1.3747405177272789</v>
      </c>
      <c r="X19809" s="8">
        <f>Consol_GLE[[#This Row],[Entity_Value]]*Consol_GLE[[#This Row],[BS_ER]]</f>
        <v>48.115918120454765</v>
      </c>
    </row>
    <row r="19810" spans="2:24" hidden="1" x14ac:dyDescent="0.55000000000000004">
      <c r="B19810" t="s">
        <v>15</v>
      </c>
      <c r="C19810" s="5" t="s">
        <v>25323</v>
      </c>
      <c r="D19810" s="1">
        <v>44500</v>
      </c>
      <c r="E19810" t="s">
        <v>35</v>
      </c>
      <c r="F19810" t="s">
        <v>226</v>
      </c>
      <c r="G19810" t="s">
        <v>802</v>
      </c>
      <c r="H19810" t="str">
        <f>"Reference - "&amp;ROW()-ROW(Consol_GLE[[#Headers],[Narrative]])</f>
        <v>Reference - 19802</v>
      </c>
      <c r="I19810">
        <v>5000</v>
      </c>
      <c r="J19810" t="s">
        <v>25447</v>
      </c>
      <c r="L19810" t="str">
        <f>"Description - "&amp;ROW()-ROW(Consol_GLE[[#Headers],[Narrative]])</f>
        <v>Description - 19802</v>
      </c>
      <c r="M19810" t="str">
        <f>"UserName - "&amp;ROW()-ROW(Consol_GLE[[#Headers],[Narrative]])</f>
        <v>UserName - 19802</v>
      </c>
      <c r="N19810" t="s">
        <v>20</v>
      </c>
      <c r="O19810" s="8">
        <v>104.625</v>
      </c>
      <c r="P19810" t="s">
        <v>15293</v>
      </c>
      <c r="Q19810" cm="1">
        <f t="array" ref="Q19810">IF($C$2=Consol_GLE[[#This Row],[Entity_Curr]],1,INDEX(EXRates[[#All],[ER]],MATCH(Consol_GLE[[#This Row],[Period]]&amp;Consol_GLE[[#This Row],[Entity_Curr]],EXRates[[#All],[Period]]&amp;EXRates[[#All],[To_Curr]],0)))</f>
        <v>0.72741</v>
      </c>
      <c r="R19810" cm="1">
        <f t="array" ref="R19810">IF($C$2=Consol_GLE[[#This Row],[Entity_Curr]],1,INDEX(EXRates[[#All],[ER]],MATCH(Consol_GLE[[#This Row],[Period]]&amp;$C$2,EXRates[[#All],[Period]]&amp;EXRates[[#All],[To_Curr]],0)))</f>
        <v>1</v>
      </c>
      <c r="S19810">
        <f>Consol_GLE[[#This Row],[Cons_FX2]]/Consol_GLE[[#This Row],[Cons_FX1]]</f>
        <v>1.3747405177272789</v>
      </c>
      <c r="T19810" s="8">
        <f>Consol_GLE[[#This Row],[Entity_Value]]*Consol_GLE[[#This Row],[Cons_ER]]</f>
        <v>143.83222666721656</v>
      </c>
      <c r="U19810" s="2" cm="1">
        <f t="array" ref="U19810">IF($C$2=Consol_GLE[[#This Row],[Entity_Curr]],1,INDEX(EXRates[[#All],[ER]],MATCH($C$3&amp;Consol_GLE[[#This Row],[Entity_Curr]],EXRates[[#All],[Period]]&amp;EXRates[[#All],[To_Curr]],0)))</f>
        <v>0.72741</v>
      </c>
      <c r="V19810" s="2" cm="1">
        <f t="array" ref="V19810">IF($C$2=Consol_GLE[[#This Row],[Entity_Curr]],1,INDEX(EXRates[[#All],[ER]],MATCH($C$3&amp;$C$2,EXRates[[#All],[Period]]&amp;EXRates[[#All],[To_Curr]],0)))</f>
        <v>1</v>
      </c>
      <c r="W19810" s="2">
        <f>Consol_GLE[[#This Row],[BS_FX2]]/Consol_GLE[[#This Row],[BS_FX1]]</f>
        <v>1.3747405177272789</v>
      </c>
      <c r="X19810" s="8">
        <f>Consol_GLE[[#This Row],[Entity_Value]]*Consol_GLE[[#This Row],[BS_ER]]</f>
        <v>143.83222666721656</v>
      </c>
    </row>
    <row r="19811" spans="2:24" hidden="1" x14ac:dyDescent="0.55000000000000004">
      <c r="B19811" t="s">
        <v>15</v>
      </c>
      <c r="C19811" s="5" t="s">
        <v>25323</v>
      </c>
      <c r="D19811" s="1">
        <v>44500</v>
      </c>
      <c r="E19811" t="s">
        <v>35</v>
      </c>
      <c r="F19811" t="s">
        <v>226</v>
      </c>
      <c r="G19811" t="s">
        <v>802</v>
      </c>
      <c r="H19811" t="str">
        <f>"Reference - "&amp;ROW()-ROW(Consol_GLE[[#Headers],[Narrative]])</f>
        <v>Reference - 19803</v>
      </c>
      <c r="I19811">
        <v>5000</v>
      </c>
      <c r="J19811" t="s">
        <v>25447</v>
      </c>
      <c r="L19811" t="str">
        <f>"Description - "&amp;ROW()-ROW(Consol_GLE[[#Headers],[Narrative]])</f>
        <v>Description - 19803</v>
      </c>
      <c r="M19811" t="str">
        <f>"UserName - "&amp;ROW()-ROW(Consol_GLE[[#Headers],[Narrative]])</f>
        <v>UserName - 19803</v>
      </c>
      <c r="N19811" t="s">
        <v>20</v>
      </c>
      <c r="O19811" s="8">
        <v>8718.75</v>
      </c>
      <c r="P19811" t="s">
        <v>15294</v>
      </c>
      <c r="Q19811" cm="1">
        <f t="array" ref="Q19811">IF($C$2=Consol_GLE[[#This Row],[Entity_Curr]],1,INDEX(EXRates[[#All],[ER]],MATCH(Consol_GLE[[#This Row],[Period]]&amp;Consol_GLE[[#This Row],[Entity_Curr]],EXRates[[#All],[Period]]&amp;EXRates[[#All],[To_Curr]],0)))</f>
        <v>0.72741</v>
      </c>
      <c r="R19811" cm="1">
        <f t="array" ref="R19811">IF($C$2=Consol_GLE[[#This Row],[Entity_Curr]],1,INDEX(EXRates[[#All],[ER]],MATCH(Consol_GLE[[#This Row],[Period]]&amp;$C$2,EXRates[[#All],[Period]]&amp;EXRates[[#All],[To_Curr]],0)))</f>
        <v>1</v>
      </c>
      <c r="S19811">
        <f>Consol_GLE[[#This Row],[Cons_FX2]]/Consol_GLE[[#This Row],[Cons_FX1]]</f>
        <v>1.3747405177272789</v>
      </c>
      <c r="T19811" s="8">
        <f>Consol_GLE[[#This Row],[Entity_Value]]*Consol_GLE[[#This Row],[Cons_ER]]</f>
        <v>11986.018888934714</v>
      </c>
      <c r="U19811" s="2" cm="1">
        <f t="array" ref="U19811">IF($C$2=Consol_GLE[[#This Row],[Entity_Curr]],1,INDEX(EXRates[[#All],[ER]],MATCH($C$3&amp;Consol_GLE[[#This Row],[Entity_Curr]],EXRates[[#All],[Period]]&amp;EXRates[[#All],[To_Curr]],0)))</f>
        <v>0.72741</v>
      </c>
      <c r="V19811" s="2" cm="1">
        <f t="array" ref="V19811">IF($C$2=Consol_GLE[[#This Row],[Entity_Curr]],1,INDEX(EXRates[[#All],[ER]],MATCH($C$3&amp;$C$2,EXRates[[#All],[Period]]&amp;EXRates[[#All],[To_Curr]],0)))</f>
        <v>1</v>
      </c>
      <c r="W19811" s="2">
        <f>Consol_GLE[[#This Row],[BS_FX2]]/Consol_GLE[[#This Row],[BS_FX1]]</f>
        <v>1.3747405177272789</v>
      </c>
      <c r="X19811" s="8">
        <f>Consol_GLE[[#This Row],[Entity_Value]]*Consol_GLE[[#This Row],[BS_ER]]</f>
        <v>11986.018888934714</v>
      </c>
    </row>
    <row r="19812" spans="2:24" hidden="1" x14ac:dyDescent="0.55000000000000004">
      <c r="B19812" t="s">
        <v>15</v>
      </c>
      <c r="C19812" s="5" t="s">
        <v>25323</v>
      </c>
      <c r="D19812" s="1">
        <v>44500</v>
      </c>
      <c r="E19812" t="s">
        <v>35</v>
      </c>
      <c r="F19812" t="s">
        <v>226</v>
      </c>
      <c r="G19812" t="s">
        <v>802</v>
      </c>
      <c r="H19812" t="str">
        <f>"Reference - "&amp;ROW()-ROW(Consol_GLE[[#Headers],[Narrative]])</f>
        <v>Reference - 19804</v>
      </c>
      <c r="I19812">
        <v>5000</v>
      </c>
      <c r="J19812" t="s">
        <v>25447</v>
      </c>
      <c r="L19812" t="str">
        <f>"Description - "&amp;ROW()-ROW(Consol_GLE[[#Headers],[Narrative]])</f>
        <v>Description - 19804</v>
      </c>
      <c r="M19812" t="str">
        <f>"UserName - "&amp;ROW()-ROW(Consol_GLE[[#Headers],[Narrative]])</f>
        <v>UserName - 19804</v>
      </c>
      <c r="N19812" t="s">
        <v>20</v>
      </c>
      <c r="O19812" s="8">
        <v>1187.5</v>
      </c>
      <c r="P19812" t="s">
        <v>15295</v>
      </c>
      <c r="Q19812" cm="1">
        <f t="array" ref="Q19812">IF($C$2=Consol_GLE[[#This Row],[Entity_Curr]],1,INDEX(EXRates[[#All],[ER]],MATCH(Consol_GLE[[#This Row],[Period]]&amp;Consol_GLE[[#This Row],[Entity_Curr]],EXRates[[#All],[Period]]&amp;EXRates[[#All],[To_Curr]],0)))</f>
        <v>0.72741</v>
      </c>
      <c r="R19812" cm="1">
        <f t="array" ref="R19812">IF($C$2=Consol_GLE[[#This Row],[Entity_Curr]],1,INDEX(EXRates[[#All],[ER]],MATCH(Consol_GLE[[#This Row],[Period]]&amp;$C$2,EXRates[[#All],[Period]]&amp;EXRates[[#All],[To_Curr]],0)))</f>
        <v>1</v>
      </c>
      <c r="S19812">
        <f>Consol_GLE[[#This Row],[Cons_FX2]]/Consol_GLE[[#This Row],[Cons_FX1]]</f>
        <v>1.3747405177272789</v>
      </c>
      <c r="T19812" s="8">
        <f>Consol_GLE[[#This Row],[Entity_Value]]*Consol_GLE[[#This Row],[Cons_ER]]</f>
        <v>1632.5043648011438</v>
      </c>
      <c r="U19812" s="2" cm="1">
        <f t="array" ref="U19812">IF($C$2=Consol_GLE[[#This Row],[Entity_Curr]],1,INDEX(EXRates[[#All],[ER]],MATCH($C$3&amp;Consol_GLE[[#This Row],[Entity_Curr]],EXRates[[#All],[Period]]&amp;EXRates[[#All],[To_Curr]],0)))</f>
        <v>0.72741</v>
      </c>
      <c r="V19812" s="2" cm="1">
        <f t="array" ref="V19812">IF($C$2=Consol_GLE[[#This Row],[Entity_Curr]],1,INDEX(EXRates[[#All],[ER]],MATCH($C$3&amp;$C$2,EXRates[[#All],[Period]]&amp;EXRates[[#All],[To_Curr]],0)))</f>
        <v>1</v>
      </c>
      <c r="W19812" s="2">
        <f>Consol_GLE[[#This Row],[BS_FX2]]/Consol_GLE[[#This Row],[BS_FX1]]</f>
        <v>1.3747405177272789</v>
      </c>
      <c r="X19812" s="8">
        <f>Consol_GLE[[#This Row],[Entity_Value]]*Consol_GLE[[#This Row],[BS_ER]]</f>
        <v>1632.5043648011438</v>
      </c>
    </row>
    <row r="19813" spans="2:24" hidden="1" x14ac:dyDescent="0.55000000000000004">
      <c r="B19813" t="s">
        <v>15</v>
      </c>
      <c r="C19813" s="5" t="s">
        <v>25323</v>
      </c>
      <c r="D19813" s="1">
        <v>44500</v>
      </c>
      <c r="E19813" t="s">
        <v>35</v>
      </c>
      <c r="F19813" t="s">
        <v>226</v>
      </c>
      <c r="G19813" t="s">
        <v>802</v>
      </c>
      <c r="H19813" t="str">
        <f>"Reference - "&amp;ROW()-ROW(Consol_GLE[[#Headers],[Narrative]])</f>
        <v>Reference - 19805</v>
      </c>
      <c r="I19813">
        <v>5000</v>
      </c>
      <c r="J19813" t="s">
        <v>25447</v>
      </c>
      <c r="L19813" t="str">
        <f>"Description - "&amp;ROW()-ROW(Consol_GLE[[#Headers],[Narrative]])</f>
        <v>Description - 19805</v>
      </c>
      <c r="M19813" t="str">
        <f>"UserName - "&amp;ROW()-ROW(Consol_GLE[[#Headers],[Narrative]])</f>
        <v>UserName - 19805</v>
      </c>
      <c r="N19813" t="s">
        <v>20</v>
      </c>
      <c r="O19813" s="8">
        <v>432.35</v>
      </c>
      <c r="P19813" t="s">
        <v>15296</v>
      </c>
      <c r="Q19813" cm="1">
        <f t="array" ref="Q19813">IF($C$2=Consol_GLE[[#This Row],[Entity_Curr]],1,INDEX(EXRates[[#All],[ER]],MATCH(Consol_GLE[[#This Row],[Period]]&amp;Consol_GLE[[#This Row],[Entity_Curr]],EXRates[[#All],[Period]]&amp;EXRates[[#All],[To_Curr]],0)))</f>
        <v>0.72741</v>
      </c>
      <c r="R19813" cm="1">
        <f t="array" ref="R19813">IF($C$2=Consol_GLE[[#This Row],[Entity_Curr]],1,INDEX(EXRates[[#All],[ER]],MATCH(Consol_GLE[[#This Row],[Period]]&amp;$C$2,EXRates[[#All],[Period]]&amp;EXRates[[#All],[To_Curr]],0)))</f>
        <v>1</v>
      </c>
      <c r="S19813">
        <f>Consol_GLE[[#This Row],[Cons_FX2]]/Consol_GLE[[#This Row],[Cons_FX1]]</f>
        <v>1.3747405177272789</v>
      </c>
      <c r="T19813" s="8">
        <f>Consol_GLE[[#This Row],[Entity_Value]]*Consol_GLE[[#This Row],[Cons_ER]]</f>
        <v>594.36906283938902</v>
      </c>
      <c r="U19813" s="2" cm="1">
        <f t="array" ref="U19813">IF($C$2=Consol_GLE[[#This Row],[Entity_Curr]],1,INDEX(EXRates[[#All],[ER]],MATCH($C$3&amp;Consol_GLE[[#This Row],[Entity_Curr]],EXRates[[#All],[Period]]&amp;EXRates[[#All],[To_Curr]],0)))</f>
        <v>0.72741</v>
      </c>
      <c r="V19813" s="2" cm="1">
        <f t="array" ref="V19813">IF($C$2=Consol_GLE[[#This Row],[Entity_Curr]],1,INDEX(EXRates[[#All],[ER]],MATCH($C$3&amp;$C$2,EXRates[[#All],[Period]]&amp;EXRates[[#All],[To_Curr]],0)))</f>
        <v>1</v>
      </c>
      <c r="W19813" s="2">
        <f>Consol_GLE[[#This Row],[BS_FX2]]/Consol_GLE[[#This Row],[BS_FX1]]</f>
        <v>1.3747405177272789</v>
      </c>
      <c r="X19813" s="8">
        <f>Consol_GLE[[#This Row],[Entity_Value]]*Consol_GLE[[#This Row],[BS_ER]]</f>
        <v>594.36906283938902</v>
      </c>
    </row>
    <row r="19814" spans="2:24" hidden="1" x14ac:dyDescent="0.55000000000000004">
      <c r="B19814" t="s">
        <v>15</v>
      </c>
      <c r="C19814" s="5" t="s">
        <v>25323</v>
      </c>
      <c r="D19814" s="1">
        <v>44500</v>
      </c>
      <c r="E19814" t="s">
        <v>35</v>
      </c>
      <c r="F19814" t="s">
        <v>226</v>
      </c>
      <c r="G19814" t="s">
        <v>802</v>
      </c>
      <c r="H19814" t="str">
        <f>"Reference - "&amp;ROW()-ROW(Consol_GLE[[#Headers],[Narrative]])</f>
        <v>Reference - 19806</v>
      </c>
      <c r="I19814">
        <v>5000</v>
      </c>
      <c r="J19814" t="s">
        <v>25447</v>
      </c>
      <c r="L19814" t="str">
        <f>"Description - "&amp;ROW()-ROW(Consol_GLE[[#Headers],[Narrative]])</f>
        <v>Description - 19806</v>
      </c>
      <c r="M19814" t="str">
        <f>"UserName - "&amp;ROW()-ROW(Consol_GLE[[#Headers],[Narrative]])</f>
        <v>UserName - 19806</v>
      </c>
      <c r="N19814" t="s">
        <v>20</v>
      </c>
      <c r="O19814" s="8">
        <v>394.5</v>
      </c>
      <c r="P19814" t="s">
        <v>15297</v>
      </c>
      <c r="Q19814" cm="1">
        <f t="array" ref="Q19814">IF($C$2=Consol_GLE[[#This Row],[Entity_Curr]],1,INDEX(EXRates[[#All],[ER]],MATCH(Consol_GLE[[#This Row],[Period]]&amp;Consol_GLE[[#This Row],[Entity_Curr]],EXRates[[#All],[Period]]&amp;EXRates[[#All],[To_Curr]],0)))</f>
        <v>0.72741</v>
      </c>
      <c r="R19814" cm="1">
        <f t="array" ref="R19814">IF($C$2=Consol_GLE[[#This Row],[Entity_Curr]],1,INDEX(EXRates[[#All],[ER]],MATCH(Consol_GLE[[#This Row],[Period]]&amp;$C$2,EXRates[[#All],[Period]]&amp;EXRates[[#All],[To_Curr]],0)))</f>
        <v>1</v>
      </c>
      <c r="S19814">
        <f>Consol_GLE[[#This Row],[Cons_FX2]]/Consol_GLE[[#This Row],[Cons_FX1]]</f>
        <v>1.3747405177272789</v>
      </c>
      <c r="T19814" s="8">
        <f>Consol_GLE[[#This Row],[Entity_Value]]*Consol_GLE[[#This Row],[Cons_ER]]</f>
        <v>542.33513424341152</v>
      </c>
      <c r="U19814" s="2" cm="1">
        <f t="array" ref="U19814">IF($C$2=Consol_GLE[[#This Row],[Entity_Curr]],1,INDEX(EXRates[[#All],[ER]],MATCH($C$3&amp;Consol_GLE[[#This Row],[Entity_Curr]],EXRates[[#All],[Period]]&amp;EXRates[[#All],[To_Curr]],0)))</f>
        <v>0.72741</v>
      </c>
      <c r="V19814" s="2" cm="1">
        <f t="array" ref="V19814">IF($C$2=Consol_GLE[[#This Row],[Entity_Curr]],1,INDEX(EXRates[[#All],[ER]],MATCH($C$3&amp;$C$2,EXRates[[#All],[Period]]&amp;EXRates[[#All],[To_Curr]],0)))</f>
        <v>1</v>
      </c>
      <c r="W19814" s="2">
        <f>Consol_GLE[[#This Row],[BS_FX2]]/Consol_GLE[[#This Row],[BS_FX1]]</f>
        <v>1.3747405177272789</v>
      </c>
      <c r="X19814" s="8">
        <f>Consol_GLE[[#This Row],[Entity_Value]]*Consol_GLE[[#This Row],[BS_ER]]</f>
        <v>542.33513424341152</v>
      </c>
    </row>
    <row r="19815" spans="2:24" hidden="1" x14ac:dyDescent="0.55000000000000004">
      <c r="B19815" t="s">
        <v>15</v>
      </c>
      <c r="C19815" s="5" t="s">
        <v>25323</v>
      </c>
      <c r="D19815" s="1">
        <v>44500</v>
      </c>
      <c r="E19815" t="s">
        <v>35</v>
      </c>
      <c r="F19815" t="s">
        <v>226</v>
      </c>
      <c r="G19815" t="s">
        <v>802</v>
      </c>
      <c r="H19815" t="str">
        <f>"Reference - "&amp;ROW()-ROW(Consol_GLE[[#Headers],[Narrative]])</f>
        <v>Reference - 19807</v>
      </c>
      <c r="I19815">
        <v>5000</v>
      </c>
      <c r="J19815" t="s">
        <v>25447</v>
      </c>
      <c r="L19815" t="str">
        <f>"Description - "&amp;ROW()-ROW(Consol_GLE[[#Headers],[Narrative]])</f>
        <v>Description - 19807</v>
      </c>
      <c r="M19815" t="str">
        <f>"UserName - "&amp;ROW()-ROW(Consol_GLE[[#Headers],[Narrative]])</f>
        <v>UserName - 19807</v>
      </c>
      <c r="N19815" t="s">
        <v>20</v>
      </c>
      <c r="O19815" s="8">
        <v>408.75</v>
      </c>
      <c r="P19815" t="s">
        <v>15298</v>
      </c>
      <c r="Q19815" cm="1">
        <f t="array" ref="Q19815">IF($C$2=Consol_GLE[[#This Row],[Entity_Curr]],1,INDEX(EXRates[[#All],[ER]],MATCH(Consol_GLE[[#This Row],[Period]]&amp;Consol_GLE[[#This Row],[Entity_Curr]],EXRates[[#All],[Period]]&amp;EXRates[[#All],[To_Curr]],0)))</f>
        <v>0.72741</v>
      </c>
      <c r="R19815" cm="1">
        <f t="array" ref="R19815">IF($C$2=Consol_GLE[[#This Row],[Entity_Curr]],1,INDEX(EXRates[[#All],[ER]],MATCH(Consol_GLE[[#This Row],[Period]]&amp;$C$2,EXRates[[#All],[Period]]&amp;EXRates[[#All],[To_Curr]],0)))</f>
        <v>1</v>
      </c>
      <c r="S19815">
        <f>Consol_GLE[[#This Row],[Cons_FX2]]/Consol_GLE[[#This Row],[Cons_FX1]]</f>
        <v>1.3747405177272789</v>
      </c>
      <c r="T19815" s="8">
        <f>Consol_GLE[[#This Row],[Entity_Value]]*Consol_GLE[[#This Row],[Cons_ER]]</f>
        <v>561.9251866210252</v>
      </c>
      <c r="U19815" s="2" cm="1">
        <f t="array" ref="U19815">IF($C$2=Consol_GLE[[#This Row],[Entity_Curr]],1,INDEX(EXRates[[#All],[ER]],MATCH($C$3&amp;Consol_GLE[[#This Row],[Entity_Curr]],EXRates[[#All],[Period]]&amp;EXRates[[#All],[To_Curr]],0)))</f>
        <v>0.72741</v>
      </c>
      <c r="V19815" s="2" cm="1">
        <f t="array" ref="V19815">IF($C$2=Consol_GLE[[#This Row],[Entity_Curr]],1,INDEX(EXRates[[#All],[ER]],MATCH($C$3&amp;$C$2,EXRates[[#All],[Period]]&amp;EXRates[[#All],[To_Curr]],0)))</f>
        <v>1</v>
      </c>
      <c r="W19815" s="2">
        <f>Consol_GLE[[#This Row],[BS_FX2]]/Consol_GLE[[#This Row],[BS_FX1]]</f>
        <v>1.3747405177272789</v>
      </c>
      <c r="X19815" s="8">
        <f>Consol_GLE[[#This Row],[Entity_Value]]*Consol_GLE[[#This Row],[BS_ER]]</f>
        <v>561.9251866210252</v>
      </c>
    </row>
    <row r="19816" spans="2:24" hidden="1" x14ac:dyDescent="0.55000000000000004">
      <c r="B19816" t="s">
        <v>15</v>
      </c>
      <c r="C19816" s="5" t="s">
        <v>25323</v>
      </c>
      <c r="D19816" s="1">
        <v>44500</v>
      </c>
      <c r="E19816" t="s">
        <v>35</v>
      </c>
      <c r="F19816" t="s">
        <v>226</v>
      </c>
      <c r="G19816" t="s">
        <v>802</v>
      </c>
      <c r="H19816" t="str">
        <f>"Reference - "&amp;ROW()-ROW(Consol_GLE[[#Headers],[Narrative]])</f>
        <v>Reference - 19808</v>
      </c>
      <c r="I19816">
        <v>5000</v>
      </c>
      <c r="J19816" t="s">
        <v>25447</v>
      </c>
      <c r="L19816" t="str">
        <f>"Description - "&amp;ROW()-ROW(Consol_GLE[[#Headers],[Narrative]])</f>
        <v>Description - 19808</v>
      </c>
      <c r="M19816" t="str">
        <f>"UserName - "&amp;ROW()-ROW(Consol_GLE[[#Headers],[Narrative]])</f>
        <v>UserName - 19808</v>
      </c>
      <c r="N19816" t="s">
        <v>20</v>
      </c>
      <c r="O19816" s="8">
        <v>852.5</v>
      </c>
      <c r="P19816" t="s">
        <v>15299</v>
      </c>
      <c r="Q19816" cm="1">
        <f t="array" ref="Q19816">IF($C$2=Consol_GLE[[#This Row],[Entity_Curr]],1,INDEX(EXRates[[#All],[ER]],MATCH(Consol_GLE[[#This Row],[Period]]&amp;Consol_GLE[[#This Row],[Entity_Curr]],EXRates[[#All],[Period]]&amp;EXRates[[#All],[To_Curr]],0)))</f>
        <v>0.72741</v>
      </c>
      <c r="R19816" cm="1">
        <f t="array" ref="R19816">IF($C$2=Consol_GLE[[#This Row],[Entity_Curr]],1,INDEX(EXRates[[#All],[ER]],MATCH(Consol_GLE[[#This Row],[Period]]&amp;$C$2,EXRates[[#All],[Period]]&amp;EXRates[[#All],[To_Curr]],0)))</f>
        <v>1</v>
      </c>
      <c r="S19816">
        <f>Consol_GLE[[#This Row],[Cons_FX2]]/Consol_GLE[[#This Row],[Cons_FX1]]</f>
        <v>1.3747405177272789</v>
      </c>
      <c r="T19816" s="8">
        <f>Consol_GLE[[#This Row],[Entity_Value]]*Consol_GLE[[#This Row],[Cons_ER]]</f>
        <v>1171.9662913625052</v>
      </c>
      <c r="U19816" s="2" cm="1">
        <f t="array" ref="U19816">IF($C$2=Consol_GLE[[#This Row],[Entity_Curr]],1,INDEX(EXRates[[#All],[ER]],MATCH($C$3&amp;Consol_GLE[[#This Row],[Entity_Curr]],EXRates[[#All],[Period]]&amp;EXRates[[#All],[To_Curr]],0)))</f>
        <v>0.72741</v>
      </c>
      <c r="V19816" s="2" cm="1">
        <f t="array" ref="V19816">IF($C$2=Consol_GLE[[#This Row],[Entity_Curr]],1,INDEX(EXRates[[#All],[ER]],MATCH($C$3&amp;$C$2,EXRates[[#All],[Period]]&amp;EXRates[[#All],[To_Curr]],0)))</f>
        <v>1</v>
      </c>
      <c r="W19816" s="2">
        <f>Consol_GLE[[#This Row],[BS_FX2]]/Consol_GLE[[#This Row],[BS_FX1]]</f>
        <v>1.3747405177272789</v>
      </c>
      <c r="X19816" s="8">
        <f>Consol_GLE[[#This Row],[Entity_Value]]*Consol_GLE[[#This Row],[BS_ER]]</f>
        <v>1171.9662913625052</v>
      </c>
    </row>
    <row r="19817" spans="2:24" hidden="1" x14ac:dyDescent="0.55000000000000004">
      <c r="B19817" t="s">
        <v>15</v>
      </c>
      <c r="C19817" s="5" t="s">
        <v>25323</v>
      </c>
      <c r="D19817" s="1">
        <v>44500</v>
      </c>
      <c r="E19817" t="s">
        <v>35</v>
      </c>
      <c r="F19817" t="s">
        <v>226</v>
      </c>
      <c r="G19817" t="s">
        <v>802</v>
      </c>
      <c r="H19817" t="str">
        <f>"Reference - "&amp;ROW()-ROW(Consol_GLE[[#Headers],[Narrative]])</f>
        <v>Reference - 19809</v>
      </c>
      <c r="I19817">
        <v>5000</v>
      </c>
      <c r="J19817" t="s">
        <v>25447</v>
      </c>
      <c r="L19817" t="str">
        <f>"Description - "&amp;ROW()-ROW(Consol_GLE[[#Headers],[Narrative]])</f>
        <v>Description - 19809</v>
      </c>
      <c r="M19817" t="str">
        <f>"UserName - "&amp;ROW()-ROW(Consol_GLE[[#Headers],[Narrative]])</f>
        <v>UserName - 19809</v>
      </c>
      <c r="N19817" t="s">
        <v>20</v>
      </c>
      <c r="O19817" s="8">
        <v>558</v>
      </c>
      <c r="P19817" t="s">
        <v>15300</v>
      </c>
      <c r="Q19817" cm="1">
        <f t="array" ref="Q19817">IF($C$2=Consol_GLE[[#This Row],[Entity_Curr]],1,INDEX(EXRates[[#All],[ER]],MATCH(Consol_GLE[[#This Row],[Period]]&amp;Consol_GLE[[#This Row],[Entity_Curr]],EXRates[[#All],[Period]]&amp;EXRates[[#All],[To_Curr]],0)))</f>
        <v>0.72741</v>
      </c>
      <c r="R19817" cm="1">
        <f t="array" ref="R19817">IF($C$2=Consol_GLE[[#This Row],[Entity_Curr]],1,INDEX(EXRates[[#All],[ER]],MATCH(Consol_GLE[[#This Row],[Period]]&amp;$C$2,EXRates[[#All],[Period]]&amp;EXRates[[#All],[To_Curr]],0)))</f>
        <v>1</v>
      </c>
      <c r="S19817">
        <f>Consol_GLE[[#This Row],[Cons_FX2]]/Consol_GLE[[#This Row],[Cons_FX1]]</f>
        <v>1.3747405177272789</v>
      </c>
      <c r="T19817" s="8">
        <f>Consol_GLE[[#This Row],[Entity_Value]]*Consol_GLE[[#This Row],[Cons_ER]]</f>
        <v>767.10520889182158</v>
      </c>
      <c r="U19817" s="2" cm="1">
        <f t="array" ref="U19817">IF($C$2=Consol_GLE[[#This Row],[Entity_Curr]],1,INDEX(EXRates[[#All],[ER]],MATCH($C$3&amp;Consol_GLE[[#This Row],[Entity_Curr]],EXRates[[#All],[Period]]&amp;EXRates[[#All],[To_Curr]],0)))</f>
        <v>0.72741</v>
      </c>
      <c r="V19817" s="2" cm="1">
        <f t="array" ref="V19817">IF($C$2=Consol_GLE[[#This Row],[Entity_Curr]],1,INDEX(EXRates[[#All],[ER]],MATCH($C$3&amp;$C$2,EXRates[[#All],[Period]]&amp;EXRates[[#All],[To_Curr]],0)))</f>
        <v>1</v>
      </c>
      <c r="W19817" s="2">
        <f>Consol_GLE[[#This Row],[BS_FX2]]/Consol_GLE[[#This Row],[BS_FX1]]</f>
        <v>1.3747405177272789</v>
      </c>
      <c r="X19817" s="8">
        <f>Consol_GLE[[#This Row],[Entity_Value]]*Consol_GLE[[#This Row],[BS_ER]]</f>
        <v>767.10520889182158</v>
      </c>
    </row>
    <row r="19818" spans="2:24" hidden="1" x14ac:dyDescent="0.55000000000000004">
      <c r="B19818" t="s">
        <v>15</v>
      </c>
      <c r="C19818" s="5" t="s">
        <v>25323</v>
      </c>
      <c r="D19818" s="1">
        <v>44500</v>
      </c>
      <c r="E19818" t="s">
        <v>35</v>
      </c>
      <c r="F19818" t="s">
        <v>226</v>
      </c>
      <c r="G19818" t="s">
        <v>802</v>
      </c>
      <c r="H19818" t="str">
        <f>"Reference - "&amp;ROW()-ROW(Consol_GLE[[#Headers],[Narrative]])</f>
        <v>Reference - 19810</v>
      </c>
      <c r="I19818">
        <v>5000</v>
      </c>
      <c r="J19818" t="s">
        <v>25447</v>
      </c>
      <c r="L19818" t="str">
        <f>"Description - "&amp;ROW()-ROW(Consol_GLE[[#Headers],[Narrative]])</f>
        <v>Description - 19810</v>
      </c>
      <c r="M19818" t="str">
        <f>"UserName - "&amp;ROW()-ROW(Consol_GLE[[#Headers],[Narrative]])</f>
        <v>UserName - 19810</v>
      </c>
      <c r="N19818" t="s">
        <v>20</v>
      </c>
      <c r="O19818" s="8">
        <v>8494</v>
      </c>
      <c r="P19818" t="s">
        <v>15301</v>
      </c>
      <c r="Q19818" cm="1">
        <f t="array" ref="Q19818">IF($C$2=Consol_GLE[[#This Row],[Entity_Curr]],1,INDEX(EXRates[[#All],[ER]],MATCH(Consol_GLE[[#This Row],[Period]]&amp;Consol_GLE[[#This Row],[Entity_Curr]],EXRates[[#All],[Period]]&amp;EXRates[[#All],[To_Curr]],0)))</f>
        <v>0.72741</v>
      </c>
      <c r="R19818" cm="1">
        <f t="array" ref="R19818">IF($C$2=Consol_GLE[[#This Row],[Entity_Curr]],1,INDEX(EXRates[[#All],[ER]],MATCH(Consol_GLE[[#This Row],[Period]]&amp;$C$2,EXRates[[#All],[Period]]&amp;EXRates[[#All],[To_Curr]],0)))</f>
        <v>1</v>
      </c>
      <c r="S19818">
        <f>Consol_GLE[[#This Row],[Cons_FX2]]/Consol_GLE[[#This Row],[Cons_FX1]]</f>
        <v>1.3747405177272789</v>
      </c>
      <c r="T19818" s="8">
        <f>Consol_GLE[[#This Row],[Entity_Value]]*Consol_GLE[[#This Row],[Cons_ER]]</f>
        <v>11677.045957575507</v>
      </c>
      <c r="U19818" s="2" cm="1">
        <f t="array" ref="U19818">IF($C$2=Consol_GLE[[#This Row],[Entity_Curr]],1,INDEX(EXRates[[#All],[ER]],MATCH($C$3&amp;Consol_GLE[[#This Row],[Entity_Curr]],EXRates[[#All],[Period]]&amp;EXRates[[#All],[To_Curr]],0)))</f>
        <v>0.72741</v>
      </c>
      <c r="V19818" s="2" cm="1">
        <f t="array" ref="V19818">IF($C$2=Consol_GLE[[#This Row],[Entity_Curr]],1,INDEX(EXRates[[#All],[ER]],MATCH($C$3&amp;$C$2,EXRates[[#All],[Period]]&amp;EXRates[[#All],[To_Curr]],0)))</f>
        <v>1</v>
      </c>
      <c r="W19818" s="2">
        <f>Consol_GLE[[#This Row],[BS_FX2]]/Consol_GLE[[#This Row],[BS_FX1]]</f>
        <v>1.3747405177272789</v>
      </c>
      <c r="X19818" s="8">
        <f>Consol_GLE[[#This Row],[Entity_Value]]*Consol_GLE[[#This Row],[BS_ER]]</f>
        <v>11677.045957575507</v>
      </c>
    </row>
    <row r="19819" spans="2:24" hidden="1" x14ac:dyDescent="0.55000000000000004">
      <c r="B19819" t="s">
        <v>15</v>
      </c>
      <c r="C19819" s="5" t="s">
        <v>25323</v>
      </c>
      <c r="D19819" s="1">
        <v>44500</v>
      </c>
      <c r="E19819" t="s">
        <v>35</v>
      </c>
      <c r="F19819" t="s">
        <v>226</v>
      </c>
      <c r="G19819" t="s">
        <v>802</v>
      </c>
      <c r="H19819" t="str">
        <f>"Reference - "&amp;ROW()-ROW(Consol_GLE[[#Headers],[Narrative]])</f>
        <v>Reference - 19811</v>
      </c>
      <c r="I19819">
        <v>5000</v>
      </c>
      <c r="J19819" t="s">
        <v>25447</v>
      </c>
      <c r="L19819" t="str">
        <f>"Description - "&amp;ROW()-ROW(Consol_GLE[[#Headers],[Narrative]])</f>
        <v>Description - 19811</v>
      </c>
      <c r="M19819" t="str">
        <f>"UserName - "&amp;ROW()-ROW(Consol_GLE[[#Headers],[Narrative]])</f>
        <v>UserName - 19811</v>
      </c>
      <c r="N19819" t="s">
        <v>20</v>
      </c>
      <c r="O19819" s="8">
        <v>961</v>
      </c>
      <c r="P19819" t="s">
        <v>15302</v>
      </c>
      <c r="Q19819" cm="1">
        <f t="array" ref="Q19819">IF($C$2=Consol_GLE[[#This Row],[Entity_Curr]],1,INDEX(EXRates[[#All],[ER]],MATCH(Consol_GLE[[#This Row],[Period]]&amp;Consol_GLE[[#This Row],[Entity_Curr]],EXRates[[#All],[Period]]&amp;EXRates[[#All],[To_Curr]],0)))</f>
        <v>0.72741</v>
      </c>
      <c r="R19819" cm="1">
        <f t="array" ref="R19819">IF($C$2=Consol_GLE[[#This Row],[Entity_Curr]],1,INDEX(EXRates[[#All],[ER]],MATCH(Consol_GLE[[#This Row],[Period]]&amp;$C$2,EXRates[[#All],[Period]]&amp;EXRates[[#All],[To_Curr]],0)))</f>
        <v>1</v>
      </c>
      <c r="S19819">
        <f>Consol_GLE[[#This Row],[Cons_FX2]]/Consol_GLE[[#This Row],[Cons_FX1]]</f>
        <v>1.3747405177272789</v>
      </c>
      <c r="T19819" s="8">
        <f>Consol_GLE[[#This Row],[Entity_Value]]*Consol_GLE[[#This Row],[Cons_ER]]</f>
        <v>1321.1256375359151</v>
      </c>
      <c r="U19819" s="2" cm="1">
        <f t="array" ref="U19819">IF($C$2=Consol_GLE[[#This Row],[Entity_Curr]],1,INDEX(EXRates[[#All],[ER]],MATCH($C$3&amp;Consol_GLE[[#This Row],[Entity_Curr]],EXRates[[#All],[Period]]&amp;EXRates[[#All],[To_Curr]],0)))</f>
        <v>0.72741</v>
      </c>
      <c r="V19819" s="2" cm="1">
        <f t="array" ref="V19819">IF($C$2=Consol_GLE[[#This Row],[Entity_Curr]],1,INDEX(EXRates[[#All],[ER]],MATCH($C$3&amp;$C$2,EXRates[[#All],[Period]]&amp;EXRates[[#All],[To_Curr]],0)))</f>
        <v>1</v>
      </c>
      <c r="W19819" s="2">
        <f>Consol_GLE[[#This Row],[BS_FX2]]/Consol_GLE[[#This Row],[BS_FX1]]</f>
        <v>1.3747405177272789</v>
      </c>
      <c r="X19819" s="8">
        <f>Consol_GLE[[#This Row],[Entity_Value]]*Consol_GLE[[#This Row],[BS_ER]]</f>
        <v>1321.1256375359151</v>
      </c>
    </row>
    <row r="19820" spans="2:24" hidden="1" x14ac:dyDescent="0.55000000000000004">
      <c r="B19820" t="s">
        <v>15</v>
      </c>
      <c r="C19820" s="5" t="s">
        <v>25323</v>
      </c>
      <c r="D19820" s="1">
        <v>44500</v>
      </c>
      <c r="E19820" t="s">
        <v>35</v>
      </c>
      <c r="F19820" t="s">
        <v>226</v>
      </c>
      <c r="G19820" t="s">
        <v>802</v>
      </c>
      <c r="H19820" t="str">
        <f>"Reference - "&amp;ROW()-ROW(Consol_GLE[[#Headers],[Narrative]])</f>
        <v>Reference - 19812</v>
      </c>
      <c r="I19820">
        <v>5000</v>
      </c>
      <c r="J19820" t="s">
        <v>25447</v>
      </c>
      <c r="L19820" t="str">
        <f>"Description - "&amp;ROW()-ROW(Consol_GLE[[#Headers],[Narrative]])</f>
        <v>Description - 19812</v>
      </c>
      <c r="M19820" t="str">
        <f>"UserName - "&amp;ROW()-ROW(Consol_GLE[[#Headers],[Narrative]])</f>
        <v>UserName - 19812</v>
      </c>
      <c r="N19820" t="s">
        <v>20</v>
      </c>
      <c r="O19820" s="8">
        <v>2139</v>
      </c>
      <c r="P19820" t="s">
        <v>15303</v>
      </c>
      <c r="Q19820" cm="1">
        <f t="array" ref="Q19820">IF($C$2=Consol_GLE[[#This Row],[Entity_Curr]],1,INDEX(EXRates[[#All],[ER]],MATCH(Consol_GLE[[#This Row],[Period]]&amp;Consol_GLE[[#This Row],[Entity_Curr]],EXRates[[#All],[Period]]&amp;EXRates[[#All],[To_Curr]],0)))</f>
        <v>0.72741</v>
      </c>
      <c r="R19820" cm="1">
        <f t="array" ref="R19820">IF($C$2=Consol_GLE[[#This Row],[Entity_Curr]],1,INDEX(EXRates[[#All],[ER]],MATCH(Consol_GLE[[#This Row],[Period]]&amp;$C$2,EXRates[[#All],[Period]]&amp;EXRates[[#All],[To_Curr]],0)))</f>
        <v>1</v>
      </c>
      <c r="S19820">
        <f>Consol_GLE[[#This Row],[Cons_FX2]]/Consol_GLE[[#This Row],[Cons_FX1]]</f>
        <v>1.3747405177272789</v>
      </c>
      <c r="T19820" s="8">
        <f>Consol_GLE[[#This Row],[Entity_Value]]*Consol_GLE[[#This Row],[Cons_ER]]</f>
        <v>2940.5699674186494</v>
      </c>
      <c r="U19820" s="2" cm="1">
        <f t="array" ref="U19820">IF($C$2=Consol_GLE[[#This Row],[Entity_Curr]],1,INDEX(EXRates[[#All],[ER]],MATCH($C$3&amp;Consol_GLE[[#This Row],[Entity_Curr]],EXRates[[#All],[Period]]&amp;EXRates[[#All],[To_Curr]],0)))</f>
        <v>0.72741</v>
      </c>
      <c r="V19820" s="2" cm="1">
        <f t="array" ref="V19820">IF($C$2=Consol_GLE[[#This Row],[Entity_Curr]],1,INDEX(EXRates[[#All],[ER]],MATCH($C$3&amp;$C$2,EXRates[[#All],[Period]]&amp;EXRates[[#All],[To_Curr]],0)))</f>
        <v>1</v>
      </c>
      <c r="W19820" s="2">
        <f>Consol_GLE[[#This Row],[BS_FX2]]/Consol_GLE[[#This Row],[BS_FX1]]</f>
        <v>1.3747405177272789</v>
      </c>
      <c r="X19820" s="8">
        <f>Consol_GLE[[#This Row],[Entity_Value]]*Consol_GLE[[#This Row],[BS_ER]]</f>
        <v>2940.5699674186494</v>
      </c>
    </row>
    <row r="19821" spans="2:24" hidden="1" x14ac:dyDescent="0.55000000000000004">
      <c r="B19821" t="s">
        <v>15</v>
      </c>
      <c r="C19821" s="5" t="s">
        <v>25323</v>
      </c>
      <c r="D19821" s="1">
        <v>44500</v>
      </c>
      <c r="E19821" t="s">
        <v>35</v>
      </c>
      <c r="F19821" t="s">
        <v>226</v>
      </c>
      <c r="G19821" t="s">
        <v>802</v>
      </c>
      <c r="H19821" t="str">
        <f>"Reference - "&amp;ROW()-ROW(Consol_GLE[[#Headers],[Narrative]])</f>
        <v>Reference - 19813</v>
      </c>
      <c r="I19821">
        <v>5000</v>
      </c>
      <c r="J19821" t="s">
        <v>25447</v>
      </c>
      <c r="L19821" t="str">
        <f>"Description - "&amp;ROW()-ROW(Consol_GLE[[#Headers],[Narrative]])</f>
        <v>Description - 19813</v>
      </c>
      <c r="M19821" t="str">
        <f>"UserName - "&amp;ROW()-ROW(Consol_GLE[[#Headers],[Narrative]])</f>
        <v>UserName - 19813</v>
      </c>
      <c r="N19821" t="s">
        <v>20</v>
      </c>
      <c r="O19821" s="8">
        <v>930</v>
      </c>
      <c r="P19821" t="s">
        <v>15304</v>
      </c>
      <c r="Q19821" cm="1">
        <f t="array" ref="Q19821">IF($C$2=Consol_GLE[[#This Row],[Entity_Curr]],1,INDEX(EXRates[[#All],[ER]],MATCH(Consol_GLE[[#This Row],[Period]]&amp;Consol_GLE[[#This Row],[Entity_Curr]],EXRates[[#All],[Period]]&amp;EXRates[[#All],[To_Curr]],0)))</f>
        <v>0.72741</v>
      </c>
      <c r="R19821" cm="1">
        <f t="array" ref="R19821">IF($C$2=Consol_GLE[[#This Row],[Entity_Curr]],1,INDEX(EXRates[[#All],[ER]],MATCH(Consol_GLE[[#This Row],[Period]]&amp;$C$2,EXRates[[#All],[Period]]&amp;EXRates[[#All],[To_Curr]],0)))</f>
        <v>1</v>
      </c>
      <c r="S19821">
        <f>Consol_GLE[[#This Row],[Cons_FX2]]/Consol_GLE[[#This Row],[Cons_FX1]]</f>
        <v>1.3747405177272789</v>
      </c>
      <c r="T19821" s="8">
        <f>Consol_GLE[[#This Row],[Entity_Value]]*Consol_GLE[[#This Row],[Cons_ER]]</f>
        <v>1278.5086814863694</v>
      </c>
      <c r="U19821" s="2" cm="1">
        <f t="array" ref="U19821">IF($C$2=Consol_GLE[[#This Row],[Entity_Curr]],1,INDEX(EXRates[[#All],[ER]],MATCH($C$3&amp;Consol_GLE[[#This Row],[Entity_Curr]],EXRates[[#All],[Period]]&amp;EXRates[[#All],[To_Curr]],0)))</f>
        <v>0.72741</v>
      </c>
      <c r="V19821" s="2" cm="1">
        <f t="array" ref="V19821">IF($C$2=Consol_GLE[[#This Row],[Entity_Curr]],1,INDEX(EXRates[[#All],[ER]],MATCH($C$3&amp;$C$2,EXRates[[#All],[Period]]&amp;EXRates[[#All],[To_Curr]],0)))</f>
        <v>1</v>
      </c>
      <c r="W19821" s="2">
        <f>Consol_GLE[[#This Row],[BS_FX2]]/Consol_GLE[[#This Row],[BS_FX1]]</f>
        <v>1.3747405177272789</v>
      </c>
      <c r="X19821" s="8">
        <f>Consol_GLE[[#This Row],[Entity_Value]]*Consol_GLE[[#This Row],[BS_ER]]</f>
        <v>1278.5086814863694</v>
      </c>
    </row>
    <row r="19822" spans="2:24" hidden="1" x14ac:dyDescent="0.55000000000000004">
      <c r="B19822" t="s">
        <v>15</v>
      </c>
      <c r="C19822" s="5" t="s">
        <v>25323</v>
      </c>
      <c r="D19822" s="1">
        <v>44500</v>
      </c>
      <c r="E19822" t="s">
        <v>35</v>
      </c>
      <c r="F19822" t="s">
        <v>226</v>
      </c>
      <c r="G19822" t="s">
        <v>802</v>
      </c>
      <c r="H19822" t="str">
        <f>"Reference - "&amp;ROW()-ROW(Consol_GLE[[#Headers],[Narrative]])</f>
        <v>Reference - 19814</v>
      </c>
      <c r="I19822">
        <v>5000</v>
      </c>
      <c r="J19822" t="s">
        <v>25447</v>
      </c>
      <c r="L19822" t="str">
        <f>"Description - "&amp;ROW()-ROW(Consol_GLE[[#Headers],[Narrative]])</f>
        <v>Description - 19814</v>
      </c>
      <c r="M19822" t="str">
        <f>"UserName - "&amp;ROW()-ROW(Consol_GLE[[#Headers],[Narrative]])</f>
        <v>UserName - 19814</v>
      </c>
      <c r="N19822" t="s">
        <v>20</v>
      </c>
      <c r="O19822" s="8">
        <v>232.5</v>
      </c>
      <c r="P19822" t="s">
        <v>15305</v>
      </c>
      <c r="Q19822" cm="1">
        <f t="array" ref="Q19822">IF($C$2=Consol_GLE[[#This Row],[Entity_Curr]],1,INDEX(EXRates[[#All],[ER]],MATCH(Consol_GLE[[#This Row],[Period]]&amp;Consol_GLE[[#This Row],[Entity_Curr]],EXRates[[#All],[Period]]&amp;EXRates[[#All],[To_Curr]],0)))</f>
        <v>0.72741</v>
      </c>
      <c r="R19822" cm="1">
        <f t="array" ref="R19822">IF($C$2=Consol_GLE[[#This Row],[Entity_Curr]],1,INDEX(EXRates[[#All],[ER]],MATCH(Consol_GLE[[#This Row],[Period]]&amp;$C$2,EXRates[[#All],[Period]]&amp;EXRates[[#All],[To_Curr]],0)))</f>
        <v>1</v>
      </c>
      <c r="S19822">
        <f>Consol_GLE[[#This Row],[Cons_FX2]]/Consol_GLE[[#This Row],[Cons_FX1]]</f>
        <v>1.3747405177272789</v>
      </c>
      <c r="T19822" s="8">
        <f>Consol_GLE[[#This Row],[Entity_Value]]*Consol_GLE[[#This Row],[Cons_ER]]</f>
        <v>319.62717037159234</v>
      </c>
      <c r="U19822" s="2" cm="1">
        <f t="array" ref="U19822">IF($C$2=Consol_GLE[[#This Row],[Entity_Curr]],1,INDEX(EXRates[[#All],[ER]],MATCH($C$3&amp;Consol_GLE[[#This Row],[Entity_Curr]],EXRates[[#All],[Period]]&amp;EXRates[[#All],[To_Curr]],0)))</f>
        <v>0.72741</v>
      </c>
      <c r="V19822" s="2" cm="1">
        <f t="array" ref="V19822">IF($C$2=Consol_GLE[[#This Row],[Entity_Curr]],1,INDEX(EXRates[[#All],[ER]],MATCH($C$3&amp;$C$2,EXRates[[#All],[Period]]&amp;EXRates[[#All],[To_Curr]],0)))</f>
        <v>1</v>
      </c>
      <c r="W19822" s="2">
        <f>Consol_GLE[[#This Row],[BS_FX2]]/Consol_GLE[[#This Row],[BS_FX1]]</f>
        <v>1.3747405177272789</v>
      </c>
      <c r="X19822" s="8">
        <f>Consol_GLE[[#This Row],[Entity_Value]]*Consol_GLE[[#This Row],[BS_ER]]</f>
        <v>319.62717037159234</v>
      </c>
    </row>
    <row r="19823" spans="2:24" hidden="1" x14ac:dyDescent="0.55000000000000004">
      <c r="B19823" t="s">
        <v>15</v>
      </c>
      <c r="C19823" s="5" t="s">
        <v>25323</v>
      </c>
      <c r="D19823" s="1">
        <v>44500</v>
      </c>
      <c r="E19823" t="s">
        <v>35</v>
      </c>
      <c r="F19823" t="s">
        <v>226</v>
      </c>
      <c r="G19823" t="s">
        <v>802</v>
      </c>
      <c r="H19823" t="str">
        <f>"Reference - "&amp;ROW()-ROW(Consol_GLE[[#Headers],[Narrative]])</f>
        <v>Reference - 19815</v>
      </c>
      <c r="I19823">
        <v>5000</v>
      </c>
      <c r="J19823" t="s">
        <v>25447</v>
      </c>
      <c r="L19823" t="str">
        <f>"Description - "&amp;ROW()-ROW(Consol_GLE[[#Headers],[Narrative]])</f>
        <v>Description - 19815</v>
      </c>
      <c r="M19823" t="str">
        <f>"UserName - "&amp;ROW()-ROW(Consol_GLE[[#Headers],[Narrative]])</f>
        <v>UserName - 19815</v>
      </c>
      <c r="N19823" t="s">
        <v>20</v>
      </c>
      <c r="O19823" s="8">
        <v>930</v>
      </c>
      <c r="P19823" t="s">
        <v>15306</v>
      </c>
      <c r="Q19823" cm="1">
        <f t="array" ref="Q19823">IF($C$2=Consol_GLE[[#This Row],[Entity_Curr]],1,INDEX(EXRates[[#All],[ER]],MATCH(Consol_GLE[[#This Row],[Period]]&amp;Consol_GLE[[#This Row],[Entity_Curr]],EXRates[[#All],[Period]]&amp;EXRates[[#All],[To_Curr]],0)))</f>
        <v>0.72741</v>
      </c>
      <c r="R19823" cm="1">
        <f t="array" ref="R19823">IF($C$2=Consol_GLE[[#This Row],[Entity_Curr]],1,INDEX(EXRates[[#All],[ER]],MATCH(Consol_GLE[[#This Row],[Period]]&amp;$C$2,EXRates[[#All],[Period]]&amp;EXRates[[#All],[To_Curr]],0)))</f>
        <v>1</v>
      </c>
      <c r="S19823">
        <f>Consol_GLE[[#This Row],[Cons_FX2]]/Consol_GLE[[#This Row],[Cons_FX1]]</f>
        <v>1.3747405177272789</v>
      </c>
      <c r="T19823" s="8">
        <f>Consol_GLE[[#This Row],[Entity_Value]]*Consol_GLE[[#This Row],[Cons_ER]]</f>
        <v>1278.5086814863694</v>
      </c>
      <c r="U19823" s="2" cm="1">
        <f t="array" ref="U19823">IF($C$2=Consol_GLE[[#This Row],[Entity_Curr]],1,INDEX(EXRates[[#All],[ER]],MATCH($C$3&amp;Consol_GLE[[#This Row],[Entity_Curr]],EXRates[[#All],[Period]]&amp;EXRates[[#All],[To_Curr]],0)))</f>
        <v>0.72741</v>
      </c>
      <c r="V19823" s="2" cm="1">
        <f t="array" ref="V19823">IF($C$2=Consol_GLE[[#This Row],[Entity_Curr]],1,INDEX(EXRates[[#All],[ER]],MATCH($C$3&amp;$C$2,EXRates[[#All],[Period]]&amp;EXRates[[#All],[To_Curr]],0)))</f>
        <v>1</v>
      </c>
      <c r="W19823" s="2">
        <f>Consol_GLE[[#This Row],[BS_FX2]]/Consol_GLE[[#This Row],[BS_FX1]]</f>
        <v>1.3747405177272789</v>
      </c>
      <c r="X19823" s="8">
        <f>Consol_GLE[[#This Row],[Entity_Value]]*Consol_GLE[[#This Row],[BS_ER]]</f>
        <v>1278.5086814863694</v>
      </c>
    </row>
    <row r="19824" spans="2:24" hidden="1" x14ac:dyDescent="0.55000000000000004">
      <c r="B19824" t="s">
        <v>15</v>
      </c>
      <c r="C19824" s="5" t="s">
        <v>25323</v>
      </c>
      <c r="D19824" s="1">
        <v>44500</v>
      </c>
      <c r="E19824" t="s">
        <v>35</v>
      </c>
      <c r="F19824" t="s">
        <v>226</v>
      </c>
      <c r="G19824" t="s">
        <v>802</v>
      </c>
      <c r="H19824" t="str">
        <f>"Reference - "&amp;ROW()-ROW(Consol_GLE[[#Headers],[Narrative]])</f>
        <v>Reference - 19816</v>
      </c>
      <c r="I19824">
        <v>5000</v>
      </c>
      <c r="J19824" t="s">
        <v>25447</v>
      </c>
      <c r="L19824" t="str">
        <f>"Description - "&amp;ROW()-ROW(Consol_GLE[[#Headers],[Narrative]])</f>
        <v>Description - 19816</v>
      </c>
      <c r="M19824" t="str">
        <f>"UserName - "&amp;ROW()-ROW(Consol_GLE[[#Headers],[Narrative]])</f>
        <v>UserName - 19816</v>
      </c>
      <c r="N19824" t="s">
        <v>20</v>
      </c>
      <c r="O19824" s="8">
        <v>87</v>
      </c>
      <c r="P19824" t="s">
        <v>15307</v>
      </c>
      <c r="Q19824" cm="1">
        <f t="array" ref="Q19824">IF($C$2=Consol_GLE[[#This Row],[Entity_Curr]],1,INDEX(EXRates[[#All],[ER]],MATCH(Consol_GLE[[#This Row],[Period]]&amp;Consol_GLE[[#This Row],[Entity_Curr]],EXRates[[#All],[Period]]&amp;EXRates[[#All],[To_Curr]],0)))</f>
        <v>0.72741</v>
      </c>
      <c r="R19824" cm="1">
        <f t="array" ref="R19824">IF($C$2=Consol_GLE[[#This Row],[Entity_Curr]],1,INDEX(EXRates[[#All],[ER]],MATCH(Consol_GLE[[#This Row],[Period]]&amp;$C$2,EXRates[[#All],[Period]]&amp;EXRates[[#All],[To_Curr]],0)))</f>
        <v>1</v>
      </c>
      <c r="S19824">
        <f>Consol_GLE[[#This Row],[Cons_FX2]]/Consol_GLE[[#This Row],[Cons_FX1]]</f>
        <v>1.3747405177272789</v>
      </c>
      <c r="T19824" s="8">
        <f>Consol_GLE[[#This Row],[Entity_Value]]*Consol_GLE[[#This Row],[Cons_ER]]</f>
        <v>119.60242504227327</v>
      </c>
      <c r="U19824" s="2" cm="1">
        <f t="array" ref="U19824">IF($C$2=Consol_GLE[[#This Row],[Entity_Curr]],1,INDEX(EXRates[[#All],[ER]],MATCH($C$3&amp;Consol_GLE[[#This Row],[Entity_Curr]],EXRates[[#All],[Period]]&amp;EXRates[[#All],[To_Curr]],0)))</f>
        <v>0.72741</v>
      </c>
      <c r="V19824" s="2" cm="1">
        <f t="array" ref="V19824">IF($C$2=Consol_GLE[[#This Row],[Entity_Curr]],1,INDEX(EXRates[[#All],[ER]],MATCH($C$3&amp;$C$2,EXRates[[#All],[Period]]&amp;EXRates[[#All],[To_Curr]],0)))</f>
        <v>1</v>
      </c>
      <c r="W19824" s="2">
        <f>Consol_GLE[[#This Row],[BS_FX2]]/Consol_GLE[[#This Row],[BS_FX1]]</f>
        <v>1.3747405177272789</v>
      </c>
      <c r="X19824" s="8">
        <f>Consol_GLE[[#This Row],[Entity_Value]]*Consol_GLE[[#This Row],[BS_ER]]</f>
        <v>119.60242504227327</v>
      </c>
    </row>
    <row r="19825" spans="2:24" hidden="1" x14ac:dyDescent="0.55000000000000004">
      <c r="B19825" t="s">
        <v>15</v>
      </c>
      <c r="C19825" s="5" t="s">
        <v>25323</v>
      </c>
      <c r="D19825" s="1">
        <v>44500</v>
      </c>
      <c r="E19825" t="s">
        <v>35</v>
      </c>
      <c r="F19825" t="s">
        <v>226</v>
      </c>
      <c r="G19825" t="s">
        <v>802</v>
      </c>
      <c r="H19825" t="str">
        <f>"Reference - "&amp;ROW()-ROW(Consol_GLE[[#Headers],[Narrative]])</f>
        <v>Reference - 19817</v>
      </c>
      <c r="I19825">
        <v>5000</v>
      </c>
      <c r="J19825" t="s">
        <v>25447</v>
      </c>
      <c r="L19825" t="str">
        <f>"Description - "&amp;ROW()-ROW(Consol_GLE[[#Headers],[Narrative]])</f>
        <v>Description - 19817</v>
      </c>
      <c r="M19825" t="str">
        <f>"UserName - "&amp;ROW()-ROW(Consol_GLE[[#Headers],[Narrative]])</f>
        <v>UserName - 19817</v>
      </c>
      <c r="N19825" t="s">
        <v>20</v>
      </c>
      <c r="O19825" s="8">
        <v>1330</v>
      </c>
      <c r="P19825" t="s">
        <v>15308</v>
      </c>
      <c r="Q19825" cm="1">
        <f t="array" ref="Q19825">IF($C$2=Consol_GLE[[#This Row],[Entity_Curr]],1,INDEX(EXRates[[#All],[ER]],MATCH(Consol_GLE[[#This Row],[Period]]&amp;Consol_GLE[[#This Row],[Entity_Curr]],EXRates[[#All],[Period]]&amp;EXRates[[#All],[To_Curr]],0)))</f>
        <v>0.72741</v>
      </c>
      <c r="R19825" cm="1">
        <f t="array" ref="R19825">IF($C$2=Consol_GLE[[#This Row],[Entity_Curr]],1,INDEX(EXRates[[#All],[ER]],MATCH(Consol_GLE[[#This Row],[Period]]&amp;$C$2,EXRates[[#All],[Period]]&amp;EXRates[[#All],[To_Curr]],0)))</f>
        <v>1</v>
      </c>
      <c r="S19825">
        <f>Consol_GLE[[#This Row],[Cons_FX2]]/Consol_GLE[[#This Row],[Cons_FX1]]</f>
        <v>1.3747405177272789</v>
      </c>
      <c r="T19825" s="8">
        <f>Consol_GLE[[#This Row],[Entity_Value]]*Consol_GLE[[#This Row],[Cons_ER]]</f>
        <v>1828.4048885772809</v>
      </c>
      <c r="U19825" s="2" cm="1">
        <f t="array" ref="U19825">IF($C$2=Consol_GLE[[#This Row],[Entity_Curr]],1,INDEX(EXRates[[#All],[ER]],MATCH($C$3&amp;Consol_GLE[[#This Row],[Entity_Curr]],EXRates[[#All],[Period]]&amp;EXRates[[#All],[To_Curr]],0)))</f>
        <v>0.72741</v>
      </c>
      <c r="V19825" s="2" cm="1">
        <f t="array" ref="V19825">IF($C$2=Consol_GLE[[#This Row],[Entity_Curr]],1,INDEX(EXRates[[#All],[ER]],MATCH($C$3&amp;$C$2,EXRates[[#All],[Period]]&amp;EXRates[[#All],[To_Curr]],0)))</f>
        <v>1</v>
      </c>
      <c r="W19825" s="2">
        <f>Consol_GLE[[#This Row],[BS_FX2]]/Consol_GLE[[#This Row],[BS_FX1]]</f>
        <v>1.3747405177272789</v>
      </c>
      <c r="X19825" s="8">
        <f>Consol_GLE[[#This Row],[Entity_Value]]*Consol_GLE[[#This Row],[BS_ER]]</f>
        <v>1828.4048885772809</v>
      </c>
    </row>
    <row r="19826" spans="2:24" hidden="1" x14ac:dyDescent="0.55000000000000004">
      <c r="B19826" t="s">
        <v>15</v>
      </c>
      <c r="C19826" s="5" t="s">
        <v>25323</v>
      </c>
      <c r="D19826" s="1">
        <v>44500</v>
      </c>
      <c r="E19826" t="s">
        <v>35</v>
      </c>
      <c r="F19826" t="s">
        <v>226</v>
      </c>
      <c r="G19826" t="s">
        <v>802</v>
      </c>
      <c r="H19826" t="str">
        <f>"Reference - "&amp;ROW()-ROW(Consol_GLE[[#Headers],[Narrative]])</f>
        <v>Reference - 19818</v>
      </c>
      <c r="I19826">
        <v>5000</v>
      </c>
      <c r="J19826" t="s">
        <v>25447</v>
      </c>
      <c r="L19826" t="str">
        <f>"Description - "&amp;ROW()-ROW(Consol_GLE[[#Headers],[Narrative]])</f>
        <v>Description - 19818</v>
      </c>
      <c r="M19826" t="str">
        <f>"UserName - "&amp;ROW()-ROW(Consol_GLE[[#Headers],[Narrative]])</f>
        <v>UserName - 19818</v>
      </c>
      <c r="N19826" t="s">
        <v>20</v>
      </c>
      <c r="O19826" s="8">
        <v>542.5</v>
      </c>
      <c r="P19826" t="s">
        <v>15309</v>
      </c>
      <c r="Q19826" cm="1">
        <f t="array" ref="Q19826">IF($C$2=Consol_GLE[[#This Row],[Entity_Curr]],1,INDEX(EXRates[[#All],[ER]],MATCH(Consol_GLE[[#This Row],[Period]]&amp;Consol_GLE[[#This Row],[Entity_Curr]],EXRates[[#All],[Period]]&amp;EXRates[[#All],[To_Curr]],0)))</f>
        <v>0.72741</v>
      </c>
      <c r="R19826" cm="1">
        <f t="array" ref="R19826">IF($C$2=Consol_GLE[[#This Row],[Entity_Curr]],1,INDEX(EXRates[[#All],[ER]],MATCH(Consol_GLE[[#This Row],[Period]]&amp;$C$2,EXRates[[#All],[Period]]&amp;EXRates[[#All],[To_Curr]],0)))</f>
        <v>1</v>
      </c>
      <c r="S19826">
        <f>Consol_GLE[[#This Row],[Cons_FX2]]/Consol_GLE[[#This Row],[Cons_FX1]]</f>
        <v>1.3747405177272789</v>
      </c>
      <c r="T19826" s="8">
        <f>Consol_GLE[[#This Row],[Entity_Value]]*Consol_GLE[[#This Row],[Cons_ER]]</f>
        <v>745.79673086704884</v>
      </c>
      <c r="U19826" s="2" cm="1">
        <f t="array" ref="U19826">IF($C$2=Consol_GLE[[#This Row],[Entity_Curr]],1,INDEX(EXRates[[#All],[ER]],MATCH($C$3&amp;Consol_GLE[[#This Row],[Entity_Curr]],EXRates[[#All],[Period]]&amp;EXRates[[#All],[To_Curr]],0)))</f>
        <v>0.72741</v>
      </c>
      <c r="V19826" s="2" cm="1">
        <f t="array" ref="V19826">IF($C$2=Consol_GLE[[#This Row],[Entity_Curr]],1,INDEX(EXRates[[#All],[ER]],MATCH($C$3&amp;$C$2,EXRates[[#All],[Period]]&amp;EXRates[[#All],[To_Curr]],0)))</f>
        <v>1</v>
      </c>
      <c r="W19826" s="2">
        <f>Consol_GLE[[#This Row],[BS_FX2]]/Consol_GLE[[#This Row],[BS_FX1]]</f>
        <v>1.3747405177272789</v>
      </c>
      <c r="X19826" s="8">
        <f>Consol_GLE[[#This Row],[Entity_Value]]*Consol_GLE[[#This Row],[BS_ER]]</f>
        <v>745.79673086704884</v>
      </c>
    </row>
    <row r="19827" spans="2:24" hidden="1" x14ac:dyDescent="0.55000000000000004">
      <c r="B19827" t="s">
        <v>15</v>
      </c>
      <c r="C19827" s="5" t="s">
        <v>25323</v>
      </c>
      <c r="D19827" s="1">
        <v>44500</v>
      </c>
      <c r="E19827" t="s">
        <v>35</v>
      </c>
      <c r="F19827" t="s">
        <v>226</v>
      </c>
      <c r="G19827" t="s">
        <v>802</v>
      </c>
      <c r="H19827" t="str">
        <f>"Reference - "&amp;ROW()-ROW(Consol_GLE[[#Headers],[Narrative]])</f>
        <v>Reference - 19819</v>
      </c>
      <c r="I19827">
        <v>5000</v>
      </c>
      <c r="J19827" t="s">
        <v>25447</v>
      </c>
      <c r="L19827" t="str">
        <f>"Description - "&amp;ROW()-ROW(Consol_GLE[[#Headers],[Narrative]])</f>
        <v>Description - 19819</v>
      </c>
      <c r="M19827" t="str">
        <f>"UserName - "&amp;ROW()-ROW(Consol_GLE[[#Headers],[Narrative]])</f>
        <v>UserName - 19819</v>
      </c>
      <c r="N19827" t="s">
        <v>20</v>
      </c>
      <c r="O19827" s="8">
        <v>63</v>
      </c>
      <c r="P19827" t="s">
        <v>15310</v>
      </c>
      <c r="Q19827" cm="1">
        <f t="array" ref="Q19827">IF($C$2=Consol_GLE[[#This Row],[Entity_Curr]],1,INDEX(EXRates[[#All],[ER]],MATCH(Consol_GLE[[#This Row],[Period]]&amp;Consol_GLE[[#This Row],[Entity_Curr]],EXRates[[#All],[Period]]&amp;EXRates[[#All],[To_Curr]],0)))</f>
        <v>0.72741</v>
      </c>
      <c r="R19827" cm="1">
        <f t="array" ref="R19827">IF($C$2=Consol_GLE[[#This Row],[Entity_Curr]],1,INDEX(EXRates[[#All],[ER]],MATCH(Consol_GLE[[#This Row],[Period]]&amp;$C$2,EXRates[[#All],[Period]]&amp;EXRates[[#All],[To_Curr]],0)))</f>
        <v>1</v>
      </c>
      <c r="S19827">
        <f>Consol_GLE[[#This Row],[Cons_FX2]]/Consol_GLE[[#This Row],[Cons_FX1]]</f>
        <v>1.3747405177272789</v>
      </c>
      <c r="T19827" s="8">
        <f>Consol_GLE[[#This Row],[Entity_Value]]*Consol_GLE[[#This Row],[Cons_ER]]</f>
        <v>86.608652616818574</v>
      </c>
      <c r="U19827" s="2" cm="1">
        <f t="array" ref="U19827">IF($C$2=Consol_GLE[[#This Row],[Entity_Curr]],1,INDEX(EXRates[[#All],[ER]],MATCH($C$3&amp;Consol_GLE[[#This Row],[Entity_Curr]],EXRates[[#All],[Period]]&amp;EXRates[[#All],[To_Curr]],0)))</f>
        <v>0.72741</v>
      </c>
      <c r="V19827" s="2" cm="1">
        <f t="array" ref="V19827">IF($C$2=Consol_GLE[[#This Row],[Entity_Curr]],1,INDEX(EXRates[[#All],[ER]],MATCH($C$3&amp;$C$2,EXRates[[#All],[Period]]&amp;EXRates[[#All],[To_Curr]],0)))</f>
        <v>1</v>
      </c>
      <c r="W19827" s="2">
        <f>Consol_GLE[[#This Row],[BS_FX2]]/Consol_GLE[[#This Row],[BS_FX1]]</f>
        <v>1.3747405177272789</v>
      </c>
      <c r="X19827" s="8">
        <f>Consol_GLE[[#This Row],[Entity_Value]]*Consol_GLE[[#This Row],[BS_ER]]</f>
        <v>86.608652616818574</v>
      </c>
    </row>
    <row r="19828" spans="2:24" hidden="1" x14ac:dyDescent="0.55000000000000004">
      <c r="B19828" t="s">
        <v>15</v>
      </c>
      <c r="C19828" s="5" t="s">
        <v>25323</v>
      </c>
      <c r="D19828" s="1">
        <v>44500</v>
      </c>
      <c r="E19828" t="s">
        <v>35</v>
      </c>
      <c r="F19828" t="s">
        <v>226</v>
      </c>
      <c r="G19828" t="s">
        <v>802</v>
      </c>
      <c r="H19828" t="str">
        <f>"Reference - "&amp;ROW()-ROW(Consol_GLE[[#Headers],[Narrative]])</f>
        <v>Reference - 19820</v>
      </c>
      <c r="I19828">
        <v>5000</v>
      </c>
      <c r="J19828" t="s">
        <v>25447</v>
      </c>
      <c r="L19828" t="str">
        <f>"Description - "&amp;ROW()-ROW(Consol_GLE[[#Headers],[Narrative]])</f>
        <v>Description - 19820</v>
      </c>
      <c r="M19828" t="str">
        <f>"UserName - "&amp;ROW()-ROW(Consol_GLE[[#Headers],[Narrative]])</f>
        <v>UserName - 19820</v>
      </c>
      <c r="N19828" t="s">
        <v>20</v>
      </c>
      <c r="O19828" s="8">
        <v>350</v>
      </c>
      <c r="P19828" t="s">
        <v>15311</v>
      </c>
      <c r="Q19828" cm="1">
        <f t="array" ref="Q19828">IF($C$2=Consol_GLE[[#This Row],[Entity_Curr]],1,INDEX(EXRates[[#All],[ER]],MATCH(Consol_GLE[[#This Row],[Period]]&amp;Consol_GLE[[#This Row],[Entity_Curr]],EXRates[[#All],[Period]]&amp;EXRates[[#All],[To_Curr]],0)))</f>
        <v>0.72741</v>
      </c>
      <c r="R19828" cm="1">
        <f t="array" ref="R19828">IF($C$2=Consol_GLE[[#This Row],[Entity_Curr]],1,INDEX(EXRates[[#All],[ER]],MATCH(Consol_GLE[[#This Row],[Period]]&amp;$C$2,EXRates[[#All],[Period]]&amp;EXRates[[#All],[To_Curr]],0)))</f>
        <v>1</v>
      </c>
      <c r="S19828">
        <f>Consol_GLE[[#This Row],[Cons_FX2]]/Consol_GLE[[#This Row],[Cons_FX1]]</f>
        <v>1.3747405177272789</v>
      </c>
      <c r="T19828" s="8">
        <f>Consol_GLE[[#This Row],[Entity_Value]]*Consol_GLE[[#This Row],[Cons_ER]]</f>
        <v>481.15918120454762</v>
      </c>
      <c r="U19828" s="2" cm="1">
        <f t="array" ref="U19828">IF($C$2=Consol_GLE[[#This Row],[Entity_Curr]],1,INDEX(EXRates[[#All],[ER]],MATCH($C$3&amp;Consol_GLE[[#This Row],[Entity_Curr]],EXRates[[#All],[Period]]&amp;EXRates[[#All],[To_Curr]],0)))</f>
        <v>0.72741</v>
      </c>
      <c r="V19828" s="2" cm="1">
        <f t="array" ref="V19828">IF($C$2=Consol_GLE[[#This Row],[Entity_Curr]],1,INDEX(EXRates[[#All],[ER]],MATCH($C$3&amp;$C$2,EXRates[[#All],[Period]]&amp;EXRates[[#All],[To_Curr]],0)))</f>
        <v>1</v>
      </c>
      <c r="W19828" s="2">
        <f>Consol_GLE[[#This Row],[BS_FX2]]/Consol_GLE[[#This Row],[BS_FX1]]</f>
        <v>1.3747405177272789</v>
      </c>
      <c r="X19828" s="8">
        <f>Consol_GLE[[#This Row],[Entity_Value]]*Consol_GLE[[#This Row],[BS_ER]]</f>
        <v>481.15918120454762</v>
      </c>
    </row>
    <row r="19829" spans="2:24" hidden="1" x14ac:dyDescent="0.55000000000000004">
      <c r="B19829" t="s">
        <v>15</v>
      </c>
      <c r="C19829" s="5" t="s">
        <v>25323</v>
      </c>
      <c r="D19829" s="1">
        <v>44500</v>
      </c>
      <c r="E19829" t="s">
        <v>35</v>
      </c>
      <c r="F19829" t="s">
        <v>226</v>
      </c>
      <c r="G19829" t="s">
        <v>802</v>
      </c>
      <c r="H19829" t="str">
        <f>"Reference - "&amp;ROW()-ROW(Consol_GLE[[#Headers],[Narrative]])</f>
        <v>Reference - 19821</v>
      </c>
      <c r="I19829">
        <v>5000</v>
      </c>
      <c r="J19829" t="s">
        <v>25447</v>
      </c>
      <c r="L19829" t="str">
        <f>"Description - "&amp;ROW()-ROW(Consol_GLE[[#Headers],[Narrative]])</f>
        <v>Description - 19821</v>
      </c>
      <c r="M19829" t="str">
        <f>"UserName - "&amp;ROW()-ROW(Consol_GLE[[#Headers],[Narrative]])</f>
        <v>UserName - 19821</v>
      </c>
      <c r="N19829" t="s">
        <v>20</v>
      </c>
      <c r="O19829" s="8">
        <v>1105</v>
      </c>
      <c r="P19829" t="s">
        <v>15312</v>
      </c>
      <c r="Q19829" cm="1">
        <f t="array" ref="Q19829">IF($C$2=Consol_GLE[[#This Row],[Entity_Curr]],1,INDEX(EXRates[[#All],[ER]],MATCH(Consol_GLE[[#This Row],[Period]]&amp;Consol_GLE[[#This Row],[Entity_Curr]],EXRates[[#All],[Period]]&amp;EXRates[[#All],[To_Curr]],0)))</f>
        <v>0.72741</v>
      </c>
      <c r="R19829" cm="1">
        <f t="array" ref="R19829">IF($C$2=Consol_GLE[[#This Row],[Entity_Curr]],1,INDEX(EXRates[[#All],[ER]],MATCH(Consol_GLE[[#This Row],[Period]]&amp;$C$2,EXRates[[#All],[Period]]&amp;EXRates[[#All],[To_Curr]],0)))</f>
        <v>1</v>
      </c>
      <c r="S19829">
        <f>Consol_GLE[[#This Row],[Cons_FX2]]/Consol_GLE[[#This Row],[Cons_FX1]]</f>
        <v>1.3747405177272789</v>
      </c>
      <c r="T19829" s="8">
        <f>Consol_GLE[[#This Row],[Entity_Value]]*Consol_GLE[[#This Row],[Cons_ER]]</f>
        <v>1519.0882720886432</v>
      </c>
      <c r="U19829" s="2" cm="1">
        <f t="array" ref="U19829">IF($C$2=Consol_GLE[[#This Row],[Entity_Curr]],1,INDEX(EXRates[[#All],[ER]],MATCH($C$3&amp;Consol_GLE[[#This Row],[Entity_Curr]],EXRates[[#All],[Period]]&amp;EXRates[[#All],[To_Curr]],0)))</f>
        <v>0.72741</v>
      </c>
      <c r="V19829" s="2" cm="1">
        <f t="array" ref="V19829">IF($C$2=Consol_GLE[[#This Row],[Entity_Curr]],1,INDEX(EXRates[[#All],[ER]],MATCH($C$3&amp;$C$2,EXRates[[#All],[Period]]&amp;EXRates[[#All],[To_Curr]],0)))</f>
        <v>1</v>
      </c>
      <c r="W19829" s="2">
        <f>Consol_GLE[[#This Row],[BS_FX2]]/Consol_GLE[[#This Row],[BS_FX1]]</f>
        <v>1.3747405177272789</v>
      </c>
      <c r="X19829" s="8">
        <f>Consol_GLE[[#This Row],[Entity_Value]]*Consol_GLE[[#This Row],[BS_ER]]</f>
        <v>1519.0882720886432</v>
      </c>
    </row>
    <row r="19830" spans="2:24" hidden="1" x14ac:dyDescent="0.55000000000000004">
      <c r="B19830" t="s">
        <v>15</v>
      </c>
      <c r="C19830" s="5" t="s">
        <v>25323</v>
      </c>
      <c r="D19830" s="1">
        <v>44500</v>
      </c>
      <c r="E19830" t="s">
        <v>35</v>
      </c>
      <c r="F19830" t="s">
        <v>226</v>
      </c>
      <c r="G19830" t="s">
        <v>802</v>
      </c>
      <c r="H19830" t="str">
        <f>"Reference - "&amp;ROW()-ROW(Consol_GLE[[#Headers],[Narrative]])</f>
        <v>Reference - 19822</v>
      </c>
      <c r="I19830">
        <v>5000</v>
      </c>
      <c r="J19830" t="s">
        <v>25447</v>
      </c>
      <c r="L19830" t="str">
        <f>"Description - "&amp;ROW()-ROW(Consol_GLE[[#Headers],[Narrative]])</f>
        <v>Description - 19822</v>
      </c>
      <c r="M19830" t="str">
        <f>"UserName - "&amp;ROW()-ROW(Consol_GLE[[#Headers],[Narrative]])</f>
        <v>UserName - 19822</v>
      </c>
      <c r="N19830" t="s">
        <v>20</v>
      </c>
      <c r="O19830" s="8">
        <v>105</v>
      </c>
      <c r="P19830" t="s">
        <v>15313</v>
      </c>
      <c r="Q19830" cm="1">
        <f t="array" ref="Q19830">IF($C$2=Consol_GLE[[#This Row],[Entity_Curr]],1,INDEX(EXRates[[#All],[ER]],MATCH(Consol_GLE[[#This Row],[Period]]&amp;Consol_GLE[[#This Row],[Entity_Curr]],EXRates[[#All],[Period]]&amp;EXRates[[#All],[To_Curr]],0)))</f>
        <v>0.72741</v>
      </c>
      <c r="R19830" cm="1">
        <f t="array" ref="R19830">IF($C$2=Consol_GLE[[#This Row],[Entity_Curr]],1,INDEX(EXRates[[#All],[ER]],MATCH(Consol_GLE[[#This Row],[Period]]&amp;$C$2,EXRates[[#All],[Period]]&amp;EXRates[[#All],[To_Curr]],0)))</f>
        <v>1</v>
      </c>
      <c r="S19830">
        <f>Consol_GLE[[#This Row],[Cons_FX2]]/Consol_GLE[[#This Row],[Cons_FX1]]</f>
        <v>1.3747405177272789</v>
      </c>
      <c r="T19830" s="8">
        <f>Consol_GLE[[#This Row],[Entity_Value]]*Consol_GLE[[#This Row],[Cons_ER]]</f>
        <v>144.34775436136428</v>
      </c>
      <c r="U19830" s="2" cm="1">
        <f t="array" ref="U19830">IF($C$2=Consol_GLE[[#This Row],[Entity_Curr]],1,INDEX(EXRates[[#All],[ER]],MATCH($C$3&amp;Consol_GLE[[#This Row],[Entity_Curr]],EXRates[[#All],[Period]]&amp;EXRates[[#All],[To_Curr]],0)))</f>
        <v>0.72741</v>
      </c>
      <c r="V19830" s="2" cm="1">
        <f t="array" ref="V19830">IF($C$2=Consol_GLE[[#This Row],[Entity_Curr]],1,INDEX(EXRates[[#All],[ER]],MATCH($C$3&amp;$C$2,EXRates[[#All],[Period]]&amp;EXRates[[#All],[To_Curr]],0)))</f>
        <v>1</v>
      </c>
      <c r="W19830" s="2">
        <f>Consol_GLE[[#This Row],[BS_FX2]]/Consol_GLE[[#This Row],[BS_FX1]]</f>
        <v>1.3747405177272789</v>
      </c>
      <c r="X19830" s="8">
        <f>Consol_GLE[[#This Row],[Entity_Value]]*Consol_GLE[[#This Row],[BS_ER]]</f>
        <v>144.34775436136428</v>
      </c>
    </row>
    <row r="19831" spans="2:24" hidden="1" x14ac:dyDescent="0.55000000000000004">
      <c r="B19831" t="s">
        <v>15</v>
      </c>
      <c r="C19831" s="5" t="s">
        <v>25323</v>
      </c>
      <c r="D19831" s="1">
        <v>44500</v>
      </c>
      <c r="E19831" t="s">
        <v>35</v>
      </c>
      <c r="F19831" t="s">
        <v>226</v>
      </c>
      <c r="G19831" t="s">
        <v>802</v>
      </c>
      <c r="H19831" t="str">
        <f>"Reference - "&amp;ROW()-ROW(Consol_GLE[[#Headers],[Narrative]])</f>
        <v>Reference - 19823</v>
      </c>
      <c r="I19831">
        <v>5000</v>
      </c>
      <c r="J19831" t="s">
        <v>25447</v>
      </c>
      <c r="L19831" t="str">
        <f>"Description - "&amp;ROW()-ROW(Consol_GLE[[#Headers],[Narrative]])</f>
        <v>Description - 19823</v>
      </c>
      <c r="M19831" t="str">
        <f>"UserName - "&amp;ROW()-ROW(Consol_GLE[[#Headers],[Narrative]])</f>
        <v>UserName - 19823</v>
      </c>
      <c r="N19831" t="s">
        <v>20</v>
      </c>
      <c r="O19831" s="8">
        <v>7</v>
      </c>
      <c r="P19831" t="s">
        <v>15314</v>
      </c>
      <c r="Q19831" cm="1">
        <f t="array" ref="Q19831">IF($C$2=Consol_GLE[[#This Row],[Entity_Curr]],1,INDEX(EXRates[[#All],[ER]],MATCH(Consol_GLE[[#This Row],[Period]]&amp;Consol_GLE[[#This Row],[Entity_Curr]],EXRates[[#All],[Period]]&amp;EXRates[[#All],[To_Curr]],0)))</f>
        <v>0.72741</v>
      </c>
      <c r="R19831" cm="1">
        <f t="array" ref="R19831">IF($C$2=Consol_GLE[[#This Row],[Entity_Curr]],1,INDEX(EXRates[[#All],[ER]],MATCH(Consol_GLE[[#This Row],[Period]]&amp;$C$2,EXRates[[#All],[Period]]&amp;EXRates[[#All],[To_Curr]],0)))</f>
        <v>1</v>
      </c>
      <c r="S19831">
        <f>Consol_GLE[[#This Row],[Cons_FX2]]/Consol_GLE[[#This Row],[Cons_FX1]]</f>
        <v>1.3747405177272789</v>
      </c>
      <c r="T19831" s="8">
        <f>Consol_GLE[[#This Row],[Entity_Value]]*Consol_GLE[[#This Row],[Cons_ER]]</f>
        <v>9.6231836240909523</v>
      </c>
      <c r="U19831" s="2" cm="1">
        <f t="array" ref="U19831">IF($C$2=Consol_GLE[[#This Row],[Entity_Curr]],1,INDEX(EXRates[[#All],[ER]],MATCH($C$3&amp;Consol_GLE[[#This Row],[Entity_Curr]],EXRates[[#All],[Period]]&amp;EXRates[[#All],[To_Curr]],0)))</f>
        <v>0.72741</v>
      </c>
      <c r="V19831" s="2" cm="1">
        <f t="array" ref="V19831">IF($C$2=Consol_GLE[[#This Row],[Entity_Curr]],1,INDEX(EXRates[[#All],[ER]],MATCH($C$3&amp;$C$2,EXRates[[#All],[Period]]&amp;EXRates[[#All],[To_Curr]],0)))</f>
        <v>1</v>
      </c>
      <c r="W19831" s="2">
        <f>Consol_GLE[[#This Row],[BS_FX2]]/Consol_GLE[[#This Row],[BS_FX1]]</f>
        <v>1.3747405177272789</v>
      </c>
      <c r="X19831" s="8">
        <f>Consol_GLE[[#This Row],[Entity_Value]]*Consol_GLE[[#This Row],[BS_ER]]</f>
        <v>9.6231836240909523</v>
      </c>
    </row>
    <row r="19832" spans="2:24" hidden="1" x14ac:dyDescent="0.55000000000000004">
      <c r="B19832" t="s">
        <v>15</v>
      </c>
      <c r="C19832" s="5" t="s">
        <v>25323</v>
      </c>
      <c r="D19832" s="1">
        <v>44500</v>
      </c>
      <c r="E19832" t="s">
        <v>35</v>
      </c>
      <c r="F19832" t="s">
        <v>226</v>
      </c>
      <c r="G19832" t="s">
        <v>802</v>
      </c>
      <c r="H19832" t="str">
        <f>"Reference - "&amp;ROW()-ROW(Consol_GLE[[#Headers],[Narrative]])</f>
        <v>Reference - 19824</v>
      </c>
      <c r="I19832">
        <v>5000</v>
      </c>
      <c r="J19832" t="s">
        <v>25447</v>
      </c>
      <c r="L19832" t="str">
        <f>"Description - "&amp;ROW()-ROW(Consol_GLE[[#Headers],[Narrative]])</f>
        <v>Description - 19824</v>
      </c>
      <c r="M19832" t="str">
        <f>"UserName - "&amp;ROW()-ROW(Consol_GLE[[#Headers],[Narrative]])</f>
        <v>UserName - 19824</v>
      </c>
      <c r="N19832" t="s">
        <v>20</v>
      </c>
      <c r="O19832" s="8">
        <v>45.5</v>
      </c>
      <c r="P19832" t="s">
        <v>15315</v>
      </c>
      <c r="Q19832" cm="1">
        <f t="array" ref="Q19832">IF($C$2=Consol_GLE[[#This Row],[Entity_Curr]],1,INDEX(EXRates[[#All],[ER]],MATCH(Consol_GLE[[#This Row],[Period]]&amp;Consol_GLE[[#This Row],[Entity_Curr]],EXRates[[#All],[Period]]&amp;EXRates[[#All],[To_Curr]],0)))</f>
        <v>0.72741</v>
      </c>
      <c r="R19832" cm="1">
        <f t="array" ref="R19832">IF($C$2=Consol_GLE[[#This Row],[Entity_Curr]],1,INDEX(EXRates[[#All],[ER]],MATCH(Consol_GLE[[#This Row],[Period]]&amp;$C$2,EXRates[[#All],[Period]]&amp;EXRates[[#All],[To_Curr]],0)))</f>
        <v>1</v>
      </c>
      <c r="S19832">
        <f>Consol_GLE[[#This Row],[Cons_FX2]]/Consol_GLE[[#This Row],[Cons_FX1]]</f>
        <v>1.3747405177272789</v>
      </c>
      <c r="T19832" s="8">
        <f>Consol_GLE[[#This Row],[Entity_Value]]*Consol_GLE[[#This Row],[Cons_ER]]</f>
        <v>62.550693556591192</v>
      </c>
      <c r="U19832" s="2" cm="1">
        <f t="array" ref="U19832">IF($C$2=Consol_GLE[[#This Row],[Entity_Curr]],1,INDEX(EXRates[[#All],[ER]],MATCH($C$3&amp;Consol_GLE[[#This Row],[Entity_Curr]],EXRates[[#All],[Period]]&amp;EXRates[[#All],[To_Curr]],0)))</f>
        <v>0.72741</v>
      </c>
      <c r="V19832" s="2" cm="1">
        <f t="array" ref="V19832">IF($C$2=Consol_GLE[[#This Row],[Entity_Curr]],1,INDEX(EXRates[[#All],[ER]],MATCH($C$3&amp;$C$2,EXRates[[#All],[Period]]&amp;EXRates[[#All],[To_Curr]],0)))</f>
        <v>1</v>
      </c>
      <c r="W19832" s="2">
        <f>Consol_GLE[[#This Row],[BS_FX2]]/Consol_GLE[[#This Row],[BS_FX1]]</f>
        <v>1.3747405177272789</v>
      </c>
      <c r="X19832" s="8">
        <f>Consol_GLE[[#This Row],[Entity_Value]]*Consol_GLE[[#This Row],[BS_ER]]</f>
        <v>62.550693556591192</v>
      </c>
    </row>
    <row r="19833" spans="2:24" hidden="1" x14ac:dyDescent="0.55000000000000004">
      <c r="B19833" t="s">
        <v>15</v>
      </c>
      <c r="C19833" s="5" t="s">
        <v>25323</v>
      </c>
      <c r="D19833" s="1">
        <v>44500</v>
      </c>
      <c r="E19833" t="s">
        <v>35</v>
      </c>
      <c r="F19833" t="s">
        <v>226</v>
      </c>
      <c r="G19833" t="s">
        <v>802</v>
      </c>
      <c r="H19833" t="str">
        <f>"Reference - "&amp;ROW()-ROW(Consol_GLE[[#Headers],[Narrative]])</f>
        <v>Reference - 19825</v>
      </c>
      <c r="I19833">
        <v>5000</v>
      </c>
      <c r="J19833" t="s">
        <v>25447</v>
      </c>
      <c r="L19833" t="str">
        <f>"Description - "&amp;ROW()-ROW(Consol_GLE[[#Headers],[Narrative]])</f>
        <v>Description - 19825</v>
      </c>
      <c r="M19833" t="str">
        <f>"UserName - "&amp;ROW()-ROW(Consol_GLE[[#Headers],[Narrative]])</f>
        <v>UserName - 19825</v>
      </c>
      <c r="N19833" t="s">
        <v>20</v>
      </c>
      <c r="O19833" s="8">
        <v>1575</v>
      </c>
      <c r="P19833" t="s">
        <v>15316</v>
      </c>
      <c r="Q19833" cm="1">
        <f t="array" ref="Q19833">IF($C$2=Consol_GLE[[#This Row],[Entity_Curr]],1,INDEX(EXRates[[#All],[ER]],MATCH(Consol_GLE[[#This Row],[Period]]&amp;Consol_GLE[[#This Row],[Entity_Curr]],EXRates[[#All],[Period]]&amp;EXRates[[#All],[To_Curr]],0)))</f>
        <v>0.72741</v>
      </c>
      <c r="R19833" cm="1">
        <f t="array" ref="R19833">IF($C$2=Consol_GLE[[#This Row],[Entity_Curr]],1,INDEX(EXRates[[#All],[ER]],MATCH(Consol_GLE[[#This Row],[Period]]&amp;$C$2,EXRates[[#All],[Period]]&amp;EXRates[[#All],[To_Curr]],0)))</f>
        <v>1</v>
      </c>
      <c r="S19833">
        <f>Consol_GLE[[#This Row],[Cons_FX2]]/Consol_GLE[[#This Row],[Cons_FX1]]</f>
        <v>1.3747405177272789</v>
      </c>
      <c r="T19833" s="8">
        <f>Consol_GLE[[#This Row],[Entity_Value]]*Consol_GLE[[#This Row],[Cons_ER]]</f>
        <v>2165.2163154204641</v>
      </c>
      <c r="U19833" s="2" cm="1">
        <f t="array" ref="U19833">IF($C$2=Consol_GLE[[#This Row],[Entity_Curr]],1,INDEX(EXRates[[#All],[ER]],MATCH($C$3&amp;Consol_GLE[[#This Row],[Entity_Curr]],EXRates[[#All],[Period]]&amp;EXRates[[#All],[To_Curr]],0)))</f>
        <v>0.72741</v>
      </c>
      <c r="V19833" s="2" cm="1">
        <f t="array" ref="V19833">IF($C$2=Consol_GLE[[#This Row],[Entity_Curr]],1,INDEX(EXRates[[#All],[ER]],MATCH($C$3&amp;$C$2,EXRates[[#All],[Period]]&amp;EXRates[[#All],[To_Curr]],0)))</f>
        <v>1</v>
      </c>
      <c r="W19833" s="2">
        <f>Consol_GLE[[#This Row],[BS_FX2]]/Consol_GLE[[#This Row],[BS_FX1]]</f>
        <v>1.3747405177272789</v>
      </c>
      <c r="X19833" s="8">
        <f>Consol_GLE[[#This Row],[Entity_Value]]*Consol_GLE[[#This Row],[BS_ER]]</f>
        <v>2165.2163154204641</v>
      </c>
    </row>
    <row r="19834" spans="2:24" hidden="1" x14ac:dyDescent="0.55000000000000004">
      <c r="B19834" t="s">
        <v>15</v>
      </c>
      <c r="C19834" s="5" t="s">
        <v>25323</v>
      </c>
      <c r="D19834" s="1">
        <v>44500</v>
      </c>
      <c r="E19834" t="s">
        <v>35</v>
      </c>
      <c r="F19834" t="s">
        <v>226</v>
      </c>
      <c r="G19834" t="s">
        <v>802</v>
      </c>
      <c r="H19834" t="str">
        <f>"Reference - "&amp;ROW()-ROW(Consol_GLE[[#Headers],[Narrative]])</f>
        <v>Reference - 19826</v>
      </c>
      <c r="I19834">
        <v>5000</v>
      </c>
      <c r="J19834" t="s">
        <v>25447</v>
      </c>
      <c r="L19834" t="str">
        <f>"Description - "&amp;ROW()-ROW(Consol_GLE[[#Headers],[Narrative]])</f>
        <v>Description - 19826</v>
      </c>
      <c r="M19834" t="str">
        <f>"UserName - "&amp;ROW()-ROW(Consol_GLE[[#Headers],[Narrative]])</f>
        <v>UserName - 19826</v>
      </c>
      <c r="N19834" t="s">
        <v>20</v>
      </c>
      <c r="O19834" s="8">
        <v>840</v>
      </c>
      <c r="P19834" t="s">
        <v>15317</v>
      </c>
      <c r="Q19834" cm="1">
        <f t="array" ref="Q19834">IF($C$2=Consol_GLE[[#This Row],[Entity_Curr]],1,INDEX(EXRates[[#All],[ER]],MATCH(Consol_GLE[[#This Row],[Period]]&amp;Consol_GLE[[#This Row],[Entity_Curr]],EXRates[[#All],[Period]]&amp;EXRates[[#All],[To_Curr]],0)))</f>
        <v>0.72741</v>
      </c>
      <c r="R19834" cm="1">
        <f t="array" ref="R19834">IF($C$2=Consol_GLE[[#This Row],[Entity_Curr]],1,INDEX(EXRates[[#All],[ER]],MATCH(Consol_GLE[[#This Row],[Period]]&amp;$C$2,EXRates[[#All],[Period]]&amp;EXRates[[#All],[To_Curr]],0)))</f>
        <v>1</v>
      </c>
      <c r="S19834">
        <f>Consol_GLE[[#This Row],[Cons_FX2]]/Consol_GLE[[#This Row],[Cons_FX1]]</f>
        <v>1.3747405177272789</v>
      </c>
      <c r="T19834" s="8">
        <f>Consol_GLE[[#This Row],[Entity_Value]]*Consol_GLE[[#This Row],[Cons_ER]]</f>
        <v>1154.7820348909142</v>
      </c>
      <c r="U19834" s="2" cm="1">
        <f t="array" ref="U19834">IF($C$2=Consol_GLE[[#This Row],[Entity_Curr]],1,INDEX(EXRates[[#All],[ER]],MATCH($C$3&amp;Consol_GLE[[#This Row],[Entity_Curr]],EXRates[[#All],[Period]]&amp;EXRates[[#All],[To_Curr]],0)))</f>
        <v>0.72741</v>
      </c>
      <c r="V19834" s="2" cm="1">
        <f t="array" ref="V19834">IF($C$2=Consol_GLE[[#This Row],[Entity_Curr]],1,INDEX(EXRates[[#All],[ER]],MATCH($C$3&amp;$C$2,EXRates[[#All],[Period]]&amp;EXRates[[#All],[To_Curr]],0)))</f>
        <v>1</v>
      </c>
      <c r="W19834" s="2">
        <f>Consol_GLE[[#This Row],[BS_FX2]]/Consol_GLE[[#This Row],[BS_FX1]]</f>
        <v>1.3747405177272789</v>
      </c>
      <c r="X19834" s="8">
        <f>Consol_GLE[[#This Row],[Entity_Value]]*Consol_GLE[[#This Row],[BS_ER]]</f>
        <v>1154.7820348909142</v>
      </c>
    </row>
    <row r="19835" spans="2:24" hidden="1" x14ac:dyDescent="0.55000000000000004">
      <c r="B19835" t="s">
        <v>15</v>
      </c>
      <c r="C19835" s="5" t="s">
        <v>25323</v>
      </c>
      <c r="D19835" s="1">
        <v>44500</v>
      </c>
      <c r="E19835" t="s">
        <v>35</v>
      </c>
      <c r="F19835" t="s">
        <v>226</v>
      </c>
      <c r="G19835" t="s">
        <v>802</v>
      </c>
      <c r="H19835" t="str">
        <f>"Reference - "&amp;ROW()-ROW(Consol_GLE[[#Headers],[Narrative]])</f>
        <v>Reference - 19827</v>
      </c>
      <c r="I19835">
        <v>5000</v>
      </c>
      <c r="J19835" t="s">
        <v>25447</v>
      </c>
      <c r="L19835" t="str">
        <f>"Description - "&amp;ROW()-ROW(Consol_GLE[[#Headers],[Narrative]])</f>
        <v>Description - 19827</v>
      </c>
      <c r="M19835" t="str">
        <f>"UserName - "&amp;ROW()-ROW(Consol_GLE[[#Headers],[Narrative]])</f>
        <v>UserName - 19827</v>
      </c>
      <c r="N19835" t="s">
        <v>20</v>
      </c>
      <c r="O19835" s="8">
        <v>21.7</v>
      </c>
      <c r="P19835" t="s">
        <v>15318</v>
      </c>
      <c r="Q19835" cm="1">
        <f t="array" ref="Q19835">IF($C$2=Consol_GLE[[#This Row],[Entity_Curr]],1,INDEX(EXRates[[#All],[ER]],MATCH(Consol_GLE[[#This Row],[Period]]&amp;Consol_GLE[[#This Row],[Entity_Curr]],EXRates[[#All],[Period]]&amp;EXRates[[#All],[To_Curr]],0)))</f>
        <v>0.72741</v>
      </c>
      <c r="R19835" cm="1">
        <f t="array" ref="R19835">IF($C$2=Consol_GLE[[#This Row],[Entity_Curr]],1,INDEX(EXRates[[#All],[ER]],MATCH(Consol_GLE[[#This Row],[Period]]&amp;$C$2,EXRates[[#All],[Period]]&amp;EXRates[[#All],[To_Curr]],0)))</f>
        <v>1</v>
      </c>
      <c r="S19835">
        <f>Consol_GLE[[#This Row],[Cons_FX2]]/Consol_GLE[[#This Row],[Cons_FX1]]</f>
        <v>1.3747405177272789</v>
      </c>
      <c r="T19835" s="8">
        <f>Consol_GLE[[#This Row],[Entity_Value]]*Consol_GLE[[#This Row],[Cons_ER]]</f>
        <v>29.83186923468195</v>
      </c>
      <c r="U19835" s="2" cm="1">
        <f t="array" ref="U19835">IF($C$2=Consol_GLE[[#This Row],[Entity_Curr]],1,INDEX(EXRates[[#All],[ER]],MATCH($C$3&amp;Consol_GLE[[#This Row],[Entity_Curr]],EXRates[[#All],[Period]]&amp;EXRates[[#All],[To_Curr]],0)))</f>
        <v>0.72741</v>
      </c>
      <c r="V19835" s="2" cm="1">
        <f t="array" ref="V19835">IF($C$2=Consol_GLE[[#This Row],[Entity_Curr]],1,INDEX(EXRates[[#All],[ER]],MATCH($C$3&amp;$C$2,EXRates[[#All],[Period]]&amp;EXRates[[#All],[To_Curr]],0)))</f>
        <v>1</v>
      </c>
      <c r="W19835" s="2">
        <f>Consol_GLE[[#This Row],[BS_FX2]]/Consol_GLE[[#This Row],[BS_FX1]]</f>
        <v>1.3747405177272789</v>
      </c>
      <c r="X19835" s="8">
        <f>Consol_GLE[[#This Row],[Entity_Value]]*Consol_GLE[[#This Row],[BS_ER]]</f>
        <v>29.83186923468195</v>
      </c>
    </row>
    <row r="19836" spans="2:24" hidden="1" x14ac:dyDescent="0.55000000000000004">
      <c r="B19836" t="s">
        <v>15</v>
      </c>
      <c r="C19836" s="5" t="s">
        <v>25323</v>
      </c>
      <c r="D19836" s="1">
        <v>44500</v>
      </c>
      <c r="E19836" t="s">
        <v>35</v>
      </c>
      <c r="F19836" t="s">
        <v>226</v>
      </c>
      <c r="G19836" t="s">
        <v>802</v>
      </c>
      <c r="H19836" t="str">
        <f>"Reference - "&amp;ROW()-ROW(Consol_GLE[[#Headers],[Narrative]])</f>
        <v>Reference - 19828</v>
      </c>
      <c r="I19836">
        <v>5000</v>
      </c>
      <c r="J19836" t="s">
        <v>25447</v>
      </c>
      <c r="L19836" t="str">
        <f>"Description - "&amp;ROW()-ROW(Consol_GLE[[#Headers],[Narrative]])</f>
        <v>Description - 19828</v>
      </c>
      <c r="M19836" t="str">
        <f>"UserName - "&amp;ROW()-ROW(Consol_GLE[[#Headers],[Narrative]])</f>
        <v>UserName - 19828</v>
      </c>
      <c r="N19836" t="s">
        <v>20</v>
      </c>
      <c r="O19836" s="8">
        <v>3187.5</v>
      </c>
      <c r="P19836" t="s">
        <v>15319</v>
      </c>
      <c r="Q19836" cm="1">
        <f t="array" ref="Q19836">IF($C$2=Consol_GLE[[#This Row],[Entity_Curr]],1,INDEX(EXRates[[#All],[ER]],MATCH(Consol_GLE[[#This Row],[Period]]&amp;Consol_GLE[[#This Row],[Entity_Curr]],EXRates[[#All],[Period]]&amp;EXRates[[#All],[To_Curr]],0)))</f>
        <v>0.72741</v>
      </c>
      <c r="R19836" cm="1">
        <f t="array" ref="R19836">IF($C$2=Consol_GLE[[#This Row],[Entity_Curr]],1,INDEX(EXRates[[#All],[ER]],MATCH(Consol_GLE[[#This Row],[Period]]&amp;$C$2,EXRates[[#All],[Period]]&amp;EXRates[[#All],[To_Curr]],0)))</f>
        <v>1</v>
      </c>
      <c r="S19836">
        <f>Consol_GLE[[#This Row],[Cons_FX2]]/Consol_GLE[[#This Row],[Cons_FX1]]</f>
        <v>1.3747405177272789</v>
      </c>
      <c r="T19836" s="8">
        <f>Consol_GLE[[#This Row],[Entity_Value]]*Consol_GLE[[#This Row],[Cons_ER]]</f>
        <v>4381.9854002557013</v>
      </c>
      <c r="U19836" s="2" cm="1">
        <f t="array" ref="U19836">IF($C$2=Consol_GLE[[#This Row],[Entity_Curr]],1,INDEX(EXRates[[#All],[ER]],MATCH($C$3&amp;Consol_GLE[[#This Row],[Entity_Curr]],EXRates[[#All],[Period]]&amp;EXRates[[#All],[To_Curr]],0)))</f>
        <v>0.72741</v>
      </c>
      <c r="V19836" s="2" cm="1">
        <f t="array" ref="V19836">IF($C$2=Consol_GLE[[#This Row],[Entity_Curr]],1,INDEX(EXRates[[#All],[ER]],MATCH($C$3&amp;$C$2,EXRates[[#All],[Period]]&amp;EXRates[[#All],[To_Curr]],0)))</f>
        <v>1</v>
      </c>
      <c r="W19836" s="2">
        <f>Consol_GLE[[#This Row],[BS_FX2]]/Consol_GLE[[#This Row],[BS_FX1]]</f>
        <v>1.3747405177272789</v>
      </c>
      <c r="X19836" s="8">
        <f>Consol_GLE[[#This Row],[Entity_Value]]*Consol_GLE[[#This Row],[BS_ER]]</f>
        <v>4381.9854002557013</v>
      </c>
    </row>
    <row r="19837" spans="2:24" hidden="1" x14ac:dyDescent="0.55000000000000004">
      <c r="B19837" t="s">
        <v>15</v>
      </c>
      <c r="C19837" s="5" t="s">
        <v>25323</v>
      </c>
      <c r="D19837" s="1">
        <v>44500</v>
      </c>
      <c r="E19837" t="s">
        <v>35</v>
      </c>
      <c r="F19837" t="s">
        <v>226</v>
      </c>
      <c r="G19837" t="s">
        <v>802</v>
      </c>
      <c r="H19837" t="str">
        <f>"Reference - "&amp;ROW()-ROW(Consol_GLE[[#Headers],[Narrative]])</f>
        <v>Reference - 19829</v>
      </c>
      <c r="I19837">
        <v>5000</v>
      </c>
      <c r="J19837" t="s">
        <v>25447</v>
      </c>
      <c r="L19837" t="str">
        <f>"Description - "&amp;ROW()-ROW(Consol_GLE[[#Headers],[Narrative]])</f>
        <v>Description - 19829</v>
      </c>
      <c r="M19837" t="str">
        <f>"UserName - "&amp;ROW()-ROW(Consol_GLE[[#Headers],[Narrative]])</f>
        <v>UserName - 19829</v>
      </c>
      <c r="N19837" t="s">
        <v>20</v>
      </c>
      <c r="O19837" s="8">
        <v>510</v>
      </c>
      <c r="P19837" t="s">
        <v>15320</v>
      </c>
      <c r="Q19837" cm="1">
        <f t="array" ref="Q19837">IF($C$2=Consol_GLE[[#This Row],[Entity_Curr]],1,INDEX(EXRates[[#All],[ER]],MATCH(Consol_GLE[[#This Row],[Period]]&amp;Consol_GLE[[#This Row],[Entity_Curr]],EXRates[[#All],[Period]]&amp;EXRates[[#All],[To_Curr]],0)))</f>
        <v>0.72741</v>
      </c>
      <c r="R19837" cm="1">
        <f t="array" ref="R19837">IF($C$2=Consol_GLE[[#This Row],[Entity_Curr]],1,INDEX(EXRates[[#All],[ER]],MATCH(Consol_GLE[[#This Row],[Period]]&amp;$C$2,EXRates[[#All],[Period]]&amp;EXRates[[#All],[To_Curr]],0)))</f>
        <v>1</v>
      </c>
      <c r="S19837">
        <f>Consol_GLE[[#This Row],[Cons_FX2]]/Consol_GLE[[#This Row],[Cons_FX1]]</f>
        <v>1.3747405177272789</v>
      </c>
      <c r="T19837" s="8">
        <f>Consol_GLE[[#This Row],[Entity_Value]]*Consol_GLE[[#This Row],[Cons_ER]]</f>
        <v>701.11766404091225</v>
      </c>
      <c r="U19837" s="2" cm="1">
        <f t="array" ref="U19837">IF($C$2=Consol_GLE[[#This Row],[Entity_Curr]],1,INDEX(EXRates[[#All],[ER]],MATCH($C$3&amp;Consol_GLE[[#This Row],[Entity_Curr]],EXRates[[#All],[Period]]&amp;EXRates[[#All],[To_Curr]],0)))</f>
        <v>0.72741</v>
      </c>
      <c r="V19837" s="2" cm="1">
        <f t="array" ref="V19837">IF($C$2=Consol_GLE[[#This Row],[Entity_Curr]],1,INDEX(EXRates[[#All],[ER]],MATCH($C$3&amp;$C$2,EXRates[[#All],[Period]]&amp;EXRates[[#All],[To_Curr]],0)))</f>
        <v>1</v>
      </c>
      <c r="W19837" s="2">
        <f>Consol_GLE[[#This Row],[BS_FX2]]/Consol_GLE[[#This Row],[BS_FX1]]</f>
        <v>1.3747405177272789</v>
      </c>
      <c r="X19837" s="8">
        <f>Consol_GLE[[#This Row],[Entity_Value]]*Consol_GLE[[#This Row],[BS_ER]]</f>
        <v>701.11766404091225</v>
      </c>
    </row>
    <row r="19838" spans="2:24" hidden="1" x14ac:dyDescent="0.55000000000000004">
      <c r="B19838" t="s">
        <v>15</v>
      </c>
      <c r="C19838" s="5" t="s">
        <v>25323</v>
      </c>
      <c r="D19838" s="1">
        <v>44500</v>
      </c>
      <c r="E19838" t="s">
        <v>35</v>
      </c>
      <c r="F19838" t="s">
        <v>226</v>
      </c>
      <c r="G19838" t="s">
        <v>802</v>
      </c>
      <c r="H19838" t="str">
        <f>"Reference - "&amp;ROW()-ROW(Consol_GLE[[#Headers],[Narrative]])</f>
        <v>Reference - 19830</v>
      </c>
      <c r="I19838">
        <v>5000</v>
      </c>
      <c r="J19838" t="s">
        <v>25447</v>
      </c>
      <c r="L19838" t="str">
        <f>"Description - "&amp;ROW()-ROW(Consol_GLE[[#Headers],[Narrative]])</f>
        <v>Description - 19830</v>
      </c>
      <c r="M19838" t="str">
        <f>"UserName - "&amp;ROW()-ROW(Consol_GLE[[#Headers],[Narrative]])</f>
        <v>UserName - 19830</v>
      </c>
      <c r="N19838" t="s">
        <v>20</v>
      </c>
      <c r="O19838" s="8">
        <v>1700</v>
      </c>
      <c r="P19838" t="s">
        <v>15321</v>
      </c>
      <c r="Q19838" cm="1">
        <f t="array" ref="Q19838">IF($C$2=Consol_GLE[[#This Row],[Entity_Curr]],1,INDEX(EXRates[[#All],[ER]],MATCH(Consol_GLE[[#This Row],[Period]]&amp;Consol_GLE[[#This Row],[Entity_Curr]],EXRates[[#All],[Period]]&amp;EXRates[[#All],[To_Curr]],0)))</f>
        <v>0.72741</v>
      </c>
      <c r="R19838" cm="1">
        <f t="array" ref="R19838">IF($C$2=Consol_GLE[[#This Row],[Entity_Curr]],1,INDEX(EXRates[[#All],[ER]],MATCH(Consol_GLE[[#This Row],[Period]]&amp;$C$2,EXRates[[#All],[Period]]&amp;EXRates[[#All],[To_Curr]],0)))</f>
        <v>1</v>
      </c>
      <c r="S19838">
        <f>Consol_GLE[[#This Row],[Cons_FX2]]/Consol_GLE[[#This Row],[Cons_FX1]]</f>
        <v>1.3747405177272789</v>
      </c>
      <c r="T19838" s="8">
        <f>Consol_GLE[[#This Row],[Entity_Value]]*Consol_GLE[[#This Row],[Cons_ER]]</f>
        <v>2337.0588801363742</v>
      </c>
      <c r="U19838" s="2" cm="1">
        <f t="array" ref="U19838">IF($C$2=Consol_GLE[[#This Row],[Entity_Curr]],1,INDEX(EXRates[[#All],[ER]],MATCH($C$3&amp;Consol_GLE[[#This Row],[Entity_Curr]],EXRates[[#All],[Period]]&amp;EXRates[[#All],[To_Curr]],0)))</f>
        <v>0.72741</v>
      </c>
      <c r="V19838" s="2" cm="1">
        <f t="array" ref="V19838">IF($C$2=Consol_GLE[[#This Row],[Entity_Curr]],1,INDEX(EXRates[[#All],[ER]],MATCH($C$3&amp;$C$2,EXRates[[#All],[Period]]&amp;EXRates[[#All],[To_Curr]],0)))</f>
        <v>1</v>
      </c>
      <c r="W19838" s="2">
        <f>Consol_GLE[[#This Row],[BS_FX2]]/Consol_GLE[[#This Row],[BS_FX1]]</f>
        <v>1.3747405177272789</v>
      </c>
      <c r="X19838" s="8">
        <f>Consol_GLE[[#This Row],[Entity_Value]]*Consol_GLE[[#This Row],[BS_ER]]</f>
        <v>2337.0588801363742</v>
      </c>
    </row>
    <row r="19839" spans="2:24" hidden="1" x14ac:dyDescent="0.55000000000000004">
      <c r="B19839" t="s">
        <v>15</v>
      </c>
      <c r="C19839" s="5" t="s">
        <v>25323</v>
      </c>
      <c r="D19839" s="1">
        <v>44500</v>
      </c>
      <c r="E19839" t="s">
        <v>35</v>
      </c>
      <c r="F19839" t="s">
        <v>226</v>
      </c>
      <c r="G19839" t="s">
        <v>802</v>
      </c>
      <c r="H19839" t="str">
        <f>"Reference - "&amp;ROW()-ROW(Consol_GLE[[#Headers],[Narrative]])</f>
        <v>Reference - 19831</v>
      </c>
      <c r="I19839">
        <v>5000</v>
      </c>
      <c r="J19839" t="s">
        <v>25447</v>
      </c>
      <c r="L19839" t="str">
        <f>"Description - "&amp;ROW()-ROW(Consol_GLE[[#Headers],[Narrative]])</f>
        <v>Description - 19831</v>
      </c>
      <c r="M19839" t="str">
        <f>"UserName - "&amp;ROW()-ROW(Consol_GLE[[#Headers],[Narrative]])</f>
        <v>UserName - 19831</v>
      </c>
      <c r="N19839" t="s">
        <v>20</v>
      </c>
      <c r="O19839" s="8">
        <v>212.5</v>
      </c>
      <c r="P19839" t="s">
        <v>15322</v>
      </c>
      <c r="Q19839" cm="1">
        <f t="array" ref="Q19839">IF($C$2=Consol_GLE[[#This Row],[Entity_Curr]],1,INDEX(EXRates[[#All],[ER]],MATCH(Consol_GLE[[#This Row],[Period]]&amp;Consol_GLE[[#This Row],[Entity_Curr]],EXRates[[#All],[Period]]&amp;EXRates[[#All],[To_Curr]],0)))</f>
        <v>0.72741</v>
      </c>
      <c r="R19839" cm="1">
        <f t="array" ref="R19839">IF($C$2=Consol_GLE[[#This Row],[Entity_Curr]],1,INDEX(EXRates[[#All],[ER]],MATCH(Consol_GLE[[#This Row],[Period]]&amp;$C$2,EXRates[[#All],[Period]]&amp;EXRates[[#All],[To_Curr]],0)))</f>
        <v>1</v>
      </c>
      <c r="S19839">
        <f>Consol_GLE[[#This Row],[Cons_FX2]]/Consol_GLE[[#This Row],[Cons_FX1]]</f>
        <v>1.3747405177272789</v>
      </c>
      <c r="T19839" s="8">
        <f>Consol_GLE[[#This Row],[Entity_Value]]*Consol_GLE[[#This Row],[Cons_ER]]</f>
        <v>292.13236001704678</v>
      </c>
      <c r="U19839" s="2" cm="1">
        <f t="array" ref="U19839">IF($C$2=Consol_GLE[[#This Row],[Entity_Curr]],1,INDEX(EXRates[[#All],[ER]],MATCH($C$3&amp;Consol_GLE[[#This Row],[Entity_Curr]],EXRates[[#All],[Period]]&amp;EXRates[[#All],[To_Curr]],0)))</f>
        <v>0.72741</v>
      </c>
      <c r="V19839" s="2" cm="1">
        <f t="array" ref="V19839">IF($C$2=Consol_GLE[[#This Row],[Entity_Curr]],1,INDEX(EXRates[[#All],[ER]],MATCH($C$3&amp;$C$2,EXRates[[#All],[Period]]&amp;EXRates[[#All],[To_Curr]],0)))</f>
        <v>1</v>
      </c>
      <c r="W19839" s="2">
        <f>Consol_GLE[[#This Row],[BS_FX2]]/Consol_GLE[[#This Row],[BS_FX1]]</f>
        <v>1.3747405177272789</v>
      </c>
      <c r="X19839" s="8">
        <f>Consol_GLE[[#This Row],[Entity_Value]]*Consol_GLE[[#This Row],[BS_ER]]</f>
        <v>292.13236001704678</v>
      </c>
    </row>
    <row r="19840" spans="2:24" hidden="1" x14ac:dyDescent="0.55000000000000004">
      <c r="B19840" t="s">
        <v>15</v>
      </c>
      <c r="C19840" s="5" t="s">
        <v>25323</v>
      </c>
      <c r="D19840" s="1">
        <v>44500</v>
      </c>
      <c r="E19840" t="s">
        <v>35</v>
      </c>
      <c r="F19840" t="s">
        <v>226</v>
      </c>
      <c r="G19840" t="s">
        <v>802</v>
      </c>
      <c r="H19840" t="str">
        <f>"Reference - "&amp;ROW()-ROW(Consol_GLE[[#Headers],[Narrative]])</f>
        <v>Reference - 19832</v>
      </c>
      <c r="I19840">
        <v>5000</v>
      </c>
      <c r="J19840" t="s">
        <v>25447</v>
      </c>
      <c r="L19840" t="str">
        <f>"Description - "&amp;ROW()-ROW(Consol_GLE[[#Headers],[Narrative]])</f>
        <v>Description - 19832</v>
      </c>
      <c r="M19840" t="str">
        <f>"UserName - "&amp;ROW()-ROW(Consol_GLE[[#Headers],[Narrative]])</f>
        <v>UserName - 19832</v>
      </c>
      <c r="N19840" t="s">
        <v>20</v>
      </c>
      <c r="O19840" s="8">
        <v>17.5</v>
      </c>
      <c r="P19840" t="s">
        <v>15323</v>
      </c>
      <c r="Q19840" cm="1">
        <f t="array" ref="Q19840">IF($C$2=Consol_GLE[[#This Row],[Entity_Curr]],1,INDEX(EXRates[[#All],[ER]],MATCH(Consol_GLE[[#This Row],[Period]]&amp;Consol_GLE[[#This Row],[Entity_Curr]],EXRates[[#All],[Period]]&amp;EXRates[[#All],[To_Curr]],0)))</f>
        <v>0.72741</v>
      </c>
      <c r="R19840" cm="1">
        <f t="array" ref="R19840">IF($C$2=Consol_GLE[[#This Row],[Entity_Curr]],1,INDEX(EXRates[[#All],[ER]],MATCH(Consol_GLE[[#This Row],[Period]]&amp;$C$2,EXRates[[#All],[Period]]&amp;EXRates[[#All],[To_Curr]],0)))</f>
        <v>1</v>
      </c>
      <c r="S19840">
        <f>Consol_GLE[[#This Row],[Cons_FX2]]/Consol_GLE[[#This Row],[Cons_FX1]]</f>
        <v>1.3747405177272789</v>
      </c>
      <c r="T19840" s="8">
        <f>Consol_GLE[[#This Row],[Entity_Value]]*Consol_GLE[[#This Row],[Cons_ER]]</f>
        <v>24.057959060227383</v>
      </c>
      <c r="U19840" s="2" cm="1">
        <f t="array" ref="U19840">IF($C$2=Consol_GLE[[#This Row],[Entity_Curr]],1,INDEX(EXRates[[#All],[ER]],MATCH($C$3&amp;Consol_GLE[[#This Row],[Entity_Curr]],EXRates[[#All],[Period]]&amp;EXRates[[#All],[To_Curr]],0)))</f>
        <v>0.72741</v>
      </c>
      <c r="V19840" s="2" cm="1">
        <f t="array" ref="V19840">IF($C$2=Consol_GLE[[#This Row],[Entity_Curr]],1,INDEX(EXRates[[#All],[ER]],MATCH($C$3&amp;$C$2,EXRates[[#All],[Period]]&amp;EXRates[[#All],[To_Curr]],0)))</f>
        <v>1</v>
      </c>
      <c r="W19840" s="2">
        <f>Consol_GLE[[#This Row],[BS_FX2]]/Consol_GLE[[#This Row],[BS_FX1]]</f>
        <v>1.3747405177272789</v>
      </c>
      <c r="X19840" s="8">
        <f>Consol_GLE[[#This Row],[Entity_Value]]*Consol_GLE[[#This Row],[BS_ER]]</f>
        <v>24.057959060227383</v>
      </c>
    </row>
    <row r="19841" spans="2:24" hidden="1" x14ac:dyDescent="0.55000000000000004">
      <c r="B19841" t="s">
        <v>15</v>
      </c>
      <c r="C19841" s="5" t="s">
        <v>25323</v>
      </c>
      <c r="D19841" s="1">
        <v>44500</v>
      </c>
      <c r="E19841" t="s">
        <v>16</v>
      </c>
      <c r="F19841" t="s">
        <v>226</v>
      </c>
      <c r="G19841" t="s">
        <v>227</v>
      </c>
      <c r="H19841" t="str">
        <f>"Reference - "&amp;ROW()-ROW(Consol_GLE[[#Headers],[Narrative]])</f>
        <v>Reference - 19833</v>
      </c>
      <c r="I19841">
        <v>2100</v>
      </c>
      <c r="J19841" t="s">
        <v>1497</v>
      </c>
      <c r="L19841" t="str">
        <f>"Description - "&amp;ROW()-ROW(Consol_GLE[[#Headers],[Narrative]])</f>
        <v>Description - 19833</v>
      </c>
      <c r="M19841" t="str">
        <f>"UserName - "&amp;ROW()-ROW(Consol_GLE[[#Headers],[Narrative]])</f>
        <v>UserName - 19833</v>
      </c>
      <c r="N19841" t="s">
        <v>20</v>
      </c>
      <c r="O19841" s="8">
        <v>221</v>
      </c>
      <c r="P19841" t="s">
        <v>16041</v>
      </c>
      <c r="Q19841" cm="1">
        <f t="array" ref="Q19841">IF($C$2=Consol_GLE[[#This Row],[Entity_Curr]],1,INDEX(EXRates[[#All],[ER]],MATCH(Consol_GLE[[#This Row],[Period]]&amp;Consol_GLE[[#This Row],[Entity_Curr]],EXRates[[#All],[Period]]&amp;EXRates[[#All],[To_Curr]],0)))</f>
        <v>0.72741</v>
      </c>
      <c r="R19841" cm="1">
        <f t="array" ref="R19841">IF($C$2=Consol_GLE[[#This Row],[Entity_Curr]],1,INDEX(EXRates[[#All],[ER]],MATCH(Consol_GLE[[#This Row],[Period]]&amp;$C$2,EXRates[[#All],[Period]]&amp;EXRates[[#All],[To_Curr]],0)))</f>
        <v>1</v>
      </c>
      <c r="S19841">
        <f>Consol_GLE[[#This Row],[Cons_FX2]]/Consol_GLE[[#This Row],[Cons_FX1]]</f>
        <v>1.3747405177272789</v>
      </c>
      <c r="T19841" s="8">
        <f>Consol_GLE[[#This Row],[Entity_Value]]*Consol_GLE[[#This Row],[Cons_ER]]</f>
        <v>303.81765441772865</v>
      </c>
      <c r="U19841" s="2" cm="1">
        <f t="array" ref="U19841">IF($C$2=Consol_GLE[[#This Row],[Entity_Curr]],1,INDEX(EXRates[[#All],[ER]],MATCH($C$3&amp;Consol_GLE[[#This Row],[Entity_Curr]],EXRates[[#All],[Period]]&amp;EXRates[[#All],[To_Curr]],0)))</f>
        <v>0.72741</v>
      </c>
      <c r="V19841" s="2" cm="1">
        <f t="array" ref="V19841">IF($C$2=Consol_GLE[[#This Row],[Entity_Curr]],1,INDEX(EXRates[[#All],[ER]],MATCH($C$3&amp;$C$2,EXRates[[#All],[Period]]&amp;EXRates[[#All],[To_Curr]],0)))</f>
        <v>1</v>
      </c>
      <c r="W19841" s="2">
        <f>Consol_GLE[[#This Row],[BS_FX2]]/Consol_GLE[[#This Row],[BS_FX1]]</f>
        <v>1.3747405177272789</v>
      </c>
      <c r="X19841" s="8">
        <f>Consol_GLE[[#This Row],[Entity_Value]]*Consol_GLE[[#This Row],[BS_ER]]</f>
        <v>303.81765441772865</v>
      </c>
    </row>
    <row r="19842" spans="2:24" hidden="1" x14ac:dyDescent="0.55000000000000004">
      <c r="B19842" t="s">
        <v>15</v>
      </c>
      <c r="C19842" s="5" t="s">
        <v>25323</v>
      </c>
      <c r="D19842" s="1">
        <v>44500</v>
      </c>
      <c r="E19842" t="s">
        <v>16</v>
      </c>
      <c r="F19842" t="s">
        <v>226</v>
      </c>
      <c r="G19842" t="s">
        <v>227</v>
      </c>
      <c r="H19842" t="str">
        <f>"Reference - "&amp;ROW()-ROW(Consol_GLE[[#Headers],[Narrative]])</f>
        <v>Reference - 19834</v>
      </c>
      <c r="I19842">
        <v>2100</v>
      </c>
      <c r="J19842" t="s">
        <v>1497</v>
      </c>
      <c r="L19842" t="str">
        <f>"Description - "&amp;ROW()-ROW(Consol_GLE[[#Headers],[Narrative]])</f>
        <v>Description - 19834</v>
      </c>
      <c r="M19842" t="str">
        <f>"UserName - "&amp;ROW()-ROW(Consol_GLE[[#Headers],[Narrative]])</f>
        <v>UserName - 19834</v>
      </c>
      <c r="N19842" t="s">
        <v>20</v>
      </c>
      <c r="O19842" s="8">
        <v>241.5</v>
      </c>
      <c r="P19842" t="s">
        <v>16042</v>
      </c>
      <c r="Q19842" cm="1">
        <f t="array" ref="Q19842">IF($C$2=Consol_GLE[[#This Row],[Entity_Curr]],1,INDEX(EXRates[[#All],[ER]],MATCH(Consol_GLE[[#This Row],[Period]]&amp;Consol_GLE[[#This Row],[Entity_Curr]],EXRates[[#All],[Period]]&amp;EXRates[[#All],[To_Curr]],0)))</f>
        <v>0.72741</v>
      </c>
      <c r="R19842" cm="1">
        <f t="array" ref="R19842">IF($C$2=Consol_GLE[[#This Row],[Entity_Curr]],1,INDEX(EXRates[[#All],[ER]],MATCH(Consol_GLE[[#This Row],[Period]]&amp;$C$2,EXRates[[#All],[Period]]&amp;EXRates[[#All],[To_Curr]],0)))</f>
        <v>1</v>
      </c>
      <c r="S19842">
        <f>Consol_GLE[[#This Row],[Cons_FX2]]/Consol_GLE[[#This Row],[Cons_FX1]]</f>
        <v>1.3747405177272789</v>
      </c>
      <c r="T19842" s="8">
        <f>Consol_GLE[[#This Row],[Entity_Value]]*Consol_GLE[[#This Row],[Cons_ER]]</f>
        <v>331.99983503113788</v>
      </c>
      <c r="U19842" s="2" cm="1">
        <f t="array" ref="U19842">IF($C$2=Consol_GLE[[#This Row],[Entity_Curr]],1,INDEX(EXRates[[#All],[ER]],MATCH($C$3&amp;Consol_GLE[[#This Row],[Entity_Curr]],EXRates[[#All],[Period]]&amp;EXRates[[#All],[To_Curr]],0)))</f>
        <v>0.72741</v>
      </c>
      <c r="V19842" s="2" cm="1">
        <f t="array" ref="V19842">IF($C$2=Consol_GLE[[#This Row],[Entity_Curr]],1,INDEX(EXRates[[#All],[ER]],MATCH($C$3&amp;$C$2,EXRates[[#All],[Period]]&amp;EXRates[[#All],[To_Curr]],0)))</f>
        <v>1</v>
      </c>
      <c r="W19842" s="2">
        <f>Consol_GLE[[#This Row],[BS_FX2]]/Consol_GLE[[#This Row],[BS_FX1]]</f>
        <v>1.3747405177272789</v>
      </c>
      <c r="X19842" s="8">
        <f>Consol_GLE[[#This Row],[Entity_Value]]*Consol_GLE[[#This Row],[BS_ER]]</f>
        <v>331.99983503113788</v>
      </c>
    </row>
    <row r="19843" spans="2:24" hidden="1" x14ac:dyDescent="0.55000000000000004">
      <c r="B19843" t="s">
        <v>15</v>
      </c>
      <c r="C19843" s="5" t="s">
        <v>25323</v>
      </c>
      <c r="D19843" s="1">
        <v>44500</v>
      </c>
      <c r="E19843" t="s">
        <v>16</v>
      </c>
      <c r="F19843" t="s">
        <v>226</v>
      </c>
      <c r="G19843" t="s">
        <v>227</v>
      </c>
      <c r="H19843" t="str">
        <f>"Reference - "&amp;ROW()-ROW(Consol_GLE[[#Headers],[Narrative]])</f>
        <v>Reference - 19835</v>
      </c>
      <c r="I19843">
        <v>2100</v>
      </c>
      <c r="J19843" t="s">
        <v>1497</v>
      </c>
      <c r="L19843" t="str">
        <f>"Description - "&amp;ROW()-ROW(Consol_GLE[[#Headers],[Narrative]])</f>
        <v>Description - 19835</v>
      </c>
      <c r="M19843" t="str">
        <f>"UserName - "&amp;ROW()-ROW(Consol_GLE[[#Headers],[Narrative]])</f>
        <v>UserName - 19835</v>
      </c>
      <c r="N19843" t="s">
        <v>20</v>
      </c>
      <c r="O19843" s="8">
        <v>-221</v>
      </c>
      <c r="P19843" t="s">
        <v>16043</v>
      </c>
      <c r="Q19843" cm="1">
        <f t="array" ref="Q19843">IF($C$2=Consol_GLE[[#This Row],[Entity_Curr]],1,INDEX(EXRates[[#All],[ER]],MATCH(Consol_GLE[[#This Row],[Period]]&amp;Consol_GLE[[#This Row],[Entity_Curr]],EXRates[[#All],[Period]]&amp;EXRates[[#All],[To_Curr]],0)))</f>
        <v>0.72741</v>
      </c>
      <c r="R19843" cm="1">
        <f t="array" ref="R19843">IF($C$2=Consol_GLE[[#This Row],[Entity_Curr]],1,INDEX(EXRates[[#All],[ER]],MATCH(Consol_GLE[[#This Row],[Period]]&amp;$C$2,EXRates[[#All],[Period]]&amp;EXRates[[#All],[To_Curr]],0)))</f>
        <v>1</v>
      </c>
      <c r="S19843">
        <f>Consol_GLE[[#This Row],[Cons_FX2]]/Consol_GLE[[#This Row],[Cons_FX1]]</f>
        <v>1.3747405177272789</v>
      </c>
      <c r="T19843" s="8">
        <f>Consol_GLE[[#This Row],[Entity_Value]]*Consol_GLE[[#This Row],[Cons_ER]]</f>
        <v>-303.81765441772865</v>
      </c>
      <c r="U19843" s="2" cm="1">
        <f t="array" ref="U19843">IF($C$2=Consol_GLE[[#This Row],[Entity_Curr]],1,INDEX(EXRates[[#All],[ER]],MATCH($C$3&amp;Consol_GLE[[#This Row],[Entity_Curr]],EXRates[[#All],[Period]]&amp;EXRates[[#All],[To_Curr]],0)))</f>
        <v>0.72741</v>
      </c>
      <c r="V19843" s="2" cm="1">
        <f t="array" ref="V19843">IF($C$2=Consol_GLE[[#This Row],[Entity_Curr]],1,INDEX(EXRates[[#All],[ER]],MATCH($C$3&amp;$C$2,EXRates[[#All],[Period]]&amp;EXRates[[#All],[To_Curr]],0)))</f>
        <v>1</v>
      </c>
      <c r="W19843" s="2">
        <f>Consol_GLE[[#This Row],[BS_FX2]]/Consol_GLE[[#This Row],[BS_FX1]]</f>
        <v>1.3747405177272789</v>
      </c>
      <c r="X19843" s="8">
        <f>Consol_GLE[[#This Row],[Entity_Value]]*Consol_GLE[[#This Row],[BS_ER]]</f>
        <v>-303.81765441772865</v>
      </c>
    </row>
    <row r="19844" spans="2:24" hidden="1" x14ac:dyDescent="0.55000000000000004">
      <c r="B19844" t="s">
        <v>15</v>
      </c>
      <c r="C19844" s="5" t="s">
        <v>25323</v>
      </c>
      <c r="D19844" s="1">
        <v>44500</v>
      </c>
      <c r="E19844" t="s">
        <v>16</v>
      </c>
      <c r="F19844" t="s">
        <v>226</v>
      </c>
      <c r="G19844" t="s">
        <v>227</v>
      </c>
      <c r="H19844" t="str">
        <f>"Reference - "&amp;ROW()-ROW(Consol_GLE[[#Headers],[Narrative]])</f>
        <v>Reference - 19836</v>
      </c>
      <c r="I19844">
        <v>2100</v>
      </c>
      <c r="J19844" t="s">
        <v>1497</v>
      </c>
      <c r="L19844" t="str">
        <f>"Description - "&amp;ROW()-ROW(Consol_GLE[[#Headers],[Narrative]])</f>
        <v>Description - 19836</v>
      </c>
      <c r="M19844" t="str">
        <f>"UserName - "&amp;ROW()-ROW(Consol_GLE[[#Headers],[Narrative]])</f>
        <v>UserName - 19836</v>
      </c>
      <c r="N19844" t="s">
        <v>20</v>
      </c>
      <c r="O19844" s="8">
        <v>1.1000000000000001</v>
      </c>
      <c r="P19844" t="s">
        <v>16044</v>
      </c>
      <c r="Q19844" cm="1">
        <f t="array" ref="Q19844">IF($C$2=Consol_GLE[[#This Row],[Entity_Curr]],1,INDEX(EXRates[[#All],[ER]],MATCH(Consol_GLE[[#This Row],[Period]]&amp;Consol_GLE[[#This Row],[Entity_Curr]],EXRates[[#All],[Period]]&amp;EXRates[[#All],[To_Curr]],0)))</f>
        <v>0.72741</v>
      </c>
      <c r="R19844" cm="1">
        <f t="array" ref="R19844">IF($C$2=Consol_GLE[[#This Row],[Entity_Curr]],1,INDEX(EXRates[[#All],[ER]],MATCH(Consol_GLE[[#This Row],[Period]]&amp;$C$2,EXRates[[#All],[Period]]&amp;EXRates[[#All],[To_Curr]],0)))</f>
        <v>1</v>
      </c>
      <c r="S19844">
        <f>Consol_GLE[[#This Row],[Cons_FX2]]/Consol_GLE[[#This Row],[Cons_FX1]]</f>
        <v>1.3747405177272789</v>
      </c>
      <c r="T19844" s="8">
        <f>Consol_GLE[[#This Row],[Entity_Value]]*Consol_GLE[[#This Row],[Cons_ER]]</f>
        <v>1.5122145695000069</v>
      </c>
      <c r="U19844" s="2" cm="1">
        <f t="array" ref="U19844">IF($C$2=Consol_GLE[[#This Row],[Entity_Curr]],1,INDEX(EXRates[[#All],[ER]],MATCH($C$3&amp;Consol_GLE[[#This Row],[Entity_Curr]],EXRates[[#All],[Period]]&amp;EXRates[[#All],[To_Curr]],0)))</f>
        <v>0.72741</v>
      </c>
      <c r="V19844" s="2" cm="1">
        <f t="array" ref="V19844">IF($C$2=Consol_GLE[[#This Row],[Entity_Curr]],1,INDEX(EXRates[[#All],[ER]],MATCH($C$3&amp;$C$2,EXRates[[#All],[Period]]&amp;EXRates[[#All],[To_Curr]],0)))</f>
        <v>1</v>
      </c>
      <c r="W19844" s="2">
        <f>Consol_GLE[[#This Row],[BS_FX2]]/Consol_GLE[[#This Row],[BS_FX1]]</f>
        <v>1.3747405177272789</v>
      </c>
      <c r="X19844" s="8">
        <f>Consol_GLE[[#This Row],[Entity_Value]]*Consol_GLE[[#This Row],[BS_ER]]</f>
        <v>1.5122145695000069</v>
      </c>
    </row>
    <row r="19845" spans="2:24" hidden="1" x14ac:dyDescent="0.55000000000000004">
      <c r="B19845" t="s">
        <v>15</v>
      </c>
      <c r="C19845" s="5" t="s">
        <v>25323</v>
      </c>
      <c r="D19845" s="1">
        <v>44500</v>
      </c>
      <c r="E19845" t="s">
        <v>16</v>
      </c>
      <c r="F19845" t="s">
        <v>226</v>
      </c>
      <c r="G19845" t="s">
        <v>227</v>
      </c>
      <c r="H19845" t="str">
        <f>"Reference - "&amp;ROW()-ROW(Consol_GLE[[#Headers],[Narrative]])</f>
        <v>Reference - 19837</v>
      </c>
      <c r="I19845">
        <v>2100</v>
      </c>
      <c r="J19845" t="s">
        <v>1497</v>
      </c>
      <c r="L19845" t="str">
        <f>"Description - "&amp;ROW()-ROW(Consol_GLE[[#Headers],[Narrative]])</f>
        <v>Description - 19837</v>
      </c>
      <c r="M19845" t="str">
        <f>"UserName - "&amp;ROW()-ROW(Consol_GLE[[#Headers],[Narrative]])</f>
        <v>UserName - 19837</v>
      </c>
      <c r="N19845" t="s">
        <v>20</v>
      </c>
      <c r="O19845" s="8">
        <v>60</v>
      </c>
      <c r="P19845" t="s">
        <v>16045</v>
      </c>
      <c r="Q19845" cm="1">
        <f t="array" ref="Q19845">IF($C$2=Consol_GLE[[#This Row],[Entity_Curr]],1,INDEX(EXRates[[#All],[ER]],MATCH(Consol_GLE[[#This Row],[Period]]&amp;Consol_GLE[[#This Row],[Entity_Curr]],EXRates[[#All],[Period]]&amp;EXRates[[#All],[To_Curr]],0)))</f>
        <v>0.72741</v>
      </c>
      <c r="R19845" cm="1">
        <f t="array" ref="R19845">IF($C$2=Consol_GLE[[#This Row],[Entity_Curr]],1,INDEX(EXRates[[#All],[ER]],MATCH(Consol_GLE[[#This Row],[Period]]&amp;$C$2,EXRates[[#All],[Period]]&amp;EXRates[[#All],[To_Curr]],0)))</f>
        <v>1</v>
      </c>
      <c r="S19845">
        <f>Consol_GLE[[#This Row],[Cons_FX2]]/Consol_GLE[[#This Row],[Cons_FX1]]</f>
        <v>1.3747405177272789</v>
      </c>
      <c r="T19845" s="8">
        <f>Consol_GLE[[#This Row],[Entity_Value]]*Consol_GLE[[#This Row],[Cons_ER]]</f>
        <v>82.484431063636734</v>
      </c>
      <c r="U19845" s="2" cm="1">
        <f t="array" ref="U19845">IF($C$2=Consol_GLE[[#This Row],[Entity_Curr]],1,INDEX(EXRates[[#All],[ER]],MATCH($C$3&amp;Consol_GLE[[#This Row],[Entity_Curr]],EXRates[[#All],[Period]]&amp;EXRates[[#All],[To_Curr]],0)))</f>
        <v>0.72741</v>
      </c>
      <c r="V19845" s="2" cm="1">
        <f t="array" ref="V19845">IF($C$2=Consol_GLE[[#This Row],[Entity_Curr]],1,INDEX(EXRates[[#All],[ER]],MATCH($C$3&amp;$C$2,EXRates[[#All],[Period]]&amp;EXRates[[#All],[To_Curr]],0)))</f>
        <v>1</v>
      </c>
      <c r="W19845" s="2">
        <f>Consol_GLE[[#This Row],[BS_FX2]]/Consol_GLE[[#This Row],[BS_FX1]]</f>
        <v>1.3747405177272789</v>
      </c>
      <c r="X19845" s="8">
        <f>Consol_GLE[[#This Row],[Entity_Value]]*Consol_GLE[[#This Row],[BS_ER]]</f>
        <v>82.484431063636734</v>
      </c>
    </row>
    <row r="19846" spans="2:24" hidden="1" x14ac:dyDescent="0.55000000000000004">
      <c r="B19846" t="s">
        <v>15</v>
      </c>
      <c r="C19846" s="5" t="s">
        <v>25323</v>
      </c>
      <c r="D19846" s="1">
        <v>44500</v>
      </c>
      <c r="E19846" t="s">
        <v>16</v>
      </c>
      <c r="F19846" t="s">
        <v>226</v>
      </c>
      <c r="G19846" t="s">
        <v>802</v>
      </c>
      <c r="H19846" t="str">
        <f>"Reference - "&amp;ROW()-ROW(Consol_GLE[[#Headers],[Narrative]])</f>
        <v>Reference - 19838</v>
      </c>
      <c r="I19846">
        <v>2100</v>
      </c>
      <c r="J19846" t="s">
        <v>1497</v>
      </c>
      <c r="L19846" t="str">
        <f>"Description - "&amp;ROW()-ROW(Consol_GLE[[#Headers],[Narrative]])</f>
        <v>Description - 19838</v>
      </c>
      <c r="M19846" t="str">
        <f>"UserName - "&amp;ROW()-ROW(Consol_GLE[[#Headers],[Narrative]])</f>
        <v>UserName - 19838</v>
      </c>
      <c r="N19846" t="s">
        <v>20</v>
      </c>
      <c r="O19846" s="8">
        <v>41.48</v>
      </c>
      <c r="P19846" t="s">
        <v>16441</v>
      </c>
      <c r="Q19846" cm="1">
        <f t="array" ref="Q19846">IF($C$2=Consol_GLE[[#This Row],[Entity_Curr]],1,INDEX(EXRates[[#All],[ER]],MATCH(Consol_GLE[[#This Row],[Period]]&amp;Consol_GLE[[#This Row],[Entity_Curr]],EXRates[[#All],[Period]]&amp;EXRates[[#All],[To_Curr]],0)))</f>
        <v>0.72741</v>
      </c>
      <c r="R19846" cm="1">
        <f t="array" ref="R19846">IF($C$2=Consol_GLE[[#This Row],[Entity_Curr]],1,INDEX(EXRates[[#All],[ER]],MATCH(Consol_GLE[[#This Row],[Period]]&amp;$C$2,EXRates[[#All],[Period]]&amp;EXRates[[#All],[To_Curr]],0)))</f>
        <v>1</v>
      </c>
      <c r="S19846">
        <f>Consol_GLE[[#This Row],[Cons_FX2]]/Consol_GLE[[#This Row],[Cons_FX1]]</f>
        <v>1.3747405177272789</v>
      </c>
      <c r="T19846" s="8">
        <f>Consol_GLE[[#This Row],[Entity_Value]]*Consol_GLE[[#This Row],[Cons_ER]]</f>
        <v>57.024236675327522</v>
      </c>
      <c r="U19846" s="2" cm="1">
        <f t="array" ref="U19846">IF($C$2=Consol_GLE[[#This Row],[Entity_Curr]],1,INDEX(EXRates[[#All],[ER]],MATCH($C$3&amp;Consol_GLE[[#This Row],[Entity_Curr]],EXRates[[#All],[Period]]&amp;EXRates[[#All],[To_Curr]],0)))</f>
        <v>0.72741</v>
      </c>
      <c r="V19846" s="2" cm="1">
        <f t="array" ref="V19846">IF($C$2=Consol_GLE[[#This Row],[Entity_Curr]],1,INDEX(EXRates[[#All],[ER]],MATCH($C$3&amp;$C$2,EXRates[[#All],[Period]]&amp;EXRates[[#All],[To_Curr]],0)))</f>
        <v>1</v>
      </c>
      <c r="W19846" s="2">
        <f>Consol_GLE[[#This Row],[BS_FX2]]/Consol_GLE[[#This Row],[BS_FX1]]</f>
        <v>1.3747405177272789</v>
      </c>
      <c r="X19846" s="8">
        <f>Consol_GLE[[#This Row],[Entity_Value]]*Consol_GLE[[#This Row],[BS_ER]]</f>
        <v>57.024236675327522</v>
      </c>
    </row>
    <row r="19847" spans="2:24" hidden="1" x14ac:dyDescent="0.55000000000000004">
      <c r="B19847" t="s">
        <v>15</v>
      </c>
      <c r="C19847" s="5" t="s">
        <v>25323</v>
      </c>
      <c r="D19847" s="1">
        <v>44500</v>
      </c>
      <c r="E19847" t="s">
        <v>16</v>
      </c>
      <c r="F19847" t="s">
        <v>226</v>
      </c>
      <c r="G19847" t="s">
        <v>802</v>
      </c>
      <c r="H19847" t="str">
        <f>"Reference - "&amp;ROW()-ROW(Consol_GLE[[#Headers],[Narrative]])</f>
        <v>Reference - 19839</v>
      </c>
      <c r="I19847">
        <v>2100</v>
      </c>
      <c r="J19847" t="s">
        <v>1497</v>
      </c>
      <c r="L19847" t="str">
        <f>"Description - "&amp;ROW()-ROW(Consol_GLE[[#Headers],[Narrative]])</f>
        <v>Description - 19839</v>
      </c>
      <c r="M19847" t="str">
        <f>"UserName - "&amp;ROW()-ROW(Consol_GLE[[#Headers],[Narrative]])</f>
        <v>UserName - 19839</v>
      </c>
      <c r="N19847" t="s">
        <v>20</v>
      </c>
      <c r="O19847" s="8">
        <v>28</v>
      </c>
      <c r="P19847" t="s">
        <v>16442</v>
      </c>
      <c r="Q19847" cm="1">
        <f t="array" ref="Q19847">IF($C$2=Consol_GLE[[#This Row],[Entity_Curr]],1,INDEX(EXRates[[#All],[ER]],MATCH(Consol_GLE[[#This Row],[Period]]&amp;Consol_GLE[[#This Row],[Entity_Curr]],EXRates[[#All],[Period]]&amp;EXRates[[#All],[To_Curr]],0)))</f>
        <v>0.72741</v>
      </c>
      <c r="R19847" cm="1">
        <f t="array" ref="R19847">IF($C$2=Consol_GLE[[#This Row],[Entity_Curr]],1,INDEX(EXRates[[#All],[ER]],MATCH(Consol_GLE[[#This Row],[Period]]&amp;$C$2,EXRates[[#All],[Period]]&amp;EXRates[[#All],[To_Curr]],0)))</f>
        <v>1</v>
      </c>
      <c r="S19847">
        <f>Consol_GLE[[#This Row],[Cons_FX2]]/Consol_GLE[[#This Row],[Cons_FX1]]</f>
        <v>1.3747405177272789</v>
      </c>
      <c r="T19847" s="8">
        <f>Consol_GLE[[#This Row],[Entity_Value]]*Consol_GLE[[#This Row],[Cons_ER]]</f>
        <v>38.492734496363809</v>
      </c>
      <c r="U19847" s="2" cm="1">
        <f t="array" ref="U19847">IF($C$2=Consol_GLE[[#This Row],[Entity_Curr]],1,INDEX(EXRates[[#All],[ER]],MATCH($C$3&amp;Consol_GLE[[#This Row],[Entity_Curr]],EXRates[[#All],[Period]]&amp;EXRates[[#All],[To_Curr]],0)))</f>
        <v>0.72741</v>
      </c>
      <c r="V19847" s="2" cm="1">
        <f t="array" ref="V19847">IF($C$2=Consol_GLE[[#This Row],[Entity_Curr]],1,INDEX(EXRates[[#All],[ER]],MATCH($C$3&amp;$C$2,EXRates[[#All],[Period]]&amp;EXRates[[#All],[To_Curr]],0)))</f>
        <v>1</v>
      </c>
      <c r="W19847" s="2">
        <f>Consol_GLE[[#This Row],[BS_FX2]]/Consol_GLE[[#This Row],[BS_FX1]]</f>
        <v>1.3747405177272789</v>
      </c>
      <c r="X19847" s="8">
        <f>Consol_GLE[[#This Row],[Entity_Value]]*Consol_GLE[[#This Row],[BS_ER]]</f>
        <v>38.492734496363809</v>
      </c>
    </row>
    <row r="19848" spans="2:24" hidden="1" x14ac:dyDescent="0.55000000000000004">
      <c r="B19848" t="s">
        <v>15</v>
      </c>
      <c r="C19848" s="5" t="s">
        <v>25323</v>
      </c>
      <c r="D19848" s="1">
        <v>44500</v>
      </c>
      <c r="E19848" t="s">
        <v>16</v>
      </c>
      <c r="F19848" t="s">
        <v>226</v>
      </c>
      <c r="G19848" t="s">
        <v>802</v>
      </c>
      <c r="H19848" t="str">
        <f>"Reference - "&amp;ROW()-ROW(Consol_GLE[[#Headers],[Narrative]])</f>
        <v>Reference - 19840</v>
      </c>
      <c r="I19848">
        <v>2100</v>
      </c>
      <c r="J19848" t="s">
        <v>1497</v>
      </c>
      <c r="L19848" t="str">
        <f>"Description - "&amp;ROW()-ROW(Consol_GLE[[#Headers],[Narrative]])</f>
        <v>Description - 19840</v>
      </c>
      <c r="M19848" t="str">
        <f>"UserName - "&amp;ROW()-ROW(Consol_GLE[[#Headers],[Narrative]])</f>
        <v>UserName - 19840</v>
      </c>
      <c r="N19848" t="s">
        <v>20</v>
      </c>
      <c r="O19848" s="8">
        <v>18</v>
      </c>
      <c r="P19848" t="s">
        <v>16443</v>
      </c>
      <c r="Q19848" cm="1">
        <f t="array" ref="Q19848">IF($C$2=Consol_GLE[[#This Row],[Entity_Curr]],1,INDEX(EXRates[[#All],[ER]],MATCH(Consol_GLE[[#This Row],[Period]]&amp;Consol_GLE[[#This Row],[Entity_Curr]],EXRates[[#All],[Period]]&amp;EXRates[[#All],[To_Curr]],0)))</f>
        <v>0.72741</v>
      </c>
      <c r="R19848" cm="1">
        <f t="array" ref="R19848">IF($C$2=Consol_GLE[[#This Row],[Entity_Curr]],1,INDEX(EXRates[[#All],[ER]],MATCH(Consol_GLE[[#This Row],[Period]]&amp;$C$2,EXRates[[#All],[Period]]&amp;EXRates[[#All],[To_Curr]],0)))</f>
        <v>1</v>
      </c>
      <c r="S19848">
        <f>Consol_GLE[[#This Row],[Cons_FX2]]/Consol_GLE[[#This Row],[Cons_FX1]]</f>
        <v>1.3747405177272789</v>
      </c>
      <c r="T19848" s="8">
        <f>Consol_GLE[[#This Row],[Entity_Value]]*Consol_GLE[[#This Row],[Cons_ER]]</f>
        <v>24.74532931909102</v>
      </c>
      <c r="U19848" s="2" cm="1">
        <f t="array" ref="U19848">IF($C$2=Consol_GLE[[#This Row],[Entity_Curr]],1,INDEX(EXRates[[#All],[ER]],MATCH($C$3&amp;Consol_GLE[[#This Row],[Entity_Curr]],EXRates[[#All],[Period]]&amp;EXRates[[#All],[To_Curr]],0)))</f>
        <v>0.72741</v>
      </c>
      <c r="V19848" s="2" cm="1">
        <f t="array" ref="V19848">IF($C$2=Consol_GLE[[#This Row],[Entity_Curr]],1,INDEX(EXRates[[#All],[ER]],MATCH($C$3&amp;$C$2,EXRates[[#All],[Period]]&amp;EXRates[[#All],[To_Curr]],0)))</f>
        <v>1</v>
      </c>
      <c r="W19848" s="2">
        <f>Consol_GLE[[#This Row],[BS_FX2]]/Consol_GLE[[#This Row],[BS_FX1]]</f>
        <v>1.3747405177272789</v>
      </c>
      <c r="X19848" s="8">
        <f>Consol_GLE[[#This Row],[Entity_Value]]*Consol_GLE[[#This Row],[BS_ER]]</f>
        <v>24.74532931909102</v>
      </c>
    </row>
    <row r="19849" spans="2:24" hidden="1" x14ac:dyDescent="0.55000000000000004">
      <c r="B19849" t="s">
        <v>15</v>
      </c>
      <c r="C19849" s="5" t="s">
        <v>25323</v>
      </c>
      <c r="D19849" s="1">
        <v>44500</v>
      </c>
      <c r="E19849" t="s">
        <v>16</v>
      </c>
      <c r="F19849" t="s">
        <v>226</v>
      </c>
      <c r="G19849" t="s">
        <v>802</v>
      </c>
      <c r="H19849" t="str">
        <f>"Reference - "&amp;ROW()-ROW(Consol_GLE[[#Headers],[Narrative]])</f>
        <v>Reference - 19841</v>
      </c>
      <c r="I19849">
        <v>2100</v>
      </c>
      <c r="J19849" t="s">
        <v>1497</v>
      </c>
      <c r="L19849" t="str">
        <f>"Description - "&amp;ROW()-ROW(Consol_GLE[[#Headers],[Narrative]])</f>
        <v>Description - 19841</v>
      </c>
      <c r="M19849" t="str">
        <f>"UserName - "&amp;ROW()-ROW(Consol_GLE[[#Headers],[Narrative]])</f>
        <v>UserName - 19841</v>
      </c>
      <c r="N19849" t="s">
        <v>20</v>
      </c>
      <c r="O19849" s="8">
        <v>1829.36</v>
      </c>
      <c r="P19849" t="s">
        <v>16444</v>
      </c>
      <c r="Q19849" cm="1">
        <f t="array" ref="Q19849">IF($C$2=Consol_GLE[[#This Row],[Entity_Curr]],1,INDEX(EXRates[[#All],[ER]],MATCH(Consol_GLE[[#This Row],[Period]]&amp;Consol_GLE[[#This Row],[Entity_Curr]],EXRates[[#All],[Period]]&amp;EXRates[[#All],[To_Curr]],0)))</f>
        <v>0.72741</v>
      </c>
      <c r="R19849" cm="1">
        <f t="array" ref="R19849">IF($C$2=Consol_GLE[[#This Row],[Entity_Curr]],1,INDEX(EXRates[[#All],[ER]],MATCH(Consol_GLE[[#This Row],[Period]]&amp;$C$2,EXRates[[#All],[Period]]&amp;EXRates[[#All],[To_Curr]],0)))</f>
        <v>1</v>
      </c>
      <c r="S19849">
        <f>Consol_GLE[[#This Row],[Cons_FX2]]/Consol_GLE[[#This Row],[Cons_FX1]]</f>
        <v>1.3747405177272789</v>
      </c>
      <c r="T19849" s="8">
        <f>Consol_GLE[[#This Row],[Entity_Value]]*Consol_GLE[[#This Row],[Cons_ER]]</f>
        <v>2514.8953135095749</v>
      </c>
      <c r="U19849" s="2" cm="1">
        <f t="array" ref="U19849">IF($C$2=Consol_GLE[[#This Row],[Entity_Curr]],1,INDEX(EXRates[[#All],[ER]],MATCH($C$3&amp;Consol_GLE[[#This Row],[Entity_Curr]],EXRates[[#All],[Period]]&amp;EXRates[[#All],[To_Curr]],0)))</f>
        <v>0.72741</v>
      </c>
      <c r="V19849" s="2" cm="1">
        <f t="array" ref="V19849">IF($C$2=Consol_GLE[[#This Row],[Entity_Curr]],1,INDEX(EXRates[[#All],[ER]],MATCH($C$3&amp;$C$2,EXRates[[#All],[Period]]&amp;EXRates[[#All],[To_Curr]],0)))</f>
        <v>1</v>
      </c>
      <c r="W19849" s="2">
        <f>Consol_GLE[[#This Row],[BS_FX2]]/Consol_GLE[[#This Row],[BS_FX1]]</f>
        <v>1.3747405177272789</v>
      </c>
      <c r="X19849" s="8">
        <f>Consol_GLE[[#This Row],[Entity_Value]]*Consol_GLE[[#This Row],[BS_ER]]</f>
        <v>2514.8953135095749</v>
      </c>
    </row>
    <row r="19850" spans="2:24" hidden="1" x14ac:dyDescent="0.55000000000000004">
      <c r="B19850" t="s">
        <v>15</v>
      </c>
      <c r="C19850" s="5" t="s">
        <v>25323</v>
      </c>
      <c r="D19850" s="1">
        <v>44500</v>
      </c>
      <c r="E19850" t="s">
        <v>16</v>
      </c>
      <c r="F19850" t="s">
        <v>226</v>
      </c>
      <c r="G19850" t="s">
        <v>802</v>
      </c>
      <c r="H19850" t="str">
        <f>"Reference - "&amp;ROW()-ROW(Consol_GLE[[#Headers],[Narrative]])</f>
        <v>Reference - 19842</v>
      </c>
      <c r="I19850">
        <v>2100</v>
      </c>
      <c r="J19850" t="s">
        <v>1497</v>
      </c>
      <c r="L19850" t="str">
        <f>"Description - "&amp;ROW()-ROW(Consol_GLE[[#Headers],[Narrative]])</f>
        <v>Description - 19842</v>
      </c>
      <c r="M19850" t="str">
        <f>"UserName - "&amp;ROW()-ROW(Consol_GLE[[#Headers],[Narrative]])</f>
        <v>UserName - 19842</v>
      </c>
      <c r="N19850" t="s">
        <v>20</v>
      </c>
      <c r="O19850" s="8">
        <v>62.14</v>
      </c>
      <c r="P19850" t="s">
        <v>16445</v>
      </c>
      <c r="Q19850" cm="1">
        <f t="array" ref="Q19850">IF($C$2=Consol_GLE[[#This Row],[Entity_Curr]],1,INDEX(EXRates[[#All],[ER]],MATCH(Consol_GLE[[#This Row],[Period]]&amp;Consol_GLE[[#This Row],[Entity_Curr]],EXRates[[#All],[Period]]&amp;EXRates[[#All],[To_Curr]],0)))</f>
        <v>0.72741</v>
      </c>
      <c r="R19850" cm="1">
        <f t="array" ref="R19850">IF($C$2=Consol_GLE[[#This Row],[Entity_Curr]],1,INDEX(EXRates[[#All],[ER]],MATCH(Consol_GLE[[#This Row],[Period]]&amp;$C$2,EXRates[[#All],[Period]]&amp;EXRates[[#All],[To_Curr]],0)))</f>
        <v>1</v>
      </c>
      <c r="S19850">
        <f>Consol_GLE[[#This Row],[Cons_FX2]]/Consol_GLE[[#This Row],[Cons_FX1]]</f>
        <v>1.3747405177272789</v>
      </c>
      <c r="T19850" s="8">
        <f>Consol_GLE[[#This Row],[Entity_Value]]*Consol_GLE[[#This Row],[Cons_ER]]</f>
        <v>85.426375771573106</v>
      </c>
      <c r="U19850" s="2" cm="1">
        <f t="array" ref="U19850">IF($C$2=Consol_GLE[[#This Row],[Entity_Curr]],1,INDEX(EXRates[[#All],[ER]],MATCH($C$3&amp;Consol_GLE[[#This Row],[Entity_Curr]],EXRates[[#All],[Period]]&amp;EXRates[[#All],[To_Curr]],0)))</f>
        <v>0.72741</v>
      </c>
      <c r="V19850" s="2" cm="1">
        <f t="array" ref="V19850">IF($C$2=Consol_GLE[[#This Row],[Entity_Curr]],1,INDEX(EXRates[[#All],[ER]],MATCH($C$3&amp;$C$2,EXRates[[#All],[Period]]&amp;EXRates[[#All],[To_Curr]],0)))</f>
        <v>1</v>
      </c>
      <c r="W19850" s="2">
        <f>Consol_GLE[[#This Row],[BS_FX2]]/Consol_GLE[[#This Row],[BS_FX1]]</f>
        <v>1.3747405177272789</v>
      </c>
      <c r="X19850" s="8">
        <f>Consol_GLE[[#This Row],[Entity_Value]]*Consol_GLE[[#This Row],[BS_ER]]</f>
        <v>85.426375771573106</v>
      </c>
    </row>
    <row r="19851" spans="2:24" hidden="1" x14ac:dyDescent="0.55000000000000004">
      <c r="B19851" t="s">
        <v>15</v>
      </c>
      <c r="C19851" s="5" t="s">
        <v>25323</v>
      </c>
      <c r="D19851" s="1">
        <v>44500</v>
      </c>
      <c r="E19851" t="s">
        <v>16</v>
      </c>
      <c r="F19851" t="s">
        <v>226</v>
      </c>
      <c r="G19851" t="s">
        <v>802</v>
      </c>
      <c r="H19851" t="str">
        <f>"Reference - "&amp;ROW()-ROW(Consol_GLE[[#Headers],[Narrative]])</f>
        <v>Reference - 19843</v>
      </c>
      <c r="I19851">
        <v>2100</v>
      </c>
      <c r="J19851" t="s">
        <v>1497</v>
      </c>
      <c r="L19851" t="str">
        <f>"Description - "&amp;ROW()-ROW(Consol_GLE[[#Headers],[Narrative]])</f>
        <v>Description - 19843</v>
      </c>
      <c r="M19851" t="str">
        <f>"UserName - "&amp;ROW()-ROW(Consol_GLE[[#Headers],[Narrative]])</f>
        <v>UserName - 19843</v>
      </c>
      <c r="N19851" t="s">
        <v>20</v>
      </c>
      <c r="O19851" s="8">
        <v>98</v>
      </c>
      <c r="P19851" t="s">
        <v>16446</v>
      </c>
      <c r="Q19851" cm="1">
        <f t="array" ref="Q19851">IF($C$2=Consol_GLE[[#This Row],[Entity_Curr]],1,INDEX(EXRates[[#All],[ER]],MATCH(Consol_GLE[[#This Row],[Period]]&amp;Consol_GLE[[#This Row],[Entity_Curr]],EXRates[[#All],[Period]]&amp;EXRates[[#All],[To_Curr]],0)))</f>
        <v>0.72741</v>
      </c>
      <c r="R19851" cm="1">
        <f t="array" ref="R19851">IF($C$2=Consol_GLE[[#This Row],[Entity_Curr]],1,INDEX(EXRates[[#All],[ER]],MATCH(Consol_GLE[[#This Row],[Period]]&amp;$C$2,EXRates[[#All],[Period]]&amp;EXRates[[#All],[To_Curr]],0)))</f>
        <v>1</v>
      </c>
      <c r="S19851">
        <f>Consol_GLE[[#This Row],[Cons_FX2]]/Consol_GLE[[#This Row],[Cons_FX1]]</f>
        <v>1.3747405177272789</v>
      </c>
      <c r="T19851" s="8">
        <f>Consol_GLE[[#This Row],[Entity_Value]]*Consol_GLE[[#This Row],[Cons_ER]]</f>
        <v>134.72457073727332</v>
      </c>
      <c r="U19851" s="2" cm="1">
        <f t="array" ref="U19851">IF($C$2=Consol_GLE[[#This Row],[Entity_Curr]],1,INDEX(EXRates[[#All],[ER]],MATCH($C$3&amp;Consol_GLE[[#This Row],[Entity_Curr]],EXRates[[#All],[Period]]&amp;EXRates[[#All],[To_Curr]],0)))</f>
        <v>0.72741</v>
      </c>
      <c r="V19851" s="2" cm="1">
        <f t="array" ref="V19851">IF($C$2=Consol_GLE[[#This Row],[Entity_Curr]],1,INDEX(EXRates[[#All],[ER]],MATCH($C$3&amp;$C$2,EXRates[[#All],[Period]]&amp;EXRates[[#All],[To_Curr]],0)))</f>
        <v>1</v>
      </c>
      <c r="W19851" s="2">
        <f>Consol_GLE[[#This Row],[BS_FX2]]/Consol_GLE[[#This Row],[BS_FX1]]</f>
        <v>1.3747405177272789</v>
      </c>
      <c r="X19851" s="8">
        <f>Consol_GLE[[#This Row],[Entity_Value]]*Consol_GLE[[#This Row],[BS_ER]]</f>
        <v>134.72457073727332</v>
      </c>
    </row>
    <row r="19852" spans="2:24" hidden="1" x14ac:dyDescent="0.55000000000000004">
      <c r="B19852" t="s">
        <v>15</v>
      </c>
      <c r="C19852" s="5" t="s">
        <v>25323</v>
      </c>
      <c r="D19852" s="1">
        <v>44500</v>
      </c>
      <c r="E19852" t="s">
        <v>16</v>
      </c>
      <c r="F19852" t="s">
        <v>226</v>
      </c>
      <c r="G19852" t="s">
        <v>802</v>
      </c>
      <c r="H19852" t="str">
        <f>"Reference - "&amp;ROW()-ROW(Consol_GLE[[#Headers],[Narrative]])</f>
        <v>Reference - 19844</v>
      </c>
      <c r="I19852">
        <v>2100</v>
      </c>
      <c r="J19852" t="s">
        <v>1497</v>
      </c>
      <c r="L19852" t="str">
        <f>"Description - "&amp;ROW()-ROW(Consol_GLE[[#Headers],[Narrative]])</f>
        <v>Description - 19844</v>
      </c>
      <c r="M19852" t="str">
        <f>"UserName - "&amp;ROW()-ROW(Consol_GLE[[#Headers],[Narrative]])</f>
        <v>UserName - 19844</v>
      </c>
      <c r="N19852" t="s">
        <v>20</v>
      </c>
      <c r="O19852" s="8">
        <v>2600.9</v>
      </c>
      <c r="P19852" t="s">
        <v>16447</v>
      </c>
      <c r="Q19852" cm="1">
        <f t="array" ref="Q19852">IF($C$2=Consol_GLE[[#This Row],[Entity_Curr]],1,INDEX(EXRates[[#All],[ER]],MATCH(Consol_GLE[[#This Row],[Period]]&amp;Consol_GLE[[#This Row],[Entity_Curr]],EXRates[[#All],[Period]]&amp;EXRates[[#All],[To_Curr]],0)))</f>
        <v>0.72741</v>
      </c>
      <c r="R19852" cm="1">
        <f t="array" ref="R19852">IF($C$2=Consol_GLE[[#This Row],[Entity_Curr]],1,INDEX(EXRates[[#All],[ER]],MATCH(Consol_GLE[[#This Row],[Period]]&amp;$C$2,EXRates[[#All],[Period]]&amp;EXRates[[#All],[To_Curr]],0)))</f>
        <v>1</v>
      </c>
      <c r="S19852">
        <f>Consol_GLE[[#This Row],[Cons_FX2]]/Consol_GLE[[#This Row],[Cons_FX1]]</f>
        <v>1.3747405177272789</v>
      </c>
      <c r="T19852" s="8">
        <f>Consol_GLE[[#This Row],[Entity_Value]]*Consol_GLE[[#This Row],[Cons_ER]]</f>
        <v>3575.5626125568797</v>
      </c>
      <c r="U19852" s="2" cm="1">
        <f t="array" ref="U19852">IF($C$2=Consol_GLE[[#This Row],[Entity_Curr]],1,INDEX(EXRates[[#All],[ER]],MATCH($C$3&amp;Consol_GLE[[#This Row],[Entity_Curr]],EXRates[[#All],[Period]]&amp;EXRates[[#All],[To_Curr]],0)))</f>
        <v>0.72741</v>
      </c>
      <c r="V19852" s="2" cm="1">
        <f t="array" ref="V19852">IF($C$2=Consol_GLE[[#This Row],[Entity_Curr]],1,INDEX(EXRates[[#All],[ER]],MATCH($C$3&amp;$C$2,EXRates[[#All],[Period]]&amp;EXRates[[#All],[To_Curr]],0)))</f>
        <v>1</v>
      </c>
      <c r="W19852" s="2">
        <f>Consol_GLE[[#This Row],[BS_FX2]]/Consol_GLE[[#This Row],[BS_FX1]]</f>
        <v>1.3747405177272789</v>
      </c>
      <c r="X19852" s="8">
        <f>Consol_GLE[[#This Row],[Entity_Value]]*Consol_GLE[[#This Row],[BS_ER]]</f>
        <v>3575.5626125568797</v>
      </c>
    </row>
    <row r="19853" spans="2:24" hidden="1" x14ac:dyDescent="0.55000000000000004">
      <c r="B19853" t="s">
        <v>15</v>
      </c>
      <c r="C19853" s="5" t="s">
        <v>25323</v>
      </c>
      <c r="D19853" s="1">
        <v>44500</v>
      </c>
      <c r="E19853" t="s">
        <v>16</v>
      </c>
      <c r="F19853" t="s">
        <v>226</v>
      </c>
      <c r="G19853" t="s">
        <v>802</v>
      </c>
      <c r="H19853" t="str">
        <f>"Reference - "&amp;ROW()-ROW(Consol_GLE[[#Headers],[Narrative]])</f>
        <v>Reference - 19845</v>
      </c>
      <c r="I19853">
        <v>2100</v>
      </c>
      <c r="J19853" t="s">
        <v>1497</v>
      </c>
      <c r="L19853" t="str">
        <f>"Description - "&amp;ROW()-ROW(Consol_GLE[[#Headers],[Narrative]])</f>
        <v>Description - 19845</v>
      </c>
      <c r="M19853" t="str">
        <f>"UserName - "&amp;ROW()-ROW(Consol_GLE[[#Headers],[Narrative]])</f>
        <v>UserName - 19845</v>
      </c>
      <c r="N19853" t="s">
        <v>20</v>
      </c>
      <c r="O19853" s="8">
        <v>612.5</v>
      </c>
      <c r="P19853" t="s">
        <v>16448</v>
      </c>
      <c r="Q19853" cm="1">
        <f t="array" ref="Q19853">IF($C$2=Consol_GLE[[#This Row],[Entity_Curr]],1,INDEX(EXRates[[#All],[ER]],MATCH(Consol_GLE[[#This Row],[Period]]&amp;Consol_GLE[[#This Row],[Entity_Curr]],EXRates[[#All],[Period]]&amp;EXRates[[#All],[To_Curr]],0)))</f>
        <v>0.72741</v>
      </c>
      <c r="R19853" cm="1">
        <f t="array" ref="R19853">IF($C$2=Consol_GLE[[#This Row],[Entity_Curr]],1,INDEX(EXRates[[#All],[ER]],MATCH(Consol_GLE[[#This Row],[Period]]&amp;$C$2,EXRates[[#All],[Period]]&amp;EXRates[[#All],[To_Curr]],0)))</f>
        <v>1</v>
      </c>
      <c r="S19853">
        <f>Consol_GLE[[#This Row],[Cons_FX2]]/Consol_GLE[[#This Row],[Cons_FX1]]</f>
        <v>1.3747405177272789</v>
      </c>
      <c r="T19853" s="8">
        <f>Consol_GLE[[#This Row],[Entity_Value]]*Consol_GLE[[#This Row],[Cons_ER]]</f>
        <v>842.02856710795834</v>
      </c>
      <c r="U19853" s="2" cm="1">
        <f t="array" ref="U19853">IF($C$2=Consol_GLE[[#This Row],[Entity_Curr]],1,INDEX(EXRates[[#All],[ER]],MATCH($C$3&amp;Consol_GLE[[#This Row],[Entity_Curr]],EXRates[[#All],[Period]]&amp;EXRates[[#All],[To_Curr]],0)))</f>
        <v>0.72741</v>
      </c>
      <c r="V19853" s="2" cm="1">
        <f t="array" ref="V19853">IF($C$2=Consol_GLE[[#This Row],[Entity_Curr]],1,INDEX(EXRates[[#All],[ER]],MATCH($C$3&amp;$C$2,EXRates[[#All],[Period]]&amp;EXRates[[#All],[To_Curr]],0)))</f>
        <v>1</v>
      </c>
      <c r="W19853" s="2">
        <f>Consol_GLE[[#This Row],[BS_FX2]]/Consol_GLE[[#This Row],[BS_FX1]]</f>
        <v>1.3747405177272789</v>
      </c>
      <c r="X19853" s="8">
        <f>Consol_GLE[[#This Row],[Entity_Value]]*Consol_GLE[[#This Row],[BS_ER]]</f>
        <v>842.02856710795834</v>
      </c>
    </row>
    <row r="19854" spans="2:24" hidden="1" x14ac:dyDescent="0.55000000000000004">
      <c r="B19854" t="s">
        <v>15</v>
      </c>
      <c r="C19854" s="5" t="s">
        <v>25323</v>
      </c>
      <c r="D19854" s="1">
        <v>44500</v>
      </c>
      <c r="E19854" t="s">
        <v>16</v>
      </c>
      <c r="F19854" t="s">
        <v>226</v>
      </c>
      <c r="G19854" t="s">
        <v>802</v>
      </c>
      <c r="H19854" t="str">
        <f>"Reference - "&amp;ROW()-ROW(Consol_GLE[[#Headers],[Narrative]])</f>
        <v>Reference - 19846</v>
      </c>
      <c r="I19854">
        <v>2100</v>
      </c>
      <c r="J19854" t="s">
        <v>1497</v>
      </c>
      <c r="L19854" t="str">
        <f>"Description - "&amp;ROW()-ROW(Consol_GLE[[#Headers],[Narrative]])</f>
        <v>Description - 19846</v>
      </c>
      <c r="M19854" t="str">
        <f>"UserName - "&amp;ROW()-ROW(Consol_GLE[[#Headers],[Narrative]])</f>
        <v>UserName - 19846</v>
      </c>
      <c r="N19854" t="s">
        <v>20</v>
      </c>
      <c r="O19854" s="8">
        <v>5</v>
      </c>
      <c r="P19854" t="s">
        <v>16449</v>
      </c>
      <c r="Q19854" cm="1">
        <f t="array" ref="Q19854">IF($C$2=Consol_GLE[[#This Row],[Entity_Curr]],1,INDEX(EXRates[[#All],[ER]],MATCH(Consol_GLE[[#This Row],[Period]]&amp;Consol_GLE[[#This Row],[Entity_Curr]],EXRates[[#All],[Period]]&amp;EXRates[[#All],[To_Curr]],0)))</f>
        <v>0.72741</v>
      </c>
      <c r="R19854" cm="1">
        <f t="array" ref="R19854">IF($C$2=Consol_GLE[[#This Row],[Entity_Curr]],1,INDEX(EXRates[[#All],[ER]],MATCH(Consol_GLE[[#This Row],[Period]]&amp;$C$2,EXRates[[#All],[Period]]&amp;EXRates[[#All],[To_Curr]],0)))</f>
        <v>1</v>
      </c>
      <c r="S19854">
        <f>Consol_GLE[[#This Row],[Cons_FX2]]/Consol_GLE[[#This Row],[Cons_FX1]]</f>
        <v>1.3747405177272789</v>
      </c>
      <c r="T19854" s="8">
        <f>Consol_GLE[[#This Row],[Entity_Value]]*Consol_GLE[[#This Row],[Cons_ER]]</f>
        <v>6.8737025886363945</v>
      </c>
      <c r="U19854" s="2" cm="1">
        <f t="array" ref="U19854">IF($C$2=Consol_GLE[[#This Row],[Entity_Curr]],1,INDEX(EXRates[[#All],[ER]],MATCH($C$3&amp;Consol_GLE[[#This Row],[Entity_Curr]],EXRates[[#All],[Period]]&amp;EXRates[[#All],[To_Curr]],0)))</f>
        <v>0.72741</v>
      </c>
      <c r="V19854" s="2" cm="1">
        <f t="array" ref="V19854">IF($C$2=Consol_GLE[[#This Row],[Entity_Curr]],1,INDEX(EXRates[[#All],[ER]],MATCH($C$3&amp;$C$2,EXRates[[#All],[Period]]&amp;EXRates[[#All],[To_Curr]],0)))</f>
        <v>1</v>
      </c>
      <c r="W19854" s="2">
        <f>Consol_GLE[[#This Row],[BS_FX2]]/Consol_GLE[[#This Row],[BS_FX1]]</f>
        <v>1.3747405177272789</v>
      </c>
      <c r="X19854" s="8">
        <f>Consol_GLE[[#This Row],[Entity_Value]]*Consol_GLE[[#This Row],[BS_ER]]</f>
        <v>6.8737025886363945</v>
      </c>
    </row>
    <row r="19855" spans="2:24" hidden="1" x14ac:dyDescent="0.55000000000000004">
      <c r="B19855" t="s">
        <v>15</v>
      </c>
      <c r="C19855" s="5" t="s">
        <v>25323</v>
      </c>
      <c r="D19855" s="1">
        <v>44500</v>
      </c>
      <c r="E19855" t="s">
        <v>16</v>
      </c>
      <c r="F19855" t="s">
        <v>226</v>
      </c>
      <c r="G19855" t="s">
        <v>802</v>
      </c>
      <c r="H19855" t="str">
        <f>"Reference - "&amp;ROW()-ROW(Consol_GLE[[#Headers],[Narrative]])</f>
        <v>Reference - 19847</v>
      </c>
      <c r="I19855">
        <v>2100</v>
      </c>
      <c r="J19855" t="s">
        <v>1497</v>
      </c>
      <c r="L19855" t="str">
        <f>"Description - "&amp;ROW()-ROW(Consol_GLE[[#Headers],[Narrative]])</f>
        <v>Description - 19847</v>
      </c>
      <c r="M19855" t="str">
        <f>"UserName - "&amp;ROW()-ROW(Consol_GLE[[#Headers],[Narrative]])</f>
        <v>UserName - 19847</v>
      </c>
      <c r="N19855" t="s">
        <v>20</v>
      </c>
      <c r="O19855" s="8">
        <v>8.9849999999999994</v>
      </c>
      <c r="P19855" t="s">
        <v>16450</v>
      </c>
      <c r="Q19855" cm="1">
        <f t="array" ref="Q19855">IF($C$2=Consol_GLE[[#This Row],[Entity_Curr]],1,INDEX(EXRates[[#All],[ER]],MATCH(Consol_GLE[[#This Row],[Period]]&amp;Consol_GLE[[#This Row],[Entity_Curr]],EXRates[[#All],[Period]]&amp;EXRates[[#All],[To_Curr]],0)))</f>
        <v>0.72741</v>
      </c>
      <c r="R19855" cm="1">
        <f t="array" ref="R19855">IF($C$2=Consol_GLE[[#This Row],[Entity_Curr]],1,INDEX(EXRates[[#All],[ER]],MATCH(Consol_GLE[[#This Row],[Period]]&amp;$C$2,EXRates[[#All],[Period]]&amp;EXRates[[#All],[To_Curr]],0)))</f>
        <v>1</v>
      </c>
      <c r="S19855">
        <f>Consol_GLE[[#This Row],[Cons_FX2]]/Consol_GLE[[#This Row],[Cons_FX1]]</f>
        <v>1.3747405177272789</v>
      </c>
      <c r="T19855" s="8">
        <f>Consol_GLE[[#This Row],[Entity_Value]]*Consol_GLE[[#This Row],[Cons_ER]]</f>
        <v>12.3520435517796</v>
      </c>
      <c r="U19855" s="2" cm="1">
        <f t="array" ref="U19855">IF($C$2=Consol_GLE[[#This Row],[Entity_Curr]],1,INDEX(EXRates[[#All],[ER]],MATCH($C$3&amp;Consol_GLE[[#This Row],[Entity_Curr]],EXRates[[#All],[Period]]&amp;EXRates[[#All],[To_Curr]],0)))</f>
        <v>0.72741</v>
      </c>
      <c r="V19855" s="2" cm="1">
        <f t="array" ref="V19855">IF($C$2=Consol_GLE[[#This Row],[Entity_Curr]],1,INDEX(EXRates[[#All],[ER]],MATCH($C$3&amp;$C$2,EXRates[[#All],[Period]]&amp;EXRates[[#All],[To_Curr]],0)))</f>
        <v>1</v>
      </c>
      <c r="W19855" s="2">
        <f>Consol_GLE[[#This Row],[BS_FX2]]/Consol_GLE[[#This Row],[BS_FX1]]</f>
        <v>1.3747405177272789</v>
      </c>
      <c r="X19855" s="8">
        <f>Consol_GLE[[#This Row],[Entity_Value]]*Consol_GLE[[#This Row],[BS_ER]]</f>
        <v>12.3520435517796</v>
      </c>
    </row>
    <row r="19856" spans="2:24" hidden="1" x14ac:dyDescent="0.55000000000000004">
      <c r="B19856" t="s">
        <v>15</v>
      </c>
      <c r="C19856" s="5" t="s">
        <v>25323</v>
      </c>
      <c r="D19856" s="1">
        <v>44500</v>
      </c>
      <c r="E19856" t="s">
        <v>16</v>
      </c>
      <c r="F19856" t="s">
        <v>226</v>
      </c>
      <c r="G19856" t="s">
        <v>802</v>
      </c>
      <c r="H19856" t="str">
        <f>"Reference - "&amp;ROW()-ROW(Consol_GLE[[#Headers],[Narrative]])</f>
        <v>Reference - 19848</v>
      </c>
      <c r="I19856">
        <v>2100</v>
      </c>
      <c r="J19856" t="s">
        <v>1497</v>
      </c>
      <c r="L19856" t="str">
        <f>"Description - "&amp;ROW()-ROW(Consol_GLE[[#Headers],[Narrative]])</f>
        <v>Description - 19848</v>
      </c>
      <c r="M19856" t="str">
        <f>"UserName - "&amp;ROW()-ROW(Consol_GLE[[#Headers],[Narrative]])</f>
        <v>UserName - 19848</v>
      </c>
      <c r="N19856" t="s">
        <v>20</v>
      </c>
      <c r="O19856" s="8">
        <v>86.1</v>
      </c>
      <c r="P19856" t="s">
        <v>16451</v>
      </c>
      <c r="Q19856" cm="1">
        <f t="array" ref="Q19856">IF($C$2=Consol_GLE[[#This Row],[Entity_Curr]],1,INDEX(EXRates[[#All],[ER]],MATCH(Consol_GLE[[#This Row],[Period]]&amp;Consol_GLE[[#This Row],[Entity_Curr]],EXRates[[#All],[Period]]&amp;EXRates[[#All],[To_Curr]],0)))</f>
        <v>0.72741</v>
      </c>
      <c r="R19856" cm="1">
        <f t="array" ref="R19856">IF($C$2=Consol_GLE[[#This Row],[Entity_Curr]],1,INDEX(EXRates[[#All],[ER]],MATCH(Consol_GLE[[#This Row],[Period]]&amp;$C$2,EXRates[[#All],[Period]]&amp;EXRates[[#All],[To_Curr]],0)))</f>
        <v>1</v>
      </c>
      <c r="S19856">
        <f>Consol_GLE[[#This Row],[Cons_FX2]]/Consol_GLE[[#This Row],[Cons_FX1]]</f>
        <v>1.3747405177272789</v>
      </c>
      <c r="T19856" s="8">
        <f>Consol_GLE[[#This Row],[Entity_Value]]*Consol_GLE[[#This Row],[Cons_ER]]</f>
        <v>118.36515857631871</v>
      </c>
      <c r="U19856" s="2" cm="1">
        <f t="array" ref="U19856">IF($C$2=Consol_GLE[[#This Row],[Entity_Curr]],1,INDEX(EXRates[[#All],[ER]],MATCH($C$3&amp;Consol_GLE[[#This Row],[Entity_Curr]],EXRates[[#All],[Period]]&amp;EXRates[[#All],[To_Curr]],0)))</f>
        <v>0.72741</v>
      </c>
      <c r="V19856" s="2" cm="1">
        <f t="array" ref="V19856">IF($C$2=Consol_GLE[[#This Row],[Entity_Curr]],1,INDEX(EXRates[[#All],[ER]],MATCH($C$3&amp;$C$2,EXRates[[#All],[Period]]&amp;EXRates[[#All],[To_Curr]],0)))</f>
        <v>1</v>
      </c>
      <c r="W19856" s="2">
        <f>Consol_GLE[[#This Row],[BS_FX2]]/Consol_GLE[[#This Row],[BS_FX1]]</f>
        <v>1.3747405177272789</v>
      </c>
      <c r="X19856" s="8">
        <f>Consol_GLE[[#This Row],[Entity_Value]]*Consol_GLE[[#This Row],[BS_ER]]</f>
        <v>118.36515857631871</v>
      </c>
    </row>
    <row r="19857" spans="2:24" hidden="1" x14ac:dyDescent="0.55000000000000004">
      <c r="B19857" t="s">
        <v>15</v>
      </c>
      <c r="C19857" s="5" t="s">
        <v>25323</v>
      </c>
      <c r="D19857" s="1">
        <v>44500</v>
      </c>
      <c r="E19857" t="s">
        <v>16</v>
      </c>
      <c r="F19857" t="s">
        <v>226</v>
      </c>
      <c r="G19857" t="s">
        <v>802</v>
      </c>
      <c r="H19857" t="str">
        <f>"Reference - "&amp;ROW()-ROW(Consol_GLE[[#Headers],[Narrative]])</f>
        <v>Reference - 19849</v>
      </c>
      <c r="I19857">
        <v>2100</v>
      </c>
      <c r="J19857" t="s">
        <v>1497</v>
      </c>
      <c r="L19857" t="str">
        <f>"Description - "&amp;ROW()-ROW(Consol_GLE[[#Headers],[Narrative]])</f>
        <v>Description - 19849</v>
      </c>
      <c r="M19857" t="str">
        <f>"UserName - "&amp;ROW()-ROW(Consol_GLE[[#Headers],[Narrative]])</f>
        <v>UserName - 19849</v>
      </c>
      <c r="N19857" t="s">
        <v>20</v>
      </c>
      <c r="O19857" s="8">
        <v>221</v>
      </c>
      <c r="P19857" t="s">
        <v>16452</v>
      </c>
      <c r="Q19857" cm="1">
        <f t="array" ref="Q19857">IF($C$2=Consol_GLE[[#This Row],[Entity_Curr]],1,INDEX(EXRates[[#All],[ER]],MATCH(Consol_GLE[[#This Row],[Period]]&amp;Consol_GLE[[#This Row],[Entity_Curr]],EXRates[[#All],[Period]]&amp;EXRates[[#All],[To_Curr]],0)))</f>
        <v>0.72741</v>
      </c>
      <c r="R19857" cm="1">
        <f t="array" ref="R19857">IF($C$2=Consol_GLE[[#This Row],[Entity_Curr]],1,INDEX(EXRates[[#All],[ER]],MATCH(Consol_GLE[[#This Row],[Period]]&amp;$C$2,EXRates[[#All],[Period]]&amp;EXRates[[#All],[To_Curr]],0)))</f>
        <v>1</v>
      </c>
      <c r="S19857">
        <f>Consol_GLE[[#This Row],[Cons_FX2]]/Consol_GLE[[#This Row],[Cons_FX1]]</f>
        <v>1.3747405177272789</v>
      </c>
      <c r="T19857" s="8">
        <f>Consol_GLE[[#This Row],[Entity_Value]]*Consol_GLE[[#This Row],[Cons_ER]]</f>
        <v>303.81765441772865</v>
      </c>
      <c r="U19857" s="2" cm="1">
        <f t="array" ref="U19857">IF($C$2=Consol_GLE[[#This Row],[Entity_Curr]],1,INDEX(EXRates[[#All],[ER]],MATCH($C$3&amp;Consol_GLE[[#This Row],[Entity_Curr]],EXRates[[#All],[Period]]&amp;EXRates[[#All],[To_Curr]],0)))</f>
        <v>0.72741</v>
      </c>
      <c r="V19857" s="2" cm="1">
        <f t="array" ref="V19857">IF($C$2=Consol_GLE[[#This Row],[Entity_Curr]],1,INDEX(EXRates[[#All],[ER]],MATCH($C$3&amp;$C$2,EXRates[[#All],[Period]]&amp;EXRates[[#All],[To_Curr]],0)))</f>
        <v>1</v>
      </c>
      <c r="W19857" s="2">
        <f>Consol_GLE[[#This Row],[BS_FX2]]/Consol_GLE[[#This Row],[BS_FX1]]</f>
        <v>1.3747405177272789</v>
      </c>
      <c r="X19857" s="8">
        <f>Consol_GLE[[#This Row],[Entity_Value]]*Consol_GLE[[#This Row],[BS_ER]]</f>
        <v>303.81765441772865</v>
      </c>
    </row>
    <row r="19858" spans="2:24" hidden="1" x14ac:dyDescent="0.55000000000000004">
      <c r="B19858" t="s">
        <v>15</v>
      </c>
      <c r="C19858" s="5" t="s">
        <v>25323</v>
      </c>
      <c r="D19858" s="1">
        <v>44500</v>
      </c>
      <c r="E19858" t="s">
        <v>16</v>
      </c>
      <c r="F19858" t="s">
        <v>226</v>
      </c>
      <c r="G19858" t="s">
        <v>802</v>
      </c>
      <c r="H19858" t="str">
        <f>"Reference - "&amp;ROW()-ROW(Consol_GLE[[#Headers],[Narrative]])</f>
        <v>Reference - 19850</v>
      </c>
      <c r="I19858">
        <v>2100</v>
      </c>
      <c r="J19858" t="s">
        <v>1497</v>
      </c>
      <c r="L19858" t="str">
        <f>"Description - "&amp;ROW()-ROW(Consol_GLE[[#Headers],[Narrative]])</f>
        <v>Description - 19850</v>
      </c>
      <c r="M19858" t="str">
        <f>"UserName - "&amp;ROW()-ROW(Consol_GLE[[#Headers],[Narrative]])</f>
        <v>UserName - 19850</v>
      </c>
      <c r="N19858" t="s">
        <v>20</v>
      </c>
      <c r="O19858" s="8">
        <v>168</v>
      </c>
      <c r="P19858" t="s">
        <v>16453</v>
      </c>
      <c r="Q19858" cm="1">
        <f t="array" ref="Q19858">IF($C$2=Consol_GLE[[#This Row],[Entity_Curr]],1,INDEX(EXRates[[#All],[ER]],MATCH(Consol_GLE[[#This Row],[Period]]&amp;Consol_GLE[[#This Row],[Entity_Curr]],EXRates[[#All],[Period]]&amp;EXRates[[#All],[To_Curr]],0)))</f>
        <v>0.72741</v>
      </c>
      <c r="R19858" cm="1">
        <f t="array" ref="R19858">IF($C$2=Consol_GLE[[#This Row],[Entity_Curr]],1,INDEX(EXRates[[#All],[ER]],MATCH(Consol_GLE[[#This Row],[Period]]&amp;$C$2,EXRates[[#All],[Period]]&amp;EXRates[[#All],[To_Curr]],0)))</f>
        <v>1</v>
      </c>
      <c r="S19858">
        <f>Consol_GLE[[#This Row],[Cons_FX2]]/Consol_GLE[[#This Row],[Cons_FX1]]</f>
        <v>1.3747405177272789</v>
      </c>
      <c r="T19858" s="8">
        <f>Consol_GLE[[#This Row],[Entity_Value]]*Consol_GLE[[#This Row],[Cons_ER]]</f>
        <v>230.95640697818286</v>
      </c>
      <c r="U19858" s="2" cm="1">
        <f t="array" ref="U19858">IF($C$2=Consol_GLE[[#This Row],[Entity_Curr]],1,INDEX(EXRates[[#All],[ER]],MATCH($C$3&amp;Consol_GLE[[#This Row],[Entity_Curr]],EXRates[[#All],[Period]]&amp;EXRates[[#All],[To_Curr]],0)))</f>
        <v>0.72741</v>
      </c>
      <c r="V19858" s="2" cm="1">
        <f t="array" ref="V19858">IF($C$2=Consol_GLE[[#This Row],[Entity_Curr]],1,INDEX(EXRates[[#All],[ER]],MATCH($C$3&amp;$C$2,EXRates[[#All],[Period]]&amp;EXRates[[#All],[To_Curr]],0)))</f>
        <v>1</v>
      </c>
      <c r="W19858" s="2">
        <f>Consol_GLE[[#This Row],[BS_FX2]]/Consol_GLE[[#This Row],[BS_FX1]]</f>
        <v>1.3747405177272789</v>
      </c>
      <c r="X19858" s="8">
        <f>Consol_GLE[[#This Row],[Entity_Value]]*Consol_GLE[[#This Row],[BS_ER]]</f>
        <v>230.95640697818286</v>
      </c>
    </row>
    <row r="19859" spans="2:24" hidden="1" x14ac:dyDescent="0.55000000000000004">
      <c r="B19859" t="s">
        <v>15</v>
      </c>
      <c r="C19859" s="5" t="s">
        <v>25323</v>
      </c>
      <c r="D19859" s="1">
        <v>44500</v>
      </c>
      <c r="E19859" t="s">
        <v>16</v>
      </c>
      <c r="F19859" t="s">
        <v>226</v>
      </c>
      <c r="G19859" t="s">
        <v>802</v>
      </c>
      <c r="H19859" t="str">
        <f>"Reference - "&amp;ROW()-ROW(Consol_GLE[[#Headers],[Narrative]])</f>
        <v>Reference - 19851</v>
      </c>
      <c r="I19859">
        <v>2100</v>
      </c>
      <c r="J19859" t="s">
        <v>1497</v>
      </c>
      <c r="L19859" t="str">
        <f>"Description - "&amp;ROW()-ROW(Consol_GLE[[#Headers],[Narrative]])</f>
        <v>Description - 19851</v>
      </c>
      <c r="M19859" t="str">
        <f>"UserName - "&amp;ROW()-ROW(Consol_GLE[[#Headers],[Narrative]])</f>
        <v>UserName - 19851</v>
      </c>
      <c r="N19859" t="s">
        <v>20</v>
      </c>
      <c r="O19859" s="8">
        <v>112.84</v>
      </c>
      <c r="P19859" t="s">
        <v>16454</v>
      </c>
      <c r="Q19859" cm="1">
        <f t="array" ref="Q19859">IF($C$2=Consol_GLE[[#This Row],[Entity_Curr]],1,INDEX(EXRates[[#All],[ER]],MATCH(Consol_GLE[[#This Row],[Period]]&amp;Consol_GLE[[#This Row],[Entity_Curr]],EXRates[[#All],[Period]]&amp;EXRates[[#All],[To_Curr]],0)))</f>
        <v>0.72741</v>
      </c>
      <c r="R19859" cm="1">
        <f t="array" ref="R19859">IF($C$2=Consol_GLE[[#This Row],[Entity_Curr]],1,INDEX(EXRates[[#All],[ER]],MATCH(Consol_GLE[[#This Row],[Period]]&amp;$C$2,EXRates[[#All],[Period]]&amp;EXRates[[#All],[To_Curr]],0)))</f>
        <v>1</v>
      </c>
      <c r="S19859">
        <f>Consol_GLE[[#This Row],[Cons_FX2]]/Consol_GLE[[#This Row],[Cons_FX1]]</f>
        <v>1.3747405177272789</v>
      </c>
      <c r="T19859" s="8">
        <f>Consol_GLE[[#This Row],[Entity_Value]]*Consol_GLE[[#This Row],[Cons_ER]]</f>
        <v>155.12572002034617</v>
      </c>
      <c r="U19859" s="2" cm="1">
        <f t="array" ref="U19859">IF($C$2=Consol_GLE[[#This Row],[Entity_Curr]],1,INDEX(EXRates[[#All],[ER]],MATCH($C$3&amp;Consol_GLE[[#This Row],[Entity_Curr]],EXRates[[#All],[Period]]&amp;EXRates[[#All],[To_Curr]],0)))</f>
        <v>0.72741</v>
      </c>
      <c r="V19859" s="2" cm="1">
        <f t="array" ref="V19859">IF($C$2=Consol_GLE[[#This Row],[Entity_Curr]],1,INDEX(EXRates[[#All],[ER]],MATCH($C$3&amp;$C$2,EXRates[[#All],[Period]]&amp;EXRates[[#All],[To_Curr]],0)))</f>
        <v>1</v>
      </c>
      <c r="W19859" s="2">
        <f>Consol_GLE[[#This Row],[BS_FX2]]/Consol_GLE[[#This Row],[BS_FX1]]</f>
        <v>1.3747405177272789</v>
      </c>
      <c r="X19859" s="8">
        <f>Consol_GLE[[#This Row],[Entity_Value]]*Consol_GLE[[#This Row],[BS_ER]]</f>
        <v>155.12572002034617</v>
      </c>
    </row>
    <row r="19860" spans="2:24" hidden="1" x14ac:dyDescent="0.55000000000000004">
      <c r="B19860" t="s">
        <v>15</v>
      </c>
      <c r="C19860" s="5" t="s">
        <v>25323</v>
      </c>
      <c r="D19860" s="1">
        <v>44500</v>
      </c>
      <c r="E19860" t="s">
        <v>16</v>
      </c>
      <c r="F19860" t="s">
        <v>226</v>
      </c>
      <c r="G19860" t="s">
        <v>802</v>
      </c>
      <c r="H19860" t="str">
        <f>"Reference - "&amp;ROW()-ROW(Consol_GLE[[#Headers],[Narrative]])</f>
        <v>Reference - 19852</v>
      </c>
      <c r="I19860">
        <v>2100</v>
      </c>
      <c r="J19860" t="s">
        <v>1497</v>
      </c>
      <c r="L19860" t="str">
        <f>"Description - "&amp;ROW()-ROW(Consol_GLE[[#Headers],[Narrative]])</f>
        <v>Description - 19852</v>
      </c>
      <c r="M19860" t="str">
        <f>"UserName - "&amp;ROW()-ROW(Consol_GLE[[#Headers],[Narrative]])</f>
        <v>UserName - 19852</v>
      </c>
      <c r="N19860" t="s">
        <v>20</v>
      </c>
      <c r="O19860" s="8">
        <v>1181.5</v>
      </c>
      <c r="P19860" t="s">
        <v>16455</v>
      </c>
      <c r="Q19860" cm="1">
        <f t="array" ref="Q19860">IF($C$2=Consol_GLE[[#This Row],[Entity_Curr]],1,INDEX(EXRates[[#All],[ER]],MATCH(Consol_GLE[[#This Row],[Period]]&amp;Consol_GLE[[#This Row],[Entity_Curr]],EXRates[[#All],[Period]]&amp;EXRates[[#All],[To_Curr]],0)))</f>
        <v>0.72741</v>
      </c>
      <c r="R19860" cm="1">
        <f t="array" ref="R19860">IF($C$2=Consol_GLE[[#This Row],[Entity_Curr]],1,INDEX(EXRates[[#All],[ER]],MATCH(Consol_GLE[[#This Row],[Period]]&amp;$C$2,EXRates[[#All],[Period]]&amp;EXRates[[#All],[To_Curr]],0)))</f>
        <v>1</v>
      </c>
      <c r="S19860">
        <f>Consol_GLE[[#This Row],[Cons_FX2]]/Consol_GLE[[#This Row],[Cons_FX1]]</f>
        <v>1.3747405177272789</v>
      </c>
      <c r="T19860" s="8">
        <f>Consol_GLE[[#This Row],[Entity_Value]]*Consol_GLE[[#This Row],[Cons_ER]]</f>
        <v>1624.25592169478</v>
      </c>
      <c r="U19860" s="2" cm="1">
        <f t="array" ref="U19860">IF($C$2=Consol_GLE[[#This Row],[Entity_Curr]],1,INDEX(EXRates[[#All],[ER]],MATCH($C$3&amp;Consol_GLE[[#This Row],[Entity_Curr]],EXRates[[#All],[Period]]&amp;EXRates[[#All],[To_Curr]],0)))</f>
        <v>0.72741</v>
      </c>
      <c r="V19860" s="2" cm="1">
        <f t="array" ref="V19860">IF($C$2=Consol_GLE[[#This Row],[Entity_Curr]],1,INDEX(EXRates[[#All],[ER]],MATCH($C$3&amp;$C$2,EXRates[[#All],[Period]]&amp;EXRates[[#All],[To_Curr]],0)))</f>
        <v>1</v>
      </c>
      <c r="W19860" s="2">
        <f>Consol_GLE[[#This Row],[BS_FX2]]/Consol_GLE[[#This Row],[BS_FX1]]</f>
        <v>1.3747405177272789</v>
      </c>
      <c r="X19860" s="8">
        <f>Consol_GLE[[#This Row],[Entity_Value]]*Consol_GLE[[#This Row],[BS_ER]]</f>
        <v>1624.25592169478</v>
      </c>
    </row>
    <row r="19861" spans="2:24" hidden="1" x14ac:dyDescent="0.55000000000000004">
      <c r="B19861" t="s">
        <v>15</v>
      </c>
      <c r="C19861" s="5" t="s">
        <v>25323</v>
      </c>
      <c r="D19861" s="1">
        <v>44500</v>
      </c>
      <c r="E19861" t="s">
        <v>16</v>
      </c>
      <c r="F19861" t="s">
        <v>226</v>
      </c>
      <c r="G19861" t="s">
        <v>802</v>
      </c>
      <c r="H19861" t="str">
        <f>"Reference - "&amp;ROW()-ROW(Consol_GLE[[#Headers],[Narrative]])</f>
        <v>Reference - 19853</v>
      </c>
      <c r="I19861">
        <v>2100</v>
      </c>
      <c r="J19861" t="s">
        <v>1497</v>
      </c>
      <c r="L19861" t="str">
        <f>"Description - "&amp;ROW()-ROW(Consol_GLE[[#Headers],[Narrative]])</f>
        <v>Description - 19853</v>
      </c>
      <c r="M19861" t="str">
        <f>"UserName - "&amp;ROW()-ROW(Consol_GLE[[#Headers],[Narrative]])</f>
        <v>UserName - 19853</v>
      </c>
      <c r="N19861" t="s">
        <v>20</v>
      </c>
      <c r="O19861" s="8">
        <v>18.600000000000001</v>
      </c>
      <c r="P19861" t="s">
        <v>16724</v>
      </c>
      <c r="Q19861" cm="1">
        <f t="array" ref="Q19861">IF($C$2=Consol_GLE[[#This Row],[Entity_Curr]],1,INDEX(EXRates[[#All],[ER]],MATCH(Consol_GLE[[#This Row],[Period]]&amp;Consol_GLE[[#This Row],[Entity_Curr]],EXRates[[#All],[Period]]&amp;EXRates[[#All],[To_Curr]],0)))</f>
        <v>0.72741</v>
      </c>
      <c r="R19861" cm="1">
        <f t="array" ref="R19861">IF($C$2=Consol_GLE[[#This Row],[Entity_Curr]],1,INDEX(EXRates[[#All],[ER]],MATCH(Consol_GLE[[#This Row],[Period]]&amp;$C$2,EXRates[[#All],[Period]]&amp;EXRates[[#All],[To_Curr]],0)))</f>
        <v>1</v>
      </c>
      <c r="S19861">
        <f>Consol_GLE[[#This Row],[Cons_FX2]]/Consol_GLE[[#This Row],[Cons_FX1]]</f>
        <v>1.3747405177272789</v>
      </c>
      <c r="T19861" s="8">
        <f>Consol_GLE[[#This Row],[Entity_Value]]*Consol_GLE[[#This Row],[Cons_ER]]</f>
        <v>25.570173629727389</v>
      </c>
      <c r="U19861" s="2" cm="1">
        <f t="array" ref="U19861">IF($C$2=Consol_GLE[[#This Row],[Entity_Curr]],1,INDEX(EXRates[[#All],[ER]],MATCH($C$3&amp;Consol_GLE[[#This Row],[Entity_Curr]],EXRates[[#All],[Period]]&amp;EXRates[[#All],[To_Curr]],0)))</f>
        <v>0.72741</v>
      </c>
      <c r="V19861" s="2" cm="1">
        <f t="array" ref="V19861">IF($C$2=Consol_GLE[[#This Row],[Entity_Curr]],1,INDEX(EXRates[[#All],[ER]],MATCH($C$3&amp;$C$2,EXRates[[#All],[Period]]&amp;EXRates[[#All],[To_Curr]],0)))</f>
        <v>1</v>
      </c>
      <c r="W19861" s="2">
        <f>Consol_GLE[[#This Row],[BS_FX2]]/Consol_GLE[[#This Row],[BS_FX1]]</f>
        <v>1.3747405177272789</v>
      </c>
      <c r="X19861" s="8">
        <f>Consol_GLE[[#This Row],[Entity_Value]]*Consol_GLE[[#This Row],[BS_ER]]</f>
        <v>25.570173629727389</v>
      </c>
    </row>
    <row r="19862" spans="2:24" hidden="1" x14ac:dyDescent="0.55000000000000004">
      <c r="B19862" t="s">
        <v>15</v>
      </c>
      <c r="C19862" s="5" t="s">
        <v>25323</v>
      </c>
      <c r="D19862" s="1">
        <v>44500</v>
      </c>
      <c r="E19862" t="s">
        <v>16</v>
      </c>
      <c r="F19862" t="s">
        <v>226</v>
      </c>
      <c r="G19862" t="s">
        <v>802</v>
      </c>
      <c r="H19862" t="str">
        <f>"Reference - "&amp;ROW()-ROW(Consol_GLE[[#Headers],[Narrative]])</f>
        <v>Reference - 19854</v>
      </c>
      <c r="I19862">
        <v>2100</v>
      </c>
      <c r="J19862" t="s">
        <v>1497</v>
      </c>
      <c r="L19862" t="str">
        <f>"Description - "&amp;ROW()-ROW(Consol_GLE[[#Headers],[Narrative]])</f>
        <v>Description - 19854</v>
      </c>
      <c r="M19862" t="str">
        <f>"UserName - "&amp;ROW()-ROW(Consol_GLE[[#Headers],[Narrative]])</f>
        <v>UserName - 19854</v>
      </c>
      <c r="N19862" t="s">
        <v>20</v>
      </c>
      <c r="O19862" s="8">
        <v>2044.7</v>
      </c>
      <c r="P19862" t="s">
        <v>16725</v>
      </c>
      <c r="Q19862" cm="1">
        <f t="array" ref="Q19862">IF($C$2=Consol_GLE[[#This Row],[Entity_Curr]],1,INDEX(EXRates[[#All],[ER]],MATCH(Consol_GLE[[#This Row],[Period]]&amp;Consol_GLE[[#This Row],[Entity_Curr]],EXRates[[#All],[Period]]&amp;EXRates[[#All],[To_Curr]],0)))</f>
        <v>0.72741</v>
      </c>
      <c r="R19862" cm="1">
        <f t="array" ref="R19862">IF($C$2=Consol_GLE[[#This Row],[Entity_Curr]],1,INDEX(EXRates[[#All],[ER]],MATCH(Consol_GLE[[#This Row],[Period]]&amp;$C$2,EXRates[[#All],[Period]]&amp;EXRates[[#All],[To_Curr]],0)))</f>
        <v>1</v>
      </c>
      <c r="S19862">
        <f>Consol_GLE[[#This Row],[Cons_FX2]]/Consol_GLE[[#This Row],[Cons_FX1]]</f>
        <v>1.3747405177272789</v>
      </c>
      <c r="T19862" s="8">
        <f>Consol_GLE[[#This Row],[Entity_Value]]*Consol_GLE[[#This Row],[Cons_ER]]</f>
        <v>2810.9319365969673</v>
      </c>
      <c r="U19862" s="2" cm="1">
        <f t="array" ref="U19862">IF($C$2=Consol_GLE[[#This Row],[Entity_Curr]],1,INDEX(EXRates[[#All],[ER]],MATCH($C$3&amp;Consol_GLE[[#This Row],[Entity_Curr]],EXRates[[#All],[Period]]&amp;EXRates[[#All],[To_Curr]],0)))</f>
        <v>0.72741</v>
      </c>
      <c r="V19862" s="2" cm="1">
        <f t="array" ref="V19862">IF($C$2=Consol_GLE[[#This Row],[Entity_Curr]],1,INDEX(EXRates[[#All],[ER]],MATCH($C$3&amp;$C$2,EXRates[[#All],[Period]]&amp;EXRates[[#All],[To_Curr]],0)))</f>
        <v>1</v>
      </c>
      <c r="W19862" s="2">
        <f>Consol_GLE[[#This Row],[BS_FX2]]/Consol_GLE[[#This Row],[BS_FX1]]</f>
        <v>1.3747405177272789</v>
      </c>
      <c r="X19862" s="8">
        <f>Consol_GLE[[#This Row],[Entity_Value]]*Consol_GLE[[#This Row],[BS_ER]]</f>
        <v>2810.9319365969673</v>
      </c>
    </row>
    <row r="19863" spans="2:24" hidden="1" x14ac:dyDescent="0.55000000000000004">
      <c r="B19863" t="s">
        <v>15</v>
      </c>
      <c r="C19863" s="5" t="s">
        <v>25323</v>
      </c>
      <c r="D19863" s="1">
        <v>44500</v>
      </c>
      <c r="E19863" t="s">
        <v>16</v>
      </c>
      <c r="F19863" t="s">
        <v>226</v>
      </c>
      <c r="G19863" t="s">
        <v>802</v>
      </c>
      <c r="H19863" t="str">
        <f>"Reference - "&amp;ROW()-ROW(Consol_GLE[[#Headers],[Narrative]])</f>
        <v>Reference - 19855</v>
      </c>
      <c r="I19863">
        <v>2100</v>
      </c>
      <c r="J19863" t="s">
        <v>1497</v>
      </c>
      <c r="L19863" t="str">
        <f>"Description - "&amp;ROW()-ROW(Consol_GLE[[#Headers],[Narrative]])</f>
        <v>Description - 19855</v>
      </c>
      <c r="M19863" t="str">
        <f>"UserName - "&amp;ROW()-ROW(Consol_GLE[[#Headers],[Narrative]])</f>
        <v>UserName - 19855</v>
      </c>
      <c r="N19863" t="s">
        <v>20</v>
      </c>
      <c r="O19863" s="8">
        <v>13.2</v>
      </c>
      <c r="P19863" t="s">
        <v>16726</v>
      </c>
      <c r="Q19863" cm="1">
        <f t="array" ref="Q19863">IF($C$2=Consol_GLE[[#This Row],[Entity_Curr]],1,INDEX(EXRates[[#All],[ER]],MATCH(Consol_GLE[[#This Row],[Period]]&amp;Consol_GLE[[#This Row],[Entity_Curr]],EXRates[[#All],[Period]]&amp;EXRates[[#All],[To_Curr]],0)))</f>
        <v>0.72741</v>
      </c>
      <c r="R19863" cm="1">
        <f t="array" ref="R19863">IF($C$2=Consol_GLE[[#This Row],[Entity_Curr]],1,INDEX(EXRates[[#All],[ER]],MATCH(Consol_GLE[[#This Row],[Period]]&amp;$C$2,EXRates[[#All],[Period]]&amp;EXRates[[#All],[To_Curr]],0)))</f>
        <v>1</v>
      </c>
      <c r="S19863">
        <f>Consol_GLE[[#This Row],[Cons_FX2]]/Consol_GLE[[#This Row],[Cons_FX1]]</f>
        <v>1.3747405177272789</v>
      </c>
      <c r="T19863" s="8">
        <f>Consol_GLE[[#This Row],[Entity_Value]]*Consol_GLE[[#This Row],[Cons_ER]]</f>
        <v>18.146574834000081</v>
      </c>
      <c r="U19863" s="2" cm="1">
        <f t="array" ref="U19863">IF($C$2=Consol_GLE[[#This Row],[Entity_Curr]],1,INDEX(EXRates[[#All],[ER]],MATCH($C$3&amp;Consol_GLE[[#This Row],[Entity_Curr]],EXRates[[#All],[Period]]&amp;EXRates[[#All],[To_Curr]],0)))</f>
        <v>0.72741</v>
      </c>
      <c r="V19863" s="2" cm="1">
        <f t="array" ref="V19863">IF($C$2=Consol_GLE[[#This Row],[Entity_Curr]],1,INDEX(EXRates[[#All],[ER]],MATCH($C$3&amp;$C$2,EXRates[[#All],[Period]]&amp;EXRates[[#All],[To_Curr]],0)))</f>
        <v>1</v>
      </c>
      <c r="W19863" s="2">
        <f>Consol_GLE[[#This Row],[BS_FX2]]/Consol_GLE[[#This Row],[BS_FX1]]</f>
        <v>1.3747405177272789</v>
      </c>
      <c r="X19863" s="8">
        <f>Consol_GLE[[#This Row],[Entity_Value]]*Consol_GLE[[#This Row],[BS_ER]]</f>
        <v>18.146574834000081</v>
      </c>
    </row>
    <row r="19864" spans="2:24" hidden="1" x14ac:dyDescent="0.55000000000000004">
      <c r="B19864" t="s">
        <v>15</v>
      </c>
      <c r="C19864" s="5" t="s">
        <v>25323</v>
      </c>
      <c r="D19864" s="1">
        <v>44500</v>
      </c>
      <c r="E19864" t="s">
        <v>16</v>
      </c>
      <c r="F19864" t="s">
        <v>226</v>
      </c>
      <c r="G19864" t="s">
        <v>802</v>
      </c>
      <c r="H19864" t="str">
        <f>"Reference - "&amp;ROW()-ROW(Consol_GLE[[#Headers],[Narrative]])</f>
        <v>Reference - 19856</v>
      </c>
      <c r="I19864">
        <v>2100</v>
      </c>
      <c r="J19864" t="s">
        <v>1497</v>
      </c>
      <c r="L19864" t="str">
        <f>"Description - "&amp;ROW()-ROW(Consol_GLE[[#Headers],[Narrative]])</f>
        <v>Description - 19856</v>
      </c>
      <c r="M19864" t="str">
        <f>"UserName - "&amp;ROW()-ROW(Consol_GLE[[#Headers],[Narrative]])</f>
        <v>UserName - 19856</v>
      </c>
      <c r="N19864" t="s">
        <v>20</v>
      </c>
      <c r="O19864" s="8">
        <v>58.8</v>
      </c>
      <c r="P19864" t="s">
        <v>16727</v>
      </c>
      <c r="Q19864" cm="1">
        <f t="array" ref="Q19864">IF($C$2=Consol_GLE[[#This Row],[Entity_Curr]],1,INDEX(EXRates[[#All],[ER]],MATCH(Consol_GLE[[#This Row],[Period]]&amp;Consol_GLE[[#This Row],[Entity_Curr]],EXRates[[#All],[Period]]&amp;EXRates[[#All],[To_Curr]],0)))</f>
        <v>0.72741</v>
      </c>
      <c r="R19864" cm="1">
        <f t="array" ref="R19864">IF($C$2=Consol_GLE[[#This Row],[Entity_Curr]],1,INDEX(EXRates[[#All],[ER]],MATCH(Consol_GLE[[#This Row],[Period]]&amp;$C$2,EXRates[[#All],[Period]]&amp;EXRates[[#All],[To_Curr]],0)))</f>
        <v>1</v>
      </c>
      <c r="S19864">
        <f>Consol_GLE[[#This Row],[Cons_FX2]]/Consol_GLE[[#This Row],[Cons_FX1]]</f>
        <v>1.3747405177272789</v>
      </c>
      <c r="T19864" s="8">
        <f>Consol_GLE[[#This Row],[Entity_Value]]*Consol_GLE[[#This Row],[Cons_ER]]</f>
        <v>80.834742442363989</v>
      </c>
      <c r="U19864" s="2" cm="1">
        <f t="array" ref="U19864">IF($C$2=Consol_GLE[[#This Row],[Entity_Curr]],1,INDEX(EXRates[[#All],[ER]],MATCH($C$3&amp;Consol_GLE[[#This Row],[Entity_Curr]],EXRates[[#All],[Period]]&amp;EXRates[[#All],[To_Curr]],0)))</f>
        <v>0.72741</v>
      </c>
      <c r="V19864" s="2" cm="1">
        <f t="array" ref="V19864">IF($C$2=Consol_GLE[[#This Row],[Entity_Curr]],1,INDEX(EXRates[[#All],[ER]],MATCH($C$3&amp;$C$2,EXRates[[#All],[Period]]&amp;EXRates[[#All],[To_Curr]],0)))</f>
        <v>1</v>
      </c>
      <c r="W19864" s="2">
        <f>Consol_GLE[[#This Row],[BS_FX2]]/Consol_GLE[[#This Row],[BS_FX1]]</f>
        <v>1.3747405177272789</v>
      </c>
      <c r="X19864" s="8">
        <f>Consol_GLE[[#This Row],[Entity_Value]]*Consol_GLE[[#This Row],[BS_ER]]</f>
        <v>80.834742442363989</v>
      </c>
    </row>
    <row r="19865" spans="2:24" hidden="1" x14ac:dyDescent="0.55000000000000004">
      <c r="B19865" t="s">
        <v>15</v>
      </c>
      <c r="C19865" s="5" t="s">
        <v>25323</v>
      </c>
      <c r="D19865" s="1">
        <v>44500</v>
      </c>
      <c r="E19865" t="s">
        <v>16</v>
      </c>
      <c r="F19865" t="s">
        <v>226</v>
      </c>
      <c r="G19865" t="s">
        <v>802</v>
      </c>
      <c r="H19865" t="str">
        <f>"Reference - "&amp;ROW()-ROW(Consol_GLE[[#Headers],[Narrative]])</f>
        <v>Reference - 19857</v>
      </c>
      <c r="I19865">
        <v>2100</v>
      </c>
      <c r="J19865" t="s">
        <v>1497</v>
      </c>
      <c r="L19865" t="str">
        <f>"Description - "&amp;ROW()-ROW(Consol_GLE[[#Headers],[Narrative]])</f>
        <v>Description - 19857</v>
      </c>
      <c r="M19865" t="str">
        <f>"UserName - "&amp;ROW()-ROW(Consol_GLE[[#Headers],[Narrative]])</f>
        <v>UserName - 19857</v>
      </c>
      <c r="N19865" t="s">
        <v>20</v>
      </c>
      <c r="O19865" s="8">
        <v>871.3</v>
      </c>
      <c r="P19865" t="s">
        <v>16728</v>
      </c>
      <c r="Q19865" cm="1">
        <f t="array" ref="Q19865">IF($C$2=Consol_GLE[[#This Row],[Entity_Curr]],1,INDEX(EXRates[[#All],[ER]],MATCH(Consol_GLE[[#This Row],[Period]]&amp;Consol_GLE[[#This Row],[Entity_Curr]],EXRates[[#All],[Period]]&amp;EXRates[[#All],[To_Curr]],0)))</f>
        <v>0.72741</v>
      </c>
      <c r="R19865" cm="1">
        <f t="array" ref="R19865">IF($C$2=Consol_GLE[[#This Row],[Entity_Curr]],1,INDEX(EXRates[[#All],[ER]],MATCH(Consol_GLE[[#This Row],[Period]]&amp;$C$2,EXRates[[#All],[Period]]&amp;EXRates[[#All],[To_Curr]],0)))</f>
        <v>1</v>
      </c>
      <c r="S19865">
        <f>Consol_GLE[[#This Row],[Cons_FX2]]/Consol_GLE[[#This Row],[Cons_FX1]]</f>
        <v>1.3747405177272789</v>
      </c>
      <c r="T19865" s="8">
        <f>Consol_GLE[[#This Row],[Entity_Value]]*Consol_GLE[[#This Row],[Cons_ER]]</f>
        <v>1197.8114130957781</v>
      </c>
      <c r="U19865" s="2" cm="1">
        <f t="array" ref="U19865">IF($C$2=Consol_GLE[[#This Row],[Entity_Curr]],1,INDEX(EXRates[[#All],[ER]],MATCH($C$3&amp;Consol_GLE[[#This Row],[Entity_Curr]],EXRates[[#All],[Period]]&amp;EXRates[[#All],[To_Curr]],0)))</f>
        <v>0.72741</v>
      </c>
      <c r="V19865" s="2" cm="1">
        <f t="array" ref="V19865">IF($C$2=Consol_GLE[[#This Row],[Entity_Curr]],1,INDEX(EXRates[[#All],[ER]],MATCH($C$3&amp;$C$2,EXRates[[#All],[Period]]&amp;EXRates[[#All],[To_Curr]],0)))</f>
        <v>1</v>
      </c>
      <c r="W19865" s="2">
        <f>Consol_GLE[[#This Row],[BS_FX2]]/Consol_GLE[[#This Row],[BS_FX1]]</f>
        <v>1.3747405177272789</v>
      </c>
      <c r="X19865" s="8">
        <f>Consol_GLE[[#This Row],[Entity_Value]]*Consol_GLE[[#This Row],[BS_ER]]</f>
        <v>1197.8114130957781</v>
      </c>
    </row>
    <row r="19866" spans="2:24" hidden="1" x14ac:dyDescent="0.55000000000000004">
      <c r="B19866" t="s">
        <v>15</v>
      </c>
      <c r="C19866" s="5" t="s">
        <v>25323</v>
      </c>
      <c r="D19866" s="1">
        <v>44500</v>
      </c>
      <c r="E19866" t="s">
        <v>16</v>
      </c>
      <c r="F19866" t="s">
        <v>226</v>
      </c>
      <c r="G19866" t="s">
        <v>802</v>
      </c>
      <c r="H19866" t="str">
        <f>"Reference - "&amp;ROW()-ROW(Consol_GLE[[#Headers],[Narrative]])</f>
        <v>Reference - 19858</v>
      </c>
      <c r="I19866">
        <v>2100</v>
      </c>
      <c r="J19866" t="s">
        <v>1497</v>
      </c>
      <c r="L19866" t="str">
        <f>"Description - "&amp;ROW()-ROW(Consol_GLE[[#Headers],[Narrative]])</f>
        <v>Description - 19858</v>
      </c>
      <c r="M19866" t="str">
        <f>"UserName - "&amp;ROW()-ROW(Consol_GLE[[#Headers],[Narrative]])</f>
        <v>UserName - 19858</v>
      </c>
      <c r="N19866" t="s">
        <v>20</v>
      </c>
      <c r="O19866" s="8">
        <v>19.600000000000001</v>
      </c>
      <c r="P19866" t="s">
        <v>16729</v>
      </c>
      <c r="Q19866" cm="1">
        <f t="array" ref="Q19866">IF($C$2=Consol_GLE[[#This Row],[Entity_Curr]],1,INDEX(EXRates[[#All],[ER]],MATCH(Consol_GLE[[#This Row],[Period]]&amp;Consol_GLE[[#This Row],[Entity_Curr]],EXRates[[#All],[Period]]&amp;EXRates[[#All],[To_Curr]],0)))</f>
        <v>0.72741</v>
      </c>
      <c r="R19866" cm="1">
        <f t="array" ref="R19866">IF($C$2=Consol_GLE[[#This Row],[Entity_Curr]],1,INDEX(EXRates[[#All],[ER]],MATCH(Consol_GLE[[#This Row],[Period]]&amp;$C$2,EXRates[[#All],[Period]]&amp;EXRates[[#All],[To_Curr]],0)))</f>
        <v>1</v>
      </c>
      <c r="S19866">
        <f>Consol_GLE[[#This Row],[Cons_FX2]]/Consol_GLE[[#This Row],[Cons_FX1]]</f>
        <v>1.3747405177272789</v>
      </c>
      <c r="T19866" s="8">
        <f>Consol_GLE[[#This Row],[Entity_Value]]*Consol_GLE[[#This Row],[Cons_ER]]</f>
        <v>26.944914147454668</v>
      </c>
      <c r="U19866" s="2" cm="1">
        <f t="array" ref="U19866">IF($C$2=Consol_GLE[[#This Row],[Entity_Curr]],1,INDEX(EXRates[[#All],[ER]],MATCH($C$3&amp;Consol_GLE[[#This Row],[Entity_Curr]],EXRates[[#All],[Period]]&amp;EXRates[[#All],[To_Curr]],0)))</f>
        <v>0.72741</v>
      </c>
      <c r="V19866" s="2" cm="1">
        <f t="array" ref="V19866">IF($C$2=Consol_GLE[[#This Row],[Entity_Curr]],1,INDEX(EXRates[[#All],[ER]],MATCH($C$3&amp;$C$2,EXRates[[#All],[Period]]&amp;EXRates[[#All],[To_Curr]],0)))</f>
        <v>1</v>
      </c>
      <c r="W19866" s="2">
        <f>Consol_GLE[[#This Row],[BS_FX2]]/Consol_GLE[[#This Row],[BS_FX1]]</f>
        <v>1.3747405177272789</v>
      </c>
      <c r="X19866" s="8">
        <f>Consol_GLE[[#This Row],[Entity_Value]]*Consol_GLE[[#This Row],[BS_ER]]</f>
        <v>26.944914147454668</v>
      </c>
    </row>
    <row r="19867" spans="2:24" hidden="1" x14ac:dyDescent="0.55000000000000004">
      <c r="B19867" t="s">
        <v>15</v>
      </c>
      <c r="C19867" s="5" t="s">
        <v>25323</v>
      </c>
      <c r="D19867" s="1">
        <v>44500</v>
      </c>
      <c r="E19867" t="s">
        <v>16</v>
      </c>
      <c r="F19867" t="s">
        <v>226</v>
      </c>
      <c r="G19867" t="s">
        <v>802</v>
      </c>
      <c r="H19867" t="str">
        <f>"Reference - "&amp;ROW()-ROW(Consol_GLE[[#Headers],[Narrative]])</f>
        <v>Reference - 19859</v>
      </c>
      <c r="I19867">
        <v>2100</v>
      </c>
      <c r="J19867" t="s">
        <v>1497</v>
      </c>
      <c r="L19867" t="str">
        <f>"Description - "&amp;ROW()-ROW(Consol_GLE[[#Headers],[Narrative]])</f>
        <v>Description - 19859</v>
      </c>
      <c r="M19867" t="str">
        <f>"UserName - "&amp;ROW()-ROW(Consol_GLE[[#Headers],[Narrative]])</f>
        <v>UserName - 19859</v>
      </c>
      <c r="N19867" t="s">
        <v>20</v>
      </c>
      <c r="O19867" s="8">
        <v>451.4</v>
      </c>
      <c r="P19867" t="s">
        <v>16730</v>
      </c>
      <c r="Q19867" cm="1">
        <f t="array" ref="Q19867">IF($C$2=Consol_GLE[[#This Row],[Entity_Curr]],1,INDEX(EXRates[[#All],[ER]],MATCH(Consol_GLE[[#This Row],[Period]]&amp;Consol_GLE[[#This Row],[Entity_Curr]],EXRates[[#All],[Period]]&amp;EXRates[[#All],[To_Curr]],0)))</f>
        <v>0.72741</v>
      </c>
      <c r="R19867" cm="1">
        <f t="array" ref="R19867">IF($C$2=Consol_GLE[[#This Row],[Entity_Curr]],1,INDEX(EXRates[[#All],[ER]],MATCH(Consol_GLE[[#This Row],[Period]]&amp;$C$2,EXRates[[#All],[Period]]&amp;EXRates[[#All],[To_Curr]],0)))</f>
        <v>1</v>
      </c>
      <c r="S19867">
        <f>Consol_GLE[[#This Row],[Cons_FX2]]/Consol_GLE[[#This Row],[Cons_FX1]]</f>
        <v>1.3747405177272789</v>
      </c>
      <c r="T19867" s="8">
        <f>Consol_GLE[[#This Row],[Entity_Value]]*Consol_GLE[[#This Row],[Cons_ER]]</f>
        <v>620.55786970209363</v>
      </c>
      <c r="U19867" s="2" cm="1">
        <f t="array" ref="U19867">IF($C$2=Consol_GLE[[#This Row],[Entity_Curr]],1,INDEX(EXRates[[#All],[ER]],MATCH($C$3&amp;Consol_GLE[[#This Row],[Entity_Curr]],EXRates[[#All],[Period]]&amp;EXRates[[#All],[To_Curr]],0)))</f>
        <v>0.72741</v>
      </c>
      <c r="V19867" s="2" cm="1">
        <f t="array" ref="V19867">IF($C$2=Consol_GLE[[#This Row],[Entity_Curr]],1,INDEX(EXRates[[#All],[ER]],MATCH($C$3&amp;$C$2,EXRates[[#All],[Period]]&amp;EXRates[[#All],[To_Curr]],0)))</f>
        <v>1</v>
      </c>
      <c r="W19867" s="2">
        <f>Consol_GLE[[#This Row],[BS_FX2]]/Consol_GLE[[#This Row],[BS_FX1]]</f>
        <v>1.3747405177272789</v>
      </c>
      <c r="X19867" s="8">
        <f>Consol_GLE[[#This Row],[Entity_Value]]*Consol_GLE[[#This Row],[BS_ER]]</f>
        <v>620.55786970209363</v>
      </c>
    </row>
    <row r="19868" spans="2:24" hidden="1" x14ac:dyDescent="0.55000000000000004">
      <c r="B19868" t="s">
        <v>15</v>
      </c>
      <c r="C19868" s="5" t="s">
        <v>25323</v>
      </c>
      <c r="D19868" s="1">
        <v>44500</v>
      </c>
      <c r="E19868" t="s">
        <v>16</v>
      </c>
      <c r="F19868" t="s">
        <v>226</v>
      </c>
      <c r="G19868" t="s">
        <v>802</v>
      </c>
      <c r="H19868" t="str">
        <f>"Reference - "&amp;ROW()-ROW(Consol_GLE[[#Headers],[Narrative]])</f>
        <v>Reference - 19860</v>
      </c>
      <c r="I19868">
        <v>2100</v>
      </c>
      <c r="J19868" t="s">
        <v>1497</v>
      </c>
      <c r="L19868" t="str">
        <f>"Description - "&amp;ROW()-ROW(Consol_GLE[[#Headers],[Narrative]])</f>
        <v>Description - 19860</v>
      </c>
      <c r="M19868" t="str">
        <f>"UserName - "&amp;ROW()-ROW(Consol_GLE[[#Headers],[Narrative]])</f>
        <v>UserName - 19860</v>
      </c>
      <c r="N19868" t="s">
        <v>20</v>
      </c>
      <c r="O19868" s="8">
        <v>62</v>
      </c>
      <c r="P19868" t="s">
        <v>16731</v>
      </c>
      <c r="Q19868" cm="1">
        <f t="array" ref="Q19868">IF($C$2=Consol_GLE[[#This Row],[Entity_Curr]],1,INDEX(EXRates[[#All],[ER]],MATCH(Consol_GLE[[#This Row],[Period]]&amp;Consol_GLE[[#This Row],[Entity_Curr]],EXRates[[#All],[Period]]&amp;EXRates[[#All],[To_Curr]],0)))</f>
        <v>0.72741</v>
      </c>
      <c r="R19868" cm="1">
        <f t="array" ref="R19868">IF($C$2=Consol_GLE[[#This Row],[Entity_Curr]],1,INDEX(EXRates[[#All],[ER]],MATCH(Consol_GLE[[#This Row],[Period]]&amp;$C$2,EXRates[[#All],[Period]]&amp;EXRates[[#All],[To_Curr]],0)))</f>
        <v>1</v>
      </c>
      <c r="S19868">
        <f>Consol_GLE[[#This Row],[Cons_FX2]]/Consol_GLE[[#This Row],[Cons_FX1]]</f>
        <v>1.3747405177272789</v>
      </c>
      <c r="T19868" s="8">
        <f>Consol_GLE[[#This Row],[Entity_Value]]*Consol_GLE[[#This Row],[Cons_ER]]</f>
        <v>85.233912099091299</v>
      </c>
      <c r="U19868" s="2" cm="1">
        <f t="array" ref="U19868">IF($C$2=Consol_GLE[[#This Row],[Entity_Curr]],1,INDEX(EXRates[[#All],[ER]],MATCH($C$3&amp;Consol_GLE[[#This Row],[Entity_Curr]],EXRates[[#All],[Period]]&amp;EXRates[[#All],[To_Curr]],0)))</f>
        <v>0.72741</v>
      </c>
      <c r="V19868" s="2" cm="1">
        <f t="array" ref="V19868">IF($C$2=Consol_GLE[[#This Row],[Entity_Curr]],1,INDEX(EXRates[[#All],[ER]],MATCH($C$3&amp;$C$2,EXRates[[#All],[Period]]&amp;EXRates[[#All],[To_Curr]],0)))</f>
        <v>1</v>
      </c>
      <c r="W19868" s="2">
        <f>Consol_GLE[[#This Row],[BS_FX2]]/Consol_GLE[[#This Row],[BS_FX1]]</f>
        <v>1.3747405177272789</v>
      </c>
      <c r="X19868" s="8">
        <f>Consol_GLE[[#This Row],[Entity_Value]]*Consol_GLE[[#This Row],[BS_ER]]</f>
        <v>85.233912099091299</v>
      </c>
    </row>
    <row r="19869" spans="2:24" hidden="1" x14ac:dyDescent="0.55000000000000004">
      <c r="B19869" t="s">
        <v>15</v>
      </c>
      <c r="C19869" s="5" t="s">
        <v>25323</v>
      </c>
      <c r="D19869" s="1">
        <v>44500</v>
      </c>
      <c r="E19869" t="s">
        <v>16</v>
      </c>
      <c r="F19869" t="s">
        <v>226</v>
      </c>
      <c r="G19869" t="s">
        <v>802</v>
      </c>
      <c r="H19869" t="str">
        <f>"Reference - "&amp;ROW()-ROW(Consol_GLE[[#Headers],[Narrative]])</f>
        <v>Reference - 19861</v>
      </c>
      <c r="I19869">
        <v>2100</v>
      </c>
      <c r="J19869" t="s">
        <v>1497</v>
      </c>
      <c r="L19869" t="str">
        <f>"Description - "&amp;ROW()-ROW(Consol_GLE[[#Headers],[Narrative]])</f>
        <v>Description - 19861</v>
      </c>
      <c r="M19869" t="str">
        <f>"UserName - "&amp;ROW()-ROW(Consol_GLE[[#Headers],[Narrative]])</f>
        <v>UserName - 19861</v>
      </c>
      <c r="N19869" t="s">
        <v>20</v>
      </c>
      <c r="O19869" s="8">
        <v>37.200000000000003</v>
      </c>
      <c r="P19869" t="s">
        <v>16732</v>
      </c>
      <c r="Q19869" cm="1">
        <f t="array" ref="Q19869">IF($C$2=Consol_GLE[[#This Row],[Entity_Curr]],1,INDEX(EXRates[[#All],[ER]],MATCH(Consol_GLE[[#This Row],[Period]]&amp;Consol_GLE[[#This Row],[Entity_Curr]],EXRates[[#All],[Period]]&amp;EXRates[[#All],[To_Curr]],0)))</f>
        <v>0.72741</v>
      </c>
      <c r="R19869" cm="1">
        <f t="array" ref="R19869">IF($C$2=Consol_GLE[[#This Row],[Entity_Curr]],1,INDEX(EXRates[[#All],[ER]],MATCH(Consol_GLE[[#This Row],[Period]]&amp;$C$2,EXRates[[#All],[Period]]&amp;EXRates[[#All],[To_Curr]],0)))</f>
        <v>1</v>
      </c>
      <c r="S19869">
        <f>Consol_GLE[[#This Row],[Cons_FX2]]/Consol_GLE[[#This Row],[Cons_FX1]]</f>
        <v>1.3747405177272789</v>
      </c>
      <c r="T19869" s="8">
        <f>Consol_GLE[[#This Row],[Entity_Value]]*Consol_GLE[[#This Row],[Cons_ER]]</f>
        <v>51.140347259454778</v>
      </c>
      <c r="U19869" s="2" cm="1">
        <f t="array" ref="U19869">IF($C$2=Consol_GLE[[#This Row],[Entity_Curr]],1,INDEX(EXRates[[#All],[ER]],MATCH($C$3&amp;Consol_GLE[[#This Row],[Entity_Curr]],EXRates[[#All],[Period]]&amp;EXRates[[#All],[To_Curr]],0)))</f>
        <v>0.72741</v>
      </c>
      <c r="V19869" s="2" cm="1">
        <f t="array" ref="V19869">IF($C$2=Consol_GLE[[#This Row],[Entity_Curr]],1,INDEX(EXRates[[#All],[ER]],MATCH($C$3&amp;$C$2,EXRates[[#All],[Period]]&amp;EXRates[[#All],[To_Curr]],0)))</f>
        <v>1</v>
      </c>
      <c r="W19869" s="2">
        <f>Consol_GLE[[#This Row],[BS_FX2]]/Consol_GLE[[#This Row],[BS_FX1]]</f>
        <v>1.3747405177272789</v>
      </c>
      <c r="X19869" s="8">
        <f>Consol_GLE[[#This Row],[Entity_Value]]*Consol_GLE[[#This Row],[BS_ER]]</f>
        <v>51.140347259454778</v>
      </c>
    </row>
    <row r="19870" spans="2:24" hidden="1" x14ac:dyDescent="0.55000000000000004">
      <c r="B19870" t="s">
        <v>15</v>
      </c>
      <c r="C19870" s="5" t="s">
        <v>25323</v>
      </c>
      <c r="D19870" s="1">
        <v>44500</v>
      </c>
      <c r="E19870" t="s">
        <v>16</v>
      </c>
      <c r="F19870" t="s">
        <v>226</v>
      </c>
      <c r="G19870" t="s">
        <v>802</v>
      </c>
      <c r="H19870" t="str">
        <f>"Reference - "&amp;ROW()-ROW(Consol_GLE[[#Headers],[Narrative]])</f>
        <v>Reference - 19862</v>
      </c>
      <c r="I19870">
        <v>2100</v>
      </c>
      <c r="J19870" t="s">
        <v>1497</v>
      </c>
      <c r="L19870" t="str">
        <f>"Description - "&amp;ROW()-ROW(Consol_GLE[[#Headers],[Narrative]])</f>
        <v>Description - 19862</v>
      </c>
      <c r="M19870" t="str">
        <f>"UserName - "&amp;ROW()-ROW(Consol_GLE[[#Headers],[Narrative]])</f>
        <v>UserName - 19862</v>
      </c>
      <c r="N19870" t="s">
        <v>20</v>
      </c>
      <c r="O19870" s="8">
        <v>2373.8249999999998</v>
      </c>
      <c r="P19870" t="s">
        <v>16733</v>
      </c>
      <c r="Q19870" cm="1">
        <f t="array" ref="Q19870">IF($C$2=Consol_GLE[[#This Row],[Entity_Curr]],1,INDEX(EXRates[[#All],[ER]],MATCH(Consol_GLE[[#This Row],[Period]]&amp;Consol_GLE[[#This Row],[Entity_Curr]],EXRates[[#All],[Period]]&amp;EXRates[[#All],[To_Curr]],0)))</f>
        <v>0.72741</v>
      </c>
      <c r="R19870" cm="1">
        <f t="array" ref="R19870">IF($C$2=Consol_GLE[[#This Row],[Entity_Curr]],1,INDEX(EXRates[[#All],[ER]],MATCH(Consol_GLE[[#This Row],[Period]]&amp;$C$2,EXRates[[#All],[Period]]&amp;EXRates[[#All],[To_Curr]],0)))</f>
        <v>1</v>
      </c>
      <c r="S19870">
        <f>Consol_GLE[[#This Row],[Cons_FX2]]/Consol_GLE[[#This Row],[Cons_FX1]]</f>
        <v>1.3747405177272789</v>
      </c>
      <c r="T19870" s="8">
        <f>Consol_GLE[[#This Row],[Entity_Value]]*Consol_GLE[[#This Row],[Cons_ER]]</f>
        <v>3263.3934094939577</v>
      </c>
      <c r="U19870" s="2" cm="1">
        <f t="array" ref="U19870">IF($C$2=Consol_GLE[[#This Row],[Entity_Curr]],1,INDEX(EXRates[[#All],[ER]],MATCH($C$3&amp;Consol_GLE[[#This Row],[Entity_Curr]],EXRates[[#All],[Period]]&amp;EXRates[[#All],[To_Curr]],0)))</f>
        <v>0.72741</v>
      </c>
      <c r="V19870" s="2" cm="1">
        <f t="array" ref="V19870">IF($C$2=Consol_GLE[[#This Row],[Entity_Curr]],1,INDEX(EXRates[[#All],[ER]],MATCH($C$3&amp;$C$2,EXRates[[#All],[Period]]&amp;EXRates[[#All],[To_Curr]],0)))</f>
        <v>1</v>
      </c>
      <c r="W19870" s="2">
        <f>Consol_GLE[[#This Row],[BS_FX2]]/Consol_GLE[[#This Row],[BS_FX1]]</f>
        <v>1.3747405177272789</v>
      </c>
      <c r="X19870" s="8">
        <f>Consol_GLE[[#This Row],[Entity_Value]]*Consol_GLE[[#This Row],[BS_ER]]</f>
        <v>3263.3934094939577</v>
      </c>
    </row>
    <row r="19871" spans="2:24" hidden="1" x14ac:dyDescent="0.55000000000000004">
      <c r="B19871" t="s">
        <v>15</v>
      </c>
      <c r="C19871" s="5" t="s">
        <v>25323</v>
      </c>
      <c r="D19871" s="1">
        <v>44500</v>
      </c>
      <c r="E19871" t="s">
        <v>16</v>
      </c>
      <c r="F19871" t="s">
        <v>226</v>
      </c>
      <c r="G19871" t="s">
        <v>802</v>
      </c>
      <c r="H19871" t="str">
        <f>"Reference - "&amp;ROW()-ROW(Consol_GLE[[#Headers],[Narrative]])</f>
        <v>Reference - 19863</v>
      </c>
      <c r="I19871">
        <v>2100</v>
      </c>
      <c r="J19871" t="s">
        <v>1497</v>
      </c>
      <c r="L19871" t="str">
        <f>"Description - "&amp;ROW()-ROW(Consol_GLE[[#Headers],[Narrative]])</f>
        <v>Description - 19863</v>
      </c>
      <c r="M19871" t="str">
        <f>"UserName - "&amp;ROW()-ROW(Consol_GLE[[#Headers],[Narrative]])</f>
        <v>UserName - 19863</v>
      </c>
      <c r="N19871" t="s">
        <v>20</v>
      </c>
      <c r="O19871" s="8">
        <v>1445</v>
      </c>
      <c r="P19871" t="s">
        <v>16734</v>
      </c>
      <c r="Q19871" cm="1">
        <f t="array" ref="Q19871">IF($C$2=Consol_GLE[[#This Row],[Entity_Curr]],1,INDEX(EXRates[[#All],[ER]],MATCH(Consol_GLE[[#This Row],[Period]]&amp;Consol_GLE[[#This Row],[Entity_Curr]],EXRates[[#All],[Period]]&amp;EXRates[[#All],[To_Curr]],0)))</f>
        <v>0.72741</v>
      </c>
      <c r="R19871" cm="1">
        <f t="array" ref="R19871">IF($C$2=Consol_GLE[[#This Row],[Entity_Curr]],1,INDEX(EXRates[[#All],[ER]],MATCH(Consol_GLE[[#This Row],[Period]]&amp;$C$2,EXRates[[#All],[Period]]&amp;EXRates[[#All],[To_Curr]],0)))</f>
        <v>1</v>
      </c>
      <c r="S19871">
        <f>Consol_GLE[[#This Row],[Cons_FX2]]/Consol_GLE[[#This Row],[Cons_FX1]]</f>
        <v>1.3747405177272789</v>
      </c>
      <c r="T19871" s="8">
        <f>Consol_GLE[[#This Row],[Entity_Value]]*Consol_GLE[[#This Row],[Cons_ER]]</f>
        <v>1986.5000481159179</v>
      </c>
      <c r="U19871" s="2" cm="1">
        <f t="array" ref="U19871">IF($C$2=Consol_GLE[[#This Row],[Entity_Curr]],1,INDEX(EXRates[[#All],[ER]],MATCH($C$3&amp;Consol_GLE[[#This Row],[Entity_Curr]],EXRates[[#All],[Period]]&amp;EXRates[[#All],[To_Curr]],0)))</f>
        <v>0.72741</v>
      </c>
      <c r="V19871" s="2" cm="1">
        <f t="array" ref="V19871">IF($C$2=Consol_GLE[[#This Row],[Entity_Curr]],1,INDEX(EXRates[[#All],[ER]],MATCH($C$3&amp;$C$2,EXRates[[#All],[Period]]&amp;EXRates[[#All],[To_Curr]],0)))</f>
        <v>1</v>
      </c>
      <c r="W19871" s="2">
        <f>Consol_GLE[[#This Row],[BS_FX2]]/Consol_GLE[[#This Row],[BS_FX1]]</f>
        <v>1.3747405177272789</v>
      </c>
      <c r="X19871" s="8">
        <f>Consol_GLE[[#This Row],[Entity_Value]]*Consol_GLE[[#This Row],[BS_ER]]</f>
        <v>1986.5000481159179</v>
      </c>
    </row>
    <row r="19872" spans="2:24" hidden="1" x14ac:dyDescent="0.55000000000000004">
      <c r="B19872" t="s">
        <v>15</v>
      </c>
      <c r="C19872" s="5" t="s">
        <v>25323</v>
      </c>
      <c r="D19872" s="1">
        <v>44500</v>
      </c>
      <c r="E19872" t="s">
        <v>16</v>
      </c>
      <c r="F19872" t="s">
        <v>226</v>
      </c>
      <c r="G19872" t="s">
        <v>802</v>
      </c>
      <c r="H19872" t="str">
        <f>"Reference - "&amp;ROW()-ROW(Consol_GLE[[#Headers],[Narrative]])</f>
        <v>Reference - 19864</v>
      </c>
      <c r="I19872">
        <v>2100</v>
      </c>
      <c r="J19872" t="s">
        <v>1497</v>
      </c>
      <c r="L19872" t="str">
        <f>"Description - "&amp;ROW()-ROW(Consol_GLE[[#Headers],[Narrative]])</f>
        <v>Description - 19864</v>
      </c>
      <c r="M19872" t="str">
        <f>"UserName - "&amp;ROW()-ROW(Consol_GLE[[#Headers],[Narrative]])</f>
        <v>UserName - 19864</v>
      </c>
      <c r="N19872" t="s">
        <v>20</v>
      </c>
      <c r="O19872" s="8">
        <v>484.62</v>
      </c>
      <c r="P19872" t="s">
        <v>16735</v>
      </c>
      <c r="Q19872" cm="1">
        <f t="array" ref="Q19872">IF($C$2=Consol_GLE[[#This Row],[Entity_Curr]],1,INDEX(EXRates[[#All],[ER]],MATCH(Consol_GLE[[#This Row],[Period]]&amp;Consol_GLE[[#This Row],[Entity_Curr]],EXRates[[#All],[Period]]&amp;EXRates[[#All],[To_Curr]],0)))</f>
        <v>0.72741</v>
      </c>
      <c r="R19872" cm="1">
        <f t="array" ref="R19872">IF($C$2=Consol_GLE[[#This Row],[Entity_Curr]],1,INDEX(EXRates[[#All],[ER]],MATCH(Consol_GLE[[#This Row],[Period]]&amp;$C$2,EXRates[[#All],[Period]]&amp;EXRates[[#All],[To_Curr]],0)))</f>
        <v>1</v>
      </c>
      <c r="S19872">
        <f>Consol_GLE[[#This Row],[Cons_FX2]]/Consol_GLE[[#This Row],[Cons_FX1]]</f>
        <v>1.3747405177272789</v>
      </c>
      <c r="T19872" s="8">
        <f>Consol_GLE[[#This Row],[Entity_Value]]*Consol_GLE[[#This Row],[Cons_ER]]</f>
        <v>666.22674970099388</v>
      </c>
      <c r="U19872" s="2" cm="1">
        <f t="array" ref="U19872">IF($C$2=Consol_GLE[[#This Row],[Entity_Curr]],1,INDEX(EXRates[[#All],[ER]],MATCH($C$3&amp;Consol_GLE[[#This Row],[Entity_Curr]],EXRates[[#All],[Period]]&amp;EXRates[[#All],[To_Curr]],0)))</f>
        <v>0.72741</v>
      </c>
      <c r="V19872" s="2" cm="1">
        <f t="array" ref="V19872">IF($C$2=Consol_GLE[[#This Row],[Entity_Curr]],1,INDEX(EXRates[[#All],[ER]],MATCH($C$3&amp;$C$2,EXRates[[#All],[Period]]&amp;EXRates[[#All],[To_Curr]],0)))</f>
        <v>1</v>
      </c>
      <c r="W19872" s="2">
        <f>Consol_GLE[[#This Row],[BS_FX2]]/Consol_GLE[[#This Row],[BS_FX1]]</f>
        <v>1.3747405177272789</v>
      </c>
      <c r="X19872" s="8">
        <f>Consol_GLE[[#This Row],[Entity_Value]]*Consol_GLE[[#This Row],[BS_ER]]</f>
        <v>666.22674970099388</v>
      </c>
    </row>
    <row r="19873" spans="2:24" hidden="1" x14ac:dyDescent="0.55000000000000004">
      <c r="B19873" t="s">
        <v>15</v>
      </c>
      <c r="C19873" s="5" t="s">
        <v>25323</v>
      </c>
      <c r="D19873" s="1">
        <v>44500</v>
      </c>
      <c r="E19873" t="s">
        <v>16</v>
      </c>
      <c r="F19873" t="s">
        <v>226</v>
      </c>
      <c r="G19873" t="s">
        <v>802</v>
      </c>
      <c r="H19873" t="str">
        <f>"Reference - "&amp;ROW()-ROW(Consol_GLE[[#Headers],[Narrative]])</f>
        <v>Reference - 19865</v>
      </c>
      <c r="I19873">
        <v>2100</v>
      </c>
      <c r="J19873" t="s">
        <v>1497</v>
      </c>
      <c r="L19873" t="str">
        <f>"Description - "&amp;ROW()-ROW(Consol_GLE[[#Headers],[Narrative]])</f>
        <v>Description - 19865</v>
      </c>
      <c r="M19873" t="str">
        <f>"UserName - "&amp;ROW()-ROW(Consol_GLE[[#Headers],[Narrative]])</f>
        <v>UserName - 19865</v>
      </c>
      <c r="N19873" t="s">
        <v>20</v>
      </c>
      <c r="O19873" s="8">
        <v>238.7</v>
      </c>
      <c r="P19873" t="s">
        <v>16736</v>
      </c>
      <c r="Q19873" cm="1">
        <f t="array" ref="Q19873">IF($C$2=Consol_GLE[[#This Row],[Entity_Curr]],1,INDEX(EXRates[[#All],[ER]],MATCH(Consol_GLE[[#This Row],[Period]]&amp;Consol_GLE[[#This Row],[Entity_Curr]],EXRates[[#All],[Period]]&amp;EXRates[[#All],[To_Curr]],0)))</f>
        <v>0.72741</v>
      </c>
      <c r="R19873" cm="1">
        <f t="array" ref="R19873">IF($C$2=Consol_GLE[[#This Row],[Entity_Curr]],1,INDEX(EXRates[[#All],[ER]],MATCH(Consol_GLE[[#This Row],[Period]]&amp;$C$2,EXRates[[#All],[Period]]&amp;EXRates[[#All],[To_Curr]],0)))</f>
        <v>1</v>
      </c>
      <c r="S19873">
        <f>Consol_GLE[[#This Row],[Cons_FX2]]/Consol_GLE[[#This Row],[Cons_FX1]]</f>
        <v>1.3747405177272789</v>
      </c>
      <c r="T19873" s="8">
        <f>Consol_GLE[[#This Row],[Entity_Value]]*Consol_GLE[[#This Row],[Cons_ER]]</f>
        <v>328.15056158150145</v>
      </c>
      <c r="U19873" s="2" cm="1">
        <f t="array" ref="U19873">IF($C$2=Consol_GLE[[#This Row],[Entity_Curr]],1,INDEX(EXRates[[#All],[ER]],MATCH($C$3&amp;Consol_GLE[[#This Row],[Entity_Curr]],EXRates[[#All],[Period]]&amp;EXRates[[#All],[To_Curr]],0)))</f>
        <v>0.72741</v>
      </c>
      <c r="V19873" s="2" cm="1">
        <f t="array" ref="V19873">IF($C$2=Consol_GLE[[#This Row],[Entity_Curr]],1,INDEX(EXRates[[#All],[ER]],MATCH($C$3&amp;$C$2,EXRates[[#All],[Period]]&amp;EXRates[[#All],[To_Curr]],0)))</f>
        <v>1</v>
      </c>
      <c r="W19873" s="2">
        <f>Consol_GLE[[#This Row],[BS_FX2]]/Consol_GLE[[#This Row],[BS_FX1]]</f>
        <v>1.3747405177272789</v>
      </c>
      <c r="X19873" s="8">
        <f>Consol_GLE[[#This Row],[Entity_Value]]*Consol_GLE[[#This Row],[BS_ER]]</f>
        <v>328.15056158150145</v>
      </c>
    </row>
    <row r="19874" spans="2:24" hidden="1" x14ac:dyDescent="0.55000000000000004">
      <c r="B19874" t="s">
        <v>15</v>
      </c>
      <c r="C19874" s="5" t="s">
        <v>25323</v>
      </c>
      <c r="D19874" s="1">
        <v>44500</v>
      </c>
      <c r="E19874" t="s">
        <v>16</v>
      </c>
      <c r="F19874" t="s">
        <v>226</v>
      </c>
      <c r="G19874" t="s">
        <v>802</v>
      </c>
      <c r="H19874" t="str">
        <f>"Reference - "&amp;ROW()-ROW(Consol_GLE[[#Headers],[Narrative]])</f>
        <v>Reference - 19866</v>
      </c>
      <c r="I19874">
        <v>2100</v>
      </c>
      <c r="J19874" t="s">
        <v>1497</v>
      </c>
      <c r="L19874" t="str">
        <f>"Description - "&amp;ROW()-ROW(Consol_GLE[[#Headers],[Narrative]])</f>
        <v>Description - 19866</v>
      </c>
      <c r="M19874" t="str">
        <f>"UserName - "&amp;ROW()-ROW(Consol_GLE[[#Headers],[Narrative]])</f>
        <v>UserName - 19866</v>
      </c>
      <c r="N19874" t="s">
        <v>20</v>
      </c>
      <c r="O19874" s="8">
        <v>107.8</v>
      </c>
      <c r="P19874" t="s">
        <v>16737</v>
      </c>
      <c r="Q19874" cm="1">
        <f t="array" ref="Q19874">IF($C$2=Consol_GLE[[#This Row],[Entity_Curr]],1,INDEX(EXRates[[#All],[ER]],MATCH(Consol_GLE[[#This Row],[Period]]&amp;Consol_GLE[[#This Row],[Entity_Curr]],EXRates[[#All],[Period]]&amp;EXRates[[#All],[To_Curr]],0)))</f>
        <v>0.72741</v>
      </c>
      <c r="R19874" cm="1">
        <f t="array" ref="R19874">IF($C$2=Consol_GLE[[#This Row],[Entity_Curr]],1,INDEX(EXRates[[#All],[ER]],MATCH(Consol_GLE[[#This Row],[Period]]&amp;$C$2,EXRates[[#All],[Period]]&amp;EXRates[[#All],[To_Curr]],0)))</f>
        <v>1</v>
      </c>
      <c r="S19874">
        <f>Consol_GLE[[#This Row],[Cons_FX2]]/Consol_GLE[[#This Row],[Cons_FX1]]</f>
        <v>1.3747405177272789</v>
      </c>
      <c r="T19874" s="8">
        <f>Consol_GLE[[#This Row],[Entity_Value]]*Consol_GLE[[#This Row],[Cons_ER]]</f>
        <v>148.19702781100065</v>
      </c>
      <c r="U19874" s="2" cm="1">
        <f t="array" ref="U19874">IF($C$2=Consol_GLE[[#This Row],[Entity_Curr]],1,INDEX(EXRates[[#All],[ER]],MATCH($C$3&amp;Consol_GLE[[#This Row],[Entity_Curr]],EXRates[[#All],[Period]]&amp;EXRates[[#All],[To_Curr]],0)))</f>
        <v>0.72741</v>
      </c>
      <c r="V19874" s="2" cm="1">
        <f t="array" ref="V19874">IF($C$2=Consol_GLE[[#This Row],[Entity_Curr]],1,INDEX(EXRates[[#All],[ER]],MATCH($C$3&amp;$C$2,EXRates[[#All],[Period]]&amp;EXRates[[#All],[To_Curr]],0)))</f>
        <v>1</v>
      </c>
      <c r="W19874" s="2">
        <f>Consol_GLE[[#This Row],[BS_FX2]]/Consol_GLE[[#This Row],[BS_FX1]]</f>
        <v>1.3747405177272789</v>
      </c>
      <c r="X19874" s="8">
        <f>Consol_GLE[[#This Row],[Entity_Value]]*Consol_GLE[[#This Row],[BS_ER]]</f>
        <v>148.19702781100065</v>
      </c>
    </row>
    <row r="19875" spans="2:24" hidden="1" x14ac:dyDescent="0.55000000000000004">
      <c r="B19875" t="s">
        <v>15</v>
      </c>
      <c r="C19875" s="5" t="s">
        <v>25323</v>
      </c>
      <c r="D19875" s="1">
        <v>44500</v>
      </c>
      <c r="E19875" t="s">
        <v>16</v>
      </c>
      <c r="F19875" t="s">
        <v>226</v>
      </c>
      <c r="G19875" t="s">
        <v>802</v>
      </c>
      <c r="H19875" t="str">
        <f>"Reference - "&amp;ROW()-ROW(Consol_GLE[[#Headers],[Narrative]])</f>
        <v>Reference - 19867</v>
      </c>
      <c r="I19875">
        <v>2100</v>
      </c>
      <c r="J19875" t="s">
        <v>1497</v>
      </c>
      <c r="L19875" t="str">
        <f>"Description - "&amp;ROW()-ROW(Consol_GLE[[#Headers],[Narrative]])</f>
        <v>Description - 19867</v>
      </c>
      <c r="M19875" t="str">
        <f>"UserName - "&amp;ROW()-ROW(Consol_GLE[[#Headers],[Narrative]])</f>
        <v>UserName - 19867</v>
      </c>
      <c r="N19875" t="s">
        <v>20</v>
      </c>
      <c r="O19875" s="8">
        <v>192.2</v>
      </c>
      <c r="P19875" t="s">
        <v>16738</v>
      </c>
      <c r="Q19875" cm="1">
        <f t="array" ref="Q19875">IF($C$2=Consol_GLE[[#This Row],[Entity_Curr]],1,INDEX(EXRates[[#All],[ER]],MATCH(Consol_GLE[[#This Row],[Period]]&amp;Consol_GLE[[#This Row],[Entity_Curr]],EXRates[[#All],[Period]]&amp;EXRates[[#All],[To_Curr]],0)))</f>
        <v>0.72741</v>
      </c>
      <c r="R19875" cm="1">
        <f t="array" ref="R19875">IF($C$2=Consol_GLE[[#This Row],[Entity_Curr]],1,INDEX(EXRates[[#All],[ER]],MATCH(Consol_GLE[[#This Row],[Period]]&amp;$C$2,EXRates[[#All],[Period]]&amp;EXRates[[#All],[To_Curr]],0)))</f>
        <v>1</v>
      </c>
      <c r="S19875">
        <f>Consol_GLE[[#This Row],[Cons_FX2]]/Consol_GLE[[#This Row],[Cons_FX1]]</f>
        <v>1.3747405177272789</v>
      </c>
      <c r="T19875" s="8">
        <f>Consol_GLE[[#This Row],[Entity_Value]]*Consol_GLE[[#This Row],[Cons_ER]]</f>
        <v>264.225127507183</v>
      </c>
      <c r="U19875" s="2" cm="1">
        <f t="array" ref="U19875">IF($C$2=Consol_GLE[[#This Row],[Entity_Curr]],1,INDEX(EXRates[[#All],[ER]],MATCH($C$3&amp;Consol_GLE[[#This Row],[Entity_Curr]],EXRates[[#All],[Period]]&amp;EXRates[[#All],[To_Curr]],0)))</f>
        <v>0.72741</v>
      </c>
      <c r="V19875" s="2" cm="1">
        <f t="array" ref="V19875">IF($C$2=Consol_GLE[[#This Row],[Entity_Curr]],1,INDEX(EXRates[[#All],[ER]],MATCH($C$3&amp;$C$2,EXRates[[#All],[Period]]&amp;EXRates[[#All],[To_Curr]],0)))</f>
        <v>1</v>
      </c>
      <c r="W19875" s="2">
        <f>Consol_GLE[[#This Row],[BS_FX2]]/Consol_GLE[[#This Row],[BS_FX1]]</f>
        <v>1.3747405177272789</v>
      </c>
      <c r="X19875" s="8">
        <f>Consol_GLE[[#This Row],[Entity_Value]]*Consol_GLE[[#This Row],[BS_ER]]</f>
        <v>264.225127507183</v>
      </c>
    </row>
    <row r="19876" spans="2:24" hidden="1" x14ac:dyDescent="0.55000000000000004">
      <c r="B19876" t="s">
        <v>15</v>
      </c>
      <c r="C19876" s="5" t="s">
        <v>25323</v>
      </c>
      <c r="D19876" s="1">
        <v>44500</v>
      </c>
      <c r="E19876" t="s">
        <v>16</v>
      </c>
      <c r="F19876" t="s">
        <v>226</v>
      </c>
      <c r="G19876" t="s">
        <v>802</v>
      </c>
      <c r="H19876" t="str">
        <f>"Reference - "&amp;ROW()-ROW(Consol_GLE[[#Headers],[Narrative]])</f>
        <v>Reference - 19868</v>
      </c>
      <c r="I19876">
        <v>2000</v>
      </c>
      <c r="J19876" t="s">
        <v>19</v>
      </c>
      <c r="L19876" t="str">
        <f>"Description - "&amp;ROW()-ROW(Consol_GLE[[#Headers],[Narrative]])</f>
        <v>Description - 19868</v>
      </c>
      <c r="M19876" t="str">
        <f>"UserName - "&amp;ROW()-ROW(Consol_GLE[[#Headers],[Narrative]])</f>
        <v>UserName - 19868</v>
      </c>
      <c r="N19876" t="s">
        <v>20</v>
      </c>
      <c r="O19876" s="8">
        <v>-390</v>
      </c>
      <c r="P19876" t="s">
        <v>16877</v>
      </c>
      <c r="Q19876" cm="1">
        <f t="array" ref="Q19876">IF($C$2=Consol_GLE[[#This Row],[Entity_Curr]],1,INDEX(EXRates[[#All],[ER]],MATCH(Consol_GLE[[#This Row],[Period]]&amp;Consol_GLE[[#This Row],[Entity_Curr]],EXRates[[#All],[Period]]&amp;EXRates[[#All],[To_Curr]],0)))</f>
        <v>0.72741</v>
      </c>
      <c r="R19876" cm="1">
        <f t="array" ref="R19876">IF($C$2=Consol_GLE[[#This Row],[Entity_Curr]],1,INDEX(EXRates[[#All],[ER]],MATCH(Consol_GLE[[#This Row],[Period]]&amp;$C$2,EXRates[[#All],[Period]]&amp;EXRates[[#All],[To_Curr]],0)))</f>
        <v>1</v>
      </c>
      <c r="S19876">
        <f>Consol_GLE[[#This Row],[Cons_FX2]]/Consol_GLE[[#This Row],[Cons_FX1]]</f>
        <v>1.3747405177272789</v>
      </c>
      <c r="T19876" s="8">
        <f>Consol_GLE[[#This Row],[Entity_Value]]*Consol_GLE[[#This Row],[Cons_ER]]</f>
        <v>-536.14880191363875</v>
      </c>
      <c r="U19876" s="2" cm="1">
        <f t="array" ref="U19876">IF($C$2=Consol_GLE[[#This Row],[Entity_Curr]],1,INDEX(EXRates[[#All],[ER]],MATCH($C$3&amp;Consol_GLE[[#This Row],[Entity_Curr]],EXRates[[#All],[Period]]&amp;EXRates[[#All],[To_Curr]],0)))</f>
        <v>0.72741</v>
      </c>
      <c r="V19876" s="2" cm="1">
        <f t="array" ref="V19876">IF($C$2=Consol_GLE[[#This Row],[Entity_Curr]],1,INDEX(EXRates[[#All],[ER]],MATCH($C$3&amp;$C$2,EXRates[[#All],[Period]]&amp;EXRates[[#All],[To_Curr]],0)))</f>
        <v>1</v>
      </c>
      <c r="W19876" s="2">
        <f>Consol_GLE[[#This Row],[BS_FX2]]/Consol_GLE[[#This Row],[BS_FX1]]</f>
        <v>1.3747405177272789</v>
      </c>
      <c r="X19876" s="8">
        <f>Consol_GLE[[#This Row],[Entity_Value]]*Consol_GLE[[#This Row],[BS_ER]]</f>
        <v>-536.14880191363875</v>
      </c>
    </row>
    <row r="19877" spans="2:24" hidden="1" x14ac:dyDescent="0.55000000000000004">
      <c r="B19877" t="s">
        <v>15</v>
      </c>
      <c r="C19877" s="5" t="s">
        <v>25323</v>
      </c>
      <c r="D19877" s="1">
        <v>44500</v>
      </c>
      <c r="E19877" t="s">
        <v>16</v>
      </c>
      <c r="F19877" t="s">
        <v>226</v>
      </c>
      <c r="G19877" t="s">
        <v>802</v>
      </c>
      <c r="H19877" t="str">
        <f>"Reference - "&amp;ROW()-ROW(Consol_GLE[[#Headers],[Narrative]])</f>
        <v>Reference - 19869</v>
      </c>
      <c r="I19877">
        <v>2000</v>
      </c>
      <c r="J19877" t="s">
        <v>19</v>
      </c>
      <c r="L19877" t="str">
        <f>"Description - "&amp;ROW()-ROW(Consol_GLE[[#Headers],[Narrative]])</f>
        <v>Description - 19869</v>
      </c>
      <c r="M19877" t="str">
        <f>"UserName - "&amp;ROW()-ROW(Consol_GLE[[#Headers],[Narrative]])</f>
        <v>UserName - 19869</v>
      </c>
      <c r="N19877" t="s">
        <v>20</v>
      </c>
      <c r="O19877" s="8">
        <v>-248.89</v>
      </c>
      <c r="P19877" t="s">
        <v>17218</v>
      </c>
      <c r="Q19877" cm="1">
        <f t="array" ref="Q19877">IF($C$2=Consol_GLE[[#This Row],[Entity_Curr]],1,INDEX(EXRates[[#All],[ER]],MATCH(Consol_GLE[[#This Row],[Period]]&amp;Consol_GLE[[#This Row],[Entity_Curr]],EXRates[[#All],[Period]]&amp;EXRates[[#All],[To_Curr]],0)))</f>
        <v>0.72741</v>
      </c>
      <c r="R19877" cm="1">
        <f t="array" ref="R19877">IF($C$2=Consol_GLE[[#This Row],[Entity_Curr]],1,INDEX(EXRates[[#All],[ER]],MATCH(Consol_GLE[[#This Row],[Period]]&amp;$C$2,EXRates[[#All],[Period]]&amp;EXRates[[#All],[To_Curr]],0)))</f>
        <v>1</v>
      </c>
      <c r="S19877">
        <f>Consol_GLE[[#This Row],[Cons_FX2]]/Consol_GLE[[#This Row],[Cons_FX1]]</f>
        <v>1.3747405177272789</v>
      </c>
      <c r="T19877" s="8">
        <f>Consol_GLE[[#This Row],[Entity_Value]]*Consol_GLE[[#This Row],[Cons_ER]]</f>
        <v>-342.15916745714242</v>
      </c>
      <c r="U19877" s="2" cm="1">
        <f t="array" ref="U19877">IF($C$2=Consol_GLE[[#This Row],[Entity_Curr]],1,INDEX(EXRates[[#All],[ER]],MATCH($C$3&amp;Consol_GLE[[#This Row],[Entity_Curr]],EXRates[[#All],[Period]]&amp;EXRates[[#All],[To_Curr]],0)))</f>
        <v>0.72741</v>
      </c>
      <c r="V19877" s="2" cm="1">
        <f t="array" ref="V19877">IF($C$2=Consol_GLE[[#This Row],[Entity_Curr]],1,INDEX(EXRates[[#All],[ER]],MATCH($C$3&amp;$C$2,EXRates[[#All],[Period]]&amp;EXRates[[#All],[To_Curr]],0)))</f>
        <v>1</v>
      </c>
      <c r="W19877" s="2">
        <f>Consol_GLE[[#This Row],[BS_FX2]]/Consol_GLE[[#This Row],[BS_FX1]]</f>
        <v>1.3747405177272789</v>
      </c>
      <c r="X19877" s="8">
        <f>Consol_GLE[[#This Row],[Entity_Value]]*Consol_GLE[[#This Row],[BS_ER]]</f>
        <v>-342.15916745714242</v>
      </c>
    </row>
    <row r="19878" spans="2:24" hidden="1" x14ac:dyDescent="0.55000000000000004">
      <c r="B19878" t="s">
        <v>15</v>
      </c>
      <c r="C19878" s="5" t="s">
        <v>25323</v>
      </c>
      <c r="D19878" s="1">
        <v>44500</v>
      </c>
      <c r="E19878" t="s">
        <v>16</v>
      </c>
      <c r="F19878" t="s">
        <v>226</v>
      </c>
      <c r="G19878" t="s">
        <v>802</v>
      </c>
      <c r="H19878" t="str">
        <f>"Reference - "&amp;ROW()-ROW(Consol_GLE[[#Headers],[Narrative]])</f>
        <v>Reference - 19870</v>
      </c>
      <c r="I19878">
        <v>2000</v>
      </c>
      <c r="J19878" t="s">
        <v>19</v>
      </c>
      <c r="L19878" t="str">
        <f>"Description - "&amp;ROW()-ROW(Consol_GLE[[#Headers],[Narrative]])</f>
        <v>Description - 19870</v>
      </c>
      <c r="M19878" t="str">
        <f>"UserName - "&amp;ROW()-ROW(Consol_GLE[[#Headers],[Narrative]])</f>
        <v>UserName - 19870</v>
      </c>
      <c r="N19878" t="s">
        <v>20</v>
      </c>
      <c r="O19878" s="8">
        <v>-168</v>
      </c>
      <c r="P19878" t="s">
        <v>17219</v>
      </c>
      <c r="Q19878" cm="1">
        <f t="array" ref="Q19878">IF($C$2=Consol_GLE[[#This Row],[Entity_Curr]],1,INDEX(EXRates[[#All],[ER]],MATCH(Consol_GLE[[#This Row],[Period]]&amp;Consol_GLE[[#This Row],[Entity_Curr]],EXRates[[#All],[Period]]&amp;EXRates[[#All],[To_Curr]],0)))</f>
        <v>0.72741</v>
      </c>
      <c r="R19878" cm="1">
        <f t="array" ref="R19878">IF($C$2=Consol_GLE[[#This Row],[Entity_Curr]],1,INDEX(EXRates[[#All],[ER]],MATCH(Consol_GLE[[#This Row],[Period]]&amp;$C$2,EXRates[[#All],[Period]]&amp;EXRates[[#All],[To_Curr]],0)))</f>
        <v>1</v>
      </c>
      <c r="S19878">
        <f>Consol_GLE[[#This Row],[Cons_FX2]]/Consol_GLE[[#This Row],[Cons_FX1]]</f>
        <v>1.3747405177272789</v>
      </c>
      <c r="T19878" s="8">
        <f>Consol_GLE[[#This Row],[Entity_Value]]*Consol_GLE[[#This Row],[Cons_ER]]</f>
        <v>-230.95640697818286</v>
      </c>
      <c r="U19878" s="2" cm="1">
        <f t="array" ref="U19878">IF($C$2=Consol_GLE[[#This Row],[Entity_Curr]],1,INDEX(EXRates[[#All],[ER]],MATCH($C$3&amp;Consol_GLE[[#This Row],[Entity_Curr]],EXRates[[#All],[Period]]&amp;EXRates[[#All],[To_Curr]],0)))</f>
        <v>0.72741</v>
      </c>
      <c r="V19878" s="2" cm="1">
        <f t="array" ref="V19878">IF($C$2=Consol_GLE[[#This Row],[Entity_Curr]],1,INDEX(EXRates[[#All],[ER]],MATCH($C$3&amp;$C$2,EXRates[[#All],[Period]]&amp;EXRates[[#All],[To_Curr]],0)))</f>
        <v>1</v>
      </c>
      <c r="W19878" s="2">
        <f>Consol_GLE[[#This Row],[BS_FX2]]/Consol_GLE[[#This Row],[BS_FX1]]</f>
        <v>1.3747405177272789</v>
      </c>
      <c r="X19878" s="8">
        <f>Consol_GLE[[#This Row],[Entity_Value]]*Consol_GLE[[#This Row],[BS_ER]]</f>
        <v>-230.95640697818286</v>
      </c>
    </row>
    <row r="19879" spans="2:24" hidden="1" x14ac:dyDescent="0.55000000000000004">
      <c r="B19879" t="s">
        <v>15</v>
      </c>
      <c r="C19879" s="5" t="s">
        <v>25323</v>
      </c>
      <c r="D19879" s="1">
        <v>44500</v>
      </c>
      <c r="E19879" t="s">
        <v>16</v>
      </c>
      <c r="F19879" t="s">
        <v>226</v>
      </c>
      <c r="G19879" t="s">
        <v>802</v>
      </c>
      <c r="H19879" t="str">
        <f>"Reference - "&amp;ROW()-ROW(Consol_GLE[[#Headers],[Narrative]])</f>
        <v>Reference - 19871</v>
      </c>
      <c r="I19879">
        <v>2000</v>
      </c>
      <c r="J19879" t="s">
        <v>19</v>
      </c>
      <c r="L19879" t="str">
        <f>"Description - "&amp;ROW()-ROW(Consol_GLE[[#Headers],[Narrative]])</f>
        <v>Description - 19871</v>
      </c>
      <c r="M19879" t="str">
        <f>"UserName - "&amp;ROW()-ROW(Consol_GLE[[#Headers],[Narrative]])</f>
        <v>UserName - 19871</v>
      </c>
      <c r="N19879" t="s">
        <v>20</v>
      </c>
      <c r="O19879" s="8">
        <v>-108</v>
      </c>
      <c r="P19879" t="s">
        <v>17220</v>
      </c>
      <c r="Q19879" cm="1">
        <f t="array" ref="Q19879">IF($C$2=Consol_GLE[[#This Row],[Entity_Curr]],1,INDEX(EXRates[[#All],[ER]],MATCH(Consol_GLE[[#This Row],[Period]]&amp;Consol_GLE[[#This Row],[Entity_Curr]],EXRates[[#All],[Period]]&amp;EXRates[[#All],[To_Curr]],0)))</f>
        <v>0.72741</v>
      </c>
      <c r="R19879" cm="1">
        <f t="array" ref="R19879">IF($C$2=Consol_GLE[[#This Row],[Entity_Curr]],1,INDEX(EXRates[[#All],[ER]],MATCH(Consol_GLE[[#This Row],[Period]]&amp;$C$2,EXRates[[#All],[Period]]&amp;EXRates[[#All],[To_Curr]],0)))</f>
        <v>1</v>
      </c>
      <c r="S19879">
        <f>Consol_GLE[[#This Row],[Cons_FX2]]/Consol_GLE[[#This Row],[Cons_FX1]]</f>
        <v>1.3747405177272789</v>
      </c>
      <c r="T19879" s="8">
        <f>Consol_GLE[[#This Row],[Entity_Value]]*Consol_GLE[[#This Row],[Cons_ER]]</f>
        <v>-148.47197591454614</v>
      </c>
      <c r="U19879" s="2" cm="1">
        <f t="array" ref="U19879">IF($C$2=Consol_GLE[[#This Row],[Entity_Curr]],1,INDEX(EXRates[[#All],[ER]],MATCH($C$3&amp;Consol_GLE[[#This Row],[Entity_Curr]],EXRates[[#All],[Period]]&amp;EXRates[[#All],[To_Curr]],0)))</f>
        <v>0.72741</v>
      </c>
      <c r="V19879" s="2" cm="1">
        <f t="array" ref="V19879">IF($C$2=Consol_GLE[[#This Row],[Entity_Curr]],1,INDEX(EXRates[[#All],[ER]],MATCH($C$3&amp;$C$2,EXRates[[#All],[Period]]&amp;EXRates[[#All],[To_Curr]],0)))</f>
        <v>1</v>
      </c>
      <c r="W19879" s="2">
        <f>Consol_GLE[[#This Row],[BS_FX2]]/Consol_GLE[[#This Row],[BS_FX1]]</f>
        <v>1.3747405177272789</v>
      </c>
      <c r="X19879" s="8">
        <f>Consol_GLE[[#This Row],[Entity_Value]]*Consol_GLE[[#This Row],[BS_ER]]</f>
        <v>-148.47197591454614</v>
      </c>
    </row>
    <row r="19880" spans="2:24" hidden="1" x14ac:dyDescent="0.55000000000000004">
      <c r="B19880" t="s">
        <v>15</v>
      </c>
      <c r="C19880" s="5" t="s">
        <v>25323</v>
      </c>
      <c r="D19880" s="1">
        <v>44500</v>
      </c>
      <c r="E19880" t="s">
        <v>16</v>
      </c>
      <c r="F19880" t="s">
        <v>226</v>
      </c>
      <c r="G19880" t="s">
        <v>802</v>
      </c>
      <c r="H19880" t="str">
        <f>"Reference - "&amp;ROW()-ROW(Consol_GLE[[#Headers],[Narrative]])</f>
        <v>Reference - 19872</v>
      </c>
      <c r="I19880">
        <v>2000</v>
      </c>
      <c r="J19880" t="s">
        <v>19</v>
      </c>
      <c r="L19880" t="str">
        <f>"Description - "&amp;ROW()-ROW(Consol_GLE[[#Headers],[Narrative]])</f>
        <v>Description - 19872</v>
      </c>
      <c r="M19880" t="str">
        <f>"UserName - "&amp;ROW()-ROW(Consol_GLE[[#Headers],[Narrative]])</f>
        <v>UserName - 19872</v>
      </c>
      <c r="N19880" t="s">
        <v>20</v>
      </c>
      <c r="O19880" s="8">
        <v>-3675</v>
      </c>
      <c r="P19880" t="s">
        <v>17221</v>
      </c>
      <c r="Q19880" cm="1">
        <f t="array" ref="Q19880">IF($C$2=Consol_GLE[[#This Row],[Entity_Curr]],1,INDEX(EXRates[[#All],[ER]],MATCH(Consol_GLE[[#This Row],[Period]]&amp;Consol_GLE[[#This Row],[Entity_Curr]],EXRates[[#All],[Period]]&amp;EXRates[[#All],[To_Curr]],0)))</f>
        <v>0.72741</v>
      </c>
      <c r="R19880" cm="1">
        <f t="array" ref="R19880">IF($C$2=Consol_GLE[[#This Row],[Entity_Curr]],1,INDEX(EXRates[[#All],[ER]],MATCH(Consol_GLE[[#This Row],[Period]]&amp;$C$2,EXRates[[#All],[Period]]&amp;EXRates[[#All],[To_Curr]],0)))</f>
        <v>1</v>
      </c>
      <c r="S19880">
        <f>Consol_GLE[[#This Row],[Cons_FX2]]/Consol_GLE[[#This Row],[Cons_FX1]]</f>
        <v>1.3747405177272789</v>
      </c>
      <c r="T19880" s="8">
        <f>Consol_GLE[[#This Row],[Entity_Value]]*Consol_GLE[[#This Row],[Cons_ER]]</f>
        <v>-5052.1714026477503</v>
      </c>
      <c r="U19880" s="2" cm="1">
        <f t="array" ref="U19880">IF($C$2=Consol_GLE[[#This Row],[Entity_Curr]],1,INDEX(EXRates[[#All],[ER]],MATCH($C$3&amp;Consol_GLE[[#This Row],[Entity_Curr]],EXRates[[#All],[Period]]&amp;EXRates[[#All],[To_Curr]],0)))</f>
        <v>0.72741</v>
      </c>
      <c r="V19880" s="2" cm="1">
        <f t="array" ref="V19880">IF($C$2=Consol_GLE[[#This Row],[Entity_Curr]],1,INDEX(EXRates[[#All],[ER]],MATCH($C$3&amp;$C$2,EXRates[[#All],[Period]]&amp;EXRates[[#All],[To_Curr]],0)))</f>
        <v>1</v>
      </c>
      <c r="W19880" s="2">
        <f>Consol_GLE[[#This Row],[BS_FX2]]/Consol_GLE[[#This Row],[BS_FX1]]</f>
        <v>1.3747405177272789</v>
      </c>
      <c r="X19880" s="8">
        <f>Consol_GLE[[#This Row],[Entity_Value]]*Consol_GLE[[#This Row],[BS_ER]]</f>
        <v>-5052.1714026477503</v>
      </c>
    </row>
    <row r="19881" spans="2:24" hidden="1" x14ac:dyDescent="0.55000000000000004">
      <c r="B19881" t="s">
        <v>15</v>
      </c>
      <c r="C19881" s="5" t="s">
        <v>25323</v>
      </c>
      <c r="D19881" s="1">
        <v>44500</v>
      </c>
      <c r="E19881" t="s">
        <v>16</v>
      </c>
      <c r="F19881" t="s">
        <v>226</v>
      </c>
      <c r="G19881" t="s">
        <v>802</v>
      </c>
      <c r="H19881" t="str">
        <f>"Reference - "&amp;ROW()-ROW(Consol_GLE[[#Headers],[Narrative]])</f>
        <v>Reference - 19873</v>
      </c>
      <c r="I19881">
        <v>2000</v>
      </c>
      <c r="J19881" t="s">
        <v>19</v>
      </c>
      <c r="L19881" t="str">
        <f>"Description - "&amp;ROW()-ROW(Consol_GLE[[#Headers],[Narrative]])</f>
        <v>Description - 19873</v>
      </c>
      <c r="M19881" t="str">
        <f>"UserName - "&amp;ROW()-ROW(Consol_GLE[[#Headers],[Narrative]])</f>
        <v>UserName - 19873</v>
      </c>
      <c r="N19881" t="s">
        <v>20</v>
      </c>
      <c r="O19881" s="8">
        <v>-10976.15</v>
      </c>
      <c r="P19881" t="s">
        <v>17222</v>
      </c>
      <c r="Q19881" cm="1">
        <f t="array" ref="Q19881">IF($C$2=Consol_GLE[[#This Row],[Entity_Curr]],1,INDEX(EXRates[[#All],[ER]],MATCH(Consol_GLE[[#This Row],[Period]]&amp;Consol_GLE[[#This Row],[Entity_Curr]],EXRates[[#All],[Period]]&amp;EXRates[[#All],[To_Curr]],0)))</f>
        <v>0.72741</v>
      </c>
      <c r="R19881" cm="1">
        <f t="array" ref="R19881">IF($C$2=Consol_GLE[[#This Row],[Entity_Curr]],1,INDEX(EXRates[[#All],[ER]],MATCH(Consol_GLE[[#This Row],[Period]]&amp;$C$2,EXRates[[#All],[Period]]&amp;EXRates[[#All],[To_Curr]],0)))</f>
        <v>1</v>
      </c>
      <c r="S19881">
        <f>Consol_GLE[[#This Row],[Cons_FX2]]/Consol_GLE[[#This Row],[Cons_FX1]]</f>
        <v>1.3747405177272789</v>
      </c>
      <c r="T19881" s="8">
        <f>Consol_GLE[[#This Row],[Entity_Value]]*Consol_GLE[[#This Row],[Cons_ER]]</f>
        <v>-15089.358133652271</v>
      </c>
      <c r="U19881" s="2" cm="1">
        <f t="array" ref="U19881">IF($C$2=Consol_GLE[[#This Row],[Entity_Curr]],1,INDEX(EXRates[[#All],[ER]],MATCH($C$3&amp;Consol_GLE[[#This Row],[Entity_Curr]],EXRates[[#All],[Period]]&amp;EXRates[[#All],[To_Curr]],0)))</f>
        <v>0.72741</v>
      </c>
      <c r="V19881" s="2" cm="1">
        <f t="array" ref="V19881">IF($C$2=Consol_GLE[[#This Row],[Entity_Curr]],1,INDEX(EXRates[[#All],[ER]],MATCH($C$3&amp;$C$2,EXRates[[#All],[Period]]&amp;EXRates[[#All],[To_Curr]],0)))</f>
        <v>1</v>
      </c>
      <c r="W19881" s="2">
        <f>Consol_GLE[[#This Row],[BS_FX2]]/Consol_GLE[[#This Row],[BS_FX1]]</f>
        <v>1.3747405177272789</v>
      </c>
      <c r="X19881" s="8">
        <f>Consol_GLE[[#This Row],[Entity_Value]]*Consol_GLE[[#This Row],[BS_ER]]</f>
        <v>-15089.358133652271</v>
      </c>
    </row>
    <row r="19882" spans="2:24" hidden="1" x14ac:dyDescent="0.55000000000000004">
      <c r="B19882" t="s">
        <v>15</v>
      </c>
      <c r="C19882" s="5" t="s">
        <v>25323</v>
      </c>
      <c r="D19882" s="1">
        <v>44500</v>
      </c>
      <c r="E19882" t="s">
        <v>16</v>
      </c>
      <c r="F19882" t="s">
        <v>226</v>
      </c>
      <c r="G19882" t="s">
        <v>802</v>
      </c>
      <c r="H19882" t="str">
        <f>"Reference - "&amp;ROW()-ROW(Consol_GLE[[#Headers],[Narrative]])</f>
        <v>Reference - 19874</v>
      </c>
      <c r="I19882">
        <v>2000</v>
      </c>
      <c r="J19882" t="s">
        <v>19</v>
      </c>
      <c r="L19882" t="str">
        <f>"Description - "&amp;ROW()-ROW(Consol_GLE[[#Headers],[Narrative]])</f>
        <v>Description - 19874</v>
      </c>
      <c r="M19882" t="str">
        <f>"UserName - "&amp;ROW()-ROW(Consol_GLE[[#Headers],[Narrative]])</f>
        <v>UserName - 19874</v>
      </c>
      <c r="N19882" t="s">
        <v>20</v>
      </c>
      <c r="O19882" s="8">
        <v>-372.84</v>
      </c>
      <c r="P19882" t="s">
        <v>17223</v>
      </c>
      <c r="Q19882" cm="1">
        <f t="array" ref="Q19882">IF($C$2=Consol_GLE[[#This Row],[Entity_Curr]],1,INDEX(EXRates[[#All],[ER]],MATCH(Consol_GLE[[#This Row],[Period]]&amp;Consol_GLE[[#This Row],[Entity_Curr]],EXRates[[#All],[Period]]&amp;EXRates[[#All],[To_Curr]],0)))</f>
        <v>0.72741</v>
      </c>
      <c r="R19882" cm="1">
        <f t="array" ref="R19882">IF($C$2=Consol_GLE[[#This Row],[Entity_Curr]],1,INDEX(EXRates[[#All],[ER]],MATCH(Consol_GLE[[#This Row],[Period]]&amp;$C$2,EXRates[[#All],[Period]]&amp;EXRates[[#All],[To_Curr]],0)))</f>
        <v>1</v>
      </c>
      <c r="S19882">
        <f>Consol_GLE[[#This Row],[Cons_FX2]]/Consol_GLE[[#This Row],[Cons_FX1]]</f>
        <v>1.3747405177272789</v>
      </c>
      <c r="T19882" s="8">
        <f>Consol_GLE[[#This Row],[Entity_Value]]*Consol_GLE[[#This Row],[Cons_ER]]</f>
        <v>-512.55825462943858</v>
      </c>
      <c r="U19882" s="2" cm="1">
        <f t="array" ref="U19882">IF($C$2=Consol_GLE[[#This Row],[Entity_Curr]],1,INDEX(EXRates[[#All],[ER]],MATCH($C$3&amp;Consol_GLE[[#This Row],[Entity_Curr]],EXRates[[#All],[Period]]&amp;EXRates[[#All],[To_Curr]],0)))</f>
        <v>0.72741</v>
      </c>
      <c r="V19882" s="2" cm="1">
        <f t="array" ref="V19882">IF($C$2=Consol_GLE[[#This Row],[Entity_Curr]],1,INDEX(EXRates[[#All],[ER]],MATCH($C$3&amp;$C$2,EXRates[[#All],[Period]]&amp;EXRates[[#All],[To_Curr]],0)))</f>
        <v>1</v>
      </c>
      <c r="W19882" s="2">
        <f>Consol_GLE[[#This Row],[BS_FX2]]/Consol_GLE[[#This Row],[BS_FX1]]</f>
        <v>1.3747405177272789</v>
      </c>
      <c r="X19882" s="8">
        <f>Consol_GLE[[#This Row],[Entity_Value]]*Consol_GLE[[#This Row],[BS_ER]]</f>
        <v>-512.55825462943858</v>
      </c>
    </row>
    <row r="19883" spans="2:24" hidden="1" x14ac:dyDescent="0.55000000000000004">
      <c r="B19883" t="s">
        <v>15</v>
      </c>
      <c r="C19883" s="5" t="s">
        <v>25323</v>
      </c>
      <c r="D19883" s="1">
        <v>44500</v>
      </c>
      <c r="E19883" t="s">
        <v>16</v>
      </c>
      <c r="F19883" t="s">
        <v>226</v>
      </c>
      <c r="G19883" t="s">
        <v>802</v>
      </c>
      <c r="H19883" t="str">
        <f>"Reference - "&amp;ROW()-ROW(Consol_GLE[[#Headers],[Narrative]])</f>
        <v>Reference - 19875</v>
      </c>
      <c r="I19883">
        <v>2000</v>
      </c>
      <c r="J19883" t="s">
        <v>19</v>
      </c>
      <c r="L19883" t="str">
        <f>"Description - "&amp;ROW()-ROW(Consol_GLE[[#Headers],[Narrative]])</f>
        <v>Description - 19875</v>
      </c>
      <c r="M19883" t="str">
        <f>"UserName - "&amp;ROW()-ROW(Consol_GLE[[#Headers],[Narrative]])</f>
        <v>UserName - 19875</v>
      </c>
      <c r="N19883" t="s">
        <v>20</v>
      </c>
      <c r="O19883" s="8">
        <v>-588</v>
      </c>
      <c r="P19883" t="s">
        <v>17224</v>
      </c>
      <c r="Q19883" cm="1">
        <f t="array" ref="Q19883">IF($C$2=Consol_GLE[[#This Row],[Entity_Curr]],1,INDEX(EXRates[[#All],[ER]],MATCH(Consol_GLE[[#This Row],[Period]]&amp;Consol_GLE[[#This Row],[Entity_Curr]],EXRates[[#All],[Period]]&amp;EXRates[[#All],[To_Curr]],0)))</f>
        <v>0.72741</v>
      </c>
      <c r="R19883" cm="1">
        <f t="array" ref="R19883">IF($C$2=Consol_GLE[[#This Row],[Entity_Curr]],1,INDEX(EXRates[[#All],[ER]],MATCH(Consol_GLE[[#This Row],[Period]]&amp;$C$2,EXRates[[#All],[Period]]&amp;EXRates[[#All],[To_Curr]],0)))</f>
        <v>1</v>
      </c>
      <c r="S19883">
        <f>Consol_GLE[[#This Row],[Cons_FX2]]/Consol_GLE[[#This Row],[Cons_FX1]]</f>
        <v>1.3747405177272789</v>
      </c>
      <c r="T19883" s="8">
        <f>Consol_GLE[[#This Row],[Entity_Value]]*Consol_GLE[[#This Row],[Cons_ER]]</f>
        <v>-808.34742442363995</v>
      </c>
      <c r="U19883" s="2" cm="1">
        <f t="array" ref="U19883">IF($C$2=Consol_GLE[[#This Row],[Entity_Curr]],1,INDEX(EXRates[[#All],[ER]],MATCH($C$3&amp;Consol_GLE[[#This Row],[Entity_Curr]],EXRates[[#All],[Period]]&amp;EXRates[[#All],[To_Curr]],0)))</f>
        <v>0.72741</v>
      </c>
      <c r="V19883" s="2" cm="1">
        <f t="array" ref="V19883">IF($C$2=Consol_GLE[[#This Row],[Entity_Curr]],1,INDEX(EXRates[[#All],[ER]],MATCH($C$3&amp;$C$2,EXRates[[#All],[Period]]&amp;EXRates[[#All],[To_Curr]],0)))</f>
        <v>1</v>
      </c>
      <c r="W19883" s="2">
        <f>Consol_GLE[[#This Row],[BS_FX2]]/Consol_GLE[[#This Row],[BS_FX1]]</f>
        <v>1.3747405177272789</v>
      </c>
      <c r="X19883" s="8">
        <f>Consol_GLE[[#This Row],[Entity_Value]]*Consol_GLE[[#This Row],[BS_ER]]</f>
        <v>-808.34742442363995</v>
      </c>
    </row>
    <row r="19884" spans="2:24" hidden="1" x14ac:dyDescent="0.55000000000000004">
      <c r="B19884" t="s">
        <v>15</v>
      </c>
      <c r="C19884" s="5" t="s">
        <v>25323</v>
      </c>
      <c r="D19884" s="1">
        <v>44500</v>
      </c>
      <c r="E19884" t="s">
        <v>16</v>
      </c>
      <c r="F19884" t="s">
        <v>226</v>
      </c>
      <c r="G19884" t="s">
        <v>802</v>
      </c>
      <c r="H19884" t="str">
        <f>"Reference - "&amp;ROW()-ROW(Consol_GLE[[#Headers],[Narrative]])</f>
        <v>Reference - 19876</v>
      </c>
      <c r="I19884">
        <v>2000</v>
      </c>
      <c r="J19884" t="s">
        <v>19</v>
      </c>
      <c r="L19884" t="str">
        <f>"Description - "&amp;ROW()-ROW(Consol_GLE[[#Headers],[Narrative]])</f>
        <v>Description - 19876</v>
      </c>
      <c r="M19884" t="str">
        <f>"UserName - "&amp;ROW()-ROW(Consol_GLE[[#Headers],[Narrative]])</f>
        <v>UserName - 19876</v>
      </c>
      <c r="N19884" t="s">
        <v>20</v>
      </c>
      <c r="O19884" s="8">
        <v>-15605.4</v>
      </c>
      <c r="P19884" t="s">
        <v>17225</v>
      </c>
      <c r="Q19884" cm="1">
        <f t="array" ref="Q19884">IF($C$2=Consol_GLE[[#This Row],[Entity_Curr]],1,INDEX(EXRates[[#All],[ER]],MATCH(Consol_GLE[[#This Row],[Period]]&amp;Consol_GLE[[#This Row],[Entity_Curr]],EXRates[[#All],[Period]]&amp;EXRates[[#All],[To_Curr]],0)))</f>
        <v>0.72741</v>
      </c>
      <c r="R19884" cm="1">
        <f t="array" ref="R19884">IF($C$2=Consol_GLE[[#This Row],[Entity_Curr]],1,INDEX(EXRates[[#All],[ER]],MATCH(Consol_GLE[[#This Row],[Period]]&amp;$C$2,EXRates[[#All],[Period]]&amp;EXRates[[#All],[To_Curr]],0)))</f>
        <v>1</v>
      </c>
      <c r="S19884">
        <f>Consol_GLE[[#This Row],[Cons_FX2]]/Consol_GLE[[#This Row],[Cons_FX1]]</f>
        <v>1.3747405177272789</v>
      </c>
      <c r="T19884" s="8">
        <f>Consol_GLE[[#This Row],[Entity_Value]]*Consol_GLE[[#This Row],[Cons_ER]]</f>
        <v>-21453.375675341278</v>
      </c>
      <c r="U19884" s="2" cm="1">
        <f t="array" ref="U19884">IF($C$2=Consol_GLE[[#This Row],[Entity_Curr]],1,INDEX(EXRates[[#All],[ER]],MATCH($C$3&amp;Consol_GLE[[#This Row],[Entity_Curr]],EXRates[[#All],[Period]]&amp;EXRates[[#All],[To_Curr]],0)))</f>
        <v>0.72741</v>
      </c>
      <c r="V19884" s="2" cm="1">
        <f t="array" ref="V19884">IF($C$2=Consol_GLE[[#This Row],[Entity_Curr]],1,INDEX(EXRates[[#All],[ER]],MATCH($C$3&amp;$C$2,EXRates[[#All],[Period]]&amp;EXRates[[#All],[To_Curr]],0)))</f>
        <v>1</v>
      </c>
      <c r="W19884" s="2">
        <f>Consol_GLE[[#This Row],[BS_FX2]]/Consol_GLE[[#This Row],[BS_FX1]]</f>
        <v>1.3747405177272789</v>
      </c>
      <c r="X19884" s="8">
        <f>Consol_GLE[[#This Row],[Entity_Value]]*Consol_GLE[[#This Row],[BS_ER]]</f>
        <v>-21453.375675341278</v>
      </c>
    </row>
    <row r="19885" spans="2:24" hidden="1" x14ac:dyDescent="0.55000000000000004">
      <c r="B19885" t="s">
        <v>15</v>
      </c>
      <c r="C19885" s="5" t="s">
        <v>25323</v>
      </c>
      <c r="D19885" s="1">
        <v>44500</v>
      </c>
      <c r="E19885" t="s">
        <v>16</v>
      </c>
      <c r="F19885" t="s">
        <v>226</v>
      </c>
      <c r="G19885" t="s">
        <v>802</v>
      </c>
      <c r="H19885" t="str">
        <f>"Reference - "&amp;ROW()-ROW(Consol_GLE[[#Headers],[Narrative]])</f>
        <v>Reference - 19877</v>
      </c>
      <c r="I19885">
        <v>2000</v>
      </c>
      <c r="J19885" t="s">
        <v>19</v>
      </c>
      <c r="L19885" t="str">
        <f>"Description - "&amp;ROW()-ROW(Consol_GLE[[#Headers],[Narrative]])</f>
        <v>Description - 19877</v>
      </c>
      <c r="M19885" t="str">
        <f>"UserName - "&amp;ROW()-ROW(Consol_GLE[[#Headers],[Narrative]])</f>
        <v>UserName - 19877</v>
      </c>
      <c r="N19885" t="s">
        <v>20</v>
      </c>
      <c r="O19885" s="8">
        <v>-53.9</v>
      </c>
      <c r="P19885" t="s">
        <v>17226</v>
      </c>
      <c r="Q19885" cm="1">
        <f t="array" ref="Q19885">IF($C$2=Consol_GLE[[#This Row],[Entity_Curr]],1,INDEX(EXRates[[#All],[ER]],MATCH(Consol_GLE[[#This Row],[Period]]&amp;Consol_GLE[[#This Row],[Entity_Curr]],EXRates[[#All],[Period]]&amp;EXRates[[#All],[To_Curr]],0)))</f>
        <v>0.72741</v>
      </c>
      <c r="R19885" cm="1">
        <f t="array" ref="R19885">IF($C$2=Consol_GLE[[#This Row],[Entity_Curr]],1,INDEX(EXRates[[#All],[ER]],MATCH(Consol_GLE[[#This Row],[Period]]&amp;$C$2,EXRates[[#All],[Period]]&amp;EXRates[[#All],[To_Curr]],0)))</f>
        <v>1</v>
      </c>
      <c r="S19885">
        <f>Consol_GLE[[#This Row],[Cons_FX2]]/Consol_GLE[[#This Row],[Cons_FX1]]</f>
        <v>1.3747405177272789</v>
      </c>
      <c r="T19885" s="8">
        <f>Consol_GLE[[#This Row],[Entity_Value]]*Consol_GLE[[#This Row],[Cons_ER]]</f>
        <v>-74.098513905500326</v>
      </c>
      <c r="U19885" s="2" cm="1">
        <f t="array" ref="U19885">IF($C$2=Consol_GLE[[#This Row],[Entity_Curr]],1,INDEX(EXRates[[#All],[ER]],MATCH($C$3&amp;Consol_GLE[[#This Row],[Entity_Curr]],EXRates[[#All],[Period]]&amp;EXRates[[#All],[To_Curr]],0)))</f>
        <v>0.72741</v>
      </c>
      <c r="V19885" s="2" cm="1">
        <f t="array" ref="V19885">IF($C$2=Consol_GLE[[#This Row],[Entity_Curr]],1,INDEX(EXRates[[#All],[ER]],MATCH($C$3&amp;$C$2,EXRates[[#All],[Period]]&amp;EXRates[[#All],[To_Curr]],0)))</f>
        <v>1</v>
      </c>
      <c r="W19885" s="2">
        <f>Consol_GLE[[#This Row],[BS_FX2]]/Consol_GLE[[#This Row],[BS_FX1]]</f>
        <v>1.3747405177272789</v>
      </c>
      <c r="X19885" s="8">
        <f>Consol_GLE[[#This Row],[Entity_Value]]*Consol_GLE[[#This Row],[BS_ER]]</f>
        <v>-74.098513905500326</v>
      </c>
    </row>
    <row r="19886" spans="2:24" hidden="1" x14ac:dyDescent="0.55000000000000004">
      <c r="B19886" t="s">
        <v>15</v>
      </c>
      <c r="C19886" s="5" t="s">
        <v>25323</v>
      </c>
      <c r="D19886" s="1">
        <v>44500</v>
      </c>
      <c r="E19886" t="s">
        <v>16</v>
      </c>
      <c r="F19886" t="s">
        <v>226</v>
      </c>
      <c r="G19886" t="s">
        <v>802</v>
      </c>
      <c r="H19886" t="str">
        <f>"Reference - "&amp;ROW()-ROW(Consol_GLE[[#Headers],[Narrative]])</f>
        <v>Reference - 19878</v>
      </c>
      <c r="I19886">
        <v>2000</v>
      </c>
      <c r="J19886" t="s">
        <v>19</v>
      </c>
      <c r="L19886" t="str">
        <f>"Description - "&amp;ROW()-ROW(Consol_GLE[[#Headers],[Narrative]])</f>
        <v>Description - 19878</v>
      </c>
      <c r="M19886" t="str">
        <f>"UserName - "&amp;ROW()-ROW(Consol_GLE[[#Headers],[Narrative]])</f>
        <v>UserName - 19878</v>
      </c>
      <c r="N19886" t="s">
        <v>20</v>
      </c>
      <c r="O19886" s="8">
        <v>-30</v>
      </c>
      <c r="P19886" t="s">
        <v>17227</v>
      </c>
      <c r="Q19886" cm="1">
        <f t="array" ref="Q19886">IF($C$2=Consol_GLE[[#This Row],[Entity_Curr]],1,INDEX(EXRates[[#All],[ER]],MATCH(Consol_GLE[[#This Row],[Period]]&amp;Consol_GLE[[#This Row],[Entity_Curr]],EXRates[[#All],[Period]]&amp;EXRates[[#All],[To_Curr]],0)))</f>
        <v>0.72741</v>
      </c>
      <c r="R19886" cm="1">
        <f t="array" ref="R19886">IF($C$2=Consol_GLE[[#This Row],[Entity_Curr]],1,INDEX(EXRates[[#All],[ER]],MATCH(Consol_GLE[[#This Row],[Period]]&amp;$C$2,EXRates[[#All],[Period]]&amp;EXRates[[#All],[To_Curr]],0)))</f>
        <v>1</v>
      </c>
      <c r="S19886">
        <f>Consol_GLE[[#This Row],[Cons_FX2]]/Consol_GLE[[#This Row],[Cons_FX1]]</f>
        <v>1.3747405177272789</v>
      </c>
      <c r="T19886" s="8">
        <f>Consol_GLE[[#This Row],[Entity_Value]]*Consol_GLE[[#This Row],[Cons_ER]]</f>
        <v>-41.242215531818367</v>
      </c>
      <c r="U19886" s="2" cm="1">
        <f t="array" ref="U19886">IF($C$2=Consol_GLE[[#This Row],[Entity_Curr]],1,INDEX(EXRates[[#All],[ER]],MATCH($C$3&amp;Consol_GLE[[#This Row],[Entity_Curr]],EXRates[[#All],[Period]]&amp;EXRates[[#All],[To_Curr]],0)))</f>
        <v>0.72741</v>
      </c>
      <c r="V19886" s="2" cm="1">
        <f t="array" ref="V19886">IF($C$2=Consol_GLE[[#This Row],[Entity_Curr]],1,INDEX(EXRates[[#All],[ER]],MATCH($C$3&amp;$C$2,EXRates[[#All],[Period]]&amp;EXRates[[#All],[To_Curr]],0)))</f>
        <v>1</v>
      </c>
      <c r="W19886" s="2">
        <f>Consol_GLE[[#This Row],[BS_FX2]]/Consol_GLE[[#This Row],[BS_FX1]]</f>
        <v>1.3747405177272789</v>
      </c>
      <c r="X19886" s="8">
        <f>Consol_GLE[[#This Row],[Entity_Value]]*Consol_GLE[[#This Row],[BS_ER]]</f>
        <v>-41.242215531818367</v>
      </c>
    </row>
    <row r="19887" spans="2:24" hidden="1" x14ac:dyDescent="0.55000000000000004">
      <c r="B19887" t="s">
        <v>15</v>
      </c>
      <c r="C19887" s="5" t="s">
        <v>25323</v>
      </c>
      <c r="D19887" s="1">
        <v>44500</v>
      </c>
      <c r="E19887" t="s">
        <v>16</v>
      </c>
      <c r="F19887" t="s">
        <v>226</v>
      </c>
      <c r="G19887" t="s">
        <v>802</v>
      </c>
      <c r="H19887" t="str">
        <f>"Reference - "&amp;ROW()-ROW(Consol_GLE[[#Headers],[Narrative]])</f>
        <v>Reference - 19879</v>
      </c>
      <c r="I19887">
        <v>2000</v>
      </c>
      <c r="J19887" t="s">
        <v>19</v>
      </c>
      <c r="L19887" t="str">
        <f>"Description - "&amp;ROW()-ROW(Consol_GLE[[#Headers],[Narrative]])</f>
        <v>Description - 19879</v>
      </c>
      <c r="M19887" t="str">
        <f>"UserName - "&amp;ROW()-ROW(Consol_GLE[[#Headers],[Narrative]])</f>
        <v>UserName - 19879</v>
      </c>
      <c r="N19887" t="s">
        <v>20</v>
      </c>
      <c r="O19887" s="8">
        <v>-1008</v>
      </c>
      <c r="P19887" t="s">
        <v>17228</v>
      </c>
      <c r="Q19887" cm="1">
        <f t="array" ref="Q19887">IF($C$2=Consol_GLE[[#This Row],[Entity_Curr]],1,INDEX(EXRates[[#All],[ER]],MATCH(Consol_GLE[[#This Row],[Period]]&amp;Consol_GLE[[#This Row],[Entity_Curr]],EXRates[[#All],[Period]]&amp;EXRates[[#All],[To_Curr]],0)))</f>
        <v>0.72741</v>
      </c>
      <c r="R19887" cm="1">
        <f t="array" ref="R19887">IF($C$2=Consol_GLE[[#This Row],[Entity_Curr]],1,INDEX(EXRates[[#All],[ER]],MATCH(Consol_GLE[[#This Row],[Period]]&amp;$C$2,EXRates[[#All],[Period]]&amp;EXRates[[#All],[To_Curr]],0)))</f>
        <v>1</v>
      </c>
      <c r="S19887">
        <f>Consol_GLE[[#This Row],[Cons_FX2]]/Consol_GLE[[#This Row],[Cons_FX1]]</f>
        <v>1.3747405177272789</v>
      </c>
      <c r="T19887" s="8">
        <f>Consol_GLE[[#This Row],[Entity_Value]]*Consol_GLE[[#This Row],[Cons_ER]]</f>
        <v>-1385.7384418690972</v>
      </c>
      <c r="U19887" s="2" cm="1">
        <f t="array" ref="U19887">IF($C$2=Consol_GLE[[#This Row],[Entity_Curr]],1,INDEX(EXRates[[#All],[ER]],MATCH($C$3&amp;Consol_GLE[[#This Row],[Entity_Curr]],EXRates[[#All],[Period]]&amp;EXRates[[#All],[To_Curr]],0)))</f>
        <v>0.72741</v>
      </c>
      <c r="V19887" s="2" cm="1">
        <f t="array" ref="V19887">IF($C$2=Consol_GLE[[#This Row],[Entity_Curr]],1,INDEX(EXRates[[#All],[ER]],MATCH($C$3&amp;$C$2,EXRates[[#All],[Period]]&amp;EXRates[[#All],[To_Curr]],0)))</f>
        <v>1</v>
      </c>
      <c r="W19887" s="2">
        <f>Consol_GLE[[#This Row],[BS_FX2]]/Consol_GLE[[#This Row],[BS_FX1]]</f>
        <v>1.3747405177272789</v>
      </c>
      <c r="X19887" s="8">
        <f>Consol_GLE[[#This Row],[Entity_Value]]*Consol_GLE[[#This Row],[BS_ER]]</f>
        <v>-1385.7384418690972</v>
      </c>
    </row>
    <row r="19888" spans="2:24" hidden="1" x14ac:dyDescent="0.55000000000000004">
      <c r="B19888" t="s">
        <v>15</v>
      </c>
      <c r="C19888" s="5" t="s">
        <v>25323</v>
      </c>
      <c r="D19888" s="1">
        <v>44500</v>
      </c>
      <c r="E19888" t="s">
        <v>16</v>
      </c>
      <c r="F19888" t="s">
        <v>226</v>
      </c>
      <c r="G19888" t="s">
        <v>802</v>
      </c>
      <c r="H19888" t="str">
        <f>"Reference - "&amp;ROW()-ROW(Consol_GLE[[#Headers],[Narrative]])</f>
        <v>Reference - 19880</v>
      </c>
      <c r="I19888">
        <v>2000</v>
      </c>
      <c r="J19888" t="s">
        <v>19</v>
      </c>
      <c r="L19888" t="str">
        <f>"Description - "&amp;ROW()-ROW(Consol_GLE[[#Headers],[Narrative]])</f>
        <v>Description - 19880</v>
      </c>
      <c r="M19888" t="str">
        <f>"UserName - "&amp;ROW()-ROW(Consol_GLE[[#Headers],[Narrative]])</f>
        <v>UserName - 19880</v>
      </c>
      <c r="N19888" t="s">
        <v>20</v>
      </c>
      <c r="O19888" s="8">
        <v>-516.6</v>
      </c>
      <c r="P19888" t="s">
        <v>17229</v>
      </c>
      <c r="Q19888" cm="1">
        <f t="array" ref="Q19888">IF($C$2=Consol_GLE[[#This Row],[Entity_Curr]],1,INDEX(EXRates[[#All],[ER]],MATCH(Consol_GLE[[#This Row],[Period]]&amp;Consol_GLE[[#This Row],[Entity_Curr]],EXRates[[#All],[Period]]&amp;EXRates[[#All],[To_Curr]],0)))</f>
        <v>0.72741</v>
      </c>
      <c r="R19888" cm="1">
        <f t="array" ref="R19888">IF($C$2=Consol_GLE[[#This Row],[Entity_Curr]],1,INDEX(EXRates[[#All],[ER]],MATCH(Consol_GLE[[#This Row],[Period]]&amp;$C$2,EXRates[[#All],[Period]]&amp;EXRates[[#All],[To_Curr]],0)))</f>
        <v>1</v>
      </c>
      <c r="S19888">
        <f>Consol_GLE[[#This Row],[Cons_FX2]]/Consol_GLE[[#This Row],[Cons_FX1]]</f>
        <v>1.3747405177272789</v>
      </c>
      <c r="T19888" s="8">
        <f>Consol_GLE[[#This Row],[Entity_Value]]*Consol_GLE[[#This Row],[Cons_ER]]</f>
        <v>-710.19095145791232</v>
      </c>
      <c r="U19888" s="2" cm="1">
        <f t="array" ref="U19888">IF($C$2=Consol_GLE[[#This Row],[Entity_Curr]],1,INDEX(EXRates[[#All],[ER]],MATCH($C$3&amp;Consol_GLE[[#This Row],[Entity_Curr]],EXRates[[#All],[Period]]&amp;EXRates[[#All],[To_Curr]],0)))</f>
        <v>0.72741</v>
      </c>
      <c r="V19888" s="2" cm="1">
        <f t="array" ref="V19888">IF($C$2=Consol_GLE[[#This Row],[Entity_Curr]],1,INDEX(EXRates[[#All],[ER]],MATCH($C$3&amp;$C$2,EXRates[[#All],[Period]]&amp;EXRates[[#All],[To_Curr]],0)))</f>
        <v>1</v>
      </c>
      <c r="W19888" s="2">
        <f>Consol_GLE[[#This Row],[BS_FX2]]/Consol_GLE[[#This Row],[BS_FX1]]</f>
        <v>1.3747405177272789</v>
      </c>
      <c r="X19888" s="8">
        <f>Consol_GLE[[#This Row],[Entity_Value]]*Consol_GLE[[#This Row],[BS_ER]]</f>
        <v>-710.19095145791232</v>
      </c>
    </row>
    <row r="19889" spans="2:24" hidden="1" x14ac:dyDescent="0.55000000000000004">
      <c r="B19889" t="s">
        <v>15</v>
      </c>
      <c r="C19889" s="5" t="s">
        <v>25323</v>
      </c>
      <c r="D19889" s="1">
        <v>44500</v>
      </c>
      <c r="E19889" t="s">
        <v>16</v>
      </c>
      <c r="F19889" t="s">
        <v>226</v>
      </c>
      <c r="G19889" t="s">
        <v>802</v>
      </c>
      <c r="H19889" t="str">
        <f>"Reference - "&amp;ROW()-ROW(Consol_GLE[[#Headers],[Narrative]])</f>
        <v>Reference - 19881</v>
      </c>
      <c r="I19889">
        <v>2000</v>
      </c>
      <c r="J19889" t="s">
        <v>19</v>
      </c>
      <c r="L19889" t="str">
        <f>"Description - "&amp;ROW()-ROW(Consol_GLE[[#Headers],[Narrative]])</f>
        <v>Description - 19881</v>
      </c>
      <c r="M19889" t="str">
        <f>"UserName - "&amp;ROW()-ROW(Consol_GLE[[#Headers],[Narrative]])</f>
        <v>UserName - 19881</v>
      </c>
      <c r="N19889" t="s">
        <v>20</v>
      </c>
      <c r="O19889" s="8">
        <v>-1326</v>
      </c>
      <c r="P19889" t="s">
        <v>17230</v>
      </c>
      <c r="Q19889" cm="1">
        <f t="array" ref="Q19889">IF($C$2=Consol_GLE[[#This Row],[Entity_Curr]],1,INDEX(EXRates[[#All],[ER]],MATCH(Consol_GLE[[#This Row],[Period]]&amp;Consol_GLE[[#This Row],[Entity_Curr]],EXRates[[#All],[Period]]&amp;EXRates[[#All],[To_Curr]],0)))</f>
        <v>0.72741</v>
      </c>
      <c r="R19889" cm="1">
        <f t="array" ref="R19889">IF($C$2=Consol_GLE[[#This Row],[Entity_Curr]],1,INDEX(EXRates[[#All],[ER]],MATCH(Consol_GLE[[#This Row],[Period]]&amp;$C$2,EXRates[[#All],[Period]]&amp;EXRates[[#All],[To_Curr]],0)))</f>
        <v>1</v>
      </c>
      <c r="S19889">
        <f>Consol_GLE[[#This Row],[Cons_FX2]]/Consol_GLE[[#This Row],[Cons_FX1]]</f>
        <v>1.3747405177272789</v>
      </c>
      <c r="T19889" s="8">
        <f>Consol_GLE[[#This Row],[Entity_Value]]*Consol_GLE[[#This Row],[Cons_ER]]</f>
        <v>-1822.9059265063718</v>
      </c>
      <c r="U19889" s="2" cm="1">
        <f t="array" ref="U19889">IF($C$2=Consol_GLE[[#This Row],[Entity_Curr]],1,INDEX(EXRates[[#All],[ER]],MATCH($C$3&amp;Consol_GLE[[#This Row],[Entity_Curr]],EXRates[[#All],[Period]]&amp;EXRates[[#All],[To_Curr]],0)))</f>
        <v>0.72741</v>
      </c>
      <c r="V19889" s="2" cm="1">
        <f t="array" ref="V19889">IF($C$2=Consol_GLE[[#This Row],[Entity_Curr]],1,INDEX(EXRates[[#All],[ER]],MATCH($C$3&amp;$C$2,EXRates[[#All],[Period]]&amp;EXRates[[#All],[To_Curr]],0)))</f>
        <v>1</v>
      </c>
      <c r="W19889" s="2">
        <f>Consol_GLE[[#This Row],[BS_FX2]]/Consol_GLE[[#This Row],[BS_FX1]]</f>
        <v>1.3747405177272789</v>
      </c>
      <c r="X19889" s="8">
        <f>Consol_GLE[[#This Row],[Entity_Value]]*Consol_GLE[[#This Row],[BS_ER]]</f>
        <v>-1822.9059265063718</v>
      </c>
    </row>
    <row r="19890" spans="2:24" hidden="1" x14ac:dyDescent="0.55000000000000004">
      <c r="B19890" t="s">
        <v>15</v>
      </c>
      <c r="C19890" s="5" t="s">
        <v>25323</v>
      </c>
      <c r="D19890" s="1">
        <v>44500</v>
      </c>
      <c r="E19890" t="s">
        <v>16</v>
      </c>
      <c r="F19890" t="s">
        <v>226</v>
      </c>
      <c r="G19890" t="s">
        <v>802</v>
      </c>
      <c r="H19890" t="str">
        <f>"Reference - "&amp;ROW()-ROW(Consol_GLE[[#Headers],[Narrative]])</f>
        <v>Reference - 19882</v>
      </c>
      <c r="I19890">
        <v>2000</v>
      </c>
      <c r="J19890" t="s">
        <v>19</v>
      </c>
      <c r="L19890" t="str">
        <f>"Description - "&amp;ROW()-ROW(Consol_GLE[[#Headers],[Narrative]])</f>
        <v>Description - 19882</v>
      </c>
      <c r="M19890" t="str">
        <f>"UserName - "&amp;ROW()-ROW(Consol_GLE[[#Headers],[Narrative]])</f>
        <v>UserName - 19882</v>
      </c>
      <c r="N19890" t="s">
        <v>20</v>
      </c>
      <c r="O19890" s="8">
        <v>-677.04</v>
      </c>
      <c r="P19890" t="s">
        <v>17231</v>
      </c>
      <c r="Q19890" cm="1">
        <f t="array" ref="Q19890">IF($C$2=Consol_GLE[[#This Row],[Entity_Curr]],1,INDEX(EXRates[[#All],[ER]],MATCH(Consol_GLE[[#This Row],[Period]]&amp;Consol_GLE[[#This Row],[Entity_Curr]],EXRates[[#All],[Period]]&amp;EXRates[[#All],[To_Curr]],0)))</f>
        <v>0.72741</v>
      </c>
      <c r="R19890" cm="1">
        <f t="array" ref="R19890">IF($C$2=Consol_GLE[[#This Row],[Entity_Curr]],1,INDEX(EXRates[[#All],[ER]],MATCH(Consol_GLE[[#This Row],[Period]]&amp;$C$2,EXRates[[#All],[Period]]&amp;EXRates[[#All],[To_Curr]],0)))</f>
        <v>1</v>
      </c>
      <c r="S19890">
        <f>Consol_GLE[[#This Row],[Cons_FX2]]/Consol_GLE[[#This Row],[Cons_FX1]]</f>
        <v>1.3747405177272789</v>
      </c>
      <c r="T19890" s="8">
        <f>Consol_GLE[[#This Row],[Entity_Value]]*Consol_GLE[[#This Row],[Cons_ER]]</f>
        <v>-930.75432012207682</v>
      </c>
      <c r="U19890" s="2" cm="1">
        <f t="array" ref="U19890">IF($C$2=Consol_GLE[[#This Row],[Entity_Curr]],1,INDEX(EXRates[[#All],[ER]],MATCH($C$3&amp;Consol_GLE[[#This Row],[Entity_Curr]],EXRates[[#All],[Period]]&amp;EXRates[[#All],[To_Curr]],0)))</f>
        <v>0.72741</v>
      </c>
      <c r="V19890" s="2" cm="1">
        <f t="array" ref="V19890">IF($C$2=Consol_GLE[[#This Row],[Entity_Curr]],1,INDEX(EXRates[[#All],[ER]],MATCH($C$3&amp;$C$2,EXRates[[#All],[Period]]&amp;EXRates[[#All],[To_Curr]],0)))</f>
        <v>1</v>
      </c>
      <c r="W19890" s="2">
        <f>Consol_GLE[[#This Row],[BS_FX2]]/Consol_GLE[[#This Row],[BS_FX1]]</f>
        <v>1.3747405177272789</v>
      </c>
      <c r="X19890" s="8">
        <f>Consol_GLE[[#This Row],[Entity_Value]]*Consol_GLE[[#This Row],[BS_ER]]</f>
        <v>-930.75432012207682</v>
      </c>
    </row>
    <row r="19891" spans="2:24" hidden="1" x14ac:dyDescent="0.55000000000000004">
      <c r="B19891" t="s">
        <v>15</v>
      </c>
      <c r="C19891" s="5" t="s">
        <v>25323</v>
      </c>
      <c r="D19891" s="1">
        <v>44500</v>
      </c>
      <c r="E19891" t="s">
        <v>16</v>
      </c>
      <c r="F19891" t="s">
        <v>226</v>
      </c>
      <c r="G19891" t="s">
        <v>802</v>
      </c>
      <c r="H19891" t="str">
        <f>"Reference - "&amp;ROW()-ROW(Consol_GLE[[#Headers],[Narrative]])</f>
        <v>Reference - 19883</v>
      </c>
      <c r="I19891">
        <v>2000</v>
      </c>
      <c r="J19891" t="s">
        <v>19</v>
      </c>
      <c r="L19891" t="str">
        <f>"Description - "&amp;ROW()-ROW(Consol_GLE[[#Headers],[Narrative]])</f>
        <v>Description - 19883</v>
      </c>
      <c r="M19891" t="str">
        <f>"UserName - "&amp;ROW()-ROW(Consol_GLE[[#Headers],[Narrative]])</f>
        <v>UserName - 19883</v>
      </c>
      <c r="N19891" t="s">
        <v>20</v>
      </c>
      <c r="O19891" s="8">
        <v>-7089</v>
      </c>
      <c r="P19891" t="s">
        <v>17232</v>
      </c>
      <c r="Q19891" cm="1">
        <f t="array" ref="Q19891">IF($C$2=Consol_GLE[[#This Row],[Entity_Curr]],1,INDEX(EXRates[[#All],[ER]],MATCH(Consol_GLE[[#This Row],[Period]]&amp;Consol_GLE[[#This Row],[Entity_Curr]],EXRates[[#All],[Period]]&amp;EXRates[[#All],[To_Curr]],0)))</f>
        <v>0.72741</v>
      </c>
      <c r="R19891" cm="1">
        <f t="array" ref="R19891">IF($C$2=Consol_GLE[[#This Row],[Entity_Curr]],1,INDEX(EXRates[[#All],[ER]],MATCH(Consol_GLE[[#This Row],[Period]]&amp;$C$2,EXRates[[#All],[Period]]&amp;EXRates[[#All],[To_Curr]],0)))</f>
        <v>1</v>
      </c>
      <c r="S19891">
        <f>Consol_GLE[[#This Row],[Cons_FX2]]/Consol_GLE[[#This Row],[Cons_FX1]]</f>
        <v>1.3747405177272789</v>
      </c>
      <c r="T19891" s="8">
        <f>Consol_GLE[[#This Row],[Entity_Value]]*Consol_GLE[[#This Row],[Cons_ER]]</f>
        <v>-9745.5355301686795</v>
      </c>
      <c r="U19891" s="2" cm="1">
        <f t="array" ref="U19891">IF($C$2=Consol_GLE[[#This Row],[Entity_Curr]],1,INDEX(EXRates[[#All],[ER]],MATCH($C$3&amp;Consol_GLE[[#This Row],[Entity_Curr]],EXRates[[#All],[Period]]&amp;EXRates[[#All],[To_Curr]],0)))</f>
        <v>0.72741</v>
      </c>
      <c r="V19891" s="2" cm="1">
        <f t="array" ref="V19891">IF($C$2=Consol_GLE[[#This Row],[Entity_Curr]],1,INDEX(EXRates[[#All],[ER]],MATCH($C$3&amp;$C$2,EXRates[[#All],[Period]]&amp;EXRates[[#All],[To_Curr]],0)))</f>
        <v>1</v>
      </c>
      <c r="W19891" s="2">
        <f>Consol_GLE[[#This Row],[BS_FX2]]/Consol_GLE[[#This Row],[BS_FX1]]</f>
        <v>1.3747405177272789</v>
      </c>
      <c r="X19891" s="8">
        <f>Consol_GLE[[#This Row],[Entity_Value]]*Consol_GLE[[#This Row],[BS_ER]]</f>
        <v>-9745.5355301686795</v>
      </c>
    </row>
    <row r="19892" spans="2:24" hidden="1" x14ac:dyDescent="0.55000000000000004">
      <c r="B19892" t="s">
        <v>15</v>
      </c>
      <c r="C19892" s="5" t="s">
        <v>25323</v>
      </c>
      <c r="D19892" s="1">
        <v>44500</v>
      </c>
      <c r="E19892" t="s">
        <v>16</v>
      </c>
      <c r="F19892" t="s">
        <v>226</v>
      </c>
      <c r="G19892" t="s">
        <v>802</v>
      </c>
      <c r="H19892" t="str">
        <f>"Reference - "&amp;ROW()-ROW(Consol_GLE[[#Headers],[Narrative]])</f>
        <v>Reference - 19884</v>
      </c>
      <c r="I19892">
        <v>2000</v>
      </c>
      <c r="J19892" t="s">
        <v>19</v>
      </c>
      <c r="L19892" t="str">
        <f>"Description - "&amp;ROW()-ROW(Consol_GLE[[#Headers],[Narrative]])</f>
        <v>Description - 19884</v>
      </c>
      <c r="M19892" t="str">
        <f>"UserName - "&amp;ROW()-ROW(Consol_GLE[[#Headers],[Narrative]])</f>
        <v>UserName - 19884</v>
      </c>
      <c r="N19892" t="s">
        <v>20</v>
      </c>
      <c r="O19892" s="8">
        <v>-111.6</v>
      </c>
      <c r="P19892" t="s">
        <v>17419</v>
      </c>
      <c r="Q19892" cm="1">
        <f t="array" ref="Q19892">IF($C$2=Consol_GLE[[#This Row],[Entity_Curr]],1,INDEX(EXRates[[#All],[ER]],MATCH(Consol_GLE[[#This Row],[Period]]&amp;Consol_GLE[[#This Row],[Entity_Curr]],EXRates[[#All],[Period]]&amp;EXRates[[#All],[To_Curr]],0)))</f>
        <v>0.72741</v>
      </c>
      <c r="R19892" cm="1">
        <f t="array" ref="R19892">IF($C$2=Consol_GLE[[#This Row],[Entity_Curr]],1,INDEX(EXRates[[#All],[ER]],MATCH(Consol_GLE[[#This Row],[Period]]&amp;$C$2,EXRates[[#All],[Period]]&amp;EXRates[[#All],[To_Curr]],0)))</f>
        <v>1</v>
      </c>
      <c r="S19892">
        <f>Consol_GLE[[#This Row],[Cons_FX2]]/Consol_GLE[[#This Row],[Cons_FX1]]</f>
        <v>1.3747405177272789</v>
      </c>
      <c r="T19892" s="8">
        <f>Consol_GLE[[#This Row],[Entity_Value]]*Consol_GLE[[#This Row],[Cons_ER]]</f>
        <v>-153.42104177836433</v>
      </c>
      <c r="U19892" s="2" cm="1">
        <f t="array" ref="U19892">IF($C$2=Consol_GLE[[#This Row],[Entity_Curr]],1,INDEX(EXRates[[#All],[ER]],MATCH($C$3&amp;Consol_GLE[[#This Row],[Entity_Curr]],EXRates[[#All],[Period]]&amp;EXRates[[#All],[To_Curr]],0)))</f>
        <v>0.72741</v>
      </c>
      <c r="V19892" s="2" cm="1">
        <f t="array" ref="V19892">IF($C$2=Consol_GLE[[#This Row],[Entity_Curr]],1,INDEX(EXRates[[#All],[ER]],MATCH($C$3&amp;$C$2,EXRates[[#All],[Period]]&amp;EXRates[[#All],[To_Curr]],0)))</f>
        <v>1</v>
      </c>
      <c r="W19892" s="2">
        <f>Consol_GLE[[#This Row],[BS_FX2]]/Consol_GLE[[#This Row],[BS_FX1]]</f>
        <v>1.3747405177272789</v>
      </c>
      <c r="X19892" s="8">
        <f>Consol_GLE[[#This Row],[Entity_Value]]*Consol_GLE[[#This Row],[BS_ER]]</f>
        <v>-153.42104177836433</v>
      </c>
    </row>
    <row r="19893" spans="2:24" hidden="1" x14ac:dyDescent="0.55000000000000004">
      <c r="B19893" t="s">
        <v>15</v>
      </c>
      <c r="C19893" s="5" t="s">
        <v>25323</v>
      </c>
      <c r="D19893" s="1">
        <v>44500</v>
      </c>
      <c r="E19893" t="s">
        <v>16</v>
      </c>
      <c r="F19893" t="s">
        <v>226</v>
      </c>
      <c r="G19893" t="s">
        <v>802</v>
      </c>
      <c r="H19893" t="str">
        <f>"Reference - "&amp;ROW()-ROW(Consol_GLE[[#Headers],[Narrative]])</f>
        <v>Reference - 19885</v>
      </c>
      <c r="I19893">
        <v>2000</v>
      </c>
      <c r="J19893" t="s">
        <v>19</v>
      </c>
      <c r="L19893" t="str">
        <f>"Description - "&amp;ROW()-ROW(Consol_GLE[[#Headers],[Narrative]])</f>
        <v>Description - 19885</v>
      </c>
      <c r="M19893" t="str">
        <f>"UserName - "&amp;ROW()-ROW(Consol_GLE[[#Headers],[Narrative]])</f>
        <v>UserName - 19885</v>
      </c>
      <c r="N19893" t="s">
        <v>20</v>
      </c>
      <c r="O19893" s="8">
        <v>-12268.2</v>
      </c>
      <c r="P19893" t="s">
        <v>17420</v>
      </c>
      <c r="Q19893" cm="1">
        <f t="array" ref="Q19893">IF($C$2=Consol_GLE[[#This Row],[Entity_Curr]],1,INDEX(EXRates[[#All],[ER]],MATCH(Consol_GLE[[#This Row],[Period]]&amp;Consol_GLE[[#This Row],[Entity_Curr]],EXRates[[#All],[Period]]&amp;EXRates[[#All],[To_Curr]],0)))</f>
        <v>0.72741</v>
      </c>
      <c r="R19893" cm="1">
        <f t="array" ref="R19893">IF($C$2=Consol_GLE[[#This Row],[Entity_Curr]],1,INDEX(EXRates[[#All],[ER]],MATCH(Consol_GLE[[#This Row],[Period]]&amp;$C$2,EXRates[[#All],[Period]]&amp;EXRates[[#All],[To_Curr]],0)))</f>
        <v>1</v>
      </c>
      <c r="S19893">
        <f>Consol_GLE[[#This Row],[Cons_FX2]]/Consol_GLE[[#This Row],[Cons_FX1]]</f>
        <v>1.3747405177272789</v>
      </c>
      <c r="T19893" s="8">
        <f>Consol_GLE[[#This Row],[Entity_Value]]*Consol_GLE[[#This Row],[Cons_ER]]</f>
        <v>-16865.591619581803</v>
      </c>
      <c r="U19893" s="2" cm="1">
        <f t="array" ref="U19893">IF($C$2=Consol_GLE[[#This Row],[Entity_Curr]],1,INDEX(EXRates[[#All],[ER]],MATCH($C$3&amp;Consol_GLE[[#This Row],[Entity_Curr]],EXRates[[#All],[Period]]&amp;EXRates[[#All],[To_Curr]],0)))</f>
        <v>0.72741</v>
      </c>
      <c r="V19893" s="2" cm="1">
        <f t="array" ref="V19893">IF($C$2=Consol_GLE[[#This Row],[Entity_Curr]],1,INDEX(EXRates[[#All],[ER]],MATCH($C$3&amp;$C$2,EXRates[[#All],[Period]]&amp;EXRates[[#All],[To_Curr]],0)))</f>
        <v>1</v>
      </c>
      <c r="W19893" s="2">
        <f>Consol_GLE[[#This Row],[BS_FX2]]/Consol_GLE[[#This Row],[BS_FX1]]</f>
        <v>1.3747405177272789</v>
      </c>
      <c r="X19893" s="8">
        <f>Consol_GLE[[#This Row],[Entity_Value]]*Consol_GLE[[#This Row],[BS_ER]]</f>
        <v>-16865.591619581803</v>
      </c>
    </row>
    <row r="19894" spans="2:24" hidden="1" x14ac:dyDescent="0.55000000000000004">
      <c r="B19894" t="s">
        <v>15</v>
      </c>
      <c r="C19894" s="5" t="s">
        <v>25323</v>
      </c>
      <c r="D19894" s="1">
        <v>44500</v>
      </c>
      <c r="E19894" t="s">
        <v>16</v>
      </c>
      <c r="F19894" t="s">
        <v>226</v>
      </c>
      <c r="G19894" t="s">
        <v>802</v>
      </c>
      <c r="H19894" t="str">
        <f>"Reference - "&amp;ROW()-ROW(Consol_GLE[[#Headers],[Narrative]])</f>
        <v>Reference - 19886</v>
      </c>
      <c r="I19894">
        <v>2000</v>
      </c>
      <c r="J19894" t="s">
        <v>19</v>
      </c>
      <c r="L19894" t="str">
        <f>"Description - "&amp;ROW()-ROW(Consol_GLE[[#Headers],[Narrative]])</f>
        <v>Description - 19886</v>
      </c>
      <c r="M19894" t="str">
        <f>"UserName - "&amp;ROW()-ROW(Consol_GLE[[#Headers],[Narrative]])</f>
        <v>UserName - 19886</v>
      </c>
      <c r="N19894" t="s">
        <v>20</v>
      </c>
      <c r="O19894" s="8">
        <v>-79.2</v>
      </c>
      <c r="P19894" t="s">
        <v>17421</v>
      </c>
      <c r="Q19894" cm="1">
        <f t="array" ref="Q19894">IF($C$2=Consol_GLE[[#This Row],[Entity_Curr]],1,INDEX(EXRates[[#All],[ER]],MATCH(Consol_GLE[[#This Row],[Period]]&amp;Consol_GLE[[#This Row],[Entity_Curr]],EXRates[[#All],[Period]]&amp;EXRates[[#All],[To_Curr]],0)))</f>
        <v>0.72741</v>
      </c>
      <c r="R19894" cm="1">
        <f t="array" ref="R19894">IF($C$2=Consol_GLE[[#This Row],[Entity_Curr]],1,INDEX(EXRates[[#All],[ER]],MATCH(Consol_GLE[[#This Row],[Period]]&amp;$C$2,EXRates[[#All],[Period]]&amp;EXRates[[#All],[To_Curr]],0)))</f>
        <v>1</v>
      </c>
      <c r="S19894">
        <f>Consol_GLE[[#This Row],[Cons_FX2]]/Consol_GLE[[#This Row],[Cons_FX1]]</f>
        <v>1.3747405177272789</v>
      </c>
      <c r="T19894" s="8">
        <f>Consol_GLE[[#This Row],[Entity_Value]]*Consol_GLE[[#This Row],[Cons_ER]]</f>
        <v>-108.87944900400049</v>
      </c>
      <c r="U19894" s="2" cm="1">
        <f t="array" ref="U19894">IF($C$2=Consol_GLE[[#This Row],[Entity_Curr]],1,INDEX(EXRates[[#All],[ER]],MATCH($C$3&amp;Consol_GLE[[#This Row],[Entity_Curr]],EXRates[[#All],[Period]]&amp;EXRates[[#All],[To_Curr]],0)))</f>
        <v>0.72741</v>
      </c>
      <c r="V19894" s="2" cm="1">
        <f t="array" ref="V19894">IF($C$2=Consol_GLE[[#This Row],[Entity_Curr]],1,INDEX(EXRates[[#All],[ER]],MATCH($C$3&amp;$C$2,EXRates[[#All],[Period]]&amp;EXRates[[#All],[To_Curr]],0)))</f>
        <v>1</v>
      </c>
      <c r="W19894" s="2">
        <f>Consol_GLE[[#This Row],[BS_FX2]]/Consol_GLE[[#This Row],[BS_FX1]]</f>
        <v>1.3747405177272789</v>
      </c>
      <c r="X19894" s="8">
        <f>Consol_GLE[[#This Row],[Entity_Value]]*Consol_GLE[[#This Row],[BS_ER]]</f>
        <v>-108.87944900400049</v>
      </c>
    </row>
    <row r="19895" spans="2:24" hidden="1" x14ac:dyDescent="0.55000000000000004">
      <c r="B19895" t="s">
        <v>15</v>
      </c>
      <c r="C19895" s="5" t="s">
        <v>25323</v>
      </c>
      <c r="D19895" s="1">
        <v>44500</v>
      </c>
      <c r="E19895" t="s">
        <v>16</v>
      </c>
      <c r="F19895" t="s">
        <v>226</v>
      </c>
      <c r="G19895" t="s">
        <v>802</v>
      </c>
      <c r="H19895" t="str">
        <f>"Reference - "&amp;ROW()-ROW(Consol_GLE[[#Headers],[Narrative]])</f>
        <v>Reference - 19887</v>
      </c>
      <c r="I19895">
        <v>2000</v>
      </c>
      <c r="J19895" t="s">
        <v>19</v>
      </c>
      <c r="L19895" t="str">
        <f>"Description - "&amp;ROW()-ROW(Consol_GLE[[#Headers],[Narrative]])</f>
        <v>Description - 19887</v>
      </c>
      <c r="M19895" t="str">
        <f>"UserName - "&amp;ROW()-ROW(Consol_GLE[[#Headers],[Narrative]])</f>
        <v>UserName - 19887</v>
      </c>
      <c r="N19895" t="s">
        <v>20</v>
      </c>
      <c r="O19895" s="8">
        <v>-352.8</v>
      </c>
      <c r="P19895" t="s">
        <v>17422</v>
      </c>
      <c r="Q19895" cm="1">
        <f t="array" ref="Q19895">IF($C$2=Consol_GLE[[#This Row],[Entity_Curr]],1,INDEX(EXRates[[#All],[ER]],MATCH(Consol_GLE[[#This Row],[Period]]&amp;Consol_GLE[[#This Row],[Entity_Curr]],EXRates[[#All],[Period]]&amp;EXRates[[#All],[To_Curr]],0)))</f>
        <v>0.72741</v>
      </c>
      <c r="R19895" cm="1">
        <f t="array" ref="R19895">IF($C$2=Consol_GLE[[#This Row],[Entity_Curr]],1,INDEX(EXRates[[#All],[ER]],MATCH(Consol_GLE[[#This Row],[Period]]&amp;$C$2,EXRates[[#All],[Period]]&amp;EXRates[[#All],[To_Curr]],0)))</f>
        <v>1</v>
      </c>
      <c r="S19895">
        <f>Consol_GLE[[#This Row],[Cons_FX2]]/Consol_GLE[[#This Row],[Cons_FX1]]</f>
        <v>1.3747405177272789</v>
      </c>
      <c r="T19895" s="8">
        <f>Consol_GLE[[#This Row],[Entity_Value]]*Consol_GLE[[#This Row],[Cons_ER]]</f>
        <v>-485.00845465418399</v>
      </c>
      <c r="U19895" s="2" cm="1">
        <f t="array" ref="U19895">IF($C$2=Consol_GLE[[#This Row],[Entity_Curr]],1,INDEX(EXRates[[#All],[ER]],MATCH($C$3&amp;Consol_GLE[[#This Row],[Entity_Curr]],EXRates[[#All],[Period]]&amp;EXRates[[#All],[To_Curr]],0)))</f>
        <v>0.72741</v>
      </c>
      <c r="V19895" s="2" cm="1">
        <f t="array" ref="V19895">IF($C$2=Consol_GLE[[#This Row],[Entity_Curr]],1,INDEX(EXRates[[#All],[ER]],MATCH($C$3&amp;$C$2,EXRates[[#All],[Period]]&amp;EXRates[[#All],[To_Curr]],0)))</f>
        <v>1</v>
      </c>
      <c r="W19895" s="2">
        <f>Consol_GLE[[#This Row],[BS_FX2]]/Consol_GLE[[#This Row],[BS_FX1]]</f>
        <v>1.3747405177272789</v>
      </c>
      <c r="X19895" s="8">
        <f>Consol_GLE[[#This Row],[Entity_Value]]*Consol_GLE[[#This Row],[BS_ER]]</f>
        <v>-485.00845465418399</v>
      </c>
    </row>
    <row r="19896" spans="2:24" hidden="1" x14ac:dyDescent="0.55000000000000004">
      <c r="B19896" t="s">
        <v>15</v>
      </c>
      <c r="C19896" s="5" t="s">
        <v>25323</v>
      </c>
      <c r="D19896" s="1">
        <v>44500</v>
      </c>
      <c r="E19896" t="s">
        <v>16</v>
      </c>
      <c r="F19896" t="s">
        <v>226</v>
      </c>
      <c r="G19896" t="s">
        <v>802</v>
      </c>
      <c r="H19896" t="str">
        <f>"Reference - "&amp;ROW()-ROW(Consol_GLE[[#Headers],[Narrative]])</f>
        <v>Reference - 19888</v>
      </c>
      <c r="I19896">
        <v>2000</v>
      </c>
      <c r="J19896" t="s">
        <v>19</v>
      </c>
      <c r="L19896" t="str">
        <f>"Description - "&amp;ROW()-ROW(Consol_GLE[[#Headers],[Narrative]])</f>
        <v>Description - 19888</v>
      </c>
      <c r="M19896" t="str">
        <f>"UserName - "&amp;ROW()-ROW(Consol_GLE[[#Headers],[Narrative]])</f>
        <v>UserName - 19888</v>
      </c>
      <c r="N19896" t="s">
        <v>20</v>
      </c>
      <c r="O19896" s="8">
        <v>-5227.8</v>
      </c>
      <c r="P19896" t="s">
        <v>17423</v>
      </c>
      <c r="Q19896" cm="1">
        <f t="array" ref="Q19896">IF($C$2=Consol_GLE[[#This Row],[Entity_Curr]],1,INDEX(EXRates[[#All],[ER]],MATCH(Consol_GLE[[#This Row],[Period]]&amp;Consol_GLE[[#This Row],[Entity_Curr]],EXRates[[#All],[Period]]&amp;EXRates[[#All],[To_Curr]],0)))</f>
        <v>0.72741</v>
      </c>
      <c r="R19896" cm="1">
        <f t="array" ref="R19896">IF($C$2=Consol_GLE[[#This Row],[Entity_Curr]],1,INDEX(EXRates[[#All],[ER]],MATCH(Consol_GLE[[#This Row],[Period]]&amp;$C$2,EXRates[[#All],[Period]]&amp;EXRates[[#All],[To_Curr]],0)))</f>
        <v>1</v>
      </c>
      <c r="S19896">
        <f>Consol_GLE[[#This Row],[Cons_FX2]]/Consol_GLE[[#This Row],[Cons_FX1]]</f>
        <v>1.3747405177272789</v>
      </c>
      <c r="T19896" s="8">
        <f>Consol_GLE[[#This Row],[Entity_Value]]*Consol_GLE[[#This Row],[Cons_ER]]</f>
        <v>-7186.8684785746691</v>
      </c>
      <c r="U19896" s="2" cm="1">
        <f t="array" ref="U19896">IF($C$2=Consol_GLE[[#This Row],[Entity_Curr]],1,INDEX(EXRates[[#All],[ER]],MATCH($C$3&amp;Consol_GLE[[#This Row],[Entity_Curr]],EXRates[[#All],[Period]]&amp;EXRates[[#All],[To_Curr]],0)))</f>
        <v>0.72741</v>
      </c>
      <c r="V19896" s="2" cm="1">
        <f t="array" ref="V19896">IF($C$2=Consol_GLE[[#This Row],[Entity_Curr]],1,INDEX(EXRates[[#All],[ER]],MATCH($C$3&amp;$C$2,EXRates[[#All],[Period]]&amp;EXRates[[#All],[To_Curr]],0)))</f>
        <v>1</v>
      </c>
      <c r="W19896" s="2">
        <f>Consol_GLE[[#This Row],[BS_FX2]]/Consol_GLE[[#This Row],[BS_FX1]]</f>
        <v>1.3747405177272789</v>
      </c>
      <c r="X19896" s="8">
        <f>Consol_GLE[[#This Row],[Entity_Value]]*Consol_GLE[[#This Row],[BS_ER]]</f>
        <v>-7186.8684785746691</v>
      </c>
    </row>
    <row r="19897" spans="2:24" hidden="1" x14ac:dyDescent="0.55000000000000004">
      <c r="B19897" t="s">
        <v>15</v>
      </c>
      <c r="C19897" s="5" t="s">
        <v>25323</v>
      </c>
      <c r="D19897" s="1">
        <v>44500</v>
      </c>
      <c r="E19897" t="s">
        <v>16</v>
      </c>
      <c r="F19897" t="s">
        <v>226</v>
      </c>
      <c r="G19897" t="s">
        <v>802</v>
      </c>
      <c r="H19897" t="str">
        <f>"Reference - "&amp;ROW()-ROW(Consol_GLE[[#Headers],[Narrative]])</f>
        <v>Reference - 19889</v>
      </c>
      <c r="I19897">
        <v>2000</v>
      </c>
      <c r="J19897" t="s">
        <v>19</v>
      </c>
      <c r="L19897" t="str">
        <f>"Description - "&amp;ROW()-ROW(Consol_GLE[[#Headers],[Narrative]])</f>
        <v>Description - 19889</v>
      </c>
      <c r="M19897" t="str">
        <f>"UserName - "&amp;ROW()-ROW(Consol_GLE[[#Headers],[Narrative]])</f>
        <v>UserName - 19889</v>
      </c>
      <c r="N19897" t="s">
        <v>20</v>
      </c>
      <c r="O19897" s="8">
        <v>-117.6</v>
      </c>
      <c r="P19897" t="s">
        <v>17424</v>
      </c>
      <c r="Q19897" cm="1">
        <f t="array" ref="Q19897">IF($C$2=Consol_GLE[[#This Row],[Entity_Curr]],1,INDEX(EXRates[[#All],[ER]],MATCH(Consol_GLE[[#This Row],[Period]]&amp;Consol_GLE[[#This Row],[Entity_Curr]],EXRates[[#All],[Period]]&amp;EXRates[[#All],[To_Curr]],0)))</f>
        <v>0.72741</v>
      </c>
      <c r="R19897" cm="1">
        <f t="array" ref="R19897">IF($C$2=Consol_GLE[[#This Row],[Entity_Curr]],1,INDEX(EXRates[[#All],[ER]],MATCH(Consol_GLE[[#This Row],[Period]]&amp;$C$2,EXRates[[#All],[Period]]&amp;EXRates[[#All],[To_Curr]],0)))</f>
        <v>1</v>
      </c>
      <c r="S19897">
        <f>Consol_GLE[[#This Row],[Cons_FX2]]/Consol_GLE[[#This Row],[Cons_FX1]]</f>
        <v>1.3747405177272789</v>
      </c>
      <c r="T19897" s="8">
        <f>Consol_GLE[[#This Row],[Entity_Value]]*Consol_GLE[[#This Row],[Cons_ER]]</f>
        <v>-161.66948488472798</v>
      </c>
      <c r="U19897" s="2" cm="1">
        <f t="array" ref="U19897">IF($C$2=Consol_GLE[[#This Row],[Entity_Curr]],1,INDEX(EXRates[[#All],[ER]],MATCH($C$3&amp;Consol_GLE[[#This Row],[Entity_Curr]],EXRates[[#All],[Period]]&amp;EXRates[[#All],[To_Curr]],0)))</f>
        <v>0.72741</v>
      </c>
      <c r="V19897" s="2" cm="1">
        <f t="array" ref="V19897">IF($C$2=Consol_GLE[[#This Row],[Entity_Curr]],1,INDEX(EXRates[[#All],[ER]],MATCH($C$3&amp;$C$2,EXRates[[#All],[Period]]&amp;EXRates[[#All],[To_Curr]],0)))</f>
        <v>1</v>
      </c>
      <c r="W19897" s="2">
        <f>Consol_GLE[[#This Row],[BS_FX2]]/Consol_GLE[[#This Row],[BS_FX1]]</f>
        <v>1.3747405177272789</v>
      </c>
      <c r="X19897" s="8">
        <f>Consol_GLE[[#This Row],[Entity_Value]]*Consol_GLE[[#This Row],[BS_ER]]</f>
        <v>-161.66948488472798</v>
      </c>
    </row>
    <row r="19898" spans="2:24" hidden="1" x14ac:dyDescent="0.55000000000000004">
      <c r="B19898" t="s">
        <v>15</v>
      </c>
      <c r="C19898" s="5" t="s">
        <v>25323</v>
      </c>
      <c r="D19898" s="1">
        <v>44500</v>
      </c>
      <c r="E19898" t="s">
        <v>16</v>
      </c>
      <c r="F19898" t="s">
        <v>226</v>
      </c>
      <c r="G19898" t="s">
        <v>802</v>
      </c>
      <c r="H19898" t="str">
        <f>"Reference - "&amp;ROW()-ROW(Consol_GLE[[#Headers],[Narrative]])</f>
        <v>Reference - 19890</v>
      </c>
      <c r="I19898">
        <v>2000</v>
      </c>
      <c r="J19898" t="s">
        <v>19</v>
      </c>
      <c r="L19898" t="str">
        <f>"Description - "&amp;ROW()-ROW(Consol_GLE[[#Headers],[Narrative]])</f>
        <v>Description - 19890</v>
      </c>
      <c r="M19898" t="str">
        <f>"UserName - "&amp;ROW()-ROW(Consol_GLE[[#Headers],[Narrative]])</f>
        <v>UserName - 19890</v>
      </c>
      <c r="N19898" t="s">
        <v>20</v>
      </c>
      <c r="O19898" s="8">
        <v>-372</v>
      </c>
      <c r="P19898" t="s">
        <v>17425</v>
      </c>
      <c r="Q19898" cm="1">
        <f t="array" ref="Q19898">IF($C$2=Consol_GLE[[#This Row],[Entity_Curr]],1,INDEX(EXRates[[#All],[ER]],MATCH(Consol_GLE[[#This Row],[Period]]&amp;Consol_GLE[[#This Row],[Entity_Curr]],EXRates[[#All],[Period]]&amp;EXRates[[#All],[To_Curr]],0)))</f>
        <v>0.72741</v>
      </c>
      <c r="R19898" cm="1">
        <f t="array" ref="R19898">IF($C$2=Consol_GLE[[#This Row],[Entity_Curr]],1,INDEX(EXRates[[#All],[ER]],MATCH(Consol_GLE[[#This Row],[Period]]&amp;$C$2,EXRates[[#All],[Period]]&amp;EXRates[[#All],[To_Curr]],0)))</f>
        <v>1</v>
      </c>
      <c r="S19898">
        <f>Consol_GLE[[#This Row],[Cons_FX2]]/Consol_GLE[[#This Row],[Cons_FX1]]</f>
        <v>1.3747405177272789</v>
      </c>
      <c r="T19898" s="8">
        <f>Consol_GLE[[#This Row],[Entity_Value]]*Consol_GLE[[#This Row],[Cons_ER]]</f>
        <v>-511.40347259454774</v>
      </c>
      <c r="U19898" s="2" cm="1">
        <f t="array" ref="U19898">IF($C$2=Consol_GLE[[#This Row],[Entity_Curr]],1,INDEX(EXRates[[#All],[ER]],MATCH($C$3&amp;Consol_GLE[[#This Row],[Entity_Curr]],EXRates[[#All],[Period]]&amp;EXRates[[#All],[To_Curr]],0)))</f>
        <v>0.72741</v>
      </c>
      <c r="V19898" s="2" cm="1">
        <f t="array" ref="V19898">IF($C$2=Consol_GLE[[#This Row],[Entity_Curr]],1,INDEX(EXRates[[#All],[ER]],MATCH($C$3&amp;$C$2,EXRates[[#All],[Period]]&amp;EXRates[[#All],[To_Curr]],0)))</f>
        <v>1</v>
      </c>
      <c r="W19898" s="2">
        <f>Consol_GLE[[#This Row],[BS_FX2]]/Consol_GLE[[#This Row],[BS_FX1]]</f>
        <v>1.3747405177272789</v>
      </c>
      <c r="X19898" s="8">
        <f>Consol_GLE[[#This Row],[Entity_Value]]*Consol_GLE[[#This Row],[BS_ER]]</f>
        <v>-511.40347259454774</v>
      </c>
    </row>
    <row r="19899" spans="2:24" hidden="1" x14ac:dyDescent="0.55000000000000004">
      <c r="B19899" t="s">
        <v>15</v>
      </c>
      <c r="C19899" s="5" t="s">
        <v>25323</v>
      </c>
      <c r="D19899" s="1">
        <v>44500</v>
      </c>
      <c r="E19899" t="s">
        <v>16</v>
      </c>
      <c r="F19899" t="s">
        <v>226</v>
      </c>
      <c r="G19899" t="s">
        <v>802</v>
      </c>
      <c r="H19899" t="str">
        <f>"Reference - "&amp;ROW()-ROW(Consol_GLE[[#Headers],[Narrative]])</f>
        <v>Reference - 19891</v>
      </c>
      <c r="I19899">
        <v>2000</v>
      </c>
      <c r="J19899" t="s">
        <v>19</v>
      </c>
      <c r="L19899" t="str">
        <f>"Description - "&amp;ROW()-ROW(Consol_GLE[[#Headers],[Narrative]])</f>
        <v>Description - 19891</v>
      </c>
      <c r="M19899" t="str">
        <f>"UserName - "&amp;ROW()-ROW(Consol_GLE[[#Headers],[Narrative]])</f>
        <v>UserName - 19891</v>
      </c>
      <c r="N19899" t="s">
        <v>20</v>
      </c>
      <c r="O19899" s="8">
        <v>-2708.4</v>
      </c>
      <c r="P19899" t="s">
        <v>17426</v>
      </c>
      <c r="Q19899" cm="1">
        <f t="array" ref="Q19899">IF($C$2=Consol_GLE[[#This Row],[Entity_Curr]],1,INDEX(EXRates[[#All],[ER]],MATCH(Consol_GLE[[#This Row],[Period]]&amp;Consol_GLE[[#This Row],[Entity_Curr]],EXRates[[#All],[Period]]&amp;EXRates[[#All],[To_Curr]],0)))</f>
        <v>0.72741</v>
      </c>
      <c r="R19899" cm="1">
        <f t="array" ref="R19899">IF($C$2=Consol_GLE[[#This Row],[Entity_Curr]],1,INDEX(EXRates[[#All],[ER]],MATCH(Consol_GLE[[#This Row],[Period]]&amp;$C$2,EXRates[[#All],[Period]]&amp;EXRates[[#All],[To_Curr]],0)))</f>
        <v>1</v>
      </c>
      <c r="S19899">
        <f>Consol_GLE[[#This Row],[Cons_FX2]]/Consol_GLE[[#This Row],[Cons_FX1]]</f>
        <v>1.3747405177272789</v>
      </c>
      <c r="T19899" s="8">
        <f>Consol_GLE[[#This Row],[Entity_Value]]*Consol_GLE[[#This Row],[Cons_ER]]</f>
        <v>-3723.3472182125624</v>
      </c>
      <c r="U19899" s="2" cm="1">
        <f t="array" ref="U19899">IF($C$2=Consol_GLE[[#This Row],[Entity_Curr]],1,INDEX(EXRates[[#All],[ER]],MATCH($C$3&amp;Consol_GLE[[#This Row],[Entity_Curr]],EXRates[[#All],[Period]]&amp;EXRates[[#All],[To_Curr]],0)))</f>
        <v>0.72741</v>
      </c>
      <c r="V19899" s="2" cm="1">
        <f t="array" ref="V19899">IF($C$2=Consol_GLE[[#This Row],[Entity_Curr]],1,INDEX(EXRates[[#All],[ER]],MATCH($C$3&amp;$C$2,EXRates[[#All],[Period]]&amp;EXRates[[#All],[To_Curr]],0)))</f>
        <v>1</v>
      </c>
      <c r="W19899" s="2">
        <f>Consol_GLE[[#This Row],[BS_FX2]]/Consol_GLE[[#This Row],[BS_FX1]]</f>
        <v>1.3747405177272789</v>
      </c>
      <c r="X19899" s="8">
        <f>Consol_GLE[[#This Row],[Entity_Value]]*Consol_GLE[[#This Row],[BS_ER]]</f>
        <v>-3723.3472182125624</v>
      </c>
    </row>
    <row r="19900" spans="2:24" hidden="1" x14ac:dyDescent="0.55000000000000004">
      <c r="B19900" t="s">
        <v>15</v>
      </c>
      <c r="C19900" s="5" t="s">
        <v>25323</v>
      </c>
      <c r="D19900" s="1">
        <v>44500</v>
      </c>
      <c r="E19900" t="s">
        <v>16</v>
      </c>
      <c r="F19900" t="s">
        <v>226</v>
      </c>
      <c r="G19900" t="s">
        <v>802</v>
      </c>
      <c r="H19900" t="str">
        <f>"Reference - "&amp;ROW()-ROW(Consol_GLE[[#Headers],[Narrative]])</f>
        <v>Reference - 19892</v>
      </c>
      <c r="I19900">
        <v>2000</v>
      </c>
      <c r="J19900" t="s">
        <v>19</v>
      </c>
      <c r="L19900" t="str">
        <f>"Description - "&amp;ROW()-ROW(Consol_GLE[[#Headers],[Narrative]])</f>
        <v>Description - 19892</v>
      </c>
      <c r="M19900" t="str">
        <f>"UserName - "&amp;ROW()-ROW(Consol_GLE[[#Headers],[Narrative]])</f>
        <v>UserName - 19892</v>
      </c>
      <c r="N19900" t="s">
        <v>20</v>
      </c>
      <c r="O19900" s="8">
        <v>-223.2</v>
      </c>
      <c r="P19900" t="s">
        <v>17427</v>
      </c>
      <c r="Q19900" cm="1">
        <f t="array" ref="Q19900">IF($C$2=Consol_GLE[[#This Row],[Entity_Curr]],1,INDEX(EXRates[[#All],[ER]],MATCH(Consol_GLE[[#This Row],[Period]]&amp;Consol_GLE[[#This Row],[Entity_Curr]],EXRates[[#All],[Period]]&amp;EXRates[[#All],[To_Curr]],0)))</f>
        <v>0.72741</v>
      </c>
      <c r="R19900" cm="1">
        <f t="array" ref="R19900">IF($C$2=Consol_GLE[[#This Row],[Entity_Curr]],1,INDEX(EXRates[[#All],[ER]],MATCH(Consol_GLE[[#This Row],[Period]]&amp;$C$2,EXRates[[#All],[Period]]&amp;EXRates[[#All],[To_Curr]],0)))</f>
        <v>1</v>
      </c>
      <c r="S19900">
        <f>Consol_GLE[[#This Row],[Cons_FX2]]/Consol_GLE[[#This Row],[Cons_FX1]]</f>
        <v>1.3747405177272789</v>
      </c>
      <c r="T19900" s="8">
        <f>Consol_GLE[[#This Row],[Entity_Value]]*Consol_GLE[[#This Row],[Cons_ER]]</f>
        <v>-306.84208355672865</v>
      </c>
      <c r="U19900" s="2" cm="1">
        <f t="array" ref="U19900">IF($C$2=Consol_GLE[[#This Row],[Entity_Curr]],1,INDEX(EXRates[[#All],[ER]],MATCH($C$3&amp;Consol_GLE[[#This Row],[Entity_Curr]],EXRates[[#All],[Period]]&amp;EXRates[[#All],[To_Curr]],0)))</f>
        <v>0.72741</v>
      </c>
      <c r="V19900" s="2" cm="1">
        <f t="array" ref="V19900">IF($C$2=Consol_GLE[[#This Row],[Entity_Curr]],1,INDEX(EXRates[[#All],[ER]],MATCH($C$3&amp;$C$2,EXRates[[#All],[Period]]&amp;EXRates[[#All],[To_Curr]],0)))</f>
        <v>1</v>
      </c>
      <c r="W19900" s="2">
        <f>Consol_GLE[[#This Row],[BS_FX2]]/Consol_GLE[[#This Row],[BS_FX1]]</f>
        <v>1.3747405177272789</v>
      </c>
      <c r="X19900" s="8">
        <f>Consol_GLE[[#This Row],[Entity_Value]]*Consol_GLE[[#This Row],[BS_ER]]</f>
        <v>-306.84208355672865</v>
      </c>
    </row>
    <row r="19901" spans="2:24" hidden="1" x14ac:dyDescent="0.55000000000000004">
      <c r="B19901" t="s">
        <v>15</v>
      </c>
      <c r="C19901" s="5" t="s">
        <v>25323</v>
      </c>
      <c r="D19901" s="1">
        <v>44500</v>
      </c>
      <c r="E19901" t="s">
        <v>16</v>
      </c>
      <c r="F19901" t="s">
        <v>226</v>
      </c>
      <c r="G19901" t="s">
        <v>802</v>
      </c>
      <c r="H19901" t="str">
        <f>"Reference - "&amp;ROW()-ROW(Consol_GLE[[#Headers],[Narrative]])</f>
        <v>Reference - 19893</v>
      </c>
      <c r="I19901">
        <v>2000</v>
      </c>
      <c r="J19901" t="s">
        <v>19</v>
      </c>
      <c r="L19901" t="str">
        <f>"Description - "&amp;ROW()-ROW(Consol_GLE[[#Headers],[Narrative]])</f>
        <v>Description - 19893</v>
      </c>
      <c r="M19901" t="str">
        <f>"UserName - "&amp;ROW()-ROW(Consol_GLE[[#Headers],[Narrative]])</f>
        <v>UserName - 19893</v>
      </c>
      <c r="N19901" t="s">
        <v>20</v>
      </c>
      <c r="O19901" s="8">
        <v>-14242.95</v>
      </c>
      <c r="P19901" t="s">
        <v>17428</v>
      </c>
      <c r="Q19901" cm="1">
        <f t="array" ref="Q19901">IF($C$2=Consol_GLE[[#This Row],[Entity_Curr]],1,INDEX(EXRates[[#All],[ER]],MATCH(Consol_GLE[[#This Row],[Period]]&amp;Consol_GLE[[#This Row],[Entity_Curr]],EXRates[[#All],[Period]]&amp;EXRates[[#All],[To_Curr]],0)))</f>
        <v>0.72741</v>
      </c>
      <c r="R19901" cm="1">
        <f t="array" ref="R19901">IF($C$2=Consol_GLE[[#This Row],[Entity_Curr]],1,INDEX(EXRates[[#All],[ER]],MATCH(Consol_GLE[[#This Row],[Period]]&amp;$C$2,EXRates[[#All],[Period]]&amp;EXRates[[#All],[To_Curr]],0)))</f>
        <v>1</v>
      </c>
      <c r="S19901">
        <f>Consol_GLE[[#This Row],[Cons_FX2]]/Consol_GLE[[#This Row],[Cons_FX1]]</f>
        <v>1.3747405177272789</v>
      </c>
      <c r="T19901" s="8">
        <f>Consol_GLE[[#This Row],[Entity_Value]]*Consol_GLE[[#This Row],[Cons_ER]]</f>
        <v>-19580.360456963746</v>
      </c>
      <c r="U19901" s="2" cm="1">
        <f t="array" ref="U19901">IF($C$2=Consol_GLE[[#This Row],[Entity_Curr]],1,INDEX(EXRates[[#All],[ER]],MATCH($C$3&amp;Consol_GLE[[#This Row],[Entity_Curr]],EXRates[[#All],[Period]]&amp;EXRates[[#All],[To_Curr]],0)))</f>
        <v>0.72741</v>
      </c>
      <c r="V19901" s="2" cm="1">
        <f t="array" ref="V19901">IF($C$2=Consol_GLE[[#This Row],[Entity_Curr]],1,INDEX(EXRates[[#All],[ER]],MATCH($C$3&amp;$C$2,EXRates[[#All],[Period]]&amp;EXRates[[#All],[To_Curr]],0)))</f>
        <v>1</v>
      </c>
      <c r="W19901" s="2">
        <f>Consol_GLE[[#This Row],[BS_FX2]]/Consol_GLE[[#This Row],[BS_FX1]]</f>
        <v>1.3747405177272789</v>
      </c>
      <c r="X19901" s="8">
        <f>Consol_GLE[[#This Row],[Entity_Value]]*Consol_GLE[[#This Row],[BS_ER]]</f>
        <v>-19580.360456963746</v>
      </c>
    </row>
    <row r="19902" spans="2:24" hidden="1" x14ac:dyDescent="0.55000000000000004">
      <c r="B19902" t="s">
        <v>15</v>
      </c>
      <c r="C19902" s="5" t="s">
        <v>25323</v>
      </c>
      <c r="D19902" s="1">
        <v>44500</v>
      </c>
      <c r="E19902" t="s">
        <v>16</v>
      </c>
      <c r="F19902" t="s">
        <v>226</v>
      </c>
      <c r="G19902" t="s">
        <v>802</v>
      </c>
      <c r="H19902" t="str">
        <f>"Reference - "&amp;ROW()-ROW(Consol_GLE[[#Headers],[Narrative]])</f>
        <v>Reference - 19894</v>
      </c>
      <c r="I19902">
        <v>2000</v>
      </c>
      <c r="J19902" t="s">
        <v>19</v>
      </c>
      <c r="L19902" t="str">
        <f>"Description - "&amp;ROW()-ROW(Consol_GLE[[#Headers],[Narrative]])</f>
        <v>Description - 19894</v>
      </c>
      <c r="M19902" t="str">
        <f>"UserName - "&amp;ROW()-ROW(Consol_GLE[[#Headers],[Narrative]])</f>
        <v>UserName - 19894</v>
      </c>
      <c r="N19902" t="s">
        <v>20</v>
      </c>
      <c r="O19902" s="8">
        <v>-8670</v>
      </c>
      <c r="P19902" t="s">
        <v>17429</v>
      </c>
      <c r="Q19902" cm="1">
        <f t="array" ref="Q19902">IF($C$2=Consol_GLE[[#This Row],[Entity_Curr]],1,INDEX(EXRates[[#All],[ER]],MATCH(Consol_GLE[[#This Row],[Period]]&amp;Consol_GLE[[#This Row],[Entity_Curr]],EXRates[[#All],[Period]]&amp;EXRates[[#All],[To_Curr]],0)))</f>
        <v>0.72741</v>
      </c>
      <c r="R19902" cm="1">
        <f t="array" ref="R19902">IF($C$2=Consol_GLE[[#This Row],[Entity_Curr]],1,INDEX(EXRates[[#All],[ER]],MATCH(Consol_GLE[[#This Row],[Period]]&amp;$C$2,EXRates[[#All],[Period]]&amp;EXRates[[#All],[To_Curr]],0)))</f>
        <v>1</v>
      </c>
      <c r="S19902">
        <f>Consol_GLE[[#This Row],[Cons_FX2]]/Consol_GLE[[#This Row],[Cons_FX1]]</f>
        <v>1.3747405177272789</v>
      </c>
      <c r="T19902" s="8">
        <f>Consol_GLE[[#This Row],[Entity_Value]]*Consol_GLE[[#This Row],[Cons_ER]]</f>
        <v>-11919.000288695508</v>
      </c>
      <c r="U19902" s="2" cm="1">
        <f t="array" ref="U19902">IF($C$2=Consol_GLE[[#This Row],[Entity_Curr]],1,INDEX(EXRates[[#All],[ER]],MATCH($C$3&amp;Consol_GLE[[#This Row],[Entity_Curr]],EXRates[[#All],[Period]]&amp;EXRates[[#All],[To_Curr]],0)))</f>
        <v>0.72741</v>
      </c>
      <c r="V19902" s="2" cm="1">
        <f t="array" ref="V19902">IF($C$2=Consol_GLE[[#This Row],[Entity_Curr]],1,INDEX(EXRates[[#All],[ER]],MATCH($C$3&amp;$C$2,EXRates[[#All],[Period]]&amp;EXRates[[#All],[To_Curr]],0)))</f>
        <v>1</v>
      </c>
      <c r="W19902" s="2">
        <f>Consol_GLE[[#This Row],[BS_FX2]]/Consol_GLE[[#This Row],[BS_FX1]]</f>
        <v>1.3747405177272789</v>
      </c>
      <c r="X19902" s="8">
        <f>Consol_GLE[[#This Row],[Entity_Value]]*Consol_GLE[[#This Row],[BS_ER]]</f>
        <v>-11919.000288695508</v>
      </c>
    </row>
    <row r="19903" spans="2:24" hidden="1" x14ac:dyDescent="0.55000000000000004">
      <c r="B19903" t="s">
        <v>15</v>
      </c>
      <c r="C19903" s="5" t="s">
        <v>25323</v>
      </c>
      <c r="D19903" s="1">
        <v>44500</v>
      </c>
      <c r="E19903" t="s">
        <v>16</v>
      </c>
      <c r="F19903" t="s">
        <v>226</v>
      </c>
      <c r="G19903" t="s">
        <v>802</v>
      </c>
      <c r="H19903" t="str">
        <f>"Reference - "&amp;ROW()-ROW(Consol_GLE[[#Headers],[Narrative]])</f>
        <v>Reference - 19895</v>
      </c>
      <c r="I19903">
        <v>2000</v>
      </c>
      <c r="J19903" t="s">
        <v>19</v>
      </c>
      <c r="L19903" t="str">
        <f>"Description - "&amp;ROW()-ROW(Consol_GLE[[#Headers],[Narrative]])</f>
        <v>Description - 19895</v>
      </c>
      <c r="M19903" t="str">
        <f>"UserName - "&amp;ROW()-ROW(Consol_GLE[[#Headers],[Narrative]])</f>
        <v>UserName - 19895</v>
      </c>
      <c r="N19903" t="s">
        <v>20</v>
      </c>
      <c r="O19903" s="8">
        <v>-1153.2</v>
      </c>
      <c r="P19903" t="s">
        <v>17430</v>
      </c>
      <c r="Q19903" cm="1">
        <f t="array" ref="Q19903">IF($C$2=Consol_GLE[[#This Row],[Entity_Curr]],1,INDEX(EXRates[[#All],[ER]],MATCH(Consol_GLE[[#This Row],[Period]]&amp;Consol_GLE[[#This Row],[Entity_Curr]],EXRates[[#All],[Period]]&amp;EXRates[[#All],[To_Curr]],0)))</f>
        <v>0.72741</v>
      </c>
      <c r="R19903" cm="1">
        <f t="array" ref="R19903">IF($C$2=Consol_GLE[[#This Row],[Entity_Curr]],1,INDEX(EXRates[[#All],[ER]],MATCH(Consol_GLE[[#This Row],[Period]]&amp;$C$2,EXRates[[#All],[Period]]&amp;EXRates[[#All],[To_Curr]],0)))</f>
        <v>1</v>
      </c>
      <c r="S19903">
        <f>Consol_GLE[[#This Row],[Cons_FX2]]/Consol_GLE[[#This Row],[Cons_FX1]]</f>
        <v>1.3747405177272789</v>
      </c>
      <c r="T19903" s="8">
        <f>Consol_GLE[[#This Row],[Entity_Value]]*Consol_GLE[[#This Row],[Cons_ER]]</f>
        <v>-1585.3507650430981</v>
      </c>
      <c r="U19903" s="2" cm="1">
        <f t="array" ref="U19903">IF($C$2=Consol_GLE[[#This Row],[Entity_Curr]],1,INDEX(EXRates[[#All],[ER]],MATCH($C$3&amp;Consol_GLE[[#This Row],[Entity_Curr]],EXRates[[#All],[Period]]&amp;EXRates[[#All],[To_Curr]],0)))</f>
        <v>0.72741</v>
      </c>
      <c r="V19903" s="2" cm="1">
        <f t="array" ref="V19903">IF($C$2=Consol_GLE[[#This Row],[Entity_Curr]],1,INDEX(EXRates[[#All],[ER]],MATCH($C$3&amp;$C$2,EXRates[[#All],[Period]]&amp;EXRates[[#All],[To_Curr]],0)))</f>
        <v>1</v>
      </c>
      <c r="W19903" s="2">
        <f>Consol_GLE[[#This Row],[BS_FX2]]/Consol_GLE[[#This Row],[BS_FX1]]</f>
        <v>1.3747405177272789</v>
      </c>
      <c r="X19903" s="8">
        <f>Consol_GLE[[#This Row],[Entity_Value]]*Consol_GLE[[#This Row],[BS_ER]]</f>
        <v>-1585.3507650430981</v>
      </c>
    </row>
    <row r="19904" spans="2:24" hidden="1" x14ac:dyDescent="0.55000000000000004">
      <c r="B19904" t="s">
        <v>15</v>
      </c>
      <c r="C19904" s="5" t="s">
        <v>25323</v>
      </c>
      <c r="D19904" s="1">
        <v>44500</v>
      </c>
      <c r="E19904" t="s">
        <v>16</v>
      </c>
      <c r="F19904" t="s">
        <v>226</v>
      </c>
      <c r="G19904" t="s">
        <v>802</v>
      </c>
      <c r="H19904" t="str">
        <f>"Reference - "&amp;ROW()-ROW(Consol_GLE[[#Headers],[Narrative]])</f>
        <v>Reference - 19896</v>
      </c>
      <c r="I19904">
        <v>2000</v>
      </c>
      <c r="J19904" t="s">
        <v>19</v>
      </c>
      <c r="L19904" t="str">
        <f>"Description - "&amp;ROW()-ROW(Consol_GLE[[#Headers],[Narrative]])</f>
        <v>Description - 19896</v>
      </c>
      <c r="M19904" t="str">
        <f>"UserName - "&amp;ROW()-ROW(Consol_GLE[[#Headers],[Narrative]])</f>
        <v>UserName - 19896</v>
      </c>
      <c r="N19904" t="s">
        <v>20</v>
      </c>
      <c r="O19904" s="8">
        <v>-2907.72</v>
      </c>
      <c r="P19904" t="s">
        <v>17431</v>
      </c>
      <c r="Q19904" cm="1">
        <f t="array" ref="Q19904">IF($C$2=Consol_GLE[[#This Row],[Entity_Curr]],1,INDEX(EXRates[[#All],[ER]],MATCH(Consol_GLE[[#This Row],[Period]]&amp;Consol_GLE[[#This Row],[Entity_Curr]],EXRates[[#All],[Period]]&amp;EXRates[[#All],[To_Curr]],0)))</f>
        <v>0.72741</v>
      </c>
      <c r="R19904" cm="1">
        <f t="array" ref="R19904">IF($C$2=Consol_GLE[[#This Row],[Entity_Curr]],1,INDEX(EXRates[[#All],[ER]],MATCH(Consol_GLE[[#This Row],[Period]]&amp;$C$2,EXRates[[#All],[Period]]&amp;EXRates[[#All],[To_Curr]],0)))</f>
        <v>1</v>
      </c>
      <c r="S19904">
        <f>Consol_GLE[[#This Row],[Cons_FX2]]/Consol_GLE[[#This Row],[Cons_FX1]]</f>
        <v>1.3747405177272789</v>
      </c>
      <c r="T19904" s="8">
        <f>Consol_GLE[[#This Row],[Entity_Value]]*Consol_GLE[[#This Row],[Cons_ER]]</f>
        <v>-3997.3604982059633</v>
      </c>
      <c r="U19904" s="2" cm="1">
        <f t="array" ref="U19904">IF($C$2=Consol_GLE[[#This Row],[Entity_Curr]],1,INDEX(EXRates[[#All],[ER]],MATCH($C$3&amp;Consol_GLE[[#This Row],[Entity_Curr]],EXRates[[#All],[Period]]&amp;EXRates[[#All],[To_Curr]],0)))</f>
        <v>0.72741</v>
      </c>
      <c r="V19904" s="2" cm="1">
        <f t="array" ref="V19904">IF($C$2=Consol_GLE[[#This Row],[Entity_Curr]],1,INDEX(EXRates[[#All],[ER]],MATCH($C$3&amp;$C$2,EXRates[[#All],[Period]]&amp;EXRates[[#All],[To_Curr]],0)))</f>
        <v>1</v>
      </c>
      <c r="W19904" s="2">
        <f>Consol_GLE[[#This Row],[BS_FX2]]/Consol_GLE[[#This Row],[BS_FX1]]</f>
        <v>1.3747405177272789</v>
      </c>
      <c r="X19904" s="8">
        <f>Consol_GLE[[#This Row],[Entity_Value]]*Consol_GLE[[#This Row],[BS_ER]]</f>
        <v>-3997.3604982059633</v>
      </c>
    </row>
    <row r="19905" spans="2:24" hidden="1" x14ac:dyDescent="0.55000000000000004">
      <c r="B19905" t="s">
        <v>15</v>
      </c>
      <c r="C19905" s="5" t="s">
        <v>25323</v>
      </c>
      <c r="D19905" s="1">
        <v>44500</v>
      </c>
      <c r="E19905" t="s">
        <v>16</v>
      </c>
      <c r="F19905" t="s">
        <v>226</v>
      </c>
      <c r="G19905" t="s">
        <v>802</v>
      </c>
      <c r="H19905" t="str">
        <f>"Reference - "&amp;ROW()-ROW(Consol_GLE[[#Headers],[Narrative]])</f>
        <v>Reference - 19897</v>
      </c>
      <c r="I19905">
        <v>2000</v>
      </c>
      <c r="J19905" t="s">
        <v>19</v>
      </c>
      <c r="L19905" t="str">
        <f>"Description - "&amp;ROW()-ROW(Consol_GLE[[#Headers],[Narrative]])</f>
        <v>Description - 19897</v>
      </c>
      <c r="M19905" t="str">
        <f>"UserName - "&amp;ROW()-ROW(Consol_GLE[[#Headers],[Narrative]])</f>
        <v>UserName - 19897</v>
      </c>
      <c r="N19905" t="s">
        <v>20</v>
      </c>
      <c r="O19905" s="8">
        <v>-1432.2</v>
      </c>
      <c r="P19905" t="s">
        <v>17432</v>
      </c>
      <c r="Q19905" cm="1">
        <f t="array" ref="Q19905">IF($C$2=Consol_GLE[[#This Row],[Entity_Curr]],1,INDEX(EXRates[[#All],[ER]],MATCH(Consol_GLE[[#This Row],[Period]]&amp;Consol_GLE[[#This Row],[Entity_Curr]],EXRates[[#All],[Period]]&amp;EXRates[[#All],[To_Curr]],0)))</f>
        <v>0.72741</v>
      </c>
      <c r="R19905" cm="1">
        <f t="array" ref="R19905">IF($C$2=Consol_GLE[[#This Row],[Entity_Curr]],1,INDEX(EXRates[[#All],[ER]],MATCH(Consol_GLE[[#This Row],[Period]]&amp;$C$2,EXRates[[#All],[Period]]&amp;EXRates[[#All],[To_Curr]],0)))</f>
        <v>1</v>
      </c>
      <c r="S19905">
        <f>Consol_GLE[[#This Row],[Cons_FX2]]/Consol_GLE[[#This Row],[Cons_FX1]]</f>
        <v>1.3747405177272789</v>
      </c>
      <c r="T19905" s="8">
        <f>Consol_GLE[[#This Row],[Entity_Value]]*Consol_GLE[[#This Row],[Cons_ER]]</f>
        <v>-1968.9033694890088</v>
      </c>
      <c r="U19905" s="2" cm="1">
        <f t="array" ref="U19905">IF($C$2=Consol_GLE[[#This Row],[Entity_Curr]],1,INDEX(EXRates[[#All],[ER]],MATCH($C$3&amp;Consol_GLE[[#This Row],[Entity_Curr]],EXRates[[#All],[Period]]&amp;EXRates[[#All],[To_Curr]],0)))</f>
        <v>0.72741</v>
      </c>
      <c r="V19905" s="2" cm="1">
        <f t="array" ref="V19905">IF($C$2=Consol_GLE[[#This Row],[Entity_Curr]],1,INDEX(EXRates[[#All],[ER]],MATCH($C$3&amp;$C$2,EXRates[[#All],[Period]]&amp;EXRates[[#All],[To_Curr]],0)))</f>
        <v>1</v>
      </c>
      <c r="W19905" s="2">
        <f>Consol_GLE[[#This Row],[BS_FX2]]/Consol_GLE[[#This Row],[BS_FX1]]</f>
        <v>1.3747405177272789</v>
      </c>
      <c r="X19905" s="8">
        <f>Consol_GLE[[#This Row],[Entity_Value]]*Consol_GLE[[#This Row],[BS_ER]]</f>
        <v>-1968.9033694890088</v>
      </c>
    </row>
    <row r="19906" spans="2:24" hidden="1" x14ac:dyDescent="0.55000000000000004">
      <c r="B19906" t="s">
        <v>15</v>
      </c>
      <c r="C19906" s="5" t="s">
        <v>25323</v>
      </c>
      <c r="D19906" s="1">
        <v>44500</v>
      </c>
      <c r="E19906" t="s">
        <v>16</v>
      </c>
      <c r="F19906" t="s">
        <v>226</v>
      </c>
      <c r="G19906" t="s">
        <v>802</v>
      </c>
      <c r="H19906" t="str">
        <f>"Reference - "&amp;ROW()-ROW(Consol_GLE[[#Headers],[Narrative]])</f>
        <v>Reference - 19898</v>
      </c>
      <c r="I19906">
        <v>2000</v>
      </c>
      <c r="J19906" t="s">
        <v>19</v>
      </c>
      <c r="L19906" t="str">
        <f>"Description - "&amp;ROW()-ROW(Consol_GLE[[#Headers],[Narrative]])</f>
        <v>Description - 19898</v>
      </c>
      <c r="M19906" t="str">
        <f>"UserName - "&amp;ROW()-ROW(Consol_GLE[[#Headers],[Narrative]])</f>
        <v>UserName - 19898</v>
      </c>
      <c r="N19906" t="s">
        <v>20</v>
      </c>
      <c r="O19906" s="8">
        <v>-646.79999999999995</v>
      </c>
      <c r="P19906" t="s">
        <v>17433</v>
      </c>
      <c r="Q19906" cm="1">
        <f t="array" ref="Q19906">IF($C$2=Consol_GLE[[#This Row],[Entity_Curr]],1,INDEX(EXRates[[#All],[ER]],MATCH(Consol_GLE[[#This Row],[Period]]&amp;Consol_GLE[[#This Row],[Entity_Curr]],EXRates[[#All],[Period]]&amp;EXRates[[#All],[To_Curr]],0)))</f>
        <v>0.72741</v>
      </c>
      <c r="R19906" cm="1">
        <f t="array" ref="R19906">IF($C$2=Consol_GLE[[#This Row],[Entity_Curr]],1,INDEX(EXRates[[#All],[ER]],MATCH(Consol_GLE[[#This Row],[Period]]&amp;$C$2,EXRates[[#All],[Period]]&amp;EXRates[[#All],[To_Curr]],0)))</f>
        <v>1</v>
      </c>
      <c r="S19906">
        <f>Consol_GLE[[#This Row],[Cons_FX2]]/Consol_GLE[[#This Row],[Cons_FX1]]</f>
        <v>1.3747405177272789</v>
      </c>
      <c r="T19906" s="8">
        <f>Consol_GLE[[#This Row],[Entity_Value]]*Consol_GLE[[#This Row],[Cons_ER]]</f>
        <v>-889.18216686600397</v>
      </c>
      <c r="U19906" s="2" cm="1">
        <f t="array" ref="U19906">IF($C$2=Consol_GLE[[#This Row],[Entity_Curr]],1,INDEX(EXRates[[#All],[ER]],MATCH($C$3&amp;Consol_GLE[[#This Row],[Entity_Curr]],EXRates[[#All],[Period]]&amp;EXRates[[#All],[To_Curr]],0)))</f>
        <v>0.72741</v>
      </c>
      <c r="V19906" s="2" cm="1">
        <f t="array" ref="V19906">IF($C$2=Consol_GLE[[#This Row],[Entity_Curr]],1,INDEX(EXRates[[#All],[ER]],MATCH($C$3&amp;$C$2,EXRates[[#All],[Period]]&amp;EXRates[[#All],[To_Curr]],0)))</f>
        <v>1</v>
      </c>
      <c r="W19906" s="2">
        <f>Consol_GLE[[#This Row],[BS_FX2]]/Consol_GLE[[#This Row],[BS_FX1]]</f>
        <v>1.3747405177272789</v>
      </c>
      <c r="X19906" s="8">
        <f>Consol_GLE[[#This Row],[Entity_Value]]*Consol_GLE[[#This Row],[BS_ER]]</f>
        <v>-889.18216686600397</v>
      </c>
    </row>
    <row r="19907" spans="2:24" hidden="1" x14ac:dyDescent="0.55000000000000004">
      <c r="B19907" t="s">
        <v>15</v>
      </c>
      <c r="C19907" s="5" t="s">
        <v>25323</v>
      </c>
      <c r="D19907" s="1">
        <v>44500</v>
      </c>
      <c r="E19907" t="s">
        <v>16</v>
      </c>
      <c r="F19907" t="s">
        <v>226</v>
      </c>
      <c r="G19907" t="s">
        <v>227</v>
      </c>
      <c r="H19907" t="str">
        <f>"Reference - "&amp;ROW()-ROW(Consol_GLE[[#Headers],[Narrative]])</f>
        <v>Reference - 19899</v>
      </c>
      <c r="I19907">
        <v>2000</v>
      </c>
      <c r="J19907" t="s">
        <v>19</v>
      </c>
      <c r="L19907" t="str">
        <f>"Description - "&amp;ROW()-ROW(Consol_GLE[[#Headers],[Narrative]])</f>
        <v>Description - 19899</v>
      </c>
      <c r="M19907" t="str">
        <f>"UserName - "&amp;ROW()-ROW(Consol_GLE[[#Headers],[Narrative]])</f>
        <v>UserName - 19899</v>
      </c>
      <c r="N19907" t="s">
        <v>20</v>
      </c>
      <c r="O19907" s="8">
        <v>-1326</v>
      </c>
      <c r="P19907" t="s">
        <v>17824</v>
      </c>
      <c r="Q19907" cm="1">
        <f t="array" ref="Q19907">IF($C$2=Consol_GLE[[#This Row],[Entity_Curr]],1,INDEX(EXRates[[#All],[ER]],MATCH(Consol_GLE[[#This Row],[Period]]&amp;Consol_GLE[[#This Row],[Entity_Curr]],EXRates[[#All],[Period]]&amp;EXRates[[#All],[To_Curr]],0)))</f>
        <v>0.72741</v>
      </c>
      <c r="R19907" cm="1">
        <f t="array" ref="R19907">IF($C$2=Consol_GLE[[#This Row],[Entity_Curr]],1,INDEX(EXRates[[#All],[ER]],MATCH(Consol_GLE[[#This Row],[Period]]&amp;$C$2,EXRates[[#All],[Period]]&amp;EXRates[[#All],[To_Curr]],0)))</f>
        <v>1</v>
      </c>
      <c r="S19907">
        <f>Consol_GLE[[#This Row],[Cons_FX2]]/Consol_GLE[[#This Row],[Cons_FX1]]</f>
        <v>1.3747405177272789</v>
      </c>
      <c r="T19907" s="8">
        <f>Consol_GLE[[#This Row],[Entity_Value]]*Consol_GLE[[#This Row],[Cons_ER]]</f>
        <v>-1822.9059265063718</v>
      </c>
      <c r="U19907" s="2" cm="1">
        <f t="array" ref="U19907">IF($C$2=Consol_GLE[[#This Row],[Entity_Curr]],1,INDEX(EXRates[[#All],[ER]],MATCH($C$3&amp;Consol_GLE[[#This Row],[Entity_Curr]],EXRates[[#All],[Period]]&amp;EXRates[[#All],[To_Curr]],0)))</f>
        <v>0.72741</v>
      </c>
      <c r="V19907" s="2" cm="1">
        <f t="array" ref="V19907">IF($C$2=Consol_GLE[[#This Row],[Entity_Curr]],1,INDEX(EXRates[[#All],[ER]],MATCH($C$3&amp;$C$2,EXRates[[#All],[Period]]&amp;EXRates[[#All],[To_Curr]],0)))</f>
        <v>1</v>
      </c>
      <c r="W19907" s="2">
        <f>Consol_GLE[[#This Row],[BS_FX2]]/Consol_GLE[[#This Row],[BS_FX1]]</f>
        <v>1.3747405177272789</v>
      </c>
      <c r="X19907" s="8">
        <f>Consol_GLE[[#This Row],[Entity_Value]]*Consol_GLE[[#This Row],[BS_ER]]</f>
        <v>-1822.9059265063718</v>
      </c>
    </row>
    <row r="19908" spans="2:24" hidden="1" x14ac:dyDescent="0.55000000000000004">
      <c r="B19908" t="s">
        <v>15</v>
      </c>
      <c r="C19908" s="5" t="s">
        <v>25323</v>
      </c>
      <c r="D19908" s="1">
        <v>44500</v>
      </c>
      <c r="E19908" t="s">
        <v>16</v>
      </c>
      <c r="F19908" t="s">
        <v>226</v>
      </c>
      <c r="G19908" t="s">
        <v>227</v>
      </c>
      <c r="H19908" t="str">
        <f>"Reference - "&amp;ROW()-ROW(Consol_GLE[[#Headers],[Narrative]])</f>
        <v>Reference - 19900</v>
      </c>
      <c r="I19908">
        <v>2000</v>
      </c>
      <c r="J19908" t="s">
        <v>19</v>
      </c>
      <c r="L19908" t="str">
        <f>"Description - "&amp;ROW()-ROW(Consol_GLE[[#Headers],[Narrative]])</f>
        <v>Description - 19900</v>
      </c>
      <c r="M19908" t="str">
        <f>"UserName - "&amp;ROW()-ROW(Consol_GLE[[#Headers],[Narrative]])</f>
        <v>UserName - 19900</v>
      </c>
      <c r="N19908" t="s">
        <v>20</v>
      </c>
      <c r="O19908" s="8">
        <v>-1449</v>
      </c>
      <c r="P19908" t="s">
        <v>17825</v>
      </c>
      <c r="Q19908" cm="1">
        <f t="array" ref="Q19908">IF($C$2=Consol_GLE[[#This Row],[Entity_Curr]],1,INDEX(EXRates[[#All],[ER]],MATCH(Consol_GLE[[#This Row],[Period]]&amp;Consol_GLE[[#This Row],[Entity_Curr]],EXRates[[#All],[Period]]&amp;EXRates[[#All],[To_Curr]],0)))</f>
        <v>0.72741</v>
      </c>
      <c r="R19908" cm="1">
        <f t="array" ref="R19908">IF($C$2=Consol_GLE[[#This Row],[Entity_Curr]],1,INDEX(EXRates[[#All],[ER]],MATCH(Consol_GLE[[#This Row],[Period]]&amp;$C$2,EXRates[[#All],[Period]]&amp;EXRates[[#All],[To_Curr]],0)))</f>
        <v>1</v>
      </c>
      <c r="S19908">
        <f>Consol_GLE[[#This Row],[Cons_FX2]]/Consol_GLE[[#This Row],[Cons_FX1]]</f>
        <v>1.3747405177272789</v>
      </c>
      <c r="T19908" s="8">
        <f>Consol_GLE[[#This Row],[Entity_Value]]*Consol_GLE[[#This Row],[Cons_ER]]</f>
        <v>-1991.999010186827</v>
      </c>
      <c r="U19908" s="2" cm="1">
        <f t="array" ref="U19908">IF($C$2=Consol_GLE[[#This Row],[Entity_Curr]],1,INDEX(EXRates[[#All],[ER]],MATCH($C$3&amp;Consol_GLE[[#This Row],[Entity_Curr]],EXRates[[#All],[Period]]&amp;EXRates[[#All],[To_Curr]],0)))</f>
        <v>0.72741</v>
      </c>
      <c r="V19908" s="2" cm="1">
        <f t="array" ref="V19908">IF($C$2=Consol_GLE[[#This Row],[Entity_Curr]],1,INDEX(EXRates[[#All],[ER]],MATCH($C$3&amp;$C$2,EXRates[[#All],[Period]]&amp;EXRates[[#All],[To_Curr]],0)))</f>
        <v>1</v>
      </c>
      <c r="W19908" s="2">
        <f>Consol_GLE[[#This Row],[BS_FX2]]/Consol_GLE[[#This Row],[BS_FX1]]</f>
        <v>1.3747405177272789</v>
      </c>
      <c r="X19908" s="8">
        <f>Consol_GLE[[#This Row],[Entity_Value]]*Consol_GLE[[#This Row],[BS_ER]]</f>
        <v>-1991.999010186827</v>
      </c>
    </row>
    <row r="19909" spans="2:24" hidden="1" x14ac:dyDescent="0.55000000000000004">
      <c r="B19909" t="s">
        <v>15</v>
      </c>
      <c r="C19909" s="5" t="s">
        <v>25323</v>
      </c>
      <c r="D19909" s="1">
        <v>44500</v>
      </c>
      <c r="E19909" t="s">
        <v>16</v>
      </c>
      <c r="F19909" t="s">
        <v>226</v>
      </c>
      <c r="G19909" t="s">
        <v>227</v>
      </c>
      <c r="H19909" t="str">
        <f>"Reference - "&amp;ROW()-ROW(Consol_GLE[[#Headers],[Narrative]])</f>
        <v>Reference - 19901</v>
      </c>
      <c r="I19909">
        <v>2000</v>
      </c>
      <c r="J19909" t="s">
        <v>19</v>
      </c>
      <c r="L19909" t="str">
        <f>"Description - "&amp;ROW()-ROW(Consol_GLE[[#Headers],[Narrative]])</f>
        <v>Description - 19901</v>
      </c>
      <c r="M19909" t="str">
        <f>"UserName - "&amp;ROW()-ROW(Consol_GLE[[#Headers],[Narrative]])</f>
        <v>UserName - 19901</v>
      </c>
      <c r="N19909" t="s">
        <v>20</v>
      </c>
      <c r="O19909" s="8">
        <v>1326</v>
      </c>
      <c r="P19909" t="s">
        <v>17826</v>
      </c>
      <c r="Q19909" cm="1">
        <f t="array" ref="Q19909">IF($C$2=Consol_GLE[[#This Row],[Entity_Curr]],1,INDEX(EXRates[[#All],[ER]],MATCH(Consol_GLE[[#This Row],[Period]]&amp;Consol_GLE[[#This Row],[Entity_Curr]],EXRates[[#All],[Period]]&amp;EXRates[[#All],[To_Curr]],0)))</f>
        <v>0.72741</v>
      </c>
      <c r="R19909" cm="1">
        <f t="array" ref="R19909">IF($C$2=Consol_GLE[[#This Row],[Entity_Curr]],1,INDEX(EXRates[[#All],[ER]],MATCH(Consol_GLE[[#This Row],[Period]]&amp;$C$2,EXRates[[#All],[Period]]&amp;EXRates[[#All],[To_Curr]],0)))</f>
        <v>1</v>
      </c>
      <c r="S19909">
        <f>Consol_GLE[[#This Row],[Cons_FX2]]/Consol_GLE[[#This Row],[Cons_FX1]]</f>
        <v>1.3747405177272789</v>
      </c>
      <c r="T19909" s="8">
        <f>Consol_GLE[[#This Row],[Entity_Value]]*Consol_GLE[[#This Row],[Cons_ER]]</f>
        <v>1822.9059265063718</v>
      </c>
      <c r="U19909" s="2" cm="1">
        <f t="array" ref="U19909">IF($C$2=Consol_GLE[[#This Row],[Entity_Curr]],1,INDEX(EXRates[[#All],[ER]],MATCH($C$3&amp;Consol_GLE[[#This Row],[Entity_Curr]],EXRates[[#All],[Period]]&amp;EXRates[[#All],[To_Curr]],0)))</f>
        <v>0.72741</v>
      </c>
      <c r="V19909" s="2" cm="1">
        <f t="array" ref="V19909">IF($C$2=Consol_GLE[[#This Row],[Entity_Curr]],1,INDEX(EXRates[[#All],[ER]],MATCH($C$3&amp;$C$2,EXRates[[#All],[Period]]&amp;EXRates[[#All],[To_Curr]],0)))</f>
        <v>1</v>
      </c>
      <c r="W19909" s="2">
        <f>Consol_GLE[[#This Row],[BS_FX2]]/Consol_GLE[[#This Row],[BS_FX1]]</f>
        <v>1.3747405177272789</v>
      </c>
      <c r="X19909" s="8">
        <f>Consol_GLE[[#This Row],[Entity_Value]]*Consol_GLE[[#This Row],[BS_ER]]</f>
        <v>1822.9059265063718</v>
      </c>
    </row>
    <row r="19910" spans="2:24" hidden="1" x14ac:dyDescent="0.55000000000000004">
      <c r="B19910" t="s">
        <v>15</v>
      </c>
      <c r="C19910" s="5" t="s">
        <v>25323</v>
      </c>
      <c r="D19910" s="1">
        <v>44500</v>
      </c>
      <c r="E19910" t="s">
        <v>16</v>
      </c>
      <c r="F19910" t="s">
        <v>226</v>
      </c>
      <c r="G19910" t="s">
        <v>227</v>
      </c>
      <c r="H19910" t="str">
        <f>"Reference - "&amp;ROW()-ROW(Consol_GLE[[#Headers],[Narrative]])</f>
        <v>Reference - 19902</v>
      </c>
      <c r="I19910">
        <v>2000</v>
      </c>
      <c r="J19910" t="s">
        <v>19</v>
      </c>
      <c r="L19910" t="str">
        <f>"Description - "&amp;ROW()-ROW(Consol_GLE[[#Headers],[Narrative]])</f>
        <v>Description - 19902</v>
      </c>
      <c r="M19910" t="str">
        <f>"UserName - "&amp;ROW()-ROW(Consol_GLE[[#Headers],[Narrative]])</f>
        <v>UserName - 19902</v>
      </c>
      <c r="N19910" t="s">
        <v>20</v>
      </c>
      <c r="O19910" s="8">
        <v>-6.6</v>
      </c>
      <c r="P19910" t="s">
        <v>17827</v>
      </c>
      <c r="Q19910" cm="1">
        <f t="array" ref="Q19910">IF($C$2=Consol_GLE[[#This Row],[Entity_Curr]],1,INDEX(EXRates[[#All],[ER]],MATCH(Consol_GLE[[#This Row],[Period]]&amp;Consol_GLE[[#This Row],[Entity_Curr]],EXRates[[#All],[Period]]&amp;EXRates[[#All],[To_Curr]],0)))</f>
        <v>0.72741</v>
      </c>
      <c r="R19910" cm="1">
        <f t="array" ref="R19910">IF($C$2=Consol_GLE[[#This Row],[Entity_Curr]],1,INDEX(EXRates[[#All],[ER]],MATCH(Consol_GLE[[#This Row],[Period]]&amp;$C$2,EXRates[[#All],[Period]]&amp;EXRates[[#All],[To_Curr]],0)))</f>
        <v>1</v>
      </c>
      <c r="S19910">
        <f>Consol_GLE[[#This Row],[Cons_FX2]]/Consol_GLE[[#This Row],[Cons_FX1]]</f>
        <v>1.3747405177272789</v>
      </c>
      <c r="T19910" s="8">
        <f>Consol_GLE[[#This Row],[Entity_Value]]*Consol_GLE[[#This Row],[Cons_ER]]</f>
        <v>-9.0732874170000404</v>
      </c>
      <c r="U19910" s="2" cm="1">
        <f t="array" ref="U19910">IF($C$2=Consol_GLE[[#This Row],[Entity_Curr]],1,INDEX(EXRates[[#All],[ER]],MATCH($C$3&amp;Consol_GLE[[#This Row],[Entity_Curr]],EXRates[[#All],[Period]]&amp;EXRates[[#All],[To_Curr]],0)))</f>
        <v>0.72741</v>
      </c>
      <c r="V19910" s="2" cm="1">
        <f t="array" ref="V19910">IF($C$2=Consol_GLE[[#This Row],[Entity_Curr]],1,INDEX(EXRates[[#All],[ER]],MATCH($C$3&amp;$C$2,EXRates[[#All],[Period]]&amp;EXRates[[#All],[To_Curr]],0)))</f>
        <v>1</v>
      </c>
      <c r="W19910" s="2">
        <f>Consol_GLE[[#This Row],[BS_FX2]]/Consol_GLE[[#This Row],[BS_FX1]]</f>
        <v>1.3747405177272789</v>
      </c>
      <c r="X19910" s="8">
        <f>Consol_GLE[[#This Row],[Entity_Value]]*Consol_GLE[[#This Row],[BS_ER]]</f>
        <v>-9.0732874170000404</v>
      </c>
    </row>
    <row r="19911" spans="2:24" hidden="1" x14ac:dyDescent="0.55000000000000004">
      <c r="B19911" t="s">
        <v>15</v>
      </c>
      <c r="C19911" s="5" t="s">
        <v>25323</v>
      </c>
      <c r="D19911" s="1">
        <v>44500</v>
      </c>
      <c r="E19911" t="s">
        <v>16</v>
      </c>
      <c r="F19911" t="s">
        <v>226</v>
      </c>
      <c r="G19911" t="s">
        <v>227</v>
      </c>
      <c r="H19911" t="str">
        <f>"Reference - "&amp;ROW()-ROW(Consol_GLE[[#Headers],[Narrative]])</f>
        <v>Reference - 19903</v>
      </c>
      <c r="I19911">
        <v>2000</v>
      </c>
      <c r="J19911" t="s">
        <v>19</v>
      </c>
      <c r="L19911" t="str">
        <f>"Description - "&amp;ROW()-ROW(Consol_GLE[[#Headers],[Narrative]])</f>
        <v>Description - 19903</v>
      </c>
      <c r="M19911" t="str">
        <f>"UserName - "&amp;ROW()-ROW(Consol_GLE[[#Headers],[Narrative]])</f>
        <v>UserName - 19903</v>
      </c>
      <c r="N19911" t="s">
        <v>20</v>
      </c>
      <c r="O19911" s="8">
        <v>-360</v>
      </c>
      <c r="P19911" t="s">
        <v>17828</v>
      </c>
      <c r="Q19911" cm="1">
        <f t="array" ref="Q19911">IF($C$2=Consol_GLE[[#This Row],[Entity_Curr]],1,INDEX(EXRates[[#All],[ER]],MATCH(Consol_GLE[[#This Row],[Period]]&amp;Consol_GLE[[#This Row],[Entity_Curr]],EXRates[[#All],[Period]]&amp;EXRates[[#All],[To_Curr]],0)))</f>
        <v>0.72741</v>
      </c>
      <c r="R19911" cm="1">
        <f t="array" ref="R19911">IF($C$2=Consol_GLE[[#This Row],[Entity_Curr]],1,INDEX(EXRates[[#All],[ER]],MATCH(Consol_GLE[[#This Row],[Period]]&amp;$C$2,EXRates[[#All],[Period]]&amp;EXRates[[#All],[To_Curr]],0)))</f>
        <v>1</v>
      </c>
      <c r="S19911">
        <f>Consol_GLE[[#This Row],[Cons_FX2]]/Consol_GLE[[#This Row],[Cons_FX1]]</f>
        <v>1.3747405177272789</v>
      </c>
      <c r="T19911" s="8">
        <f>Consol_GLE[[#This Row],[Entity_Value]]*Consol_GLE[[#This Row],[Cons_ER]]</f>
        <v>-494.90658638182038</v>
      </c>
      <c r="U19911" s="2" cm="1">
        <f t="array" ref="U19911">IF($C$2=Consol_GLE[[#This Row],[Entity_Curr]],1,INDEX(EXRates[[#All],[ER]],MATCH($C$3&amp;Consol_GLE[[#This Row],[Entity_Curr]],EXRates[[#All],[Period]]&amp;EXRates[[#All],[To_Curr]],0)))</f>
        <v>0.72741</v>
      </c>
      <c r="V19911" s="2" cm="1">
        <f t="array" ref="V19911">IF($C$2=Consol_GLE[[#This Row],[Entity_Curr]],1,INDEX(EXRates[[#All],[ER]],MATCH($C$3&amp;$C$2,EXRates[[#All],[Period]]&amp;EXRates[[#All],[To_Curr]],0)))</f>
        <v>1</v>
      </c>
      <c r="W19911" s="2">
        <f>Consol_GLE[[#This Row],[BS_FX2]]/Consol_GLE[[#This Row],[BS_FX1]]</f>
        <v>1.3747405177272789</v>
      </c>
      <c r="X19911" s="8">
        <f>Consol_GLE[[#This Row],[Entity_Value]]*Consol_GLE[[#This Row],[BS_ER]]</f>
        <v>-494.90658638182038</v>
      </c>
    </row>
    <row r="19912" spans="2:24" hidden="1" x14ac:dyDescent="0.55000000000000004">
      <c r="B19912" t="s">
        <v>15</v>
      </c>
      <c r="C19912" s="5" t="s">
        <v>25323</v>
      </c>
      <c r="D19912" s="1">
        <v>44500</v>
      </c>
      <c r="E19912" t="s">
        <v>35</v>
      </c>
      <c r="F19912" t="s">
        <v>226</v>
      </c>
      <c r="G19912" t="s">
        <v>1590</v>
      </c>
      <c r="H19912" t="str">
        <f>"Reference - "&amp;ROW()-ROW(Consol_GLE[[#Headers],[Narrative]])</f>
        <v>Reference - 19904</v>
      </c>
      <c r="I19912">
        <v>6015</v>
      </c>
      <c r="J19912" t="s">
        <v>1672</v>
      </c>
      <c r="K19912" t="s">
        <v>19126</v>
      </c>
      <c r="L19912" t="str">
        <f>"Description - "&amp;ROW()-ROW(Consol_GLE[[#Headers],[Narrative]])</f>
        <v>Description - 19904</v>
      </c>
      <c r="M19912" t="str">
        <f>"UserName - "&amp;ROW()-ROW(Consol_GLE[[#Headers],[Narrative]])</f>
        <v>UserName - 19904</v>
      </c>
      <c r="N19912" t="s">
        <v>20</v>
      </c>
      <c r="O19912" s="8">
        <v>-33715</v>
      </c>
      <c r="P19912" t="s">
        <v>19171</v>
      </c>
      <c r="Q19912" cm="1">
        <f t="array" ref="Q19912">IF($C$2=Consol_GLE[[#This Row],[Entity_Curr]],1,INDEX(EXRates[[#All],[ER]],MATCH(Consol_GLE[[#This Row],[Period]]&amp;Consol_GLE[[#This Row],[Entity_Curr]],EXRates[[#All],[Period]]&amp;EXRates[[#All],[To_Curr]],0)))</f>
        <v>0.72741</v>
      </c>
      <c r="R19912" cm="1">
        <f t="array" ref="R19912">IF($C$2=Consol_GLE[[#This Row],[Entity_Curr]],1,INDEX(EXRates[[#All],[ER]],MATCH(Consol_GLE[[#This Row],[Period]]&amp;$C$2,EXRates[[#All],[Period]]&amp;EXRates[[#All],[To_Curr]],0)))</f>
        <v>1</v>
      </c>
      <c r="S19912">
        <f>Consol_GLE[[#This Row],[Cons_FX2]]/Consol_GLE[[#This Row],[Cons_FX1]]</f>
        <v>1.3747405177272789</v>
      </c>
      <c r="T19912" s="8">
        <f>Consol_GLE[[#This Row],[Entity_Value]]*Consol_GLE[[#This Row],[Cons_ER]]</f>
        <v>-46349.376555175208</v>
      </c>
      <c r="U19912" s="2" cm="1">
        <f t="array" ref="U19912">IF($C$2=Consol_GLE[[#This Row],[Entity_Curr]],1,INDEX(EXRates[[#All],[ER]],MATCH($C$3&amp;Consol_GLE[[#This Row],[Entity_Curr]],EXRates[[#All],[Period]]&amp;EXRates[[#All],[To_Curr]],0)))</f>
        <v>0.72741</v>
      </c>
      <c r="V19912" s="2" cm="1">
        <f t="array" ref="V19912">IF($C$2=Consol_GLE[[#This Row],[Entity_Curr]],1,INDEX(EXRates[[#All],[ER]],MATCH($C$3&amp;$C$2,EXRates[[#All],[Period]]&amp;EXRates[[#All],[To_Curr]],0)))</f>
        <v>1</v>
      </c>
      <c r="W19912" s="2">
        <f>Consol_GLE[[#This Row],[BS_FX2]]/Consol_GLE[[#This Row],[BS_FX1]]</f>
        <v>1.3747405177272789</v>
      </c>
      <c r="X19912" s="8">
        <f>Consol_GLE[[#This Row],[Entity_Value]]*Consol_GLE[[#This Row],[BS_ER]]</f>
        <v>-46349.376555175208</v>
      </c>
    </row>
    <row r="19913" spans="2:24" hidden="1" x14ac:dyDescent="0.55000000000000004">
      <c r="B19913" t="s">
        <v>15</v>
      </c>
      <c r="C19913" s="5" t="s">
        <v>25323</v>
      </c>
      <c r="D19913" s="1">
        <v>44500</v>
      </c>
      <c r="E19913" t="s">
        <v>35</v>
      </c>
      <c r="F19913" t="s">
        <v>226</v>
      </c>
      <c r="G19913" t="s">
        <v>802</v>
      </c>
      <c r="H19913" t="str">
        <f>"Reference - "&amp;ROW()-ROW(Consol_GLE[[#Headers],[Narrative]])</f>
        <v>Reference - 19905</v>
      </c>
      <c r="I19913">
        <v>6160</v>
      </c>
      <c r="J19913" t="s">
        <v>19148</v>
      </c>
      <c r="K19913" t="s">
        <v>19220</v>
      </c>
      <c r="L19913" t="str">
        <f>"Description - "&amp;ROW()-ROW(Consol_GLE[[#Headers],[Narrative]])</f>
        <v>Description - 19905</v>
      </c>
      <c r="M19913" t="str">
        <f>"UserName - "&amp;ROW()-ROW(Consol_GLE[[#Headers],[Narrative]])</f>
        <v>UserName - 19905</v>
      </c>
      <c r="N19913" t="s">
        <v>20</v>
      </c>
      <c r="O19913" s="8">
        <v>25</v>
      </c>
      <c r="P19913" t="s">
        <v>19453</v>
      </c>
      <c r="Q19913" cm="1">
        <f t="array" ref="Q19913">IF($C$2=Consol_GLE[[#This Row],[Entity_Curr]],1,INDEX(EXRates[[#All],[ER]],MATCH(Consol_GLE[[#This Row],[Period]]&amp;Consol_GLE[[#This Row],[Entity_Curr]],EXRates[[#All],[Period]]&amp;EXRates[[#All],[To_Curr]],0)))</f>
        <v>0.72741</v>
      </c>
      <c r="R19913" cm="1">
        <f t="array" ref="R19913">IF($C$2=Consol_GLE[[#This Row],[Entity_Curr]],1,INDEX(EXRates[[#All],[ER]],MATCH(Consol_GLE[[#This Row],[Period]]&amp;$C$2,EXRates[[#All],[Period]]&amp;EXRates[[#All],[To_Curr]],0)))</f>
        <v>1</v>
      </c>
      <c r="S19913">
        <f>Consol_GLE[[#This Row],[Cons_FX2]]/Consol_GLE[[#This Row],[Cons_FX1]]</f>
        <v>1.3747405177272789</v>
      </c>
      <c r="T19913" s="8">
        <f>Consol_GLE[[#This Row],[Entity_Value]]*Consol_GLE[[#This Row],[Cons_ER]]</f>
        <v>34.368512943181969</v>
      </c>
      <c r="U19913" s="2" cm="1">
        <f t="array" ref="U19913">IF($C$2=Consol_GLE[[#This Row],[Entity_Curr]],1,INDEX(EXRates[[#All],[ER]],MATCH($C$3&amp;Consol_GLE[[#This Row],[Entity_Curr]],EXRates[[#All],[Period]]&amp;EXRates[[#All],[To_Curr]],0)))</f>
        <v>0.72741</v>
      </c>
      <c r="V19913" s="2" cm="1">
        <f t="array" ref="V19913">IF($C$2=Consol_GLE[[#This Row],[Entity_Curr]],1,INDEX(EXRates[[#All],[ER]],MATCH($C$3&amp;$C$2,EXRates[[#All],[Period]]&amp;EXRates[[#All],[To_Curr]],0)))</f>
        <v>1</v>
      </c>
      <c r="W19913" s="2">
        <f>Consol_GLE[[#This Row],[BS_FX2]]/Consol_GLE[[#This Row],[BS_FX1]]</f>
        <v>1.3747405177272789</v>
      </c>
      <c r="X19913" s="8">
        <f>Consol_GLE[[#This Row],[Entity_Value]]*Consol_GLE[[#This Row],[BS_ER]]</f>
        <v>34.368512943181969</v>
      </c>
    </row>
    <row r="19914" spans="2:24" hidden="1" x14ac:dyDescent="0.55000000000000004">
      <c r="B19914" t="s">
        <v>15</v>
      </c>
      <c r="C19914" s="5" t="s">
        <v>25323</v>
      </c>
      <c r="D19914" s="1">
        <v>44500</v>
      </c>
      <c r="E19914" t="s">
        <v>35</v>
      </c>
      <c r="F19914" t="s">
        <v>226</v>
      </c>
      <c r="G19914" t="s">
        <v>802</v>
      </c>
      <c r="H19914" t="str">
        <f>"Reference - "&amp;ROW()-ROW(Consol_GLE[[#Headers],[Narrative]])</f>
        <v>Reference - 19906</v>
      </c>
      <c r="I19914">
        <v>6150</v>
      </c>
      <c r="J19914" t="s">
        <v>19143</v>
      </c>
      <c r="K19914" t="s">
        <v>19220</v>
      </c>
      <c r="L19914" t="str">
        <f>"Description - "&amp;ROW()-ROW(Consol_GLE[[#Headers],[Narrative]])</f>
        <v>Description - 19906</v>
      </c>
      <c r="M19914" t="str">
        <f>"UserName - "&amp;ROW()-ROW(Consol_GLE[[#Headers],[Narrative]])</f>
        <v>UserName - 19906</v>
      </c>
      <c r="N19914" t="s">
        <v>20</v>
      </c>
      <c r="O19914" s="8">
        <v>44.914999999999999</v>
      </c>
      <c r="P19914" t="s">
        <v>19454</v>
      </c>
      <c r="Q19914" cm="1">
        <f t="array" ref="Q19914">IF($C$2=Consol_GLE[[#This Row],[Entity_Curr]],1,INDEX(EXRates[[#All],[ER]],MATCH(Consol_GLE[[#This Row],[Period]]&amp;Consol_GLE[[#This Row],[Entity_Curr]],EXRates[[#All],[Period]]&amp;EXRates[[#All],[To_Curr]],0)))</f>
        <v>0.72741</v>
      </c>
      <c r="R19914" cm="1">
        <f t="array" ref="R19914">IF($C$2=Consol_GLE[[#This Row],[Entity_Curr]],1,INDEX(EXRates[[#All],[ER]],MATCH(Consol_GLE[[#This Row],[Period]]&amp;$C$2,EXRates[[#All],[Period]]&amp;EXRates[[#All],[To_Curr]],0)))</f>
        <v>1</v>
      </c>
      <c r="S19914">
        <f>Consol_GLE[[#This Row],[Cons_FX2]]/Consol_GLE[[#This Row],[Cons_FX1]]</f>
        <v>1.3747405177272789</v>
      </c>
      <c r="T19914" s="8">
        <f>Consol_GLE[[#This Row],[Entity_Value]]*Consol_GLE[[#This Row],[Cons_ER]]</f>
        <v>61.746470353720731</v>
      </c>
      <c r="U19914" s="2" cm="1">
        <f t="array" ref="U19914">IF($C$2=Consol_GLE[[#This Row],[Entity_Curr]],1,INDEX(EXRates[[#All],[ER]],MATCH($C$3&amp;Consol_GLE[[#This Row],[Entity_Curr]],EXRates[[#All],[Period]]&amp;EXRates[[#All],[To_Curr]],0)))</f>
        <v>0.72741</v>
      </c>
      <c r="V19914" s="2" cm="1">
        <f t="array" ref="V19914">IF($C$2=Consol_GLE[[#This Row],[Entity_Curr]],1,INDEX(EXRates[[#All],[ER]],MATCH($C$3&amp;$C$2,EXRates[[#All],[Period]]&amp;EXRates[[#All],[To_Curr]],0)))</f>
        <v>1</v>
      </c>
      <c r="W19914" s="2">
        <f>Consol_GLE[[#This Row],[BS_FX2]]/Consol_GLE[[#This Row],[BS_FX1]]</f>
        <v>1.3747405177272789</v>
      </c>
      <c r="X19914" s="8">
        <f>Consol_GLE[[#This Row],[Entity_Value]]*Consol_GLE[[#This Row],[BS_ER]]</f>
        <v>61.746470353720731</v>
      </c>
    </row>
    <row r="19915" spans="2:24" hidden="1" x14ac:dyDescent="0.55000000000000004">
      <c r="B19915" t="s">
        <v>15</v>
      </c>
      <c r="C19915" s="5" t="s">
        <v>25323</v>
      </c>
      <c r="D19915" s="1">
        <v>44500</v>
      </c>
      <c r="E19915" t="s">
        <v>35</v>
      </c>
      <c r="F19915" t="s">
        <v>226</v>
      </c>
      <c r="G19915" t="s">
        <v>227</v>
      </c>
      <c r="H19915" t="str">
        <f>"Reference - "&amp;ROW()-ROW(Consol_GLE[[#Headers],[Narrative]])</f>
        <v>Reference - 19907</v>
      </c>
      <c r="I19915">
        <v>6340</v>
      </c>
      <c r="J19915" t="s">
        <v>19125</v>
      </c>
      <c r="K19915" t="s">
        <v>19212</v>
      </c>
      <c r="L19915" t="str">
        <f>"Description - "&amp;ROW()-ROW(Consol_GLE[[#Headers],[Narrative]])</f>
        <v>Description - 19907</v>
      </c>
      <c r="M19915" t="str">
        <f>"UserName - "&amp;ROW()-ROW(Consol_GLE[[#Headers],[Narrative]])</f>
        <v>UserName - 19907</v>
      </c>
      <c r="N19915" t="s">
        <v>20</v>
      </c>
      <c r="O19915" s="8">
        <v>1207.5</v>
      </c>
      <c r="P19915" t="s">
        <v>19548</v>
      </c>
      <c r="Q19915" cm="1">
        <f t="array" ref="Q19915">IF($C$2=Consol_GLE[[#This Row],[Entity_Curr]],1,INDEX(EXRates[[#All],[ER]],MATCH(Consol_GLE[[#This Row],[Period]]&amp;Consol_GLE[[#This Row],[Entity_Curr]],EXRates[[#All],[Period]]&amp;EXRates[[#All],[To_Curr]],0)))</f>
        <v>0.72741</v>
      </c>
      <c r="R19915" cm="1">
        <f t="array" ref="R19915">IF($C$2=Consol_GLE[[#This Row],[Entity_Curr]],1,INDEX(EXRates[[#All],[ER]],MATCH(Consol_GLE[[#This Row],[Period]]&amp;$C$2,EXRates[[#All],[Period]]&amp;EXRates[[#All],[To_Curr]],0)))</f>
        <v>1</v>
      </c>
      <c r="S19915">
        <f>Consol_GLE[[#This Row],[Cons_FX2]]/Consol_GLE[[#This Row],[Cons_FX1]]</f>
        <v>1.3747405177272789</v>
      </c>
      <c r="T19915" s="8">
        <f>Consol_GLE[[#This Row],[Entity_Value]]*Consol_GLE[[#This Row],[Cons_ER]]</f>
        <v>1659.9991751556893</v>
      </c>
      <c r="U19915" s="2" cm="1">
        <f t="array" ref="U19915">IF($C$2=Consol_GLE[[#This Row],[Entity_Curr]],1,INDEX(EXRates[[#All],[ER]],MATCH($C$3&amp;Consol_GLE[[#This Row],[Entity_Curr]],EXRates[[#All],[Period]]&amp;EXRates[[#All],[To_Curr]],0)))</f>
        <v>0.72741</v>
      </c>
      <c r="V19915" s="2" cm="1">
        <f t="array" ref="V19915">IF($C$2=Consol_GLE[[#This Row],[Entity_Curr]],1,INDEX(EXRates[[#All],[ER]],MATCH($C$3&amp;$C$2,EXRates[[#All],[Period]]&amp;EXRates[[#All],[To_Curr]],0)))</f>
        <v>1</v>
      </c>
      <c r="W19915" s="2">
        <f>Consol_GLE[[#This Row],[BS_FX2]]/Consol_GLE[[#This Row],[BS_FX1]]</f>
        <v>1.3747405177272789</v>
      </c>
      <c r="X19915" s="8">
        <f>Consol_GLE[[#This Row],[Entity_Value]]*Consol_GLE[[#This Row],[BS_ER]]</f>
        <v>1659.9991751556893</v>
      </c>
    </row>
    <row r="19916" spans="2:24" hidden="1" x14ac:dyDescent="0.55000000000000004">
      <c r="B19916" t="s">
        <v>15</v>
      </c>
      <c r="C19916" s="5" t="s">
        <v>25323</v>
      </c>
      <c r="D19916" s="1">
        <v>44500</v>
      </c>
      <c r="E19916" t="s">
        <v>35</v>
      </c>
      <c r="F19916" t="s">
        <v>226</v>
      </c>
      <c r="G19916" t="s">
        <v>227</v>
      </c>
      <c r="H19916" t="str">
        <f>"Reference - "&amp;ROW()-ROW(Consol_GLE[[#Headers],[Narrative]])</f>
        <v>Reference - 19908</v>
      </c>
      <c r="I19916">
        <v>6290</v>
      </c>
      <c r="J19916" t="s">
        <v>19210</v>
      </c>
      <c r="K19916" t="s">
        <v>19211</v>
      </c>
      <c r="L19916" t="str">
        <f>"Description - "&amp;ROW()-ROW(Consol_GLE[[#Headers],[Narrative]])</f>
        <v>Description - 19908</v>
      </c>
      <c r="M19916" t="str">
        <f>"UserName - "&amp;ROW()-ROW(Consol_GLE[[#Headers],[Narrative]])</f>
        <v>UserName - 19908</v>
      </c>
      <c r="N19916" t="s">
        <v>20</v>
      </c>
      <c r="O19916" s="8">
        <v>300</v>
      </c>
      <c r="P19916" t="s">
        <v>19549</v>
      </c>
      <c r="Q19916" cm="1">
        <f t="array" ref="Q19916">IF($C$2=Consol_GLE[[#This Row],[Entity_Curr]],1,INDEX(EXRates[[#All],[ER]],MATCH(Consol_GLE[[#This Row],[Period]]&amp;Consol_GLE[[#This Row],[Entity_Curr]],EXRates[[#All],[Period]]&amp;EXRates[[#All],[To_Curr]],0)))</f>
        <v>0.72741</v>
      </c>
      <c r="R19916" cm="1">
        <f t="array" ref="R19916">IF($C$2=Consol_GLE[[#This Row],[Entity_Curr]],1,INDEX(EXRates[[#All],[ER]],MATCH(Consol_GLE[[#This Row],[Period]]&amp;$C$2,EXRates[[#All],[Period]]&amp;EXRates[[#All],[To_Curr]],0)))</f>
        <v>1</v>
      </c>
      <c r="S19916">
        <f>Consol_GLE[[#This Row],[Cons_FX2]]/Consol_GLE[[#This Row],[Cons_FX1]]</f>
        <v>1.3747405177272789</v>
      </c>
      <c r="T19916" s="8">
        <f>Consol_GLE[[#This Row],[Entity_Value]]*Consol_GLE[[#This Row],[Cons_ER]]</f>
        <v>412.42215531818368</v>
      </c>
      <c r="U19916" s="2" cm="1">
        <f t="array" ref="U19916">IF($C$2=Consol_GLE[[#This Row],[Entity_Curr]],1,INDEX(EXRates[[#All],[ER]],MATCH($C$3&amp;Consol_GLE[[#This Row],[Entity_Curr]],EXRates[[#All],[Period]]&amp;EXRates[[#All],[To_Curr]],0)))</f>
        <v>0.72741</v>
      </c>
      <c r="V19916" s="2" cm="1">
        <f t="array" ref="V19916">IF($C$2=Consol_GLE[[#This Row],[Entity_Curr]],1,INDEX(EXRates[[#All],[ER]],MATCH($C$3&amp;$C$2,EXRates[[#All],[Period]]&amp;EXRates[[#All],[To_Curr]],0)))</f>
        <v>1</v>
      </c>
      <c r="W19916" s="2">
        <f>Consol_GLE[[#This Row],[BS_FX2]]/Consol_GLE[[#This Row],[BS_FX1]]</f>
        <v>1.3747405177272789</v>
      </c>
      <c r="X19916" s="8">
        <f>Consol_GLE[[#This Row],[Entity_Value]]*Consol_GLE[[#This Row],[BS_ER]]</f>
        <v>412.42215531818368</v>
      </c>
    </row>
    <row r="19917" spans="2:24" hidden="1" x14ac:dyDescent="0.55000000000000004">
      <c r="B19917" t="s">
        <v>15</v>
      </c>
      <c r="C19917" s="5" t="s">
        <v>25323</v>
      </c>
      <c r="D19917" s="1">
        <v>44500</v>
      </c>
      <c r="E19917" t="s">
        <v>35</v>
      </c>
      <c r="F19917" t="s">
        <v>226</v>
      </c>
      <c r="G19917" t="s">
        <v>227</v>
      </c>
      <c r="H19917" t="str">
        <f>"Reference - "&amp;ROW()-ROW(Consol_GLE[[#Headers],[Narrative]])</f>
        <v>Reference - 19909</v>
      </c>
      <c r="I19917">
        <v>6160</v>
      </c>
      <c r="J19917" t="s">
        <v>19148</v>
      </c>
      <c r="K19917" t="s">
        <v>19126</v>
      </c>
      <c r="L19917" t="str">
        <f>"Description - "&amp;ROW()-ROW(Consol_GLE[[#Headers],[Narrative]])</f>
        <v>Description - 19909</v>
      </c>
      <c r="M19917" t="str">
        <f>"UserName - "&amp;ROW()-ROW(Consol_GLE[[#Headers],[Narrative]])</f>
        <v>UserName - 19909</v>
      </c>
      <c r="N19917" t="s">
        <v>20</v>
      </c>
      <c r="O19917" s="8">
        <v>5.5</v>
      </c>
      <c r="P19917" t="s">
        <v>19620</v>
      </c>
      <c r="Q19917" cm="1">
        <f t="array" ref="Q19917">IF($C$2=Consol_GLE[[#This Row],[Entity_Curr]],1,INDEX(EXRates[[#All],[ER]],MATCH(Consol_GLE[[#This Row],[Period]]&amp;Consol_GLE[[#This Row],[Entity_Curr]],EXRates[[#All],[Period]]&amp;EXRates[[#All],[To_Curr]],0)))</f>
        <v>0.72741</v>
      </c>
      <c r="R19917" cm="1">
        <f t="array" ref="R19917">IF($C$2=Consol_GLE[[#This Row],[Entity_Curr]],1,INDEX(EXRates[[#All],[ER]],MATCH(Consol_GLE[[#This Row],[Period]]&amp;$C$2,EXRates[[#All],[Period]]&amp;EXRates[[#All],[To_Curr]],0)))</f>
        <v>1</v>
      </c>
      <c r="S19917">
        <f>Consol_GLE[[#This Row],[Cons_FX2]]/Consol_GLE[[#This Row],[Cons_FX1]]</f>
        <v>1.3747405177272789</v>
      </c>
      <c r="T19917" s="8">
        <f>Consol_GLE[[#This Row],[Entity_Value]]*Consol_GLE[[#This Row],[Cons_ER]]</f>
        <v>7.5610728475000339</v>
      </c>
      <c r="U19917" s="2" cm="1">
        <f t="array" ref="U19917">IF($C$2=Consol_GLE[[#This Row],[Entity_Curr]],1,INDEX(EXRates[[#All],[ER]],MATCH($C$3&amp;Consol_GLE[[#This Row],[Entity_Curr]],EXRates[[#All],[Period]]&amp;EXRates[[#All],[To_Curr]],0)))</f>
        <v>0.72741</v>
      </c>
      <c r="V19917" s="2" cm="1">
        <f t="array" ref="V19917">IF($C$2=Consol_GLE[[#This Row],[Entity_Curr]],1,INDEX(EXRates[[#All],[ER]],MATCH($C$3&amp;$C$2,EXRates[[#All],[Period]]&amp;EXRates[[#All],[To_Curr]],0)))</f>
        <v>1</v>
      </c>
      <c r="W19917" s="2">
        <f>Consol_GLE[[#This Row],[BS_FX2]]/Consol_GLE[[#This Row],[BS_FX1]]</f>
        <v>1.3747405177272789</v>
      </c>
      <c r="X19917" s="8">
        <f>Consol_GLE[[#This Row],[Entity_Value]]*Consol_GLE[[#This Row],[BS_ER]]</f>
        <v>7.5610728475000339</v>
      </c>
    </row>
    <row r="19918" spans="2:24" hidden="1" x14ac:dyDescent="0.55000000000000004">
      <c r="B19918" t="s">
        <v>15</v>
      </c>
      <c r="C19918" s="5" t="s">
        <v>25323</v>
      </c>
      <c r="D19918" s="1">
        <v>44500</v>
      </c>
      <c r="E19918" t="s">
        <v>35</v>
      </c>
      <c r="F19918" t="s">
        <v>17</v>
      </c>
      <c r="G19918" t="s">
        <v>537</v>
      </c>
      <c r="H19918" t="str">
        <f>"Reference - "&amp;ROW()-ROW(Consol_GLE[[#Headers],[Narrative]])</f>
        <v>Reference - 19910</v>
      </c>
      <c r="I19918">
        <v>6250</v>
      </c>
      <c r="J19918" t="s">
        <v>19128</v>
      </c>
      <c r="K19918" t="s">
        <v>19211</v>
      </c>
      <c r="L19918" t="str">
        <f>"Description - "&amp;ROW()-ROW(Consol_GLE[[#Headers],[Narrative]])</f>
        <v>Description - 19910</v>
      </c>
      <c r="M19918" t="str">
        <f>"UserName - "&amp;ROW()-ROW(Consol_GLE[[#Headers],[Narrative]])</f>
        <v>UserName - 19910</v>
      </c>
      <c r="N19918" t="s">
        <v>20</v>
      </c>
      <c r="O19918" s="8">
        <v>5623.6149999999998</v>
      </c>
      <c r="P19918" t="s">
        <v>19960</v>
      </c>
      <c r="Q19918" cm="1">
        <f t="array" ref="Q19918">IF($C$2=Consol_GLE[[#This Row],[Entity_Curr]],1,INDEX(EXRates[[#All],[ER]],MATCH(Consol_GLE[[#This Row],[Period]]&amp;Consol_GLE[[#This Row],[Entity_Curr]],EXRates[[#All],[Period]]&amp;EXRates[[#All],[To_Curr]],0)))</f>
        <v>0.72741</v>
      </c>
      <c r="R19918" cm="1">
        <f t="array" ref="R19918">IF($C$2=Consol_GLE[[#This Row],[Entity_Curr]],1,INDEX(EXRates[[#All],[ER]],MATCH(Consol_GLE[[#This Row],[Period]]&amp;$C$2,EXRates[[#All],[Period]]&amp;EXRates[[#All],[To_Curr]],0)))</f>
        <v>1</v>
      </c>
      <c r="S19918">
        <f>Consol_GLE[[#This Row],[Cons_FX2]]/Consol_GLE[[#This Row],[Cons_FX1]]</f>
        <v>1.3747405177272789</v>
      </c>
      <c r="T19918" s="8">
        <f>Consol_GLE[[#This Row],[Entity_Value]]*Consol_GLE[[#This Row],[Cons_ER]]</f>
        <v>7731.0113965988912</v>
      </c>
      <c r="U19918" s="2" cm="1">
        <f t="array" ref="U19918">IF($C$2=Consol_GLE[[#This Row],[Entity_Curr]],1,INDEX(EXRates[[#All],[ER]],MATCH($C$3&amp;Consol_GLE[[#This Row],[Entity_Curr]],EXRates[[#All],[Period]]&amp;EXRates[[#All],[To_Curr]],0)))</f>
        <v>0.72741</v>
      </c>
      <c r="V19918" s="2" cm="1">
        <f t="array" ref="V19918">IF($C$2=Consol_GLE[[#This Row],[Entity_Curr]],1,INDEX(EXRates[[#All],[ER]],MATCH($C$3&amp;$C$2,EXRates[[#All],[Period]]&amp;EXRates[[#All],[To_Curr]],0)))</f>
        <v>1</v>
      </c>
      <c r="W19918" s="2">
        <f>Consol_GLE[[#This Row],[BS_FX2]]/Consol_GLE[[#This Row],[BS_FX1]]</f>
        <v>1.3747405177272789</v>
      </c>
      <c r="X19918" s="8">
        <f>Consol_GLE[[#This Row],[Entity_Value]]*Consol_GLE[[#This Row],[BS_ER]]</f>
        <v>7731.0113965988912</v>
      </c>
    </row>
    <row r="19919" spans="2:24" hidden="1" x14ac:dyDescent="0.55000000000000004">
      <c r="B19919" t="s">
        <v>15</v>
      </c>
      <c r="C19919" s="5" t="s">
        <v>25323</v>
      </c>
      <c r="D19919" s="1">
        <v>44500</v>
      </c>
      <c r="E19919" t="s">
        <v>35</v>
      </c>
      <c r="F19919" t="s">
        <v>17</v>
      </c>
      <c r="G19919" t="s">
        <v>537</v>
      </c>
      <c r="H19919" t="str">
        <f>"Reference - "&amp;ROW()-ROW(Consol_GLE[[#Headers],[Narrative]])</f>
        <v>Reference - 19911</v>
      </c>
      <c r="I19919">
        <v>6330</v>
      </c>
      <c r="J19919" t="s">
        <v>19215</v>
      </c>
      <c r="K19919" t="s">
        <v>19216</v>
      </c>
      <c r="L19919" t="str">
        <f>"Description - "&amp;ROW()-ROW(Consol_GLE[[#Headers],[Narrative]])</f>
        <v>Description - 19911</v>
      </c>
      <c r="M19919" t="str">
        <f>"UserName - "&amp;ROW()-ROW(Consol_GLE[[#Headers],[Narrative]])</f>
        <v>UserName - 19911</v>
      </c>
      <c r="N19919" t="s">
        <v>20</v>
      </c>
      <c r="O19919" s="8">
        <v>4651.53</v>
      </c>
      <c r="P19919" t="s">
        <v>19961</v>
      </c>
      <c r="Q19919" cm="1">
        <f t="array" ref="Q19919">IF($C$2=Consol_GLE[[#This Row],[Entity_Curr]],1,INDEX(EXRates[[#All],[ER]],MATCH(Consol_GLE[[#This Row],[Period]]&amp;Consol_GLE[[#This Row],[Entity_Curr]],EXRates[[#All],[Period]]&amp;EXRates[[#All],[To_Curr]],0)))</f>
        <v>0.72741</v>
      </c>
      <c r="R19919" cm="1">
        <f t="array" ref="R19919">IF($C$2=Consol_GLE[[#This Row],[Entity_Curr]],1,INDEX(EXRates[[#All],[ER]],MATCH(Consol_GLE[[#This Row],[Period]]&amp;$C$2,EXRates[[#All],[Period]]&amp;EXRates[[#All],[To_Curr]],0)))</f>
        <v>1</v>
      </c>
      <c r="S19919">
        <f>Consol_GLE[[#This Row],[Cons_FX2]]/Consol_GLE[[#This Row],[Cons_FX1]]</f>
        <v>1.3747405177272789</v>
      </c>
      <c r="T19919" s="8">
        <f>Consol_GLE[[#This Row],[Entity_Value]]*Consol_GLE[[#This Row],[Cons_ER]]</f>
        <v>6394.6467604239697</v>
      </c>
      <c r="U19919" s="2" cm="1">
        <f t="array" ref="U19919">IF($C$2=Consol_GLE[[#This Row],[Entity_Curr]],1,INDEX(EXRates[[#All],[ER]],MATCH($C$3&amp;Consol_GLE[[#This Row],[Entity_Curr]],EXRates[[#All],[Period]]&amp;EXRates[[#All],[To_Curr]],0)))</f>
        <v>0.72741</v>
      </c>
      <c r="V19919" s="2" cm="1">
        <f t="array" ref="V19919">IF($C$2=Consol_GLE[[#This Row],[Entity_Curr]],1,INDEX(EXRates[[#All],[ER]],MATCH($C$3&amp;$C$2,EXRates[[#All],[Period]]&amp;EXRates[[#All],[To_Curr]],0)))</f>
        <v>1</v>
      </c>
      <c r="W19919" s="2">
        <f>Consol_GLE[[#This Row],[BS_FX2]]/Consol_GLE[[#This Row],[BS_FX1]]</f>
        <v>1.3747405177272789</v>
      </c>
      <c r="X19919" s="8">
        <f>Consol_GLE[[#This Row],[Entity_Value]]*Consol_GLE[[#This Row],[BS_ER]]</f>
        <v>6394.6467604239697</v>
      </c>
    </row>
    <row r="19920" spans="2:24" hidden="1" x14ac:dyDescent="0.55000000000000004">
      <c r="B19920" t="s">
        <v>15</v>
      </c>
      <c r="C19920" s="5" t="s">
        <v>25323</v>
      </c>
      <c r="D19920" s="1">
        <v>44500</v>
      </c>
      <c r="E19920" t="s">
        <v>35</v>
      </c>
      <c r="F19920" t="s">
        <v>17</v>
      </c>
      <c r="G19920" t="s">
        <v>537</v>
      </c>
      <c r="H19920" t="str">
        <f>"Reference - "&amp;ROW()-ROW(Consol_GLE[[#Headers],[Narrative]])</f>
        <v>Reference - 19912</v>
      </c>
      <c r="I19920">
        <v>6330</v>
      </c>
      <c r="J19920" t="s">
        <v>19215</v>
      </c>
      <c r="K19920" t="s">
        <v>19216</v>
      </c>
      <c r="L19920" t="str">
        <f>"Description - "&amp;ROW()-ROW(Consol_GLE[[#Headers],[Narrative]])</f>
        <v>Description - 19912</v>
      </c>
      <c r="M19920" t="str">
        <f>"UserName - "&amp;ROW()-ROW(Consol_GLE[[#Headers],[Narrative]])</f>
        <v>UserName - 19912</v>
      </c>
      <c r="N19920" t="s">
        <v>20</v>
      </c>
      <c r="O19920" s="8">
        <v>-4651.53</v>
      </c>
      <c r="P19920" t="s">
        <v>19962</v>
      </c>
      <c r="Q19920" cm="1">
        <f t="array" ref="Q19920">IF($C$2=Consol_GLE[[#This Row],[Entity_Curr]],1,INDEX(EXRates[[#All],[ER]],MATCH(Consol_GLE[[#This Row],[Period]]&amp;Consol_GLE[[#This Row],[Entity_Curr]],EXRates[[#All],[Period]]&amp;EXRates[[#All],[To_Curr]],0)))</f>
        <v>0.72741</v>
      </c>
      <c r="R19920" cm="1">
        <f t="array" ref="R19920">IF($C$2=Consol_GLE[[#This Row],[Entity_Curr]],1,INDEX(EXRates[[#All],[ER]],MATCH(Consol_GLE[[#This Row],[Period]]&amp;$C$2,EXRates[[#All],[Period]]&amp;EXRates[[#All],[To_Curr]],0)))</f>
        <v>1</v>
      </c>
      <c r="S19920">
        <f>Consol_GLE[[#This Row],[Cons_FX2]]/Consol_GLE[[#This Row],[Cons_FX1]]</f>
        <v>1.3747405177272789</v>
      </c>
      <c r="T19920" s="8">
        <f>Consol_GLE[[#This Row],[Entity_Value]]*Consol_GLE[[#This Row],[Cons_ER]]</f>
        <v>-6394.6467604239697</v>
      </c>
      <c r="U19920" s="2" cm="1">
        <f t="array" ref="U19920">IF($C$2=Consol_GLE[[#This Row],[Entity_Curr]],1,INDEX(EXRates[[#All],[ER]],MATCH($C$3&amp;Consol_GLE[[#This Row],[Entity_Curr]],EXRates[[#All],[Period]]&amp;EXRates[[#All],[To_Curr]],0)))</f>
        <v>0.72741</v>
      </c>
      <c r="V19920" s="2" cm="1">
        <f t="array" ref="V19920">IF($C$2=Consol_GLE[[#This Row],[Entity_Curr]],1,INDEX(EXRates[[#All],[ER]],MATCH($C$3&amp;$C$2,EXRates[[#All],[Period]]&amp;EXRates[[#All],[To_Curr]],0)))</f>
        <v>1</v>
      </c>
      <c r="W19920" s="2">
        <f>Consol_GLE[[#This Row],[BS_FX2]]/Consol_GLE[[#This Row],[BS_FX1]]</f>
        <v>1.3747405177272789</v>
      </c>
      <c r="X19920" s="8">
        <f>Consol_GLE[[#This Row],[Entity_Value]]*Consol_GLE[[#This Row],[BS_ER]]</f>
        <v>-6394.6467604239697</v>
      </c>
    </row>
    <row r="19921" spans="2:24" hidden="1" x14ac:dyDescent="0.55000000000000004">
      <c r="B19921" t="s">
        <v>15</v>
      </c>
      <c r="C19921" s="5" t="s">
        <v>25323</v>
      </c>
      <c r="D19921" s="1">
        <v>44500</v>
      </c>
      <c r="E19921" t="s">
        <v>35</v>
      </c>
      <c r="F19921" t="s">
        <v>17</v>
      </c>
      <c r="G19921" t="s">
        <v>537</v>
      </c>
      <c r="H19921" t="str">
        <f>"Reference - "&amp;ROW()-ROW(Consol_GLE[[#Headers],[Narrative]])</f>
        <v>Reference - 19913</v>
      </c>
      <c r="I19921">
        <v>6260</v>
      </c>
      <c r="J19921" t="s">
        <v>19129</v>
      </c>
      <c r="K19921" t="s">
        <v>19214</v>
      </c>
      <c r="L19921" t="str">
        <f>"Description - "&amp;ROW()-ROW(Consol_GLE[[#Headers],[Narrative]])</f>
        <v>Description - 19913</v>
      </c>
      <c r="M19921" t="str">
        <f>"UserName - "&amp;ROW()-ROW(Consol_GLE[[#Headers],[Narrative]])</f>
        <v>UserName - 19913</v>
      </c>
      <c r="N19921" t="s">
        <v>20</v>
      </c>
      <c r="O19921" s="8">
        <v>-336.23500000000001</v>
      </c>
      <c r="P19921" t="s">
        <v>19963</v>
      </c>
      <c r="Q19921" cm="1">
        <f t="array" ref="Q19921">IF($C$2=Consol_GLE[[#This Row],[Entity_Curr]],1,INDEX(EXRates[[#All],[ER]],MATCH(Consol_GLE[[#This Row],[Period]]&amp;Consol_GLE[[#This Row],[Entity_Curr]],EXRates[[#All],[Period]]&amp;EXRates[[#All],[To_Curr]],0)))</f>
        <v>0.72741</v>
      </c>
      <c r="R19921" cm="1">
        <f t="array" ref="R19921">IF($C$2=Consol_GLE[[#This Row],[Entity_Curr]],1,INDEX(EXRates[[#All],[ER]],MATCH(Consol_GLE[[#This Row],[Period]]&amp;$C$2,EXRates[[#All],[Period]]&amp;EXRates[[#All],[To_Curr]],0)))</f>
        <v>1</v>
      </c>
      <c r="S19921">
        <f>Consol_GLE[[#This Row],[Cons_FX2]]/Consol_GLE[[#This Row],[Cons_FX1]]</f>
        <v>1.3747405177272789</v>
      </c>
      <c r="T19921" s="8">
        <f>Consol_GLE[[#This Row],[Entity_Value]]*Consol_GLE[[#This Row],[Cons_ER]]</f>
        <v>-462.23587797803162</v>
      </c>
      <c r="U19921" s="2" cm="1">
        <f t="array" ref="U19921">IF($C$2=Consol_GLE[[#This Row],[Entity_Curr]],1,INDEX(EXRates[[#All],[ER]],MATCH($C$3&amp;Consol_GLE[[#This Row],[Entity_Curr]],EXRates[[#All],[Period]]&amp;EXRates[[#All],[To_Curr]],0)))</f>
        <v>0.72741</v>
      </c>
      <c r="V19921" s="2" cm="1">
        <f t="array" ref="V19921">IF($C$2=Consol_GLE[[#This Row],[Entity_Curr]],1,INDEX(EXRates[[#All],[ER]],MATCH($C$3&amp;$C$2,EXRates[[#All],[Period]]&amp;EXRates[[#All],[To_Curr]],0)))</f>
        <v>1</v>
      </c>
      <c r="W19921" s="2">
        <f>Consol_GLE[[#This Row],[BS_FX2]]/Consol_GLE[[#This Row],[BS_FX1]]</f>
        <v>1.3747405177272789</v>
      </c>
      <c r="X19921" s="8">
        <f>Consol_GLE[[#This Row],[Entity_Value]]*Consol_GLE[[#This Row],[BS_ER]]</f>
        <v>-462.23587797803162</v>
      </c>
    </row>
    <row r="19922" spans="2:24" hidden="1" x14ac:dyDescent="0.55000000000000004">
      <c r="B19922" t="s">
        <v>15</v>
      </c>
      <c r="C19922" s="5" t="s">
        <v>25323</v>
      </c>
      <c r="D19922" s="1">
        <v>44500</v>
      </c>
      <c r="E19922" t="s">
        <v>35</v>
      </c>
      <c r="F19922" t="s">
        <v>17</v>
      </c>
      <c r="G19922" t="s">
        <v>537</v>
      </c>
      <c r="H19922" t="str">
        <f>"Reference - "&amp;ROW()-ROW(Consol_GLE[[#Headers],[Narrative]])</f>
        <v>Reference - 19914</v>
      </c>
      <c r="I19922">
        <v>6260</v>
      </c>
      <c r="J19922" t="s">
        <v>19129</v>
      </c>
      <c r="K19922" t="s">
        <v>19220</v>
      </c>
      <c r="L19922" t="str">
        <f>"Description - "&amp;ROW()-ROW(Consol_GLE[[#Headers],[Narrative]])</f>
        <v>Description - 19914</v>
      </c>
      <c r="M19922" t="str">
        <f>"UserName - "&amp;ROW()-ROW(Consol_GLE[[#Headers],[Narrative]])</f>
        <v>UserName - 19914</v>
      </c>
      <c r="N19922" t="s">
        <v>20</v>
      </c>
      <c r="O19922" s="8">
        <v>-334.99</v>
      </c>
      <c r="P19922" t="s">
        <v>19964</v>
      </c>
      <c r="Q19922" cm="1">
        <f t="array" ref="Q19922">IF($C$2=Consol_GLE[[#This Row],[Entity_Curr]],1,INDEX(EXRates[[#All],[ER]],MATCH(Consol_GLE[[#This Row],[Period]]&amp;Consol_GLE[[#This Row],[Entity_Curr]],EXRates[[#All],[Period]]&amp;EXRates[[#All],[To_Curr]],0)))</f>
        <v>0.72741</v>
      </c>
      <c r="R19922" cm="1">
        <f t="array" ref="R19922">IF($C$2=Consol_GLE[[#This Row],[Entity_Curr]],1,INDEX(EXRates[[#All],[ER]],MATCH(Consol_GLE[[#This Row],[Period]]&amp;$C$2,EXRates[[#All],[Period]]&amp;EXRates[[#All],[To_Curr]],0)))</f>
        <v>1</v>
      </c>
      <c r="S19922">
        <f>Consol_GLE[[#This Row],[Cons_FX2]]/Consol_GLE[[#This Row],[Cons_FX1]]</f>
        <v>1.3747405177272789</v>
      </c>
      <c r="T19922" s="8">
        <f>Consol_GLE[[#This Row],[Entity_Value]]*Consol_GLE[[#This Row],[Cons_ER]]</f>
        <v>-460.52432603346119</v>
      </c>
      <c r="U19922" s="2" cm="1">
        <f t="array" ref="U19922">IF($C$2=Consol_GLE[[#This Row],[Entity_Curr]],1,INDEX(EXRates[[#All],[ER]],MATCH($C$3&amp;Consol_GLE[[#This Row],[Entity_Curr]],EXRates[[#All],[Period]]&amp;EXRates[[#All],[To_Curr]],0)))</f>
        <v>0.72741</v>
      </c>
      <c r="V19922" s="2" cm="1">
        <f t="array" ref="V19922">IF($C$2=Consol_GLE[[#This Row],[Entity_Curr]],1,INDEX(EXRates[[#All],[ER]],MATCH($C$3&amp;$C$2,EXRates[[#All],[Period]]&amp;EXRates[[#All],[To_Curr]],0)))</f>
        <v>1</v>
      </c>
      <c r="W19922" s="2">
        <f>Consol_GLE[[#This Row],[BS_FX2]]/Consol_GLE[[#This Row],[BS_FX1]]</f>
        <v>1.3747405177272789</v>
      </c>
      <c r="X19922" s="8">
        <f>Consol_GLE[[#This Row],[Entity_Value]]*Consol_GLE[[#This Row],[BS_ER]]</f>
        <v>-460.52432603346119</v>
      </c>
    </row>
    <row r="19923" spans="2:24" hidden="1" x14ac:dyDescent="0.55000000000000004">
      <c r="B19923" t="s">
        <v>15</v>
      </c>
      <c r="C19923" s="5" t="s">
        <v>25323</v>
      </c>
      <c r="D19923" s="1">
        <v>44500</v>
      </c>
      <c r="E19923" t="s">
        <v>35</v>
      </c>
      <c r="F19923" t="s">
        <v>17</v>
      </c>
      <c r="G19923" t="s">
        <v>537</v>
      </c>
      <c r="H19923" t="str">
        <f>"Reference - "&amp;ROW()-ROW(Consol_GLE[[#Headers],[Narrative]])</f>
        <v>Reference - 19915</v>
      </c>
      <c r="I19923">
        <v>6280</v>
      </c>
      <c r="J19923" t="s">
        <v>19137</v>
      </c>
      <c r="K19923" t="s">
        <v>19126</v>
      </c>
      <c r="L19923" t="str">
        <f>"Description - "&amp;ROW()-ROW(Consol_GLE[[#Headers],[Narrative]])</f>
        <v>Description - 19915</v>
      </c>
      <c r="M19923" t="str">
        <f>"UserName - "&amp;ROW()-ROW(Consol_GLE[[#Headers],[Narrative]])</f>
        <v>UserName - 19915</v>
      </c>
      <c r="N19923" t="s">
        <v>20</v>
      </c>
      <c r="O19923" s="8">
        <v>2302.0450000000001</v>
      </c>
      <c r="P19923" t="s">
        <v>20032</v>
      </c>
      <c r="Q19923" cm="1">
        <f t="array" ref="Q19923">IF($C$2=Consol_GLE[[#This Row],[Entity_Curr]],1,INDEX(EXRates[[#All],[ER]],MATCH(Consol_GLE[[#This Row],[Period]]&amp;Consol_GLE[[#This Row],[Entity_Curr]],EXRates[[#All],[Period]]&amp;EXRates[[#All],[To_Curr]],0)))</f>
        <v>0.72741</v>
      </c>
      <c r="R19923" cm="1">
        <f t="array" ref="R19923">IF($C$2=Consol_GLE[[#This Row],[Entity_Curr]],1,INDEX(EXRates[[#All],[ER]],MATCH(Consol_GLE[[#This Row],[Period]]&amp;$C$2,EXRates[[#All],[Period]]&amp;EXRates[[#All],[To_Curr]],0)))</f>
        <v>1</v>
      </c>
      <c r="S19923">
        <f>Consol_GLE[[#This Row],[Cons_FX2]]/Consol_GLE[[#This Row],[Cons_FX1]]</f>
        <v>1.3747405177272789</v>
      </c>
      <c r="T19923" s="8">
        <f>Consol_GLE[[#This Row],[Entity_Value]]*Consol_GLE[[#This Row],[Cons_ER]]</f>
        <v>3164.7145351314939</v>
      </c>
      <c r="U19923" s="2" cm="1">
        <f t="array" ref="U19923">IF($C$2=Consol_GLE[[#This Row],[Entity_Curr]],1,INDEX(EXRates[[#All],[ER]],MATCH($C$3&amp;Consol_GLE[[#This Row],[Entity_Curr]],EXRates[[#All],[Period]]&amp;EXRates[[#All],[To_Curr]],0)))</f>
        <v>0.72741</v>
      </c>
      <c r="V19923" s="2" cm="1">
        <f t="array" ref="V19923">IF($C$2=Consol_GLE[[#This Row],[Entity_Curr]],1,INDEX(EXRates[[#All],[ER]],MATCH($C$3&amp;$C$2,EXRates[[#All],[Period]]&amp;EXRates[[#All],[To_Curr]],0)))</f>
        <v>1</v>
      </c>
      <c r="W19923" s="2">
        <f>Consol_GLE[[#This Row],[BS_FX2]]/Consol_GLE[[#This Row],[BS_FX1]]</f>
        <v>1.3747405177272789</v>
      </c>
      <c r="X19923" s="8">
        <f>Consol_GLE[[#This Row],[Entity_Value]]*Consol_GLE[[#This Row],[BS_ER]]</f>
        <v>3164.7145351314939</v>
      </c>
    </row>
    <row r="19924" spans="2:24" hidden="1" x14ac:dyDescent="0.55000000000000004">
      <c r="B19924" t="s">
        <v>15</v>
      </c>
      <c r="C19924" s="5" t="s">
        <v>25323</v>
      </c>
      <c r="D19924" s="1">
        <v>44500</v>
      </c>
      <c r="E19924" t="s">
        <v>35</v>
      </c>
      <c r="F19924" t="s">
        <v>17</v>
      </c>
      <c r="G19924" t="s">
        <v>537</v>
      </c>
      <c r="H19924" t="str">
        <f>"Reference - "&amp;ROW()-ROW(Consol_GLE[[#Headers],[Narrative]])</f>
        <v>Reference - 19916</v>
      </c>
      <c r="I19924">
        <v>6090</v>
      </c>
      <c r="J19924" t="s">
        <v>19180</v>
      </c>
      <c r="K19924" t="s">
        <v>19126</v>
      </c>
      <c r="L19924" t="str">
        <f>"Description - "&amp;ROW()-ROW(Consol_GLE[[#Headers],[Narrative]])</f>
        <v>Description - 19916</v>
      </c>
      <c r="M19924" t="str">
        <f>"UserName - "&amp;ROW()-ROW(Consol_GLE[[#Headers],[Narrative]])</f>
        <v>UserName - 19916</v>
      </c>
      <c r="N19924" t="s">
        <v>20</v>
      </c>
      <c r="O19924" s="8">
        <v>263.54000000000002</v>
      </c>
      <c r="P19924" t="s">
        <v>20033</v>
      </c>
      <c r="Q19924" cm="1">
        <f t="array" ref="Q19924">IF($C$2=Consol_GLE[[#This Row],[Entity_Curr]],1,INDEX(EXRates[[#All],[ER]],MATCH(Consol_GLE[[#This Row],[Period]]&amp;Consol_GLE[[#This Row],[Entity_Curr]],EXRates[[#All],[Period]]&amp;EXRates[[#All],[To_Curr]],0)))</f>
        <v>0.72741</v>
      </c>
      <c r="R19924" cm="1">
        <f t="array" ref="R19924">IF($C$2=Consol_GLE[[#This Row],[Entity_Curr]],1,INDEX(EXRates[[#All],[ER]],MATCH(Consol_GLE[[#This Row],[Period]]&amp;$C$2,EXRates[[#All],[Period]]&amp;EXRates[[#All],[To_Curr]],0)))</f>
        <v>1</v>
      </c>
      <c r="S19924">
        <f>Consol_GLE[[#This Row],[Cons_FX2]]/Consol_GLE[[#This Row],[Cons_FX1]]</f>
        <v>1.3747405177272789</v>
      </c>
      <c r="T19924" s="8">
        <f>Consol_GLE[[#This Row],[Entity_Value]]*Consol_GLE[[#This Row],[Cons_ER]]</f>
        <v>362.29911604184713</v>
      </c>
      <c r="U19924" s="2" cm="1">
        <f t="array" ref="U19924">IF($C$2=Consol_GLE[[#This Row],[Entity_Curr]],1,INDEX(EXRates[[#All],[ER]],MATCH($C$3&amp;Consol_GLE[[#This Row],[Entity_Curr]],EXRates[[#All],[Period]]&amp;EXRates[[#All],[To_Curr]],0)))</f>
        <v>0.72741</v>
      </c>
      <c r="V19924" s="2" cm="1">
        <f t="array" ref="V19924">IF($C$2=Consol_GLE[[#This Row],[Entity_Curr]],1,INDEX(EXRates[[#All],[ER]],MATCH($C$3&amp;$C$2,EXRates[[#All],[Period]]&amp;EXRates[[#All],[To_Curr]],0)))</f>
        <v>1</v>
      </c>
      <c r="W19924" s="2">
        <f>Consol_GLE[[#This Row],[BS_FX2]]/Consol_GLE[[#This Row],[BS_FX1]]</f>
        <v>1.3747405177272789</v>
      </c>
      <c r="X19924" s="8">
        <f>Consol_GLE[[#This Row],[Entity_Value]]*Consol_GLE[[#This Row],[BS_ER]]</f>
        <v>362.29911604184713</v>
      </c>
    </row>
    <row r="19925" spans="2:24" hidden="1" x14ac:dyDescent="0.55000000000000004">
      <c r="B19925" t="s">
        <v>15</v>
      </c>
      <c r="C19925" s="5" t="s">
        <v>25323</v>
      </c>
      <c r="D19925" s="1">
        <v>44500</v>
      </c>
      <c r="E19925" t="s">
        <v>35</v>
      </c>
      <c r="F19925" t="s">
        <v>17</v>
      </c>
      <c r="G19925" t="s">
        <v>537</v>
      </c>
      <c r="H19925" t="str">
        <f>"Reference - "&amp;ROW()-ROW(Consol_GLE[[#Headers],[Narrative]])</f>
        <v>Reference - 19917</v>
      </c>
      <c r="I19925">
        <v>6090</v>
      </c>
      <c r="J19925" t="s">
        <v>19180</v>
      </c>
      <c r="K19925" t="s">
        <v>19126</v>
      </c>
      <c r="L19925" t="str">
        <f>"Description - "&amp;ROW()-ROW(Consol_GLE[[#Headers],[Narrative]])</f>
        <v>Description - 19917</v>
      </c>
      <c r="M19925" t="str">
        <f>"UserName - "&amp;ROW()-ROW(Consol_GLE[[#Headers],[Narrative]])</f>
        <v>UserName - 19917</v>
      </c>
      <c r="N19925" t="s">
        <v>20</v>
      </c>
      <c r="O19925" s="8">
        <v>-263.54000000000002</v>
      </c>
      <c r="P19925" t="s">
        <v>20034</v>
      </c>
      <c r="Q19925" cm="1">
        <f t="array" ref="Q19925">IF($C$2=Consol_GLE[[#This Row],[Entity_Curr]],1,INDEX(EXRates[[#All],[ER]],MATCH(Consol_GLE[[#This Row],[Period]]&amp;Consol_GLE[[#This Row],[Entity_Curr]],EXRates[[#All],[Period]]&amp;EXRates[[#All],[To_Curr]],0)))</f>
        <v>0.72741</v>
      </c>
      <c r="R19925" cm="1">
        <f t="array" ref="R19925">IF($C$2=Consol_GLE[[#This Row],[Entity_Curr]],1,INDEX(EXRates[[#All],[ER]],MATCH(Consol_GLE[[#This Row],[Period]]&amp;$C$2,EXRates[[#All],[Period]]&amp;EXRates[[#All],[To_Curr]],0)))</f>
        <v>1</v>
      </c>
      <c r="S19925">
        <f>Consol_GLE[[#This Row],[Cons_FX2]]/Consol_GLE[[#This Row],[Cons_FX1]]</f>
        <v>1.3747405177272789</v>
      </c>
      <c r="T19925" s="8">
        <f>Consol_GLE[[#This Row],[Entity_Value]]*Consol_GLE[[#This Row],[Cons_ER]]</f>
        <v>-362.29911604184713</v>
      </c>
      <c r="U19925" s="2" cm="1">
        <f t="array" ref="U19925">IF($C$2=Consol_GLE[[#This Row],[Entity_Curr]],1,INDEX(EXRates[[#All],[ER]],MATCH($C$3&amp;Consol_GLE[[#This Row],[Entity_Curr]],EXRates[[#All],[Period]]&amp;EXRates[[#All],[To_Curr]],0)))</f>
        <v>0.72741</v>
      </c>
      <c r="V19925" s="2" cm="1">
        <f t="array" ref="V19925">IF($C$2=Consol_GLE[[#This Row],[Entity_Curr]],1,INDEX(EXRates[[#All],[ER]],MATCH($C$3&amp;$C$2,EXRates[[#All],[Period]]&amp;EXRates[[#All],[To_Curr]],0)))</f>
        <v>1</v>
      </c>
      <c r="W19925" s="2">
        <f>Consol_GLE[[#This Row],[BS_FX2]]/Consol_GLE[[#This Row],[BS_FX1]]</f>
        <v>1.3747405177272789</v>
      </c>
      <c r="X19925" s="8">
        <f>Consol_GLE[[#This Row],[Entity_Value]]*Consol_GLE[[#This Row],[BS_ER]]</f>
        <v>-362.29911604184713</v>
      </c>
    </row>
    <row r="19926" spans="2:24" hidden="1" x14ac:dyDescent="0.55000000000000004">
      <c r="B19926" t="s">
        <v>15</v>
      </c>
      <c r="C19926" s="5" t="s">
        <v>25323</v>
      </c>
      <c r="D19926" s="1">
        <v>44500</v>
      </c>
      <c r="E19926" t="s">
        <v>35</v>
      </c>
      <c r="F19926" t="s">
        <v>17</v>
      </c>
      <c r="G19926" t="s">
        <v>537</v>
      </c>
      <c r="H19926" t="str">
        <f>"Reference - "&amp;ROW()-ROW(Consol_GLE[[#Headers],[Narrative]])</f>
        <v>Reference - 19918</v>
      </c>
      <c r="I19926">
        <v>6360</v>
      </c>
      <c r="J19926" t="s">
        <v>19605</v>
      </c>
      <c r="K19926" t="s">
        <v>19126</v>
      </c>
      <c r="L19926" t="str">
        <f>"Description - "&amp;ROW()-ROW(Consol_GLE[[#Headers],[Narrative]])</f>
        <v>Description - 19918</v>
      </c>
      <c r="M19926" t="str">
        <f>"UserName - "&amp;ROW()-ROW(Consol_GLE[[#Headers],[Narrative]])</f>
        <v>UserName - 19918</v>
      </c>
      <c r="N19926" t="s">
        <v>20</v>
      </c>
      <c r="O19926" s="8">
        <v>7560.36</v>
      </c>
      <c r="P19926" t="s">
        <v>20035</v>
      </c>
      <c r="Q19926" cm="1">
        <f t="array" ref="Q19926">IF($C$2=Consol_GLE[[#This Row],[Entity_Curr]],1,INDEX(EXRates[[#All],[ER]],MATCH(Consol_GLE[[#This Row],[Period]]&amp;Consol_GLE[[#This Row],[Entity_Curr]],EXRates[[#All],[Period]]&amp;EXRates[[#All],[To_Curr]],0)))</f>
        <v>0.72741</v>
      </c>
      <c r="R19926" cm="1">
        <f t="array" ref="R19926">IF($C$2=Consol_GLE[[#This Row],[Entity_Curr]],1,INDEX(EXRates[[#All],[ER]],MATCH(Consol_GLE[[#This Row],[Period]]&amp;$C$2,EXRates[[#All],[Period]]&amp;EXRates[[#All],[To_Curr]],0)))</f>
        <v>1</v>
      </c>
      <c r="S19926">
        <f>Consol_GLE[[#This Row],[Cons_FX2]]/Consol_GLE[[#This Row],[Cons_FX1]]</f>
        <v>1.3747405177272789</v>
      </c>
      <c r="T19926" s="8">
        <f>Consol_GLE[[#This Row],[Entity_Value]]*Consol_GLE[[#This Row],[Cons_ER]]</f>
        <v>10393.53322060461</v>
      </c>
      <c r="U19926" s="2" cm="1">
        <f t="array" ref="U19926">IF($C$2=Consol_GLE[[#This Row],[Entity_Curr]],1,INDEX(EXRates[[#All],[ER]],MATCH($C$3&amp;Consol_GLE[[#This Row],[Entity_Curr]],EXRates[[#All],[Period]]&amp;EXRates[[#All],[To_Curr]],0)))</f>
        <v>0.72741</v>
      </c>
      <c r="V19926" s="2" cm="1">
        <f t="array" ref="V19926">IF($C$2=Consol_GLE[[#This Row],[Entity_Curr]],1,INDEX(EXRates[[#All],[ER]],MATCH($C$3&amp;$C$2,EXRates[[#All],[Period]]&amp;EXRates[[#All],[To_Curr]],0)))</f>
        <v>1</v>
      </c>
      <c r="W19926" s="2">
        <f>Consol_GLE[[#This Row],[BS_FX2]]/Consol_GLE[[#This Row],[BS_FX1]]</f>
        <v>1.3747405177272789</v>
      </c>
      <c r="X19926" s="8">
        <f>Consol_GLE[[#This Row],[Entity_Value]]*Consol_GLE[[#This Row],[BS_ER]]</f>
        <v>10393.53322060461</v>
      </c>
    </row>
    <row r="19927" spans="2:24" hidden="1" x14ac:dyDescent="0.55000000000000004">
      <c r="B19927" t="s">
        <v>15</v>
      </c>
      <c r="C19927" s="5" t="s">
        <v>25323</v>
      </c>
      <c r="D19927" s="1">
        <v>44500</v>
      </c>
      <c r="E19927" t="s">
        <v>35</v>
      </c>
      <c r="F19927" t="s">
        <v>17</v>
      </c>
      <c r="G19927" t="s">
        <v>537</v>
      </c>
      <c r="H19927" t="str">
        <f>"Reference - "&amp;ROW()-ROW(Consol_GLE[[#Headers],[Narrative]])</f>
        <v>Reference - 19919</v>
      </c>
      <c r="I19927">
        <v>6090</v>
      </c>
      <c r="J19927" t="s">
        <v>19180</v>
      </c>
      <c r="K19927" t="s">
        <v>19126</v>
      </c>
      <c r="L19927" t="str">
        <f>"Description - "&amp;ROW()-ROW(Consol_GLE[[#Headers],[Narrative]])</f>
        <v>Description - 19919</v>
      </c>
      <c r="M19927" t="str">
        <f>"UserName - "&amp;ROW()-ROW(Consol_GLE[[#Headers],[Narrative]])</f>
        <v>UserName - 19919</v>
      </c>
      <c r="N19927" t="s">
        <v>20</v>
      </c>
      <c r="O19927" s="8">
        <v>1784.5</v>
      </c>
      <c r="P19927" t="s">
        <v>20036</v>
      </c>
      <c r="Q19927" cm="1">
        <f t="array" ref="Q19927">IF($C$2=Consol_GLE[[#This Row],[Entity_Curr]],1,INDEX(EXRates[[#All],[ER]],MATCH(Consol_GLE[[#This Row],[Period]]&amp;Consol_GLE[[#This Row],[Entity_Curr]],EXRates[[#All],[Period]]&amp;EXRates[[#All],[To_Curr]],0)))</f>
        <v>0.72741</v>
      </c>
      <c r="R19927" cm="1">
        <f t="array" ref="R19927">IF($C$2=Consol_GLE[[#This Row],[Entity_Curr]],1,INDEX(EXRates[[#All],[ER]],MATCH(Consol_GLE[[#This Row],[Period]]&amp;$C$2,EXRates[[#All],[Period]]&amp;EXRates[[#All],[To_Curr]],0)))</f>
        <v>1</v>
      </c>
      <c r="S19927">
        <f>Consol_GLE[[#This Row],[Cons_FX2]]/Consol_GLE[[#This Row],[Cons_FX1]]</f>
        <v>1.3747405177272789</v>
      </c>
      <c r="T19927" s="8">
        <f>Consol_GLE[[#This Row],[Entity_Value]]*Consol_GLE[[#This Row],[Cons_ER]]</f>
        <v>2453.2244538843293</v>
      </c>
      <c r="U19927" s="2" cm="1">
        <f t="array" ref="U19927">IF($C$2=Consol_GLE[[#This Row],[Entity_Curr]],1,INDEX(EXRates[[#All],[ER]],MATCH($C$3&amp;Consol_GLE[[#This Row],[Entity_Curr]],EXRates[[#All],[Period]]&amp;EXRates[[#All],[To_Curr]],0)))</f>
        <v>0.72741</v>
      </c>
      <c r="V19927" s="2" cm="1">
        <f t="array" ref="V19927">IF($C$2=Consol_GLE[[#This Row],[Entity_Curr]],1,INDEX(EXRates[[#All],[ER]],MATCH($C$3&amp;$C$2,EXRates[[#All],[Period]]&amp;EXRates[[#All],[To_Curr]],0)))</f>
        <v>1</v>
      </c>
      <c r="W19927" s="2">
        <f>Consol_GLE[[#This Row],[BS_FX2]]/Consol_GLE[[#This Row],[BS_FX1]]</f>
        <v>1.3747405177272789</v>
      </c>
      <c r="X19927" s="8">
        <f>Consol_GLE[[#This Row],[Entity_Value]]*Consol_GLE[[#This Row],[BS_ER]]</f>
        <v>2453.2244538843293</v>
      </c>
    </row>
    <row r="19928" spans="2:24" hidden="1" x14ac:dyDescent="0.55000000000000004">
      <c r="B19928" t="s">
        <v>15</v>
      </c>
      <c r="C19928" s="5" t="s">
        <v>25323</v>
      </c>
      <c r="D19928" s="1">
        <v>44500</v>
      </c>
      <c r="E19928" t="s">
        <v>35</v>
      </c>
      <c r="F19928" t="s">
        <v>17</v>
      </c>
      <c r="G19928" t="s">
        <v>537</v>
      </c>
      <c r="H19928" t="str">
        <f>"Reference - "&amp;ROW()-ROW(Consol_GLE[[#Headers],[Narrative]])</f>
        <v>Reference - 19920</v>
      </c>
      <c r="I19928">
        <v>6015</v>
      </c>
      <c r="J19928" t="s">
        <v>1672</v>
      </c>
      <c r="K19928" t="s">
        <v>19126</v>
      </c>
      <c r="L19928" t="str">
        <f>"Description - "&amp;ROW()-ROW(Consol_GLE[[#Headers],[Narrative]])</f>
        <v>Description - 19920</v>
      </c>
      <c r="M19928" t="str">
        <f>"UserName - "&amp;ROW()-ROW(Consol_GLE[[#Headers],[Narrative]])</f>
        <v>UserName - 19920</v>
      </c>
      <c r="N19928" t="s">
        <v>20</v>
      </c>
      <c r="O19928" s="8">
        <v>-24923.81</v>
      </c>
      <c r="P19928" t="s">
        <v>20037</v>
      </c>
      <c r="Q19928" cm="1">
        <f t="array" ref="Q19928">IF($C$2=Consol_GLE[[#This Row],[Entity_Curr]],1,INDEX(EXRates[[#All],[ER]],MATCH(Consol_GLE[[#This Row],[Period]]&amp;Consol_GLE[[#This Row],[Entity_Curr]],EXRates[[#All],[Period]]&amp;EXRates[[#All],[To_Curr]],0)))</f>
        <v>0.72741</v>
      </c>
      <c r="R19928" cm="1">
        <f t="array" ref="R19928">IF($C$2=Consol_GLE[[#This Row],[Entity_Curr]],1,INDEX(EXRates[[#All],[ER]],MATCH(Consol_GLE[[#This Row],[Period]]&amp;$C$2,EXRates[[#All],[Period]]&amp;EXRates[[#All],[To_Curr]],0)))</f>
        <v>1</v>
      </c>
      <c r="S19928">
        <f>Consol_GLE[[#This Row],[Cons_FX2]]/Consol_GLE[[#This Row],[Cons_FX1]]</f>
        <v>1.3747405177272789</v>
      </c>
      <c r="T19928" s="8">
        <f>Consol_GLE[[#This Row],[Entity_Value]]*Consol_GLE[[#This Row],[Cons_ER]]</f>
        <v>-34263.771463136334</v>
      </c>
      <c r="U19928" s="2" cm="1">
        <f t="array" ref="U19928">IF($C$2=Consol_GLE[[#This Row],[Entity_Curr]],1,INDEX(EXRates[[#All],[ER]],MATCH($C$3&amp;Consol_GLE[[#This Row],[Entity_Curr]],EXRates[[#All],[Period]]&amp;EXRates[[#All],[To_Curr]],0)))</f>
        <v>0.72741</v>
      </c>
      <c r="V19928" s="2" cm="1">
        <f t="array" ref="V19928">IF($C$2=Consol_GLE[[#This Row],[Entity_Curr]],1,INDEX(EXRates[[#All],[ER]],MATCH($C$3&amp;$C$2,EXRates[[#All],[Period]]&amp;EXRates[[#All],[To_Curr]],0)))</f>
        <v>1</v>
      </c>
      <c r="W19928" s="2">
        <f>Consol_GLE[[#This Row],[BS_FX2]]/Consol_GLE[[#This Row],[BS_FX1]]</f>
        <v>1.3747405177272789</v>
      </c>
      <c r="X19928" s="8">
        <f>Consol_GLE[[#This Row],[Entity_Value]]*Consol_GLE[[#This Row],[BS_ER]]</f>
        <v>-34263.771463136334</v>
      </c>
    </row>
    <row r="19929" spans="2:24" hidden="1" x14ac:dyDescent="0.55000000000000004">
      <c r="B19929" t="s">
        <v>15</v>
      </c>
      <c r="C19929" s="5" t="s">
        <v>25323</v>
      </c>
      <c r="D19929" s="1">
        <v>44500</v>
      </c>
      <c r="E19929" t="s">
        <v>35</v>
      </c>
      <c r="F19929" t="s">
        <v>17</v>
      </c>
      <c r="G19929" t="s">
        <v>537</v>
      </c>
      <c r="H19929" t="str">
        <f>"Reference - "&amp;ROW()-ROW(Consol_GLE[[#Headers],[Narrative]])</f>
        <v>Reference - 19921</v>
      </c>
      <c r="I19929">
        <v>6015</v>
      </c>
      <c r="J19929" t="s">
        <v>1672</v>
      </c>
      <c r="K19929" t="s">
        <v>19126</v>
      </c>
      <c r="L19929" t="str">
        <f>"Description - "&amp;ROW()-ROW(Consol_GLE[[#Headers],[Narrative]])</f>
        <v>Description - 19921</v>
      </c>
      <c r="M19929" t="str">
        <f>"UserName - "&amp;ROW()-ROW(Consol_GLE[[#Headers],[Narrative]])</f>
        <v>UserName - 19921</v>
      </c>
      <c r="N19929" t="s">
        <v>20</v>
      </c>
      <c r="O19929" s="8">
        <v>-6130.95</v>
      </c>
      <c r="P19929" t="s">
        <v>20038</v>
      </c>
      <c r="Q19929" cm="1">
        <f t="array" ref="Q19929">IF($C$2=Consol_GLE[[#This Row],[Entity_Curr]],1,INDEX(EXRates[[#All],[ER]],MATCH(Consol_GLE[[#This Row],[Period]]&amp;Consol_GLE[[#This Row],[Entity_Curr]],EXRates[[#All],[Period]]&amp;EXRates[[#All],[To_Curr]],0)))</f>
        <v>0.72741</v>
      </c>
      <c r="R19929" cm="1">
        <f t="array" ref="R19929">IF($C$2=Consol_GLE[[#This Row],[Entity_Curr]],1,INDEX(EXRates[[#All],[ER]],MATCH(Consol_GLE[[#This Row],[Period]]&amp;$C$2,EXRates[[#All],[Period]]&amp;EXRates[[#All],[To_Curr]],0)))</f>
        <v>1</v>
      </c>
      <c r="S19929">
        <f>Consol_GLE[[#This Row],[Cons_FX2]]/Consol_GLE[[#This Row],[Cons_FX1]]</f>
        <v>1.3747405177272789</v>
      </c>
      <c r="T19929" s="8">
        <f>Consol_GLE[[#This Row],[Entity_Value]]*Consol_GLE[[#This Row],[Cons_ER]]</f>
        <v>-8428.4653771600606</v>
      </c>
      <c r="U19929" s="2" cm="1">
        <f t="array" ref="U19929">IF($C$2=Consol_GLE[[#This Row],[Entity_Curr]],1,INDEX(EXRates[[#All],[ER]],MATCH($C$3&amp;Consol_GLE[[#This Row],[Entity_Curr]],EXRates[[#All],[Period]]&amp;EXRates[[#All],[To_Curr]],0)))</f>
        <v>0.72741</v>
      </c>
      <c r="V19929" s="2" cm="1">
        <f t="array" ref="V19929">IF($C$2=Consol_GLE[[#This Row],[Entity_Curr]],1,INDEX(EXRates[[#All],[ER]],MATCH($C$3&amp;$C$2,EXRates[[#All],[Period]]&amp;EXRates[[#All],[To_Curr]],0)))</f>
        <v>1</v>
      </c>
      <c r="W19929" s="2">
        <f>Consol_GLE[[#This Row],[BS_FX2]]/Consol_GLE[[#This Row],[BS_FX1]]</f>
        <v>1.3747405177272789</v>
      </c>
      <c r="X19929" s="8">
        <f>Consol_GLE[[#This Row],[Entity_Value]]*Consol_GLE[[#This Row],[BS_ER]]</f>
        <v>-8428.4653771600606</v>
      </c>
    </row>
    <row r="19930" spans="2:24" hidden="1" x14ac:dyDescent="0.55000000000000004">
      <c r="B19930" t="s">
        <v>15</v>
      </c>
      <c r="C19930" s="5" t="s">
        <v>25323</v>
      </c>
      <c r="D19930" s="1">
        <v>44500</v>
      </c>
      <c r="E19930" t="s">
        <v>35</v>
      </c>
      <c r="F19930" t="s">
        <v>17</v>
      </c>
      <c r="G19930" t="s">
        <v>537</v>
      </c>
      <c r="H19930" t="str">
        <f>"Reference - "&amp;ROW()-ROW(Consol_GLE[[#Headers],[Narrative]])</f>
        <v>Reference - 19922</v>
      </c>
      <c r="I19930">
        <v>6015</v>
      </c>
      <c r="J19930" t="s">
        <v>1672</v>
      </c>
      <c r="K19930" t="s">
        <v>19126</v>
      </c>
      <c r="L19930" t="str">
        <f>"Description - "&amp;ROW()-ROW(Consol_GLE[[#Headers],[Narrative]])</f>
        <v>Description - 19922</v>
      </c>
      <c r="M19930" t="str">
        <f>"UserName - "&amp;ROW()-ROW(Consol_GLE[[#Headers],[Narrative]])</f>
        <v>UserName - 19922</v>
      </c>
      <c r="N19930" t="s">
        <v>20</v>
      </c>
      <c r="O19930" s="8">
        <v>28217.935000000001</v>
      </c>
      <c r="P19930" t="s">
        <v>20039</v>
      </c>
      <c r="Q19930" cm="1">
        <f t="array" ref="Q19930">IF($C$2=Consol_GLE[[#This Row],[Entity_Curr]],1,INDEX(EXRates[[#All],[ER]],MATCH(Consol_GLE[[#This Row],[Period]]&amp;Consol_GLE[[#This Row],[Entity_Curr]],EXRates[[#All],[Period]]&amp;EXRates[[#All],[To_Curr]],0)))</f>
        <v>0.72741</v>
      </c>
      <c r="R19930" cm="1">
        <f t="array" ref="R19930">IF($C$2=Consol_GLE[[#This Row],[Entity_Curr]],1,INDEX(EXRates[[#All],[ER]],MATCH(Consol_GLE[[#This Row],[Period]]&amp;$C$2,EXRates[[#All],[Period]]&amp;EXRates[[#All],[To_Curr]],0)))</f>
        <v>1</v>
      </c>
      <c r="S19930">
        <f>Consol_GLE[[#This Row],[Cons_FX2]]/Consol_GLE[[#This Row],[Cons_FX1]]</f>
        <v>1.3747405177272789</v>
      </c>
      <c r="T19930" s="8">
        <f>Consol_GLE[[#This Row],[Entity_Value]]*Consol_GLE[[#This Row],[Cons_ER]]</f>
        <v>38792.338571094704</v>
      </c>
      <c r="U19930" s="2" cm="1">
        <f t="array" ref="U19930">IF($C$2=Consol_GLE[[#This Row],[Entity_Curr]],1,INDEX(EXRates[[#All],[ER]],MATCH($C$3&amp;Consol_GLE[[#This Row],[Entity_Curr]],EXRates[[#All],[Period]]&amp;EXRates[[#All],[To_Curr]],0)))</f>
        <v>0.72741</v>
      </c>
      <c r="V19930" s="2" cm="1">
        <f t="array" ref="V19930">IF($C$2=Consol_GLE[[#This Row],[Entity_Curr]],1,INDEX(EXRates[[#All],[ER]],MATCH($C$3&amp;$C$2,EXRates[[#All],[Period]]&amp;EXRates[[#All],[To_Curr]],0)))</f>
        <v>1</v>
      </c>
      <c r="W19930" s="2">
        <f>Consol_GLE[[#This Row],[BS_FX2]]/Consol_GLE[[#This Row],[BS_FX1]]</f>
        <v>1.3747405177272789</v>
      </c>
      <c r="X19930" s="8">
        <f>Consol_GLE[[#This Row],[Entity_Value]]*Consol_GLE[[#This Row],[BS_ER]]</f>
        <v>38792.338571094704</v>
      </c>
    </row>
    <row r="19931" spans="2:24" hidden="1" x14ac:dyDescent="0.55000000000000004">
      <c r="B19931" t="s">
        <v>15</v>
      </c>
      <c r="C19931" s="5" t="s">
        <v>25323</v>
      </c>
      <c r="D19931" s="1">
        <v>44500</v>
      </c>
      <c r="E19931" t="s">
        <v>35</v>
      </c>
      <c r="F19931" t="s">
        <v>17</v>
      </c>
      <c r="G19931" t="s">
        <v>537</v>
      </c>
      <c r="H19931" t="str">
        <f>"Reference - "&amp;ROW()-ROW(Consol_GLE[[#Headers],[Narrative]])</f>
        <v>Reference - 19923</v>
      </c>
      <c r="I19931">
        <v>6360</v>
      </c>
      <c r="J19931" t="s">
        <v>19605</v>
      </c>
      <c r="K19931" t="s">
        <v>19126</v>
      </c>
      <c r="L19931" t="str">
        <f>"Description - "&amp;ROW()-ROW(Consol_GLE[[#Headers],[Narrative]])</f>
        <v>Description - 19923</v>
      </c>
      <c r="M19931" t="str">
        <f>"UserName - "&amp;ROW()-ROW(Consol_GLE[[#Headers],[Narrative]])</f>
        <v>UserName - 19923</v>
      </c>
      <c r="N19931" t="s">
        <v>20</v>
      </c>
      <c r="O19931" s="8">
        <v>-7560.36</v>
      </c>
      <c r="P19931" t="s">
        <v>20040</v>
      </c>
      <c r="Q19931" cm="1">
        <f t="array" ref="Q19931">IF($C$2=Consol_GLE[[#This Row],[Entity_Curr]],1,INDEX(EXRates[[#All],[ER]],MATCH(Consol_GLE[[#This Row],[Period]]&amp;Consol_GLE[[#This Row],[Entity_Curr]],EXRates[[#All],[Period]]&amp;EXRates[[#All],[To_Curr]],0)))</f>
        <v>0.72741</v>
      </c>
      <c r="R19931" cm="1">
        <f t="array" ref="R19931">IF($C$2=Consol_GLE[[#This Row],[Entity_Curr]],1,INDEX(EXRates[[#All],[ER]],MATCH(Consol_GLE[[#This Row],[Period]]&amp;$C$2,EXRates[[#All],[Period]]&amp;EXRates[[#All],[To_Curr]],0)))</f>
        <v>1</v>
      </c>
      <c r="S19931">
        <f>Consol_GLE[[#This Row],[Cons_FX2]]/Consol_GLE[[#This Row],[Cons_FX1]]</f>
        <v>1.3747405177272789</v>
      </c>
      <c r="T19931" s="8">
        <f>Consol_GLE[[#This Row],[Entity_Value]]*Consol_GLE[[#This Row],[Cons_ER]]</f>
        <v>-10393.53322060461</v>
      </c>
      <c r="U19931" s="2" cm="1">
        <f t="array" ref="U19931">IF($C$2=Consol_GLE[[#This Row],[Entity_Curr]],1,INDEX(EXRates[[#All],[ER]],MATCH($C$3&amp;Consol_GLE[[#This Row],[Entity_Curr]],EXRates[[#All],[Period]]&amp;EXRates[[#All],[To_Curr]],0)))</f>
        <v>0.72741</v>
      </c>
      <c r="V19931" s="2" cm="1">
        <f t="array" ref="V19931">IF($C$2=Consol_GLE[[#This Row],[Entity_Curr]],1,INDEX(EXRates[[#All],[ER]],MATCH($C$3&amp;$C$2,EXRates[[#All],[Period]]&amp;EXRates[[#All],[To_Curr]],0)))</f>
        <v>1</v>
      </c>
      <c r="W19931" s="2">
        <f>Consol_GLE[[#This Row],[BS_FX2]]/Consol_GLE[[#This Row],[BS_FX1]]</f>
        <v>1.3747405177272789</v>
      </c>
      <c r="X19931" s="8">
        <f>Consol_GLE[[#This Row],[Entity_Value]]*Consol_GLE[[#This Row],[BS_ER]]</f>
        <v>-10393.53322060461</v>
      </c>
    </row>
    <row r="19932" spans="2:24" hidden="1" x14ac:dyDescent="0.55000000000000004">
      <c r="B19932" t="s">
        <v>15</v>
      </c>
      <c r="C19932" s="5" t="s">
        <v>25323</v>
      </c>
      <c r="D19932" s="1">
        <v>44500</v>
      </c>
      <c r="E19932" t="s">
        <v>35</v>
      </c>
      <c r="F19932" t="s">
        <v>17</v>
      </c>
      <c r="G19932" t="s">
        <v>537</v>
      </c>
      <c r="H19932" t="str">
        <f>"Reference - "&amp;ROW()-ROW(Consol_GLE[[#Headers],[Narrative]])</f>
        <v>Reference - 19924</v>
      </c>
      <c r="I19932">
        <v>6090</v>
      </c>
      <c r="J19932" t="s">
        <v>19180</v>
      </c>
      <c r="K19932" t="s">
        <v>19126</v>
      </c>
      <c r="L19932" t="str">
        <f>"Description - "&amp;ROW()-ROW(Consol_GLE[[#Headers],[Narrative]])</f>
        <v>Description - 19924</v>
      </c>
      <c r="M19932" t="str">
        <f>"UserName - "&amp;ROW()-ROW(Consol_GLE[[#Headers],[Narrative]])</f>
        <v>UserName - 19924</v>
      </c>
      <c r="N19932" t="s">
        <v>20</v>
      </c>
      <c r="O19932" s="8">
        <v>-1784.5</v>
      </c>
      <c r="P19932" t="s">
        <v>20041</v>
      </c>
      <c r="Q19932" cm="1">
        <f t="array" ref="Q19932">IF($C$2=Consol_GLE[[#This Row],[Entity_Curr]],1,INDEX(EXRates[[#All],[ER]],MATCH(Consol_GLE[[#This Row],[Period]]&amp;Consol_GLE[[#This Row],[Entity_Curr]],EXRates[[#All],[Period]]&amp;EXRates[[#All],[To_Curr]],0)))</f>
        <v>0.72741</v>
      </c>
      <c r="R19932" cm="1">
        <f t="array" ref="R19932">IF($C$2=Consol_GLE[[#This Row],[Entity_Curr]],1,INDEX(EXRates[[#All],[ER]],MATCH(Consol_GLE[[#This Row],[Period]]&amp;$C$2,EXRates[[#All],[Period]]&amp;EXRates[[#All],[To_Curr]],0)))</f>
        <v>1</v>
      </c>
      <c r="S19932">
        <f>Consol_GLE[[#This Row],[Cons_FX2]]/Consol_GLE[[#This Row],[Cons_FX1]]</f>
        <v>1.3747405177272789</v>
      </c>
      <c r="T19932" s="8">
        <f>Consol_GLE[[#This Row],[Entity_Value]]*Consol_GLE[[#This Row],[Cons_ER]]</f>
        <v>-2453.2244538843293</v>
      </c>
      <c r="U19932" s="2" cm="1">
        <f t="array" ref="U19932">IF($C$2=Consol_GLE[[#This Row],[Entity_Curr]],1,INDEX(EXRates[[#All],[ER]],MATCH($C$3&amp;Consol_GLE[[#This Row],[Entity_Curr]],EXRates[[#All],[Period]]&amp;EXRates[[#All],[To_Curr]],0)))</f>
        <v>0.72741</v>
      </c>
      <c r="V19932" s="2" cm="1">
        <f t="array" ref="V19932">IF($C$2=Consol_GLE[[#This Row],[Entity_Curr]],1,INDEX(EXRates[[#All],[ER]],MATCH($C$3&amp;$C$2,EXRates[[#All],[Period]]&amp;EXRates[[#All],[To_Curr]],0)))</f>
        <v>1</v>
      </c>
      <c r="W19932" s="2">
        <f>Consol_GLE[[#This Row],[BS_FX2]]/Consol_GLE[[#This Row],[BS_FX1]]</f>
        <v>1.3747405177272789</v>
      </c>
      <c r="X19932" s="8">
        <f>Consol_GLE[[#This Row],[Entity_Value]]*Consol_GLE[[#This Row],[BS_ER]]</f>
        <v>-2453.2244538843293</v>
      </c>
    </row>
    <row r="19933" spans="2:24" hidden="1" x14ac:dyDescent="0.55000000000000004">
      <c r="B19933" t="s">
        <v>15</v>
      </c>
      <c r="C19933" s="5" t="s">
        <v>25323</v>
      </c>
      <c r="D19933" s="1">
        <v>44500</v>
      </c>
      <c r="E19933" t="s">
        <v>35</v>
      </c>
      <c r="F19933" t="s">
        <v>17</v>
      </c>
      <c r="G19933" t="s">
        <v>537</v>
      </c>
      <c r="H19933" t="str">
        <f>"Reference - "&amp;ROW()-ROW(Consol_GLE[[#Headers],[Narrative]])</f>
        <v>Reference - 19925</v>
      </c>
      <c r="I19933">
        <v>6360</v>
      </c>
      <c r="J19933" t="s">
        <v>19605</v>
      </c>
      <c r="K19933" t="s">
        <v>19126</v>
      </c>
      <c r="L19933" t="str">
        <f>"Description - "&amp;ROW()-ROW(Consol_GLE[[#Headers],[Narrative]])</f>
        <v>Description - 19925</v>
      </c>
      <c r="M19933" t="str">
        <f>"UserName - "&amp;ROW()-ROW(Consol_GLE[[#Headers],[Narrative]])</f>
        <v>UserName - 19925</v>
      </c>
      <c r="N19933" t="s">
        <v>20</v>
      </c>
      <c r="O19933" s="8">
        <v>3780.1550000000002</v>
      </c>
      <c r="P19933" t="s">
        <v>20042</v>
      </c>
      <c r="Q19933" cm="1">
        <f t="array" ref="Q19933">IF($C$2=Consol_GLE[[#This Row],[Entity_Curr]],1,INDEX(EXRates[[#All],[ER]],MATCH(Consol_GLE[[#This Row],[Period]]&amp;Consol_GLE[[#This Row],[Entity_Curr]],EXRates[[#All],[Period]]&amp;EXRates[[#All],[To_Curr]],0)))</f>
        <v>0.72741</v>
      </c>
      <c r="R19933" cm="1">
        <f t="array" ref="R19933">IF($C$2=Consol_GLE[[#This Row],[Entity_Curr]],1,INDEX(EXRates[[#All],[ER]],MATCH(Consol_GLE[[#This Row],[Period]]&amp;$C$2,EXRates[[#All],[Period]]&amp;EXRates[[#All],[To_Curr]],0)))</f>
        <v>1</v>
      </c>
      <c r="S19933">
        <f>Consol_GLE[[#This Row],[Cons_FX2]]/Consol_GLE[[#This Row],[Cons_FX1]]</f>
        <v>1.3747405177272789</v>
      </c>
      <c r="T19933" s="8">
        <f>Consol_GLE[[#This Row],[Entity_Value]]*Consol_GLE[[#This Row],[Cons_ER]]</f>
        <v>5196.732241789362</v>
      </c>
      <c r="U19933" s="2" cm="1">
        <f t="array" ref="U19933">IF($C$2=Consol_GLE[[#This Row],[Entity_Curr]],1,INDEX(EXRates[[#All],[ER]],MATCH($C$3&amp;Consol_GLE[[#This Row],[Entity_Curr]],EXRates[[#All],[Period]]&amp;EXRates[[#All],[To_Curr]],0)))</f>
        <v>0.72741</v>
      </c>
      <c r="V19933" s="2" cm="1">
        <f t="array" ref="V19933">IF($C$2=Consol_GLE[[#This Row],[Entity_Curr]],1,INDEX(EXRates[[#All],[ER]],MATCH($C$3&amp;$C$2,EXRates[[#All],[Period]]&amp;EXRates[[#All],[To_Curr]],0)))</f>
        <v>1</v>
      </c>
      <c r="W19933" s="2">
        <f>Consol_GLE[[#This Row],[BS_FX2]]/Consol_GLE[[#This Row],[BS_FX1]]</f>
        <v>1.3747405177272789</v>
      </c>
      <c r="X19933" s="8">
        <f>Consol_GLE[[#This Row],[Entity_Value]]*Consol_GLE[[#This Row],[BS_ER]]</f>
        <v>5196.732241789362</v>
      </c>
    </row>
    <row r="19934" spans="2:24" hidden="1" x14ac:dyDescent="0.55000000000000004">
      <c r="B19934" t="s">
        <v>15</v>
      </c>
      <c r="C19934" s="5" t="s">
        <v>25323</v>
      </c>
      <c r="D19934" s="1">
        <v>44500</v>
      </c>
      <c r="E19934" t="s">
        <v>35</v>
      </c>
      <c r="F19934" t="s">
        <v>226</v>
      </c>
      <c r="G19934" t="s">
        <v>1590</v>
      </c>
      <c r="H19934" t="str">
        <f>"Reference - "&amp;ROW()-ROW(Consol_GLE[[#Headers],[Narrative]])</f>
        <v>Reference - 19926</v>
      </c>
      <c r="I19934">
        <v>6090</v>
      </c>
      <c r="J19934" t="s">
        <v>19180</v>
      </c>
      <c r="K19934" t="s">
        <v>19126</v>
      </c>
      <c r="L19934" t="str">
        <f>"Description - "&amp;ROW()-ROW(Consol_GLE[[#Headers],[Narrative]])</f>
        <v>Description - 19926</v>
      </c>
      <c r="M19934" t="str">
        <f>"UserName - "&amp;ROW()-ROW(Consol_GLE[[#Headers],[Narrative]])</f>
        <v>UserName - 19926</v>
      </c>
      <c r="N19934" t="s">
        <v>20</v>
      </c>
      <c r="O19934" s="8">
        <v>1537.175</v>
      </c>
      <c r="P19934" t="s">
        <v>21722</v>
      </c>
      <c r="Q19934" cm="1">
        <f t="array" ref="Q19934">IF($C$2=Consol_GLE[[#This Row],[Entity_Curr]],1,INDEX(EXRates[[#All],[ER]],MATCH(Consol_GLE[[#This Row],[Period]]&amp;Consol_GLE[[#This Row],[Entity_Curr]],EXRates[[#All],[Period]]&amp;EXRates[[#All],[To_Curr]],0)))</f>
        <v>0.72741</v>
      </c>
      <c r="R19934" cm="1">
        <f t="array" ref="R19934">IF($C$2=Consol_GLE[[#This Row],[Entity_Curr]],1,INDEX(EXRates[[#All],[ER]],MATCH(Consol_GLE[[#This Row],[Period]]&amp;$C$2,EXRates[[#All],[Period]]&amp;EXRates[[#All],[To_Curr]],0)))</f>
        <v>1</v>
      </c>
      <c r="S19934">
        <f>Consol_GLE[[#This Row],[Cons_FX2]]/Consol_GLE[[#This Row],[Cons_FX1]]</f>
        <v>1.3747405177272789</v>
      </c>
      <c r="T19934" s="8">
        <f>Consol_GLE[[#This Row],[Entity_Value]]*Consol_GLE[[#This Row],[Cons_ER]]</f>
        <v>2113.2167553374297</v>
      </c>
      <c r="U19934" s="2" cm="1">
        <f t="array" ref="U19934">IF($C$2=Consol_GLE[[#This Row],[Entity_Curr]],1,INDEX(EXRates[[#All],[ER]],MATCH($C$3&amp;Consol_GLE[[#This Row],[Entity_Curr]],EXRates[[#All],[Period]]&amp;EXRates[[#All],[To_Curr]],0)))</f>
        <v>0.72741</v>
      </c>
      <c r="V19934" s="2" cm="1">
        <f t="array" ref="V19934">IF($C$2=Consol_GLE[[#This Row],[Entity_Curr]],1,INDEX(EXRates[[#All],[ER]],MATCH($C$3&amp;$C$2,EXRates[[#All],[Period]]&amp;EXRates[[#All],[To_Curr]],0)))</f>
        <v>1</v>
      </c>
      <c r="W19934" s="2">
        <f>Consol_GLE[[#This Row],[BS_FX2]]/Consol_GLE[[#This Row],[BS_FX1]]</f>
        <v>1.3747405177272789</v>
      </c>
      <c r="X19934" s="8">
        <f>Consol_GLE[[#This Row],[Entity_Value]]*Consol_GLE[[#This Row],[BS_ER]]</f>
        <v>2113.2167553374297</v>
      </c>
    </row>
    <row r="19935" spans="2:24" hidden="1" x14ac:dyDescent="0.55000000000000004">
      <c r="B19935" t="s">
        <v>15</v>
      </c>
      <c r="C19935" s="5" t="s">
        <v>25323</v>
      </c>
      <c r="D19935" s="1">
        <v>44500</v>
      </c>
      <c r="E19935" t="s">
        <v>35</v>
      </c>
      <c r="F19935" t="s">
        <v>17</v>
      </c>
      <c r="G19935" t="s">
        <v>18</v>
      </c>
      <c r="H19935" t="str">
        <f>"Reference - "&amp;ROW()-ROW(Consol_GLE[[#Headers],[Narrative]])</f>
        <v>Reference - 19927</v>
      </c>
      <c r="I19935">
        <v>6370</v>
      </c>
      <c r="J19935" t="s">
        <v>1670</v>
      </c>
      <c r="K19935" t="s">
        <v>19212</v>
      </c>
      <c r="L19935" t="str">
        <f>"Description - "&amp;ROW()-ROW(Consol_GLE[[#Headers],[Narrative]])</f>
        <v>Description - 19927</v>
      </c>
      <c r="M19935" t="str">
        <f>"UserName - "&amp;ROW()-ROW(Consol_GLE[[#Headers],[Narrative]])</f>
        <v>UserName - 19927</v>
      </c>
      <c r="N19935" t="s">
        <v>20</v>
      </c>
      <c r="O19935" s="8">
        <v>6</v>
      </c>
      <c r="P19935" t="s">
        <v>22442</v>
      </c>
      <c r="Q19935" cm="1">
        <f t="array" ref="Q19935">IF($C$2=Consol_GLE[[#This Row],[Entity_Curr]],1,INDEX(EXRates[[#All],[ER]],MATCH(Consol_GLE[[#This Row],[Period]]&amp;Consol_GLE[[#This Row],[Entity_Curr]],EXRates[[#All],[Period]]&amp;EXRates[[#All],[To_Curr]],0)))</f>
        <v>0.72741</v>
      </c>
      <c r="R19935" cm="1">
        <f t="array" ref="R19935">IF($C$2=Consol_GLE[[#This Row],[Entity_Curr]],1,INDEX(EXRates[[#All],[ER]],MATCH(Consol_GLE[[#This Row],[Period]]&amp;$C$2,EXRates[[#All],[Period]]&amp;EXRates[[#All],[To_Curr]],0)))</f>
        <v>1</v>
      </c>
      <c r="S19935">
        <f>Consol_GLE[[#This Row],[Cons_FX2]]/Consol_GLE[[#This Row],[Cons_FX1]]</f>
        <v>1.3747405177272789</v>
      </c>
      <c r="T19935" s="8">
        <f>Consol_GLE[[#This Row],[Entity_Value]]*Consol_GLE[[#This Row],[Cons_ER]]</f>
        <v>8.2484431063636734</v>
      </c>
      <c r="U19935" s="2" cm="1">
        <f t="array" ref="U19935">IF($C$2=Consol_GLE[[#This Row],[Entity_Curr]],1,INDEX(EXRates[[#All],[ER]],MATCH($C$3&amp;Consol_GLE[[#This Row],[Entity_Curr]],EXRates[[#All],[Period]]&amp;EXRates[[#All],[To_Curr]],0)))</f>
        <v>0.72741</v>
      </c>
      <c r="V19935" s="2" cm="1">
        <f t="array" ref="V19935">IF($C$2=Consol_GLE[[#This Row],[Entity_Curr]],1,INDEX(EXRates[[#All],[ER]],MATCH($C$3&amp;$C$2,EXRates[[#All],[Period]]&amp;EXRates[[#All],[To_Curr]],0)))</f>
        <v>1</v>
      </c>
      <c r="W19935" s="2">
        <f>Consol_GLE[[#This Row],[BS_FX2]]/Consol_GLE[[#This Row],[BS_FX1]]</f>
        <v>1.3747405177272789</v>
      </c>
      <c r="X19935" s="8">
        <f>Consol_GLE[[#This Row],[Entity_Value]]*Consol_GLE[[#This Row],[BS_ER]]</f>
        <v>8.2484431063636734</v>
      </c>
    </row>
    <row r="19936" spans="2:24" hidden="1" x14ac:dyDescent="0.55000000000000004">
      <c r="B19936" t="s">
        <v>15</v>
      </c>
      <c r="C19936" s="5" t="s">
        <v>25323</v>
      </c>
      <c r="D19936" s="1">
        <v>44500</v>
      </c>
      <c r="E19936" t="s">
        <v>35</v>
      </c>
      <c r="F19936" t="s">
        <v>17</v>
      </c>
      <c r="G19936" t="s">
        <v>18</v>
      </c>
      <c r="H19936" t="str">
        <f>"Reference - "&amp;ROW()-ROW(Consol_GLE[[#Headers],[Narrative]])</f>
        <v>Reference - 19928</v>
      </c>
      <c r="I19936">
        <v>6015</v>
      </c>
      <c r="J19936" t="s">
        <v>1672</v>
      </c>
      <c r="K19936" t="s">
        <v>19126</v>
      </c>
      <c r="L19936" t="str">
        <f>"Description - "&amp;ROW()-ROW(Consol_GLE[[#Headers],[Narrative]])</f>
        <v>Description - 19928</v>
      </c>
      <c r="M19936" t="str">
        <f>"UserName - "&amp;ROW()-ROW(Consol_GLE[[#Headers],[Narrative]])</f>
        <v>UserName - 19928</v>
      </c>
      <c r="N19936" t="s">
        <v>20</v>
      </c>
      <c r="O19936" s="8">
        <v>67166.264999999999</v>
      </c>
      <c r="P19936" t="s">
        <v>22475</v>
      </c>
      <c r="Q19936" cm="1">
        <f t="array" ref="Q19936">IF($C$2=Consol_GLE[[#This Row],[Entity_Curr]],1,INDEX(EXRates[[#All],[ER]],MATCH(Consol_GLE[[#This Row],[Period]]&amp;Consol_GLE[[#This Row],[Entity_Curr]],EXRates[[#All],[Period]]&amp;EXRates[[#All],[To_Curr]],0)))</f>
        <v>0.72741</v>
      </c>
      <c r="R19936" cm="1">
        <f t="array" ref="R19936">IF($C$2=Consol_GLE[[#This Row],[Entity_Curr]],1,INDEX(EXRates[[#All],[ER]],MATCH(Consol_GLE[[#This Row],[Period]]&amp;$C$2,EXRates[[#All],[Period]]&amp;EXRates[[#All],[To_Curr]],0)))</f>
        <v>1</v>
      </c>
      <c r="S19936">
        <f>Consol_GLE[[#This Row],[Cons_FX2]]/Consol_GLE[[#This Row],[Cons_FX1]]</f>
        <v>1.3747405177272789</v>
      </c>
      <c r="T19936" s="8">
        <f>Consol_GLE[[#This Row],[Entity_Value]]*Consol_GLE[[#This Row],[Cons_ER]]</f>
        <v>92336.185919907613</v>
      </c>
      <c r="U19936" s="2" cm="1">
        <f t="array" ref="U19936">IF($C$2=Consol_GLE[[#This Row],[Entity_Curr]],1,INDEX(EXRates[[#All],[ER]],MATCH($C$3&amp;Consol_GLE[[#This Row],[Entity_Curr]],EXRates[[#All],[Period]]&amp;EXRates[[#All],[To_Curr]],0)))</f>
        <v>0.72741</v>
      </c>
      <c r="V19936" s="2" cm="1">
        <f t="array" ref="V19936">IF($C$2=Consol_GLE[[#This Row],[Entity_Curr]],1,INDEX(EXRates[[#All],[ER]],MATCH($C$3&amp;$C$2,EXRates[[#All],[Period]]&amp;EXRates[[#All],[To_Curr]],0)))</f>
        <v>1</v>
      </c>
      <c r="W19936" s="2">
        <f>Consol_GLE[[#This Row],[BS_FX2]]/Consol_GLE[[#This Row],[BS_FX1]]</f>
        <v>1.3747405177272789</v>
      </c>
      <c r="X19936" s="8">
        <f>Consol_GLE[[#This Row],[Entity_Value]]*Consol_GLE[[#This Row],[BS_ER]]</f>
        <v>92336.185919907613</v>
      </c>
    </row>
    <row r="19937" spans="2:24" hidden="1" x14ac:dyDescent="0.55000000000000004">
      <c r="B19937" t="s">
        <v>15</v>
      </c>
      <c r="C19937" s="5" t="s">
        <v>25323</v>
      </c>
      <c r="D19937" s="1">
        <v>44500</v>
      </c>
      <c r="E19937" t="s">
        <v>35</v>
      </c>
      <c r="F19937" t="s">
        <v>17</v>
      </c>
      <c r="G19937" t="s">
        <v>18</v>
      </c>
      <c r="H19937" t="str">
        <f>"Reference - "&amp;ROW()-ROW(Consol_GLE[[#Headers],[Narrative]])</f>
        <v>Reference - 19929</v>
      </c>
      <c r="I19937">
        <v>6015</v>
      </c>
      <c r="J19937" t="s">
        <v>1672</v>
      </c>
      <c r="K19937" t="s">
        <v>19126</v>
      </c>
      <c r="L19937" t="str">
        <f>"Description - "&amp;ROW()-ROW(Consol_GLE[[#Headers],[Narrative]])</f>
        <v>Description - 19929</v>
      </c>
      <c r="M19937" t="str">
        <f>"UserName - "&amp;ROW()-ROW(Consol_GLE[[#Headers],[Narrative]])</f>
        <v>UserName - 19929</v>
      </c>
      <c r="N19937" t="s">
        <v>20</v>
      </c>
      <c r="O19937" s="8">
        <v>2745.75</v>
      </c>
      <c r="P19937" t="s">
        <v>22476</v>
      </c>
      <c r="Q19937" cm="1">
        <f t="array" ref="Q19937">IF($C$2=Consol_GLE[[#This Row],[Entity_Curr]],1,INDEX(EXRates[[#All],[ER]],MATCH(Consol_GLE[[#This Row],[Period]]&amp;Consol_GLE[[#This Row],[Entity_Curr]],EXRates[[#All],[Period]]&amp;EXRates[[#All],[To_Curr]],0)))</f>
        <v>0.72741</v>
      </c>
      <c r="R19937" cm="1">
        <f t="array" ref="R19937">IF($C$2=Consol_GLE[[#This Row],[Entity_Curr]],1,INDEX(EXRates[[#All],[ER]],MATCH(Consol_GLE[[#This Row],[Period]]&amp;$C$2,EXRates[[#All],[Period]]&amp;EXRates[[#All],[To_Curr]],0)))</f>
        <v>1</v>
      </c>
      <c r="S19937">
        <f>Consol_GLE[[#This Row],[Cons_FX2]]/Consol_GLE[[#This Row],[Cons_FX1]]</f>
        <v>1.3747405177272789</v>
      </c>
      <c r="T19937" s="8">
        <f>Consol_GLE[[#This Row],[Entity_Value]]*Consol_GLE[[#This Row],[Cons_ER]]</f>
        <v>3774.6937765496759</v>
      </c>
      <c r="U19937" s="2" cm="1">
        <f t="array" ref="U19937">IF($C$2=Consol_GLE[[#This Row],[Entity_Curr]],1,INDEX(EXRates[[#All],[ER]],MATCH($C$3&amp;Consol_GLE[[#This Row],[Entity_Curr]],EXRates[[#All],[Period]]&amp;EXRates[[#All],[To_Curr]],0)))</f>
        <v>0.72741</v>
      </c>
      <c r="V19937" s="2" cm="1">
        <f t="array" ref="V19937">IF($C$2=Consol_GLE[[#This Row],[Entity_Curr]],1,INDEX(EXRates[[#All],[ER]],MATCH($C$3&amp;$C$2,EXRates[[#All],[Period]]&amp;EXRates[[#All],[To_Curr]],0)))</f>
        <v>1</v>
      </c>
      <c r="W19937" s="2">
        <f>Consol_GLE[[#This Row],[BS_FX2]]/Consol_GLE[[#This Row],[BS_FX1]]</f>
        <v>1.3747405177272789</v>
      </c>
      <c r="X19937" s="8">
        <f>Consol_GLE[[#This Row],[Entity_Value]]*Consol_GLE[[#This Row],[BS_ER]]</f>
        <v>3774.6937765496759</v>
      </c>
    </row>
    <row r="19938" spans="2:24" hidden="1" x14ac:dyDescent="0.55000000000000004">
      <c r="B19938" t="s">
        <v>15</v>
      </c>
      <c r="C19938" s="5" t="s">
        <v>25323</v>
      </c>
      <c r="D19938" s="1">
        <v>44500</v>
      </c>
      <c r="E19938" t="s">
        <v>35</v>
      </c>
      <c r="F19938" t="s">
        <v>17</v>
      </c>
      <c r="G19938" t="s">
        <v>18</v>
      </c>
      <c r="H19938" t="str">
        <f>"Reference - "&amp;ROW()-ROW(Consol_GLE[[#Headers],[Narrative]])</f>
        <v>Reference - 19930</v>
      </c>
      <c r="I19938">
        <v>6015</v>
      </c>
      <c r="J19938" t="s">
        <v>1672</v>
      </c>
      <c r="K19938" t="s">
        <v>19126</v>
      </c>
      <c r="L19938" t="str">
        <f>"Description - "&amp;ROW()-ROW(Consol_GLE[[#Headers],[Narrative]])</f>
        <v>Description - 19930</v>
      </c>
      <c r="M19938" t="str">
        <f>"UserName - "&amp;ROW()-ROW(Consol_GLE[[#Headers],[Narrative]])</f>
        <v>UserName - 19930</v>
      </c>
      <c r="N19938" t="s">
        <v>20</v>
      </c>
      <c r="O19938" s="8">
        <v>6529.0249999999996</v>
      </c>
      <c r="P19938" t="s">
        <v>22477</v>
      </c>
      <c r="Q19938" cm="1">
        <f t="array" ref="Q19938">IF($C$2=Consol_GLE[[#This Row],[Entity_Curr]],1,INDEX(EXRates[[#All],[ER]],MATCH(Consol_GLE[[#This Row],[Period]]&amp;Consol_GLE[[#This Row],[Entity_Curr]],EXRates[[#All],[Period]]&amp;EXRates[[#All],[To_Curr]],0)))</f>
        <v>0.72741</v>
      </c>
      <c r="R19938" cm="1">
        <f t="array" ref="R19938">IF($C$2=Consol_GLE[[#This Row],[Entity_Curr]],1,INDEX(EXRates[[#All],[ER]],MATCH(Consol_GLE[[#This Row],[Period]]&amp;$C$2,EXRates[[#All],[Period]]&amp;EXRates[[#All],[To_Curr]],0)))</f>
        <v>1</v>
      </c>
      <c r="S19938">
        <f>Consol_GLE[[#This Row],[Cons_FX2]]/Consol_GLE[[#This Row],[Cons_FX1]]</f>
        <v>1.3747405177272789</v>
      </c>
      <c r="T19938" s="8">
        <f>Consol_GLE[[#This Row],[Entity_Value]]*Consol_GLE[[#This Row],[Cons_ER]]</f>
        <v>8975.7152087543473</v>
      </c>
      <c r="U19938" s="2" cm="1">
        <f t="array" ref="U19938">IF($C$2=Consol_GLE[[#This Row],[Entity_Curr]],1,INDEX(EXRates[[#All],[ER]],MATCH($C$3&amp;Consol_GLE[[#This Row],[Entity_Curr]],EXRates[[#All],[Period]]&amp;EXRates[[#All],[To_Curr]],0)))</f>
        <v>0.72741</v>
      </c>
      <c r="V19938" s="2" cm="1">
        <f t="array" ref="V19938">IF($C$2=Consol_GLE[[#This Row],[Entity_Curr]],1,INDEX(EXRates[[#All],[ER]],MATCH($C$3&amp;$C$2,EXRates[[#All],[Period]]&amp;EXRates[[#All],[To_Curr]],0)))</f>
        <v>1</v>
      </c>
      <c r="W19938" s="2">
        <f>Consol_GLE[[#This Row],[BS_FX2]]/Consol_GLE[[#This Row],[BS_FX1]]</f>
        <v>1.3747405177272789</v>
      </c>
      <c r="X19938" s="8">
        <f>Consol_GLE[[#This Row],[Entity_Value]]*Consol_GLE[[#This Row],[BS_ER]]</f>
        <v>8975.7152087543473</v>
      </c>
    </row>
    <row r="19939" spans="2:24" hidden="1" x14ac:dyDescent="0.55000000000000004">
      <c r="B19939" t="s">
        <v>15</v>
      </c>
      <c r="C19939" s="5" t="s">
        <v>25323</v>
      </c>
      <c r="D19939" s="1">
        <v>44500</v>
      </c>
      <c r="E19939" t="s">
        <v>35</v>
      </c>
      <c r="F19939" t="s">
        <v>17</v>
      </c>
      <c r="G19939" t="s">
        <v>18</v>
      </c>
      <c r="H19939" t="str">
        <f>"Reference - "&amp;ROW()-ROW(Consol_GLE[[#Headers],[Narrative]])</f>
        <v>Reference - 19931</v>
      </c>
      <c r="I19939">
        <v>6030</v>
      </c>
      <c r="J19939" t="s">
        <v>19738</v>
      </c>
      <c r="K19939" t="s">
        <v>19220</v>
      </c>
      <c r="L19939" t="str">
        <f>"Description - "&amp;ROW()-ROW(Consol_GLE[[#Headers],[Narrative]])</f>
        <v>Description - 19931</v>
      </c>
      <c r="M19939" t="str">
        <f>"UserName - "&amp;ROW()-ROW(Consol_GLE[[#Headers],[Narrative]])</f>
        <v>UserName - 19931</v>
      </c>
      <c r="N19939" t="s">
        <v>20</v>
      </c>
      <c r="O19939" s="8">
        <v>-226.875</v>
      </c>
      <c r="P19939" t="s">
        <v>22579</v>
      </c>
      <c r="Q19939" cm="1">
        <f t="array" ref="Q19939">IF($C$2=Consol_GLE[[#This Row],[Entity_Curr]],1,INDEX(EXRates[[#All],[ER]],MATCH(Consol_GLE[[#This Row],[Period]]&amp;Consol_GLE[[#This Row],[Entity_Curr]],EXRates[[#All],[Period]]&amp;EXRates[[#All],[To_Curr]],0)))</f>
        <v>0.72741</v>
      </c>
      <c r="R19939" cm="1">
        <f t="array" ref="R19939">IF($C$2=Consol_GLE[[#This Row],[Entity_Curr]],1,INDEX(EXRates[[#All],[ER]],MATCH(Consol_GLE[[#This Row],[Period]]&amp;$C$2,EXRates[[#All],[Period]]&amp;EXRates[[#All],[To_Curr]],0)))</f>
        <v>1</v>
      </c>
      <c r="S19939">
        <f>Consol_GLE[[#This Row],[Cons_FX2]]/Consol_GLE[[#This Row],[Cons_FX1]]</f>
        <v>1.3747405177272789</v>
      </c>
      <c r="T19939" s="8">
        <f>Consol_GLE[[#This Row],[Entity_Value]]*Consol_GLE[[#This Row],[Cons_ER]]</f>
        <v>-311.89425495937638</v>
      </c>
      <c r="U19939" s="2" cm="1">
        <f t="array" ref="U19939">IF($C$2=Consol_GLE[[#This Row],[Entity_Curr]],1,INDEX(EXRates[[#All],[ER]],MATCH($C$3&amp;Consol_GLE[[#This Row],[Entity_Curr]],EXRates[[#All],[Period]]&amp;EXRates[[#All],[To_Curr]],0)))</f>
        <v>0.72741</v>
      </c>
      <c r="V19939" s="2" cm="1">
        <f t="array" ref="V19939">IF($C$2=Consol_GLE[[#This Row],[Entity_Curr]],1,INDEX(EXRates[[#All],[ER]],MATCH($C$3&amp;$C$2,EXRates[[#All],[Period]]&amp;EXRates[[#All],[To_Curr]],0)))</f>
        <v>1</v>
      </c>
      <c r="W19939" s="2">
        <f>Consol_GLE[[#This Row],[BS_FX2]]/Consol_GLE[[#This Row],[BS_FX1]]</f>
        <v>1.3747405177272789</v>
      </c>
      <c r="X19939" s="8">
        <f>Consol_GLE[[#This Row],[Entity_Value]]*Consol_GLE[[#This Row],[BS_ER]]</f>
        <v>-311.89425495937638</v>
      </c>
    </row>
    <row r="19940" spans="2:24" hidden="1" x14ac:dyDescent="0.55000000000000004">
      <c r="B19940" t="s">
        <v>15</v>
      </c>
      <c r="C19940" s="5" t="s">
        <v>25323</v>
      </c>
      <c r="D19940" s="1">
        <v>44500</v>
      </c>
      <c r="E19940" t="s">
        <v>35</v>
      </c>
      <c r="F19940" t="s">
        <v>17</v>
      </c>
      <c r="G19940" t="s">
        <v>18</v>
      </c>
      <c r="H19940" t="str">
        <f>"Reference - "&amp;ROW()-ROW(Consol_GLE[[#Headers],[Narrative]])</f>
        <v>Reference - 19932</v>
      </c>
      <c r="I19940">
        <v>6030</v>
      </c>
      <c r="J19940" t="s">
        <v>19738</v>
      </c>
      <c r="K19940" t="s">
        <v>19220</v>
      </c>
      <c r="L19940" t="str">
        <f>"Description - "&amp;ROW()-ROW(Consol_GLE[[#Headers],[Narrative]])</f>
        <v>Description - 19932</v>
      </c>
      <c r="M19940" t="str">
        <f>"UserName - "&amp;ROW()-ROW(Consol_GLE[[#Headers],[Narrative]])</f>
        <v>UserName - 19932</v>
      </c>
      <c r="N19940" t="s">
        <v>20</v>
      </c>
      <c r="O19940" s="8">
        <v>-187.5</v>
      </c>
      <c r="P19940" t="s">
        <v>22580</v>
      </c>
      <c r="Q19940" cm="1">
        <f t="array" ref="Q19940">IF($C$2=Consol_GLE[[#This Row],[Entity_Curr]],1,INDEX(EXRates[[#All],[ER]],MATCH(Consol_GLE[[#This Row],[Period]]&amp;Consol_GLE[[#This Row],[Entity_Curr]],EXRates[[#All],[Period]]&amp;EXRates[[#All],[To_Curr]],0)))</f>
        <v>0.72741</v>
      </c>
      <c r="R19940" cm="1">
        <f t="array" ref="R19940">IF($C$2=Consol_GLE[[#This Row],[Entity_Curr]],1,INDEX(EXRates[[#All],[ER]],MATCH(Consol_GLE[[#This Row],[Period]]&amp;$C$2,EXRates[[#All],[Period]]&amp;EXRates[[#All],[To_Curr]],0)))</f>
        <v>1</v>
      </c>
      <c r="S19940">
        <f>Consol_GLE[[#This Row],[Cons_FX2]]/Consol_GLE[[#This Row],[Cons_FX1]]</f>
        <v>1.3747405177272789</v>
      </c>
      <c r="T19940" s="8">
        <f>Consol_GLE[[#This Row],[Entity_Value]]*Consol_GLE[[#This Row],[Cons_ER]]</f>
        <v>-257.76384707386478</v>
      </c>
      <c r="U19940" s="2" cm="1">
        <f t="array" ref="U19940">IF($C$2=Consol_GLE[[#This Row],[Entity_Curr]],1,INDEX(EXRates[[#All],[ER]],MATCH($C$3&amp;Consol_GLE[[#This Row],[Entity_Curr]],EXRates[[#All],[Period]]&amp;EXRates[[#All],[To_Curr]],0)))</f>
        <v>0.72741</v>
      </c>
      <c r="V19940" s="2" cm="1">
        <f t="array" ref="V19940">IF($C$2=Consol_GLE[[#This Row],[Entity_Curr]],1,INDEX(EXRates[[#All],[ER]],MATCH($C$3&amp;$C$2,EXRates[[#All],[Period]]&amp;EXRates[[#All],[To_Curr]],0)))</f>
        <v>1</v>
      </c>
      <c r="W19940" s="2">
        <f>Consol_GLE[[#This Row],[BS_FX2]]/Consol_GLE[[#This Row],[BS_FX1]]</f>
        <v>1.3747405177272789</v>
      </c>
      <c r="X19940" s="8">
        <f>Consol_GLE[[#This Row],[Entity_Value]]*Consol_GLE[[#This Row],[BS_ER]]</f>
        <v>-257.76384707386478</v>
      </c>
    </row>
    <row r="19941" spans="2:24" hidden="1" x14ac:dyDescent="0.55000000000000004">
      <c r="B19941" t="s">
        <v>15</v>
      </c>
      <c r="C19941" s="5" t="s">
        <v>25323</v>
      </c>
      <c r="D19941" s="1">
        <v>44500</v>
      </c>
      <c r="E19941" t="s">
        <v>35</v>
      </c>
      <c r="F19941" t="s">
        <v>17</v>
      </c>
      <c r="G19941" t="s">
        <v>18</v>
      </c>
      <c r="H19941" t="str">
        <f>"Reference - "&amp;ROW()-ROW(Consol_GLE[[#Headers],[Narrative]])</f>
        <v>Reference - 19933</v>
      </c>
      <c r="I19941">
        <v>6030</v>
      </c>
      <c r="J19941" t="s">
        <v>19738</v>
      </c>
      <c r="K19941" t="s">
        <v>19126</v>
      </c>
      <c r="L19941" t="str">
        <f>"Description - "&amp;ROW()-ROW(Consol_GLE[[#Headers],[Narrative]])</f>
        <v>Description - 19933</v>
      </c>
      <c r="M19941" t="str">
        <f>"UserName - "&amp;ROW()-ROW(Consol_GLE[[#Headers],[Narrative]])</f>
        <v>UserName - 19933</v>
      </c>
      <c r="N19941" t="s">
        <v>20</v>
      </c>
      <c r="O19941" s="8">
        <v>-125</v>
      </c>
      <c r="P19941" t="s">
        <v>22581</v>
      </c>
      <c r="Q19941" cm="1">
        <f t="array" ref="Q19941">IF($C$2=Consol_GLE[[#This Row],[Entity_Curr]],1,INDEX(EXRates[[#All],[ER]],MATCH(Consol_GLE[[#This Row],[Period]]&amp;Consol_GLE[[#This Row],[Entity_Curr]],EXRates[[#All],[Period]]&amp;EXRates[[#All],[To_Curr]],0)))</f>
        <v>0.72741</v>
      </c>
      <c r="R19941" cm="1">
        <f t="array" ref="R19941">IF($C$2=Consol_GLE[[#This Row],[Entity_Curr]],1,INDEX(EXRates[[#All],[ER]],MATCH(Consol_GLE[[#This Row],[Period]]&amp;$C$2,EXRates[[#All],[Period]]&amp;EXRates[[#All],[To_Curr]],0)))</f>
        <v>1</v>
      </c>
      <c r="S19941">
        <f>Consol_GLE[[#This Row],[Cons_FX2]]/Consol_GLE[[#This Row],[Cons_FX1]]</f>
        <v>1.3747405177272789</v>
      </c>
      <c r="T19941" s="8">
        <f>Consol_GLE[[#This Row],[Entity_Value]]*Consol_GLE[[#This Row],[Cons_ER]]</f>
        <v>-171.84256471590987</v>
      </c>
      <c r="U19941" s="2" cm="1">
        <f t="array" ref="U19941">IF($C$2=Consol_GLE[[#This Row],[Entity_Curr]],1,INDEX(EXRates[[#All],[ER]],MATCH($C$3&amp;Consol_GLE[[#This Row],[Entity_Curr]],EXRates[[#All],[Period]]&amp;EXRates[[#All],[To_Curr]],0)))</f>
        <v>0.72741</v>
      </c>
      <c r="V19941" s="2" cm="1">
        <f t="array" ref="V19941">IF($C$2=Consol_GLE[[#This Row],[Entity_Curr]],1,INDEX(EXRates[[#All],[ER]],MATCH($C$3&amp;$C$2,EXRates[[#All],[Period]]&amp;EXRates[[#All],[To_Curr]],0)))</f>
        <v>1</v>
      </c>
      <c r="W19941" s="2">
        <f>Consol_GLE[[#This Row],[BS_FX2]]/Consol_GLE[[#This Row],[BS_FX1]]</f>
        <v>1.3747405177272789</v>
      </c>
      <c r="X19941" s="8">
        <f>Consol_GLE[[#This Row],[Entity_Value]]*Consol_GLE[[#This Row],[BS_ER]]</f>
        <v>-171.84256471590987</v>
      </c>
    </row>
    <row r="19942" spans="2:24" hidden="1" x14ac:dyDescent="0.55000000000000004">
      <c r="B19942" t="s">
        <v>15</v>
      </c>
      <c r="C19942" s="5" t="s">
        <v>25323</v>
      </c>
      <c r="D19942" s="1">
        <v>44500</v>
      </c>
      <c r="E19942" t="s">
        <v>35</v>
      </c>
      <c r="F19942" t="s">
        <v>17</v>
      </c>
      <c r="G19942" t="s">
        <v>18</v>
      </c>
      <c r="H19942" t="str">
        <f>"Reference - "&amp;ROW()-ROW(Consol_GLE[[#Headers],[Narrative]])</f>
        <v>Reference - 19934</v>
      </c>
      <c r="I19942">
        <v>6030</v>
      </c>
      <c r="J19942" t="s">
        <v>19738</v>
      </c>
      <c r="K19942" t="s">
        <v>19126</v>
      </c>
      <c r="L19942" t="str">
        <f>"Description - "&amp;ROW()-ROW(Consol_GLE[[#Headers],[Narrative]])</f>
        <v>Description - 19934</v>
      </c>
      <c r="M19942" t="str">
        <f>"UserName - "&amp;ROW()-ROW(Consol_GLE[[#Headers],[Narrative]])</f>
        <v>UserName - 19934</v>
      </c>
      <c r="N19942" t="s">
        <v>20</v>
      </c>
      <c r="O19942" s="8">
        <v>-137.5</v>
      </c>
      <c r="P19942" t="s">
        <v>22582</v>
      </c>
      <c r="Q19942" cm="1">
        <f t="array" ref="Q19942">IF($C$2=Consol_GLE[[#This Row],[Entity_Curr]],1,INDEX(EXRates[[#All],[ER]],MATCH(Consol_GLE[[#This Row],[Period]]&amp;Consol_GLE[[#This Row],[Entity_Curr]],EXRates[[#All],[Period]]&amp;EXRates[[#All],[To_Curr]],0)))</f>
        <v>0.72741</v>
      </c>
      <c r="R19942" cm="1">
        <f t="array" ref="R19942">IF($C$2=Consol_GLE[[#This Row],[Entity_Curr]],1,INDEX(EXRates[[#All],[ER]],MATCH(Consol_GLE[[#This Row],[Period]]&amp;$C$2,EXRates[[#All],[Period]]&amp;EXRates[[#All],[To_Curr]],0)))</f>
        <v>1</v>
      </c>
      <c r="S19942">
        <f>Consol_GLE[[#This Row],[Cons_FX2]]/Consol_GLE[[#This Row],[Cons_FX1]]</f>
        <v>1.3747405177272789</v>
      </c>
      <c r="T19942" s="8">
        <f>Consol_GLE[[#This Row],[Entity_Value]]*Consol_GLE[[#This Row],[Cons_ER]]</f>
        <v>-189.02682118750084</v>
      </c>
      <c r="U19942" s="2" cm="1">
        <f t="array" ref="U19942">IF($C$2=Consol_GLE[[#This Row],[Entity_Curr]],1,INDEX(EXRates[[#All],[ER]],MATCH($C$3&amp;Consol_GLE[[#This Row],[Entity_Curr]],EXRates[[#All],[Period]]&amp;EXRates[[#All],[To_Curr]],0)))</f>
        <v>0.72741</v>
      </c>
      <c r="V19942" s="2" cm="1">
        <f t="array" ref="V19942">IF($C$2=Consol_GLE[[#This Row],[Entity_Curr]],1,INDEX(EXRates[[#All],[ER]],MATCH($C$3&amp;$C$2,EXRates[[#All],[Period]]&amp;EXRates[[#All],[To_Curr]],0)))</f>
        <v>1</v>
      </c>
      <c r="W19942" s="2">
        <f>Consol_GLE[[#This Row],[BS_FX2]]/Consol_GLE[[#This Row],[BS_FX1]]</f>
        <v>1.3747405177272789</v>
      </c>
      <c r="X19942" s="8">
        <f>Consol_GLE[[#This Row],[Entity_Value]]*Consol_GLE[[#This Row],[BS_ER]]</f>
        <v>-189.02682118750084</v>
      </c>
    </row>
    <row r="19943" spans="2:24" hidden="1" x14ac:dyDescent="0.55000000000000004">
      <c r="B19943" t="s">
        <v>15</v>
      </c>
      <c r="C19943" s="5" t="s">
        <v>25323</v>
      </c>
      <c r="D19943" s="1">
        <v>44500</v>
      </c>
      <c r="E19943" t="s">
        <v>35</v>
      </c>
      <c r="F19943" t="s">
        <v>17</v>
      </c>
      <c r="G19943" t="s">
        <v>18</v>
      </c>
      <c r="H19943" t="str">
        <f>"Reference - "&amp;ROW()-ROW(Consol_GLE[[#Headers],[Narrative]])</f>
        <v>Reference - 19935</v>
      </c>
      <c r="I19943">
        <v>6030</v>
      </c>
      <c r="J19943" t="s">
        <v>19738</v>
      </c>
      <c r="K19943" t="s">
        <v>19220</v>
      </c>
      <c r="L19943" t="str">
        <f>"Description - "&amp;ROW()-ROW(Consol_GLE[[#Headers],[Narrative]])</f>
        <v>Description - 19935</v>
      </c>
      <c r="M19943" t="str">
        <f>"UserName - "&amp;ROW()-ROW(Consol_GLE[[#Headers],[Narrative]])</f>
        <v>UserName - 19935</v>
      </c>
      <c r="N19943" t="s">
        <v>20</v>
      </c>
      <c r="O19943" s="8">
        <v>414.375</v>
      </c>
      <c r="P19943" t="s">
        <v>22583</v>
      </c>
      <c r="Q19943" cm="1">
        <f t="array" ref="Q19943">IF($C$2=Consol_GLE[[#This Row],[Entity_Curr]],1,INDEX(EXRates[[#All],[ER]],MATCH(Consol_GLE[[#This Row],[Period]]&amp;Consol_GLE[[#This Row],[Entity_Curr]],EXRates[[#All],[Period]]&amp;EXRates[[#All],[To_Curr]],0)))</f>
        <v>0.72741</v>
      </c>
      <c r="R19943" cm="1">
        <f t="array" ref="R19943">IF($C$2=Consol_GLE[[#This Row],[Entity_Curr]],1,INDEX(EXRates[[#All],[ER]],MATCH(Consol_GLE[[#This Row],[Period]]&amp;$C$2,EXRates[[#All],[Period]]&amp;EXRates[[#All],[To_Curr]],0)))</f>
        <v>1</v>
      </c>
      <c r="S19943">
        <f>Consol_GLE[[#This Row],[Cons_FX2]]/Consol_GLE[[#This Row],[Cons_FX1]]</f>
        <v>1.3747405177272789</v>
      </c>
      <c r="T19943" s="8">
        <f>Consol_GLE[[#This Row],[Entity_Value]]*Consol_GLE[[#This Row],[Cons_ER]]</f>
        <v>569.65810203324122</v>
      </c>
      <c r="U19943" s="2" cm="1">
        <f t="array" ref="U19943">IF($C$2=Consol_GLE[[#This Row],[Entity_Curr]],1,INDEX(EXRates[[#All],[ER]],MATCH($C$3&amp;Consol_GLE[[#This Row],[Entity_Curr]],EXRates[[#All],[Period]]&amp;EXRates[[#All],[To_Curr]],0)))</f>
        <v>0.72741</v>
      </c>
      <c r="V19943" s="2" cm="1">
        <f t="array" ref="V19943">IF($C$2=Consol_GLE[[#This Row],[Entity_Curr]],1,INDEX(EXRates[[#All],[ER]],MATCH($C$3&amp;$C$2,EXRates[[#All],[Period]]&amp;EXRates[[#All],[To_Curr]],0)))</f>
        <v>1</v>
      </c>
      <c r="W19943" s="2">
        <f>Consol_GLE[[#This Row],[BS_FX2]]/Consol_GLE[[#This Row],[BS_FX1]]</f>
        <v>1.3747405177272789</v>
      </c>
      <c r="X19943" s="8">
        <f>Consol_GLE[[#This Row],[Entity_Value]]*Consol_GLE[[#This Row],[BS_ER]]</f>
        <v>569.65810203324122</v>
      </c>
    </row>
    <row r="19944" spans="2:24" hidden="1" x14ac:dyDescent="0.55000000000000004">
      <c r="B19944" t="s">
        <v>15</v>
      </c>
      <c r="C19944" s="5" t="s">
        <v>25323</v>
      </c>
      <c r="D19944" s="1">
        <v>44500</v>
      </c>
      <c r="E19944" t="s">
        <v>35</v>
      </c>
      <c r="F19944" t="s">
        <v>17</v>
      </c>
      <c r="G19944" t="s">
        <v>18</v>
      </c>
      <c r="H19944" t="str">
        <f>"Reference - "&amp;ROW()-ROW(Consol_GLE[[#Headers],[Narrative]])</f>
        <v>Reference - 19936</v>
      </c>
      <c r="I19944">
        <v>6030</v>
      </c>
      <c r="J19944" t="s">
        <v>19738</v>
      </c>
      <c r="K19944" t="s">
        <v>19216</v>
      </c>
      <c r="L19944" t="str">
        <f>"Description - "&amp;ROW()-ROW(Consol_GLE[[#Headers],[Narrative]])</f>
        <v>Description - 19936</v>
      </c>
      <c r="M19944" t="str">
        <f>"UserName - "&amp;ROW()-ROW(Consol_GLE[[#Headers],[Narrative]])</f>
        <v>UserName - 19936</v>
      </c>
      <c r="N19944" t="s">
        <v>20</v>
      </c>
      <c r="O19944" s="8">
        <v>1112.5</v>
      </c>
      <c r="P19944" t="s">
        <v>22584</v>
      </c>
      <c r="Q19944" cm="1">
        <f t="array" ref="Q19944">IF($C$2=Consol_GLE[[#This Row],[Entity_Curr]],1,INDEX(EXRates[[#All],[ER]],MATCH(Consol_GLE[[#This Row],[Period]]&amp;Consol_GLE[[#This Row],[Entity_Curr]],EXRates[[#All],[Period]]&amp;EXRates[[#All],[To_Curr]],0)))</f>
        <v>0.72741</v>
      </c>
      <c r="R19944" cm="1">
        <f t="array" ref="R19944">IF($C$2=Consol_GLE[[#This Row],[Entity_Curr]],1,INDEX(EXRates[[#All],[ER]],MATCH(Consol_GLE[[#This Row],[Period]]&amp;$C$2,EXRates[[#All],[Period]]&amp;EXRates[[#All],[To_Curr]],0)))</f>
        <v>1</v>
      </c>
      <c r="S19944">
        <f>Consol_GLE[[#This Row],[Cons_FX2]]/Consol_GLE[[#This Row],[Cons_FX1]]</f>
        <v>1.3747405177272789</v>
      </c>
      <c r="T19944" s="8">
        <f>Consol_GLE[[#This Row],[Entity_Value]]*Consol_GLE[[#This Row],[Cons_ER]]</f>
        <v>1529.3988259715977</v>
      </c>
      <c r="U19944" s="2" cm="1">
        <f t="array" ref="U19944">IF($C$2=Consol_GLE[[#This Row],[Entity_Curr]],1,INDEX(EXRates[[#All],[ER]],MATCH($C$3&amp;Consol_GLE[[#This Row],[Entity_Curr]],EXRates[[#All],[Period]]&amp;EXRates[[#All],[To_Curr]],0)))</f>
        <v>0.72741</v>
      </c>
      <c r="V19944" s="2" cm="1">
        <f t="array" ref="V19944">IF($C$2=Consol_GLE[[#This Row],[Entity_Curr]],1,INDEX(EXRates[[#All],[ER]],MATCH($C$3&amp;$C$2,EXRates[[#All],[Period]]&amp;EXRates[[#All],[To_Curr]],0)))</f>
        <v>1</v>
      </c>
      <c r="W19944" s="2">
        <f>Consol_GLE[[#This Row],[BS_FX2]]/Consol_GLE[[#This Row],[BS_FX1]]</f>
        <v>1.3747405177272789</v>
      </c>
      <c r="X19944" s="8">
        <f>Consol_GLE[[#This Row],[Entity_Value]]*Consol_GLE[[#This Row],[BS_ER]]</f>
        <v>1529.3988259715977</v>
      </c>
    </row>
    <row r="19945" spans="2:24" hidden="1" x14ac:dyDescent="0.55000000000000004">
      <c r="B19945" t="s">
        <v>15</v>
      </c>
      <c r="C19945" s="5" t="s">
        <v>25323</v>
      </c>
      <c r="D19945" s="1">
        <v>44500</v>
      </c>
      <c r="E19945" t="s">
        <v>35</v>
      </c>
      <c r="F19945" t="s">
        <v>17</v>
      </c>
      <c r="G19945" t="s">
        <v>18</v>
      </c>
      <c r="H19945" t="str">
        <f>"Reference - "&amp;ROW()-ROW(Consol_GLE[[#Headers],[Narrative]])</f>
        <v>Reference - 19937</v>
      </c>
      <c r="I19945">
        <v>6030</v>
      </c>
      <c r="J19945" t="s">
        <v>19738</v>
      </c>
      <c r="K19945" t="s">
        <v>19126</v>
      </c>
      <c r="L19945" t="str">
        <f>"Description - "&amp;ROW()-ROW(Consol_GLE[[#Headers],[Narrative]])</f>
        <v>Description - 19937</v>
      </c>
      <c r="M19945" t="str">
        <f>"UserName - "&amp;ROW()-ROW(Consol_GLE[[#Headers],[Narrative]])</f>
        <v>UserName - 19937</v>
      </c>
      <c r="N19945" t="s">
        <v>20</v>
      </c>
      <c r="O19945" s="8">
        <v>1364.23</v>
      </c>
      <c r="P19945" t="s">
        <v>22585</v>
      </c>
      <c r="Q19945" cm="1">
        <f t="array" ref="Q19945">IF($C$2=Consol_GLE[[#This Row],[Entity_Curr]],1,INDEX(EXRates[[#All],[ER]],MATCH(Consol_GLE[[#This Row],[Period]]&amp;Consol_GLE[[#This Row],[Entity_Curr]],EXRates[[#All],[Period]]&amp;EXRates[[#All],[To_Curr]],0)))</f>
        <v>0.72741</v>
      </c>
      <c r="R19945" cm="1">
        <f t="array" ref="R19945">IF($C$2=Consol_GLE[[#This Row],[Entity_Curr]],1,INDEX(EXRates[[#All],[ER]],MATCH(Consol_GLE[[#This Row],[Period]]&amp;$C$2,EXRates[[#All],[Period]]&amp;EXRates[[#All],[To_Curr]],0)))</f>
        <v>1</v>
      </c>
      <c r="S19945">
        <f>Consol_GLE[[#This Row],[Cons_FX2]]/Consol_GLE[[#This Row],[Cons_FX1]]</f>
        <v>1.3747405177272789</v>
      </c>
      <c r="T19945" s="8">
        <f>Consol_GLE[[#This Row],[Entity_Value]]*Consol_GLE[[#This Row],[Cons_ER]]</f>
        <v>1875.4622564990857</v>
      </c>
      <c r="U19945" s="2" cm="1">
        <f t="array" ref="U19945">IF($C$2=Consol_GLE[[#This Row],[Entity_Curr]],1,INDEX(EXRates[[#All],[ER]],MATCH($C$3&amp;Consol_GLE[[#This Row],[Entity_Curr]],EXRates[[#All],[Period]]&amp;EXRates[[#All],[To_Curr]],0)))</f>
        <v>0.72741</v>
      </c>
      <c r="V19945" s="2" cm="1">
        <f t="array" ref="V19945">IF($C$2=Consol_GLE[[#This Row],[Entity_Curr]],1,INDEX(EXRates[[#All],[ER]],MATCH($C$3&amp;$C$2,EXRates[[#All],[Period]]&amp;EXRates[[#All],[To_Curr]],0)))</f>
        <v>1</v>
      </c>
      <c r="W19945" s="2">
        <f>Consol_GLE[[#This Row],[BS_FX2]]/Consol_GLE[[#This Row],[BS_FX1]]</f>
        <v>1.3747405177272789</v>
      </c>
      <c r="X19945" s="8">
        <f>Consol_GLE[[#This Row],[Entity_Value]]*Consol_GLE[[#This Row],[BS_ER]]</f>
        <v>1875.4622564990857</v>
      </c>
    </row>
    <row r="19946" spans="2:24" hidden="1" x14ac:dyDescent="0.55000000000000004">
      <c r="B19946" t="s">
        <v>15</v>
      </c>
      <c r="C19946" s="5" t="s">
        <v>25323</v>
      </c>
      <c r="D19946" s="1">
        <v>44500</v>
      </c>
      <c r="E19946" t="s">
        <v>35</v>
      </c>
      <c r="F19946" t="s">
        <v>17</v>
      </c>
      <c r="G19946" t="s">
        <v>18</v>
      </c>
      <c r="H19946" t="str">
        <f>"Reference - "&amp;ROW()-ROW(Consol_GLE[[#Headers],[Narrative]])</f>
        <v>Reference - 19938</v>
      </c>
      <c r="I19946">
        <v>6030</v>
      </c>
      <c r="J19946" t="s">
        <v>19738</v>
      </c>
      <c r="K19946" t="s">
        <v>19240</v>
      </c>
      <c r="L19946" t="str">
        <f>"Description - "&amp;ROW()-ROW(Consol_GLE[[#Headers],[Narrative]])</f>
        <v>Description - 19938</v>
      </c>
      <c r="M19946" t="str">
        <f>"UserName - "&amp;ROW()-ROW(Consol_GLE[[#Headers],[Narrative]])</f>
        <v>UserName - 19938</v>
      </c>
      <c r="N19946" t="s">
        <v>20</v>
      </c>
      <c r="O19946" s="8">
        <v>287.73500000000001</v>
      </c>
      <c r="P19946" t="s">
        <v>22586</v>
      </c>
      <c r="Q19946" cm="1">
        <f t="array" ref="Q19946">IF($C$2=Consol_GLE[[#This Row],[Entity_Curr]],1,INDEX(EXRates[[#All],[ER]],MATCH(Consol_GLE[[#This Row],[Period]]&amp;Consol_GLE[[#This Row],[Entity_Curr]],EXRates[[#All],[Period]]&amp;EXRates[[#All],[To_Curr]],0)))</f>
        <v>0.72741</v>
      </c>
      <c r="R19946" cm="1">
        <f t="array" ref="R19946">IF($C$2=Consol_GLE[[#This Row],[Entity_Curr]],1,INDEX(EXRates[[#All],[ER]],MATCH(Consol_GLE[[#This Row],[Period]]&amp;$C$2,EXRates[[#All],[Period]]&amp;EXRates[[#All],[To_Curr]],0)))</f>
        <v>1</v>
      </c>
      <c r="S19946">
        <f>Consol_GLE[[#This Row],[Cons_FX2]]/Consol_GLE[[#This Row],[Cons_FX1]]</f>
        <v>1.3747405177272789</v>
      </c>
      <c r="T19946" s="8">
        <f>Consol_GLE[[#This Row],[Entity_Value]]*Consol_GLE[[#This Row],[Cons_ER]]</f>
        <v>395.56096286825863</v>
      </c>
      <c r="U19946" s="2" cm="1">
        <f t="array" ref="U19946">IF($C$2=Consol_GLE[[#This Row],[Entity_Curr]],1,INDEX(EXRates[[#All],[ER]],MATCH($C$3&amp;Consol_GLE[[#This Row],[Entity_Curr]],EXRates[[#All],[Period]]&amp;EXRates[[#All],[To_Curr]],0)))</f>
        <v>0.72741</v>
      </c>
      <c r="V19946" s="2" cm="1">
        <f t="array" ref="V19946">IF($C$2=Consol_GLE[[#This Row],[Entity_Curr]],1,INDEX(EXRates[[#All],[ER]],MATCH($C$3&amp;$C$2,EXRates[[#All],[Period]]&amp;EXRates[[#All],[To_Curr]],0)))</f>
        <v>1</v>
      </c>
      <c r="W19946" s="2">
        <f>Consol_GLE[[#This Row],[BS_FX2]]/Consol_GLE[[#This Row],[BS_FX1]]</f>
        <v>1.3747405177272789</v>
      </c>
      <c r="X19946" s="8">
        <f>Consol_GLE[[#This Row],[Entity_Value]]*Consol_GLE[[#This Row],[BS_ER]]</f>
        <v>395.56096286825863</v>
      </c>
    </row>
    <row r="19947" spans="2:24" hidden="1" x14ac:dyDescent="0.55000000000000004">
      <c r="B19947" t="s">
        <v>15</v>
      </c>
      <c r="C19947" s="5" t="s">
        <v>25323</v>
      </c>
      <c r="D19947" s="1">
        <v>44500</v>
      </c>
      <c r="E19947" t="s">
        <v>35</v>
      </c>
      <c r="F19947" t="s">
        <v>17</v>
      </c>
      <c r="G19947" t="s">
        <v>18</v>
      </c>
      <c r="H19947" t="str">
        <f>"Reference - "&amp;ROW()-ROW(Consol_GLE[[#Headers],[Narrative]])</f>
        <v>Reference - 19939</v>
      </c>
      <c r="I19947">
        <v>6030</v>
      </c>
      <c r="J19947" t="s">
        <v>19738</v>
      </c>
      <c r="K19947" t="s">
        <v>19212</v>
      </c>
      <c r="L19947" t="str">
        <f>"Description - "&amp;ROW()-ROW(Consol_GLE[[#Headers],[Narrative]])</f>
        <v>Description - 19939</v>
      </c>
      <c r="M19947" t="str">
        <f>"UserName - "&amp;ROW()-ROW(Consol_GLE[[#Headers],[Narrative]])</f>
        <v>UserName - 19939</v>
      </c>
      <c r="N19947" t="s">
        <v>20</v>
      </c>
      <c r="O19947" s="8">
        <v>398.75</v>
      </c>
      <c r="P19947" t="s">
        <v>22587</v>
      </c>
      <c r="Q19947" cm="1">
        <f t="array" ref="Q19947">IF($C$2=Consol_GLE[[#This Row],[Entity_Curr]],1,INDEX(EXRates[[#All],[ER]],MATCH(Consol_GLE[[#This Row],[Period]]&amp;Consol_GLE[[#This Row],[Entity_Curr]],EXRates[[#All],[Period]]&amp;EXRates[[#All],[To_Curr]],0)))</f>
        <v>0.72741</v>
      </c>
      <c r="R19947" cm="1">
        <f t="array" ref="R19947">IF($C$2=Consol_GLE[[#This Row],[Entity_Curr]],1,INDEX(EXRates[[#All],[ER]],MATCH(Consol_GLE[[#This Row],[Period]]&amp;$C$2,EXRates[[#All],[Period]]&amp;EXRates[[#All],[To_Curr]],0)))</f>
        <v>1</v>
      </c>
      <c r="S19947">
        <f>Consol_GLE[[#This Row],[Cons_FX2]]/Consol_GLE[[#This Row],[Cons_FX1]]</f>
        <v>1.3747405177272789</v>
      </c>
      <c r="T19947" s="8">
        <f>Consol_GLE[[#This Row],[Entity_Value]]*Consol_GLE[[#This Row],[Cons_ER]]</f>
        <v>548.17778144375245</v>
      </c>
      <c r="U19947" s="2" cm="1">
        <f t="array" ref="U19947">IF($C$2=Consol_GLE[[#This Row],[Entity_Curr]],1,INDEX(EXRates[[#All],[ER]],MATCH($C$3&amp;Consol_GLE[[#This Row],[Entity_Curr]],EXRates[[#All],[Period]]&amp;EXRates[[#All],[To_Curr]],0)))</f>
        <v>0.72741</v>
      </c>
      <c r="V19947" s="2" cm="1">
        <f t="array" ref="V19947">IF($C$2=Consol_GLE[[#This Row],[Entity_Curr]],1,INDEX(EXRates[[#All],[ER]],MATCH($C$3&amp;$C$2,EXRates[[#All],[Period]]&amp;EXRates[[#All],[To_Curr]],0)))</f>
        <v>1</v>
      </c>
      <c r="W19947" s="2">
        <f>Consol_GLE[[#This Row],[BS_FX2]]/Consol_GLE[[#This Row],[BS_FX1]]</f>
        <v>1.3747405177272789</v>
      </c>
      <c r="X19947" s="8">
        <f>Consol_GLE[[#This Row],[Entity_Value]]*Consol_GLE[[#This Row],[BS_ER]]</f>
        <v>548.17778144375245</v>
      </c>
    </row>
    <row r="19948" spans="2:24" hidden="1" x14ac:dyDescent="0.55000000000000004">
      <c r="B19948" t="s">
        <v>15</v>
      </c>
      <c r="C19948" s="5" t="s">
        <v>25323</v>
      </c>
      <c r="D19948" s="1">
        <v>44500</v>
      </c>
      <c r="E19948" t="s">
        <v>35</v>
      </c>
      <c r="F19948" t="s">
        <v>17</v>
      </c>
      <c r="G19948" t="s">
        <v>18</v>
      </c>
      <c r="H19948" t="str">
        <f>"Reference - "&amp;ROW()-ROW(Consol_GLE[[#Headers],[Narrative]])</f>
        <v>Reference - 19940</v>
      </c>
      <c r="I19948">
        <v>6030</v>
      </c>
      <c r="J19948" t="s">
        <v>19738</v>
      </c>
      <c r="K19948" t="s">
        <v>19265</v>
      </c>
      <c r="L19948" t="str">
        <f>"Description - "&amp;ROW()-ROW(Consol_GLE[[#Headers],[Narrative]])</f>
        <v>Description - 19940</v>
      </c>
      <c r="M19948" t="str">
        <f>"UserName - "&amp;ROW()-ROW(Consol_GLE[[#Headers],[Narrative]])</f>
        <v>UserName - 19940</v>
      </c>
      <c r="N19948" t="s">
        <v>20</v>
      </c>
      <c r="O19948" s="8">
        <v>120</v>
      </c>
      <c r="P19948" t="s">
        <v>22588</v>
      </c>
      <c r="Q19948" cm="1">
        <f t="array" ref="Q19948">IF($C$2=Consol_GLE[[#This Row],[Entity_Curr]],1,INDEX(EXRates[[#All],[ER]],MATCH(Consol_GLE[[#This Row],[Period]]&amp;Consol_GLE[[#This Row],[Entity_Curr]],EXRates[[#All],[Period]]&amp;EXRates[[#All],[To_Curr]],0)))</f>
        <v>0.72741</v>
      </c>
      <c r="R19948" cm="1">
        <f t="array" ref="R19948">IF($C$2=Consol_GLE[[#This Row],[Entity_Curr]],1,INDEX(EXRates[[#All],[ER]],MATCH(Consol_GLE[[#This Row],[Period]]&amp;$C$2,EXRates[[#All],[Period]]&amp;EXRates[[#All],[To_Curr]],0)))</f>
        <v>1</v>
      </c>
      <c r="S19948">
        <f>Consol_GLE[[#This Row],[Cons_FX2]]/Consol_GLE[[#This Row],[Cons_FX1]]</f>
        <v>1.3747405177272789</v>
      </c>
      <c r="T19948" s="8">
        <f>Consol_GLE[[#This Row],[Entity_Value]]*Consol_GLE[[#This Row],[Cons_ER]]</f>
        <v>164.96886212727347</v>
      </c>
      <c r="U19948" s="2" cm="1">
        <f t="array" ref="U19948">IF($C$2=Consol_GLE[[#This Row],[Entity_Curr]],1,INDEX(EXRates[[#All],[ER]],MATCH($C$3&amp;Consol_GLE[[#This Row],[Entity_Curr]],EXRates[[#All],[Period]]&amp;EXRates[[#All],[To_Curr]],0)))</f>
        <v>0.72741</v>
      </c>
      <c r="V19948" s="2" cm="1">
        <f t="array" ref="V19948">IF($C$2=Consol_GLE[[#This Row],[Entity_Curr]],1,INDEX(EXRates[[#All],[ER]],MATCH($C$3&amp;$C$2,EXRates[[#All],[Period]]&amp;EXRates[[#All],[To_Curr]],0)))</f>
        <v>1</v>
      </c>
      <c r="W19948" s="2">
        <f>Consol_GLE[[#This Row],[BS_FX2]]/Consol_GLE[[#This Row],[BS_FX1]]</f>
        <v>1.3747405177272789</v>
      </c>
      <c r="X19948" s="8">
        <f>Consol_GLE[[#This Row],[Entity_Value]]*Consol_GLE[[#This Row],[BS_ER]]</f>
        <v>164.96886212727347</v>
      </c>
    </row>
    <row r="19949" spans="2:24" hidden="1" x14ac:dyDescent="0.55000000000000004">
      <c r="B19949" t="s">
        <v>15</v>
      </c>
      <c r="C19949" s="5" t="s">
        <v>25323</v>
      </c>
      <c r="D19949" s="1">
        <v>44500</v>
      </c>
      <c r="E19949" t="s">
        <v>35</v>
      </c>
      <c r="F19949" t="s">
        <v>17</v>
      </c>
      <c r="G19949" t="s">
        <v>18</v>
      </c>
      <c r="H19949" t="str">
        <f>"Reference - "&amp;ROW()-ROW(Consol_GLE[[#Headers],[Narrative]])</f>
        <v>Reference - 19941</v>
      </c>
      <c r="I19949">
        <v>6000</v>
      </c>
      <c r="J19949" t="s">
        <v>1667</v>
      </c>
      <c r="K19949" t="s">
        <v>19126</v>
      </c>
      <c r="L19949" t="str">
        <f>"Description - "&amp;ROW()-ROW(Consol_GLE[[#Headers],[Narrative]])</f>
        <v>Description - 19941</v>
      </c>
      <c r="M19949" t="str">
        <f>"UserName - "&amp;ROW()-ROW(Consol_GLE[[#Headers],[Narrative]])</f>
        <v>UserName - 19941</v>
      </c>
      <c r="N19949" t="s">
        <v>20</v>
      </c>
      <c r="O19949" s="8">
        <v>-2083.335</v>
      </c>
      <c r="P19949" t="s">
        <v>22710</v>
      </c>
      <c r="Q19949" cm="1">
        <f t="array" ref="Q19949">IF($C$2=Consol_GLE[[#This Row],[Entity_Curr]],1,INDEX(EXRates[[#All],[ER]],MATCH(Consol_GLE[[#This Row],[Period]]&amp;Consol_GLE[[#This Row],[Entity_Curr]],EXRates[[#All],[Period]]&amp;EXRates[[#All],[To_Curr]],0)))</f>
        <v>0.72741</v>
      </c>
      <c r="R19949" cm="1">
        <f t="array" ref="R19949">IF($C$2=Consol_GLE[[#This Row],[Entity_Curr]],1,INDEX(EXRates[[#All],[ER]],MATCH(Consol_GLE[[#This Row],[Period]]&amp;$C$2,EXRates[[#All],[Period]]&amp;EXRates[[#All],[To_Curr]],0)))</f>
        <v>1</v>
      </c>
      <c r="S19949">
        <f>Consol_GLE[[#This Row],[Cons_FX2]]/Consol_GLE[[#This Row],[Cons_FX1]]</f>
        <v>1.3747405177272789</v>
      </c>
      <c r="T19949" s="8">
        <f>Consol_GLE[[#This Row],[Entity_Value]]*Consol_GLE[[#This Row],[Cons_ER]]</f>
        <v>-2864.0450364993608</v>
      </c>
      <c r="U19949" s="2" cm="1">
        <f t="array" ref="U19949">IF($C$2=Consol_GLE[[#This Row],[Entity_Curr]],1,INDEX(EXRates[[#All],[ER]],MATCH($C$3&amp;Consol_GLE[[#This Row],[Entity_Curr]],EXRates[[#All],[Period]]&amp;EXRates[[#All],[To_Curr]],0)))</f>
        <v>0.72741</v>
      </c>
      <c r="V19949" s="2" cm="1">
        <f t="array" ref="V19949">IF($C$2=Consol_GLE[[#This Row],[Entity_Curr]],1,INDEX(EXRates[[#All],[ER]],MATCH($C$3&amp;$C$2,EXRates[[#All],[Period]]&amp;EXRates[[#All],[To_Curr]],0)))</f>
        <v>1</v>
      </c>
      <c r="W19949" s="2">
        <f>Consol_GLE[[#This Row],[BS_FX2]]/Consol_GLE[[#This Row],[BS_FX1]]</f>
        <v>1.3747405177272789</v>
      </c>
      <c r="X19949" s="8">
        <f>Consol_GLE[[#This Row],[Entity_Value]]*Consol_GLE[[#This Row],[BS_ER]]</f>
        <v>-2864.0450364993608</v>
      </c>
    </row>
    <row r="19950" spans="2:24" hidden="1" x14ac:dyDescent="0.55000000000000004">
      <c r="B19950" t="s">
        <v>15</v>
      </c>
      <c r="C19950" s="5" t="s">
        <v>25323</v>
      </c>
      <c r="D19950" s="1">
        <v>44500</v>
      </c>
      <c r="E19950" t="s">
        <v>35</v>
      </c>
      <c r="F19950" t="s">
        <v>17</v>
      </c>
      <c r="G19950" t="s">
        <v>18</v>
      </c>
      <c r="H19950" t="str">
        <f>"Reference - "&amp;ROW()-ROW(Consol_GLE[[#Headers],[Narrative]])</f>
        <v>Reference - 19942</v>
      </c>
      <c r="I19950">
        <v>6000</v>
      </c>
      <c r="J19950" t="s">
        <v>1667</v>
      </c>
      <c r="K19950" t="s">
        <v>19220</v>
      </c>
      <c r="L19950" t="str">
        <f>"Description - "&amp;ROW()-ROW(Consol_GLE[[#Headers],[Narrative]])</f>
        <v>Description - 19942</v>
      </c>
      <c r="M19950" t="str">
        <f>"UserName - "&amp;ROW()-ROW(Consol_GLE[[#Headers],[Narrative]])</f>
        <v>UserName - 19942</v>
      </c>
      <c r="N19950" t="s">
        <v>20</v>
      </c>
      <c r="O19950" s="8">
        <v>-1458.335</v>
      </c>
      <c r="P19950" t="s">
        <v>22711</v>
      </c>
      <c r="Q19950" cm="1">
        <f t="array" ref="Q19950">IF($C$2=Consol_GLE[[#This Row],[Entity_Curr]],1,INDEX(EXRates[[#All],[ER]],MATCH(Consol_GLE[[#This Row],[Period]]&amp;Consol_GLE[[#This Row],[Entity_Curr]],EXRates[[#All],[Period]]&amp;EXRates[[#All],[To_Curr]],0)))</f>
        <v>0.72741</v>
      </c>
      <c r="R19950" cm="1">
        <f t="array" ref="R19950">IF($C$2=Consol_GLE[[#This Row],[Entity_Curr]],1,INDEX(EXRates[[#All],[ER]],MATCH(Consol_GLE[[#This Row],[Period]]&amp;$C$2,EXRates[[#All],[Period]]&amp;EXRates[[#All],[To_Curr]],0)))</f>
        <v>1</v>
      </c>
      <c r="S19950">
        <f>Consol_GLE[[#This Row],[Cons_FX2]]/Consol_GLE[[#This Row],[Cons_FX1]]</f>
        <v>1.3747405177272789</v>
      </c>
      <c r="T19950" s="8">
        <f>Consol_GLE[[#This Row],[Entity_Value]]*Consol_GLE[[#This Row],[Cons_ER]]</f>
        <v>-2004.8322129198114</v>
      </c>
      <c r="U19950" s="2" cm="1">
        <f t="array" ref="U19950">IF($C$2=Consol_GLE[[#This Row],[Entity_Curr]],1,INDEX(EXRates[[#All],[ER]],MATCH($C$3&amp;Consol_GLE[[#This Row],[Entity_Curr]],EXRates[[#All],[Period]]&amp;EXRates[[#All],[To_Curr]],0)))</f>
        <v>0.72741</v>
      </c>
      <c r="V19950" s="2" cm="1">
        <f t="array" ref="V19950">IF($C$2=Consol_GLE[[#This Row],[Entity_Curr]],1,INDEX(EXRates[[#All],[ER]],MATCH($C$3&amp;$C$2,EXRates[[#All],[Period]]&amp;EXRates[[#All],[To_Curr]],0)))</f>
        <v>1</v>
      </c>
      <c r="W19950" s="2">
        <f>Consol_GLE[[#This Row],[BS_FX2]]/Consol_GLE[[#This Row],[BS_FX1]]</f>
        <v>1.3747405177272789</v>
      </c>
      <c r="X19950" s="8">
        <f>Consol_GLE[[#This Row],[Entity_Value]]*Consol_GLE[[#This Row],[BS_ER]]</f>
        <v>-2004.8322129198114</v>
      </c>
    </row>
    <row r="19951" spans="2:24" hidden="1" x14ac:dyDescent="0.55000000000000004">
      <c r="B19951" t="s">
        <v>15</v>
      </c>
      <c r="C19951" s="5" t="s">
        <v>25323</v>
      </c>
      <c r="D19951" s="1">
        <v>44500</v>
      </c>
      <c r="E19951" t="s">
        <v>35</v>
      </c>
      <c r="F19951" t="s">
        <v>17</v>
      </c>
      <c r="G19951" t="s">
        <v>18</v>
      </c>
      <c r="H19951" t="str">
        <f>"Reference - "&amp;ROW()-ROW(Consol_GLE[[#Headers],[Narrative]])</f>
        <v>Reference - 19943</v>
      </c>
      <c r="I19951">
        <v>6000</v>
      </c>
      <c r="J19951" t="s">
        <v>1667</v>
      </c>
      <c r="K19951" t="s">
        <v>19220</v>
      </c>
      <c r="L19951" t="str">
        <f>"Description - "&amp;ROW()-ROW(Consol_GLE[[#Headers],[Narrative]])</f>
        <v>Description - 19943</v>
      </c>
      <c r="M19951" t="str">
        <f>"UserName - "&amp;ROW()-ROW(Consol_GLE[[#Headers],[Narrative]])</f>
        <v>UserName - 19943</v>
      </c>
      <c r="N19951" t="s">
        <v>20</v>
      </c>
      <c r="O19951" s="8">
        <v>-3781.25</v>
      </c>
      <c r="P19951" t="s">
        <v>22712</v>
      </c>
      <c r="Q19951" cm="1">
        <f t="array" ref="Q19951">IF($C$2=Consol_GLE[[#This Row],[Entity_Curr]],1,INDEX(EXRates[[#All],[ER]],MATCH(Consol_GLE[[#This Row],[Period]]&amp;Consol_GLE[[#This Row],[Entity_Curr]],EXRates[[#All],[Period]]&amp;EXRates[[#All],[To_Curr]],0)))</f>
        <v>0.72741</v>
      </c>
      <c r="R19951" cm="1">
        <f t="array" ref="R19951">IF($C$2=Consol_GLE[[#This Row],[Entity_Curr]],1,INDEX(EXRates[[#All],[ER]],MATCH(Consol_GLE[[#This Row],[Period]]&amp;$C$2,EXRates[[#All],[Period]]&amp;EXRates[[#All],[To_Curr]],0)))</f>
        <v>1</v>
      </c>
      <c r="S19951">
        <f>Consol_GLE[[#This Row],[Cons_FX2]]/Consol_GLE[[#This Row],[Cons_FX1]]</f>
        <v>1.3747405177272789</v>
      </c>
      <c r="T19951" s="8">
        <f>Consol_GLE[[#This Row],[Entity_Value]]*Consol_GLE[[#This Row],[Cons_ER]]</f>
        <v>-5198.2375826562729</v>
      </c>
      <c r="U19951" s="2" cm="1">
        <f t="array" ref="U19951">IF($C$2=Consol_GLE[[#This Row],[Entity_Curr]],1,INDEX(EXRates[[#All],[ER]],MATCH($C$3&amp;Consol_GLE[[#This Row],[Entity_Curr]],EXRates[[#All],[Period]]&amp;EXRates[[#All],[To_Curr]],0)))</f>
        <v>0.72741</v>
      </c>
      <c r="V19951" s="2" cm="1">
        <f t="array" ref="V19951">IF($C$2=Consol_GLE[[#This Row],[Entity_Curr]],1,INDEX(EXRates[[#All],[ER]],MATCH($C$3&amp;$C$2,EXRates[[#All],[Period]]&amp;EXRates[[#All],[To_Curr]],0)))</f>
        <v>1</v>
      </c>
      <c r="W19951" s="2">
        <f>Consol_GLE[[#This Row],[BS_FX2]]/Consol_GLE[[#This Row],[BS_FX1]]</f>
        <v>1.3747405177272789</v>
      </c>
      <c r="X19951" s="8">
        <f>Consol_GLE[[#This Row],[Entity_Value]]*Consol_GLE[[#This Row],[BS_ER]]</f>
        <v>-5198.2375826562729</v>
      </c>
    </row>
    <row r="19952" spans="2:24" hidden="1" x14ac:dyDescent="0.55000000000000004">
      <c r="B19952" t="s">
        <v>15</v>
      </c>
      <c r="C19952" s="5" t="s">
        <v>25323</v>
      </c>
      <c r="D19952" s="1">
        <v>44500</v>
      </c>
      <c r="E19952" t="s">
        <v>35</v>
      </c>
      <c r="F19952" t="s">
        <v>17</v>
      </c>
      <c r="G19952" t="s">
        <v>18</v>
      </c>
      <c r="H19952" t="str">
        <f>"Reference - "&amp;ROW()-ROW(Consol_GLE[[#Headers],[Narrative]])</f>
        <v>Reference - 19944</v>
      </c>
      <c r="I19952">
        <v>6000</v>
      </c>
      <c r="J19952" t="s">
        <v>1667</v>
      </c>
      <c r="K19952" t="s">
        <v>19220</v>
      </c>
      <c r="L19952" t="str">
        <f>"Description - "&amp;ROW()-ROW(Consol_GLE[[#Headers],[Narrative]])</f>
        <v>Description - 19944</v>
      </c>
      <c r="M19952" t="str">
        <f>"UserName - "&amp;ROW()-ROW(Consol_GLE[[#Headers],[Narrative]])</f>
        <v>UserName - 19944</v>
      </c>
      <c r="N19952" t="s">
        <v>20</v>
      </c>
      <c r="O19952" s="8">
        <v>-3125</v>
      </c>
      <c r="P19952" t="s">
        <v>22713</v>
      </c>
      <c r="Q19952" cm="1">
        <f t="array" ref="Q19952">IF($C$2=Consol_GLE[[#This Row],[Entity_Curr]],1,INDEX(EXRates[[#All],[ER]],MATCH(Consol_GLE[[#This Row],[Period]]&amp;Consol_GLE[[#This Row],[Entity_Curr]],EXRates[[#All],[Period]]&amp;EXRates[[#All],[To_Curr]],0)))</f>
        <v>0.72741</v>
      </c>
      <c r="R19952" cm="1">
        <f t="array" ref="R19952">IF($C$2=Consol_GLE[[#This Row],[Entity_Curr]],1,INDEX(EXRates[[#All],[ER]],MATCH(Consol_GLE[[#This Row],[Period]]&amp;$C$2,EXRates[[#All],[Period]]&amp;EXRates[[#All],[To_Curr]],0)))</f>
        <v>1</v>
      </c>
      <c r="S19952">
        <f>Consol_GLE[[#This Row],[Cons_FX2]]/Consol_GLE[[#This Row],[Cons_FX1]]</f>
        <v>1.3747405177272789</v>
      </c>
      <c r="T19952" s="8">
        <f>Consol_GLE[[#This Row],[Entity_Value]]*Consol_GLE[[#This Row],[Cons_ER]]</f>
        <v>-4296.0641178977467</v>
      </c>
      <c r="U19952" s="2" cm="1">
        <f t="array" ref="U19952">IF($C$2=Consol_GLE[[#This Row],[Entity_Curr]],1,INDEX(EXRates[[#All],[ER]],MATCH($C$3&amp;Consol_GLE[[#This Row],[Entity_Curr]],EXRates[[#All],[Period]]&amp;EXRates[[#All],[To_Curr]],0)))</f>
        <v>0.72741</v>
      </c>
      <c r="V19952" s="2" cm="1">
        <f t="array" ref="V19952">IF($C$2=Consol_GLE[[#This Row],[Entity_Curr]],1,INDEX(EXRates[[#All],[ER]],MATCH($C$3&amp;$C$2,EXRates[[#All],[Period]]&amp;EXRates[[#All],[To_Curr]],0)))</f>
        <v>1</v>
      </c>
      <c r="W19952" s="2">
        <f>Consol_GLE[[#This Row],[BS_FX2]]/Consol_GLE[[#This Row],[BS_FX1]]</f>
        <v>1.3747405177272789</v>
      </c>
      <c r="X19952" s="8">
        <f>Consol_GLE[[#This Row],[Entity_Value]]*Consol_GLE[[#This Row],[BS_ER]]</f>
        <v>-4296.0641178977467</v>
      </c>
    </row>
    <row r="19953" spans="2:24" hidden="1" x14ac:dyDescent="0.55000000000000004">
      <c r="B19953" t="s">
        <v>15</v>
      </c>
      <c r="C19953" s="5" t="s">
        <v>25323</v>
      </c>
      <c r="D19953" s="1">
        <v>44500</v>
      </c>
      <c r="E19953" t="s">
        <v>35</v>
      </c>
      <c r="F19953" t="s">
        <v>17</v>
      </c>
      <c r="G19953" t="s">
        <v>18</v>
      </c>
      <c r="H19953" t="str">
        <f>"Reference - "&amp;ROW()-ROW(Consol_GLE[[#Headers],[Narrative]])</f>
        <v>Reference - 19945</v>
      </c>
      <c r="I19953">
        <v>6000</v>
      </c>
      <c r="J19953" t="s">
        <v>1667</v>
      </c>
      <c r="K19953" t="s">
        <v>19126</v>
      </c>
      <c r="L19953" t="str">
        <f>"Description - "&amp;ROW()-ROW(Consol_GLE[[#Headers],[Narrative]])</f>
        <v>Description - 19945</v>
      </c>
      <c r="M19953" t="str">
        <f>"UserName - "&amp;ROW()-ROW(Consol_GLE[[#Headers],[Narrative]])</f>
        <v>UserName - 19945</v>
      </c>
      <c r="N19953" t="s">
        <v>20</v>
      </c>
      <c r="O19953" s="8">
        <v>-2291.665</v>
      </c>
      <c r="P19953" t="s">
        <v>22714</v>
      </c>
      <c r="Q19953" cm="1">
        <f t="array" ref="Q19953">IF($C$2=Consol_GLE[[#This Row],[Entity_Curr]],1,INDEX(EXRates[[#All],[ER]],MATCH(Consol_GLE[[#This Row],[Period]]&amp;Consol_GLE[[#This Row],[Entity_Curr]],EXRates[[#All],[Period]]&amp;EXRates[[#All],[To_Curr]],0)))</f>
        <v>0.72741</v>
      </c>
      <c r="R19953" cm="1">
        <f t="array" ref="R19953">IF($C$2=Consol_GLE[[#This Row],[Entity_Curr]],1,INDEX(EXRates[[#All],[ER]],MATCH(Consol_GLE[[#This Row],[Period]]&amp;$C$2,EXRates[[#All],[Period]]&amp;EXRates[[#All],[To_Curr]],0)))</f>
        <v>1</v>
      </c>
      <c r="S19953">
        <f>Consol_GLE[[#This Row],[Cons_FX2]]/Consol_GLE[[#This Row],[Cons_FX1]]</f>
        <v>1.3747405177272789</v>
      </c>
      <c r="T19953" s="8">
        <f>Consol_GLE[[#This Row],[Entity_Value]]*Consol_GLE[[#This Row],[Cons_ER]]</f>
        <v>-3150.4447285574847</v>
      </c>
      <c r="U19953" s="2" cm="1">
        <f t="array" ref="U19953">IF($C$2=Consol_GLE[[#This Row],[Entity_Curr]],1,INDEX(EXRates[[#All],[ER]],MATCH($C$3&amp;Consol_GLE[[#This Row],[Entity_Curr]],EXRates[[#All],[Period]]&amp;EXRates[[#All],[To_Curr]],0)))</f>
        <v>0.72741</v>
      </c>
      <c r="V19953" s="2" cm="1">
        <f t="array" ref="V19953">IF($C$2=Consol_GLE[[#This Row],[Entity_Curr]],1,INDEX(EXRates[[#All],[ER]],MATCH($C$3&amp;$C$2,EXRates[[#All],[Period]]&amp;EXRates[[#All],[To_Curr]],0)))</f>
        <v>1</v>
      </c>
      <c r="W19953" s="2">
        <f>Consol_GLE[[#This Row],[BS_FX2]]/Consol_GLE[[#This Row],[BS_FX1]]</f>
        <v>1.3747405177272789</v>
      </c>
      <c r="X19953" s="8">
        <f>Consol_GLE[[#This Row],[Entity_Value]]*Consol_GLE[[#This Row],[BS_ER]]</f>
        <v>-3150.4447285574847</v>
      </c>
    </row>
    <row r="19954" spans="2:24" hidden="1" x14ac:dyDescent="0.55000000000000004">
      <c r="B19954" t="s">
        <v>15</v>
      </c>
      <c r="C19954" s="5" t="s">
        <v>25323</v>
      </c>
      <c r="D19954" s="1">
        <v>44500</v>
      </c>
      <c r="E19954" t="s">
        <v>35</v>
      </c>
      <c r="F19954" t="s">
        <v>17</v>
      </c>
      <c r="G19954" t="s">
        <v>18</v>
      </c>
      <c r="H19954" t="str">
        <f>"Reference - "&amp;ROW()-ROW(Consol_GLE[[#Headers],[Narrative]])</f>
        <v>Reference - 19946</v>
      </c>
      <c r="I19954">
        <v>6000</v>
      </c>
      <c r="J19954" t="s">
        <v>1667</v>
      </c>
      <c r="K19954" t="s">
        <v>19211</v>
      </c>
      <c r="L19954" t="str">
        <f>"Description - "&amp;ROW()-ROW(Consol_GLE[[#Headers],[Narrative]])</f>
        <v>Description - 19946</v>
      </c>
      <c r="M19954" t="str">
        <f>"UserName - "&amp;ROW()-ROW(Consol_GLE[[#Headers],[Narrative]])</f>
        <v>UserName - 19946</v>
      </c>
      <c r="N19954" t="s">
        <v>20</v>
      </c>
      <c r="O19954" s="8">
        <v>13020.834999999999</v>
      </c>
      <c r="P19954" t="s">
        <v>22715</v>
      </c>
      <c r="Q19954" cm="1">
        <f t="array" ref="Q19954">IF($C$2=Consol_GLE[[#This Row],[Entity_Curr]],1,INDEX(EXRates[[#All],[ER]],MATCH(Consol_GLE[[#This Row],[Period]]&amp;Consol_GLE[[#This Row],[Entity_Curr]],EXRates[[#All],[Period]]&amp;EXRates[[#All],[To_Curr]],0)))</f>
        <v>0.72741</v>
      </c>
      <c r="R19954" cm="1">
        <f t="array" ref="R19954">IF($C$2=Consol_GLE[[#This Row],[Entity_Curr]],1,INDEX(EXRates[[#All],[ER]],MATCH(Consol_GLE[[#This Row],[Period]]&amp;$C$2,EXRates[[#All],[Period]]&amp;EXRates[[#All],[To_Curr]],0)))</f>
        <v>1</v>
      </c>
      <c r="S19954">
        <f>Consol_GLE[[#This Row],[Cons_FX2]]/Consol_GLE[[#This Row],[Cons_FX1]]</f>
        <v>1.3747405177272789</v>
      </c>
      <c r="T19954" s="8">
        <f>Consol_GLE[[#This Row],[Entity_Value]]*Consol_GLE[[#This Row],[Cons_ER]]</f>
        <v>17900.269449141473</v>
      </c>
      <c r="U19954" s="2" cm="1">
        <f t="array" ref="U19954">IF($C$2=Consol_GLE[[#This Row],[Entity_Curr]],1,INDEX(EXRates[[#All],[ER]],MATCH($C$3&amp;Consol_GLE[[#This Row],[Entity_Curr]],EXRates[[#All],[Period]]&amp;EXRates[[#All],[To_Curr]],0)))</f>
        <v>0.72741</v>
      </c>
      <c r="V19954" s="2" cm="1">
        <f t="array" ref="V19954">IF($C$2=Consol_GLE[[#This Row],[Entity_Curr]],1,INDEX(EXRates[[#All],[ER]],MATCH($C$3&amp;$C$2,EXRates[[#All],[Period]]&amp;EXRates[[#All],[To_Curr]],0)))</f>
        <v>1</v>
      </c>
      <c r="W19954" s="2">
        <f>Consol_GLE[[#This Row],[BS_FX2]]/Consol_GLE[[#This Row],[BS_FX1]]</f>
        <v>1.3747405177272789</v>
      </c>
      <c r="X19954" s="8">
        <f>Consol_GLE[[#This Row],[Entity_Value]]*Consol_GLE[[#This Row],[BS_ER]]</f>
        <v>17900.269449141473</v>
      </c>
    </row>
    <row r="19955" spans="2:24" hidden="1" x14ac:dyDescent="0.55000000000000004">
      <c r="B19955" t="s">
        <v>15</v>
      </c>
      <c r="C19955" s="5" t="s">
        <v>25323</v>
      </c>
      <c r="D19955" s="1">
        <v>44500</v>
      </c>
      <c r="E19955" t="s">
        <v>35</v>
      </c>
      <c r="F19955" t="s">
        <v>17</v>
      </c>
      <c r="G19955" t="s">
        <v>18</v>
      </c>
      <c r="H19955" t="str">
        <f>"Reference - "&amp;ROW()-ROW(Consol_GLE[[#Headers],[Narrative]])</f>
        <v>Reference - 19947</v>
      </c>
      <c r="I19955">
        <v>6000</v>
      </c>
      <c r="J19955" t="s">
        <v>1667</v>
      </c>
      <c r="K19955" t="s">
        <v>19220</v>
      </c>
      <c r="L19955" t="str">
        <f>"Description - "&amp;ROW()-ROW(Consol_GLE[[#Headers],[Narrative]])</f>
        <v>Description - 19947</v>
      </c>
      <c r="M19955" t="str">
        <f>"UserName - "&amp;ROW()-ROW(Consol_GLE[[#Headers],[Narrative]])</f>
        <v>UserName - 19947</v>
      </c>
      <c r="N19955" t="s">
        <v>20</v>
      </c>
      <c r="O19955" s="8">
        <v>8364.5849999999991</v>
      </c>
      <c r="P19955" t="s">
        <v>22716</v>
      </c>
      <c r="Q19955" cm="1">
        <f t="array" ref="Q19955">IF($C$2=Consol_GLE[[#This Row],[Entity_Curr]],1,INDEX(EXRates[[#All],[ER]],MATCH(Consol_GLE[[#This Row],[Period]]&amp;Consol_GLE[[#This Row],[Entity_Curr]],EXRates[[#All],[Period]]&amp;EXRates[[#All],[To_Curr]],0)))</f>
        <v>0.72741</v>
      </c>
      <c r="R19955" cm="1">
        <f t="array" ref="R19955">IF($C$2=Consol_GLE[[#This Row],[Entity_Curr]],1,INDEX(EXRates[[#All],[ER]],MATCH(Consol_GLE[[#This Row],[Period]]&amp;$C$2,EXRates[[#All],[Period]]&amp;EXRates[[#All],[To_Curr]],0)))</f>
        <v>1</v>
      </c>
      <c r="S19955">
        <f>Consol_GLE[[#This Row],[Cons_FX2]]/Consol_GLE[[#This Row],[Cons_FX1]]</f>
        <v>1.3747405177272789</v>
      </c>
      <c r="T19955" s="8">
        <f>Consol_GLE[[#This Row],[Entity_Value]]*Consol_GLE[[#This Row],[Cons_ER]]</f>
        <v>11499.13391347383</v>
      </c>
      <c r="U19955" s="2" cm="1">
        <f t="array" ref="U19955">IF($C$2=Consol_GLE[[#This Row],[Entity_Curr]],1,INDEX(EXRates[[#All],[ER]],MATCH($C$3&amp;Consol_GLE[[#This Row],[Entity_Curr]],EXRates[[#All],[Period]]&amp;EXRates[[#All],[To_Curr]],0)))</f>
        <v>0.72741</v>
      </c>
      <c r="V19955" s="2" cm="1">
        <f t="array" ref="V19955">IF($C$2=Consol_GLE[[#This Row],[Entity_Curr]],1,INDEX(EXRates[[#All],[ER]],MATCH($C$3&amp;$C$2,EXRates[[#All],[Period]]&amp;EXRates[[#All],[To_Curr]],0)))</f>
        <v>1</v>
      </c>
      <c r="W19955" s="2">
        <f>Consol_GLE[[#This Row],[BS_FX2]]/Consol_GLE[[#This Row],[BS_FX1]]</f>
        <v>1.3747405177272789</v>
      </c>
      <c r="X19955" s="8">
        <f>Consol_GLE[[#This Row],[Entity_Value]]*Consol_GLE[[#This Row],[BS_ER]]</f>
        <v>11499.13391347383</v>
      </c>
    </row>
    <row r="19956" spans="2:24" hidden="1" x14ac:dyDescent="0.55000000000000004">
      <c r="B19956" t="s">
        <v>15</v>
      </c>
      <c r="C19956" s="5" t="s">
        <v>25323</v>
      </c>
      <c r="D19956" s="1">
        <v>44500</v>
      </c>
      <c r="E19956" t="s">
        <v>35</v>
      </c>
      <c r="F19956" t="s">
        <v>17</v>
      </c>
      <c r="G19956" t="s">
        <v>18</v>
      </c>
      <c r="H19956" t="str">
        <f>"Reference - "&amp;ROW()-ROW(Consol_GLE[[#Headers],[Narrative]])</f>
        <v>Reference - 19948</v>
      </c>
      <c r="I19956">
        <v>6000</v>
      </c>
      <c r="J19956" t="s">
        <v>1667</v>
      </c>
      <c r="K19956" t="s">
        <v>19216</v>
      </c>
      <c r="L19956" t="str">
        <f>"Description - "&amp;ROW()-ROW(Consol_GLE[[#Headers],[Narrative]])</f>
        <v>Description - 19948</v>
      </c>
      <c r="M19956" t="str">
        <f>"UserName - "&amp;ROW()-ROW(Consol_GLE[[#Headers],[Narrative]])</f>
        <v>UserName - 19948</v>
      </c>
      <c r="N19956" t="s">
        <v>20</v>
      </c>
      <c r="O19956" s="8">
        <v>14166.665000000001</v>
      </c>
      <c r="P19956" t="s">
        <v>22717</v>
      </c>
      <c r="Q19956" cm="1">
        <f t="array" ref="Q19956">IF($C$2=Consol_GLE[[#This Row],[Entity_Curr]],1,INDEX(EXRates[[#All],[ER]],MATCH(Consol_GLE[[#This Row],[Period]]&amp;Consol_GLE[[#This Row],[Entity_Curr]],EXRates[[#All],[Period]]&amp;EXRates[[#All],[To_Curr]],0)))</f>
        <v>0.72741</v>
      </c>
      <c r="R19956" cm="1">
        <f t="array" ref="R19956">IF($C$2=Consol_GLE[[#This Row],[Entity_Curr]],1,INDEX(EXRates[[#All],[ER]],MATCH(Consol_GLE[[#This Row],[Period]]&amp;$C$2,EXRates[[#All],[Period]]&amp;EXRates[[#All],[To_Curr]],0)))</f>
        <v>1</v>
      </c>
      <c r="S19956">
        <f>Consol_GLE[[#This Row],[Cons_FX2]]/Consol_GLE[[#This Row],[Cons_FX1]]</f>
        <v>1.3747405177272789</v>
      </c>
      <c r="T19956" s="8">
        <f>Consol_GLE[[#This Row],[Entity_Value]]*Consol_GLE[[#This Row],[Cons_ER]]</f>
        <v>19475.488376568923</v>
      </c>
      <c r="U19956" s="2" cm="1">
        <f t="array" ref="U19956">IF($C$2=Consol_GLE[[#This Row],[Entity_Curr]],1,INDEX(EXRates[[#All],[ER]],MATCH($C$3&amp;Consol_GLE[[#This Row],[Entity_Curr]],EXRates[[#All],[Period]]&amp;EXRates[[#All],[To_Curr]],0)))</f>
        <v>0.72741</v>
      </c>
      <c r="V19956" s="2" cm="1">
        <f t="array" ref="V19956">IF($C$2=Consol_GLE[[#This Row],[Entity_Curr]],1,INDEX(EXRates[[#All],[ER]],MATCH($C$3&amp;$C$2,EXRates[[#All],[Period]]&amp;EXRates[[#All],[To_Curr]],0)))</f>
        <v>1</v>
      </c>
      <c r="W19956" s="2">
        <f>Consol_GLE[[#This Row],[BS_FX2]]/Consol_GLE[[#This Row],[BS_FX1]]</f>
        <v>1.3747405177272789</v>
      </c>
      <c r="X19956" s="8">
        <f>Consol_GLE[[#This Row],[Entity_Value]]*Consol_GLE[[#This Row],[BS_ER]]</f>
        <v>19475.488376568923</v>
      </c>
    </row>
    <row r="19957" spans="2:24" hidden="1" x14ac:dyDescent="0.55000000000000004">
      <c r="B19957" t="s">
        <v>15</v>
      </c>
      <c r="C19957" s="5" t="s">
        <v>25323</v>
      </c>
      <c r="D19957" s="1">
        <v>44500</v>
      </c>
      <c r="E19957" t="s">
        <v>35</v>
      </c>
      <c r="F19957" t="s">
        <v>17</v>
      </c>
      <c r="G19957" t="s">
        <v>18</v>
      </c>
      <c r="H19957" t="str">
        <f>"Reference - "&amp;ROW()-ROW(Consol_GLE[[#Headers],[Narrative]])</f>
        <v>Reference - 19949</v>
      </c>
      <c r="I19957">
        <v>6000</v>
      </c>
      <c r="J19957" t="s">
        <v>1667</v>
      </c>
      <c r="K19957" t="s">
        <v>19126</v>
      </c>
      <c r="L19957" t="str">
        <f>"Description - "&amp;ROW()-ROW(Consol_GLE[[#Headers],[Narrative]])</f>
        <v>Description - 19949</v>
      </c>
      <c r="M19957" t="str">
        <f>"UserName - "&amp;ROW()-ROW(Consol_GLE[[#Headers],[Narrative]])</f>
        <v>UserName - 19949</v>
      </c>
      <c r="N19957" t="s">
        <v>20</v>
      </c>
      <c r="O19957" s="8">
        <v>24153.845000000001</v>
      </c>
      <c r="P19957" t="s">
        <v>22718</v>
      </c>
      <c r="Q19957" cm="1">
        <f t="array" ref="Q19957">IF($C$2=Consol_GLE[[#This Row],[Entity_Curr]],1,INDEX(EXRates[[#All],[ER]],MATCH(Consol_GLE[[#This Row],[Period]]&amp;Consol_GLE[[#This Row],[Entity_Curr]],EXRates[[#All],[Period]]&amp;EXRates[[#All],[To_Curr]],0)))</f>
        <v>0.72741</v>
      </c>
      <c r="R19957" cm="1">
        <f t="array" ref="R19957">IF($C$2=Consol_GLE[[#This Row],[Entity_Curr]],1,INDEX(EXRates[[#All],[ER]],MATCH(Consol_GLE[[#This Row],[Period]]&amp;$C$2,EXRates[[#All],[Period]]&amp;EXRates[[#All],[To_Curr]],0)))</f>
        <v>1</v>
      </c>
      <c r="S19957">
        <f>Consol_GLE[[#This Row],[Cons_FX2]]/Consol_GLE[[#This Row],[Cons_FX1]]</f>
        <v>1.3747405177272789</v>
      </c>
      <c r="T19957" s="8">
        <f>Consol_GLE[[#This Row],[Entity_Value]]*Consol_GLE[[#This Row],[Cons_ER]]</f>
        <v>33205.269380404447</v>
      </c>
      <c r="U19957" s="2" cm="1">
        <f t="array" ref="U19957">IF($C$2=Consol_GLE[[#This Row],[Entity_Curr]],1,INDEX(EXRates[[#All],[ER]],MATCH($C$3&amp;Consol_GLE[[#This Row],[Entity_Curr]],EXRates[[#All],[Period]]&amp;EXRates[[#All],[To_Curr]],0)))</f>
        <v>0.72741</v>
      </c>
      <c r="V19957" s="2" cm="1">
        <f t="array" ref="V19957">IF($C$2=Consol_GLE[[#This Row],[Entity_Curr]],1,INDEX(EXRates[[#All],[ER]],MATCH($C$3&amp;$C$2,EXRates[[#All],[Period]]&amp;EXRates[[#All],[To_Curr]],0)))</f>
        <v>1</v>
      </c>
      <c r="W19957" s="2">
        <f>Consol_GLE[[#This Row],[BS_FX2]]/Consol_GLE[[#This Row],[BS_FX1]]</f>
        <v>1.3747405177272789</v>
      </c>
      <c r="X19957" s="8">
        <f>Consol_GLE[[#This Row],[Entity_Value]]*Consol_GLE[[#This Row],[BS_ER]]</f>
        <v>33205.269380404447</v>
      </c>
    </row>
    <row r="19958" spans="2:24" hidden="1" x14ac:dyDescent="0.55000000000000004">
      <c r="B19958" t="s">
        <v>15</v>
      </c>
      <c r="C19958" s="5" t="s">
        <v>25323</v>
      </c>
      <c r="D19958" s="1">
        <v>44500</v>
      </c>
      <c r="E19958" t="s">
        <v>35</v>
      </c>
      <c r="F19958" t="s">
        <v>17</v>
      </c>
      <c r="G19958" t="s">
        <v>18</v>
      </c>
      <c r="H19958" t="str">
        <f>"Reference - "&amp;ROW()-ROW(Consol_GLE[[#Headers],[Narrative]])</f>
        <v>Reference - 19950</v>
      </c>
      <c r="I19958">
        <v>6000</v>
      </c>
      <c r="J19958" t="s">
        <v>1667</v>
      </c>
      <c r="K19958" t="s">
        <v>19240</v>
      </c>
      <c r="L19958" t="str">
        <f>"Description - "&amp;ROW()-ROW(Consol_GLE[[#Headers],[Narrative]])</f>
        <v>Description - 19950</v>
      </c>
      <c r="M19958" t="str">
        <f>"UserName - "&amp;ROW()-ROW(Consol_GLE[[#Headers],[Narrative]])</f>
        <v>UserName - 19950</v>
      </c>
      <c r="N19958" t="s">
        <v>20</v>
      </c>
      <c r="O19958" s="8">
        <v>4370.4949999999999</v>
      </c>
      <c r="P19958" t="s">
        <v>22719</v>
      </c>
      <c r="Q19958" cm="1">
        <f t="array" ref="Q19958">IF($C$2=Consol_GLE[[#This Row],[Entity_Curr]],1,INDEX(EXRates[[#All],[ER]],MATCH(Consol_GLE[[#This Row],[Period]]&amp;Consol_GLE[[#This Row],[Entity_Curr]],EXRates[[#All],[Period]]&amp;EXRates[[#All],[To_Curr]],0)))</f>
        <v>0.72741</v>
      </c>
      <c r="R19958" cm="1">
        <f t="array" ref="R19958">IF($C$2=Consol_GLE[[#This Row],[Entity_Curr]],1,INDEX(EXRates[[#All],[ER]],MATCH(Consol_GLE[[#This Row],[Period]]&amp;$C$2,EXRates[[#All],[Period]]&amp;EXRates[[#All],[To_Curr]],0)))</f>
        <v>1</v>
      </c>
      <c r="S19958">
        <f>Consol_GLE[[#This Row],[Cons_FX2]]/Consol_GLE[[#This Row],[Cons_FX1]]</f>
        <v>1.3747405177272789</v>
      </c>
      <c r="T19958" s="8">
        <f>Consol_GLE[[#This Row],[Entity_Value]]*Consol_GLE[[#This Row],[Cons_ER]]</f>
        <v>6008.2965590244839</v>
      </c>
      <c r="U19958" s="2" cm="1">
        <f t="array" ref="U19958">IF($C$2=Consol_GLE[[#This Row],[Entity_Curr]],1,INDEX(EXRates[[#All],[ER]],MATCH($C$3&amp;Consol_GLE[[#This Row],[Entity_Curr]],EXRates[[#All],[Period]]&amp;EXRates[[#All],[To_Curr]],0)))</f>
        <v>0.72741</v>
      </c>
      <c r="V19958" s="2" cm="1">
        <f t="array" ref="V19958">IF($C$2=Consol_GLE[[#This Row],[Entity_Curr]],1,INDEX(EXRates[[#All],[ER]],MATCH($C$3&amp;$C$2,EXRates[[#All],[Period]]&amp;EXRates[[#All],[To_Curr]],0)))</f>
        <v>1</v>
      </c>
      <c r="W19958" s="2">
        <f>Consol_GLE[[#This Row],[BS_FX2]]/Consol_GLE[[#This Row],[BS_FX1]]</f>
        <v>1.3747405177272789</v>
      </c>
      <c r="X19958" s="8">
        <f>Consol_GLE[[#This Row],[Entity_Value]]*Consol_GLE[[#This Row],[BS_ER]]</f>
        <v>6008.2965590244839</v>
      </c>
    </row>
    <row r="19959" spans="2:24" hidden="1" x14ac:dyDescent="0.55000000000000004">
      <c r="B19959" t="s">
        <v>15</v>
      </c>
      <c r="C19959" s="5" t="s">
        <v>25323</v>
      </c>
      <c r="D19959" s="1">
        <v>44500</v>
      </c>
      <c r="E19959" t="s">
        <v>35</v>
      </c>
      <c r="F19959" t="s">
        <v>17</v>
      </c>
      <c r="G19959" t="s">
        <v>18</v>
      </c>
      <c r="H19959" t="str">
        <f>"Reference - "&amp;ROW()-ROW(Consol_GLE[[#Headers],[Narrative]])</f>
        <v>Reference - 19951</v>
      </c>
      <c r="I19959">
        <v>6000</v>
      </c>
      <c r="J19959" t="s">
        <v>1667</v>
      </c>
      <c r="K19959" t="s">
        <v>19212</v>
      </c>
      <c r="L19959" t="str">
        <f>"Description - "&amp;ROW()-ROW(Consol_GLE[[#Headers],[Narrative]])</f>
        <v>Description - 19951</v>
      </c>
      <c r="M19959" t="str">
        <f>"UserName - "&amp;ROW()-ROW(Consol_GLE[[#Headers],[Narrative]])</f>
        <v>UserName - 19951</v>
      </c>
      <c r="N19959" t="s">
        <v>20</v>
      </c>
      <c r="O19959" s="8">
        <v>6500</v>
      </c>
      <c r="P19959" t="s">
        <v>22720</v>
      </c>
      <c r="Q19959" cm="1">
        <f t="array" ref="Q19959">IF($C$2=Consol_GLE[[#This Row],[Entity_Curr]],1,INDEX(EXRates[[#All],[ER]],MATCH(Consol_GLE[[#This Row],[Period]]&amp;Consol_GLE[[#This Row],[Entity_Curr]],EXRates[[#All],[Period]]&amp;EXRates[[#All],[To_Curr]],0)))</f>
        <v>0.72741</v>
      </c>
      <c r="R19959" cm="1">
        <f t="array" ref="R19959">IF($C$2=Consol_GLE[[#This Row],[Entity_Curr]],1,INDEX(EXRates[[#All],[ER]],MATCH(Consol_GLE[[#This Row],[Period]]&amp;$C$2,EXRates[[#All],[Period]]&amp;EXRates[[#All],[To_Curr]],0)))</f>
        <v>1</v>
      </c>
      <c r="S19959">
        <f>Consol_GLE[[#This Row],[Cons_FX2]]/Consol_GLE[[#This Row],[Cons_FX1]]</f>
        <v>1.3747405177272789</v>
      </c>
      <c r="T19959" s="8">
        <f>Consol_GLE[[#This Row],[Entity_Value]]*Consol_GLE[[#This Row],[Cons_ER]]</f>
        <v>8935.8133652273136</v>
      </c>
      <c r="U19959" s="2" cm="1">
        <f t="array" ref="U19959">IF($C$2=Consol_GLE[[#This Row],[Entity_Curr]],1,INDEX(EXRates[[#All],[ER]],MATCH($C$3&amp;Consol_GLE[[#This Row],[Entity_Curr]],EXRates[[#All],[Period]]&amp;EXRates[[#All],[To_Curr]],0)))</f>
        <v>0.72741</v>
      </c>
      <c r="V19959" s="2" cm="1">
        <f t="array" ref="V19959">IF($C$2=Consol_GLE[[#This Row],[Entity_Curr]],1,INDEX(EXRates[[#All],[ER]],MATCH($C$3&amp;$C$2,EXRates[[#All],[Period]]&amp;EXRates[[#All],[To_Curr]],0)))</f>
        <v>1</v>
      </c>
      <c r="W19959" s="2">
        <f>Consol_GLE[[#This Row],[BS_FX2]]/Consol_GLE[[#This Row],[BS_FX1]]</f>
        <v>1.3747405177272789</v>
      </c>
      <c r="X19959" s="8">
        <f>Consol_GLE[[#This Row],[Entity_Value]]*Consol_GLE[[#This Row],[BS_ER]]</f>
        <v>8935.8133652273136</v>
      </c>
    </row>
    <row r="19960" spans="2:24" hidden="1" x14ac:dyDescent="0.55000000000000004">
      <c r="B19960" t="s">
        <v>15</v>
      </c>
      <c r="C19960" s="5" t="s">
        <v>25323</v>
      </c>
      <c r="D19960" s="1">
        <v>44500</v>
      </c>
      <c r="E19960" t="s">
        <v>35</v>
      </c>
      <c r="F19960" t="s">
        <v>17</v>
      </c>
      <c r="G19960" t="s">
        <v>18</v>
      </c>
      <c r="H19960" t="str">
        <f>"Reference - "&amp;ROW()-ROW(Consol_GLE[[#Headers],[Narrative]])</f>
        <v>Reference - 19952</v>
      </c>
      <c r="I19960">
        <v>6000</v>
      </c>
      <c r="J19960" t="s">
        <v>1667</v>
      </c>
      <c r="K19960" t="s">
        <v>19265</v>
      </c>
      <c r="L19960" t="str">
        <f>"Description - "&amp;ROW()-ROW(Consol_GLE[[#Headers],[Narrative]])</f>
        <v>Description - 19952</v>
      </c>
      <c r="M19960" t="str">
        <f>"UserName - "&amp;ROW()-ROW(Consol_GLE[[#Headers],[Narrative]])</f>
        <v>UserName - 19952</v>
      </c>
      <c r="N19960" t="s">
        <v>20</v>
      </c>
      <c r="O19960" s="8">
        <v>2000</v>
      </c>
      <c r="P19960" t="s">
        <v>22721</v>
      </c>
      <c r="Q19960" cm="1">
        <f t="array" ref="Q19960">IF($C$2=Consol_GLE[[#This Row],[Entity_Curr]],1,INDEX(EXRates[[#All],[ER]],MATCH(Consol_GLE[[#This Row],[Period]]&amp;Consol_GLE[[#This Row],[Entity_Curr]],EXRates[[#All],[Period]]&amp;EXRates[[#All],[To_Curr]],0)))</f>
        <v>0.72741</v>
      </c>
      <c r="R19960" cm="1">
        <f t="array" ref="R19960">IF($C$2=Consol_GLE[[#This Row],[Entity_Curr]],1,INDEX(EXRates[[#All],[ER]],MATCH(Consol_GLE[[#This Row],[Period]]&amp;$C$2,EXRates[[#All],[Period]]&amp;EXRates[[#All],[To_Curr]],0)))</f>
        <v>1</v>
      </c>
      <c r="S19960">
        <f>Consol_GLE[[#This Row],[Cons_FX2]]/Consol_GLE[[#This Row],[Cons_FX1]]</f>
        <v>1.3747405177272789</v>
      </c>
      <c r="T19960" s="8">
        <f>Consol_GLE[[#This Row],[Entity_Value]]*Consol_GLE[[#This Row],[Cons_ER]]</f>
        <v>2749.481035454558</v>
      </c>
      <c r="U19960" s="2" cm="1">
        <f t="array" ref="U19960">IF($C$2=Consol_GLE[[#This Row],[Entity_Curr]],1,INDEX(EXRates[[#All],[ER]],MATCH($C$3&amp;Consol_GLE[[#This Row],[Entity_Curr]],EXRates[[#All],[Period]]&amp;EXRates[[#All],[To_Curr]],0)))</f>
        <v>0.72741</v>
      </c>
      <c r="V19960" s="2" cm="1">
        <f t="array" ref="V19960">IF($C$2=Consol_GLE[[#This Row],[Entity_Curr]],1,INDEX(EXRates[[#All],[ER]],MATCH($C$3&amp;$C$2,EXRates[[#All],[Period]]&amp;EXRates[[#All],[To_Curr]],0)))</f>
        <v>1</v>
      </c>
      <c r="W19960" s="2">
        <f>Consol_GLE[[#This Row],[BS_FX2]]/Consol_GLE[[#This Row],[BS_FX1]]</f>
        <v>1.3747405177272789</v>
      </c>
      <c r="X19960" s="8">
        <f>Consol_GLE[[#This Row],[Entity_Value]]*Consol_GLE[[#This Row],[BS_ER]]</f>
        <v>2749.481035454558</v>
      </c>
    </row>
    <row r="19961" spans="2:24" hidden="1" x14ac:dyDescent="0.55000000000000004">
      <c r="B19961" t="s">
        <v>15</v>
      </c>
      <c r="C19961" s="5" t="s">
        <v>25323</v>
      </c>
      <c r="D19961" s="1">
        <v>44500</v>
      </c>
      <c r="E19961" t="s">
        <v>35</v>
      </c>
      <c r="F19961" t="s">
        <v>17</v>
      </c>
      <c r="G19961" t="s">
        <v>18</v>
      </c>
      <c r="H19961" t="str">
        <f>"Reference - "&amp;ROW()-ROW(Consol_GLE[[#Headers],[Narrative]])</f>
        <v>Reference - 19953</v>
      </c>
      <c r="I19961">
        <v>6010</v>
      </c>
      <c r="J19961" t="s">
        <v>19739</v>
      </c>
      <c r="K19961" t="s">
        <v>19126</v>
      </c>
      <c r="L19961" t="str">
        <f>"Description - "&amp;ROW()-ROW(Consol_GLE[[#Headers],[Narrative]])</f>
        <v>Description - 19953</v>
      </c>
      <c r="M19961" t="str">
        <f>"UserName - "&amp;ROW()-ROW(Consol_GLE[[#Headers],[Narrative]])</f>
        <v>UserName - 19953</v>
      </c>
      <c r="N19961" t="s">
        <v>20</v>
      </c>
      <c r="O19961" s="8">
        <v>-239.845</v>
      </c>
      <c r="P19961" t="s">
        <v>22853</v>
      </c>
      <c r="Q19961" cm="1">
        <f t="array" ref="Q19961">IF($C$2=Consol_GLE[[#This Row],[Entity_Curr]],1,INDEX(EXRates[[#All],[ER]],MATCH(Consol_GLE[[#This Row],[Period]]&amp;Consol_GLE[[#This Row],[Entity_Curr]],EXRates[[#All],[Period]]&amp;EXRates[[#All],[To_Curr]],0)))</f>
        <v>0.72741</v>
      </c>
      <c r="R19961" cm="1">
        <f t="array" ref="R19961">IF($C$2=Consol_GLE[[#This Row],[Entity_Curr]],1,INDEX(EXRates[[#All],[ER]],MATCH(Consol_GLE[[#This Row],[Period]]&amp;$C$2,EXRates[[#All],[Period]]&amp;EXRates[[#All],[To_Curr]],0)))</f>
        <v>1</v>
      </c>
      <c r="S19961">
        <f>Consol_GLE[[#This Row],[Cons_FX2]]/Consol_GLE[[#This Row],[Cons_FX1]]</f>
        <v>1.3747405177272789</v>
      </c>
      <c r="T19961" s="8">
        <f>Consol_GLE[[#This Row],[Entity_Value]]*Consol_GLE[[#This Row],[Cons_ER]]</f>
        <v>-329.72463947429918</v>
      </c>
      <c r="U19961" s="2" cm="1">
        <f t="array" ref="U19961">IF($C$2=Consol_GLE[[#This Row],[Entity_Curr]],1,INDEX(EXRates[[#All],[ER]],MATCH($C$3&amp;Consol_GLE[[#This Row],[Entity_Curr]],EXRates[[#All],[Period]]&amp;EXRates[[#All],[To_Curr]],0)))</f>
        <v>0.72741</v>
      </c>
      <c r="V19961" s="2" cm="1">
        <f t="array" ref="V19961">IF($C$2=Consol_GLE[[#This Row],[Entity_Curr]],1,INDEX(EXRates[[#All],[ER]],MATCH($C$3&amp;$C$2,EXRates[[#All],[Period]]&amp;EXRates[[#All],[To_Curr]],0)))</f>
        <v>1</v>
      </c>
      <c r="W19961" s="2">
        <f>Consol_GLE[[#This Row],[BS_FX2]]/Consol_GLE[[#This Row],[BS_FX1]]</f>
        <v>1.3747405177272789</v>
      </c>
      <c r="X19961" s="8">
        <f>Consol_GLE[[#This Row],[Entity_Value]]*Consol_GLE[[#This Row],[BS_ER]]</f>
        <v>-329.72463947429918</v>
      </c>
    </row>
    <row r="19962" spans="2:24" hidden="1" x14ac:dyDescent="0.55000000000000004">
      <c r="B19962" t="s">
        <v>15</v>
      </c>
      <c r="C19962" s="5" t="s">
        <v>25323</v>
      </c>
      <c r="D19962" s="1">
        <v>44500</v>
      </c>
      <c r="E19962" t="s">
        <v>35</v>
      </c>
      <c r="F19962" t="s">
        <v>17</v>
      </c>
      <c r="G19962" t="s">
        <v>18</v>
      </c>
      <c r="H19962" t="str">
        <f>"Reference - "&amp;ROW()-ROW(Consol_GLE[[#Headers],[Narrative]])</f>
        <v>Reference - 19954</v>
      </c>
      <c r="I19962">
        <v>6010</v>
      </c>
      <c r="J19962" t="s">
        <v>19739</v>
      </c>
      <c r="K19962" t="s">
        <v>19220</v>
      </c>
      <c r="L19962" t="str">
        <f>"Description - "&amp;ROW()-ROW(Consol_GLE[[#Headers],[Narrative]])</f>
        <v>Description - 19954</v>
      </c>
      <c r="M19962" t="str">
        <f>"UserName - "&amp;ROW()-ROW(Consol_GLE[[#Headers],[Narrative]])</f>
        <v>UserName - 19954</v>
      </c>
      <c r="N19962" t="s">
        <v>20</v>
      </c>
      <c r="O19962" s="8">
        <v>-152.97499999999999</v>
      </c>
      <c r="P19962" t="s">
        <v>22854</v>
      </c>
      <c r="Q19962" cm="1">
        <f t="array" ref="Q19962">IF($C$2=Consol_GLE[[#This Row],[Entity_Curr]],1,INDEX(EXRates[[#All],[ER]],MATCH(Consol_GLE[[#This Row],[Period]]&amp;Consol_GLE[[#This Row],[Entity_Curr]],EXRates[[#All],[Period]]&amp;EXRates[[#All],[To_Curr]],0)))</f>
        <v>0.72741</v>
      </c>
      <c r="R19962" cm="1">
        <f t="array" ref="R19962">IF($C$2=Consol_GLE[[#This Row],[Entity_Curr]],1,INDEX(EXRates[[#All],[ER]],MATCH(Consol_GLE[[#This Row],[Period]]&amp;$C$2,EXRates[[#All],[Period]]&amp;EXRates[[#All],[To_Curr]],0)))</f>
        <v>1</v>
      </c>
      <c r="S19962">
        <f>Consol_GLE[[#This Row],[Cons_FX2]]/Consol_GLE[[#This Row],[Cons_FX1]]</f>
        <v>1.3747405177272789</v>
      </c>
      <c r="T19962" s="8">
        <f>Consol_GLE[[#This Row],[Entity_Value]]*Consol_GLE[[#This Row],[Cons_ER]]</f>
        <v>-210.30093069933048</v>
      </c>
      <c r="U19962" s="2" cm="1">
        <f t="array" ref="U19962">IF($C$2=Consol_GLE[[#This Row],[Entity_Curr]],1,INDEX(EXRates[[#All],[ER]],MATCH($C$3&amp;Consol_GLE[[#This Row],[Entity_Curr]],EXRates[[#All],[Period]]&amp;EXRates[[#All],[To_Curr]],0)))</f>
        <v>0.72741</v>
      </c>
      <c r="V19962" s="2" cm="1">
        <f t="array" ref="V19962">IF($C$2=Consol_GLE[[#This Row],[Entity_Curr]],1,INDEX(EXRates[[#All],[ER]],MATCH($C$3&amp;$C$2,EXRates[[#All],[Period]]&amp;EXRates[[#All],[To_Curr]],0)))</f>
        <v>1</v>
      </c>
      <c r="W19962" s="2">
        <f>Consol_GLE[[#This Row],[BS_FX2]]/Consol_GLE[[#This Row],[BS_FX1]]</f>
        <v>1.3747405177272789</v>
      </c>
      <c r="X19962" s="8">
        <f>Consol_GLE[[#This Row],[Entity_Value]]*Consol_GLE[[#This Row],[BS_ER]]</f>
        <v>-210.30093069933048</v>
      </c>
    </row>
    <row r="19963" spans="2:24" hidden="1" x14ac:dyDescent="0.55000000000000004">
      <c r="B19963" t="s">
        <v>15</v>
      </c>
      <c r="C19963" s="5" t="s">
        <v>25323</v>
      </c>
      <c r="D19963" s="1">
        <v>44500</v>
      </c>
      <c r="E19963" t="s">
        <v>35</v>
      </c>
      <c r="F19963" t="s">
        <v>17</v>
      </c>
      <c r="G19963" t="s">
        <v>18</v>
      </c>
      <c r="H19963" t="str">
        <f>"Reference - "&amp;ROW()-ROW(Consol_GLE[[#Headers],[Narrative]])</f>
        <v>Reference - 19955</v>
      </c>
      <c r="I19963">
        <v>6010</v>
      </c>
      <c r="J19963" t="s">
        <v>19739</v>
      </c>
      <c r="K19963" t="s">
        <v>19220</v>
      </c>
      <c r="L19963" t="str">
        <f>"Description - "&amp;ROW()-ROW(Consol_GLE[[#Headers],[Narrative]])</f>
        <v>Description - 19955</v>
      </c>
      <c r="M19963" t="str">
        <f>"UserName - "&amp;ROW()-ROW(Consol_GLE[[#Headers],[Narrative]])</f>
        <v>UserName - 19955</v>
      </c>
      <c r="N19963" t="s">
        <v>20</v>
      </c>
      <c r="O19963" s="8">
        <v>-473.13499999999999</v>
      </c>
      <c r="P19963" t="s">
        <v>22855</v>
      </c>
      <c r="Q19963" cm="1">
        <f t="array" ref="Q19963">IF($C$2=Consol_GLE[[#This Row],[Entity_Curr]],1,INDEX(EXRates[[#All],[ER]],MATCH(Consol_GLE[[#This Row],[Period]]&amp;Consol_GLE[[#This Row],[Entity_Curr]],EXRates[[#All],[Period]]&amp;EXRates[[#All],[To_Curr]],0)))</f>
        <v>0.72741</v>
      </c>
      <c r="R19963" cm="1">
        <f t="array" ref="R19963">IF($C$2=Consol_GLE[[#This Row],[Entity_Curr]],1,INDEX(EXRates[[#All],[ER]],MATCH(Consol_GLE[[#This Row],[Period]]&amp;$C$2,EXRates[[#All],[Period]]&amp;EXRates[[#All],[To_Curr]],0)))</f>
        <v>1</v>
      </c>
      <c r="S19963">
        <f>Consol_GLE[[#This Row],[Cons_FX2]]/Consol_GLE[[#This Row],[Cons_FX1]]</f>
        <v>1.3747405177272789</v>
      </c>
      <c r="T19963" s="8">
        <f>Consol_GLE[[#This Row],[Entity_Value]]*Consol_GLE[[#This Row],[Cons_ER]]</f>
        <v>-650.43785485489605</v>
      </c>
      <c r="U19963" s="2" cm="1">
        <f t="array" ref="U19963">IF($C$2=Consol_GLE[[#This Row],[Entity_Curr]],1,INDEX(EXRates[[#All],[ER]],MATCH($C$3&amp;Consol_GLE[[#This Row],[Entity_Curr]],EXRates[[#All],[Period]]&amp;EXRates[[#All],[To_Curr]],0)))</f>
        <v>0.72741</v>
      </c>
      <c r="V19963" s="2" cm="1">
        <f t="array" ref="V19963">IF($C$2=Consol_GLE[[#This Row],[Entity_Curr]],1,INDEX(EXRates[[#All],[ER]],MATCH($C$3&amp;$C$2,EXRates[[#All],[Period]]&amp;EXRates[[#All],[To_Curr]],0)))</f>
        <v>1</v>
      </c>
      <c r="W19963" s="2">
        <f>Consol_GLE[[#This Row],[BS_FX2]]/Consol_GLE[[#This Row],[BS_FX1]]</f>
        <v>1.3747405177272789</v>
      </c>
      <c r="X19963" s="8">
        <f>Consol_GLE[[#This Row],[Entity_Value]]*Consol_GLE[[#This Row],[BS_ER]]</f>
        <v>-650.43785485489605</v>
      </c>
    </row>
    <row r="19964" spans="2:24" hidden="1" x14ac:dyDescent="0.55000000000000004">
      <c r="B19964" t="s">
        <v>15</v>
      </c>
      <c r="C19964" s="5" t="s">
        <v>25323</v>
      </c>
      <c r="D19964" s="1">
        <v>44500</v>
      </c>
      <c r="E19964" t="s">
        <v>35</v>
      </c>
      <c r="F19964" t="s">
        <v>17</v>
      </c>
      <c r="G19964" t="s">
        <v>18</v>
      </c>
      <c r="H19964" t="str">
        <f>"Reference - "&amp;ROW()-ROW(Consol_GLE[[#Headers],[Narrative]])</f>
        <v>Reference - 19956</v>
      </c>
      <c r="I19964">
        <v>6010</v>
      </c>
      <c r="J19964" t="s">
        <v>19739</v>
      </c>
      <c r="K19964" t="s">
        <v>19220</v>
      </c>
      <c r="L19964" t="str">
        <f>"Description - "&amp;ROW()-ROW(Consol_GLE[[#Headers],[Narrative]])</f>
        <v>Description - 19956</v>
      </c>
      <c r="M19964" t="str">
        <f>"UserName - "&amp;ROW()-ROW(Consol_GLE[[#Headers],[Narrative]])</f>
        <v>UserName - 19956</v>
      </c>
      <c r="N19964" t="s">
        <v>20</v>
      </c>
      <c r="O19964" s="8">
        <v>-383.36500000000001</v>
      </c>
      <c r="P19964" t="s">
        <v>22856</v>
      </c>
      <c r="Q19964" cm="1">
        <f t="array" ref="Q19964">IF($C$2=Consol_GLE[[#This Row],[Entity_Curr]],1,INDEX(EXRates[[#All],[ER]],MATCH(Consol_GLE[[#This Row],[Period]]&amp;Consol_GLE[[#This Row],[Entity_Curr]],EXRates[[#All],[Period]]&amp;EXRates[[#All],[To_Curr]],0)))</f>
        <v>0.72741</v>
      </c>
      <c r="R19964" cm="1">
        <f t="array" ref="R19964">IF($C$2=Consol_GLE[[#This Row],[Entity_Curr]],1,INDEX(EXRates[[#All],[ER]],MATCH(Consol_GLE[[#This Row],[Period]]&amp;$C$2,EXRates[[#All],[Period]]&amp;EXRates[[#All],[To_Curr]],0)))</f>
        <v>1</v>
      </c>
      <c r="S19964">
        <f>Consol_GLE[[#This Row],[Cons_FX2]]/Consol_GLE[[#This Row],[Cons_FX1]]</f>
        <v>1.3747405177272789</v>
      </c>
      <c r="T19964" s="8">
        <f>Consol_GLE[[#This Row],[Entity_Value]]*Consol_GLE[[#This Row],[Cons_ER]]</f>
        <v>-527.02739857851827</v>
      </c>
      <c r="U19964" s="2" cm="1">
        <f t="array" ref="U19964">IF($C$2=Consol_GLE[[#This Row],[Entity_Curr]],1,INDEX(EXRates[[#All],[ER]],MATCH($C$3&amp;Consol_GLE[[#This Row],[Entity_Curr]],EXRates[[#All],[Period]]&amp;EXRates[[#All],[To_Curr]],0)))</f>
        <v>0.72741</v>
      </c>
      <c r="V19964" s="2" cm="1">
        <f t="array" ref="V19964">IF($C$2=Consol_GLE[[#This Row],[Entity_Curr]],1,INDEX(EXRates[[#All],[ER]],MATCH($C$3&amp;$C$2,EXRates[[#All],[Period]]&amp;EXRates[[#All],[To_Curr]],0)))</f>
        <v>1</v>
      </c>
      <c r="W19964" s="2">
        <f>Consol_GLE[[#This Row],[BS_FX2]]/Consol_GLE[[#This Row],[BS_FX1]]</f>
        <v>1.3747405177272789</v>
      </c>
      <c r="X19964" s="8">
        <f>Consol_GLE[[#This Row],[Entity_Value]]*Consol_GLE[[#This Row],[BS_ER]]</f>
        <v>-527.02739857851827</v>
      </c>
    </row>
    <row r="19965" spans="2:24" hidden="1" x14ac:dyDescent="0.55000000000000004">
      <c r="B19965" t="s">
        <v>15</v>
      </c>
      <c r="C19965" s="5" t="s">
        <v>25323</v>
      </c>
      <c r="D19965" s="1">
        <v>44500</v>
      </c>
      <c r="E19965" t="s">
        <v>35</v>
      </c>
      <c r="F19965" t="s">
        <v>17</v>
      </c>
      <c r="G19965" t="s">
        <v>18</v>
      </c>
      <c r="H19965" t="str">
        <f>"Reference - "&amp;ROW()-ROW(Consol_GLE[[#Headers],[Narrative]])</f>
        <v>Reference - 19957</v>
      </c>
      <c r="I19965">
        <v>6010</v>
      </c>
      <c r="J19965" t="s">
        <v>19739</v>
      </c>
      <c r="K19965" t="s">
        <v>19126</v>
      </c>
      <c r="L19965" t="str">
        <f>"Description - "&amp;ROW()-ROW(Consol_GLE[[#Headers],[Narrative]])</f>
        <v>Description - 19957</v>
      </c>
      <c r="M19965" t="str">
        <f>"UserName - "&amp;ROW()-ROW(Consol_GLE[[#Headers],[Narrative]])</f>
        <v>UserName - 19957</v>
      </c>
      <c r="N19965" t="s">
        <v>20</v>
      </c>
      <c r="O19965" s="8">
        <v>-268.41000000000003</v>
      </c>
      <c r="P19965" t="s">
        <v>22857</v>
      </c>
      <c r="Q19965" cm="1">
        <f t="array" ref="Q19965">IF($C$2=Consol_GLE[[#This Row],[Entity_Curr]],1,INDEX(EXRates[[#All],[ER]],MATCH(Consol_GLE[[#This Row],[Period]]&amp;Consol_GLE[[#This Row],[Entity_Curr]],EXRates[[#All],[Period]]&amp;EXRates[[#All],[To_Curr]],0)))</f>
        <v>0.72741</v>
      </c>
      <c r="R19965" cm="1">
        <f t="array" ref="R19965">IF($C$2=Consol_GLE[[#This Row],[Entity_Curr]],1,INDEX(EXRates[[#All],[ER]],MATCH(Consol_GLE[[#This Row],[Period]]&amp;$C$2,EXRates[[#All],[Period]]&amp;EXRates[[#All],[To_Curr]],0)))</f>
        <v>1</v>
      </c>
      <c r="S19965">
        <f>Consol_GLE[[#This Row],[Cons_FX2]]/Consol_GLE[[#This Row],[Cons_FX1]]</f>
        <v>1.3747405177272789</v>
      </c>
      <c r="T19965" s="8">
        <f>Consol_GLE[[#This Row],[Entity_Value]]*Consol_GLE[[#This Row],[Cons_ER]]</f>
        <v>-368.99410236317897</v>
      </c>
      <c r="U19965" s="2" cm="1">
        <f t="array" ref="U19965">IF($C$2=Consol_GLE[[#This Row],[Entity_Curr]],1,INDEX(EXRates[[#All],[ER]],MATCH($C$3&amp;Consol_GLE[[#This Row],[Entity_Curr]],EXRates[[#All],[Period]]&amp;EXRates[[#All],[To_Curr]],0)))</f>
        <v>0.72741</v>
      </c>
      <c r="V19965" s="2" cm="1">
        <f t="array" ref="V19965">IF($C$2=Consol_GLE[[#This Row],[Entity_Curr]],1,INDEX(EXRates[[#All],[ER]],MATCH($C$3&amp;$C$2,EXRates[[#All],[Period]]&amp;EXRates[[#All],[To_Curr]],0)))</f>
        <v>1</v>
      </c>
      <c r="W19965" s="2">
        <f>Consol_GLE[[#This Row],[BS_FX2]]/Consol_GLE[[#This Row],[BS_FX1]]</f>
        <v>1.3747405177272789</v>
      </c>
      <c r="X19965" s="8">
        <f>Consol_GLE[[#This Row],[Entity_Value]]*Consol_GLE[[#This Row],[BS_ER]]</f>
        <v>-368.99410236317897</v>
      </c>
    </row>
    <row r="19966" spans="2:24" hidden="1" x14ac:dyDescent="0.55000000000000004">
      <c r="B19966" t="s">
        <v>15</v>
      </c>
      <c r="C19966" s="5" t="s">
        <v>25323</v>
      </c>
      <c r="D19966" s="1">
        <v>44500</v>
      </c>
      <c r="E19966" t="s">
        <v>35</v>
      </c>
      <c r="F19966" t="s">
        <v>17</v>
      </c>
      <c r="G19966" t="s">
        <v>18</v>
      </c>
      <c r="H19966" t="str">
        <f>"Reference - "&amp;ROW()-ROW(Consol_GLE[[#Headers],[Narrative]])</f>
        <v>Reference - 19958</v>
      </c>
      <c r="I19966">
        <v>6010</v>
      </c>
      <c r="J19966" t="s">
        <v>19739</v>
      </c>
      <c r="K19966" t="s">
        <v>19211</v>
      </c>
      <c r="L19966" t="str">
        <f>"Description - "&amp;ROW()-ROW(Consol_GLE[[#Headers],[Narrative]])</f>
        <v>Description - 19958</v>
      </c>
      <c r="M19966" t="str">
        <f>"UserName - "&amp;ROW()-ROW(Consol_GLE[[#Headers],[Narrative]])</f>
        <v>UserName - 19958</v>
      </c>
      <c r="N19966" t="s">
        <v>20</v>
      </c>
      <c r="O19966" s="8">
        <v>1604.95</v>
      </c>
      <c r="P19966" t="s">
        <v>22858</v>
      </c>
      <c r="Q19966" cm="1">
        <f t="array" ref="Q19966">IF($C$2=Consol_GLE[[#This Row],[Entity_Curr]],1,INDEX(EXRates[[#All],[ER]],MATCH(Consol_GLE[[#This Row],[Period]]&amp;Consol_GLE[[#This Row],[Entity_Curr]],EXRates[[#All],[Period]]&amp;EXRates[[#All],[To_Curr]],0)))</f>
        <v>0.72741</v>
      </c>
      <c r="R19966" cm="1">
        <f t="array" ref="R19966">IF($C$2=Consol_GLE[[#This Row],[Entity_Curr]],1,INDEX(EXRates[[#All],[ER]],MATCH(Consol_GLE[[#This Row],[Period]]&amp;$C$2,EXRates[[#All],[Period]]&amp;EXRates[[#All],[To_Curr]],0)))</f>
        <v>1</v>
      </c>
      <c r="S19966">
        <f>Consol_GLE[[#This Row],[Cons_FX2]]/Consol_GLE[[#This Row],[Cons_FX1]]</f>
        <v>1.3747405177272789</v>
      </c>
      <c r="T19966" s="8">
        <f>Consol_GLE[[#This Row],[Entity_Value]]*Consol_GLE[[#This Row],[Cons_ER]]</f>
        <v>2206.3897939263961</v>
      </c>
      <c r="U19966" s="2" cm="1">
        <f t="array" ref="U19966">IF($C$2=Consol_GLE[[#This Row],[Entity_Curr]],1,INDEX(EXRates[[#All],[ER]],MATCH($C$3&amp;Consol_GLE[[#This Row],[Entity_Curr]],EXRates[[#All],[Period]]&amp;EXRates[[#All],[To_Curr]],0)))</f>
        <v>0.72741</v>
      </c>
      <c r="V19966" s="2" cm="1">
        <f t="array" ref="V19966">IF($C$2=Consol_GLE[[#This Row],[Entity_Curr]],1,INDEX(EXRates[[#All],[ER]],MATCH($C$3&amp;$C$2,EXRates[[#All],[Period]]&amp;EXRates[[#All],[To_Curr]],0)))</f>
        <v>1</v>
      </c>
      <c r="W19966" s="2">
        <f>Consol_GLE[[#This Row],[BS_FX2]]/Consol_GLE[[#This Row],[BS_FX1]]</f>
        <v>1.3747405177272789</v>
      </c>
      <c r="X19966" s="8">
        <f>Consol_GLE[[#This Row],[Entity_Value]]*Consol_GLE[[#This Row],[BS_ER]]</f>
        <v>2206.3897939263961</v>
      </c>
    </row>
    <row r="19967" spans="2:24" hidden="1" x14ac:dyDescent="0.55000000000000004">
      <c r="B19967" t="s">
        <v>15</v>
      </c>
      <c r="C19967" s="5" t="s">
        <v>25323</v>
      </c>
      <c r="D19967" s="1">
        <v>44500</v>
      </c>
      <c r="E19967" t="s">
        <v>35</v>
      </c>
      <c r="F19967" t="s">
        <v>17</v>
      </c>
      <c r="G19967" t="s">
        <v>18</v>
      </c>
      <c r="H19967" t="str">
        <f>"Reference - "&amp;ROW()-ROW(Consol_GLE[[#Headers],[Narrative]])</f>
        <v>Reference - 19959</v>
      </c>
      <c r="I19967">
        <v>6010</v>
      </c>
      <c r="J19967" t="s">
        <v>19739</v>
      </c>
      <c r="K19967" t="s">
        <v>19220</v>
      </c>
      <c r="L19967" t="str">
        <f>"Description - "&amp;ROW()-ROW(Consol_GLE[[#Headers],[Narrative]])</f>
        <v>Description - 19959</v>
      </c>
      <c r="M19967" t="str">
        <f>"UserName - "&amp;ROW()-ROW(Consol_GLE[[#Headers],[Narrative]])</f>
        <v>UserName - 19959</v>
      </c>
      <c r="N19967" t="s">
        <v>20</v>
      </c>
      <c r="O19967" s="8">
        <v>1009.545</v>
      </c>
      <c r="P19967" t="s">
        <v>22859</v>
      </c>
      <c r="Q19967" cm="1">
        <f t="array" ref="Q19967">IF($C$2=Consol_GLE[[#This Row],[Entity_Curr]],1,INDEX(EXRates[[#All],[ER]],MATCH(Consol_GLE[[#This Row],[Period]]&amp;Consol_GLE[[#This Row],[Entity_Curr]],EXRates[[#All],[Period]]&amp;EXRates[[#All],[To_Curr]],0)))</f>
        <v>0.72741</v>
      </c>
      <c r="R19967" cm="1">
        <f t="array" ref="R19967">IF($C$2=Consol_GLE[[#This Row],[Entity_Curr]],1,INDEX(EXRates[[#All],[ER]],MATCH(Consol_GLE[[#This Row],[Period]]&amp;$C$2,EXRates[[#All],[Period]]&amp;EXRates[[#All],[To_Curr]],0)))</f>
        <v>1</v>
      </c>
      <c r="S19967">
        <f>Consol_GLE[[#This Row],[Cons_FX2]]/Consol_GLE[[#This Row],[Cons_FX1]]</f>
        <v>1.3747405177272789</v>
      </c>
      <c r="T19967" s="8">
        <f>Consol_GLE[[#This Row],[Entity_Value]]*Consol_GLE[[#This Row],[Cons_ER]]</f>
        <v>1387.8624159689857</v>
      </c>
      <c r="U19967" s="2" cm="1">
        <f t="array" ref="U19967">IF($C$2=Consol_GLE[[#This Row],[Entity_Curr]],1,INDEX(EXRates[[#All],[ER]],MATCH($C$3&amp;Consol_GLE[[#This Row],[Entity_Curr]],EXRates[[#All],[Period]]&amp;EXRates[[#All],[To_Curr]],0)))</f>
        <v>0.72741</v>
      </c>
      <c r="V19967" s="2" cm="1">
        <f t="array" ref="V19967">IF($C$2=Consol_GLE[[#This Row],[Entity_Curr]],1,INDEX(EXRates[[#All],[ER]],MATCH($C$3&amp;$C$2,EXRates[[#All],[Period]]&amp;EXRates[[#All],[To_Curr]],0)))</f>
        <v>1</v>
      </c>
      <c r="W19967" s="2">
        <f>Consol_GLE[[#This Row],[BS_FX2]]/Consol_GLE[[#This Row],[BS_FX1]]</f>
        <v>1.3747405177272789</v>
      </c>
      <c r="X19967" s="8">
        <f>Consol_GLE[[#This Row],[Entity_Value]]*Consol_GLE[[#This Row],[BS_ER]]</f>
        <v>1387.8624159689857</v>
      </c>
    </row>
    <row r="19968" spans="2:24" hidden="1" x14ac:dyDescent="0.55000000000000004">
      <c r="B19968" t="s">
        <v>15</v>
      </c>
      <c r="C19968" s="5" t="s">
        <v>25323</v>
      </c>
      <c r="D19968" s="1">
        <v>44500</v>
      </c>
      <c r="E19968" t="s">
        <v>35</v>
      </c>
      <c r="F19968" t="s">
        <v>17</v>
      </c>
      <c r="G19968" t="s">
        <v>18</v>
      </c>
      <c r="H19968" t="str">
        <f>"Reference - "&amp;ROW()-ROW(Consol_GLE[[#Headers],[Narrative]])</f>
        <v>Reference - 19960</v>
      </c>
      <c r="I19968">
        <v>6010</v>
      </c>
      <c r="J19968" t="s">
        <v>19739</v>
      </c>
      <c r="K19968" t="s">
        <v>19216</v>
      </c>
      <c r="L19968" t="str">
        <f>"Description - "&amp;ROW()-ROW(Consol_GLE[[#Headers],[Narrative]])</f>
        <v>Description - 19960</v>
      </c>
      <c r="M19968" t="str">
        <f>"UserName - "&amp;ROW()-ROW(Consol_GLE[[#Headers],[Narrative]])</f>
        <v>UserName - 19960</v>
      </c>
      <c r="N19968" t="s">
        <v>20</v>
      </c>
      <c r="O19968" s="8">
        <v>1859.62</v>
      </c>
      <c r="P19968" t="s">
        <v>22860</v>
      </c>
      <c r="Q19968" cm="1">
        <f t="array" ref="Q19968">IF($C$2=Consol_GLE[[#This Row],[Entity_Curr]],1,INDEX(EXRates[[#All],[ER]],MATCH(Consol_GLE[[#This Row],[Period]]&amp;Consol_GLE[[#This Row],[Entity_Curr]],EXRates[[#All],[Period]]&amp;EXRates[[#All],[To_Curr]],0)))</f>
        <v>0.72741</v>
      </c>
      <c r="R19968" cm="1">
        <f t="array" ref="R19968">IF($C$2=Consol_GLE[[#This Row],[Entity_Curr]],1,INDEX(EXRates[[#All],[ER]],MATCH(Consol_GLE[[#This Row],[Period]]&amp;$C$2,EXRates[[#All],[Period]]&amp;EXRates[[#All],[To_Curr]],0)))</f>
        <v>1</v>
      </c>
      <c r="S19968">
        <f>Consol_GLE[[#This Row],[Cons_FX2]]/Consol_GLE[[#This Row],[Cons_FX1]]</f>
        <v>1.3747405177272789</v>
      </c>
      <c r="T19968" s="8">
        <f>Consol_GLE[[#This Row],[Entity_Value]]*Consol_GLE[[#This Row],[Cons_ER]]</f>
        <v>2556.4949615760024</v>
      </c>
      <c r="U19968" s="2" cm="1">
        <f t="array" ref="U19968">IF($C$2=Consol_GLE[[#This Row],[Entity_Curr]],1,INDEX(EXRates[[#All],[ER]],MATCH($C$3&amp;Consol_GLE[[#This Row],[Entity_Curr]],EXRates[[#All],[Period]]&amp;EXRates[[#All],[To_Curr]],0)))</f>
        <v>0.72741</v>
      </c>
      <c r="V19968" s="2" cm="1">
        <f t="array" ref="V19968">IF($C$2=Consol_GLE[[#This Row],[Entity_Curr]],1,INDEX(EXRates[[#All],[ER]],MATCH($C$3&amp;$C$2,EXRates[[#All],[Period]]&amp;EXRates[[#All],[To_Curr]],0)))</f>
        <v>1</v>
      </c>
      <c r="W19968" s="2">
        <f>Consol_GLE[[#This Row],[BS_FX2]]/Consol_GLE[[#This Row],[BS_FX1]]</f>
        <v>1.3747405177272789</v>
      </c>
      <c r="X19968" s="8">
        <f>Consol_GLE[[#This Row],[Entity_Value]]*Consol_GLE[[#This Row],[BS_ER]]</f>
        <v>2556.4949615760024</v>
      </c>
    </row>
    <row r="19969" spans="2:24" hidden="1" x14ac:dyDescent="0.55000000000000004">
      <c r="B19969" t="s">
        <v>15</v>
      </c>
      <c r="C19969" s="5" t="s">
        <v>25323</v>
      </c>
      <c r="D19969" s="1">
        <v>44500</v>
      </c>
      <c r="E19969" t="s">
        <v>35</v>
      </c>
      <c r="F19969" t="s">
        <v>17</v>
      </c>
      <c r="G19969" t="s">
        <v>18</v>
      </c>
      <c r="H19969" t="str">
        <f>"Reference - "&amp;ROW()-ROW(Consol_GLE[[#Headers],[Narrative]])</f>
        <v>Reference - 19961</v>
      </c>
      <c r="I19969">
        <v>6010</v>
      </c>
      <c r="J19969" t="s">
        <v>19739</v>
      </c>
      <c r="K19969" t="s">
        <v>19126</v>
      </c>
      <c r="L19969" t="str">
        <f>"Description - "&amp;ROW()-ROW(Consol_GLE[[#Headers],[Narrative]])</f>
        <v>Description - 19961</v>
      </c>
      <c r="M19969" t="str">
        <f>"UserName - "&amp;ROW()-ROW(Consol_GLE[[#Headers],[Narrative]])</f>
        <v>UserName - 19961</v>
      </c>
      <c r="N19969" t="s">
        <v>20</v>
      </c>
      <c r="O19969" s="8">
        <v>2755.665</v>
      </c>
      <c r="P19969" t="s">
        <v>22861</v>
      </c>
      <c r="Q19969" cm="1">
        <f t="array" ref="Q19969">IF($C$2=Consol_GLE[[#This Row],[Entity_Curr]],1,INDEX(EXRates[[#All],[ER]],MATCH(Consol_GLE[[#This Row],[Period]]&amp;Consol_GLE[[#This Row],[Entity_Curr]],EXRates[[#All],[Period]]&amp;EXRates[[#All],[To_Curr]],0)))</f>
        <v>0.72741</v>
      </c>
      <c r="R19969" cm="1">
        <f t="array" ref="R19969">IF($C$2=Consol_GLE[[#This Row],[Entity_Curr]],1,INDEX(EXRates[[#All],[ER]],MATCH(Consol_GLE[[#This Row],[Period]]&amp;$C$2,EXRates[[#All],[Period]]&amp;EXRates[[#All],[To_Curr]],0)))</f>
        <v>1</v>
      </c>
      <c r="S19969">
        <f>Consol_GLE[[#This Row],[Cons_FX2]]/Consol_GLE[[#This Row],[Cons_FX1]]</f>
        <v>1.3747405177272789</v>
      </c>
      <c r="T19969" s="8">
        <f>Consol_GLE[[#This Row],[Entity_Value]]*Consol_GLE[[#This Row],[Cons_ER]]</f>
        <v>3788.3243287829418</v>
      </c>
      <c r="U19969" s="2" cm="1">
        <f t="array" ref="U19969">IF($C$2=Consol_GLE[[#This Row],[Entity_Curr]],1,INDEX(EXRates[[#All],[ER]],MATCH($C$3&amp;Consol_GLE[[#This Row],[Entity_Curr]],EXRates[[#All],[Period]]&amp;EXRates[[#All],[To_Curr]],0)))</f>
        <v>0.72741</v>
      </c>
      <c r="V19969" s="2" cm="1">
        <f t="array" ref="V19969">IF($C$2=Consol_GLE[[#This Row],[Entity_Curr]],1,INDEX(EXRates[[#All],[ER]],MATCH($C$3&amp;$C$2,EXRates[[#All],[Period]]&amp;EXRates[[#All],[To_Curr]],0)))</f>
        <v>1</v>
      </c>
      <c r="W19969" s="2">
        <f>Consol_GLE[[#This Row],[BS_FX2]]/Consol_GLE[[#This Row],[BS_FX1]]</f>
        <v>1.3747405177272789</v>
      </c>
      <c r="X19969" s="8">
        <f>Consol_GLE[[#This Row],[Entity_Value]]*Consol_GLE[[#This Row],[BS_ER]]</f>
        <v>3788.3243287829418</v>
      </c>
    </row>
    <row r="19970" spans="2:24" hidden="1" x14ac:dyDescent="0.55000000000000004">
      <c r="B19970" t="s">
        <v>15</v>
      </c>
      <c r="C19970" s="5" t="s">
        <v>25323</v>
      </c>
      <c r="D19970" s="1">
        <v>44500</v>
      </c>
      <c r="E19970" t="s">
        <v>35</v>
      </c>
      <c r="F19970" t="s">
        <v>17</v>
      </c>
      <c r="G19970" t="s">
        <v>18</v>
      </c>
      <c r="H19970" t="str">
        <f>"Reference - "&amp;ROW()-ROW(Consol_GLE[[#Headers],[Narrative]])</f>
        <v>Reference - 19962</v>
      </c>
      <c r="I19970">
        <v>6010</v>
      </c>
      <c r="J19970" t="s">
        <v>19739</v>
      </c>
      <c r="K19970" t="s">
        <v>19240</v>
      </c>
      <c r="L19970" t="str">
        <f>"Description - "&amp;ROW()-ROW(Consol_GLE[[#Headers],[Narrative]])</f>
        <v>Description - 19962</v>
      </c>
      <c r="M19970" t="str">
        <f>"UserName - "&amp;ROW()-ROW(Consol_GLE[[#Headers],[Narrative]])</f>
        <v>UserName - 19962</v>
      </c>
      <c r="N19970" t="s">
        <v>20</v>
      </c>
      <c r="O19970" s="8">
        <v>565.11500000000001</v>
      </c>
      <c r="P19970" t="s">
        <v>22862</v>
      </c>
      <c r="Q19970" cm="1">
        <f t="array" ref="Q19970">IF($C$2=Consol_GLE[[#This Row],[Entity_Curr]],1,INDEX(EXRates[[#All],[ER]],MATCH(Consol_GLE[[#This Row],[Period]]&amp;Consol_GLE[[#This Row],[Entity_Curr]],EXRates[[#All],[Period]]&amp;EXRates[[#All],[To_Curr]],0)))</f>
        <v>0.72741</v>
      </c>
      <c r="R19970" cm="1">
        <f t="array" ref="R19970">IF($C$2=Consol_GLE[[#This Row],[Entity_Curr]],1,INDEX(EXRates[[#All],[ER]],MATCH(Consol_GLE[[#This Row],[Period]]&amp;$C$2,EXRates[[#All],[Period]]&amp;EXRates[[#All],[To_Curr]],0)))</f>
        <v>1</v>
      </c>
      <c r="S19970">
        <f>Consol_GLE[[#This Row],[Cons_FX2]]/Consol_GLE[[#This Row],[Cons_FX1]]</f>
        <v>1.3747405177272789</v>
      </c>
      <c r="T19970" s="8">
        <f>Consol_GLE[[#This Row],[Entity_Value]]*Consol_GLE[[#This Row],[Cons_ER]]</f>
        <v>776.88648767545124</v>
      </c>
      <c r="U19970" s="2" cm="1">
        <f t="array" ref="U19970">IF($C$2=Consol_GLE[[#This Row],[Entity_Curr]],1,INDEX(EXRates[[#All],[ER]],MATCH($C$3&amp;Consol_GLE[[#This Row],[Entity_Curr]],EXRates[[#All],[Period]]&amp;EXRates[[#All],[To_Curr]],0)))</f>
        <v>0.72741</v>
      </c>
      <c r="V19970" s="2" cm="1">
        <f t="array" ref="V19970">IF($C$2=Consol_GLE[[#This Row],[Entity_Curr]],1,INDEX(EXRates[[#All],[ER]],MATCH($C$3&amp;$C$2,EXRates[[#All],[Period]]&amp;EXRates[[#All],[To_Curr]],0)))</f>
        <v>1</v>
      </c>
      <c r="W19970" s="2">
        <f>Consol_GLE[[#This Row],[BS_FX2]]/Consol_GLE[[#This Row],[BS_FX1]]</f>
        <v>1.3747405177272789</v>
      </c>
      <c r="X19970" s="8">
        <f>Consol_GLE[[#This Row],[Entity_Value]]*Consol_GLE[[#This Row],[BS_ER]]</f>
        <v>776.88648767545124</v>
      </c>
    </row>
    <row r="19971" spans="2:24" hidden="1" x14ac:dyDescent="0.55000000000000004">
      <c r="B19971" t="s">
        <v>15</v>
      </c>
      <c r="C19971" s="5" t="s">
        <v>25323</v>
      </c>
      <c r="D19971" s="1">
        <v>44500</v>
      </c>
      <c r="E19971" t="s">
        <v>35</v>
      </c>
      <c r="F19971" t="s">
        <v>17</v>
      </c>
      <c r="G19971" t="s">
        <v>18</v>
      </c>
      <c r="H19971" t="str">
        <f>"Reference - "&amp;ROW()-ROW(Consol_GLE[[#Headers],[Narrative]])</f>
        <v>Reference - 19963</v>
      </c>
      <c r="I19971">
        <v>6010</v>
      </c>
      <c r="J19971" t="s">
        <v>19739</v>
      </c>
      <c r="K19971" t="s">
        <v>19212</v>
      </c>
      <c r="L19971" t="str">
        <f>"Description - "&amp;ROW()-ROW(Consol_GLE[[#Headers],[Narrative]])</f>
        <v>Description - 19963</v>
      </c>
      <c r="M19971" t="str">
        <f>"UserName - "&amp;ROW()-ROW(Consol_GLE[[#Headers],[Narrative]])</f>
        <v>UserName - 19963</v>
      </c>
      <c r="N19971" t="s">
        <v>20</v>
      </c>
      <c r="O19971" s="8">
        <v>752.51499999999999</v>
      </c>
      <c r="P19971" t="s">
        <v>22863</v>
      </c>
      <c r="Q19971" cm="1">
        <f t="array" ref="Q19971">IF($C$2=Consol_GLE[[#This Row],[Entity_Curr]],1,INDEX(EXRates[[#All],[ER]],MATCH(Consol_GLE[[#This Row],[Period]]&amp;Consol_GLE[[#This Row],[Entity_Curr]],EXRates[[#All],[Period]]&amp;EXRates[[#All],[To_Curr]],0)))</f>
        <v>0.72741</v>
      </c>
      <c r="R19971" cm="1">
        <f t="array" ref="R19971">IF($C$2=Consol_GLE[[#This Row],[Entity_Curr]],1,INDEX(EXRates[[#All],[ER]],MATCH(Consol_GLE[[#This Row],[Period]]&amp;$C$2,EXRates[[#All],[Period]]&amp;EXRates[[#All],[To_Curr]],0)))</f>
        <v>1</v>
      </c>
      <c r="S19971">
        <f>Consol_GLE[[#This Row],[Cons_FX2]]/Consol_GLE[[#This Row],[Cons_FX1]]</f>
        <v>1.3747405177272789</v>
      </c>
      <c r="T19971" s="8">
        <f>Consol_GLE[[#This Row],[Entity_Value]]*Consol_GLE[[#This Row],[Cons_ER]]</f>
        <v>1034.5128606975434</v>
      </c>
      <c r="U19971" s="2" cm="1">
        <f t="array" ref="U19971">IF($C$2=Consol_GLE[[#This Row],[Entity_Curr]],1,INDEX(EXRates[[#All],[ER]],MATCH($C$3&amp;Consol_GLE[[#This Row],[Entity_Curr]],EXRates[[#All],[Period]]&amp;EXRates[[#All],[To_Curr]],0)))</f>
        <v>0.72741</v>
      </c>
      <c r="V19971" s="2" cm="1">
        <f t="array" ref="V19971">IF($C$2=Consol_GLE[[#This Row],[Entity_Curr]],1,INDEX(EXRates[[#All],[ER]],MATCH($C$3&amp;$C$2,EXRates[[#All],[Period]]&amp;EXRates[[#All],[To_Curr]],0)))</f>
        <v>1</v>
      </c>
      <c r="W19971" s="2">
        <f>Consol_GLE[[#This Row],[BS_FX2]]/Consol_GLE[[#This Row],[BS_FX1]]</f>
        <v>1.3747405177272789</v>
      </c>
      <c r="X19971" s="8">
        <f>Consol_GLE[[#This Row],[Entity_Value]]*Consol_GLE[[#This Row],[BS_ER]]</f>
        <v>1034.5128606975434</v>
      </c>
    </row>
    <row r="19972" spans="2:24" hidden="1" x14ac:dyDescent="0.55000000000000004">
      <c r="B19972" t="s">
        <v>15</v>
      </c>
      <c r="C19972" s="5" t="s">
        <v>25323</v>
      </c>
      <c r="D19972" s="1">
        <v>44500</v>
      </c>
      <c r="E19972" t="s">
        <v>35</v>
      </c>
      <c r="F19972" t="s">
        <v>17</v>
      </c>
      <c r="G19972" t="s">
        <v>18</v>
      </c>
      <c r="H19972" t="str">
        <f>"Reference - "&amp;ROW()-ROW(Consol_GLE[[#Headers],[Narrative]])</f>
        <v>Reference - 19964</v>
      </c>
      <c r="I19972">
        <v>6010</v>
      </c>
      <c r="J19972" t="s">
        <v>19739</v>
      </c>
      <c r="K19972" t="s">
        <v>19265</v>
      </c>
      <c r="L19972" t="str">
        <f>"Description - "&amp;ROW()-ROW(Consol_GLE[[#Headers],[Narrative]])</f>
        <v>Description - 19964</v>
      </c>
      <c r="M19972" t="str">
        <f>"UserName - "&amp;ROW()-ROW(Consol_GLE[[#Headers],[Narrative]])</f>
        <v>UserName - 19964</v>
      </c>
      <c r="N19972" t="s">
        <v>20</v>
      </c>
      <c r="O19972" s="8">
        <v>228.875</v>
      </c>
      <c r="P19972" t="s">
        <v>22864</v>
      </c>
      <c r="Q19972" cm="1">
        <f t="array" ref="Q19972">IF($C$2=Consol_GLE[[#This Row],[Entity_Curr]],1,INDEX(EXRates[[#All],[ER]],MATCH(Consol_GLE[[#This Row],[Period]]&amp;Consol_GLE[[#This Row],[Entity_Curr]],EXRates[[#All],[Period]]&amp;EXRates[[#All],[To_Curr]],0)))</f>
        <v>0.72741</v>
      </c>
      <c r="R19972" cm="1">
        <f t="array" ref="R19972">IF($C$2=Consol_GLE[[#This Row],[Entity_Curr]],1,INDEX(EXRates[[#All],[ER]],MATCH(Consol_GLE[[#This Row],[Period]]&amp;$C$2,EXRates[[#All],[Period]]&amp;EXRates[[#All],[To_Curr]],0)))</f>
        <v>1</v>
      </c>
      <c r="S19972">
        <f>Consol_GLE[[#This Row],[Cons_FX2]]/Consol_GLE[[#This Row],[Cons_FX1]]</f>
        <v>1.3747405177272789</v>
      </c>
      <c r="T19972" s="8">
        <f>Consol_GLE[[#This Row],[Entity_Value]]*Consol_GLE[[#This Row],[Cons_ER]]</f>
        <v>314.64373599483093</v>
      </c>
      <c r="U19972" s="2" cm="1">
        <f t="array" ref="U19972">IF($C$2=Consol_GLE[[#This Row],[Entity_Curr]],1,INDEX(EXRates[[#All],[ER]],MATCH($C$3&amp;Consol_GLE[[#This Row],[Entity_Curr]],EXRates[[#All],[Period]]&amp;EXRates[[#All],[To_Curr]],0)))</f>
        <v>0.72741</v>
      </c>
      <c r="V19972" s="2" cm="1">
        <f t="array" ref="V19972">IF($C$2=Consol_GLE[[#This Row],[Entity_Curr]],1,INDEX(EXRates[[#All],[ER]],MATCH($C$3&amp;$C$2,EXRates[[#All],[Period]]&amp;EXRates[[#All],[To_Curr]],0)))</f>
        <v>1</v>
      </c>
      <c r="W19972" s="2">
        <f>Consol_GLE[[#This Row],[BS_FX2]]/Consol_GLE[[#This Row],[BS_FX1]]</f>
        <v>1.3747405177272789</v>
      </c>
      <c r="X19972" s="8">
        <f>Consol_GLE[[#This Row],[Entity_Value]]*Consol_GLE[[#This Row],[BS_ER]]</f>
        <v>314.64373599483093</v>
      </c>
    </row>
    <row r="19973" spans="2:24" hidden="1" x14ac:dyDescent="0.55000000000000004">
      <c r="B19973" t="s">
        <v>15</v>
      </c>
      <c r="C19973" s="5" t="s">
        <v>25323</v>
      </c>
      <c r="D19973" s="1">
        <v>44500</v>
      </c>
      <c r="E19973" t="s">
        <v>35</v>
      </c>
      <c r="F19973" t="s">
        <v>17</v>
      </c>
      <c r="G19973" t="s">
        <v>18</v>
      </c>
      <c r="H19973" t="str">
        <f>"Reference - "&amp;ROW()-ROW(Consol_GLE[[#Headers],[Narrative]])</f>
        <v>Reference - 19965</v>
      </c>
      <c r="I19973">
        <v>6010</v>
      </c>
      <c r="J19973" t="s">
        <v>19739</v>
      </c>
      <c r="K19973" t="s">
        <v>19211</v>
      </c>
      <c r="L19973" t="str">
        <f>"Description - "&amp;ROW()-ROW(Consol_GLE[[#Headers],[Narrative]])</f>
        <v>Description - 19965</v>
      </c>
      <c r="M19973" t="str">
        <f>"UserName - "&amp;ROW()-ROW(Consol_GLE[[#Headers],[Narrative]])</f>
        <v>UserName - 19965</v>
      </c>
      <c r="N19973" t="s">
        <v>20</v>
      </c>
      <c r="O19973" s="8">
        <v>781.25</v>
      </c>
      <c r="P19973" t="s">
        <v>22865</v>
      </c>
      <c r="Q19973" cm="1">
        <f t="array" ref="Q19973">IF($C$2=Consol_GLE[[#This Row],[Entity_Curr]],1,INDEX(EXRates[[#All],[ER]],MATCH(Consol_GLE[[#This Row],[Period]]&amp;Consol_GLE[[#This Row],[Entity_Curr]],EXRates[[#All],[Period]]&amp;EXRates[[#All],[To_Curr]],0)))</f>
        <v>0.72741</v>
      </c>
      <c r="R19973" cm="1">
        <f t="array" ref="R19973">IF($C$2=Consol_GLE[[#This Row],[Entity_Curr]],1,INDEX(EXRates[[#All],[ER]],MATCH(Consol_GLE[[#This Row],[Period]]&amp;$C$2,EXRates[[#All],[Period]]&amp;EXRates[[#All],[To_Curr]],0)))</f>
        <v>1</v>
      </c>
      <c r="S19973">
        <f>Consol_GLE[[#This Row],[Cons_FX2]]/Consol_GLE[[#This Row],[Cons_FX1]]</f>
        <v>1.3747405177272789</v>
      </c>
      <c r="T19973" s="8">
        <f>Consol_GLE[[#This Row],[Entity_Value]]*Consol_GLE[[#This Row],[Cons_ER]]</f>
        <v>1074.0160294744367</v>
      </c>
      <c r="U19973" s="2" cm="1">
        <f t="array" ref="U19973">IF($C$2=Consol_GLE[[#This Row],[Entity_Curr]],1,INDEX(EXRates[[#All],[ER]],MATCH($C$3&amp;Consol_GLE[[#This Row],[Entity_Curr]],EXRates[[#All],[Period]]&amp;EXRates[[#All],[To_Curr]],0)))</f>
        <v>0.72741</v>
      </c>
      <c r="V19973" s="2" cm="1">
        <f t="array" ref="V19973">IF($C$2=Consol_GLE[[#This Row],[Entity_Curr]],1,INDEX(EXRates[[#All],[ER]],MATCH($C$3&amp;$C$2,EXRates[[#All],[Period]]&amp;EXRates[[#All],[To_Curr]],0)))</f>
        <v>1</v>
      </c>
      <c r="W19973" s="2">
        <f>Consol_GLE[[#This Row],[BS_FX2]]/Consol_GLE[[#This Row],[BS_FX1]]</f>
        <v>1.3747405177272789</v>
      </c>
      <c r="X19973" s="8">
        <f>Consol_GLE[[#This Row],[Entity_Value]]*Consol_GLE[[#This Row],[BS_ER]]</f>
        <v>1074.0160294744367</v>
      </c>
    </row>
    <row r="19974" spans="2:24" hidden="1" x14ac:dyDescent="0.55000000000000004">
      <c r="B19974" t="s">
        <v>15</v>
      </c>
      <c r="C19974" s="5" t="s">
        <v>25323</v>
      </c>
      <c r="D19974" s="1">
        <v>44500</v>
      </c>
      <c r="E19974" t="s">
        <v>35</v>
      </c>
      <c r="F19974" t="s">
        <v>17</v>
      </c>
      <c r="G19974" t="s">
        <v>18</v>
      </c>
      <c r="H19974" t="str">
        <f>"Reference - "&amp;ROW()-ROW(Consol_GLE[[#Headers],[Narrative]])</f>
        <v>Reference - 19966</v>
      </c>
      <c r="I19974">
        <v>6090</v>
      </c>
      <c r="J19974" t="s">
        <v>19180</v>
      </c>
      <c r="K19974" t="s">
        <v>19240</v>
      </c>
      <c r="L19974" t="str">
        <f>"Description - "&amp;ROW()-ROW(Consol_GLE[[#Headers],[Narrative]])</f>
        <v>Description - 19966</v>
      </c>
      <c r="M19974" t="str">
        <f>"UserName - "&amp;ROW()-ROW(Consol_GLE[[#Headers],[Narrative]])</f>
        <v>UserName - 19966</v>
      </c>
      <c r="N19974" t="s">
        <v>20</v>
      </c>
      <c r="O19974" s="8">
        <v>104.84</v>
      </c>
      <c r="P19974" t="s">
        <v>22938</v>
      </c>
      <c r="Q19974" cm="1">
        <f t="array" ref="Q19974">IF($C$2=Consol_GLE[[#This Row],[Entity_Curr]],1,INDEX(EXRates[[#All],[ER]],MATCH(Consol_GLE[[#This Row],[Period]]&amp;Consol_GLE[[#This Row],[Entity_Curr]],EXRates[[#All],[Period]]&amp;EXRates[[#All],[To_Curr]],0)))</f>
        <v>0.72741</v>
      </c>
      <c r="R19974" cm="1">
        <f t="array" ref="R19974">IF($C$2=Consol_GLE[[#This Row],[Entity_Curr]],1,INDEX(EXRates[[#All],[ER]],MATCH(Consol_GLE[[#This Row],[Period]]&amp;$C$2,EXRates[[#All],[Period]]&amp;EXRates[[#All],[To_Curr]],0)))</f>
        <v>1</v>
      </c>
      <c r="S19974">
        <f>Consol_GLE[[#This Row],[Cons_FX2]]/Consol_GLE[[#This Row],[Cons_FX1]]</f>
        <v>1.3747405177272789</v>
      </c>
      <c r="T19974" s="8">
        <f>Consol_GLE[[#This Row],[Entity_Value]]*Consol_GLE[[#This Row],[Cons_ER]]</f>
        <v>144.12779587852793</v>
      </c>
      <c r="U19974" s="2" cm="1">
        <f t="array" ref="U19974">IF($C$2=Consol_GLE[[#This Row],[Entity_Curr]],1,INDEX(EXRates[[#All],[ER]],MATCH($C$3&amp;Consol_GLE[[#This Row],[Entity_Curr]],EXRates[[#All],[Period]]&amp;EXRates[[#All],[To_Curr]],0)))</f>
        <v>0.72741</v>
      </c>
      <c r="V19974" s="2" cm="1">
        <f t="array" ref="V19974">IF($C$2=Consol_GLE[[#This Row],[Entity_Curr]],1,INDEX(EXRates[[#All],[ER]],MATCH($C$3&amp;$C$2,EXRates[[#All],[Period]]&amp;EXRates[[#All],[To_Curr]],0)))</f>
        <v>1</v>
      </c>
      <c r="W19974" s="2">
        <f>Consol_GLE[[#This Row],[BS_FX2]]/Consol_GLE[[#This Row],[BS_FX1]]</f>
        <v>1.3747405177272789</v>
      </c>
      <c r="X19974" s="8">
        <f>Consol_GLE[[#This Row],[Entity_Value]]*Consol_GLE[[#This Row],[BS_ER]]</f>
        <v>144.12779587852793</v>
      </c>
    </row>
    <row r="19975" spans="2:24" hidden="1" x14ac:dyDescent="0.55000000000000004">
      <c r="B19975" t="s">
        <v>15</v>
      </c>
      <c r="C19975" s="5" t="s">
        <v>25323</v>
      </c>
      <c r="D19975" s="1">
        <v>44500</v>
      </c>
      <c r="E19975" t="s">
        <v>35</v>
      </c>
      <c r="F19975" t="s">
        <v>17</v>
      </c>
      <c r="G19975" t="s">
        <v>18</v>
      </c>
      <c r="H19975" t="str">
        <f>"Reference - "&amp;ROW()-ROW(Consol_GLE[[#Headers],[Narrative]])</f>
        <v>Reference - 19967</v>
      </c>
      <c r="I19975">
        <v>6090</v>
      </c>
      <c r="J19975" t="s">
        <v>19180</v>
      </c>
      <c r="K19975" t="s">
        <v>19126</v>
      </c>
      <c r="L19975" t="str">
        <f>"Description - "&amp;ROW()-ROW(Consol_GLE[[#Headers],[Narrative]])</f>
        <v>Description - 19967</v>
      </c>
      <c r="M19975" t="str">
        <f>"UserName - "&amp;ROW()-ROW(Consol_GLE[[#Headers],[Narrative]])</f>
        <v>UserName - 19967</v>
      </c>
      <c r="N19975" t="s">
        <v>20</v>
      </c>
      <c r="O19975" s="8">
        <v>1011.06</v>
      </c>
      <c r="P19975" t="s">
        <v>22939</v>
      </c>
      <c r="Q19975" cm="1">
        <f t="array" ref="Q19975">IF($C$2=Consol_GLE[[#This Row],[Entity_Curr]],1,INDEX(EXRates[[#All],[ER]],MATCH(Consol_GLE[[#This Row],[Period]]&amp;Consol_GLE[[#This Row],[Entity_Curr]],EXRates[[#All],[Period]]&amp;EXRates[[#All],[To_Curr]],0)))</f>
        <v>0.72741</v>
      </c>
      <c r="R19975" cm="1">
        <f t="array" ref="R19975">IF($C$2=Consol_GLE[[#This Row],[Entity_Curr]],1,INDEX(EXRates[[#All],[ER]],MATCH(Consol_GLE[[#This Row],[Period]]&amp;$C$2,EXRates[[#All],[Period]]&amp;EXRates[[#All],[To_Curr]],0)))</f>
        <v>1</v>
      </c>
      <c r="S19975">
        <f>Consol_GLE[[#This Row],[Cons_FX2]]/Consol_GLE[[#This Row],[Cons_FX1]]</f>
        <v>1.3747405177272789</v>
      </c>
      <c r="T19975" s="8">
        <f>Consol_GLE[[#This Row],[Entity_Value]]*Consol_GLE[[#This Row],[Cons_ER]]</f>
        <v>1389.9451478533426</v>
      </c>
      <c r="U19975" s="2" cm="1">
        <f t="array" ref="U19975">IF($C$2=Consol_GLE[[#This Row],[Entity_Curr]],1,INDEX(EXRates[[#All],[ER]],MATCH($C$3&amp;Consol_GLE[[#This Row],[Entity_Curr]],EXRates[[#All],[Period]]&amp;EXRates[[#All],[To_Curr]],0)))</f>
        <v>0.72741</v>
      </c>
      <c r="V19975" s="2" cm="1">
        <f t="array" ref="V19975">IF($C$2=Consol_GLE[[#This Row],[Entity_Curr]],1,INDEX(EXRates[[#All],[ER]],MATCH($C$3&amp;$C$2,EXRates[[#All],[Period]]&amp;EXRates[[#All],[To_Curr]],0)))</f>
        <v>1</v>
      </c>
      <c r="W19975" s="2">
        <f>Consol_GLE[[#This Row],[BS_FX2]]/Consol_GLE[[#This Row],[BS_FX1]]</f>
        <v>1.3747405177272789</v>
      </c>
      <c r="X19975" s="8">
        <f>Consol_GLE[[#This Row],[Entity_Value]]*Consol_GLE[[#This Row],[BS_ER]]</f>
        <v>1389.9451478533426</v>
      </c>
    </row>
    <row r="19976" spans="2:24" hidden="1" x14ac:dyDescent="0.55000000000000004">
      <c r="B19976" t="s">
        <v>15</v>
      </c>
      <c r="C19976" s="5" t="s">
        <v>25323</v>
      </c>
      <c r="D19976" s="1">
        <v>44500</v>
      </c>
      <c r="E19976" t="s">
        <v>35</v>
      </c>
      <c r="F19976" t="s">
        <v>17</v>
      </c>
      <c r="G19976" t="s">
        <v>18</v>
      </c>
      <c r="H19976" t="str">
        <f>"Reference - "&amp;ROW()-ROW(Consol_GLE[[#Headers],[Narrative]])</f>
        <v>Reference - 19968</v>
      </c>
      <c r="I19976">
        <v>6090</v>
      </c>
      <c r="J19976" t="s">
        <v>19180</v>
      </c>
      <c r="K19976" t="s">
        <v>19220</v>
      </c>
      <c r="L19976" t="str">
        <f>"Description - "&amp;ROW()-ROW(Consol_GLE[[#Headers],[Narrative]])</f>
        <v>Description - 19968</v>
      </c>
      <c r="M19976" t="str">
        <f>"UserName - "&amp;ROW()-ROW(Consol_GLE[[#Headers],[Narrative]])</f>
        <v>UserName - 19968</v>
      </c>
      <c r="N19976" t="s">
        <v>20</v>
      </c>
      <c r="O19976" s="8">
        <v>8.9949999999999992</v>
      </c>
      <c r="P19976" t="s">
        <v>22940</v>
      </c>
      <c r="Q19976" cm="1">
        <f t="array" ref="Q19976">IF($C$2=Consol_GLE[[#This Row],[Entity_Curr]],1,INDEX(EXRates[[#All],[ER]],MATCH(Consol_GLE[[#This Row],[Period]]&amp;Consol_GLE[[#This Row],[Entity_Curr]],EXRates[[#All],[Period]]&amp;EXRates[[#All],[To_Curr]],0)))</f>
        <v>0.72741</v>
      </c>
      <c r="R19976" cm="1">
        <f t="array" ref="R19976">IF($C$2=Consol_GLE[[#This Row],[Entity_Curr]],1,INDEX(EXRates[[#All],[ER]],MATCH(Consol_GLE[[#This Row],[Period]]&amp;$C$2,EXRates[[#All],[Period]]&amp;EXRates[[#All],[To_Curr]],0)))</f>
        <v>1</v>
      </c>
      <c r="S19976">
        <f>Consol_GLE[[#This Row],[Cons_FX2]]/Consol_GLE[[#This Row],[Cons_FX1]]</f>
        <v>1.3747405177272789</v>
      </c>
      <c r="T19976" s="8">
        <f>Consol_GLE[[#This Row],[Entity_Value]]*Consol_GLE[[#This Row],[Cons_ER]]</f>
        <v>12.365790956956873</v>
      </c>
      <c r="U19976" s="2" cm="1">
        <f t="array" ref="U19976">IF($C$2=Consol_GLE[[#This Row],[Entity_Curr]],1,INDEX(EXRates[[#All],[ER]],MATCH($C$3&amp;Consol_GLE[[#This Row],[Entity_Curr]],EXRates[[#All],[Period]]&amp;EXRates[[#All],[To_Curr]],0)))</f>
        <v>0.72741</v>
      </c>
      <c r="V19976" s="2" cm="1">
        <f t="array" ref="V19976">IF($C$2=Consol_GLE[[#This Row],[Entity_Curr]],1,INDEX(EXRates[[#All],[ER]],MATCH($C$3&amp;$C$2,EXRates[[#All],[Period]]&amp;EXRates[[#All],[To_Curr]],0)))</f>
        <v>1</v>
      </c>
      <c r="W19976" s="2">
        <f>Consol_GLE[[#This Row],[BS_FX2]]/Consol_GLE[[#This Row],[BS_FX1]]</f>
        <v>1.3747405177272789</v>
      </c>
      <c r="X19976" s="8">
        <f>Consol_GLE[[#This Row],[Entity_Value]]*Consol_GLE[[#This Row],[BS_ER]]</f>
        <v>12.365790956956873</v>
      </c>
    </row>
    <row r="19977" spans="2:24" hidden="1" x14ac:dyDescent="0.55000000000000004">
      <c r="B19977" t="s">
        <v>15</v>
      </c>
      <c r="C19977" s="5" t="s">
        <v>25323</v>
      </c>
      <c r="D19977" s="1">
        <v>44500</v>
      </c>
      <c r="E19977" t="s">
        <v>35</v>
      </c>
      <c r="F19977" t="s">
        <v>17</v>
      </c>
      <c r="G19977" t="s">
        <v>18</v>
      </c>
      <c r="H19977" t="str">
        <f>"Reference - "&amp;ROW()-ROW(Consol_GLE[[#Headers],[Narrative]])</f>
        <v>Reference - 19969</v>
      </c>
      <c r="I19977">
        <v>6090</v>
      </c>
      <c r="J19977" t="s">
        <v>19180</v>
      </c>
      <c r="K19977" t="s">
        <v>19216</v>
      </c>
      <c r="L19977" t="str">
        <f>"Description - "&amp;ROW()-ROW(Consol_GLE[[#Headers],[Narrative]])</f>
        <v>Description - 19969</v>
      </c>
      <c r="M19977" t="str">
        <f>"UserName - "&amp;ROW()-ROW(Consol_GLE[[#Headers],[Narrative]])</f>
        <v>UserName - 19969</v>
      </c>
      <c r="N19977" t="s">
        <v>20</v>
      </c>
      <c r="O19977" s="8">
        <v>439.77499999999998</v>
      </c>
      <c r="P19977" t="s">
        <v>22941</v>
      </c>
      <c r="Q19977" cm="1">
        <f t="array" ref="Q19977">IF($C$2=Consol_GLE[[#This Row],[Entity_Curr]],1,INDEX(EXRates[[#All],[ER]],MATCH(Consol_GLE[[#This Row],[Period]]&amp;Consol_GLE[[#This Row],[Entity_Curr]],EXRates[[#All],[Period]]&amp;EXRates[[#All],[To_Curr]],0)))</f>
        <v>0.72741</v>
      </c>
      <c r="R19977" cm="1">
        <f t="array" ref="R19977">IF($C$2=Consol_GLE[[#This Row],[Entity_Curr]],1,INDEX(EXRates[[#All],[ER]],MATCH(Consol_GLE[[#This Row],[Period]]&amp;$C$2,EXRates[[#All],[Period]]&amp;EXRates[[#All],[To_Curr]],0)))</f>
        <v>1</v>
      </c>
      <c r="S19977">
        <f>Consol_GLE[[#This Row],[Cons_FX2]]/Consol_GLE[[#This Row],[Cons_FX1]]</f>
        <v>1.3747405177272789</v>
      </c>
      <c r="T19977" s="8">
        <f>Consol_GLE[[#This Row],[Entity_Value]]*Consol_GLE[[#This Row],[Cons_ER]]</f>
        <v>604.57651118351407</v>
      </c>
      <c r="U19977" s="2" cm="1">
        <f t="array" ref="U19977">IF($C$2=Consol_GLE[[#This Row],[Entity_Curr]],1,INDEX(EXRates[[#All],[ER]],MATCH($C$3&amp;Consol_GLE[[#This Row],[Entity_Curr]],EXRates[[#All],[Period]]&amp;EXRates[[#All],[To_Curr]],0)))</f>
        <v>0.72741</v>
      </c>
      <c r="V19977" s="2" cm="1">
        <f t="array" ref="V19977">IF($C$2=Consol_GLE[[#This Row],[Entity_Curr]],1,INDEX(EXRates[[#All],[ER]],MATCH($C$3&amp;$C$2,EXRates[[#All],[Period]]&amp;EXRates[[#All],[To_Curr]],0)))</f>
        <v>1</v>
      </c>
      <c r="W19977" s="2">
        <f>Consol_GLE[[#This Row],[BS_FX2]]/Consol_GLE[[#This Row],[BS_FX1]]</f>
        <v>1.3747405177272789</v>
      </c>
      <c r="X19977" s="8">
        <f>Consol_GLE[[#This Row],[Entity_Value]]*Consol_GLE[[#This Row],[BS_ER]]</f>
        <v>604.57651118351407</v>
      </c>
    </row>
    <row r="19978" spans="2:24" hidden="1" x14ac:dyDescent="0.55000000000000004">
      <c r="B19978" t="s">
        <v>15</v>
      </c>
      <c r="C19978" s="5" t="s">
        <v>25323</v>
      </c>
      <c r="D19978" s="1">
        <v>44500</v>
      </c>
      <c r="E19978" t="s">
        <v>35</v>
      </c>
      <c r="F19978" t="s">
        <v>17</v>
      </c>
      <c r="G19978" t="s">
        <v>18</v>
      </c>
      <c r="H19978" t="str">
        <f>"Reference - "&amp;ROW()-ROW(Consol_GLE[[#Headers],[Narrative]])</f>
        <v>Reference - 19970</v>
      </c>
      <c r="I19978">
        <v>6090</v>
      </c>
      <c r="J19978" t="s">
        <v>19180</v>
      </c>
      <c r="K19978" t="s">
        <v>19126</v>
      </c>
      <c r="L19978" t="str">
        <f>"Description - "&amp;ROW()-ROW(Consol_GLE[[#Headers],[Narrative]])</f>
        <v>Description - 19970</v>
      </c>
      <c r="M19978" t="str">
        <f>"UserName - "&amp;ROW()-ROW(Consol_GLE[[#Headers],[Narrative]])</f>
        <v>UserName - 19970</v>
      </c>
      <c r="N19978" t="s">
        <v>20</v>
      </c>
      <c r="O19978" s="8">
        <v>2364.12</v>
      </c>
      <c r="P19978" t="s">
        <v>22942</v>
      </c>
      <c r="Q19978" cm="1">
        <f t="array" ref="Q19978">IF($C$2=Consol_GLE[[#This Row],[Entity_Curr]],1,INDEX(EXRates[[#All],[ER]],MATCH(Consol_GLE[[#This Row],[Period]]&amp;Consol_GLE[[#This Row],[Entity_Curr]],EXRates[[#All],[Period]]&amp;EXRates[[#All],[To_Curr]],0)))</f>
        <v>0.72741</v>
      </c>
      <c r="R19978" cm="1">
        <f t="array" ref="R19978">IF($C$2=Consol_GLE[[#This Row],[Entity_Curr]],1,INDEX(EXRates[[#All],[ER]],MATCH(Consol_GLE[[#This Row],[Period]]&amp;$C$2,EXRates[[#All],[Period]]&amp;EXRates[[#All],[To_Curr]],0)))</f>
        <v>1</v>
      </c>
      <c r="S19978">
        <f>Consol_GLE[[#This Row],[Cons_FX2]]/Consol_GLE[[#This Row],[Cons_FX1]]</f>
        <v>1.3747405177272789</v>
      </c>
      <c r="T19978" s="8">
        <f>Consol_GLE[[#This Row],[Entity_Value]]*Consol_GLE[[#This Row],[Cons_ER]]</f>
        <v>3250.0515527694142</v>
      </c>
      <c r="U19978" s="2" cm="1">
        <f t="array" ref="U19978">IF($C$2=Consol_GLE[[#This Row],[Entity_Curr]],1,INDEX(EXRates[[#All],[ER]],MATCH($C$3&amp;Consol_GLE[[#This Row],[Entity_Curr]],EXRates[[#All],[Period]]&amp;EXRates[[#All],[To_Curr]],0)))</f>
        <v>0.72741</v>
      </c>
      <c r="V19978" s="2" cm="1">
        <f t="array" ref="V19978">IF($C$2=Consol_GLE[[#This Row],[Entity_Curr]],1,INDEX(EXRates[[#All],[ER]],MATCH($C$3&amp;$C$2,EXRates[[#All],[Period]]&amp;EXRates[[#All],[To_Curr]],0)))</f>
        <v>1</v>
      </c>
      <c r="W19978" s="2">
        <f>Consol_GLE[[#This Row],[BS_FX2]]/Consol_GLE[[#This Row],[BS_FX1]]</f>
        <v>1.3747405177272789</v>
      </c>
      <c r="X19978" s="8">
        <f>Consol_GLE[[#This Row],[Entity_Value]]*Consol_GLE[[#This Row],[BS_ER]]</f>
        <v>3250.0515527694142</v>
      </c>
    </row>
    <row r="19979" spans="2:24" hidden="1" x14ac:dyDescent="0.55000000000000004">
      <c r="B19979" t="s">
        <v>15</v>
      </c>
      <c r="C19979" s="5" t="s">
        <v>25323</v>
      </c>
      <c r="D19979" s="1">
        <v>44500</v>
      </c>
      <c r="E19979" t="s">
        <v>35</v>
      </c>
      <c r="F19979" t="s">
        <v>17</v>
      </c>
      <c r="G19979" t="s">
        <v>18</v>
      </c>
      <c r="H19979" t="str">
        <f>"Reference - "&amp;ROW()-ROW(Consol_GLE[[#Headers],[Narrative]])</f>
        <v>Reference - 19971</v>
      </c>
      <c r="I19979">
        <v>6090</v>
      </c>
      <c r="J19979" t="s">
        <v>19180</v>
      </c>
      <c r="K19979" t="s">
        <v>19212</v>
      </c>
      <c r="L19979" t="str">
        <f>"Description - "&amp;ROW()-ROW(Consol_GLE[[#Headers],[Narrative]])</f>
        <v>Description - 19971</v>
      </c>
      <c r="M19979" t="str">
        <f>"UserName - "&amp;ROW()-ROW(Consol_GLE[[#Headers],[Narrative]])</f>
        <v>UserName - 19971</v>
      </c>
      <c r="N19979" t="s">
        <v>20</v>
      </c>
      <c r="O19979" s="8">
        <v>141.79</v>
      </c>
      <c r="P19979" t="s">
        <v>22943</v>
      </c>
      <c r="Q19979" cm="1">
        <f t="array" ref="Q19979">IF($C$2=Consol_GLE[[#This Row],[Entity_Curr]],1,INDEX(EXRates[[#All],[ER]],MATCH(Consol_GLE[[#This Row],[Period]]&amp;Consol_GLE[[#This Row],[Entity_Curr]],EXRates[[#All],[Period]]&amp;EXRates[[#All],[To_Curr]],0)))</f>
        <v>0.72741</v>
      </c>
      <c r="R19979" cm="1">
        <f t="array" ref="R19979">IF($C$2=Consol_GLE[[#This Row],[Entity_Curr]],1,INDEX(EXRates[[#All],[ER]],MATCH(Consol_GLE[[#This Row],[Period]]&amp;$C$2,EXRates[[#All],[Period]]&amp;EXRates[[#All],[To_Curr]],0)))</f>
        <v>1</v>
      </c>
      <c r="S19979">
        <f>Consol_GLE[[#This Row],[Cons_FX2]]/Consol_GLE[[#This Row],[Cons_FX1]]</f>
        <v>1.3747405177272789</v>
      </c>
      <c r="T19979" s="8">
        <f>Consol_GLE[[#This Row],[Entity_Value]]*Consol_GLE[[#This Row],[Cons_ER]]</f>
        <v>194.92445800855086</v>
      </c>
      <c r="U19979" s="2" cm="1">
        <f t="array" ref="U19979">IF($C$2=Consol_GLE[[#This Row],[Entity_Curr]],1,INDEX(EXRates[[#All],[ER]],MATCH($C$3&amp;Consol_GLE[[#This Row],[Entity_Curr]],EXRates[[#All],[Period]]&amp;EXRates[[#All],[To_Curr]],0)))</f>
        <v>0.72741</v>
      </c>
      <c r="V19979" s="2" cm="1">
        <f t="array" ref="V19979">IF($C$2=Consol_GLE[[#This Row],[Entity_Curr]],1,INDEX(EXRates[[#All],[ER]],MATCH($C$3&amp;$C$2,EXRates[[#All],[Period]]&amp;EXRates[[#All],[To_Curr]],0)))</f>
        <v>1</v>
      </c>
      <c r="W19979" s="2">
        <f>Consol_GLE[[#This Row],[BS_FX2]]/Consol_GLE[[#This Row],[BS_FX1]]</f>
        <v>1.3747405177272789</v>
      </c>
      <c r="X19979" s="8">
        <f>Consol_GLE[[#This Row],[Entity_Value]]*Consol_GLE[[#This Row],[BS_ER]]</f>
        <v>194.92445800855086</v>
      </c>
    </row>
    <row r="19980" spans="2:24" hidden="1" x14ac:dyDescent="0.55000000000000004">
      <c r="B19980" t="s">
        <v>15</v>
      </c>
      <c r="C19980" s="5" t="s">
        <v>25323</v>
      </c>
      <c r="D19980" s="1">
        <v>44500</v>
      </c>
      <c r="E19980" t="s">
        <v>35</v>
      </c>
      <c r="F19980" t="s">
        <v>17</v>
      </c>
      <c r="G19980" t="s">
        <v>18</v>
      </c>
      <c r="H19980" t="str">
        <f>"Reference - "&amp;ROW()-ROW(Consol_GLE[[#Headers],[Narrative]])</f>
        <v>Reference - 19972</v>
      </c>
      <c r="I19980">
        <v>6090</v>
      </c>
      <c r="J19980" t="s">
        <v>19180</v>
      </c>
      <c r="K19980" t="s">
        <v>19211</v>
      </c>
      <c r="L19980" t="str">
        <f>"Description - "&amp;ROW()-ROW(Consol_GLE[[#Headers],[Narrative]])</f>
        <v>Description - 19972</v>
      </c>
      <c r="M19980" t="str">
        <f>"UserName - "&amp;ROW()-ROW(Consol_GLE[[#Headers],[Narrative]])</f>
        <v>UserName - 19972</v>
      </c>
      <c r="N19980" t="s">
        <v>20</v>
      </c>
      <c r="O19980" s="8">
        <v>84</v>
      </c>
      <c r="P19980" t="s">
        <v>23027</v>
      </c>
      <c r="Q19980" cm="1">
        <f t="array" ref="Q19980">IF($C$2=Consol_GLE[[#This Row],[Entity_Curr]],1,INDEX(EXRates[[#All],[ER]],MATCH(Consol_GLE[[#This Row],[Period]]&amp;Consol_GLE[[#This Row],[Entity_Curr]],EXRates[[#All],[Period]]&amp;EXRates[[#All],[To_Curr]],0)))</f>
        <v>0.72741</v>
      </c>
      <c r="R19980" cm="1">
        <f t="array" ref="R19980">IF($C$2=Consol_GLE[[#This Row],[Entity_Curr]],1,INDEX(EXRates[[#All],[ER]],MATCH(Consol_GLE[[#This Row],[Period]]&amp;$C$2,EXRates[[#All],[Period]]&amp;EXRates[[#All],[To_Curr]],0)))</f>
        <v>1</v>
      </c>
      <c r="S19980">
        <f>Consol_GLE[[#This Row],[Cons_FX2]]/Consol_GLE[[#This Row],[Cons_FX1]]</f>
        <v>1.3747405177272789</v>
      </c>
      <c r="T19980" s="8">
        <f>Consol_GLE[[#This Row],[Entity_Value]]*Consol_GLE[[#This Row],[Cons_ER]]</f>
        <v>115.47820348909143</v>
      </c>
      <c r="U19980" s="2" cm="1">
        <f t="array" ref="U19980">IF($C$2=Consol_GLE[[#This Row],[Entity_Curr]],1,INDEX(EXRates[[#All],[ER]],MATCH($C$3&amp;Consol_GLE[[#This Row],[Entity_Curr]],EXRates[[#All],[Period]]&amp;EXRates[[#All],[To_Curr]],0)))</f>
        <v>0.72741</v>
      </c>
      <c r="V19980" s="2" cm="1">
        <f t="array" ref="V19980">IF($C$2=Consol_GLE[[#This Row],[Entity_Curr]],1,INDEX(EXRates[[#All],[ER]],MATCH($C$3&amp;$C$2,EXRates[[#All],[Period]]&amp;EXRates[[#All],[To_Curr]],0)))</f>
        <v>1</v>
      </c>
      <c r="W19980" s="2">
        <f>Consol_GLE[[#This Row],[BS_FX2]]/Consol_GLE[[#This Row],[BS_FX1]]</f>
        <v>1.3747405177272789</v>
      </c>
      <c r="X19980" s="8">
        <f>Consol_GLE[[#This Row],[Entity_Value]]*Consol_GLE[[#This Row],[BS_ER]]</f>
        <v>115.47820348909143</v>
      </c>
    </row>
    <row r="19981" spans="2:24" hidden="1" x14ac:dyDescent="0.55000000000000004">
      <c r="B19981" t="s">
        <v>15</v>
      </c>
      <c r="C19981" s="5" t="s">
        <v>25323</v>
      </c>
      <c r="D19981" s="1">
        <v>44500</v>
      </c>
      <c r="E19981" t="s">
        <v>35</v>
      </c>
      <c r="F19981" t="s">
        <v>17</v>
      </c>
      <c r="G19981" t="s">
        <v>18</v>
      </c>
      <c r="H19981" t="str">
        <f>"Reference - "&amp;ROW()-ROW(Consol_GLE[[#Headers],[Narrative]])</f>
        <v>Reference - 19973</v>
      </c>
      <c r="I19981">
        <v>6090</v>
      </c>
      <c r="J19981" t="s">
        <v>19180</v>
      </c>
      <c r="K19981" t="s">
        <v>19220</v>
      </c>
      <c r="L19981" t="str">
        <f>"Description - "&amp;ROW()-ROW(Consol_GLE[[#Headers],[Narrative]])</f>
        <v>Description - 19973</v>
      </c>
      <c r="M19981" t="str">
        <f>"UserName - "&amp;ROW()-ROW(Consol_GLE[[#Headers],[Narrative]])</f>
        <v>UserName - 19973</v>
      </c>
      <c r="N19981" t="s">
        <v>20</v>
      </c>
      <c r="O19981" s="8">
        <v>56.625</v>
      </c>
      <c r="P19981" t="s">
        <v>23028</v>
      </c>
      <c r="Q19981" cm="1">
        <f t="array" ref="Q19981">IF($C$2=Consol_GLE[[#This Row],[Entity_Curr]],1,INDEX(EXRates[[#All],[ER]],MATCH(Consol_GLE[[#This Row],[Period]]&amp;Consol_GLE[[#This Row],[Entity_Curr]],EXRates[[#All],[Period]]&amp;EXRates[[#All],[To_Curr]],0)))</f>
        <v>0.72741</v>
      </c>
      <c r="R19981" cm="1">
        <f t="array" ref="R19981">IF($C$2=Consol_GLE[[#This Row],[Entity_Curr]],1,INDEX(EXRates[[#All],[ER]],MATCH(Consol_GLE[[#This Row],[Period]]&amp;$C$2,EXRates[[#All],[Period]]&amp;EXRates[[#All],[To_Curr]],0)))</f>
        <v>1</v>
      </c>
      <c r="S19981">
        <f>Consol_GLE[[#This Row],[Cons_FX2]]/Consol_GLE[[#This Row],[Cons_FX1]]</f>
        <v>1.3747405177272789</v>
      </c>
      <c r="T19981" s="8">
        <f>Consol_GLE[[#This Row],[Entity_Value]]*Consol_GLE[[#This Row],[Cons_ER]]</f>
        <v>77.844681816307173</v>
      </c>
      <c r="U19981" s="2" cm="1">
        <f t="array" ref="U19981">IF($C$2=Consol_GLE[[#This Row],[Entity_Curr]],1,INDEX(EXRates[[#All],[ER]],MATCH($C$3&amp;Consol_GLE[[#This Row],[Entity_Curr]],EXRates[[#All],[Period]]&amp;EXRates[[#All],[To_Curr]],0)))</f>
        <v>0.72741</v>
      </c>
      <c r="V19981" s="2" cm="1">
        <f t="array" ref="V19981">IF($C$2=Consol_GLE[[#This Row],[Entity_Curr]],1,INDEX(EXRates[[#All],[ER]],MATCH($C$3&amp;$C$2,EXRates[[#All],[Period]]&amp;EXRates[[#All],[To_Curr]],0)))</f>
        <v>1</v>
      </c>
      <c r="W19981" s="2">
        <f>Consol_GLE[[#This Row],[BS_FX2]]/Consol_GLE[[#This Row],[BS_FX1]]</f>
        <v>1.3747405177272789</v>
      </c>
      <c r="X19981" s="8">
        <f>Consol_GLE[[#This Row],[Entity_Value]]*Consol_GLE[[#This Row],[BS_ER]]</f>
        <v>77.844681816307173</v>
      </c>
    </row>
    <row r="19982" spans="2:24" hidden="1" x14ac:dyDescent="0.55000000000000004">
      <c r="B19982" t="s">
        <v>15</v>
      </c>
      <c r="C19982" s="5" t="s">
        <v>25323</v>
      </c>
      <c r="D19982" s="1">
        <v>44500</v>
      </c>
      <c r="E19982" t="s">
        <v>35</v>
      </c>
      <c r="F19982" t="s">
        <v>17</v>
      </c>
      <c r="G19982" t="s">
        <v>18</v>
      </c>
      <c r="H19982" t="str">
        <f>"Reference - "&amp;ROW()-ROW(Consol_GLE[[#Headers],[Narrative]])</f>
        <v>Reference - 19974</v>
      </c>
      <c r="I19982">
        <v>6090</v>
      </c>
      <c r="J19982" t="s">
        <v>19180</v>
      </c>
      <c r="K19982" t="s">
        <v>19216</v>
      </c>
      <c r="L19982" t="str">
        <f>"Description - "&amp;ROW()-ROW(Consol_GLE[[#Headers],[Narrative]])</f>
        <v>Description - 19974</v>
      </c>
      <c r="M19982" t="str">
        <f>"UserName - "&amp;ROW()-ROW(Consol_GLE[[#Headers],[Narrative]])</f>
        <v>UserName - 19974</v>
      </c>
      <c r="N19982" t="s">
        <v>20</v>
      </c>
      <c r="O19982" s="8">
        <v>45.524999999999999</v>
      </c>
      <c r="P19982" t="s">
        <v>23029</v>
      </c>
      <c r="Q19982" cm="1">
        <f t="array" ref="Q19982">IF($C$2=Consol_GLE[[#This Row],[Entity_Curr]],1,INDEX(EXRates[[#All],[ER]],MATCH(Consol_GLE[[#This Row],[Period]]&amp;Consol_GLE[[#This Row],[Entity_Curr]],EXRates[[#All],[Period]]&amp;EXRates[[#All],[To_Curr]],0)))</f>
        <v>0.72741</v>
      </c>
      <c r="R19982" cm="1">
        <f t="array" ref="R19982">IF($C$2=Consol_GLE[[#This Row],[Entity_Curr]],1,INDEX(EXRates[[#All],[ER]],MATCH(Consol_GLE[[#This Row],[Period]]&amp;$C$2,EXRates[[#All],[Period]]&amp;EXRates[[#All],[To_Curr]],0)))</f>
        <v>1</v>
      </c>
      <c r="S19982">
        <f>Consol_GLE[[#This Row],[Cons_FX2]]/Consol_GLE[[#This Row],[Cons_FX1]]</f>
        <v>1.3747405177272789</v>
      </c>
      <c r="T19982" s="8">
        <f>Consol_GLE[[#This Row],[Entity_Value]]*Consol_GLE[[#This Row],[Cons_ER]]</f>
        <v>62.585062069534366</v>
      </c>
      <c r="U19982" s="2" cm="1">
        <f t="array" ref="U19982">IF($C$2=Consol_GLE[[#This Row],[Entity_Curr]],1,INDEX(EXRates[[#All],[ER]],MATCH($C$3&amp;Consol_GLE[[#This Row],[Entity_Curr]],EXRates[[#All],[Period]]&amp;EXRates[[#All],[To_Curr]],0)))</f>
        <v>0.72741</v>
      </c>
      <c r="V19982" s="2" cm="1">
        <f t="array" ref="V19982">IF($C$2=Consol_GLE[[#This Row],[Entity_Curr]],1,INDEX(EXRates[[#All],[ER]],MATCH($C$3&amp;$C$2,EXRates[[#All],[Period]]&amp;EXRates[[#All],[To_Curr]],0)))</f>
        <v>1</v>
      </c>
      <c r="W19982" s="2">
        <f>Consol_GLE[[#This Row],[BS_FX2]]/Consol_GLE[[#This Row],[BS_FX1]]</f>
        <v>1.3747405177272789</v>
      </c>
      <c r="X19982" s="8">
        <f>Consol_GLE[[#This Row],[Entity_Value]]*Consol_GLE[[#This Row],[BS_ER]]</f>
        <v>62.585062069534366</v>
      </c>
    </row>
    <row r="19983" spans="2:24" hidden="1" x14ac:dyDescent="0.55000000000000004">
      <c r="B19983" t="s">
        <v>15</v>
      </c>
      <c r="C19983" s="5" t="s">
        <v>25323</v>
      </c>
      <c r="D19983" s="1">
        <v>44500</v>
      </c>
      <c r="E19983" t="s">
        <v>35</v>
      </c>
      <c r="F19983" t="s">
        <v>17</v>
      </c>
      <c r="G19983" t="s">
        <v>18</v>
      </c>
      <c r="H19983" t="str">
        <f>"Reference - "&amp;ROW()-ROW(Consol_GLE[[#Headers],[Narrative]])</f>
        <v>Reference - 19975</v>
      </c>
      <c r="I19983">
        <v>6090</v>
      </c>
      <c r="J19983" t="s">
        <v>19180</v>
      </c>
      <c r="K19983" t="s">
        <v>19240</v>
      </c>
      <c r="L19983" t="str">
        <f>"Description - "&amp;ROW()-ROW(Consol_GLE[[#Headers],[Narrative]])</f>
        <v>Description - 19975</v>
      </c>
      <c r="M19983" t="str">
        <f>"UserName - "&amp;ROW()-ROW(Consol_GLE[[#Headers],[Narrative]])</f>
        <v>UserName - 19975</v>
      </c>
      <c r="N19983" t="s">
        <v>20</v>
      </c>
      <c r="O19983" s="8">
        <v>36.14</v>
      </c>
      <c r="P19983" t="s">
        <v>23030</v>
      </c>
      <c r="Q19983" cm="1">
        <f t="array" ref="Q19983">IF($C$2=Consol_GLE[[#This Row],[Entity_Curr]],1,INDEX(EXRates[[#All],[ER]],MATCH(Consol_GLE[[#This Row],[Period]]&amp;Consol_GLE[[#This Row],[Entity_Curr]],EXRates[[#All],[Period]]&amp;EXRates[[#All],[To_Curr]],0)))</f>
        <v>0.72741</v>
      </c>
      <c r="R19983" cm="1">
        <f t="array" ref="R19983">IF($C$2=Consol_GLE[[#This Row],[Entity_Curr]],1,INDEX(EXRates[[#All],[ER]],MATCH(Consol_GLE[[#This Row],[Period]]&amp;$C$2,EXRates[[#All],[Period]]&amp;EXRates[[#All],[To_Curr]],0)))</f>
        <v>1</v>
      </c>
      <c r="S19983">
        <f>Consol_GLE[[#This Row],[Cons_FX2]]/Consol_GLE[[#This Row],[Cons_FX1]]</f>
        <v>1.3747405177272789</v>
      </c>
      <c r="T19983" s="8">
        <f>Consol_GLE[[#This Row],[Entity_Value]]*Consol_GLE[[#This Row],[Cons_ER]]</f>
        <v>49.683122310663862</v>
      </c>
      <c r="U19983" s="2" cm="1">
        <f t="array" ref="U19983">IF($C$2=Consol_GLE[[#This Row],[Entity_Curr]],1,INDEX(EXRates[[#All],[ER]],MATCH($C$3&amp;Consol_GLE[[#This Row],[Entity_Curr]],EXRates[[#All],[Period]]&amp;EXRates[[#All],[To_Curr]],0)))</f>
        <v>0.72741</v>
      </c>
      <c r="V19983" s="2" cm="1">
        <f t="array" ref="V19983">IF($C$2=Consol_GLE[[#This Row],[Entity_Curr]],1,INDEX(EXRates[[#All],[ER]],MATCH($C$3&amp;$C$2,EXRates[[#All],[Period]]&amp;EXRates[[#All],[To_Curr]],0)))</f>
        <v>1</v>
      </c>
      <c r="W19983" s="2">
        <f>Consol_GLE[[#This Row],[BS_FX2]]/Consol_GLE[[#This Row],[BS_FX1]]</f>
        <v>1.3747405177272789</v>
      </c>
      <c r="X19983" s="8">
        <f>Consol_GLE[[#This Row],[Entity_Value]]*Consol_GLE[[#This Row],[BS_ER]]</f>
        <v>49.683122310663862</v>
      </c>
    </row>
    <row r="19984" spans="2:24" hidden="1" x14ac:dyDescent="0.55000000000000004">
      <c r="B19984" t="s">
        <v>15</v>
      </c>
      <c r="C19984" s="5" t="s">
        <v>25323</v>
      </c>
      <c r="D19984" s="1">
        <v>44500</v>
      </c>
      <c r="E19984" t="s">
        <v>35</v>
      </c>
      <c r="F19984" t="s">
        <v>17</v>
      </c>
      <c r="G19984" t="s">
        <v>18</v>
      </c>
      <c r="H19984" t="str">
        <f>"Reference - "&amp;ROW()-ROW(Consol_GLE[[#Headers],[Narrative]])</f>
        <v>Reference - 19976</v>
      </c>
      <c r="I19984">
        <v>6090</v>
      </c>
      <c r="J19984" t="s">
        <v>19180</v>
      </c>
      <c r="K19984" t="s">
        <v>19212</v>
      </c>
      <c r="L19984" t="str">
        <f>"Description - "&amp;ROW()-ROW(Consol_GLE[[#Headers],[Narrative]])</f>
        <v>Description - 19976</v>
      </c>
      <c r="M19984" t="str">
        <f>"UserName - "&amp;ROW()-ROW(Consol_GLE[[#Headers],[Narrative]])</f>
        <v>UserName - 19976</v>
      </c>
      <c r="N19984" t="s">
        <v>20</v>
      </c>
      <c r="O19984" s="8">
        <v>58.39</v>
      </c>
      <c r="P19984" t="s">
        <v>23031</v>
      </c>
      <c r="Q19984" cm="1">
        <f t="array" ref="Q19984">IF($C$2=Consol_GLE[[#This Row],[Entity_Curr]],1,INDEX(EXRates[[#All],[ER]],MATCH(Consol_GLE[[#This Row],[Period]]&amp;Consol_GLE[[#This Row],[Entity_Curr]],EXRates[[#All],[Period]]&amp;EXRates[[#All],[To_Curr]],0)))</f>
        <v>0.72741</v>
      </c>
      <c r="R19984" cm="1">
        <f t="array" ref="R19984">IF($C$2=Consol_GLE[[#This Row],[Entity_Curr]],1,INDEX(EXRates[[#All],[ER]],MATCH(Consol_GLE[[#This Row],[Period]]&amp;$C$2,EXRates[[#All],[Period]]&amp;EXRates[[#All],[To_Curr]],0)))</f>
        <v>1</v>
      </c>
      <c r="S19984">
        <f>Consol_GLE[[#This Row],[Cons_FX2]]/Consol_GLE[[#This Row],[Cons_FX1]]</f>
        <v>1.3747405177272789</v>
      </c>
      <c r="T19984" s="8">
        <f>Consol_GLE[[#This Row],[Entity_Value]]*Consol_GLE[[#This Row],[Cons_ER]]</f>
        <v>80.271098830095809</v>
      </c>
      <c r="U19984" s="2" cm="1">
        <f t="array" ref="U19984">IF($C$2=Consol_GLE[[#This Row],[Entity_Curr]],1,INDEX(EXRates[[#All],[ER]],MATCH($C$3&amp;Consol_GLE[[#This Row],[Entity_Curr]],EXRates[[#All],[Period]]&amp;EXRates[[#All],[To_Curr]],0)))</f>
        <v>0.72741</v>
      </c>
      <c r="V19984" s="2" cm="1">
        <f t="array" ref="V19984">IF($C$2=Consol_GLE[[#This Row],[Entity_Curr]],1,INDEX(EXRates[[#All],[ER]],MATCH($C$3&amp;$C$2,EXRates[[#All],[Period]]&amp;EXRates[[#All],[To_Curr]],0)))</f>
        <v>1</v>
      </c>
      <c r="W19984" s="2">
        <f>Consol_GLE[[#This Row],[BS_FX2]]/Consol_GLE[[#This Row],[BS_FX1]]</f>
        <v>1.3747405177272789</v>
      </c>
      <c r="X19984" s="8">
        <f>Consol_GLE[[#This Row],[Entity_Value]]*Consol_GLE[[#This Row],[BS_ER]]</f>
        <v>80.271098830095809</v>
      </c>
    </row>
    <row r="19985" spans="2:24" hidden="1" x14ac:dyDescent="0.55000000000000004">
      <c r="B19985" t="s">
        <v>15</v>
      </c>
      <c r="C19985" s="5" t="s">
        <v>25323</v>
      </c>
      <c r="D19985" s="1">
        <v>44500</v>
      </c>
      <c r="E19985" t="s">
        <v>35</v>
      </c>
      <c r="F19985" t="s">
        <v>17</v>
      </c>
      <c r="G19985" t="s">
        <v>18</v>
      </c>
      <c r="H19985" t="str">
        <f>"Reference - "&amp;ROW()-ROW(Consol_GLE[[#Headers],[Narrative]])</f>
        <v>Reference - 19977</v>
      </c>
      <c r="I19985">
        <v>6090</v>
      </c>
      <c r="J19985" t="s">
        <v>19180</v>
      </c>
      <c r="K19985" t="s">
        <v>19265</v>
      </c>
      <c r="L19985" t="str">
        <f>"Description - "&amp;ROW()-ROW(Consol_GLE[[#Headers],[Narrative]])</f>
        <v>Description - 19977</v>
      </c>
      <c r="M19985" t="str">
        <f>"UserName - "&amp;ROW()-ROW(Consol_GLE[[#Headers],[Narrative]])</f>
        <v>UserName - 19977</v>
      </c>
      <c r="N19985" t="s">
        <v>20</v>
      </c>
      <c r="O19985" s="8">
        <v>26.484999999999999</v>
      </c>
      <c r="P19985" t="s">
        <v>23032</v>
      </c>
      <c r="Q19985" cm="1">
        <f t="array" ref="Q19985">IF($C$2=Consol_GLE[[#This Row],[Entity_Curr]],1,INDEX(EXRates[[#All],[ER]],MATCH(Consol_GLE[[#This Row],[Period]]&amp;Consol_GLE[[#This Row],[Entity_Curr]],EXRates[[#All],[Period]]&amp;EXRates[[#All],[To_Curr]],0)))</f>
        <v>0.72741</v>
      </c>
      <c r="R19985" cm="1">
        <f t="array" ref="R19985">IF($C$2=Consol_GLE[[#This Row],[Entity_Curr]],1,INDEX(EXRates[[#All],[ER]],MATCH(Consol_GLE[[#This Row],[Period]]&amp;$C$2,EXRates[[#All],[Period]]&amp;EXRates[[#All],[To_Curr]],0)))</f>
        <v>1</v>
      </c>
      <c r="S19985">
        <f>Consol_GLE[[#This Row],[Cons_FX2]]/Consol_GLE[[#This Row],[Cons_FX1]]</f>
        <v>1.3747405177272789</v>
      </c>
      <c r="T19985" s="8">
        <f>Consol_GLE[[#This Row],[Entity_Value]]*Consol_GLE[[#This Row],[Cons_ER]]</f>
        <v>36.410002612006984</v>
      </c>
      <c r="U19985" s="2" cm="1">
        <f t="array" ref="U19985">IF($C$2=Consol_GLE[[#This Row],[Entity_Curr]],1,INDEX(EXRates[[#All],[ER]],MATCH($C$3&amp;Consol_GLE[[#This Row],[Entity_Curr]],EXRates[[#All],[Period]]&amp;EXRates[[#All],[To_Curr]],0)))</f>
        <v>0.72741</v>
      </c>
      <c r="V19985" s="2" cm="1">
        <f t="array" ref="V19985">IF($C$2=Consol_GLE[[#This Row],[Entity_Curr]],1,INDEX(EXRates[[#All],[ER]],MATCH($C$3&amp;$C$2,EXRates[[#All],[Period]]&amp;EXRates[[#All],[To_Curr]],0)))</f>
        <v>1</v>
      </c>
      <c r="W19985" s="2">
        <f>Consol_GLE[[#This Row],[BS_FX2]]/Consol_GLE[[#This Row],[BS_FX1]]</f>
        <v>1.3747405177272789</v>
      </c>
      <c r="X19985" s="8">
        <f>Consol_GLE[[#This Row],[Entity_Value]]*Consol_GLE[[#This Row],[BS_ER]]</f>
        <v>36.410002612006984</v>
      </c>
    </row>
    <row r="19986" spans="2:24" hidden="1" x14ac:dyDescent="0.55000000000000004">
      <c r="B19986" t="s">
        <v>15</v>
      </c>
      <c r="C19986" s="5" t="s">
        <v>25323</v>
      </c>
      <c r="D19986" s="1">
        <v>44500</v>
      </c>
      <c r="E19986" t="s">
        <v>35</v>
      </c>
      <c r="F19986" t="s">
        <v>17</v>
      </c>
      <c r="G19986" t="s">
        <v>18</v>
      </c>
      <c r="H19986" t="str">
        <f>"Reference - "&amp;ROW()-ROW(Consol_GLE[[#Headers],[Narrative]])</f>
        <v>Reference - 19978</v>
      </c>
      <c r="I19986">
        <v>6090</v>
      </c>
      <c r="J19986" t="s">
        <v>19180</v>
      </c>
      <c r="K19986" t="s">
        <v>19211</v>
      </c>
      <c r="L19986" t="str">
        <f>"Description - "&amp;ROW()-ROW(Consol_GLE[[#Headers],[Narrative]])</f>
        <v>Description - 19978</v>
      </c>
      <c r="M19986" t="str">
        <f>"UserName - "&amp;ROW()-ROW(Consol_GLE[[#Headers],[Narrative]])</f>
        <v>UserName - 19978</v>
      </c>
      <c r="N19986" t="s">
        <v>20</v>
      </c>
      <c r="O19986" s="8">
        <v>412.07499999999999</v>
      </c>
      <c r="P19986" t="s">
        <v>23033</v>
      </c>
      <c r="Q19986" cm="1">
        <f t="array" ref="Q19986">IF($C$2=Consol_GLE[[#This Row],[Entity_Curr]],1,INDEX(EXRates[[#All],[ER]],MATCH(Consol_GLE[[#This Row],[Period]]&amp;Consol_GLE[[#This Row],[Entity_Curr]],EXRates[[#All],[Period]]&amp;EXRates[[#All],[To_Curr]],0)))</f>
        <v>0.72741</v>
      </c>
      <c r="R19986" cm="1">
        <f t="array" ref="R19986">IF($C$2=Consol_GLE[[#This Row],[Entity_Curr]],1,INDEX(EXRates[[#All],[ER]],MATCH(Consol_GLE[[#This Row],[Period]]&amp;$C$2,EXRates[[#All],[Period]]&amp;EXRates[[#All],[To_Curr]],0)))</f>
        <v>1</v>
      </c>
      <c r="S19986">
        <f>Consol_GLE[[#This Row],[Cons_FX2]]/Consol_GLE[[#This Row],[Cons_FX1]]</f>
        <v>1.3747405177272789</v>
      </c>
      <c r="T19986" s="8">
        <f>Consol_GLE[[#This Row],[Entity_Value]]*Consol_GLE[[#This Row],[Cons_ER]]</f>
        <v>566.4961988424684</v>
      </c>
      <c r="U19986" s="2" cm="1">
        <f t="array" ref="U19986">IF($C$2=Consol_GLE[[#This Row],[Entity_Curr]],1,INDEX(EXRates[[#All],[ER]],MATCH($C$3&amp;Consol_GLE[[#This Row],[Entity_Curr]],EXRates[[#All],[Period]]&amp;EXRates[[#All],[To_Curr]],0)))</f>
        <v>0.72741</v>
      </c>
      <c r="V19986" s="2" cm="1">
        <f t="array" ref="V19986">IF($C$2=Consol_GLE[[#This Row],[Entity_Curr]],1,INDEX(EXRates[[#All],[ER]],MATCH($C$3&amp;$C$2,EXRates[[#All],[Period]]&amp;EXRates[[#All],[To_Curr]],0)))</f>
        <v>1</v>
      </c>
      <c r="W19986" s="2">
        <f>Consol_GLE[[#This Row],[BS_FX2]]/Consol_GLE[[#This Row],[BS_FX1]]</f>
        <v>1.3747405177272789</v>
      </c>
      <c r="X19986" s="8">
        <f>Consol_GLE[[#This Row],[Entity_Value]]*Consol_GLE[[#This Row],[BS_ER]]</f>
        <v>566.4961988424684</v>
      </c>
    </row>
    <row r="19987" spans="2:24" hidden="1" x14ac:dyDescent="0.55000000000000004">
      <c r="B19987" t="s">
        <v>15</v>
      </c>
      <c r="C19987" s="5" t="s">
        <v>25323</v>
      </c>
      <c r="D19987" s="1">
        <v>44500</v>
      </c>
      <c r="E19987" t="s">
        <v>16</v>
      </c>
      <c r="F19987" t="s">
        <v>226</v>
      </c>
      <c r="G19987" t="s">
        <v>227</v>
      </c>
      <c r="H19987" t="str">
        <f>"Reference - "&amp;ROW()-ROW(Consol_GLE[[#Headers],[Narrative]])</f>
        <v>Reference - 19979</v>
      </c>
      <c r="I19987">
        <v>1050</v>
      </c>
      <c r="J19987" t="s">
        <v>115</v>
      </c>
      <c r="L19987" t="str">
        <f>"Description - "&amp;ROW()-ROW(Consol_GLE[[#Headers],[Narrative]])</f>
        <v>Description - 19979</v>
      </c>
      <c r="M19987" t="str">
        <f>"UserName - "&amp;ROW()-ROW(Consol_GLE[[#Headers],[Narrative]])</f>
        <v>UserName - 19979</v>
      </c>
      <c r="N19987" t="s">
        <v>20</v>
      </c>
      <c r="O19987" s="8">
        <v>3369.1550000000002</v>
      </c>
      <c r="P19987" t="s">
        <v>23301</v>
      </c>
      <c r="Q19987" cm="1">
        <f t="array" ref="Q19987">IF($C$2=Consol_GLE[[#This Row],[Entity_Curr]],1,INDEX(EXRates[[#All],[ER]],MATCH(Consol_GLE[[#This Row],[Period]]&amp;Consol_GLE[[#This Row],[Entity_Curr]],EXRates[[#All],[Period]]&amp;EXRates[[#All],[To_Curr]],0)))</f>
        <v>0.72741</v>
      </c>
      <c r="R19987" cm="1">
        <f t="array" ref="R19987">IF($C$2=Consol_GLE[[#This Row],[Entity_Curr]],1,INDEX(EXRates[[#All],[ER]],MATCH(Consol_GLE[[#This Row],[Period]]&amp;$C$2,EXRates[[#All],[Period]]&amp;EXRates[[#All],[To_Curr]],0)))</f>
        <v>1</v>
      </c>
      <c r="S19987">
        <f>Consol_GLE[[#This Row],[Cons_FX2]]/Consol_GLE[[#This Row],[Cons_FX1]]</f>
        <v>1.3747405177272789</v>
      </c>
      <c r="T19987" s="8">
        <f>Consol_GLE[[#This Row],[Entity_Value]]*Consol_GLE[[#This Row],[Cons_ER]]</f>
        <v>4631.7138890034503</v>
      </c>
      <c r="U19987" s="2" cm="1">
        <f t="array" ref="U19987">IF($C$2=Consol_GLE[[#This Row],[Entity_Curr]],1,INDEX(EXRates[[#All],[ER]],MATCH($C$3&amp;Consol_GLE[[#This Row],[Entity_Curr]],EXRates[[#All],[Period]]&amp;EXRates[[#All],[To_Curr]],0)))</f>
        <v>0.72741</v>
      </c>
      <c r="V19987" s="2" cm="1">
        <f t="array" ref="V19987">IF($C$2=Consol_GLE[[#This Row],[Entity_Curr]],1,INDEX(EXRates[[#All],[ER]],MATCH($C$3&amp;$C$2,EXRates[[#All],[Period]]&amp;EXRates[[#All],[To_Curr]],0)))</f>
        <v>1</v>
      </c>
      <c r="W19987" s="2">
        <f>Consol_GLE[[#This Row],[BS_FX2]]/Consol_GLE[[#This Row],[BS_FX1]]</f>
        <v>1.3747405177272789</v>
      </c>
      <c r="X19987" s="8">
        <f>Consol_GLE[[#This Row],[Entity_Value]]*Consol_GLE[[#This Row],[BS_ER]]</f>
        <v>4631.7138890034503</v>
      </c>
    </row>
    <row r="19988" spans="2:24" hidden="1" x14ac:dyDescent="0.55000000000000004">
      <c r="B19988" t="s">
        <v>15</v>
      </c>
      <c r="C19988" s="5" t="s">
        <v>25323</v>
      </c>
      <c r="D19988" s="1">
        <v>44500</v>
      </c>
      <c r="E19988" t="s">
        <v>16</v>
      </c>
      <c r="F19988" t="s">
        <v>226</v>
      </c>
      <c r="G19988" t="s">
        <v>509</v>
      </c>
      <c r="H19988" t="str">
        <f>"Reference - "&amp;ROW()-ROW(Consol_GLE[[#Headers],[Narrative]])</f>
        <v>Reference - 19980</v>
      </c>
      <c r="I19988">
        <v>1400</v>
      </c>
      <c r="J19988" t="s">
        <v>43</v>
      </c>
      <c r="L19988" t="str">
        <f>"Description - "&amp;ROW()-ROW(Consol_GLE[[#Headers],[Narrative]])</f>
        <v>Description - 19980</v>
      </c>
      <c r="M19988" t="str">
        <f>"UserName - "&amp;ROW()-ROW(Consol_GLE[[#Headers],[Narrative]])</f>
        <v>UserName - 19980</v>
      </c>
      <c r="N19988" t="s">
        <v>20</v>
      </c>
      <c r="O19988" s="8">
        <v>-76.8</v>
      </c>
      <c r="P19988" t="s">
        <v>23306</v>
      </c>
      <c r="Q19988" cm="1">
        <f t="array" ref="Q19988">IF($C$2=Consol_GLE[[#This Row],[Entity_Curr]],1,INDEX(EXRates[[#All],[ER]],MATCH(Consol_GLE[[#This Row],[Period]]&amp;Consol_GLE[[#This Row],[Entity_Curr]],EXRates[[#All],[Period]]&amp;EXRates[[#All],[To_Curr]],0)))</f>
        <v>0.72741</v>
      </c>
      <c r="R19988" cm="1">
        <f t="array" ref="R19988">IF($C$2=Consol_GLE[[#This Row],[Entity_Curr]],1,INDEX(EXRates[[#All],[ER]],MATCH(Consol_GLE[[#This Row],[Period]]&amp;$C$2,EXRates[[#All],[Period]]&amp;EXRates[[#All],[To_Curr]],0)))</f>
        <v>1</v>
      </c>
      <c r="S19988">
        <f>Consol_GLE[[#This Row],[Cons_FX2]]/Consol_GLE[[#This Row],[Cons_FX1]]</f>
        <v>1.3747405177272789</v>
      </c>
      <c r="T19988" s="8">
        <f>Consol_GLE[[#This Row],[Entity_Value]]*Consol_GLE[[#This Row],[Cons_ER]]</f>
        <v>-105.58007176145502</v>
      </c>
      <c r="U19988" s="2" cm="1">
        <f t="array" ref="U19988">IF($C$2=Consol_GLE[[#This Row],[Entity_Curr]],1,INDEX(EXRates[[#All],[ER]],MATCH($C$3&amp;Consol_GLE[[#This Row],[Entity_Curr]],EXRates[[#All],[Period]]&amp;EXRates[[#All],[To_Curr]],0)))</f>
        <v>0.72741</v>
      </c>
      <c r="V19988" s="2" cm="1">
        <f t="array" ref="V19988">IF($C$2=Consol_GLE[[#This Row],[Entity_Curr]],1,INDEX(EXRates[[#All],[ER]],MATCH($C$3&amp;$C$2,EXRates[[#All],[Period]]&amp;EXRates[[#All],[To_Curr]],0)))</f>
        <v>1</v>
      </c>
      <c r="W19988" s="2">
        <f>Consol_GLE[[#This Row],[BS_FX2]]/Consol_GLE[[#This Row],[BS_FX1]]</f>
        <v>1.3747405177272789</v>
      </c>
      <c r="X19988" s="8">
        <f>Consol_GLE[[#This Row],[Entity_Value]]*Consol_GLE[[#This Row],[BS_ER]]</f>
        <v>-105.58007176145502</v>
      </c>
    </row>
    <row r="19989" spans="2:24" hidden="1" x14ac:dyDescent="0.55000000000000004">
      <c r="B19989" t="s">
        <v>15</v>
      </c>
      <c r="C19989" s="5" t="s">
        <v>25323</v>
      </c>
      <c r="D19989" s="1">
        <v>44500</v>
      </c>
      <c r="E19989" t="s">
        <v>35</v>
      </c>
      <c r="F19989" t="s">
        <v>226</v>
      </c>
      <c r="G19989" t="s">
        <v>509</v>
      </c>
      <c r="H19989" t="str">
        <f>"Reference - "&amp;ROW()-ROW(Consol_GLE[[#Headers],[Narrative]])</f>
        <v>Reference - 19981</v>
      </c>
      <c r="I19989">
        <v>6520</v>
      </c>
      <c r="J19989" t="s">
        <v>50</v>
      </c>
      <c r="L19989" t="str">
        <f>"Description - "&amp;ROW()-ROW(Consol_GLE[[#Headers],[Narrative]])</f>
        <v>Description - 19981</v>
      </c>
      <c r="M19989" t="str">
        <f>"UserName - "&amp;ROW()-ROW(Consol_GLE[[#Headers],[Narrative]])</f>
        <v>UserName - 19981</v>
      </c>
      <c r="N19989" t="s">
        <v>20</v>
      </c>
      <c r="O19989" s="8">
        <v>76.8</v>
      </c>
      <c r="P19989" t="s">
        <v>23309</v>
      </c>
      <c r="Q19989" cm="1">
        <f t="array" ref="Q19989">IF($C$2=Consol_GLE[[#This Row],[Entity_Curr]],1,INDEX(EXRates[[#All],[ER]],MATCH(Consol_GLE[[#This Row],[Period]]&amp;Consol_GLE[[#This Row],[Entity_Curr]],EXRates[[#All],[Period]]&amp;EXRates[[#All],[To_Curr]],0)))</f>
        <v>0.72741</v>
      </c>
      <c r="R19989" cm="1">
        <f t="array" ref="R19989">IF($C$2=Consol_GLE[[#This Row],[Entity_Curr]],1,INDEX(EXRates[[#All],[ER]],MATCH(Consol_GLE[[#This Row],[Period]]&amp;$C$2,EXRates[[#All],[Period]]&amp;EXRates[[#All],[To_Curr]],0)))</f>
        <v>1</v>
      </c>
      <c r="S19989">
        <f>Consol_GLE[[#This Row],[Cons_FX2]]/Consol_GLE[[#This Row],[Cons_FX1]]</f>
        <v>1.3747405177272789</v>
      </c>
      <c r="T19989" s="8">
        <f>Consol_GLE[[#This Row],[Entity_Value]]*Consol_GLE[[#This Row],[Cons_ER]]</f>
        <v>105.58007176145502</v>
      </c>
      <c r="U19989" s="2" cm="1">
        <f t="array" ref="U19989">IF($C$2=Consol_GLE[[#This Row],[Entity_Curr]],1,INDEX(EXRates[[#All],[ER]],MATCH($C$3&amp;Consol_GLE[[#This Row],[Entity_Curr]],EXRates[[#All],[Period]]&amp;EXRates[[#All],[To_Curr]],0)))</f>
        <v>0.72741</v>
      </c>
      <c r="V19989" s="2" cm="1">
        <f t="array" ref="V19989">IF($C$2=Consol_GLE[[#This Row],[Entity_Curr]],1,INDEX(EXRates[[#All],[ER]],MATCH($C$3&amp;$C$2,EXRates[[#All],[Period]]&amp;EXRates[[#All],[To_Curr]],0)))</f>
        <v>1</v>
      </c>
      <c r="W19989" s="2">
        <f>Consol_GLE[[#This Row],[BS_FX2]]/Consol_GLE[[#This Row],[BS_FX1]]</f>
        <v>1.3747405177272789</v>
      </c>
      <c r="X19989" s="8">
        <f>Consol_GLE[[#This Row],[Entity_Value]]*Consol_GLE[[#This Row],[BS_ER]]</f>
        <v>105.58007176145502</v>
      </c>
    </row>
    <row r="19990" spans="2:24" hidden="1" x14ac:dyDescent="0.55000000000000004">
      <c r="B19990" t="s">
        <v>15</v>
      </c>
      <c r="C19990" s="5" t="s">
        <v>25323</v>
      </c>
      <c r="D19990" s="1">
        <v>44500</v>
      </c>
      <c r="E19990" t="s">
        <v>35</v>
      </c>
      <c r="F19990" t="s">
        <v>226</v>
      </c>
      <c r="G19990" t="s">
        <v>227</v>
      </c>
      <c r="H19990" t="str">
        <f>"Reference - "&amp;ROW()-ROW(Consol_GLE[[#Headers],[Narrative]])</f>
        <v>Reference - 19982</v>
      </c>
      <c r="I19990">
        <v>6520</v>
      </c>
      <c r="J19990" t="s">
        <v>50</v>
      </c>
      <c r="L19990" t="str">
        <f>"Description - "&amp;ROW()-ROW(Consol_GLE[[#Headers],[Narrative]])</f>
        <v>Description - 19982</v>
      </c>
      <c r="M19990" t="str">
        <f>"UserName - "&amp;ROW()-ROW(Consol_GLE[[#Headers],[Narrative]])</f>
        <v>UserName - 19982</v>
      </c>
      <c r="N19990" t="s">
        <v>20</v>
      </c>
      <c r="O19990" s="8">
        <v>85.23</v>
      </c>
      <c r="P19990" t="s">
        <v>23338</v>
      </c>
      <c r="Q19990" cm="1">
        <f t="array" ref="Q19990">IF($C$2=Consol_GLE[[#This Row],[Entity_Curr]],1,INDEX(EXRates[[#All],[ER]],MATCH(Consol_GLE[[#This Row],[Period]]&amp;Consol_GLE[[#This Row],[Entity_Curr]],EXRates[[#All],[Period]]&amp;EXRates[[#All],[To_Curr]],0)))</f>
        <v>0.72741</v>
      </c>
      <c r="R19990" cm="1">
        <f t="array" ref="R19990">IF($C$2=Consol_GLE[[#This Row],[Entity_Curr]],1,INDEX(EXRates[[#All],[ER]],MATCH(Consol_GLE[[#This Row],[Period]]&amp;$C$2,EXRates[[#All],[Period]]&amp;EXRates[[#All],[To_Curr]],0)))</f>
        <v>1</v>
      </c>
      <c r="S19990">
        <f>Consol_GLE[[#This Row],[Cons_FX2]]/Consol_GLE[[#This Row],[Cons_FX1]]</f>
        <v>1.3747405177272789</v>
      </c>
      <c r="T19990" s="8">
        <f>Consol_GLE[[#This Row],[Entity_Value]]*Consol_GLE[[#This Row],[Cons_ER]]</f>
        <v>117.16913432589598</v>
      </c>
      <c r="U19990" s="2" cm="1">
        <f t="array" ref="U19990">IF($C$2=Consol_GLE[[#This Row],[Entity_Curr]],1,INDEX(EXRates[[#All],[ER]],MATCH($C$3&amp;Consol_GLE[[#This Row],[Entity_Curr]],EXRates[[#All],[Period]]&amp;EXRates[[#All],[To_Curr]],0)))</f>
        <v>0.72741</v>
      </c>
      <c r="V19990" s="2" cm="1">
        <f t="array" ref="V19990">IF($C$2=Consol_GLE[[#This Row],[Entity_Curr]],1,INDEX(EXRates[[#All],[ER]],MATCH($C$3&amp;$C$2,EXRates[[#All],[Period]]&amp;EXRates[[#All],[To_Curr]],0)))</f>
        <v>1</v>
      </c>
      <c r="W19990" s="2">
        <f>Consol_GLE[[#This Row],[BS_FX2]]/Consol_GLE[[#This Row],[BS_FX1]]</f>
        <v>1.3747405177272789</v>
      </c>
      <c r="X19990" s="8">
        <f>Consol_GLE[[#This Row],[Entity_Value]]*Consol_GLE[[#This Row],[BS_ER]]</f>
        <v>117.16913432589598</v>
      </c>
    </row>
    <row r="19991" spans="2:24" hidden="1" x14ac:dyDescent="0.55000000000000004">
      <c r="B19991" t="s">
        <v>15</v>
      </c>
      <c r="C19991" s="5" t="s">
        <v>25323</v>
      </c>
      <c r="D19991" s="1">
        <v>44500</v>
      </c>
      <c r="E19991" t="s">
        <v>35</v>
      </c>
      <c r="F19991" t="s">
        <v>226</v>
      </c>
      <c r="G19991" t="s">
        <v>227</v>
      </c>
      <c r="H19991" t="str">
        <f>"Reference - "&amp;ROW()-ROW(Consol_GLE[[#Headers],[Narrative]])</f>
        <v>Reference - 19983</v>
      </c>
      <c r="I19991">
        <v>6520</v>
      </c>
      <c r="J19991" t="s">
        <v>50</v>
      </c>
      <c r="L19991" t="str">
        <f>"Description - "&amp;ROW()-ROW(Consol_GLE[[#Headers],[Narrative]])</f>
        <v>Description - 19983</v>
      </c>
      <c r="M19991" t="str">
        <f>"UserName - "&amp;ROW()-ROW(Consol_GLE[[#Headers],[Narrative]])</f>
        <v>UserName - 19983</v>
      </c>
      <c r="N19991" t="s">
        <v>20</v>
      </c>
      <c r="O19991" s="8">
        <v>-183.66499999999999</v>
      </c>
      <c r="P19991" t="s">
        <v>23339</v>
      </c>
      <c r="Q19991" cm="1">
        <f t="array" ref="Q19991">IF($C$2=Consol_GLE[[#This Row],[Entity_Curr]],1,INDEX(EXRates[[#All],[ER]],MATCH(Consol_GLE[[#This Row],[Period]]&amp;Consol_GLE[[#This Row],[Entity_Curr]],EXRates[[#All],[Period]]&amp;EXRates[[#All],[To_Curr]],0)))</f>
        <v>0.72741</v>
      </c>
      <c r="R19991" cm="1">
        <f t="array" ref="R19991">IF($C$2=Consol_GLE[[#This Row],[Entity_Curr]],1,INDEX(EXRates[[#All],[ER]],MATCH(Consol_GLE[[#This Row],[Period]]&amp;$C$2,EXRates[[#All],[Period]]&amp;EXRates[[#All],[To_Curr]],0)))</f>
        <v>1</v>
      </c>
      <c r="S19991">
        <f>Consol_GLE[[#This Row],[Cons_FX2]]/Consol_GLE[[#This Row],[Cons_FX1]]</f>
        <v>1.3747405177272789</v>
      </c>
      <c r="T19991" s="8">
        <f>Consol_GLE[[#This Row],[Entity_Value]]*Consol_GLE[[#This Row],[Cons_ER]]</f>
        <v>-252.49171718838068</v>
      </c>
      <c r="U19991" s="2" cm="1">
        <f t="array" ref="U19991">IF($C$2=Consol_GLE[[#This Row],[Entity_Curr]],1,INDEX(EXRates[[#All],[ER]],MATCH($C$3&amp;Consol_GLE[[#This Row],[Entity_Curr]],EXRates[[#All],[Period]]&amp;EXRates[[#All],[To_Curr]],0)))</f>
        <v>0.72741</v>
      </c>
      <c r="V19991" s="2" cm="1">
        <f t="array" ref="V19991">IF($C$2=Consol_GLE[[#This Row],[Entity_Curr]],1,INDEX(EXRates[[#All],[ER]],MATCH($C$3&amp;$C$2,EXRates[[#All],[Period]]&amp;EXRates[[#All],[To_Curr]],0)))</f>
        <v>1</v>
      </c>
      <c r="W19991" s="2">
        <f>Consol_GLE[[#This Row],[BS_FX2]]/Consol_GLE[[#This Row],[BS_FX1]]</f>
        <v>1.3747405177272789</v>
      </c>
      <c r="X19991" s="8">
        <f>Consol_GLE[[#This Row],[Entity_Value]]*Consol_GLE[[#This Row],[BS_ER]]</f>
        <v>-252.49171718838068</v>
      </c>
    </row>
    <row r="19992" spans="2:24" hidden="1" x14ac:dyDescent="0.55000000000000004">
      <c r="B19992" t="s">
        <v>15</v>
      </c>
      <c r="C19992" s="5" t="s">
        <v>25323</v>
      </c>
      <c r="D19992" s="1">
        <v>44500</v>
      </c>
      <c r="E19992" t="s">
        <v>16</v>
      </c>
      <c r="F19992" t="s">
        <v>226</v>
      </c>
      <c r="G19992" t="s">
        <v>227</v>
      </c>
      <c r="H19992" t="str">
        <f>"Reference - "&amp;ROW()-ROW(Consol_GLE[[#Headers],[Narrative]])</f>
        <v>Reference - 19984</v>
      </c>
      <c r="I19992">
        <v>2000</v>
      </c>
      <c r="J19992" t="s">
        <v>19</v>
      </c>
      <c r="L19992" t="str">
        <f>"Description - "&amp;ROW()-ROW(Consol_GLE[[#Headers],[Narrative]])</f>
        <v>Description - 19984</v>
      </c>
      <c r="M19992" t="str">
        <f>"UserName - "&amp;ROW()-ROW(Consol_GLE[[#Headers],[Narrative]])</f>
        <v>UserName - 19984</v>
      </c>
      <c r="N19992" t="s">
        <v>20</v>
      </c>
      <c r="O19992" s="8">
        <v>-3369.1550000000002</v>
      </c>
      <c r="P19992" t="s">
        <v>23953</v>
      </c>
      <c r="Q19992" cm="1">
        <f t="array" ref="Q19992">IF($C$2=Consol_GLE[[#This Row],[Entity_Curr]],1,INDEX(EXRates[[#All],[ER]],MATCH(Consol_GLE[[#This Row],[Period]]&amp;Consol_GLE[[#This Row],[Entity_Curr]],EXRates[[#All],[Period]]&amp;EXRates[[#All],[To_Curr]],0)))</f>
        <v>0.72741</v>
      </c>
      <c r="R19992" cm="1">
        <f t="array" ref="R19992">IF($C$2=Consol_GLE[[#This Row],[Entity_Curr]],1,INDEX(EXRates[[#All],[ER]],MATCH(Consol_GLE[[#This Row],[Period]]&amp;$C$2,EXRates[[#All],[Period]]&amp;EXRates[[#All],[To_Curr]],0)))</f>
        <v>1</v>
      </c>
      <c r="S19992">
        <f>Consol_GLE[[#This Row],[Cons_FX2]]/Consol_GLE[[#This Row],[Cons_FX1]]</f>
        <v>1.3747405177272789</v>
      </c>
      <c r="T19992" s="8">
        <f>Consol_GLE[[#This Row],[Entity_Value]]*Consol_GLE[[#This Row],[Cons_ER]]</f>
        <v>-4631.7138890034503</v>
      </c>
      <c r="U19992" s="2" cm="1">
        <f t="array" ref="U19992">IF($C$2=Consol_GLE[[#This Row],[Entity_Curr]],1,INDEX(EXRates[[#All],[ER]],MATCH($C$3&amp;Consol_GLE[[#This Row],[Entity_Curr]],EXRates[[#All],[Period]]&amp;EXRates[[#All],[To_Curr]],0)))</f>
        <v>0.72741</v>
      </c>
      <c r="V19992" s="2" cm="1">
        <f t="array" ref="V19992">IF($C$2=Consol_GLE[[#This Row],[Entity_Curr]],1,INDEX(EXRates[[#All],[ER]],MATCH($C$3&amp;$C$2,EXRates[[#All],[Period]]&amp;EXRates[[#All],[To_Curr]],0)))</f>
        <v>1</v>
      </c>
      <c r="W19992" s="2">
        <f>Consol_GLE[[#This Row],[BS_FX2]]/Consol_GLE[[#This Row],[BS_FX1]]</f>
        <v>1.3747405177272789</v>
      </c>
      <c r="X19992" s="8">
        <f>Consol_GLE[[#This Row],[Entity_Value]]*Consol_GLE[[#This Row],[BS_ER]]</f>
        <v>-4631.7138890034503</v>
      </c>
    </row>
    <row r="19993" spans="2:24" hidden="1" x14ac:dyDescent="0.55000000000000004">
      <c r="B19993" t="s">
        <v>15</v>
      </c>
      <c r="C19993" s="5" t="s">
        <v>25323</v>
      </c>
      <c r="D19993" s="1">
        <v>44500</v>
      </c>
      <c r="E19993" t="s">
        <v>16</v>
      </c>
      <c r="F19993" t="s">
        <v>226</v>
      </c>
      <c r="G19993" t="s">
        <v>227</v>
      </c>
      <c r="H19993" t="str">
        <f>"Reference - "&amp;ROW()-ROW(Consol_GLE[[#Headers],[Narrative]])</f>
        <v>Reference - 19985</v>
      </c>
      <c r="I19993">
        <v>2000</v>
      </c>
      <c r="J19993" t="s">
        <v>19</v>
      </c>
      <c r="L19993" t="str">
        <f>"Description - "&amp;ROW()-ROW(Consol_GLE[[#Headers],[Narrative]])</f>
        <v>Description - 19985</v>
      </c>
      <c r="M19993" t="str">
        <f>"UserName - "&amp;ROW()-ROW(Consol_GLE[[#Headers],[Narrative]])</f>
        <v>UserName - 19985</v>
      </c>
      <c r="N19993" t="s">
        <v>20</v>
      </c>
      <c r="O19993" s="8">
        <v>-85.23</v>
      </c>
      <c r="P19993" t="s">
        <v>24022</v>
      </c>
      <c r="Q19993" cm="1">
        <f t="array" ref="Q19993">IF($C$2=Consol_GLE[[#This Row],[Entity_Curr]],1,INDEX(EXRates[[#All],[ER]],MATCH(Consol_GLE[[#This Row],[Period]]&amp;Consol_GLE[[#This Row],[Entity_Curr]],EXRates[[#All],[Period]]&amp;EXRates[[#All],[To_Curr]],0)))</f>
        <v>0.72741</v>
      </c>
      <c r="R19993" cm="1">
        <f t="array" ref="R19993">IF($C$2=Consol_GLE[[#This Row],[Entity_Curr]],1,INDEX(EXRates[[#All],[ER]],MATCH(Consol_GLE[[#This Row],[Period]]&amp;$C$2,EXRates[[#All],[Period]]&amp;EXRates[[#All],[To_Curr]],0)))</f>
        <v>1</v>
      </c>
      <c r="S19993">
        <f>Consol_GLE[[#This Row],[Cons_FX2]]/Consol_GLE[[#This Row],[Cons_FX1]]</f>
        <v>1.3747405177272789</v>
      </c>
      <c r="T19993" s="8">
        <f>Consol_GLE[[#This Row],[Entity_Value]]*Consol_GLE[[#This Row],[Cons_ER]]</f>
        <v>-117.16913432589598</v>
      </c>
      <c r="U19993" s="2" cm="1">
        <f t="array" ref="U19993">IF($C$2=Consol_GLE[[#This Row],[Entity_Curr]],1,INDEX(EXRates[[#All],[ER]],MATCH($C$3&amp;Consol_GLE[[#This Row],[Entity_Curr]],EXRates[[#All],[Period]]&amp;EXRates[[#All],[To_Curr]],0)))</f>
        <v>0.72741</v>
      </c>
      <c r="V19993" s="2" cm="1">
        <f t="array" ref="V19993">IF($C$2=Consol_GLE[[#This Row],[Entity_Curr]],1,INDEX(EXRates[[#All],[ER]],MATCH($C$3&amp;$C$2,EXRates[[#All],[Period]]&amp;EXRates[[#All],[To_Curr]],0)))</f>
        <v>1</v>
      </c>
      <c r="W19993" s="2">
        <f>Consol_GLE[[#This Row],[BS_FX2]]/Consol_GLE[[#This Row],[BS_FX1]]</f>
        <v>1.3747405177272789</v>
      </c>
      <c r="X19993" s="8">
        <f>Consol_GLE[[#This Row],[Entity_Value]]*Consol_GLE[[#This Row],[BS_ER]]</f>
        <v>-117.16913432589598</v>
      </c>
    </row>
    <row r="19994" spans="2:24" hidden="1" x14ac:dyDescent="0.55000000000000004">
      <c r="B19994" t="s">
        <v>15</v>
      </c>
      <c r="C19994" s="5" t="s">
        <v>25323</v>
      </c>
      <c r="D19994" s="1">
        <v>44500</v>
      </c>
      <c r="E19994" t="s">
        <v>16</v>
      </c>
      <c r="F19994" t="s">
        <v>226</v>
      </c>
      <c r="G19994" t="s">
        <v>227</v>
      </c>
      <c r="H19994" t="str">
        <f>"Reference - "&amp;ROW()-ROW(Consol_GLE[[#Headers],[Narrative]])</f>
        <v>Reference - 19986</v>
      </c>
      <c r="I19994">
        <v>2000</v>
      </c>
      <c r="J19994" t="s">
        <v>19</v>
      </c>
      <c r="L19994" t="str">
        <f>"Description - "&amp;ROW()-ROW(Consol_GLE[[#Headers],[Narrative]])</f>
        <v>Description - 19986</v>
      </c>
      <c r="M19994" t="str">
        <f>"UserName - "&amp;ROW()-ROW(Consol_GLE[[#Headers],[Narrative]])</f>
        <v>UserName - 19986</v>
      </c>
      <c r="N19994" t="s">
        <v>20</v>
      </c>
      <c r="O19994" s="8">
        <v>183.66499999999999</v>
      </c>
      <c r="P19994" t="s">
        <v>24023</v>
      </c>
      <c r="Q19994" cm="1">
        <f t="array" ref="Q19994">IF($C$2=Consol_GLE[[#This Row],[Entity_Curr]],1,INDEX(EXRates[[#All],[ER]],MATCH(Consol_GLE[[#This Row],[Period]]&amp;Consol_GLE[[#This Row],[Entity_Curr]],EXRates[[#All],[Period]]&amp;EXRates[[#All],[To_Curr]],0)))</f>
        <v>0.72741</v>
      </c>
      <c r="R19994" cm="1">
        <f t="array" ref="R19994">IF($C$2=Consol_GLE[[#This Row],[Entity_Curr]],1,INDEX(EXRates[[#All],[ER]],MATCH(Consol_GLE[[#This Row],[Period]]&amp;$C$2,EXRates[[#All],[Period]]&amp;EXRates[[#All],[To_Curr]],0)))</f>
        <v>1</v>
      </c>
      <c r="S19994">
        <f>Consol_GLE[[#This Row],[Cons_FX2]]/Consol_GLE[[#This Row],[Cons_FX1]]</f>
        <v>1.3747405177272789</v>
      </c>
      <c r="T19994" s="8">
        <f>Consol_GLE[[#This Row],[Entity_Value]]*Consol_GLE[[#This Row],[Cons_ER]]</f>
        <v>252.49171718838068</v>
      </c>
      <c r="U19994" s="2" cm="1">
        <f t="array" ref="U19994">IF($C$2=Consol_GLE[[#This Row],[Entity_Curr]],1,INDEX(EXRates[[#All],[ER]],MATCH($C$3&amp;Consol_GLE[[#This Row],[Entity_Curr]],EXRates[[#All],[Period]]&amp;EXRates[[#All],[To_Curr]],0)))</f>
        <v>0.72741</v>
      </c>
      <c r="V19994" s="2" cm="1">
        <f t="array" ref="V19994">IF($C$2=Consol_GLE[[#This Row],[Entity_Curr]],1,INDEX(EXRates[[#All],[ER]],MATCH($C$3&amp;$C$2,EXRates[[#All],[Period]]&amp;EXRates[[#All],[To_Curr]],0)))</f>
        <v>1</v>
      </c>
      <c r="W19994" s="2">
        <f>Consol_GLE[[#This Row],[BS_FX2]]/Consol_GLE[[#This Row],[BS_FX1]]</f>
        <v>1.3747405177272789</v>
      </c>
      <c r="X19994" s="8">
        <f>Consol_GLE[[#This Row],[Entity_Value]]*Consol_GLE[[#This Row],[BS_ER]]</f>
        <v>252.49171718838068</v>
      </c>
    </row>
    <row r="19995" spans="2:24" hidden="1" x14ac:dyDescent="0.55000000000000004">
      <c r="B19995" t="s">
        <v>15</v>
      </c>
      <c r="C19995" s="5" t="s">
        <v>25323</v>
      </c>
      <c r="D19995" s="1">
        <v>44500</v>
      </c>
      <c r="E19995" t="s">
        <v>16</v>
      </c>
      <c r="F19995" t="s">
        <v>226</v>
      </c>
      <c r="G19995" t="s">
        <v>1516</v>
      </c>
      <c r="H19995" t="str">
        <f>"Reference - "&amp;ROW()-ROW(Consol_GLE[[#Headers],[Narrative]])</f>
        <v>Reference - 19987</v>
      </c>
      <c r="I19995">
        <v>1540</v>
      </c>
      <c r="J19995" t="s">
        <v>25410</v>
      </c>
      <c r="L19995" t="str">
        <f>"Description - "&amp;ROW()-ROW(Consol_GLE[[#Headers],[Narrative]])</f>
        <v>Description - 19987</v>
      </c>
      <c r="M19995" t="str">
        <f>"UserName - "&amp;ROW()-ROW(Consol_GLE[[#Headers],[Narrative]])</f>
        <v>UserName - 19987</v>
      </c>
      <c r="N19995" t="s">
        <v>20</v>
      </c>
      <c r="O19995" s="8">
        <v>-6859.2550000000001</v>
      </c>
      <c r="P19995" t="s">
        <v>24796</v>
      </c>
      <c r="Q19995" cm="1">
        <f t="array" ref="Q19995">IF($C$2=Consol_GLE[[#This Row],[Entity_Curr]],1,INDEX(EXRates[[#All],[ER]],MATCH(Consol_GLE[[#This Row],[Period]]&amp;Consol_GLE[[#This Row],[Entity_Curr]],EXRates[[#All],[Period]]&amp;EXRates[[#All],[To_Curr]],0)))</f>
        <v>0.72741</v>
      </c>
      <c r="R19995" cm="1">
        <f t="array" ref="R19995">IF($C$2=Consol_GLE[[#This Row],[Entity_Curr]],1,INDEX(EXRates[[#All],[ER]],MATCH(Consol_GLE[[#This Row],[Period]]&amp;$C$2,EXRates[[#All],[Period]]&amp;EXRates[[#All],[To_Curr]],0)))</f>
        <v>1</v>
      </c>
      <c r="S19995">
        <f>Consol_GLE[[#This Row],[Cons_FX2]]/Consol_GLE[[#This Row],[Cons_FX1]]</f>
        <v>1.3747405177272789</v>
      </c>
      <c r="T19995" s="8">
        <f>Consol_GLE[[#This Row],[Entity_Value]]*Consol_GLE[[#This Row],[Cons_ER]]</f>
        <v>-9429.6957699234263</v>
      </c>
      <c r="U19995" s="2" cm="1">
        <f t="array" ref="U19995">IF($C$2=Consol_GLE[[#This Row],[Entity_Curr]],1,INDEX(EXRates[[#All],[ER]],MATCH($C$3&amp;Consol_GLE[[#This Row],[Entity_Curr]],EXRates[[#All],[Period]]&amp;EXRates[[#All],[To_Curr]],0)))</f>
        <v>0.72741</v>
      </c>
      <c r="V19995" s="2" cm="1">
        <f t="array" ref="V19995">IF($C$2=Consol_GLE[[#This Row],[Entity_Curr]],1,INDEX(EXRates[[#All],[ER]],MATCH($C$3&amp;$C$2,EXRates[[#All],[Period]]&amp;EXRates[[#All],[To_Curr]],0)))</f>
        <v>1</v>
      </c>
      <c r="W19995" s="2">
        <f>Consol_GLE[[#This Row],[BS_FX2]]/Consol_GLE[[#This Row],[BS_FX1]]</f>
        <v>1.3747405177272789</v>
      </c>
      <c r="X19995" s="8">
        <f>Consol_GLE[[#This Row],[Entity_Value]]*Consol_GLE[[#This Row],[BS_ER]]</f>
        <v>-9429.6957699234263</v>
      </c>
    </row>
    <row r="19996" spans="2:24" hidden="1" x14ac:dyDescent="0.55000000000000004">
      <c r="B19996" t="s">
        <v>15</v>
      </c>
      <c r="C19996" s="5" t="s">
        <v>25323</v>
      </c>
      <c r="D19996" s="1">
        <v>44500</v>
      </c>
      <c r="E19996" t="s">
        <v>35</v>
      </c>
      <c r="F19996" t="s">
        <v>226</v>
      </c>
      <c r="G19996" t="s">
        <v>1516</v>
      </c>
      <c r="H19996" t="str">
        <f>"Reference - "&amp;ROW()-ROW(Consol_GLE[[#Headers],[Narrative]])</f>
        <v>Reference - 19988</v>
      </c>
      <c r="I19996">
        <v>6520</v>
      </c>
      <c r="J19996" t="s">
        <v>50</v>
      </c>
      <c r="L19996" t="str">
        <f>"Description - "&amp;ROW()-ROW(Consol_GLE[[#Headers],[Narrative]])</f>
        <v>Description - 19988</v>
      </c>
      <c r="M19996" t="str">
        <f>"UserName - "&amp;ROW()-ROW(Consol_GLE[[#Headers],[Narrative]])</f>
        <v>UserName - 19988</v>
      </c>
      <c r="N19996" t="s">
        <v>20</v>
      </c>
      <c r="O19996" s="8">
        <v>6859.2550000000001</v>
      </c>
      <c r="P19996" t="s">
        <v>24797</v>
      </c>
      <c r="Q19996" cm="1">
        <f t="array" ref="Q19996">IF($C$2=Consol_GLE[[#This Row],[Entity_Curr]],1,INDEX(EXRates[[#All],[ER]],MATCH(Consol_GLE[[#This Row],[Period]]&amp;Consol_GLE[[#This Row],[Entity_Curr]],EXRates[[#All],[Period]]&amp;EXRates[[#All],[To_Curr]],0)))</f>
        <v>0.72741</v>
      </c>
      <c r="R19996" cm="1">
        <f t="array" ref="R19996">IF($C$2=Consol_GLE[[#This Row],[Entity_Curr]],1,INDEX(EXRates[[#All],[ER]],MATCH(Consol_GLE[[#This Row],[Period]]&amp;$C$2,EXRates[[#All],[Period]]&amp;EXRates[[#All],[To_Curr]],0)))</f>
        <v>1</v>
      </c>
      <c r="S19996">
        <f>Consol_GLE[[#This Row],[Cons_FX2]]/Consol_GLE[[#This Row],[Cons_FX1]]</f>
        <v>1.3747405177272789</v>
      </c>
      <c r="T19996" s="8">
        <f>Consol_GLE[[#This Row],[Entity_Value]]*Consol_GLE[[#This Row],[Cons_ER]]</f>
        <v>9429.6957699234263</v>
      </c>
      <c r="U19996" s="2" cm="1">
        <f t="array" ref="U19996">IF($C$2=Consol_GLE[[#This Row],[Entity_Curr]],1,INDEX(EXRates[[#All],[ER]],MATCH($C$3&amp;Consol_GLE[[#This Row],[Entity_Curr]],EXRates[[#All],[Period]]&amp;EXRates[[#All],[To_Curr]],0)))</f>
        <v>0.72741</v>
      </c>
      <c r="V19996" s="2" cm="1">
        <f t="array" ref="V19996">IF($C$2=Consol_GLE[[#This Row],[Entity_Curr]],1,INDEX(EXRates[[#All],[ER]],MATCH($C$3&amp;$C$2,EXRates[[#All],[Period]]&amp;EXRates[[#All],[To_Curr]],0)))</f>
        <v>1</v>
      </c>
      <c r="W19996" s="2">
        <f>Consol_GLE[[#This Row],[BS_FX2]]/Consol_GLE[[#This Row],[BS_FX1]]</f>
        <v>1.3747405177272789</v>
      </c>
      <c r="X19996" s="8">
        <f>Consol_GLE[[#This Row],[Entity_Value]]*Consol_GLE[[#This Row],[BS_ER]]</f>
        <v>9429.6957699234263</v>
      </c>
    </row>
    <row r="19997" spans="2:24" hidden="1" x14ac:dyDescent="0.55000000000000004">
      <c r="B19997" t="s">
        <v>15</v>
      </c>
      <c r="C19997" s="5" t="s">
        <v>25323</v>
      </c>
      <c r="D19997" s="1">
        <v>44500</v>
      </c>
      <c r="E19997" t="s">
        <v>35</v>
      </c>
      <c r="F19997" t="s">
        <v>226</v>
      </c>
      <c r="G19997" t="s">
        <v>227</v>
      </c>
      <c r="H19997" t="str">
        <f>"Reference - "&amp;ROW()-ROW(Consol_GLE[[#Headers],[Narrative]])</f>
        <v>Reference - 19989</v>
      </c>
      <c r="I19997">
        <v>6520</v>
      </c>
      <c r="J19997" t="s">
        <v>50</v>
      </c>
      <c r="L19997" t="str">
        <f>"Description - "&amp;ROW()-ROW(Consol_GLE[[#Headers],[Narrative]])</f>
        <v>Description - 19989</v>
      </c>
      <c r="M19997" t="str">
        <f>"UserName - "&amp;ROW()-ROW(Consol_GLE[[#Headers],[Narrative]])</f>
        <v>UserName - 19989</v>
      </c>
      <c r="N19997" t="s">
        <v>20</v>
      </c>
      <c r="O19997" s="8">
        <v>-7.2149999999999999</v>
      </c>
      <c r="P19997" t="s">
        <v>24798</v>
      </c>
      <c r="Q19997" cm="1">
        <f t="array" ref="Q19997">IF($C$2=Consol_GLE[[#This Row],[Entity_Curr]],1,INDEX(EXRates[[#All],[ER]],MATCH(Consol_GLE[[#This Row],[Period]]&amp;Consol_GLE[[#This Row],[Entity_Curr]],EXRates[[#All],[Period]]&amp;EXRates[[#All],[To_Curr]],0)))</f>
        <v>0.72741</v>
      </c>
      <c r="R19997" cm="1">
        <f t="array" ref="R19997">IF($C$2=Consol_GLE[[#This Row],[Entity_Curr]],1,INDEX(EXRates[[#All],[ER]],MATCH(Consol_GLE[[#This Row],[Period]]&amp;$C$2,EXRates[[#All],[Period]]&amp;EXRates[[#All],[To_Curr]],0)))</f>
        <v>1</v>
      </c>
      <c r="S19997">
        <f>Consol_GLE[[#This Row],[Cons_FX2]]/Consol_GLE[[#This Row],[Cons_FX1]]</f>
        <v>1.3747405177272789</v>
      </c>
      <c r="T19997" s="8">
        <f>Consol_GLE[[#This Row],[Entity_Value]]*Consol_GLE[[#This Row],[Cons_ER]]</f>
        <v>-9.9187528354023176</v>
      </c>
      <c r="U19997" s="2" cm="1">
        <f t="array" ref="U19997">IF($C$2=Consol_GLE[[#This Row],[Entity_Curr]],1,INDEX(EXRates[[#All],[ER]],MATCH($C$3&amp;Consol_GLE[[#This Row],[Entity_Curr]],EXRates[[#All],[Period]]&amp;EXRates[[#All],[To_Curr]],0)))</f>
        <v>0.72741</v>
      </c>
      <c r="V19997" s="2" cm="1">
        <f t="array" ref="V19997">IF($C$2=Consol_GLE[[#This Row],[Entity_Curr]],1,INDEX(EXRates[[#All],[ER]],MATCH($C$3&amp;$C$2,EXRates[[#All],[Period]]&amp;EXRates[[#All],[To_Curr]],0)))</f>
        <v>1</v>
      </c>
      <c r="W19997" s="2">
        <f>Consol_GLE[[#This Row],[BS_FX2]]/Consol_GLE[[#This Row],[BS_FX1]]</f>
        <v>1.3747405177272789</v>
      </c>
      <c r="X19997" s="8">
        <f>Consol_GLE[[#This Row],[Entity_Value]]*Consol_GLE[[#This Row],[BS_ER]]</f>
        <v>-9.9187528354023176</v>
      </c>
    </row>
    <row r="19998" spans="2:24" hidden="1" x14ac:dyDescent="0.55000000000000004">
      <c r="B19998" t="s">
        <v>15</v>
      </c>
      <c r="C19998" s="5" t="s">
        <v>25323</v>
      </c>
      <c r="D19998" s="1">
        <v>44500</v>
      </c>
      <c r="E19998" t="s">
        <v>35</v>
      </c>
      <c r="F19998" t="s">
        <v>226</v>
      </c>
      <c r="G19998" t="s">
        <v>509</v>
      </c>
      <c r="H19998" t="str">
        <f>"Reference - "&amp;ROW()-ROW(Consol_GLE[[#Headers],[Narrative]])</f>
        <v>Reference - 19990</v>
      </c>
      <c r="I19998">
        <v>6520</v>
      </c>
      <c r="J19998" t="s">
        <v>50</v>
      </c>
      <c r="L19998" t="str">
        <f>"Description - "&amp;ROW()-ROW(Consol_GLE[[#Headers],[Narrative]])</f>
        <v>Description - 19990</v>
      </c>
      <c r="M19998" t="str">
        <f>"UserName - "&amp;ROW()-ROW(Consol_GLE[[#Headers],[Narrative]])</f>
        <v>UserName - 19990</v>
      </c>
      <c r="N19998" t="s">
        <v>20</v>
      </c>
      <c r="O19998" s="8">
        <v>1349.2149999999999</v>
      </c>
      <c r="P19998" t="s">
        <v>24799</v>
      </c>
      <c r="Q19998" cm="1">
        <f t="array" ref="Q19998">IF($C$2=Consol_GLE[[#This Row],[Entity_Curr]],1,INDEX(EXRates[[#All],[ER]],MATCH(Consol_GLE[[#This Row],[Period]]&amp;Consol_GLE[[#This Row],[Entity_Curr]],EXRates[[#All],[Period]]&amp;EXRates[[#All],[To_Curr]],0)))</f>
        <v>0.72741</v>
      </c>
      <c r="R19998" cm="1">
        <f t="array" ref="R19998">IF($C$2=Consol_GLE[[#This Row],[Entity_Curr]],1,INDEX(EXRates[[#All],[ER]],MATCH(Consol_GLE[[#This Row],[Period]]&amp;$C$2,EXRates[[#All],[Period]]&amp;EXRates[[#All],[To_Curr]],0)))</f>
        <v>1</v>
      </c>
      <c r="S19998">
        <f>Consol_GLE[[#This Row],[Cons_FX2]]/Consol_GLE[[#This Row],[Cons_FX1]]</f>
        <v>1.3747405177272789</v>
      </c>
      <c r="T19998" s="8">
        <f>Consol_GLE[[#This Row],[Entity_Value]]*Consol_GLE[[#This Row],[Cons_ER]]</f>
        <v>1854.8205276254105</v>
      </c>
      <c r="U19998" s="2" cm="1">
        <f t="array" ref="U19998">IF($C$2=Consol_GLE[[#This Row],[Entity_Curr]],1,INDEX(EXRates[[#All],[ER]],MATCH($C$3&amp;Consol_GLE[[#This Row],[Entity_Curr]],EXRates[[#All],[Period]]&amp;EXRates[[#All],[To_Curr]],0)))</f>
        <v>0.72741</v>
      </c>
      <c r="V19998" s="2" cm="1">
        <f t="array" ref="V19998">IF($C$2=Consol_GLE[[#This Row],[Entity_Curr]],1,INDEX(EXRates[[#All],[ER]],MATCH($C$3&amp;$C$2,EXRates[[#All],[Period]]&amp;EXRates[[#All],[To_Curr]],0)))</f>
        <v>1</v>
      </c>
      <c r="W19998" s="2">
        <f>Consol_GLE[[#This Row],[BS_FX2]]/Consol_GLE[[#This Row],[BS_FX1]]</f>
        <v>1.3747405177272789</v>
      </c>
      <c r="X19998" s="8">
        <f>Consol_GLE[[#This Row],[Entity_Value]]*Consol_GLE[[#This Row],[BS_ER]]</f>
        <v>1854.8205276254105</v>
      </c>
    </row>
    <row r="19999" spans="2:24" hidden="1" x14ac:dyDescent="0.55000000000000004">
      <c r="B19999" t="s">
        <v>15</v>
      </c>
      <c r="C19999" s="5" t="s">
        <v>25323</v>
      </c>
      <c r="D19999" s="1">
        <v>44500</v>
      </c>
      <c r="E19999" t="s">
        <v>35</v>
      </c>
      <c r="F19999" t="s">
        <v>226</v>
      </c>
      <c r="G19999" t="s">
        <v>1590</v>
      </c>
      <c r="H19999" t="str">
        <f>"Reference - "&amp;ROW()-ROW(Consol_GLE[[#Headers],[Narrative]])</f>
        <v>Reference - 19991</v>
      </c>
      <c r="I19999">
        <v>4000</v>
      </c>
      <c r="J19999" t="s">
        <v>25436</v>
      </c>
      <c r="L19999" t="str">
        <f>"Description - "&amp;ROW()-ROW(Consol_GLE[[#Headers],[Narrative]])</f>
        <v>Description - 19991</v>
      </c>
      <c r="M19999" t="str">
        <f>"UserName - "&amp;ROW()-ROW(Consol_GLE[[#Headers],[Narrative]])</f>
        <v>UserName - 19991</v>
      </c>
      <c r="N19999" t="s">
        <v>20</v>
      </c>
      <c r="O19999" s="8">
        <v>-1564.0550000000001</v>
      </c>
      <c r="P19999" t="s">
        <v>24800</v>
      </c>
      <c r="Q19999" cm="1">
        <f t="array" ref="Q19999">IF($C$2=Consol_GLE[[#This Row],[Entity_Curr]],1,INDEX(EXRates[[#All],[ER]],MATCH(Consol_GLE[[#This Row],[Period]]&amp;Consol_GLE[[#This Row],[Entity_Curr]],EXRates[[#All],[Period]]&amp;EXRates[[#All],[To_Curr]],0)))</f>
        <v>0.72741</v>
      </c>
      <c r="R19999" cm="1">
        <f t="array" ref="R19999">IF($C$2=Consol_GLE[[#This Row],[Entity_Curr]],1,INDEX(EXRates[[#All],[ER]],MATCH(Consol_GLE[[#This Row],[Period]]&amp;$C$2,EXRates[[#All],[Period]]&amp;EXRates[[#All],[To_Curr]],0)))</f>
        <v>1</v>
      </c>
      <c r="S19999">
        <f>Consol_GLE[[#This Row],[Cons_FX2]]/Consol_GLE[[#This Row],[Cons_FX1]]</f>
        <v>1.3747405177272789</v>
      </c>
      <c r="T19999" s="8">
        <f>Consol_GLE[[#This Row],[Entity_Value]]*Consol_GLE[[#This Row],[Cons_ER]]</f>
        <v>-2150.1697804539394</v>
      </c>
      <c r="U19999" s="2" cm="1">
        <f t="array" ref="U19999">IF($C$2=Consol_GLE[[#This Row],[Entity_Curr]],1,INDEX(EXRates[[#All],[ER]],MATCH($C$3&amp;Consol_GLE[[#This Row],[Entity_Curr]],EXRates[[#All],[Period]]&amp;EXRates[[#All],[To_Curr]],0)))</f>
        <v>0.72741</v>
      </c>
      <c r="V19999" s="2" cm="1">
        <f t="array" ref="V19999">IF($C$2=Consol_GLE[[#This Row],[Entity_Curr]],1,INDEX(EXRates[[#All],[ER]],MATCH($C$3&amp;$C$2,EXRates[[#All],[Period]]&amp;EXRates[[#All],[To_Curr]],0)))</f>
        <v>1</v>
      </c>
      <c r="W19999" s="2">
        <f>Consol_GLE[[#This Row],[BS_FX2]]/Consol_GLE[[#This Row],[BS_FX1]]</f>
        <v>1.3747405177272789</v>
      </c>
      <c r="X19999" s="8">
        <f>Consol_GLE[[#This Row],[Entity_Value]]*Consol_GLE[[#This Row],[BS_ER]]</f>
        <v>-2150.1697804539394</v>
      </c>
    </row>
    <row r="20000" spans="2:24" hidden="1" x14ac:dyDescent="0.55000000000000004">
      <c r="B20000" t="s">
        <v>15</v>
      </c>
      <c r="C20000" s="5" t="s">
        <v>25323</v>
      </c>
      <c r="D20000" s="1">
        <v>44500</v>
      </c>
      <c r="E20000" t="s">
        <v>35</v>
      </c>
      <c r="F20000" t="s">
        <v>226</v>
      </c>
      <c r="G20000" t="s">
        <v>1590</v>
      </c>
      <c r="H20000" t="str">
        <f>"Reference - "&amp;ROW()-ROW(Consol_GLE[[#Headers],[Narrative]])</f>
        <v>Reference - 19992</v>
      </c>
      <c r="I20000">
        <v>4010</v>
      </c>
      <c r="J20000" t="s">
        <v>25437</v>
      </c>
      <c r="L20000" t="str">
        <f>"Description - "&amp;ROW()-ROW(Consol_GLE[[#Headers],[Narrative]])</f>
        <v>Description - 19992</v>
      </c>
      <c r="M20000" t="str">
        <f>"UserName - "&amp;ROW()-ROW(Consol_GLE[[#Headers],[Narrative]])</f>
        <v>UserName - 19992</v>
      </c>
      <c r="N20000" t="s">
        <v>20</v>
      </c>
      <c r="O20000" s="8">
        <v>-1360.0450000000001</v>
      </c>
      <c r="P20000" t="s">
        <v>24801</v>
      </c>
      <c r="Q20000" cm="1">
        <f t="array" ref="Q20000">IF($C$2=Consol_GLE[[#This Row],[Entity_Curr]],1,INDEX(EXRates[[#All],[ER]],MATCH(Consol_GLE[[#This Row],[Period]]&amp;Consol_GLE[[#This Row],[Entity_Curr]],EXRates[[#All],[Period]]&amp;EXRates[[#All],[To_Curr]],0)))</f>
        <v>0.72741</v>
      </c>
      <c r="R20000" cm="1">
        <f t="array" ref="R20000">IF($C$2=Consol_GLE[[#This Row],[Entity_Curr]],1,INDEX(EXRates[[#All],[ER]],MATCH(Consol_GLE[[#This Row],[Period]]&amp;$C$2,EXRates[[#All],[Period]]&amp;EXRates[[#All],[To_Curr]],0)))</f>
        <v>1</v>
      </c>
      <c r="S20000">
        <f>Consol_GLE[[#This Row],[Cons_FX2]]/Consol_GLE[[#This Row],[Cons_FX1]]</f>
        <v>1.3747405177272789</v>
      </c>
      <c r="T20000" s="8">
        <f>Consol_GLE[[#This Row],[Entity_Value]]*Consol_GLE[[#This Row],[Cons_ER]]</f>
        <v>-1869.7089674323972</v>
      </c>
      <c r="U20000" s="2" cm="1">
        <f t="array" ref="U20000">IF($C$2=Consol_GLE[[#This Row],[Entity_Curr]],1,INDEX(EXRates[[#All],[ER]],MATCH($C$3&amp;Consol_GLE[[#This Row],[Entity_Curr]],EXRates[[#All],[Period]]&amp;EXRates[[#All],[To_Curr]],0)))</f>
        <v>0.72741</v>
      </c>
      <c r="V20000" s="2" cm="1">
        <f t="array" ref="V20000">IF($C$2=Consol_GLE[[#This Row],[Entity_Curr]],1,INDEX(EXRates[[#All],[ER]],MATCH($C$3&amp;$C$2,EXRates[[#All],[Period]]&amp;EXRates[[#All],[To_Curr]],0)))</f>
        <v>1</v>
      </c>
      <c r="W20000" s="2">
        <f>Consol_GLE[[#This Row],[BS_FX2]]/Consol_GLE[[#This Row],[BS_FX1]]</f>
        <v>1.3747405177272789</v>
      </c>
      <c r="X20000" s="8">
        <f>Consol_GLE[[#This Row],[Entity_Value]]*Consol_GLE[[#This Row],[BS_ER]]</f>
        <v>-1869.7089674323972</v>
      </c>
    </row>
    <row r="20001" spans="2:24" hidden="1" x14ac:dyDescent="0.55000000000000004">
      <c r="B20001" t="s">
        <v>15</v>
      </c>
      <c r="C20001" s="5" t="s">
        <v>25323</v>
      </c>
      <c r="D20001" s="1">
        <v>44500</v>
      </c>
      <c r="E20001" t="s">
        <v>35</v>
      </c>
      <c r="F20001" t="s">
        <v>226</v>
      </c>
      <c r="G20001" t="s">
        <v>1590</v>
      </c>
      <c r="H20001" t="str">
        <f>"Reference - "&amp;ROW()-ROW(Consol_GLE[[#Headers],[Narrative]])</f>
        <v>Reference - 19993</v>
      </c>
      <c r="I20001">
        <v>4010</v>
      </c>
      <c r="J20001" t="s">
        <v>25437</v>
      </c>
      <c r="L20001" t="str">
        <f>"Description - "&amp;ROW()-ROW(Consol_GLE[[#Headers],[Narrative]])</f>
        <v>Description - 19993</v>
      </c>
      <c r="M20001" t="str">
        <f>"UserName - "&amp;ROW()-ROW(Consol_GLE[[#Headers],[Narrative]])</f>
        <v>UserName - 19993</v>
      </c>
      <c r="N20001" t="s">
        <v>20</v>
      </c>
      <c r="O20001" s="8">
        <v>-2153.4050000000002</v>
      </c>
      <c r="P20001" t="s">
        <v>24802</v>
      </c>
      <c r="Q20001" cm="1">
        <f t="array" ref="Q20001">IF($C$2=Consol_GLE[[#This Row],[Entity_Curr]],1,INDEX(EXRates[[#All],[ER]],MATCH(Consol_GLE[[#This Row],[Period]]&amp;Consol_GLE[[#This Row],[Entity_Curr]],EXRates[[#All],[Period]]&amp;EXRates[[#All],[To_Curr]],0)))</f>
        <v>0.72741</v>
      </c>
      <c r="R20001" cm="1">
        <f t="array" ref="R20001">IF($C$2=Consol_GLE[[#This Row],[Entity_Curr]],1,INDEX(EXRates[[#All],[ER]],MATCH(Consol_GLE[[#This Row],[Period]]&amp;$C$2,EXRates[[#All],[Period]]&amp;EXRates[[#All],[To_Curr]],0)))</f>
        <v>1</v>
      </c>
      <c r="S20001">
        <f>Consol_GLE[[#This Row],[Cons_FX2]]/Consol_GLE[[#This Row],[Cons_FX1]]</f>
        <v>1.3747405177272789</v>
      </c>
      <c r="T20001" s="8">
        <f>Consol_GLE[[#This Row],[Entity_Value]]*Consol_GLE[[#This Row],[Cons_ER]]</f>
        <v>-2960.3731045765112</v>
      </c>
      <c r="U20001" s="2" cm="1">
        <f t="array" ref="U20001">IF($C$2=Consol_GLE[[#This Row],[Entity_Curr]],1,INDEX(EXRates[[#All],[ER]],MATCH($C$3&amp;Consol_GLE[[#This Row],[Entity_Curr]],EXRates[[#All],[Period]]&amp;EXRates[[#All],[To_Curr]],0)))</f>
        <v>0.72741</v>
      </c>
      <c r="V20001" s="2" cm="1">
        <f t="array" ref="V20001">IF($C$2=Consol_GLE[[#This Row],[Entity_Curr]],1,INDEX(EXRates[[#All],[ER]],MATCH($C$3&amp;$C$2,EXRates[[#All],[Period]]&amp;EXRates[[#All],[To_Curr]],0)))</f>
        <v>1</v>
      </c>
      <c r="W20001" s="2">
        <f>Consol_GLE[[#This Row],[BS_FX2]]/Consol_GLE[[#This Row],[BS_FX1]]</f>
        <v>1.3747405177272789</v>
      </c>
      <c r="X20001" s="8">
        <f>Consol_GLE[[#This Row],[Entity_Value]]*Consol_GLE[[#This Row],[BS_ER]]</f>
        <v>-2960.3731045765112</v>
      </c>
    </row>
    <row r="20002" spans="2:24" hidden="1" x14ac:dyDescent="0.55000000000000004">
      <c r="B20002" t="s">
        <v>15</v>
      </c>
      <c r="C20002" s="5" t="s">
        <v>25323</v>
      </c>
      <c r="D20002" s="1">
        <v>44500</v>
      </c>
      <c r="E20002" t="s">
        <v>35</v>
      </c>
      <c r="F20002" t="s">
        <v>226</v>
      </c>
      <c r="G20002" t="s">
        <v>1590</v>
      </c>
      <c r="H20002" t="str">
        <f>"Reference - "&amp;ROW()-ROW(Consol_GLE[[#Headers],[Narrative]])</f>
        <v>Reference - 19994</v>
      </c>
      <c r="I20002">
        <v>4010</v>
      </c>
      <c r="J20002" t="s">
        <v>25437</v>
      </c>
      <c r="L20002" t="str">
        <f>"Description - "&amp;ROW()-ROW(Consol_GLE[[#Headers],[Narrative]])</f>
        <v>Description - 19994</v>
      </c>
      <c r="M20002" t="str">
        <f>"UserName - "&amp;ROW()-ROW(Consol_GLE[[#Headers],[Narrative]])</f>
        <v>UserName - 19994</v>
      </c>
      <c r="N20002" t="s">
        <v>20</v>
      </c>
      <c r="O20002" s="8">
        <v>-9688.8700000000008</v>
      </c>
      <c r="P20002" t="s">
        <v>24803</v>
      </c>
      <c r="Q20002" cm="1">
        <f t="array" ref="Q20002">IF($C$2=Consol_GLE[[#This Row],[Entity_Curr]],1,INDEX(EXRates[[#All],[ER]],MATCH(Consol_GLE[[#This Row],[Period]]&amp;Consol_GLE[[#This Row],[Entity_Curr]],EXRates[[#All],[Period]]&amp;EXRates[[#All],[To_Curr]],0)))</f>
        <v>0.72741</v>
      </c>
      <c r="R20002" cm="1">
        <f t="array" ref="R20002">IF($C$2=Consol_GLE[[#This Row],[Entity_Curr]],1,INDEX(EXRates[[#All],[ER]],MATCH(Consol_GLE[[#This Row],[Period]]&amp;$C$2,EXRates[[#All],[Period]]&amp;EXRates[[#All],[To_Curr]],0)))</f>
        <v>1</v>
      </c>
      <c r="S20002">
        <f>Consol_GLE[[#This Row],[Cons_FX2]]/Consol_GLE[[#This Row],[Cons_FX1]]</f>
        <v>1.3747405177272789</v>
      </c>
      <c r="T20002" s="8">
        <f>Consol_GLE[[#This Row],[Entity_Value]]*Consol_GLE[[#This Row],[Cons_ER]]</f>
        <v>-13319.682159992302</v>
      </c>
      <c r="U20002" s="2" cm="1">
        <f t="array" ref="U20002">IF($C$2=Consol_GLE[[#This Row],[Entity_Curr]],1,INDEX(EXRates[[#All],[ER]],MATCH($C$3&amp;Consol_GLE[[#This Row],[Entity_Curr]],EXRates[[#All],[Period]]&amp;EXRates[[#All],[To_Curr]],0)))</f>
        <v>0.72741</v>
      </c>
      <c r="V20002" s="2" cm="1">
        <f t="array" ref="V20002">IF($C$2=Consol_GLE[[#This Row],[Entity_Curr]],1,INDEX(EXRates[[#All],[ER]],MATCH($C$3&amp;$C$2,EXRates[[#All],[Period]]&amp;EXRates[[#All],[To_Curr]],0)))</f>
        <v>1</v>
      </c>
      <c r="W20002" s="2">
        <f>Consol_GLE[[#This Row],[BS_FX2]]/Consol_GLE[[#This Row],[BS_FX1]]</f>
        <v>1.3747405177272789</v>
      </c>
      <c r="X20002" s="8">
        <f>Consol_GLE[[#This Row],[Entity_Value]]*Consol_GLE[[#This Row],[BS_ER]]</f>
        <v>-13319.682159992302</v>
      </c>
    </row>
    <row r="20003" spans="2:24" hidden="1" x14ac:dyDescent="0.55000000000000004">
      <c r="B20003" t="s">
        <v>15</v>
      </c>
      <c r="C20003" s="5" t="s">
        <v>25323</v>
      </c>
      <c r="D20003" s="1">
        <v>44500</v>
      </c>
      <c r="E20003" t="s">
        <v>35</v>
      </c>
      <c r="F20003" t="s">
        <v>226</v>
      </c>
      <c r="G20003" t="s">
        <v>1590</v>
      </c>
      <c r="H20003" t="str">
        <f>"Reference - "&amp;ROW()-ROW(Consol_GLE[[#Headers],[Narrative]])</f>
        <v>Reference - 19995</v>
      </c>
      <c r="I20003">
        <v>4000</v>
      </c>
      <c r="J20003" t="s">
        <v>25436</v>
      </c>
      <c r="L20003" t="str">
        <f>"Description - "&amp;ROW()-ROW(Consol_GLE[[#Headers],[Narrative]])</f>
        <v>Description - 19995</v>
      </c>
      <c r="M20003" t="str">
        <f>"UserName - "&amp;ROW()-ROW(Consol_GLE[[#Headers],[Narrative]])</f>
        <v>UserName - 19995</v>
      </c>
      <c r="N20003" t="s">
        <v>20</v>
      </c>
      <c r="O20003" s="8">
        <v>-8590.9599999999991</v>
      </c>
      <c r="P20003" t="s">
        <v>24804</v>
      </c>
      <c r="Q20003" cm="1">
        <f t="array" ref="Q20003">IF($C$2=Consol_GLE[[#This Row],[Entity_Curr]],1,INDEX(EXRates[[#All],[ER]],MATCH(Consol_GLE[[#This Row],[Period]]&amp;Consol_GLE[[#This Row],[Entity_Curr]],EXRates[[#All],[Period]]&amp;EXRates[[#All],[To_Curr]],0)))</f>
        <v>0.72741</v>
      </c>
      <c r="R20003" cm="1">
        <f t="array" ref="R20003">IF($C$2=Consol_GLE[[#This Row],[Entity_Curr]],1,INDEX(EXRates[[#All],[ER]],MATCH(Consol_GLE[[#This Row],[Period]]&amp;$C$2,EXRates[[#All],[Period]]&amp;EXRates[[#All],[To_Curr]],0)))</f>
        <v>1</v>
      </c>
      <c r="S20003">
        <f>Consol_GLE[[#This Row],[Cons_FX2]]/Consol_GLE[[#This Row],[Cons_FX1]]</f>
        <v>1.3747405177272789</v>
      </c>
      <c r="T20003" s="8">
        <f>Consol_GLE[[#This Row],[Entity_Value]]*Consol_GLE[[#This Row],[Cons_ER]]</f>
        <v>-11810.340798174342</v>
      </c>
      <c r="U20003" s="2" cm="1">
        <f t="array" ref="U20003">IF($C$2=Consol_GLE[[#This Row],[Entity_Curr]],1,INDEX(EXRates[[#All],[ER]],MATCH($C$3&amp;Consol_GLE[[#This Row],[Entity_Curr]],EXRates[[#All],[Period]]&amp;EXRates[[#All],[To_Curr]],0)))</f>
        <v>0.72741</v>
      </c>
      <c r="V20003" s="2" cm="1">
        <f t="array" ref="V20003">IF($C$2=Consol_GLE[[#This Row],[Entity_Curr]],1,INDEX(EXRates[[#All],[ER]],MATCH($C$3&amp;$C$2,EXRates[[#All],[Period]]&amp;EXRates[[#All],[To_Curr]],0)))</f>
        <v>1</v>
      </c>
      <c r="W20003" s="2">
        <f>Consol_GLE[[#This Row],[BS_FX2]]/Consol_GLE[[#This Row],[BS_FX1]]</f>
        <v>1.3747405177272789</v>
      </c>
      <c r="X20003" s="8">
        <f>Consol_GLE[[#This Row],[Entity_Value]]*Consol_GLE[[#This Row],[BS_ER]]</f>
        <v>-11810.340798174342</v>
      </c>
    </row>
    <row r="20004" spans="2:24" hidden="1" x14ac:dyDescent="0.55000000000000004">
      <c r="B20004" t="s">
        <v>15</v>
      </c>
      <c r="C20004" s="5" t="s">
        <v>25323</v>
      </c>
      <c r="D20004" s="1">
        <v>44500</v>
      </c>
      <c r="E20004" t="s">
        <v>35</v>
      </c>
      <c r="F20004" t="s">
        <v>226</v>
      </c>
      <c r="G20004" t="s">
        <v>1590</v>
      </c>
      <c r="H20004" t="str">
        <f>"Reference - "&amp;ROW()-ROW(Consol_GLE[[#Headers],[Narrative]])</f>
        <v>Reference - 19996</v>
      </c>
      <c r="I20004">
        <v>6520</v>
      </c>
      <c r="J20004" t="s">
        <v>50</v>
      </c>
      <c r="L20004" t="str">
        <f>"Description - "&amp;ROW()-ROW(Consol_GLE[[#Headers],[Narrative]])</f>
        <v>Description - 19996</v>
      </c>
      <c r="M20004" t="str">
        <f>"UserName - "&amp;ROW()-ROW(Consol_GLE[[#Headers],[Narrative]])</f>
        <v>UserName - 19996</v>
      </c>
      <c r="N20004" t="s">
        <v>20</v>
      </c>
      <c r="O20004" s="8">
        <v>-5.0000000000000001E-3</v>
      </c>
      <c r="P20004" t="s">
        <v>24805</v>
      </c>
      <c r="Q20004" cm="1">
        <f t="array" ref="Q20004">IF($C$2=Consol_GLE[[#This Row],[Entity_Curr]],1,INDEX(EXRates[[#All],[ER]],MATCH(Consol_GLE[[#This Row],[Period]]&amp;Consol_GLE[[#This Row],[Entity_Curr]],EXRates[[#All],[Period]]&amp;EXRates[[#All],[To_Curr]],0)))</f>
        <v>0.72741</v>
      </c>
      <c r="R20004" cm="1">
        <f t="array" ref="R20004">IF($C$2=Consol_GLE[[#This Row],[Entity_Curr]],1,INDEX(EXRates[[#All],[ER]],MATCH(Consol_GLE[[#This Row],[Period]]&amp;$C$2,EXRates[[#All],[Period]]&amp;EXRates[[#All],[To_Curr]],0)))</f>
        <v>1</v>
      </c>
      <c r="S20004">
        <f>Consol_GLE[[#This Row],[Cons_FX2]]/Consol_GLE[[#This Row],[Cons_FX1]]</f>
        <v>1.3747405177272789</v>
      </c>
      <c r="T20004" s="8">
        <f>Consol_GLE[[#This Row],[Entity_Value]]*Consol_GLE[[#This Row],[Cons_ER]]</f>
        <v>-6.8737025886363946E-3</v>
      </c>
      <c r="U20004" s="2" cm="1">
        <f t="array" ref="U20004">IF($C$2=Consol_GLE[[#This Row],[Entity_Curr]],1,INDEX(EXRates[[#All],[ER]],MATCH($C$3&amp;Consol_GLE[[#This Row],[Entity_Curr]],EXRates[[#All],[Period]]&amp;EXRates[[#All],[To_Curr]],0)))</f>
        <v>0.72741</v>
      </c>
      <c r="V20004" s="2" cm="1">
        <f t="array" ref="V20004">IF($C$2=Consol_GLE[[#This Row],[Entity_Curr]],1,INDEX(EXRates[[#All],[ER]],MATCH($C$3&amp;$C$2,EXRates[[#All],[Period]]&amp;EXRates[[#All],[To_Curr]],0)))</f>
        <v>1</v>
      </c>
      <c r="W20004" s="2">
        <f>Consol_GLE[[#This Row],[BS_FX2]]/Consol_GLE[[#This Row],[BS_FX1]]</f>
        <v>1.3747405177272789</v>
      </c>
      <c r="X20004" s="8">
        <f>Consol_GLE[[#This Row],[Entity_Value]]*Consol_GLE[[#This Row],[BS_ER]]</f>
        <v>-6.8737025886363946E-3</v>
      </c>
    </row>
    <row r="20005" spans="2:24" hidden="1" x14ac:dyDescent="0.55000000000000004">
      <c r="B20005" t="s">
        <v>15</v>
      </c>
      <c r="C20005" s="5" t="s">
        <v>25323</v>
      </c>
      <c r="D20005" s="1">
        <v>44500</v>
      </c>
      <c r="E20005" t="s">
        <v>35</v>
      </c>
      <c r="F20005" t="s">
        <v>226</v>
      </c>
      <c r="G20005" t="s">
        <v>1590</v>
      </c>
      <c r="H20005" t="str">
        <f>"Reference - "&amp;ROW()-ROW(Consol_GLE[[#Headers],[Narrative]])</f>
        <v>Reference - 19997</v>
      </c>
      <c r="I20005">
        <v>4010</v>
      </c>
      <c r="J20005" t="s">
        <v>25437</v>
      </c>
      <c r="L20005" t="str">
        <f>"Description - "&amp;ROW()-ROW(Consol_GLE[[#Headers],[Narrative]])</f>
        <v>Description - 19997</v>
      </c>
      <c r="M20005" t="str">
        <f>"UserName - "&amp;ROW()-ROW(Consol_GLE[[#Headers],[Narrative]])</f>
        <v>UserName - 19997</v>
      </c>
      <c r="N20005" t="s">
        <v>20</v>
      </c>
      <c r="O20005" s="8">
        <v>-8810.69</v>
      </c>
      <c r="P20005" t="s">
        <v>24806</v>
      </c>
      <c r="Q20005" cm="1">
        <f t="array" ref="Q20005">IF($C$2=Consol_GLE[[#This Row],[Entity_Curr]],1,INDEX(EXRates[[#All],[ER]],MATCH(Consol_GLE[[#This Row],[Period]]&amp;Consol_GLE[[#This Row],[Entity_Curr]],EXRates[[#All],[Period]]&amp;EXRates[[#All],[To_Curr]],0)))</f>
        <v>0.72741</v>
      </c>
      <c r="R20005" cm="1">
        <f t="array" ref="R20005">IF($C$2=Consol_GLE[[#This Row],[Entity_Curr]],1,INDEX(EXRates[[#All],[ER]],MATCH(Consol_GLE[[#This Row],[Period]]&amp;$C$2,EXRates[[#All],[Period]]&amp;EXRates[[#All],[To_Curr]],0)))</f>
        <v>1</v>
      </c>
      <c r="S20005">
        <f>Consol_GLE[[#This Row],[Cons_FX2]]/Consol_GLE[[#This Row],[Cons_FX1]]</f>
        <v>1.3747405177272789</v>
      </c>
      <c r="T20005" s="8">
        <f>Consol_GLE[[#This Row],[Entity_Value]]*Consol_GLE[[#This Row],[Cons_ER]]</f>
        <v>-12112.41253213456</v>
      </c>
      <c r="U20005" s="2" cm="1">
        <f t="array" ref="U20005">IF($C$2=Consol_GLE[[#This Row],[Entity_Curr]],1,INDEX(EXRates[[#All],[ER]],MATCH($C$3&amp;Consol_GLE[[#This Row],[Entity_Curr]],EXRates[[#All],[Period]]&amp;EXRates[[#All],[To_Curr]],0)))</f>
        <v>0.72741</v>
      </c>
      <c r="V20005" s="2" cm="1">
        <f t="array" ref="V20005">IF($C$2=Consol_GLE[[#This Row],[Entity_Curr]],1,INDEX(EXRates[[#All],[ER]],MATCH($C$3&amp;$C$2,EXRates[[#All],[Period]]&amp;EXRates[[#All],[To_Curr]],0)))</f>
        <v>1</v>
      </c>
      <c r="W20005" s="2">
        <f>Consol_GLE[[#This Row],[BS_FX2]]/Consol_GLE[[#This Row],[BS_FX1]]</f>
        <v>1.3747405177272789</v>
      </c>
      <c r="X20005" s="8">
        <f>Consol_GLE[[#This Row],[Entity_Value]]*Consol_GLE[[#This Row],[BS_ER]]</f>
        <v>-12112.41253213456</v>
      </c>
    </row>
    <row r="20006" spans="2:24" hidden="1" x14ac:dyDescent="0.55000000000000004">
      <c r="B20006" t="s">
        <v>15</v>
      </c>
      <c r="C20006" s="5" t="s">
        <v>25323</v>
      </c>
      <c r="D20006" s="1">
        <v>44500</v>
      </c>
      <c r="E20006" t="s">
        <v>35</v>
      </c>
      <c r="F20006" t="s">
        <v>226</v>
      </c>
      <c r="G20006" t="s">
        <v>1590</v>
      </c>
      <c r="H20006" t="str">
        <f>"Reference - "&amp;ROW()-ROW(Consol_GLE[[#Headers],[Narrative]])</f>
        <v>Reference - 19998</v>
      </c>
      <c r="I20006">
        <v>4000</v>
      </c>
      <c r="J20006" t="s">
        <v>25436</v>
      </c>
      <c r="L20006" t="str">
        <f>"Description - "&amp;ROW()-ROW(Consol_GLE[[#Headers],[Narrative]])</f>
        <v>Description - 19998</v>
      </c>
      <c r="M20006" t="str">
        <f>"UserName - "&amp;ROW()-ROW(Consol_GLE[[#Headers],[Narrative]])</f>
        <v>UserName - 19998</v>
      </c>
      <c r="N20006" t="s">
        <v>20</v>
      </c>
      <c r="O20006" s="8">
        <v>-39447.57</v>
      </c>
      <c r="P20006" t="s">
        <v>24807</v>
      </c>
      <c r="Q20006" cm="1">
        <f t="array" ref="Q20006">IF($C$2=Consol_GLE[[#This Row],[Entity_Curr]],1,INDEX(EXRates[[#All],[ER]],MATCH(Consol_GLE[[#This Row],[Period]]&amp;Consol_GLE[[#This Row],[Entity_Curr]],EXRates[[#All],[Period]]&amp;EXRates[[#All],[To_Curr]],0)))</f>
        <v>0.72741</v>
      </c>
      <c r="R20006" cm="1">
        <f t="array" ref="R20006">IF($C$2=Consol_GLE[[#This Row],[Entity_Curr]],1,INDEX(EXRates[[#All],[ER]],MATCH(Consol_GLE[[#This Row],[Period]]&amp;$C$2,EXRates[[#All],[Period]]&amp;EXRates[[#All],[To_Curr]],0)))</f>
        <v>1</v>
      </c>
      <c r="S20006">
        <f>Consol_GLE[[#This Row],[Cons_FX2]]/Consol_GLE[[#This Row],[Cons_FX1]]</f>
        <v>1.3747405177272789</v>
      </c>
      <c r="T20006" s="8">
        <f>Consol_GLE[[#This Row],[Entity_Value]]*Consol_GLE[[#This Row],[Cons_ER]]</f>
        <v>-54230.172804883077</v>
      </c>
      <c r="U20006" s="2" cm="1">
        <f t="array" ref="U20006">IF($C$2=Consol_GLE[[#This Row],[Entity_Curr]],1,INDEX(EXRates[[#All],[ER]],MATCH($C$3&amp;Consol_GLE[[#This Row],[Entity_Curr]],EXRates[[#All],[Period]]&amp;EXRates[[#All],[To_Curr]],0)))</f>
        <v>0.72741</v>
      </c>
      <c r="V20006" s="2" cm="1">
        <f t="array" ref="V20006">IF($C$2=Consol_GLE[[#This Row],[Entity_Curr]],1,INDEX(EXRates[[#All],[ER]],MATCH($C$3&amp;$C$2,EXRates[[#All],[Period]]&amp;EXRates[[#All],[To_Curr]],0)))</f>
        <v>1</v>
      </c>
      <c r="W20006" s="2">
        <f>Consol_GLE[[#This Row],[BS_FX2]]/Consol_GLE[[#This Row],[BS_FX1]]</f>
        <v>1.3747405177272789</v>
      </c>
      <c r="X20006" s="8">
        <f>Consol_GLE[[#This Row],[Entity_Value]]*Consol_GLE[[#This Row],[BS_ER]]</f>
        <v>-54230.172804883077</v>
      </c>
    </row>
    <row r="20007" spans="2:24" hidden="1" x14ac:dyDescent="0.55000000000000004">
      <c r="B20007" t="s">
        <v>15</v>
      </c>
      <c r="C20007" s="5" t="s">
        <v>25323</v>
      </c>
      <c r="D20007" s="1">
        <v>44500</v>
      </c>
      <c r="E20007" t="s">
        <v>35</v>
      </c>
      <c r="F20007" t="s">
        <v>226</v>
      </c>
      <c r="G20007" t="s">
        <v>1590</v>
      </c>
      <c r="H20007" t="str">
        <f>"Reference - "&amp;ROW()-ROW(Consol_GLE[[#Headers],[Narrative]])</f>
        <v>Reference - 19999</v>
      </c>
      <c r="I20007">
        <v>6520</v>
      </c>
      <c r="J20007" t="s">
        <v>50</v>
      </c>
      <c r="L20007" t="str">
        <f>"Description - "&amp;ROW()-ROW(Consol_GLE[[#Headers],[Narrative]])</f>
        <v>Description - 19999</v>
      </c>
      <c r="M20007" t="str">
        <f>"UserName - "&amp;ROW()-ROW(Consol_GLE[[#Headers],[Narrative]])</f>
        <v>UserName - 19999</v>
      </c>
      <c r="N20007" t="s">
        <v>20</v>
      </c>
      <c r="O20007" s="8">
        <v>-5.0000000000000001E-3</v>
      </c>
      <c r="P20007" t="s">
        <v>24808</v>
      </c>
      <c r="Q20007" cm="1">
        <f t="array" ref="Q20007">IF($C$2=Consol_GLE[[#This Row],[Entity_Curr]],1,INDEX(EXRates[[#All],[ER]],MATCH(Consol_GLE[[#This Row],[Period]]&amp;Consol_GLE[[#This Row],[Entity_Curr]],EXRates[[#All],[Period]]&amp;EXRates[[#All],[To_Curr]],0)))</f>
        <v>0.72741</v>
      </c>
      <c r="R20007" cm="1">
        <f t="array" ref="R20007">IF($C$2=Consol_GLE[[#This Row],[Entity_Curr]],1,INDEX(EXRates[[#All],[ER]],MATCH(Consol_GLE[[#This Row],[Period]]&amp;$C$2,EXRates[[#All],[Period]]&amp;EXRates[[#All],[To_Curr]],0)))</f>
        <v>1</v>
      </c>
      <c r="S20007">
        <f>Consol_GLE[[#This Row],[Cons_FX2]]/Consol_GLE[[#This Row],[Cons_FX1]]</f>
        <v>1.3747405177272789</v>
      </c>
      <c r="T20007" s="8">
        <f>Consol_GLE[[#This Row],[Entity_Value]]*Consol_GLE[[#This Row],[Cons_ER]]</f>
        <v>-6.8737025886363946E-3</v>
      </c>
      <c r="U20007" s="2" cm="1">
        <f t="array" ref="U20007">IF($C$2=Consol_GLE[[#This Row],[Entity_Curr]],1,INDEX(EXRates[[#All],[ER]],MATCH($C$3&amp;Consol_GLE[[#This Row],[Entity_Curr]],EXRates[[#All],[Period]]&amp;EXRates[[#All],[To_Curr]],0)))</f>
        <v>0.72741</v>
      </c>
      <c r="V20007" s="2" cm="1">
        <f t="array" ref="V20007">IF($C$2=Consol_GLE[[#This Row],[Entity_Curr]],1,INDEX(EXRates[[#All],[ER]],MATCH($C$3&amp;$C$2,EXRates[[#All],[Period]]&amp;EXRates[[#All],[To_Curr]],0)))</f>
        <v>1</v>
      </c>
      <c r="W20007" s="2">
        <f>Consol_GLE[[#This Row],[BS_FX2]]/Consol_GLE[[#This Row],[BS_FX1]]</f>
        <v>1.3747405177272789</v>
      </c>
      <c r="X20007" s="8">
        <f>Consol_GLE[[#This Row],[Entity_Value]]*Consol_GLE[[#This Row],[BS_ER]]</f>
        <v>-6.8737025886363946E-3</v>
      </c>
    </row>
    <row r="20008" spans="2:24" hidden="1" x14ac:dyDescent="0.55000000000000004">
      <c r="B20008" t="s">
        <v>15</v>
      </c>
      <c r="C20008" s="5" t="s">
        <v>25323</v>
      </c>
      <c r="D20008" s="1">
        <v>44500</v>
      </c>
      <c r="E20008" t="s">
        <v>35</v>
      </c>
      <c r="F20008" t="s">
        <v>226</v>
      </c>
      <c r="G20008" t="s">
        <v>1590</v>
      </c>
      <c r="H20008" t="str">
        <f>"Reference - "&amp;ROW()-ROW(Consol_GLE[[#Headers],[Narrative]])</f>
        <v>Reference - 20000</v>
      </c>
      <c r="I20008">
        <v>4030</v>
      </c>
      <c r="J20008" t="s">
        <v>25439</v>
      </c>
      <c r="L20008" t="str">
        <f>"Description - "&amp;ROW()-ROW(Consol_GLE[[#Headers],[Narrative]])</f>
        <v>Description - 20000</v>
      </c>
      <c r="M20008" t="str">
        <f>"UserName - "&amp;ROW()-ROW(Consol_GLE[[#Headers],[Narrative]])</f>
        <v>UserName - 20000</v>
      </c>
      <c r="N20008" t="s">
        <v>20</v>
      </c>
      <c r="O20008" s="8">
        <v>-2822.0949999999998</v>
      </c>
      <c r="P20008" t="s">
        <v>24809</v>
      </c>
      <c r="Q20008" cm="1">
        <f t="array" ref="Q20008">IF($C$2=Consol_GLE[[#This Row],[Entity_Curr]],1,INDEX(EXRates[[#All],[ER]],MATCH(Consol_GLE[[#This Row],[Period]]&amp;Consol_GLE[[#This Row],[Entity_Curr]],EXRates[[#All],[Period]]&amp;EXRates[[#All],[To_Curr]],0)))</f>
        <v>0.72741</v>
      </c>
      <c r="R20008" cm="1">
        <f t="array" ref="R20008">IF($C$2=Consol_GLE[[#This Row],[Entity_Curr]],1,INDEX(EXRates[[#All],[ER]],MATCH(Consol_GLE[[#This Row],[Period]]&amp;$C$2,EXRates[[#All],[Period]]&amp;EXRates[[#All],[To_Curr]],0)))</f>
        <v>1</v>
      </c>
      <c r="S20008">
        <f>Consol_GLE[[#This Row],[Cons_FX2]]/Consol_GLE[[#This Row],[Cons_FX1]]</f>
        <v>1.3747405177272789</v>
      </c>
      <c r="T20008" s="8">
        <f>Consol_GLE[[#This Row],[Entity_Value]]*Consol_GLE[[#This Row],[Cons_ER]]</f>
        <v>-3879.648341375565</v>
      </c>
      <c r="U20008" s="2" cm="1">
        <f t="array" ref="U20008">IF($C$2=Consol_GLE[[#This Row],[Entity_Curr]],1,INDEX(EXRates[[#All],[ER]],MATCH($C$3&amp;Consol_GLE[[#This Row],[Entity_Curr]],EXRates[[#All],[Period]]&amp;EXRates[[#All],[To_Curr]],0)))</f>
        <v>0.72741</v>
      </c>
      <c r="V20008" s="2" cm="1">
        <f t="array" ref="V20008">IF($C$2=Consol_GLE[[#This Row],[Entity_Curr]],1,INDEX(EXRates[[#All],[ER]],MATCH($C$3&amp;$C$2,EXRates[[#All],[Period]]&amp;EXRates[[#All],[To_Curr]],0)))</f>
        <v>1</v>
      </c>
      <c r="W20008" s="2">
        <f>Consol_GLE[[#This Row],[BS_FX2]]/Consol_GLE[[#This Row],[BS_FX1]]</f>
        <v>1.3747405177272789</v>
      </c>
      <c r="X20008" s="8">
        <f>Consol_GLE[[#This Row],[Entity_Value]]*Consol_GLE[[#This Row],[BS_ER]]</f>
        <v>-3879.648341375565</v>
      </c>
    </row>
    <row r="20009" spans="2:24" hidden="1" x14ac:dyDescent="0.55000000000000004">
      <c r="B20009" t="s">
        <v>15</v>
      </c>
      <c r="C20009" s="5" t="s">
        <v>25323</v>
      </c>
      <c r="D20009" s="1">
        <v>44500</v>
      </c>
      <c r="E20009" t="s">
        <v>35</v>
      </c>
      <c r="F20009" t="s">
        <v>226</v>
      </c>
      <c r="G20009" t="s">
        <v>1590</v>
      </c>
      <c r="H20009" t="str">
        <f>"Reference - "&amp;ROW()-ROW(Consol_GLE[[#Headers],[Narrative]])</f>
        <v>Reference - 20001</v>
      </c>
      <c r="I20009">
        <v>4080</v>
      </c>
      <c r="J20009" t="s">
        <v>25444</v>
      </c>
      <c r="L20009" t="str">
        <f>"Description - "&amp;ROW()-ROW(Consol_GLE[[#Headers],[Narrative]])</f>
        <v>Description - 20001</v>
      </c>
      <c r="M20009" t="str">
        <f>"UserName - "&amp;ROW()-ROW(Consol_GLE[[#Headers],[Narrative]])</f>
        <v>UserName - 20001</v>
      </c>
      <c r="N20009" t="s">
        <v>20</v>
      </c>
      <c r="O20009" s="8">
        <v>-1492.2149999999999</v>
      </c>
      <c r="P20009" t="s">
        <v>24810</v>
      </c>
      <c r="Q20009" cm="1">
        <f t="array" ref="Q20009">IF($C$2=Consol_GLE[[#This Row],[Entity_Curr]],1,INDEX(EXRates[[#All],[ER]],MATCH(Consol_GLE[[#This Row],[Period]]&amp;Consol_GLE[[#This Row],[Entity_Curr]],EXRates[[#All],[Period]]&amp;EXRates[[#All],[To_Curr]],0)))</f>
        <v>0.72741</v>
      </c>
      <c r="R20009" cm="1">
        <f t="array" ref="R20009">IF($C$2=Consol_GLE[[#This Row],[Entity_Curr]],1,INDEX(EXRates[[#All],[ER]],MATCH(Consol_GLE[[#This Row],[Period]]&amp;$C$2,EXRates[[#All],[Period]]&amp;EXRates[[#All],[To_Curr]],0)))</f>
        <v>1</v>
      </c>
      <c r="S20009">
        <f>Consol_GLE[[#This Row],[Cons_FX2]]/Consol_GLE[[#This Row],[Cons_FX1]]</f>
        <v>1.3747405177272789</v>
      </c>
      <c r="T20009" s="8">
        <f>Consol_GLE[[#This Row],[Entity_Value]]*Consol_GLE[[#This Row],[Cons_ER]]</f>
        <v>-2051.4084216604115</v>
      </c>
      <c r="U20009" s="2" cm="1">
        <f t="array" ref="U20009">IF($C$2=Consol_GLE[[#This Row],[Entity_Curr]],1,INDEX(EXRates[[#All],[ER]],MATCH($C$3&amp;Consol_GLE[[#This Row],[Entity_Curr]],EXRates[[#All],[Period]]&amp;EXRates[[#All],[To_Curr]],0)))</f>
        <v>0.72741</v>
      </c>
      <c r="V20009" s="2" cm="1">
        <f t="array" ref="V20009">IF($C$2=Consol_GLE[[#This Row],[Entity_Curr]],1,INDEX(EXRates[[#All],[ER]],MATCH($C$3&amp;$C$2,EXRates[[#All],[Period]]&amp;EXRates[[#All],[To_Curr]],0)))</f>
        <v>1</v>
      </c>
      <c r="W20009" s="2">
        <f>Consol_GLE[[#This Row],[BS_FX2]]/Consol_GLE[[#This Row],[BS_FX1]]</f>
        <v>1.3747405177272789</v>
      </c>
      <c r="X20009" s="8">
        <f>Consol_GLE[[#This Row],[Entity_Value]]*Consol_GLE[[#This Row],[BS_ER]]</f>
        <v>-2051.4084216604115</v>
      </c>
    </row>
    <row r="20010" spans="2:24" hidden="1" x14ac:dyDescent="0.55000000000000004">
      <c r="B20010" t="s">
        <v>15</v>
      </c>
      <c r="C20010" s="5" t="s">
        <v>25323</v>
      </c>
      <c r="D20010" s="1">
        <v>44500</v>
      </c>
      <c r="E20010" t="s">
        <v>35</v>
      </c>
      <c r="F20010" t="s">
        <v>226</v>
      </c>
      <c r="G20010" t="s">
        <v>1590</v>
      </c>
      <c r="H20010" t="str">
        <f>"Reference - "&amp;ROW()-ROW(Consol_GLE[[#Headers],[Narrative]])</f>
        <v>Reference - 20002</v>
      </c>
      <c r="I20010">
        <v>4050</v>
      </c>
      <c r="J20010" t="s">
        <v>25441</v>
      </c>
      <c r="L20010" t="str">
        <f>"Description - "&amp;ROW()-ROW(Consol_GLE[[#Headers],[Narrative]])</f>
        <v>Description - 20002</v>
      </c>
      <c r="M20010" t="str">
        <f>"UserName - "&amp;ROW()-ROW(Consol_GLE[[#Headers],[Narrative]])</f>
        <v>UserName - 20002</v>
      </c>
      <c r="N20010" t="s">
        <v>20</v>
      </c>
      <c r="O20010" s="8">
        <v>-12618.82</v>
      </c>
      <c r="P20010" t="s">
        <v>24811</v>
      </c>
      <c r="Q20010" cm="1">
        <f t="array" ref="Q20010">IF($C$2=Consol_GLE[[#This Row],[Entity_Curr]],1,INDEX(EXRates[[#All],[ER]],MATCH(Consol_GLE[[#This Row],[Period]]&amp;Consol_GLE[[#This Row],[Entity_Curr]],EXRates[[#All],[Period]]&amp;EXRates[[#All],[To_Curr]],0)))</f>
        <v>0.72741</v>
      </c>
      <c r="R20010" cm="1">
        <f t="array" ref="R20010">IF($C$2=Consol_GLE[[#This Row],[Entity_Curr]],1,INDEX(EXRates[[#All],[ER]],MATCH(Consol_GLE[[#This Row],[Period]]&amp;$C$2,EXRates[[#All],[Period]]&amp;EXRates[[#All],[To_Curr]],0)))</f>
        <v>1</v>
      </c>
      <c r="S20010">
        <f>Consol_GLE[[#This Row],[Cons_FX2]]/Consol_GLE[[#This Row],[Cons_FX1]]</f>
        <v>1.3747405177272789</v>
      </c>
      <c r="T20010" s="8">
        <f>Consol_GLE[[#This Row],[Entity_Value]]*Consol_GLE[[#This Row],[Cons_ER]]</f>
        <v>-17347.60313990734</v>
      </c>
      <c r="U20010" s="2" cm="1">
        <f t="array" ref="U20010">IF($C$2=Consol_GLE[[#This Row],[Entity_Curr]],1,INDEX(EXRates[[#All],[ER]],MATCH($C$3&amp;Consol_GLE[[#This Row],[Entity_Curr]],EXRates[[#All],[Period]]&amp;EXRates[[#All],[To_Curr]],0)))</f>
        <v>0.72741</v>
      </c>
      <c r="V20010" s="2" cm="1">
        <f t="array" ref="V20010">IF($C$2=Consol_GLE[[#This Row],[Entity_Curr]],1,INDEX(EXRates[[#All],[ER]],MATCH($C$3&amp;$C$2,EXRates[[#All],[Period]]&amp;EXRates[[#All],[To_Curr]],0)))</f>
        <v>1</v>
      </c>
      <c r="W20010" s="2">
        <f>Consol_GLE[[#This Row],[BS_FX2]]/Consol_GLE[[#This Row],[BS_FX1]]</f>
        <v>1.3747405177272789</v>
      </c>
      <c r="X20010" s="8">
        <f>Consol_GLE[[#This Row],[Entity_Value]]*Consol_GLE[[#This Row],[BS_ER]]</f>
        <v>-17347.60313990734</v>
      </c>
    </row>
    <row r="20011" spans="2:24" hidden="1" x14ac:dyDescent="0.55000000000000004">
      <c r="B20011" t="s">
        <v>15</v>
      </c>
      <c r="C20011" s="5" t="s">
        <v>25323</v>
      </c>
      <c r="D20011" s="1">
        <v>44500</v>
      </c>
      <c r="E20011" t="s">
        <v>35</v>
      </c>
      <c r="F20011" t="s">
        <v>226</v>
      </c>
      <c r="G20011" t="s">
        <v>1590</v>
      </c>
      <c r="H20011" t="str">
        <f>"Reference - "&amp;ROW()-ROW(Consol_GLE[[#Headers],[Narrative]])</f>
        <v>Reference - 20003</v>
      </c>
      <c r="I20011">
        <v>6520</v>
      </c>
      <c r="J20011" t="s">
        <v>50</v>
      </c>
      <c r="L20011" t="str">
        <f>"Description - "&amp;ROW()-ROW(Consol_GLE[[#Headers],[Narrative]])</f>
        <v>Description - 20003</v>
      </c>
      <c r="M20011" t="str">
        <f>"UserName - "&amp;ROW()-ROW(Consol_GLE[[#Headers],[Narrative]])</f>
        <v>UserName - 20003</v>
      </c>
      <c r="N20011" t="s">
        <v>20</v>
      </c>
      <c r="O20011" s="8">
        <v>-5.0000000000000001E-3</v>
      </c>
      <c r="P20011" t="s">
        <v>24812</v>
      </c>
      <c r="Q20011" cm="1">
        <f t="array" ref="Q20011">IF($C$2=Consol_GLE[[#This Row],[Entity_Curr]],1,INDEX(EXRates[[#All],[ER]],MATCH(Consol_GLE[[#This Row],[Period]]&amp;Consol_GLE[[#This Row],[Entity_Curr]],EXRates[[#All],[Period]]&amp;EXRates[[#All],[To_Curr]],0)))</f>
        <v>0.72741</v>
      </c>
      <c r="R20011" cm="1">
        <f t="array" ref="R20011">IF($C$2=Consol_GLE[[#This Row],[Entity_Curr]],1,INDEX(EXRates[[#All],[ER]],MATCH(Consol_GLE[[#This Row],[Period]]&amp;$C$2,EXRates[[#All],[Period]]&amp;EXRates[[#All],[To_Curr]],0)))</f>
        <v>1</v>
      </c>
      <c r="S20011">
        <f>Consol_GLE[[#This Row],[Cons_FX2]]/Consol_GLE[[#This Row],[Cons_FX1]]</f>
        <v>1.3747405177272789</v>
      </c>
      <c r="T20011" s="8">
        <f>Consol_GLE[[#This Row],[Entity_Value]]*Consol_GLE[[#This Row],[Cons_ER]]</f>
        <v>-6.8737025886363946E-3</v>
      </c>
      <c r="U20011" s="2" cm="1">
        <f t="array" ref="U20011">IF($C$2=Consol_GLE[[#This Row],[Entity_Curr]],1,INDEX(EXRates[[#All],[ER]],MATCH($C$3&amp;Consol_GLE[[#This Row],[Entity_Curr]],EXRates[[#All],[Period]]&amp;EXRates[[#All],[To_Curr]],0)))</f>
        <v>0.72741</v>
      </c>
      <c r="V20011" s="2" cm="1">
        <f t="array" ref="V20011">IF($C$2=Consol_GLE[[#This Row],[Entity_Curr]],1,INDEX(EXRates[[#All],[ER]],MATCH($C$3&amp;$C$2,EXRates[[#All],[Period]]&amp;EXRates[[#All],[To_Curr]],0)))</f>
        <v>1</v>
      </c>
      <c r="W20011" s="2">
        <f>Consol_GLE[[#This Row],[BS_FX2]]/Consol_GLE[[#This Row],[BS_FX1]]</f>
        <v>1.3747405177272789</v>
      </c>
      <c r="X20011" s="8">
        <f>Consol_GLE[[#This Row],[Entity_Value]]*Consol_GLE[[#This Row],[BS_ER]]</f>
        <v>-6.8737025886363946E-3</v>
      </c>
    </row>
    <row r="20012" spans="2:24" hidden="1" x14ac:dyDescent="0.55000000000000004">
      <c r="B20012" t="s">
        <v>15</v>
      </c>
      <c r="C20012" s="5" t="s">
        <v>25323</v>
      </c>
      <c r="D20012" s="1">
        <v>44500</v>
      </c>
      <c r="E20012" t="s">
        <v>35</v>
      </c>
      <c r="F20012" t="s">
        <v>226</v>
      </c>
      <c r="G20012" t="s">
        <v>1590</v>
      </c>
      <c r="H20012" t="str">
        <f>"Reference - "&amp;ROW()-ROW(Consol_GLE[[#Headers],[Narrative]])</f>
        <v>Reference - 20004</v>
      </c>
      <c r="I20012">
        <v>4000</v>
      </c>
      <c r="J20012" t="s">
        <v>25436</v>
      </c>
      <c r="L20012" t="str">
        <f>"Description - "&amp;ROW()-ROW(Consol_GLE[[#Headers],[Narrative]])</f>
        <v>Description - 20004</v>
      </c>
      <c r="M20012" t="str">
        <f>"UserName - "&amp;ROW()-ROW(Consol_GLE[[#Headers],[Narrative]])</f>
        <v>UserName - 20004</v>
      </c>
      <c r="N20012" t="s">
        <v>20</v>
      </c>
      <c r="O20012" s="8">
        <v>-30508.92</v>
      </c>
      <c r="P20012" t="s">
        <v>24813</v>
      </c>
      <c r="Q20012" cm="1">
        <f t="array" ref="Q20012">IF($C$2=Consol_GLE[[#This Row],[Entity_Curr]],1,INDEX(EXRates[[#All],[ER]],MATCH(Consol_GLE[[#This Row],[Period]]&amp;Consol_GLE[[#This Row],[Entity_Curr]],EXRates[[#All],[Period]]&amp;EXRates[[#All],[To_Curr]],0)))</f>
        <v>0.72741</v>
      </c>
      <c r="R20012" cm="1">
        <f t="array" ref="R20012">IF($C$2=Consol_GLE[[#This Row],[Entity_Curr]],1,INDEX(EXRates[[#All],[ER]],MATCH(Consol_GLE[[#This Row],[Period]]&amp;$C$2,EXRates[[#All],[Period]]&amp;EXRates[[#All],[To_Curr]],0)))</f>
        <v>1</v>
      </c>
      <c r="S20012">
        <f>Consol_GLE[[#This Row],[Cons_FX2]]/Consol_GLE[[#This Row],[Cons_FX1]]</f>
        <v>1.3747405177272789</v>
      </c>
      <c r="T20012" s="8">
        <f>Consol_GLE[[#This Row],[Entity_Value]]*Consol_GLE[[#This Row],[Cons_ER]]</f>
        <v>-41941.848476100131</v>
      </c>
      <c r="U20012" s="2" cm="1">
        <f t="array" ref="U20012">IF($C$2=Consol_GLE[[#This Row],[Entity_Curr]],1,INDEX(EXRates[[#All],[ER]],MATCH($C$3&amp;Consol_GLE[[#This Row],[Entity_Curr]],EXRates[[#All],[Period]]&amp;EXRates[[#All],[To_Curr]],0)))</f>
        <v>0.72741</v>
      </c>
      <c r="V20012" s="2" cm="1">
        <f t="array" ref="V20012">IF($C$2=Consol_GLE[[#This Row],[Entity_Curr]],1,INDEX(EXRates[[#All],[ER]],MATCH($C$3&amp;$C$2,EXRates[[#All],[Period]]&amp;EXRates[[#All],[To_Curr]],0)))</f>
        <v>1</v>
      </c>
      <c r="W20012" s="2">
        <f>Consol_GLE[[#This Row],[BS_FX2]]/Consol_GLE[[#This Row],[BS_FX1]]</f>
        <v>1.3747405177272789</v>
      </c>
      <c r="X20012" s="8">
        <f>Consol_GLE[[#This Row],[Entity_Value]]*Consol_GLE[[#This Row],[BS_ER]]</f>
        <v>-41941.848476100131</v>
      </c>
    </row>
    <row r="20013" spans="2:24" hidden="1" x14ac:dyDescent="0.55000000000000004">
      <c r="B20013" t="s">
        <v>15</v>
      </c>
      <c r="C20013" s="5" t="s">
        <v>25323</v>
      </c>
      <c r="D20013" s="1">
        <v>44500</v>
      </c>
      <c r="E20013" t="s">
        <v>35</v>
      </c>
      <c r="F20013" t="s">
        <v>226</v>
      </c>
      <c r="G20013" t="s">
        <v>1590</v>
      </c>
      <c r="H20013" t="str">
        <f>"Reference - "&amp;ROW()-ROW(Consol_GLE[[#Headers],[Narrative]])</f>
        <v>Reference - 20005</v>
      </c>
      <c r="I20013">
        <v>4010</v>
      </c>
      <c r="J20013" t="s">
        <v>25437</v>
      </c>
      <c r="L20013" t="str">
        <f>"Description - "&amp;ROW()-ROW(Consol_GLE[[#Headers],[Narrative]])</f>
        <v>Description - 20005</v>
      </c>
      <c r="M20013" t="str">
        <f>"UserName - "&amp;ROW()-ROW(Consol_GLE[[#Headers],[Narrative]])</f>
        <v>UserName - 20005</v>
      </c>
      <c r="N20013" t="s">
        <v>20</v>
      </c>
      <c r="O20013" s="8">
        <v>-8081.31</v>
      </c>
      <c r="P20013" t="s">
        <v>24814</v>
      </c>
      <c r="Q20013" cm="1">
        <f t="array" ref="Q20013">IF($C$2=Consol_GLE[[#This Row],[Entity_Curr]],1,INDEX(EXRates[[#All],[ER]],MATCH(Consol_GLE[[#This Row],[Period]]&amp;Consol_GLE[[#This Row],[Entity_Curr]],EXRates[[#All],[Period]]&amp;EXRates[[#All],[To_Curr]],0)))</f>
        <v>0.72741</v>
      </c>
      <c r="R20013" cm="1">
        <f t="array" ref="R20013">IF($C$2=Consol_GLE[[#This Row],[Entity_Curr]],1,INDEX(EXRates[[#All],[ER]],MATCH(Consol_GLE[[#This Row],[Period]]&amp;$C$2,EXRates[[#All],[Period]]&amp;EXRates[[#All],[To_Curr]],0)))</f>
        <v>1</v>
      </c>
      <c r="S20013">
        <f>Consol_GLE[[#This Row],[Cons_FX2]]/Consol_GLE[[#This Row],[Cons_FX1]]</f>
        <v>1.3747405177272789</v>
      </c>
      <c r="T20013" s="8">
        <f>Consol_GLE[[#This Row],[Entity_Value]]*Consol_GLE[[#This Row],[Cons_ER]]</f>
        <v>-11109.704293314637</v>
      </c>
      <c r="U20013" s="2" cm="1">
        <f t="array" ref="U20013">IF($C$2=Consol_GLE[[#This Row],[Entity_Curr]],1,INDEX(EXRates[[#All],[ER]],MATCH($C$3&amp;Consol_GLE[[#This Row],[Entity_Curr]],EXRates[[#All],[Period]]&amp;EXRates[[#All],[To_Curr]],0)))</f>
        <v>0.72741</v>
      </c>
      <c r="V20013" s="2" cm="1">
        <f t="array" ref="V20013">IF($C$2=Consol_GLE[[#This Row],[Entity_Curr]],1,INDEX(EXRates[[#All],[ER]],MATCH($C$3&amp;$C$2,EXRates[[#All],[Period]]&amp;EXRates[[#All],[To_Curr]],0)))</f>
        <v>1</v>
      </c>
      <c r="W20013" s="2">
        <f>Consol_GLE[[#This Row],[BS_FX2]]/Consol_GLE[[#This Row],[BS_FX1]]</f>
        <v>1.3747405177272789</v>
      </c>
      <c r="X20013" s="8">
        <f>Consol_GLE[[#This Row],[Entity_Value]]*Consol_GLE[[#This Row],[BS_ER]]</f>
        <v>-11109.704293314637</v>
      </c>
    </row>
    <row r="20014" spans="2:24" hidden="1" x14ac:dyDescent="0.55000000000000004">
      <c r="B20014" t="s">
        <v>15</v>
      </c>
      <c r="C20014" s="5" t="s">
        <v>25323</v>
      </c>
      <c r="D20014" s="1">
        <v>44500</v>
      </c>
      <c r="E20014" t="s">
        <v>35</v>
      </c>
      <c r="F20014" t="s">
        <v>226</v>
      </c>
      <c r="G20014" t="s">
        <v>1590</v>
      </c>
      <c r="H20014" t="str">
        <f>"Reference - "&amp;ROW()-ROW(Consol_GLE[[#Headers],[Narrative]])</f>
        <v>Reference - 20006</v>
      </c>
      <c r="I20014">
        <v>4030</v>
      </c>
      <c r="J20014" t="s">
        <v>25439</v>
      </c>
      <c r="L20014" t="str">
        <f>"Description - "&amp;ROW()-ROW(Consol_GLE[[#Headers],[Narrative]])</f>
        <v>Description - 20006</v>
      </c>
      <c r="M20014" t="str">
        <f>"UserName - "&amp;ROW()-ROW(Consol_GLE[[#Headers],[Narrative]])</f>
        <v>UserName - 20006</v>
      </c>
      <c r="N20014" t="s">
        <v>20</v>
      </c>
      <c r="O20014" s="8">
        <v>-2377.89</v>
      </c>
      <c r="P20014" t="s">
        <v>24815</v>
      </c>
      <c r="Q20014" cm="1">
        <f t="array" ref="Q20014">IF($C$2=Consol_GLE[[#This Row],[Entity_Curr]],1,INDEX(EXRates[[#All],[ER]],MATCH(Consol_GLE[[#This Row],[Period]]&amp;Consol_GLE[[#This Row],[Entity_Curr]],EXRates[[#All],[Period]]&amp;EXRates[[#All],[To_Curr]],0)))</f>
        <v>0.72741</v>
      </c>
      <c r="R20014" cm="1">
        <f t="array" ref="R20014">IF($C$2=Consol_GLE[[#This Row],[Entity_Curr]],1,INDEX(EXRates[[#All],[ER]],MATCH(Consol_GLE[[#This Row],[Period]]&amp;$C$2,EXRates[[#All],[Period]]&amp;EXRates[[#All],[To_Curr]],0)))</f>
        <v>1</v>
      </c>
      <c r="S20014">
        <f>Consol_GLE[[#This Row],[Cons_FX2]]/Consol_GLE[[#This Row],[Cons_FX1]]</f>
        <v>1.3747405177272789</v>
      </c>
      <c r="T20014" s="8">
        <f>Consol_GLE[[#This Row],[Entity_Value]]*Consol_GLE[[#This Row],[Cons_ER]]</f>
        <v>-3268.9817296985188</v>
      </c>
      <c r="U20014" s="2" cm="1">
        <f t="array" ref="U20014">IF($C$2=Consol_GLE[[#This Row],[Entity_Curr]],1,INDEX(EXRates[[#All],[ER]],MATCH($C$3&amp;Consol_GLE[[#This Row],[Entity_Curr]],EXRates[[#All],[Period]]&amp;EXRates[[#All],[To_Curr]],0)))</f>
        <v>0.72741</v>
      </c>
      <c r="V20014" s="2" cm="1">
        <f t="array" ref="V20014">IF($C$2=Consol_GLE[[#This Row],[Entity_Curr]],1,INDEX(EXRates[[#All],[ER]],MATCH($C$3&amp;$C$2,EXRates[[#All],[Period]]&amp;EXRates[[#All],[To_Curr]],0)))</f>
        <v>1</v>
      </c>
      <c r="W20014" s="2">
        <f>Consol_GLE[[#This Row],[BS_FX2]]/Consol_GLE[[#This Row],[BS_FX1]]</f>
        <v>1.3747405177272789</v>
      </c>
      <c r="X20014" s="8">
        <f>Consol_GLE[[#This Row],[Entity_Value]]*Consol_GLE[[#This Row],[BS_ER]]</f>
        <v>-3268.9817296985188</v>
      </c>
    </row>
    <row r="20015" spans="2:24" hidden="1" x14ac:dyDescent="0.55000000000000004">
      <c r="B20015" t="s">
        <v>15</v>
      </c>
      <c r="C20015" s="5" t="s">
        <v>25323</v>
      </c>
      <c r="D20015" s="1">
        <v>44500</v>
      </c>
      <c r="E20015" t="s">
        <v>35</v>
      </c>
      <c r="F20015" t="s">
        <v>226</v>
      </c>
      <c r="G20015" t="s">
        <v>1590</v>
      </c>
      <c r="H20015" t="str">
        <f>"Reference - "&amp;ROW()-ROW(Consol_GLE[[#Headers],[Narrative]])</f>
        <v>Reference - 20007</v>
      </c>
      <c r="I20015">
        <v>4050</v>
      </c>
      <c r="J20015" t="s">
        <v>25441</v>
      </c>
      <c r="L20015" t="str">
        <f>"Description - "&amp;ROW()-ROW(Consol_GLE[[#Headers],[Narrative]])</f>
        <v>Description - 20007</v>
      </c>
      <c r="M20015" t="str">
        <f>"UserName - "&amp;ROW()-ROW(Consol_GLE[[#Headers],[Narrative]])</f>
        <v>UserName - 20007</v>
      </c>
      <c r="N20015" t="s">
        <v>20</v>
      </c>
      <c r="O20015" s="8">
        <v>-26161.89</v>
      </c>
      <c r="P20015" t="s">
        <v>24816</v>
      </c>
      <c r="Q20015" cm="1">
        <f t="array" ref="Q20015">IF($C$2=Consol_GLE[[#This Row],[Entity_Curr]],1,INDEX(EXRates[[#All],[ER]],MATCH(Consol_GLE[[#This Row],[Period]]&amp;Consol_GLE[[#This Row],[Entity_Curr]],EXRates[[#All],[Period]]&amp;EXRates[[#All],[To_Curr]],0)))</f>
        <v>0.72741</v>
      </c>
      <c r="R20015" cm="1">
        <f t="array" ref="R20015">IF($C$2=Consol_GLE[[#This Row],[Entity_Curr]],1,INDEX(EXRates[[#All],[ER]],MATCH(Consol_GLE[[#This Row],[Period]]&amp;$C$2,EXRates[[#All],[Period]]&amp;EXRates[[#All],[To_Curr]],0)))</f>
        <v>1</v>
      </c>
      <c r="S20015">
        <f>Consol_GLE[[#This Row],[Cons_FX2]]/Consol_GLE[[#This Row],[Cons_FX1]]</f>
        <v>1.3747405177272789</v>
      </c>
      <c r="T20015" s="8">
        <f>Consol_GLE[[#This Row],[Entity_Value]]*Consol_GLE[[#This Row],[Cons_ER]]</f>
        <v>-35965.810203324123</v>
      </c>
      <c r="U20015" s="2" cm="1">
        <f t="array" ref="U20015">IF($C$2=Consol_GLE[[#This Row],[Entity_Curr]],1,INDEX(EXRates[[#All],[ER]],MATCH($C$3&amp;Consol_GLE[[#This Row],[Entity_Curr]],EXRates[[#All],[Period]]&amp;EXRates[[#All],[To_Curr]],0)))</f>
        <v>0.72741</v>
      </c>
      <c r="V20015" s="2" cm="1">
        <f t="array" ref="V20015">IF($C$2=Consol_GLE[[#This Row],[Entity_Curr]],1,INDEX(EXRates[[#All],[ER]],MATCH($C$3&amp;$C$2,EXRates[[#All],[Period]]&amp;EXRates[[#All],[To_Curr]],0)))</f>
        <v>1</v>
      </c>
      <c r="W20015" s="2">
        <f>Consol_GLE[[#This Row],[BS_FX2]]/Consol_GLE[[#This Row],[BS_FX1]]</f>
        <v>1.3747405177272789</v>
      </c>
      <c r="X20015" s="8">
        <f>Consol_GLE[[#This Row],[Entity_Value]]*Consol_GLE[[#This Row],[BS_ER]]</f>
        <v>-35965.810203324123</v>
      </c>
    </row>
    <row r="20016" spans="2:24" hidden="1" x14ac:dyDescent="0.55000000000000004">
      <c r="B20016" t="s">
        <v>15</v>
      </c>
      <c r="C20016" s="5" t="s">
        <v>25323</v>
      </c>
      <c r="D20016" s="1">
        <v>44500</v>
      </c>
      <c r="E20016" t="s">
        <v>35</v>
      </c>
      <c r="F20016" t="s">
        <v>226</v>
      </c>
      <c r="G20016" t="s">
        <v>1590</v>
      </c>
      <c r="H20016" t="str">
        <f>"Reference - "&amp;ROW()-ROW(Consol_GLE[[#Headers],[Narrative]])</f>
        <v>Reference - 20008</v>
      </c>
      <c r="I20016">
        <v>4060</v>
      </c>
      <c r="J20016" t="s">
        <v>25442</v>
      </c>
      <c r="L20016" t="str">
        <f>"Description - "&amp;ROW()-ROW(Consol_GLE[[#Headers],[Narrative]])</f>
        <v>Description - 20008</v>
      </c>
      <c r="M20016" t="str">
        <f>"UserName - "&amp;ROW()-ROW(Consol_GLE[[#Headers],[Narrative]])</f>
        <v>UserName - 20008</v>
      </c>
      <c r="N20016" t="s">
        <v>20</v>
      </c>
      <c r="O20016" s="8">
        <v>-6259.87</v>
      </c>
      <c r="P20016" t="s">
        <v>24817</v>
      </c>
      <c r="Q20016" cm="1">
        <f t="array" ref="Q20016">IF($C$2=Consol_GLE[[#This Row],[Entity_Curr]],1,INDEX(EXRates[[#All],[ER]],MATCH(Consol_GLE[[#This Row],[Period]]&amp;Consol_GLE[[#This Row],[Entity_Curr]],EXRates[[#All],[Period]]&amp;EXRates[[#All],[To_Curr]],0)))</f>
        <v>0.72741</v>
      </c>
      <c r="R20016" cm="1">
        <f t="array" ref="R20016">IF($C$2=Consol_GLE[[#This Row],[Entity_Curr]],1,INDEX(EXRates[[#All],[ER]],MATCH(Consol_GLE[[#This Row],[Period]]&amp;$C$2,EXRates[[#All],[Period]]&amp;EXRates[[#All],[To_Curr]],0)))</f>
        <v>1</v>
      </c>
      <c r="S20016">
        <f>Consol_GLE[[#This Row],[Cons_FX2]]/Consol_GLE[[#This Row],[Cons_FX1]]</f>
        <v>1.3747405177272789</v>
      </c>
      <c r="T20016" s="8">
        <f>Consol_GLE[[#This Row],[Entity_Value]]*Consol_GLE[[#This Row],[Cons_ER]]</f>
        <v>-8605.6969247054603</v>
      </c>
      <c r="U20016" s="2" cm="1">
        <f t="array" ref="U20016">IF($C$2=Consol_GLE[[#This Row],[Entity_Curr]],1,INDEX(EXRates[[#All],[ER]],MATCH($C$3&amp;Consol_GLE[[#This Row],[Entity_Curr]],EXRates[[#All],[Period]]&amp;EXRates[[#All],[To_Curr]],0)))</f>
        <v>0.72741</v>
      </c>
      <c r="V20016" s="2" cm="1">
        <f t="array" ref="V20016">IF($C$2=Consol_GLE[[#This Row],[Entity_Curr]],1,INDEX(EXRates[[#All],[ER]],MATCH($C$3&amp;$C$2,EXRates[[#All],[Period]]&amp;EXRates[[#All],[To_Curr]],0)))</f>
        <v>1</v>
      </c>
      <c r="W20016" s="2">
        <f>Consol_GLE[[#This Row],[BS_FX2]]/Consol_GLE[[#This Row],[BS_FX1]]</f>
        <v>1.3747405177272789</v>
      </c>
      <c r="X20016" s="8">
        <f>Consol_GLE[[#This Row],[Entity_Value]]*Consol_GLE[[#This Row],[BS_ER]]</f>
        <v>-8605.6969247054603</v>
      </c>
    </row>
    <row r="20017" spans="2:24" hidden="1" x14ac:dyDescent="0.55000000000000004">
      <c r="B20017" t="s">
        <v>15</v>
      </c>
      <c r="C20017" s="5" t="s">
        <v>25323</v>
      </c>
      <c r="D20017" s="1">
        <v>44500</v>
      </c>
      <c r="E20017" t="s">
        <v>35</v>
      </c>
      <c r="F20017" t="s">
        <v>226</v>
      </c>
      <c r="G20017" t="s">
        <v>1590</v>
      </c>
      <c r="H20017" t="str">
        <f>"Reference - "&amp;ROW()-ROW(Consol_GLE[[#Headers],[Narrative]])</f>
        <v>Reference - 20009</v>
      </c>
      <c r="I20017">
        <v>4080</v>
      </c>
      <c r="J20017" t="s">
        <v>25444</v>
      </c>
      <c r="L20017" t="str">
        <f>"Description - "&amp;ROW()-ROW(Consol_GLE[[#Headers],[Narrative]])</f>
        <v>Description - 20009</v>
      </c>
      <c r="M20017" t="str">
        <f>"UserName - "&amp;ROW()-ROW(Consol_GLE[[#Headers],[Narrative]])</f>
        <v>UserName - 20009</v>
      </c>
      <c r="N20017" t="s">
        <v>20</v>
      </c>
      <c r="O20017" s="8">
        <v>-679.42499999999995</v>
      </c>
      <c r="P20017" t="s">
        <v>24818</v>
      </c>
      <c r="Q20017" cm="1">
        <f t="array" ref="Q20017">IF($C$2=Consol_GLE[[#This Row],[Entity_Curr]],1,INDEX(EXRates[[#All],[ER]],MATCH(Consol_GLE[[#This Row],[Period]]&amp;Consol_GLE[[#This Row],[Entity_Curr]],EXRates[[#All],[Period]]&amp;EXRates[[#All],[To_Curr]],0)))</f>
        <v>0.72741</v>
      </c>
      <c r="R20017" cm="1">
        <f t="array" ref="R20017">IF($C$2=Consol_GLE[[#This Row],[Entity_Curr]],1,INDEX(EXRates[[#All],[ER]],MATCH(Consol_GLE[[#This Row],[Period]]&amp;$C$2,EXRates[[#All],[Period]]&amp;EXRates[[#All],[To_Curr]],0)))</f>
        <v>1</v>
      </c>
      <c r="S20017">
        <f>Consol_GLE[[#This Row],[Cons_FX2]]/Consol_GLE[[#This Row],[Cons_FX1]]</f>
        <v>1.3747405177272789</v>
      </c>
      <c r="T20017" s="8">
        <f>Consol_GLE[[#This Row],[Entity_Value]]*Consol_GLE[[#This Row],[Cons_ER]]</f>
        <v>-934.03307625685636</v>
      </c>
      <c r="U20017" s="2" cm="1">
        <f t="array" ref="U20017">IF($C$2=Consol_GLE[[#This Row],[Entity_Curr]],1,INDEX(EXRates[[#All],[ER]],MATCH($C$3&amp;Consol_GLE[[#This Row],[Entity_Curr]],EXRates[[#All],[Period]]&amp;EXRates[[#All],[To_Curr]],0)))</f>
        <v>0.72741</v>
      </c>
      <c r="V20017" s="2" cm="1">
        <f t="array" ref="V20017">IF($C$2=Consol_GLE[[#This Row],[Entity_Curr]],1,INDEX(EXRates[[#All],[ER]],MATCH($C$3&amp;$C$2,EXRates[[#All],[Period]]&amp;EXRates[[#All],[To_Curr]],0)))</f>
        <v>1</v>
      </c>
      <c r="W20017" s="2">
        <f>Consol_GLE[[#This Row],[BS_FX2]]/Consol_GLE[[#This Row],[BS_FX1]]</f>
        <v>1.3747405177272789</v>
      </c>
      <c r="X20017" s="8">
        <f>Consol_GLE[[#This Row],[Entity_Value]]*Consol_GLE[[#This Row],[BS_ER]]</f>
        <v>-934.03307625685636</v>
      </c>
    </row>
    <row r="20018" spans="2:24" hidden="1" x14ac:dyDescent="0.55000000000000004">
      <c r="B20018" t="s">
        <v>15</v>
      </c>
      <c r="C20018" s="5" t="s">
        <v>25323</v>
      </c>
      <c r="D20018" s="1">
        <v>44500</v>
      </c>
      <c r="E20018" t="s">
        <v>35</v>
      </c>
      <c r="F20018" t="s">
        <v>226</v>
      </c>
      <c r="G20018" t="s">
        <v>1590</v>
      </c>
      <c r="H20018" t="str">
        <f>"Reference - "&amp;ROW()-ROW(Consol_GLE[[#Headers],[Narrative]])</f>
        <v>Reference - 20010</v>
      </c>
      <c r="I20018">
        <v>4060</v>
      </c>
      <c r="J20018" t="s">
        <v>25442</v>
      </c>
      <c r="L20018" t="str">
        <f>"Description - "&amp;ROW()-ROW(Consol_GLE[[#Headers],[Narrative]])</f>
        <v>Description - 20010</v>
      </c>
      <c r="M20018" t="str">
        <f>"UserName - "&amp;ROW()-ROW(Consol_GLE[[#Headers],[Narrative]])</f>
        <v>UserName - 20010</v>
      </c>
      <c r="N20018" t="s">
        <v>20</v>
      </c>
      <c r="O20018" s="8">
        <v>-10364.875</v>
      </c>
      <c r="P20018" t="s">
        <v>24819</v>
      </c>
      <c r="Q20018" cm="1">
        <f t="array" ref="Q20018">IF($C$2=Consol_GLE[[#This Row],[Entity_Curr]],1,INDEX(EXRates[[#All],[ER]],MATCH(Consol_GLE[[#This Row],[Period]]&amp;Consol_GLE[[#This Row],[Entity_Curr]],EXRates[[#All],[Period]]&amp;EXRates[[#All],[To_Curr]],0)))</f>
        <v>0.72741</v>
      </c>
      <c r="R20018" cm="1">
        <f t="array" ref="R20018">IF($C$2=Consol_GLE[[#This Row],[Entity_Curr]],1,INDEX(EXRates[[#All],[ER]],MATCH(Consol_GLE[[#This Row],[Period]]&amp;$C$2,EXRates[[#All],[Period]]&amp;EXRates[[#All],[To_Curr]],0)))</f>
        <v>1</v>
      </c>
      <c r="S20018">
        <f>Consol_GLE[[#This Row],[Cons_FX2]]/Consol_GLE[[#This Row],[Cons_FX1]]</f>
        <v>1.3747405177272789</v>
      </c>
      <c r="T20018" s="8">
        <f>Consol_GLE[[#This Row],[Entity_Value]]*Consol_GLE[[#This Row],[Cons_ER]]</f>
        <v>-14249.013623678529</v>
      </c>
      <c r="U20018" s="2" cm="1">
        <f t="array" ref="U20018">IF($C$2=Consol_GLE[[#This Row],[Entity_Curr]],1,INDEX(EXRates[[#All],[ER]],MATCH($C$3&amp;Consol_GLE[[#This Row],[Entity_Curr]],EXRates[[#All],[Period]]&amp;EXRates[[#All],[To_Curr]],0)))</f>
        <v>0.72741</v>
      </c>
      <c r="V20018" s="2" cm="1">
        <f t="array" ref="V20018">IF($C$2=Consol_GLE[[#This Row],[Entity_Curr]],1,INDEX(EXRates[[#All],[ER]],MATCH($C$3&amp;$C$2,EXRates[[#All],[Period]]&amp;EXRates[[#All],[To_Curr]],0)))</f>
        <v>1</v>
      </c>
      <c r="W20018" s="2">
        <f>Consol_GLE[[#This Row],[BS_FX2]]/Consol_GLE[[#This Row],[BS_FX1]]</f>
        <v>1.3747405177272789</v>
      </c>
      <c r="X20018" s="8">
        <f>Consol_GLE[[#This Row],[Entity_Value]]*Consol_GLE[[#This Row],[BS_ER]]</f>
        <v>-14249.013623678529</v>
      </c>
    </row>
    <row r="20019" spans="2:24" hidden="1" x14ac:dyDescent="0.55000000000000004">
      <c r="B20019" t="s">
        <v>15</v>
      </c>
      <c r="C20019" s="5" t="s">
        <v>25323</v>
      </c>
      <c r="D20019" s="1">
        <v>44500</v>
      </c>
      <c r="E20019" t="s">
        <v>35</v>
      </c>
      <c r="F20019" t="s">
        <v>226</v>
      </c>
      <c r="G20019" t="s">
        <v>1590</v>
      </c>
      <c r="H20019" t="str">
        <f>"Reference - "&amp;ROW()-ROW(Consol_GLE[[#Headers],[Narrative]])</f>
        <v>Reference - 20011</v>
      </c>
      <c r="I20019">
        <v>4030</v>
      </c>
      <c r="J20019" t="s">
        <v>25439</v>
      </c>
      <c r="L20019" t="str">
        <f>"Description - "&amp;ROW()-ROW(Consol_GLE[[#Headers],[Narrative]])</f>
        <v>Description - 20011</v>
      </c>
      <c r="M20019" t="str">
        <f>"UserName - "&amp;ROW()-ROW(Consol_GLE[[#Headers],[Narrative]])</f>
        <v>UserName - 20011</v>
      </c>
      <c r="N20019" t="s">
        <v>20</v>
      </c>
      <c r="O20019" s="8">
        <v>-2200.6750000000002</v>
      </c>
      <c r="P20019" t="s">
        <v>24820</v>
      </c>
      <c r="Q20019" cm="1">
        <f t="array" ref="Q20019">IF($C$2=Consol_GLE[[#This Row],[Entity_Curr]],1,INDEX(EXRates[[#All],[ER]],MATCH(Consol_GLE[[#This Row],[Period]]&amp;Consol_GLE[[#This Row],[Entity_Curr]],EXRates[[#All],[Period]]&amp;EXRates[[#All],[To_Curr]],0)))</f>
        <v>0.72741</v>
      </c>
      <c r="R20019" cm="1">
        <f t="array" ref="R20019">IF($C$2=Consol_GLE[[#This Row],[Entity_Curr]],1,INDEX(EXRates[[#All],[ER]],MATCH(Consol_GLE[[#This Row],[Period]]&amp;$C$2,EXRates[[#All],[Period]]&amp;EXRates[[#All],[To_Curr]],0)))</f>
        <v>1</v>
      </c>
      <c r="S20019">
        <f>Consol_GLE[[#This Row],[Cons_FX2]]/Consol_GLE[[#This Row],[Cons_FX1]]</f>
        <v>1.3747405177272789</v>
      </c>
      <c r="T20019" s="8">
        <f>Consol_GLE[[#This Row],[Entity_Value]]*Consol_GLE[[#This Row],[Cons_ER]]</f>
        <v>-3025.3570888494796</v>
      </c>
      <c r="U20019" s="2" cm="1">
        <f t="array" ref="U20019">IF($C$2=Consol_GLE[[#This Row],[Entity_Curr]],1,INDEX(EXRates[[#All],[ER]],MATCH($C$3&amp;Consol_GLE[[#This Row],[Entity_Curr]],EXRates[[#All],[Period]]&amp;EXRates[[#All],[To_Curr]],0)))</f>
        <v>0.72741</v>
      </c>
      <c r="V20019" s="2" cm="1">
        <f t="array" ref="V20019">IF($C$2=Consol_GLE[[#This Row],[Entity_Curr]],1,INDEX(EXRates[[#All],[ER]],MATCH($C$3&amp;$C$2,EXRates[[#All],[Period]]&amp;EXRates[[#All],[To_Curr]],0)))</f>
        <v>1</v>
      </c>
      <c r="W20019" s="2">
        <f>Consol_GLE[[#This Row],[BS_FX2]]/Consol_GLE[[#This Row],[BS_FX1]]</f>
        <v>1.3747405177272789</v>
      </c>
      <c r="X20019" s="8">
        <f>Consol_GLE[[#This Row],[Entity_Value]]*Consol_GLE[[#This Row],[BS_ER]]</f>
        <v>-3025.3570888494796</v>
      </c>
    </row>
    <row r="20020" spans="2:24" hidden="1" x14ac:dyDescent="0.55000000000000004">
      <c r="B20020" t="s">
        <v>15</v>
      </c>
      <c r="C20020" s="5" t="s">
        <v>25323</v>
      </c>
      <c r="D20020" s="1">
        <v>44500</v>
      </c>
      <c r="E20020" t="s">
        <v>35</v>
      </c>
      <c r="F20020" t="s">
        <v>226</v>
      </c>
      <c r="G20020" t="s">
        <v>1590</v>
      </c>
      <c r="H20020" t="str">
        <f>"Reference - "&amp;ROW()-ROW(Consol_GLE[[#Headers],[Narrative]])</f>
        <v>Reference - 20012</v>
      </c>
      <c r="I20020">
        <v>4070</v>
      </c>
      <c r="J20020" t="s">
        <v>25443</v>
      </c>
      <c r="L20020" t="str">
        <f>"Description - "&amp;ROW()-ROW(Consol_GLE[[#Headers],[Narrative]])</f>
        <v>Description - 20012</v>
      </c>
      <c r="M20020" t="str">
        <f>"UserName - "&amp;ROW()-ROW(Consol_GLE[[#Headers],[Narrative]])</f>
        <v>UserName - 20012</v>
      </c>
      <c r="N20020" t="s">
        <v>20</v>
      </c>
      <c r="O20020" s="8">
        <v>-84.2</v>
      </c>
      <c r="P20020" t="s">
        <v>24821</v>
      </c>
      <c r="Q20020" cm="1">
        <f t="array" ref="Q20020">IF($C$2=Consol_GLE[[#This Row],[Entity_Curr]],1,INDEX(EXRates[[#All],[ER]],MATCH(Consol_GLE[[#This Row],[Period]]&amp;Consol_GLE[[#This Row],[Entity_Curr]],EXRates[[#All],[Period]]&amp;EXRates[[#All],[To_Curr]],0)))</f>
        <v>0.72741</v>
      </c>
      <c r="R20020" cm="1">
        <f t="array" ref="R20020">IF($C$2=Consol_GLE[[#This Row],[Entity_Curr]],1,INDEX(EXRates[[#All],[ER]],MATCH(Consol_GLE[[#This Row],[Period]]&amp;$C$2,EXRates[[#All],[Period]]&amp;EXRates[[#All],[To_Curr]],0)))</f>
        <v>1</v>
      </c>
      <c r="S20020">
        <f>Consol_GLE[[#This Row],[Cons_FX2]]/Consol_GLE[[#This Row],[Cons_FX1]]</f>
        <v>1.3747405177272789</v>
      </c>
      <c r="T20020" s="8">
        <f>Consol_GLE[[#This Row],[Entity_Value]]*Consol_GLE[[#This Row],[Cons_ER]]</f>
        <v>-115.75315159263688</v>
      </c>
      <c r="U20020" s="2" cm="1">
        <f t="array" ref="U20020">IF($C$2=Consol_GLE[[#This Row],[Entity_Curr]],1,INDEX(EXRates[[#All],[ER]],MATCH($C$3&amp;Consol_GLE[[#This Row],[Entity_Curr]],EXRates[[#All],[Period]]&amp;EXRates[[#All],[To_Curr]],0)))</f>
        <v>0.72741</v>
      </c>
      <c r="V20020" s="2" cm="1">
        <f t="array" ref="V20020">IF($C$2=Consol_GLE[[#This Row],[Entity_Curr]],1,INDEX(EXRates[[#All],[ER]],MATCH($C$3&amp;$C$2,EXRates[[#All],[Period]]&amp;EXRates[[#All],[To_Curr]],0)))</f>
        <v>1</v>
      </c>
      <c r="W20020" s="2">
        <f>Consol_GLE[[#This Row],[BS_FX2]]/Consol_GLE[[#This Row],[BS_FX1]]</f>
        <v>1.3747405177272789</v>
      </c>
      <c r="X20020" s="8">
        <f>Consol_GLE[[#This Row],[Entity_Value]]*Consol_GLE[[#This Row],[BS_ER]]</f>
        <v>-115.75315159263688</v>
      </c>
    </row>
    <row r="20021" spans="2:24" hidden="1" x14ac:dyDescent="0.55000000000000004">
      <c r="B20021" t="s">
        <v>15</v>
      </c>
      <c r="C20021" s="5" t="s">
        <v>25323</v>
      </c>
      <c r="D20021" s="1">
        <v>44500</v>
      </c>
      <c r="E20021" t="s">
        <v>16</v>
      </c>
      <c r="F20021" t="s">
        <v>226</v>
      </c>
      <c r="G20021" t="s">
        <v>509</v>
      </c>
      <c r="H20021" t="str">
        <f>"Reference - "&amp;ROW()-ROW(Consol_GLE[[#Headers],[Narrative]])</f>
        <v>Reference - 20013</v>
      </c>
      <c r="I20021">
        <v>1400</v>
      </c>
      <c r="J20021" t="s">
        <v>43</v>
      </c>
      <c r="L20021" t="str">
        <f>"Description - "&amp;ROW()-ROW(Consol_GLE[[#Headers],[Narrative]])</f>
        <v>Description - 20013</v>
      </c>
      <c r="M20021" t="str">
        <f>"UserName - "&amp;ROW()-ROW(Consol_GLE[[#Headers],[Narrative]])</f>
        <v>UserName - 20013</v>
      </c>
      <c r="N20021" t="s">
        <v>20</v>
      </c>
      <c r="O20021" s="8">
        <v>-1349.2149999999999</v>
      </c>
      <c r="P20021" t="s">
        <v>25071</v>
      </c>
      <c r="Q20021" cm="1">
        <f t="array" ref="Q20021">IF($C$2=Consol_GLE[[#This Row],[Entity_Curr]],1,INDEX(EXRates[[#All],[ER]],MATCH(Consol_GLE[[#This Row],[Period]]&amp;Consol_GLE[[#This Row],[Entity_Curr]],EXRates[[#All],[Period]]&amp;EXRates[[#All],[To_Curr]],0)))</f>
        <v>0.72741</v>
      </c>
      <c r="R20021" cm="1">
        <f t="array" ref="R20021">IF($C$2=Consol_GLE[[#This Row],[Entity_Curr]],1,INDEX(EXRates[[#All],[ER]],MATCH(Consol_GLE[[#This Row],[Period]]&amp;$C$2,EXRates[[#All],[Period]]&amp;EXRates[[#All],[To_Curr]],0)))</f>
        <v>1</v>
      </c>
      <c r="S20021">
        <f>Consol_GLE[[#This Row],[Cons_FX2]]/Consol_GLE[[#This Row],[Cons_FX1]]</f>
        <v>1.3747405177272789</v>
      </c>
      <c r="T20021" s="8">
        <f>Consol_GLE[[#This Row],[Entity_Value]]*Consol_GLE[[#This Row],[Cons_ER]]</f>
        <v>-1854.8205276254105</v>
      </c>
      <c r="U20021" s="2" cm="1">
        <f t="array" ref="U20021">IF($C$2=Consol_GLE[[#This Row],[Entity_Curr]],1,INDEX(EXRates[[#All],[ER]],MATCH($C$3&amp;Consol_GLE[[#This Row],[Entity_Curr]],EXRates[[#All],[Period]]&amp;EXRates[[#All],[To_Curr]],0)))</f>
        <v>0.72741</v>
      </c>
      <c r="V20021" s="2" cm="1">
        <f t="array" ref="V20021">IF($C$2=Consol_GLE[[#This Row],[Entity_Curr]],1,INDEX(EXRates[[#All],[ER]],MATCH($C$3&amp;$C$2,EXRates[[#All],[Period]]&amp;EXRates[[#All],[To_Curr]],0)))</f>
        <v>1</v>
      </c>
      <c r="W20021" s="2">
        <f>Consol_GLE[[#This Row],[BS_FX2]]/Consol_GLE[[#This Row],[BS_FX1]]</f>
        <v>1.3747405177272789</v>
      </c>
      <c r="X20021" s="8">
        <f>Consol_GLE[[#This Row],[Entity_Value]]*Consol_GLE[[#This Row],[BS_ER]]</f>
        <v>-1854.8205276254105</v>
      </c>
    </row>
    <row r="20022" spans="2:24" hidden="1" x14ac:dyDescent="0.55000000000000004">
      <c r="B20022" t="s">
        <v>15</v>
      </c>
      <c r="C20022" s="5" t="s">
        <v>25323</v>
      </c>
      <c r="D20022" s="1">
        <v>44500</v>
      </c>
      <c r="E20022" t="s">
        <v>16</v>
      </c>
      <c r="F20022" t="s">
        <v>226</v>
      </c>
      <c r="G20022" t="s">
        <v>1590</v>
      </c>
      <c r="H20022" t="str">
        <f>"Reference - "&amp;ROW()-ROW(Consol_GLE[[#Headers],[Narrative]])</f>
        <v>Reference - 20014</v>
      </c>
      <c r="I20022">
        <v>1400</v>
      </c>
      <c r="J20022" t="s">
        <v>43</v>
      </c>
      <c r="L20022" t="str">
        <f>"Description - "&amp;ROW()-ROW(Consol_GLE[[#Headers],[Narrative]])</f>
        <v>Description - 20014</v>
      </c>
      <c r="M20022" t="str">
        <f>"UserName - "&amp;ROW()-ROW(Consol_GLE[[#Headers],[Narrative]])</f>
        <v>UserName - 20014</v>
      </c>
      <c r="N20022" t="s">
        <v>20</v>
      </c>
      <c r="O20022" s="8">
        <v>74069.31</v>
      </c>
      <c r="P20022" t="s">
        <v>25072</v>
      </c>
      <c r="Q20022" cm="1">
        <f t="array" ref="Q20022">IF($C$2=Consol_GLE[[#This Row],[Entity_Curr]],1,INDEX(EXRates[[#All],[ER]],MATCH(Consol_GLE[[#This Row],[Period]]&amp;Consol_GLE[[#This Row],[Entity_Curr]],EXRates[[#All],[Period]]&amp;EXRates[[#All],[To_Curr]],0)))</f>
        <v>0.72741</v>
      </c>
      <c r="R20022" cm="1">
        <f t="array" ref="R20022">IF($C$2=Consol_GLE[[#This Row],[Entity_Curr]],1,INDEX(EXRates[[#All],[ER]],MATCH(Consol_GLE[[#This Row],[Period]]&amp;$C$2,EXRates[[#All],[Period]]&amp;EXRates[[#All],[To_Curr]],0)))</f>
        <v>1</v>
      </c>
      <c r="S20022">
        <f>Consol_GLE[[#This Row],[Cons_FX2]]/Consol_GLE[[#This Row],[Cons_FX1]]</f>
        <v>1.3747405177272789</v>
      </c>
      <c r="T20022" s="8">
        <f>Consol_GLE[[#This Row],[Entity_Value]]*Consol_GLE[[#This Row],[Cons_ER]]</f>
        <v>101826.08157710232</v>
      </c>
      <c r="U20022" s="2" cm="1">
        <f t="array" ref="U20022">IF($C$2=Consol_GLE[[#This Row],[Entity_Curr]],1,INDEX(EXRates[[#All],[ER]],MATCH($C$3&amp;Consol_GLE[[#This Row],[Entity_Curr]],EXRates[[#All],[Period]]&amp;EXRates[[#All],[To_Curr]],0)))</f>
        <v>0.72741</v>
      </c>
      <c r="V20022" s="2" cm="1">
        <f t="array" ref="V20022">IF($C$2=Consol_GLE[[#This Row],[Entity_Curr]],1,INDEX(EXRates[[#All],[ER]],MATCH($C$3&amp;$C$2,EXRates[[#All],[Period]]&amp;EXRates[[#All],[To_Curr]],0)))</f>
        <v>1</v>
      </c>
      <c r="W20022" s="2">
        <f>Consol_GLE[[#This Row],[BS_FX2]]/Consol_GLE[[#This Row],[BS_FX1]]</f>
        <v>1.3747405177272789</v>
      </c>
      <c r="X20022" s="8">
        <f>Consol_GLE[[#This Row],[Entity_Value]]*Consol_GLE[[#This Row],[BS_ER]]</f>
        <v>101826.08157710232</v>
      </c>
    </row>
    <row r="20023" spans="2:24" hidden="1" x14ac:dyDescent="0.55000000000000004">
      <c r="B20023" t="s">
        <v>15</v>
      </c>
      <c r="C20023" s="5" t="s">
        <v>25323</v>
      </c>
      <c r="D20023" s="1">
        <v>44500</v>
      </c>
      <c r="E20023" t="s">
        <v>16</v>
      </c>
      <c r="F20023" t="s">
        <v>226</v>
      </c>
      <c r="G20023" t="s">
        <v>1590</v>
      </c>
      <c r="H20023" t="str">
        <f>"Reference - "&amp;ROW()-ROW(Consol_GLE[[#Headers],[Narrative]])</f>
        <v>Reference - 20015</v>
      </c>
      <c r="I20023">
        <v>1400</v>
      </c>
      <c r="J20023" t="s">
        <v>43</v>
      </c>
      <c r="L20023" t="str">
        <f>"Description - "&amp;ROW()-ROW(Consol_GLE[[#Headers],[Narrative]])</f>
        <v>Description - 20015</v>
      </c>
      <c r="M20023" t="str">
        <f>"UserName - "&amp;ROW()-ROW(Consol_GLE[[#Headers],[Narrative]])</f>
        <v>UserName - 20015</v>
      </c>
      <c r="N20023" t="s">
        <v>20</v>
      </c>
      <c r="O20023" s="8">
        <v>2924.1</v>
      </c>
      <c r="P20023" t="s">
        <v>25124</v>
      </c>
      <c r="Q20023" cm="1">
        <f t="array" ref="Q20023">IF($C$2=Consol_GLE[[#This Row],[Entity_Curr]],1,INDEX(EXRates[[#All],[ER]],MATCH(Consol_GLE[[#This Row],[Period]]&amp;Consol_GLE[[#This Row],[Entity_Curr]],EXRates[[#All],[Period]]&amp;EXRates[[#All],[To_Curr]],0)))</f>
        <v>0.72741</v>
      </c>
      <c r="R20023" cm="1">
        <f t="array" ref="R20023">IF($C$2=Consol_GLE[[#This Row],[Entity_Curr]],1,INDEX(EXRates[[#All],[ER]],MATCH(Consol_GLE[[#This Row],[Period]]&amp;$C$2,EXRates[[#All],[Period]]&amp;EXRates[[#All],[To_Curr]],0)))</f>
        <v>1</v>
      </c>
      <c r="S20023">
        <f>Consol_GLE[[#This Row],[Cons_FX2]]/Consol_GLE[[#This Row],[Cons_FX1]]</f>
        <v>1.3747405177272789</v>
      </c>
      <c r="T20023" s="8">
        <f>Consol_GLE[[#This Row],[Entity_Value]]*Consol_GLE[[#This Row],[Cons_ER]]</f>
        <v>4019.878747886336</v>
      </c>
      <c r="U20023" s="2" cm="1">
        <f t="array" ref="U20023">IF($C$2=Consol_GLE[[#This Row],[Entity_Curr]],1,INDEX(EXRates[[#All],[ER]],MATCH($C$3&amp;Consol_GLE[[#This Row],[Entity_Curr]],EXRates[[#All],[Period]]&amp;EXRates[[#All],[To_Curr]],0)))</f>
        <v>0.72741</v>
      </c>
      <c r="V20023" s="2" cm="1">
        <f t="array" ref="V20023">IF($C$2=Consol_GLE[[#This Row],[Entity_Curr]],1,INDEX(EXRates[[#All],[ER]],MATCH($C$3&amp;$C$2,EXRates[[#All],[Period]]&amp;EXRates[[#All],[To_Curr]],0)))</f>
        <v>1</v>
      </c>
      <c r="W20023" s="2">
        <f>Consol_GLE[[#This Row],[BS_FX2]]/Consol_GLE[[#This Row],[BS_FX1]]</f>
        <v>1.3747405177272789</v>
      </c>
      <c r="X20023" s="8">
        <f>Consol_GLE[[#This Row],[Entity_Value]]*Consol_GLE[[#This Row],[BS_ER]]</f>
        <v>4019.878747886336</v>
      </c>
    </row>
    <row r="20024" spans="2:24" hidden="1" x14ac:dyDescent="0.55000000000000004">
      <c r="B20024" t="s">
        <v>15</v>
      </c>
      <c r="C20024" s="5" t="s">
        <v>25323</v>
      </c>
      <c r="D20024" s="1">
        <v>44500</v>
      </c>
      <c r="E20024" t="s">
        <v>16</v>
      </c>
      <c r="F20024" t="s">
        <v>226</v>
      </c>
      <c r="G20024" t="s">
        <v>1590</v>
      </c>
      <c r="H20024" t="str">
        <f>"Reference - "&amp;ROW()-ROW(Consol_GLE[[#Headers],[Narrative]])</f>
        <v>Reference - 20016</v>
      </c>
      <c r="I20024">
        <v>1400</v>
      </c>
      <c r="J20024" t="s">
        <v>43</v>
      </c>
      <c r="L20024" t="str">
        <f>"Description - "&amp;ROW()-ROW(Consol_GLE[[#Headers],[Narrative]])</f>
        <v>Description - 20016</v>
      </c>
      <c r="M20024" t="str">
        <f>"UserName - "&amp;ROW()-ROW(Consol_GLE[[#Headers],[Narrative]])</f>
        <v>UserName - 20016</v>
      </c>
      <c r="N20024" t="s">
        <v>20</v>
      </c>
      <c r="O20024" s="8">
        <v>2153.4050000000002</v>
      </c>
      <c r="P20024" t="s">
        <v>25125</v>
      </c>
      <c r="Q20024" cm="1">
        <f t="array" ref="Q20024">IF($C$2=Consol_GLE[[#This Row],[Entity_Curr]],1,INDEX(EXRates[[#All],[ER]],MATCH(Consol_GLE[[#This Row],[Period]]&amp;Consol_GLE[[#This Row],[Entity_Curr]],EXRates[[#All],[Period]]&amp;EXRates[[#All],[To_Curr]],0)))</f>
        <v>0.72741</v>
      </c>
      <c r="R20024" cm="1">
        <f t="array" ref="R20024">IF($C$2=Consol_GLE[[#This Row],[Entity_Curr]],1,INDEX(EXRates[[#All],[ER]],MATCH(Consol_GLE[[#This Row],[Period]]&amp;$C$2,EXRates[[#All],[Period]]&amp;EXRates[[#All],[To_Curr]],0)))</f>
        <v>1</v>
      </c>
      <c r="S20024">
        <f>Consol_GLE[[#This Row],[Cons_FX2]]/Consol_GLE[[#This Row],[Cons_FX1]]</f>
        <v>1.3747405177272789</v>
      </c>
      <c r="T20024" s="8">
        <f>Consol_GLE[[#This Row],[Entity_Value]]*Consol_GLE[[#This Row],[Cons_ER]]</f>
        <v>2960.3731045765112</v>
      </c>
      <c r="U20024" s="2" cm="1">
        <f t="array" ref="U20024">IF($C$2=Consol_GLE[[#This Row],[Entity_Curr]],1,INDEX(EXRates[[#All],[ER]],MATCH($C$3&amp;Consol_GLE[[#This Row],[Entity_Curr]],EXRates[[#All],[Period]]&amp;EXRates[[#All],[To_Curr]],0)))</f>
        <v>0.72741</v>
      </c>
      <c r="V20024" s="2" cm="1">
        <f t="array" ref="V20024">IF($C$2=Consol_GLE[[#This Row],[Entity_Curr]],1,INDEX(EXRates[[#All],[ER]],MATCH($C$3&amp;$C$2,EXRates[[#All],[Period]]&amp;EXRates[[#All],[To_Curr]],0)))</f>
        <v>1</v>
      </c>
      <c r="W20024" s="2">
        <f>Consol_GLE[[#This Row],[BS_FX2]]/Consol_GLE[[#This Row],[BS_FX1]]</f>
        <v>1.3747405177272789</v>
      </c>
      <c r="X20024" s="8">
        <f>Consol_GLE[[#This Row],[Entity_Value]]*Consol_GLE[[#This Row],[BS_ER]]</f>
        <v>2960.3731045765112</v>
      </c>
    </row>
    <row r="20025" spans="2:24" hidden="1" x14ac:dyDescent="0.55000000000000004">
      <c r="B20025" t="s">
        <v>15</v>
      </c>
      <c r="C20025" s="5" t="s">
        <v>25323</v>
      </c>
      <c r="D20025" s="1">
        <v>44500</v>
      </c>
      <c r="E20025" t="s">
        <v>16</v>
      </c>
      <c r="F20025" t="s">
        <v>226</v>
      </c>
      <c r="G20025" t="s">
        <v>1590</v>
      </c>
      <c r="H20025" t="str">
        <f>"Reference - "&amp;ROW()-ROW(Consol_GLE[[#Headers],[Narrative]])</f>
        <v>Reference - 20017</v>
      </c>
      <c r="I20025">
        <v>1400</v>
      </c>
      <c r="J20025" t="s">
        <v>43</v>
      </c>
      <c r="L20025" t="str">
        <f>"Description - "&amp;ROW()-ROW(Consol_GLE[[#Headers],[Narrative]])</f>
        <v>Description - 20017</v>
      </c>
      <c r="M20025" t="str">
        <f>"UserName - "&amp;ROW()-ROW(Consol_GLE[[#Headers],[Narrative]])</f>
        <v>UserName - 20017</v>
      </c>
      <c r="N20025" t="s">
        <v>20</v>
      </c>
      <c r="O20025" s="8">
        <v>21101.93</v>
      </c>
      <c r="P20025" t="s">
        <v>25126</v>
      </c>
      <c r="Q20025" cm="1">
        <f t="array" ref="Q20025">IF($C$2=Consol_GLE[[#This Row],[Entity_Curr]],1,INDEX(EXRates[[#All],[ER]],MATCH(Consol_GLE[[#This Row],[Period]]&amp;Consol_GLE[[#This Row],[Entity_Curr]],EXRates[[#All],[Period]]&amp;EXRates[[#All],[To_Curr]],0)))</f>
        <v>0.72741</v>
      </c>
      <c r="R20025" cm="1">
        <f t="array" ref="R20025">IF($C$2=Consol_GLE[[#This Row],[Entity_Curr]],1,INDEX(EXRates[[#All],[ER]],MATCH(Consol_GLE[[#This Row],[Period]]&amp;$C$2,EXRates[[#All],[Period]]&amp;EXRates[[#All],[To_Curr]],0)))</f>
        <v>1</v>
      </c>
      <c r="S20025">
        <f>Consol_GLE[[#This Row],[Cons_FX2]]/Consol_GLE[[#This Row],[Cons_FX1]]</f>
        <v>1.3747405177272789</v>
      </c>
      <c r="T20025" s="8">
        <f>Consol_GLE[[#This Row],[Entity_Value]]*Consol_GLE[[#This Row],[Cons_ER]]</f>
        <v>29009.6781732448</v>
      </c>
      <c r="U20025" s="2" cm="1">
        <f t="array" ref="U20025">IF($C$2=Consol_GLE[[#This Row],[Entity_Curr]],1,INDEX(EXRates[[#All],[ER]],MATCH($C$3&amp;Consol_GLE[[#This Row],[Entity_Curr]],EXRates[[#All],[Period]]&amp;EXRates[[#All],[To_Curr]],0)))</f>
        <v>0.72741</v>
      </c>
      <c r="V20025" s="2" cm="1">
        <f t="array" ref="V20025">IF($C$2=Consol_GLE[[#This Row],[Entity_Curr]],1,INDEX(EXRates[[#All],[ER]],MATCH($C$3&amp;$C$2,EXRates[[#All],[Period]]&amp;EXRates[[#All],[To_Curr]],0)))</f>
        <v>1</v>
      </c>
      <c r="W20025" s="2">
        <f>Consol_GLE[[#This Row],[BS_FX2]]/Consol_GLE[[#This Row],[BS_FX1]]</f>
        <v>1.3747405177272789</v>
      </c>
      <c r="X20025" s="8">
        <f>Consol_GLE[[#This Row],[Entity_Value]]*Consol_GLE[[#This Row],[BS_ER]]</f>
        <v>29009.6781732448</v>
      </c>
    </row>
    <row r="20026" spans="2:24" hidden="1" x14ac:dyDescent="0.55000000000000004">
      <c r="B20026" t="s">
        <v>15</v>
      </c>
      <c r="C20026" s="5" t="s">
        <v>25323</v>
      </c>
      <c r="D20026" s="1">
        <v>44500</v>
      </c>
      <c r="E20026" t="s">
        <v>16</v>
      </c>
      <c r="F20026" t="s">
        <v>226</v>
      </c>
      <c r="G20026" t="s">
        <v>1590</v>
      </c>
      <c r="H20026" t="str">
        <f>"Reference - "&amp;ROW()-ROW(Consol_GLE[[#Headers],[Narrative]])</f>
        <v>Reference - 20018</v>
      </c>
      <c r="I20026">
        <v>1400</v>
      </c>
      <c r="J20026" t="s">
        <v>43</v>
      </c>
      <c r="L20026" t="str">
        <f>"Description - "&amp;ROW()-ROW(Consol_GLE[[#Headers],[Narrative]])</f>
        <v>Description - 20018</v>
      </c>
      <c r="M20026" t="str">
        <f>"UserName - "&amp;ROW()-ROW(Consol_GLE[[#Headers],[Narrative]])</f>
        <v>UserName - 20018</v>
      </c>
      <c r="N20026" t="s">
        <v>20</v>
      </c>
      <c r="O20026" s="8">
        <v>75019.05</v>
      </c>
      <c r="P20026" t="s">
        <v>25127</v>
      </c>
      <c r="Q20026" cm="1">
        <f t="array" ref="Q20026">IF($C$2=Consol_GLE[[#This Row],[Entity_Curr]],1,INDEX(EXRates[[#All],[ER]],MATCH(Consol_GLE[[#This Row],[Period]]&amp;Consol_GLE[[#This Row],[Entity_Curr]],EXRates[[#All],[Period]]&amp;EXRates[[#All],[To_Curr]],0)))</f>
        <v>0.72741</v>
      </c>
      <c r="R20026" cm="1">
        <f t="array" ref="R20026">IF($C$2=Consol_GLE[[#This Row],[Entity_Curr]],1,INDEX(EXRates[[#All],[ER]],MATCH(Consol_GLE[[#This Row],[Period]]&amp;$C$2,EXRates[[#All],[Period]]&amp;EXRates[[#All],[To_Curr]],0)))</f>
        <v>1</v>
      </c>
      <c r="S20026">
        <f>Consol_GLE[[#This Row],[Cons_FX2]]/Consol_GLE[[#This Row],[Cons_FX1]]</f>
        <v>1.3747405177272789</v>
      </c>
      <c r="T20026" s="8">
        <f>Consol_GLE[[#This Row],[Entity_Value]]*Consol_GLE[[#This Row],[Cons_ER]]</f>
        <v>103131.72763640863</v>
      </c>
      <c r="U20026" s="2" cm="1">
        <f t="array" ref="U20026">IF($C$2=Consol_GLE[[#This Row],[Entity_Curr]],1,INDEX(EXRates[[#All],[ER]],MATCH($C$3&amp;Consol_GLE[[#This Row],[Entity_Curr]],EXRates[[#All],[Period]]&amp;EXRates[[#All],[To_Curr]],0)))</f>
        <v>0.72741</v>
      </c>
      <c r="V20026" s="2" cm="1">
        <f t="array" ref="V20026">IF($C$2=Consol_GLE[[#This Row],[Entity_Curr]],1,INDEX(EXRates[[#All],[ER]],MATCH($C$3&amp;$C$2,EXRates[[#All],[Period]]&amp;EXRates[[#All],[To_Curr]],0)))</f>
        <v>1</v>
      </c>
      <c r="W20026" s="2">
        <f>Consol_GLE[[#This Row],[BS_FX2]]/Consol_GLE[[#This Row],[BS_FX1]]</f>
        <v>1.3747405177272789</v>
      </c>
      <c r="X20026" s="8">
        <f>Consol_GLE[[#This Row],[Entity_Value]]*Consol_GLE[[#This Row],[BS_ER]]</f>
        <v>103131.72763640863</v>
      </c>
    </row>
    <row r="20027" spans="2:24" hidden="1" x14ac:dyDescent="0.55000000000000004">
      <c r="B20027" t="s">
        <v>15</v>
      </c>
      <c r="C20027" s="5" t="s">
        <v>25323</v>
      </c>
      <c r="D20027" s="1">
        <v>44500</v>
      </c>
      <c r="E20027" t="s">
        <v>16</v>
      </c>
      <c r="F20027" t="s">
        <v>226</v>
      </c>
      <c r="G20027" t="s">
        <v>227</v>
      </c>
      <c r="H20027" t="str">
        <f>"Reference - "&amp;ROW()-ROW(Consol_GLE[[#Headers],[Narrative]])</f>
        <v>Reference - 20019</v>
      </c>
      <c r="I20027">
        <v>2000</v>
      </c>
      <c r="J20027" t="s">
        <v>19</v>
      </c>
      <c r="L20027" t="str">
        <f>"Description - "&amp;ROW()-ROW(Consol_GLE[[#Headers],[Narrative]])</f>
        <v>Description - 20019</v>
      </c>
      <c r="M20027" t="str">
        <f>"UserName - "&amp;ROW()-ROW(Consol_GLE[[#Headers],[Narrative]])</f>
        <v>UserName - 20019</v>
      </c>
      <c r="N20027" t="s">
        <v>20</v>
      </c>
      <c r="O20027" s="8">
        <v>7.2149999999999999</v>
      </c>
      <c r="P20027" t="s">
        <v>25228</v>
      </c>
      <c r="Q20027" cm="1">
        <f t="array" ref="Q20027">IF($C$2=Consol_GLE[[#This Row],[Entity_Curr]],1,INDEX(EXRates[[#All],[ER]],MATCH(Consol_GLE[[#This Row],[Period]]&amp;Consol_GLE[[#This Row],[Entity_Curr]],EXRates[[#All],[Period]]&amp;EXRates[[#All],[To_Curr]],0)))</f>
        <v>0.72741</v>
      </c>
      <c r="R20027" cm="1">
        <f t="array" ref="R20027">IF($C$2=Consol_GLE[[#This Row],[Entity_Curr]],1,INDEX(EXRates[[#All],[ER]],MATCH(Consol_GLE[[#This Row],[Period]]&amp;$C$2,EXRates[[#All],[Period]]&amp;EXRates[[#All],[To_Curr]],0)))</f>
        <v>1</v>
      </c>
      <c r="S20027">
        <f>Consol_GLE[[#This Row],[Cons_FX2]]/Consol_GLE[[#This Row],[Cons_FX1]]</f>
        <v>1.3747405177272789</v>
      </c>
      <c r="T20027" s="8">
        <f>Consol_GLE[[#This Row],[Entity_Value]]*Consol_GLE[[#This Row],[Cons_ER]]</f>
        <v>9.9187528354023176</v>
      </c>
      <c r="U20027" s="2" cm="1">
        <f t="array" ref="U20027">IF($C$2=Consol_GLE[[#This Row],[Entity_Curr]],1,INDEX(EXRates[[#All],[ER]],MATCH($C$3&amp;Consol_GLE[[#This Row],[Entity_Curr]],EXRates[[#All],[Period]]&amp;EXRates[[#All],[To_Curr]],0)))</f>
        <v>0.72741</v>
      </c>
      <c r="V20027" s="2" cm="1">
        <f t="array" ref="V20027">IF($C$2=Consol_GLE[[#This Row],[Entity_Curr]],1,INDEX(EXRates[[#All],[ER]],MATCH($C$3&amp;$C$2,EXRates[[#All],[Period]]&amp;EXRates[[#All],[To_Curr]],0)))</f>
        <v>1</v>
      </c>
      <c r="W20027" s="2">
        <f>Consol_GLE[[#This Row],[BS_FX2]]/Consol_GLE[[#This Row],[BS_FX1]]</f>
        <v>1.3747405177272789</v>
      </c>
      <c r="X20027" s="8">
        <f>Consol_GLE[[#This Row],[Entity_Value]]*Consol_GLE[[#This Row],[BS_ER]]</f>
        <v>9.9187528354023176</v>
      </c>
    </row>
    <row r="20028" spans="2:24" hidden="1" x14ac:dyDescent="0.55000000000000004">
      <c r="B20028" t="s">
        <v>21</v>
      </c>
      <c r="C20028" s="5" t="s">
        <v>25323</v>
      </c>
      <c r="D20028" s="1">
        <v>44500</v>
      </c>
      <c r="E20028" t="s">
        <v>16</v>
      </c>
      <c r="F20028" t="s">
        <v>17</v>
      </c>
      <c r="G20028" t="s">
        <v>18</v>
      </c>
      <c r="H20028" t="str">
        <f>"Reference - "&amp;ROW()-ROW(Consol_GLE[[#Headers],[Narrative]])</f>
        <v>Reference - 20020</v>
      </c>
      <c r="I20028">
        <v>1440</v>
      </c>
      <c r="J20028" t="s">
        <v>45</v>
      </c>
      <c r="L20028" t="str">
        <f>"Description - "&amp;ROW()-ROW(Consol_GLE[[#Headers],[Narrative]])</f>
        <v>Description - 20020</v>
      </c>
      <c r="M20028" t="str">
        <f>"UserName - "&amp;ROW()-ROW(Consol_GLE[[#Headers],[Narrative]])</f>
        <v>UserName - 20020</v>
      </c>
      <c r="N20028" t="s">
        <v>22</v>
      </c>
      <c r="O20028" s="8">
        <v>-12534.31</v>
      </c>
      <c r="P20028" t="s">
        <v>95</v>
      </c>
      <c r="Q20028" cm="1">
        <f t="array" ref="Q20028">IF($C$2=Consol_GLE[[#This Row],[Entity_Curr]],1,INDEX(EXRates[[#All],[ER]],MATCH(Consol_GLE[[#This Row],[Period]]&amp;Consol_GLE[[#This Row],[Entity_Curr]],EXRates[[#All],[Period]]&amp;EXRates[[#All],[To_Curr]],0)))</f>
        <v>1</v>
      </c>
      <c r="R20028" cm="1">
        <f t="array" ref="R20028">IF($C$2=Consol_GLE[[#This Row],[Entity_Curr]],1,INDEX(EXRates[[#All],[ER]],MATCH(Consol_GLE[[#This Row],[Period]]&amp;$C$2,EXRates[[#All],[Period]]&amp;EXRates[[#All],[To_Curr]],0)))</f>
        <v>1</v>
      </c>
      <c r="S20028">
        <f>Consol_GLE[[#This Row],[Cons_FX2]]/Consol_GLE[[#This Row],[Cons_FX1]]</f>
        <v>1</v>
      </c>
      <c r="T20028" s="8">
        <f>Consol_GLE[[#This Row],[Entity_Value]]*Consol_GLE[[#This Row],[Cons_ER]]</f>
        <v>-12534.31</v>
      </c>
      <c r="U20028" s="2" cm="1">
        <f t="array" ref="U20028">IF($C$2=Consol_GLE[[#This Row],[Entity_Curr]],1,INDEX(EXRates[[#All],[ER]],MATCH($C$3&amp;Consol_GLE[[#This Row],[Entity_Curr]],EXRates[[#All],[Period]]&amp;EXRates[[#All],[To_Curr]],0)))</f>
        <v>1</v>
      </c>
      <c r="V20028" s="2" cm="1">
        <f t="array" ref="V20028">IF($C$2=Consol_GLE[[#This Row],[Entity_Curr]],1,INDEX(EXRates[[#All],[ER]],MATCH($C$3&amp;$C$2,EXRates[[#All],[Period]]&amp;EXRates[[#All],[To_Curr]],0)))</f>
        <v>1</v>
      </c>
      <c r="W20028" s="2">
        <f>Consol_GLE[[#This Row],[BS_FX2]]/Consol_GLE[[#This Row],[BS_FX1]]</f>
        <v>1</v>
      </c>
      <c r="X20028" s="8">
        <f>Consol_GLE[[#This Row],[Entity_Value]]*Consol_GLE[[#This Row],[BS_ER]]</f>
        <v>-12534.31</v>
      </c>
    </row>
    <row r="20029" spans="2:24" hidden="1" x14ac:dyDescent="0.55000000000000004">
      <c r="B20029" t="s">
        <v>21</v>
      </c>
      <c r="C20029" s="5" t="s">
        <v>25323</v>
      </c>
      <c r="D20029" s="1">
        <v>44500</v>
      </c>
      <c r="E20029" t="s">
        <v>16</v>
      </c>
      <c r="F20029" t="s">
        <v>17</v>
      </c>
      <c r="G20029" t="s">
        <v>18</v>
      </c>
      <c r="H20029" t="str">
        <f>"Reference - "&amp;ROW()-ROW(Consol_GLE[[#Headers],[Narrative]])</f>
        <v>Reference - 20021</v>
      </c>
      <c r="I20029">
        <v>1510</v>
      </c>
      <c r="J20029" t="s">
        <v>25407</v>
      </c>
      <c r="L20029" t="str">
        <f>"Description - "&amp;ROW()-ROW(Consol_GLE[[#Headers],[Narrative]])</f>
        <v>Description - 20021</v>
      </c>
      <c r="M20029" t="str">
        <f>"UserName - "&amp;ROW()-ROW(Consol_GLE[[#Headers],[Narrative]])</f>
        <v>UserName - 20021</v>
      </c>
      <c r="N20029" t="s">
        <v>22</v>
      </c>
      <c r="O20029" s="8">
        <v>-31246.875</v>
      </c>
      <c r="P20029" t="s">
        <v>96</v>
      </c>
      <c r="Q20029" cm="1">
        <f t="array" ref="Q20029">IF($C$2=Consol_GLE[[#This Row],[Entity_Curr]],1,INDEX(EXRates[[#All],[ER]],MATCH(Consol_GLE[[#This Row],[Period]]&amp;Consol_GLE[[#This Row],[Entity_Curr]],EXRates[[#All],[Period]]&amp;EXRates[[#All],[To_Curr]],0)))</f>
        <v>1</v>
      </c>
      <c r="R20029" cm="1">
        <f t="array" ref="R20029">IF($C$2=Consol_GLE[[#This Row],[Entity_Curr]],1,INDEX(EXRates[[#All],[ER]],MATCH(Consol_GLE[[#This Row],[Period]]&amp;$C$2,EXRates[[#All],[Period]]&amp;EXRates[[#All],[To_Curr]],0)))</f>
        <v>1</v>
      </c>
      <c r="S20029">
        <f>Consol_GLE[[#This Row],[Cons_FX2]]/Consol_GLE[[#This Row],[Cons_FX1]]</f>
        <v>1</v>
      </c>
      <c r="T20029" s="8">
        <f>Consol_GLE[[#This Row],[Entity_Value]]*Consol_GLE[[#This Row],[Cons_ER]]</f>
        <v>-31246.875</v>
      </c>
      <c r="U20029" s="2" cm="1">
        <f t="array" ref="U20029">IF($C$2=Consol_GLE[[#This Row],[Entity_Curr]],1,INDEX(EXRates[[#All],[ER]],MATCH($C$3&amp;Consol_GLE[[#This Row],[Entity_Curr]],EXRates[[#All],[Period]]&amp;EXRates[[#All],[To_Curr]],0)))</f>
        <v>1</v>
      </c>
      <c r="V20029" s="2" cm="1">
        <f t="array" ref="V20029">IF($C$2=Consol_GLE[[#This Row],[Entity_Curr]],1,INDEX(EXRates[[#All],[ER]],MATCH($C$3&amp;$C$2,EXRates[[#All],[Period]]&amp;EXRates[[#All],[To_Curr]],0)))</f>
        <v>1</v>
      </c>
      <c r="W20029" s="2">
        <f>Consol_GLE[[#This Row],[BS_FX2]]/Consol_GLE[[#This Row],[BS_FX1]]</f>
        <v>1</v>
      </c>
      <c r="X20029" s="8">
        <f>Consol_GLE[[#This Row],[Entity_Value]]*Consol_GLE[[#This Row],[BS_ER]]</f>
        <v>-31246.875</v>
      </c>
    </row>
    <row r="20030" spans="2:24" hidden="1" x14ac:dyDescent="0.55000000000000004">
      <c r="B20030" t="s">
        <v>21</v>
      </c>
      <c r="C20030" s="5" t="s">
        <v>25323</v>
      </c>
      <c r="D20030" s="1">
        <v>44500</v>
      </c>
      <c r="E20030" t="s">
        <v>16</v>
      </c>
      <c r="F20030" t="s">
        <v>17</v>
      </c>
      <c r="G20030" t="s">
        <v>18</v>
      </c>
      <c r="H20030" t="str">
        <f>"Reference - "&amp;ROW()-ROW(Consol_GLE[[#Headers],[Narrative]])</f>
        <v>Reference - 20022</v>
      </c>
      <c r="I20030">
        <v>1440</v>
      </c>
      <c r="J20030" t="s">
        <v>45</v>
      </c>
      <c r="L20030" t="str">
        <f>"Description - "&amp;ROW()-ROW(Consol_GLE[[#Headers],[Narrative]])</f>
        <v>Description - 20022</v>
      </c>
      <c r="M20030" t="str">
        <f>"UserName - "&amp;ROW()-ROW(Consol_GLE[[#Headers],[Narrative]])</f>
        <v>UserName - 20022</v>
      </c>
      <c r="N20030" t="s">
        <v>22</v>
      </c>
      <c r="O20030" s="8">
        <v>-92.32</v>
      </c>
      <c r="P20030" t="s">
        <v>97</v>
      </c>
      <c r="Q20030" cm="1">
        <f t="array" ref="Q20030">IF($C$2=Consol_GLE[[#This Row],[Entity_Curr]],1,INDEX(EXRates[[#All],[ER]],MATCH(Consol_GLE[[#This Row],[Period]]&amp;Consol_GLE[[#This Row],[Entity_Curr]],EXRates[[#All],[Period]]&amp;EXRates[[#All],[To_Curr]],0)))</f>
        <v>1</v>
      </c>
      <c r="R20030" cm="1">
        <f t="array" ref="R20030">IF($C$2=Consol_GLE[[#This Row],[Entity_Curr]],1,INDEX(EXRates[[#All],[ER]],MATCH(Consol_GLE[[#This Row],[Period]]&amp;$C$2,EXRates[[#All],[Period]]&amp;EXRates[[#All],[To_Curr]],0)))</f>
        <v>1</v>
      </c>
      <c r="S20030">
        <f>Consol_GLE[[#This Row],[Cons_FX2]]/Consol_GLE[[#This Row],[Cons_FX1]]</f>
        <v>1</v>
      </c>
      <c r="T20030" s="8">
        <f>Consol_GLE[[#This Row],[Entity_Value]]*Consol_GLE[[#This Row],[Cons_ER]]</f>
        <v>-92.32</v>
      </c>
      <c r="U20030" s="2" cm="1">
        <f t="array" ref="U20030">IF($C$2=Consol_GLE[[#This Row],[Entity_Curr]],1,INDEX(EXRates[[#All],[ER]],MATCH($C$3&amp;Consol_GLE[[#This Row],[Entity_Curr]],EXRates[[#All],[Period]]&amp;EXRates[[#All],[To_Curr]],0)))</f>
        <v>1</v>
      </c>
      <c r="V20030" s="2" cm="1">
        <f t="array" ref="V20030">IF($C$2=Consol_GLE[[#This Row],[Entity_Curr]],1,INDEX(EXRates[[#All],[ER]],MATCH($C$3&amp;$C$2,EXRates[[#All],[Period]]&amp;EXRates[[#All],[To_Curr]],0)))</f>
        <v>1</v>
      </c>
      <c r="W20030" s="2">
        <f>Consol_GLE[[#This Row],[BS_FX2]]/Consol_GLE[[#This Row],[BS_FX1]]</f>
        <v>1</v>
      </c>
      <c r="X20030" s="8">
        <f>Consol_GLE[[#This Row],[Entity_Value]]*Consol_GLE[[#This Row],[BS_ER]]</f>
        <v>-92.32</v>
      </c>
    </row>
    <row r="20031" spans="2:24" hidden="1" x14ac:dyDescent="0.55000000000000004">
      <c r="B20031" t="s">
        <v>21</v>
      </c>
      <c r="C20031" s="5" t="s">
        <v>25323</v>
      </c>
      <c r="D20031" s="1">
        <v>44500</v>
      </c>
      <c r="E20031" t="s">
        <v>16</v>
      </c>
      <c r="F20031" t="s">
        <v>17</v>
      </c>
      <c r="G20031" t="s">
        <v>18</v>
      </c>
      <c r="H20031" t="str">
        <f>"Reference - "&amp;ROW()-ROW(Consol_GLE[[#Headers],[Narrative]])</f>
        <v>Reference - 20023</v>
      </c>
      <c r="I20031">
        <v>1440</v>
      </c>
      <c r="J20031" t="s">
        <v>45</v>
      </c>
      <c r="L20031" t="str">
        <f>"Description - "&amp;ROW()-ROW(Consol_GLE[[#Headers],[Narrative]])</f>
        <v>Description - 20023</v>
      </c>
      <c r="M20031" t="str">
        <f>"UserName - "&amp;ROW()-ROW(Consol_GLE[[#Headers],[Narrative]])</f>
        <v>UserName - 20023</v>
      </c>
      <c r="N20031" t="s">
        <v>22</v>
      </c>
      <c r="O20031" s="8">
        <v>1818.375</v>
      </c>
      <c r="P20031" t="s">
        <v>98</v>
      </c>
      <c r="Q20031" cm="1">
        <f t="array" ref="Q20031">IF($C$2=Consol_GLE[[#This Row],[Entity_Curr]],1,INDEX(EXRates[[#All],[ER]],MATCH(Consol_GLE[[#This Row],[Period]]&amp;Consol_GLE[[#This Row],[Entity_Curr]],EXRates[[#All],[Period]]&amp;EXRates[[#All],[To_Curr]],0)))</f>
        <v>1</v>
      </c>
      <c r="R20031" cm="1">
        <f t="array" ref="R20031">IF($C$2=Consol_GLE[[#This Row],[Entity_Curr]],1,INDEX(EXRates[[#All],[ER]],MATCH(Consol_GLE[[#This Row],[Period]]&amp;$C$2,EXRates[[#All],[Period]]&amp;EXRates[[#All],[To_Curr]],0)))</f>
        <v>1</v>
      </c>
      <c r="S20031">
        <f>Consol_GLE[[#This Row],[Cons_FX2]]/Consol_GLE[[#This Row],[Cons_FX1]]</f>
        <v>1</v>
      </c>
      <c r="T20031" s="8">
        <f>Consol_GLE[[#This Row],[Entity_Value]]*Consol_GLE[[#This Row],[Cons_ER]]</f>
        <v>1818.375</v>
      </c>
      <c r="U20031" s="2" cm="1">
        <f t="array" ref="U20031">IF($C$2=Consol_GLE[[#This Row],[Entity_Curr]],1,INDEX(EXRates[[#All],[ER]],MATCH($C$3&amp;Consol_GLE[[#This Row],[Entity_Curr]],EXRates[[#All],[Period]]&amp;EXRates[[#All],[To_Curr]],0)))</f>
        <v>1</v>
      </c>
      <c r="V20031" s="2" cm="1">
        <f t="array" ref="V20031">IF($C$2=Consol_GLE[[#This Row],[Entity_Curr]],1,INDEX(EXRates[[#All],[ER]],MATCH($C$3&amp;$C$2,EXRates[[#All],[Period]]&amp;EXRates[[#All],[To_Curr]],0)))</f>
        <v>1</v>
      </c>
      <c r="W20031" s="2">
        <f>Consol_GLE[[#This Row],[BS_FX2]]/Consol_GLE[[#This Row],[BS_FX1]]</f>
        <v>1</v>
      </c>
      <c r="X20031" s="8">
        <f>Consol_GLE[[#This Row],[Entity_Value]]*Consol_GLE[[#This Row],[BS_ER]]</f>
        <v>1818.375</v>
      </c>
    </row>
    <row r="20032" spans="2:24" hidden="1" x14ac:dyDescent="0.55000000000000004">
      <c r="B20032" t="s">
        <v>21</v>
      </c>
      <c r="C20032" s="5" t="s">
        <v>25323</v>
      </c>
      <c r="D20032" s="1">
        <v>44500</v>
      </c>
      <c r="E20032" t="s">
        <v>16</v>
      </c>
      <c r="F20032" t="s">
        <v>17</v>
      </c>
      <c r="G20032" t="s">
        <v>18</v>
      </c>
      <c r="H20032" t="str">
        <f>"Reference - "&amp;ROW()-ROW(Consol_GLE[[#Headers],[Narrative]])</f>
        <v>Reference - 20024</v>
      </c>
      <c r="I20032">
        <v>1440</v>
      </c>
      <c r="J20032" t="s">
        <v>45</v>
      </c>
      <c r="L20032" t="str">
        <f>"Description - "&amp;ROW()-ROW(Consol_GLE[[#Headers],[Narrative]])</f>
        <v>Description - 20024</v>
      </c>
      <c r="M20032" t="str">
        <f>"UserName - "&amp;ROW()-ROW(Consol_GLE[[#Headers],[Narrative]])</f>
        <v>UserName - 20024</v>
      </c>
      <c r="N20032" t="s">
        <v>22</v>
      </c>
      <c r="O20032" s="8">
        <v>-87778.44</v>
      </c>
      <c r="P20032" t="s">
        <v>99</v>
      </c>
      <c r="Q20032" cm="1">
        <f t="array" ref="Q20032">IF($C$2=Consol_GLE[[#This Row],[Entity_Curr]],1,INDEX(EXRates[[#All],[ER]],MATCH(Consol_GLE[[#This Row],[Period]]&amp;Consol_GLE[[#This Row],[Entity_Curr]],EXRates[[#All],[Period]]&amp;EXRates[[#All],[To_Curr]],0)))</f>
        <v>1</v>
      </c>
      <c r="R20032" cm="1">
        <f t="array" ref="R20032">IF($C$2=Consol_GLE[[#This Row],[Entity_Curr]],1,INDEX(EXRates[[#All],[ER]],MATCH(Consol_GLE[[#This Row],[Period]]&amp;$C$2,EXRates[[#All],[Period]]&amp;EXRates[[#All],[To_Curr]],0)))</f>
        <v>1</v>
      </c>
      <c r="S20032">
        <f>Consol_GLE[[#This Row],[Cons_FX2]]/Consol_GLE[[#This Row],[Cons_FX1]]</f>
        <v>1</v>
      </c>
      <c r="T20032" s="8">
        <f>Consol_GLE[[#This Row],[Entity_Value]]*Consol_GLE[[#This Row],[Cons_ER]]</f>
        <v>-87778.44</v>
      </c>
      <c r="U20032" s="2" cm="1">
        <f t="array" ref="U20032">IF($C$2=Consol_GLE[[#This Row],[Entity_Curr]],1,INDEX(EXRates[[#All],[ER]],MATCH($C$3&amp;Consol_GLE[[#This Row],[Entity_Curr]],EXRates[[#All],[Period]]&amp;EXRates[[#All],[To_Curr]],0)))</f>
        <v>1</v>
      </c>
      <c r="V20032" s="2" cm="1">
        <f t="array" ref="V20032">IF($C$2=Consol_GLE[[#This Row],[Entity_Curr]],1,INDEX(EXRates[[#All],[ER]],MATCH($C$3&amp;$C$2,EXRates[[#All],[Period]]&amp;EXRates[[#All],[To_Curr]],0)))</f>
        <v>1</v>
      </c>
      <c r="W20032" s="2">
        <f>Consol_GLE[[#This Row],[BS_FX2]]/Consol_GLE[[#This Row],[BS_FX1]]</f>
        <v>1</v>
      </c>
      <c r="X20032" s="8">
        <f>Consol_GLE[[#This Row],[Entity_Value]]*Consol_GLE[[#This Row],[BS_ER]]</f>
        <v>-87778.44</v>
      </c>
    </row>
    <row r="20033" spans="2:24" hidden="1" x14ac:dyDescent="0.55000000000000004">
      <c r="B20033" t="s">
        <v>21</v>
      </c>
      <c r="C20033" s="5" t="s">
        <v>25323</v>
      </c>
      <c r="D20033" s="1">
        <v>44500</v>
      </c>
      <c r="E20033" t="s">
        <v>16</v>
      </c>
      <c r="F20033" t="s">
        <v>17</v>
      </c>
      <c r="G20033" t="s">
        <v>18</v>
      </c>
      <c r="H20033" t="str">
        <f>"Reference - "&amp;ROW()-ROW(Consol_GLE[[#Headers],[Narrative]])</f>
        <v>Reference - 20025</v>
      </c>
      <c r="I20033">
        <v>1000</v>
      </c>
      <c r="J20033" t="s">
        <v>44</v>
      </c>
      <c r="L20033" t="str">
        <f>"Description - "&amp;ROW()-ROW(Consol_GLE[[#Headers],[Narrative]])</f>
        <v>Description - 20025</v>
      </c>
      <c r="M20033" t="str">
        <f>"UserName - "&amp;ROW()-ROW(Consol_GLE[[#Headers],[Narrative]])</f>
        <v>UserName - 20025</v>
      </c>
      <c r="N20033" t="s">
        <v>22</v>
      </c>
      <c r="O20033" s="8">
        <v>1838.85</v>
      </c>
      <c r="P20033" t="s">
        <v>100</v>
      </c>
      <c r="Q20033" cm="1">
        <f t="array" ref="Q20033">IF($C$2=Consol_GLE[[#This Row],[Entity_Curr]],1,INDEX(EXRates[[#All],[ER]],MATCH(Consol_GLE[[#This Row],[Period]]&amp;Consol_GLE[[#This Row],[Entity_Curr]],EXRates[[#All],[Period]]&amp;EXRates[[#All],[To_Curr]],0)))</f>
        <v>1</v>
      </c>
      <c r="R20033" cm="1">
        <f t="array" ref="R20033">IF($C$2=Consol_GLE[[#This Row],[Entity_Curr]],1,INDEX(EXRates[[#All],[ER]],MATCH(Consol_GLE[[#This Row],[Period]]&amp;$C$2,EXRates[[#All],[Period]]&amp;EXRates[[#All],[To_Curr]],0)))</f>
        <v>1</v>
      </c>
      <c r="S20033">
        <f>Consol_GLE[[#This Row],[Cons_FX2]]/Consol_GLE[[#This Row],[Cons_FX1]]</f>
        <v>1</v>
      </c>
      <c r="T20033" s="8">
        <f>Consol_GLE[[#This Row],[Entity_Value]]*Consol_GLE[[#This Row],[Cons_ER]]</f>
        <v>1838.85</v>
      </c>
      <c r="U20033" s="2" cm="1">
        <f t="array" ref="U20033">IF($C$2=Consol_GLE[[#This Row],[Entity_Curr]],1,INDEX(EXRates[[#All],[ER]],MATCH($C$3&amp;Consol_GLE[[#This Row],[Entity_Curr]],EXRates[[#All],[Period]]&amp;EXRates[[#All],[To_Curr]],0)))</f>
        <v>1</v>
      </c>
      <c r="V20033" s="2" cm="1">
        <f t="array" ref="V20033">IF($C$2=Consol_GLE[[#This Row],[Entity_Curr]],1,INDEX(EXRates[[#All],[ER]],MATCH($C$3&amp;$C$2,EXRates[[#All],[Period]]&amp;EXRates[[#All],[To_Curr]],0)))</f>
        <v>1</v>
      </c>
      <c r="W20033" s="2">
        <f>Consol_GLE[[#This Row],[BS_FX2]]/Consol_GLE[[#This Row],[BS_FX1]]</f>
        <v>1</v>
      </c>
      <c r="X20033" s="8">
        <f>Consol_GLE[[#This Row],[Entity_Value]]*Consol_GLE[[#This Row],[BS_ER]]</f>
        <v>1838.85</v>
      </c>
    </row>
    <row r="20034" spans="2:24" hidden="1" x14ac:dyDescent="0.55000000000000004">
      <c r="B20034" t="s">
        <v>21</v>
      </c>
      <c r="C20034" s="5" t="s">
        <v>25323</v>
      </c>
      <c r="D20034" s="1">
        <v>44500</v>
      </c>
      <c r="E20034" t="s">
        <v>16</v>
      </c>
      <c r="F20034" t="s">
        <v>662</v>
      </c>
      <c r="G20034" t="s">
        <v>537</v>
      </c>
      <c r="H20034" t="str">
        <f>"Reference - "&amp;ROW()-ROW(Consol_GLE[[#Headers],[Narrative]])</f>
        <v>Reference - 20026</v>
      </c>
      <c r="I20034">
        <v>1500</v>
      </c>
      <c r="J20034" t="s">
        <v>25406</v>
      </c>
      <c r="L20034" t="str">
        <f>"Description - "&amp;ROW()-ROW(Consol_GLE[[#Headers],[Narrative]])</f>
        <v>Description - 20026</v>
      </c>
      <c r="M20034" t="str">
        <f>"UserName - "&amp;ROW()-ROW(Consol_GLE[[#Headers],[Narrative]])</f>
        <v>UserName - 20026</v>
      </c>
      <c r="N20034" t="s">
        <v>22</v>
      </c>
      <c r="O20034" s="8">
        <v>-8.5000000000000006E-2</v>
      </c>
      <c r="P20034" t="s">
        <v>705</v>
      </c>
      <c r="Q20034" cm="1">
        <f t="array" ref="Q20034">IF($C$2=Consol_GLE[[#This Row],[Entity_Curr]],1,INDEX(EXRates[[#All],[ER]],MATCH(Consol_GLE[[#This Row],[Period]]&amp;Consol_GLE[[#This Row],[Entity_Curr]],EXRates[[#All],[Period]]&amp;EXRates[[#All],[To_Curr]],0)))</f>
        <v>1</v>
      </c>
      <c r="R20034" cm="1">
        <f t="array" ref="R20034">IF($C$2=Consol_GLE[[#This Row],[Entity_Curr]],1,INDEX(EXRates[[#All],[ER]],MATCH(Consol_GLE[[#This Row],[Period]]&amp;$C$2,EXRates[[#All],[Period]]&amp;EXRates[[#All],[To_Curr]],0)))</f>
        <v>1</v>
      </c>
      <c r="S20034">
        <f>Consol_GLE[[#This Row],[Cons_FX2]]/Consol_GLE[[#This Row],[Cons_FX1]]</f>
        <v>1</v>
      </c>
      <c r="T20034" s="8">
        <f>Consol_GLE[[#This Row],[Entity_Value]]*Consol_GLE[[#This Row],[Cons_ER]]</f>
        <v>-8.5000000000000006E-2</v>
      </c>
      <c r="U20034" s="2" cm="1">
        <f t="array" ref="U20034">IF($C$2=Consol_GLE[[#This Row],[Entity_Curr]],1,INDEX(EXRates[[#All],[ER]],MATCH($C$3&amp;Consol_GLE[[#This Row],[Entity_Curr]],EXRates[[#All],[Period]]&amp;EXRates[[#All],[To_Curr]],0)))</f>
        <v>1</v>
      </c>
      <c r="V20034" s="2" cm="1">
        <f t="array" ref="V20034">IF($C$2=Consol_GLE[[#This Row],[Entity_Curr]],1,INDEX(EXRates[[#All],[ER]],MATCH($C$3&amp;$C$2,EXRates[[#All],[Period]]&amp;EXRates[[#All],[To_Curr]],0)))</f>
        <v>1</v>
      </c>
      <c r="W20034" s="2">
        <f>Consol_GLE[[#This Row],[BS_FX2]]/Consol_GLE[[#This Row],[BS_FX1]]</f>
        <v>1</v>
      </c>
      <c r="X20034" s="8">
        <f>Consol_GLE[[#This Row],[Entity_Value]]*Consol_GLE[[#This Row],[BS_ER]]</f>
        <v>-8.5000000000000006E-2</v>
      </c>
    </row>
    <row r="20035" spans="2:24" hidden="1" x14ac:dyDescent="0.55000000000000004">
      <c r="B20035" t="s">
        <v>21</v>
      </c>
      <c r="C20035" s="5" t="s">
        <v>25323</v>
      </c>
      <c r="D20035" s="1">
        <v>44500</v>
      </c>
      <c r="E20035" t="s">
        <v>16</v>
      </c>
      <c r="F20035" t="s">
        <v>662</v>
      </c>
      <c r="G20035" t="s">
        <v>537</v>
      </c>
      <c r="H20035" t="str">
        <f>"Reference - "&amp;ROW()-ROW(Consol_GLE[[#Headers],[Narrative]])</f>
        <v>Reference - 20027</v>
      </c>
      <c r="I20035">
        <v>1500</v>
      </c>
      <c r="J20035" t="s">
        <v>25406</v>
      </c>
      <c r="L20035" t="str">
        <f>"Description - "&amp;ROW()-ROW(Consol_GLE[[#Headers],[Narrative]])</f>
        <v>Description - 20027</v>
      </c>
      <c r="M20035" t="str">
        <f>"UserName - "&amp;ROW()-ROW(Consol_GLE[[#Headers],[Narrative]])</f>
        <v>UserName - 20027</v>
      </c>
      <c r="N20035" t="s">
        <v>22</v>
      </c>
      <c r="O20035" s="8">
        <v>-815.46500000000003</v>
      </c>
      <c r="P20035" t="s">
        <v>706</v>
      </c>
      <c r="Q20035" cm="1">
        <f t="array" ref="Q20035">IF($C$2=Consol_GLE[[#This Row],[Entity_Curr]],1,INDEX(EXRates[[#All],[ER]],MATCH(Consol_GLE[[#This Row],[Period]]&amp;Consol_GLE[[#This Row],[Entity_Curr]],EXRates[[#All],[Period]]&amp;EXRates[[#All],[To_Curr]],0)))</f>
        <v>1</v>
      </c>
      <c r="R20035" cm="1">
        <f t="array" ref="R20035">IF($C$2=Consol_GLE[[#This Row],[Entity_Curr]],1,INDEX(EXRates[[#All],[ER]],MATCH(Consol_GLE[[#This Row],[Period]]&amp;$C$2,EXRates[[#All],[Period]]&amp;EXRates[[#All],[To_Curr]],0)))</f>
        <v>1</v>
      </c>
      <c r="S20035">
        <f>Consol_GLE[[#This Row],[Cons_FX2]]/Consol_GLE[[#This Row],[Cons_FX1]]</f>
        <v>1</v>
      </c>
      <c r="T20035" s="8">
        <f>Consol_GLE[[#This Row],[Entity_Value]]*Consol_GLE[[#This Row],[Cons_ER]]</f>
        <v>-815.46500000000003</v>
      </c>
      <c r="U20035" s="2" cm="1">
        <f t="array" ref="U20035">IF($C$2=Consol_GLE[[#This Row],[Entity_Curr]],1,INDEX(EXRates[[#All],[ER]],MATCH($C$3&amp;Consol_GLE[[#This Row],[Entity_Curr]],EXRates[[#All],[Period]]&amp;EXRates[[#All],[To_Curr]],0)))</f>
        <v>1</v>
      </c>
      <c r="V20035" s="2" cm="1">
        <f t="array" ref="V20035">IF($C$2=Consol_GLE[[#This Row],[Entity_Curr]],1,INDEX(EXRates[[#All],[ER]],MATCH($C$3&amp;$C$2,EXRates[[#All],[Period]]&amp;EXRates[[#All],[To_Curr]],0)))</f>
        <v>1</v>
      </c>
      <c r="W20035" s="2">
        <f>Consol_GLE[[#This Row],[BS_FX2]]/Consol_GLE[[#This Row],[BS_FX1]]</f>
        <v>1</v>
      </c>
      <c r="X20035" s="8">
        <f>Consol_GLE[[#This Row],[Entity_Value]]*Consol_GLE[[#This Row],[BS_ER]]</f>
        <v>-815.46500000000003</v>
      </c>
    </row>
    <row r="20036" spans="2:24" hidden="1" x14ac:dyDescent="0.55000000000000004">
      <c r="B20036" t="s">
        <v>21</v>
      </c>
      <c r="C20036" s="5" t="s">
        <v>25323</v>
      </c>
      <c r="D20036" s="1">
        <v>44500</v>
      </c>
      <c r="E20036" t="s">
        <v>16</v>
      </c>
      <c r="F20036" t="s">
        <v>662</v>
      </c>
      <c r="G20036" t="s">
        <v>537</v>
      </c>
      <c r="H20036" t="str">
        <f>"Reference - "&amp;ROW()-ROW(Consol_GLE[[#Headers],[Narrative]])</f>
        <v>Reference - 20028</v>
      </c>
      <c r="I20036">
        <v>1500</v>
      </c>
      <c r="J20036" t="s">
        <v>25406</v>
      </c>
      <c r="L20036" t="str">
        <f>"Description - "&amp;ROW()-ROW(Consol_GLE[[#Headers],[Narrative]])</f>
        <v>Description - 20028</v>
      </c>
      <c r="M20036" t="str">
        <f>"UserName - "&amp;ROW()-ROW(Consol_GLE[[#Headers],[Narrative]])</f>
        <v>UserName - 20028</v>
      </c>
      <c r="N20036" t="s">
        <v>22</v>
      </c>
      <c r="O20036" s="8">
        <v>-873.44500000000005</v>
      </c>
      <c r="P20036" t="s">
        <v>707</v>
      </c>
      <c r="Q20036" cm="1">
        <f t="array" ref="Q20036">IF($C$2=Consol_GLE[[#This Row],[Entity_Curr]],1,INDEX(EXRates[[#All],[ER]],MATCH(Consol_GLE[[#This Row],[Period]]&amp;Consol_GLE[[#This Row],[Entity_Curr]],EXRates[[#All],[Period]]&amp;EXRates[[#All],[To_Curr]],0)))</f>
        <v>1</v>
      </c>
      <c r="R20036" cm="1">
        <f t="array" ref="R20036">IF($C$2=Consol_GLE[[#This Row],[Entity_Curr]],1,INDEX(EXRates[[#All],[ER]],MATCH(Consol_GLE[[#This Row],[Period]]&amp;$C$2,EXRates[[#All],[Period]]&amp;EXRates[[#All],[To_Curr]],0)))</f>
        <v>1</v>
      </c>
      <c r="S20036">
        <f>Consol_GLE[[#This Row],[Cons_FX2]]/Consol_GLE[[#This Row],[Cons_FX1]]</f>
        <v>1</v>
      </c>
      <c r="T20036" s="8">
        <f>Consol_GLE[[#This Row],[Entity_Value]]*Consol_GLE[[#This Row],[Cons_ER]]</f>
        <v>-873.44500000000005</v>
      </c>
      <c r="U20036" s="2" cm="1">
        <f t="array" ref="U20036">IF($C$2=Consol_GLE[[#This Row],[Entity_Curr]],1,INDEX(EXRates[[#All],[ER]],MATCH($C$3&amp;Consol_GLE[[#This Row],[Entity_Curr]],EXRates[[#All],[Period]]&amp;EXRates[[#All],[To_Curr]],0)))</f>
        <v>1</v>
      </c>
      <c r="V20036" s="2" cm="1">
        <f t="array" ref="V20036">IF($C$2=Consol_GLE[[#This Row],[Entity_Curr]],1,INDEX(EXRates[[#All],[ER]],MATCH($C$3&amp;$C$2,EXRates[[#All],[Period]]&amp;EXRates[[#All],[To_Curr]],0)))</f>
        <v>1</v>
      </c>
      <c r="W20036" s="2">
        <f>Consol_GLE[[#This Row],[BS_FX2]]/Consol_GLE[[#This Row],[BS_FX1]]</f>
        <v>1</v>
      </c>
      <c r="X20036" s="8">
        <f>Consol_GLE[[#This Row],[Entity_Value]]*Consol_GLE[[#This Row],[BS_ER]]</f>
        <v>-873.44500000000005</v>
      </c>
    </row>
    <row r="20037" spans="2:24" hidden="1" x14ac:dyDescent="0.55000000000000004">
      <c r="B20037" t="s">
        <v>21</v>
      </c>
      <c r="C20037" s="5" t="s">
        <v>25323</v>
      </c>
      <c r="D20037" s="1">
        <v>44500</v>
      </c>
      <c r="E20037" t="s">
        <v>16</v>
      </c>
      <c r="F20037" t="s">
        <v>733</v>
      </c>
      <c r="G20037" t="s">
        <v>537</v>
      </c>
      <c r="H20037" t="str">
        <f>"Reference - "&amp;ROW()-ROW(Consol_GLE[[#Headers],[Narrative]])</f>
        <v>Reference - 20029</v>
      </c>
      <c r="I20037">
        <v>1500</v>
      </c>
      <c r="J20037" t="s">
        <v>25406</v>
      </c>
      <c r="L20037" t="str">
        <f>"Description - "&amp;ROW()-ROW(Consol_GLE[[#Headers],[Narrative]])</f>
        <v>Description - 20029</v>
      </c>
      <c r="M20037" t="str">
        <f>"UserName - "&amp;ROW()-ROW(Consol_GLE[[#Headers],[Narrative]])</f>
        <v>UserName - 20029</v>
      </c>
      <c r="N20037" t="s">
        <v>22</v>
      </c>
      <c r="O20037" s="8">
        <v>0.17</v>
      </c>
      <c r="P20037" t="s">
        <v>787</v>
      </c>
      <c r="Q20037" cm="1">
        <f t="array" ref="Q20037">IF($C$2=Consol_GLE[[#This Row],[Entity_Curr]],1,INDEX(EXRates[[#All],[ER]],MATCH(Consol_GLE[[#This Row],[Period]]&amp;Consol_GLE[[#This Row],[Entity_Curr]],EXRates[[#All],[Period]]&amp;EXRates[[#All],[To_Curr]],0)))</f>
        <v>1</v>
      </c>
      <c r="R20037" cm="1">
        <f t="array" ref="R20037">IF($C$2=Consol_GLE[[#This Row],[Entity_Curr]],1,INDEX(EXRates[[#All],[ER]],MATCH(Consol_GLE[[#This Row],[Period]]&amp;$C$2,EXRates[[#All],[Period]]&amp;EXRates[[#All],[To_Curr]],0)))</f>
        <v>1</v>
      </c>
      <c r="S20037">
        <f>Consol_GLE[[#This Row],[Cons_FX2]]/Consol_GLE[[#This Row],[Cons_FX1]]</f>
        <v>1</v>
      </c>
      <c r="T20037" s="8">
        <f>Consol_GLE[[#This Row],[Entity_Value]]*Consol_GLE[[#This Row],[Cons_ER]]</f>
        <v>0.17</v>
      </c>
      <c r="U20037" s="2" cm="1">
        <f t="array" ref="U20037">IF($C$2=Consol_GLE[[#This Row],[Entity_Curr]],1,INDEX(EXRates[[#All],[ER]],MATCH($C$3&amp;Consol_GLE[[#This Row],[Entity_Curr]],EXRates[[#All],[Period]]&amp;EXRates[[#All],[To_Curr]],0)))</f>
        <v>1</v>
      </c>
      <c r="V20037" s="2" cm="1">
        <f t="array" ref="V20037">IF($C$2=Consol_GLE[[#This Row],[Entity_Curr]],1,INDEX(EXRates[[#All],[ER]],MATCH($C$3&amp;$C$2,EXRates[[#All],[Period]]&amp;EXRates[[#All],[To_Curr]],0)))</f>
        <v>1</v>
      </c>
      <c r="W20037" s="2">
        <f>Consol_GLE[[#This Row],[BS_FX2]]/Consol_GLE[[#This Row],[BS_FX1]]</f>
        <v>1</v>
      </c>
      <c r="X20037" s="8">
        <f>Consol_GLE[[#This Row],[Entity_Value]]*Consol_GLE[[#This Row],[BS_ER]]</f>
        <v>0.17</v>
      </c>
    </row>
    <row r="20038" spans="2:24" hidden="1" x14ac:dyDescent="0.55000000000000004">
      <c r="B20038" t="s">
        <v>21</v>
      </c>
      <c r="C20038" s="5" t="s">
        <v>25323</v>
      </c>
      <c r="D20038" s="1">
        <v>44500</v>
      </c>
      <c r="E20038" t="s">
        <v>16</v>
      </c>
      <c r="F20038" t="s">
        <v>226</v>
      </c>
      <c r="G20038" t="s">
        <v>227</v>
      </c>
      <c r="H20038" t="str">
        <f>"Reference - "&amp;ROW()-ROW(Consol_GLE[[#Headers],[Narrative]])</f>
        <v>Reference - 20030</v>
      </c>
      <c r="I20038">
        <v>2000</v>
      </c>
      <c r="J20038" t="s">
        <v>19</v>
      </c>
      <c r="L20038" t="str">
        <f>"Description - "&amp;ROW()-ROW(Consol_GLE[[#Headers],[Narrative]])</f>
        <v>Description - 20030</v>
      </c>
      <c r="M20038" t="str">
        <f>"UserName - "&amp;ROW()-ROW(Consol_GLE[[#Headers],[Narrative]])</f>
        <v>UserName - 20030</v>
      </c>
      <c r="N20038" t="s">
        <v>22</v>
      </c>
      <c r="O20038" s="8">
        <v>-1271.04</v>
      </c>
      <c r="P20038" t="s">
        <v>1033</v>
      </c>
      <c r="Q20038" cm="1">
        <f t="array" ref="Q20038">IF($C$2=Consol_GLE[[#This Row],[Entity_Curr]],1,INDEX(EXRates[[#All],[ER]],MATCH(Consol_GLE[[#This Row],[Period]]&amp;Consol_GLE[[#This Row],[Entity_Curr]],EXRates[[#All],[Period]]&amp;EXRates[[#All],[To_Curr]],0)))</f>
        <v>1</v>
      </c>
      <c r="R20038" cm="1">
        <f t="array" ref="R20038">IF($C$2=Consol_GLE[[#This Row],[Entity_Curr]],1,INDEX(EXRates[[#All],[ER]],MATCH(Consol_GLE[[#This Row],[Period]]&amp;$C$2,EXRates[[#All],[Period]]&amp;EXRates[[#All],[To_Curr]],0)))</f>
        <v>1</v>
      </c>
      <c r="S20038">
        <f>Consol_GLE[[#This Row],[Cons_FX2]]/Consol_GLE[[#This Row],[Cons_FX1]]</f>
        <v>1</v>
      </c>
      <c r="T20038" s="8">
        <f>Consol_GLE[[#This Row],[Entity_Value]]*Consol_GLE[[#This Row],[Cons_ER]]</f>
        <v>-1271.04</v>
      </c>
      <c r="U20038" s="2" cm="1">
        <f t="array" ref="U20038">IF($C$2=Consol_GLE[[#This Row],[Entity_Curr]],1,INDEX(EXRates[[#All],[ER]],MATCH($C$3&amp;Consol_GLE[[#This Row],[Entity_Curr]],EXRates[[#All],[Period]]&amp;EXRates[[#All],[To_Curr]],0)))</f>
        <v>1</v>
      </c>
      <c r="V20038" s="2" cm="1">
        <f t="array" ref="V20038">IF($C$2=Consol_GLE[[#This Row],[Entity_Curr]],1,INDEX(EXRates[[#All],[ER]],MATCH($C$3&amp;$C$2,EXRates[[#All],[Period]]&amp;EXRates[[#All],[To_Curr]],0)))</f>
        <v>1</v>
      </c>
      <c r="W20038" s="2">
        <f>Consol_GLE[[#This Row],[BS_FX2]]/Consol_GLE[[#This Row],[BS_FX1]]</f>
        <v>1</v>
      </c>
      <c r="X20038" s="8">
        <f>Consol_GLE[[#This Row],[Entity_Value]]*Consol_GLE[[#This Row],[BS_ER]]</f>
        <v>-1271.04</v>
      </c>
    </row>
    <row r="20039" spans="2:24" hidden="1" x14ac:dyDescent="0.55000000000000004">
      <c r="B20039" t="s">
        <v>21</v>
      </c>
      <c r="C20039" s="5" t="s">
        <v>25323</v>
      </c>
      <c r="D20039" s="1">
        <v>44500</v>
      </c>
      <c r="E20039" t="s">
        <v>16</v>
      </c>
      <c r="F20039" t="s">
        <v>226</v>
      </c>
      <c r="G20039" t="s">
        <v>227</v>
      </c>
      <c r="H20039" t="str">
        <f>"Reference - "&amp;ROW()-ROW(Consol_GLE[[#Headers],[Narrative]])</f>
        <v>Reference - 20031</v>
      </c>
      <c r="I20039">
        <v>2000</v>
      </c>
      <c r="J20039" t="s">
        <v>19</v>
      </c>
      <c r="L20039" t="str">
        <f>"Description - "&amp;ROW()-ROW(Consol_GLE[[#Headers],[Narrative]])</f>
        <v>Description - 20031</v>
      </c>
      <c r="M20039" t="str">
        <f>"UserName - "&amp;ROW()-ROW(Consol_GLE[[#Headers],[Narrative]])</f>
        <v>UserName - 20031</v>
      </c>
      <c r="N20039" t="s">
        <v>22</v>
      </c>
      <c r="O20039" s="8">
        <v>-423.04500000000002</v>
      </c>
      <c r="P20039" t="s">
        <v>1034</v>
      </c>
      <c r="Q20039" cm="1">
        <f t="array" ref="Q20039">IF($C$2=Consol_GLE[[#This Row],[Entity_Curr]],1,INDEX(EXRates[[#All],[ER]],MATCH(Consol_GLE[[#This Row],[Period]]&amp;Consol_GLE[[#This Row],[Entity_Curr]],EXRates[[#All],[Period]]&amp;EXRates[[#All],[To_Curr]],0)))</f>
        <v>1</v>
      </c>
      <c r="R20039" cm="1">
        <f t="array" ref="R20039">IF($C$2=Consol_GLE[[#This Row],[Entity_Curr]],1,INDEX(EXRates[[#All],[ER]],MATCH(Consol_GLE[[#This Row],[Period]]&amp;$C$2,EXRates[[#All],[Period]]&amp;EXRates[[#All],[To_Curr]],0)))</f>
        <v>1</v>
      </c>
      <c r="S20039">
        <f>Consol_GLE[[#This Row],[Cons_FX2]]/Consol_GLE[[#This Row],[Cons_FX1]]</f>
        <v>1</v>
      </c>
      <c r="T20039" s="8">
        <f>Consol_GLE[[#This Row],[Entity_Value]]*Consol_GLE[[#This Row],[Cons_ER]]</f>
        <v>-423.04500000000002</v>
      </c>
      <c r="U20039" s="2" cm="1">
        <f t="array" ref="U20039">IF($C$2=Consol_GLE[[#This Row],[Entity_Curr]],1,INDEX(EXRates[[#All],[ER]],MATCH($C$3&amp;Consol_GLE[[#This Row],[Entity_Curr]],EXRates[[#All],[Period]]&amp;EXRates[[#All],[To_Curr]],0)))</f>
        <v>1</v>
      </c>
      <c r="V20039" s="2" cm="1">
        <f t="array" ref="V20039">IF($C$2=Consol_GLE[[#This Row],[Entity_Curr]],1,INDEX(EXRates[[#All],[ER]],MATCH($C$3&amp;$C$2,EXRates[[#All],[Period]]&amp;EXRates[[#All],[To_Curr]],0)))</f>
        <v>1</v>
      </c>
      <c r="W20039" s="2">
        <f>Consol_GLE[[#This Row],[BS_FX2]]/Consol_GLE[[#This Row],[BS_FX1]]</f>
        <v>1</v>
      </c>
      <c r="X20039" s="8">
        <f>Consol_GLE[[#This Row],[Entity_Value]]*Consol_GLE[[#This Row],[BS_ER]]</f>
        <v>-423.04500000000002</v>
      </c>
    </row>
    <row r="20040" spans="2:24" hidden="1" x14ac:dyDescent="0.55000000000000004">
      <c r="B20040" t="s">
        <v>21</v>
      </c>
      <c r="C20040" s="5" t="s">
        <v>25323</v>
      </c>
      <c r="D20040" s="1">
        <v>44500</v>
      </c>
      <c r="E20040" t="s">
        <v>35</v>
      </c>
      <c r="F20040" t="s">
        <v>662</v>
      </c>
      <c r="G20040" t="s">
        <v>537</v>
      </c>
      <c r="H20040" t="str">
        <f>"Reference - "&amp;ROW()-ROW(Consol_GLE[[#Headers],[Narrative]])</f>
        <v>Reference - 20032</v>
      </c>
      <c r="I20040">
        <v>6520</v>
      </c>
      <c r="J20040" t="s">
        <v>50</v>
      </c>
      <c r="L20040" t="str">
        <f>"Description - "&amp;ROW()-ROW(Consol_GLE[[#Headers],[Narrative]])</f>
        <v>Description - 20032</v>
      </c>
      <c r="M20040" t="str">
        <f>"UserName - "&amp;ROW()-ROW(Consol_GLE[[#Headers],[Narrative]])</f>
        <v>UserName - 20032</v>
      </c>
      <c r="N20040" t="s">
        <v>22</v>
      </c>
      <c r="O20040" s="8">
        <v>8.5000000000000006E-2</v>
      </c>
      <c r="P20040" t="s">
        <v>1360</v>
      </c>
      <c r="Q20040" cm="1">
        <f t="array" ref="Q20040">IF($C$2=Consol_GLE[[#This Row],[Entity_Curr]],1,INDEX(EXRates[[#All],[ER]],MATCH(Consol_GLE[[#This Row],[Period]]&amp;Consol_GLE[[#This Row],[Entity_Curr]],EXRates[[#All],[Period]]&amp;EXRates[[#All],[To_Curr]],0)))</f>
        <v>1</v>
      </c>
      <c r="R20040" cm="1">
        <f t="array" ref="R20040">IF($C$2=Consol_GLE[[#This Row],[Entity_Curr]],1,INDEX(EXRates[[#All],[ER]],MATCH(Consol_GLE[[#This Row],[Period]]&amp;$C$2,EXRates[[#All],[Period]]&amp;EXRates[[#All],[To_Curr]],0)))</f>
        <v>1</v>
      </c>
      <c r="S20040">
        <f>Consol_GLE[[#This Row],[Cons_FX2]]/Consol_GLE[[#This Row],[Cons_FX1]]</f>
        <v>1</v>
      </c>
      <c r="T20040" s="8">
        <f>Consol_GLE[[#This Row],[Entity_Value]]*Consol_GLE[[#This Row],[Cons_ER]]</f>
        <v>8.5000000000000006E-2</v>
      </c>
      <c r="U20040" s="2" cm="1">
        <f t="array" ref="U20040">IF($C$2=Consol_GLE[[#This Row],[Entity_Curr]],1,INDEX(EXRates[[#All],[ER]],MATCH($C$3&amp;Consol_GLE[[#This Row],[Entity_Curr]],EXRates[[#All],[Period]]&amp;EXRates[[#All],[To_Curr]],0)))</f>
        <v>1</v>
      </c>
      <c r="V20040" s="2" cm="1">
        <f t="array" ref="V20040">IF($C$2=Consol_GLE[[#This Row],[Entity_Curr]],1,INDEX(EXRates[[#All],[ER]],MATCH($C$3&amp;$C$2,EXRates[[#All],[Period]]&amp;EXRates[[#All],[To_Curr]],0)))</f>
        <v>1</v>
      </c>
      <c r="W20040" s="2">
        <f>Consol_GLE[[#This Row],[BS_FX2]]/Consol_GLE[[#This Row],[BS_FX1]]</f>
        <v>1</v>
      </c>
      <c r="X20040" s="8">
        <f>Consol_GLE[[#This Row],[Entity_Value]]*Consol_GLE[[#This Row],[BS_ER]]</f>
        <v>8.5000000000000006E-2</v>
      </c>
    </row>
    <row r="20041" spans="2:24" hidden="1" x14ac:dyDescent="0.55000000000000004">
      <c r="B20041" t="s">
        <v>21</v>
      </c>
      <c r="C20041" s="5" t="s">
        <v>25323</v>
      </c>
      <c r="D20041" s="1">
        <v>44500</v>
      </c>
      <c r="E20041" t="s">
        <v>35</v>
      </c>
      <c r="F20041" t="s">
        <v>733</v>
      </c>
      <c r="G20041" t="s">
        <v>537</v>
      </c>
      <c r="H20041" t="str">
        <f>"Reference - "&amp;ROW()-ROW(Consol_GLE[[#Headers],[Narrative]])</f>
        <v>Reference - 20033</v>
      </c>
      <c r="I20041">
        <v>6520</v>
      </c>
      <c r="J20041" t="s">
        <v>50</v>
      </c>
      <c r="L20041" t="str">
        <f>"Description - "&amp;ROW()-ROW(Consol_GLE[[#Headers],[Narrative]])</f>
        <v>Description - 20033</v>
      </c>
      <c r="M20041" t="str">
        <f>"UserName - "&amp;ROW()-ROW(Consol_GLE[[#Headers],[Narrative]])</f>
        <v>UserName - 20033</v>
      </c>
      <c r="N20041" t="s">
        <v>22</v>
      </c>
      <c r="O20041" s="8">
        <v>-0.17</v>
      </c>
      <c r="P20041" t="s">
        <v>1361</v>
      </c>
      <c r="Q20041" cm="1">
        <f t="array" ref="Q20041">IF($C$2=Consol_GLE[[#This Row],[Entity_Curr]],1,INDEX(EXRates[[#All],[ER]],MATCH(Consol_GLE[[#This Row],[Period]]&amp;Consol_GLE[[#This Row],[Entity_Curr]],EXRates[[#All],[Period]]&amp;EXRates[[#All],[To_Curr]],0)))</f>
        <v>1</v>
      </c>
      <c r="R20041" cm="1">
        <f t="array" ref="R20041">IF($C$2=Consol_GLE[[#This Row],[Entity_Curr]],1,INDEX(EXRates[[#All],[ER]],MATCH(Consol_GLE[[#This Row],[Period]]&amp;$C$2,EXRates[[#All],[Period]]&amp;EXRates[[#All],[To_Curr]],0)))</f>
        <v>1</v>
      </c>
      <c r="S20041">
        <f>Consol_GLE[[#This Row],[Cons_FX2]]/Consol_GLE[[#This Row],[Cons_FX1]]</f>
        <v>1</v>
      </c>
      <c r="T20041" s="8">
        <f>Consol_GLE[[#This Row],[Entity_Value]]*Consol_GLE[[#This Row],[Cons_ER]]</f>
        <v>-0.17</v>
      </c>
      <c r="U20041" s="2" cm="1">
        <f t="array" ref="U20041">IF($C$2=Consol_GLE[[#This Row],[Entity_Curr]],1,INDEX(EXRates[[#All],[ER]],MATCH($C$3&amp;Consol_GLE[[#This Row],[Entity_Curr]],EXRates[[#All],[Period]]&amp;EXRates[[#All],[To_Curr]],0)))</f>
        <v>1</v>
      </c>
      <c r="V20041" s="2" cm="1">
        <f t="array" ref="V20041">IF($C$2=Consol_GLE[[#This Row],[Entity_Curr]],1,INDEX(EXRates[[#All],[ER]],MATCH($C$3&amp;$C$2,EXRates[[#All],[Period]]&amp;EXRates[[#All],[To_Curr]],0)))</f>
        <v>1</v>
      </c>
      <c r="W20041" s="2">
        <f>Consol_GLE[[#This Row],[BS_FX2]]/Consol_GLE[[#This Row],[BS_FX1]]</f>
        <v>1</v>
      </c>
      <c r="X20041" s="8">
        <f>Consol_GLE[[#This Row],[Entity_Value]]*Consol_GLE[[#This Row],[BS_ER]]</f>
        <v>-0.17</v>
      </c>
    </row>
    <row r="20042" spans="2:24" hidden="1" x14ac:dyDescent="0.55000000000000004">
      <c r="B20042" t="s">
        <v>21</v>
      </c>
      <c r="C20042" s="5" t="s">
        <v>25323</v>
      </c>
      <c r="D20042" s="1">
        <v>44500</v>
      </c>
      <c r="E20042" t="s">
        <v>16</v>
      </c>
      <c r="F20042" t="s">
        <v>662</v>
      </c>
      <c r="G20042" t="s">
        <v>537</v>
      </c>
      <c r="H20042" t="str">
        <f>"Reference - "&amp;ROW()-ROW(Consol_GLE[[#Headers],[Narrative]])</f>
        <v>Reference - 20034</v>
      </c>
      <c r="I20042">
        <v>2250</v>
      </c>
      <c r="J20042" t="s">
        <v>25429</v>
      </c>
      <c r="L20042" t="str">
        <f>"Description - "&amp;ROW()-ROW(Consol_GLE[[#Headers],[Narrative]])</f>
        <v>Description - 20034</v>
      </c>
      <c r="M20042" t="str">
        <f>"UserName - "&amp;ROW()-ROW(Consol_GLE[[#Headers],[Narrative]])</f>
        <v>UserName - 20034</v>
      </c>
      <c r="N20042" t="s">
        <v>22</v>
      </c>
      <c r="O20042" s="8">
        <v>815.46500000000003</v>
      </c>
      <c r="P20042" t="s">
        <v>1362</v>
      </c>
      <c r="Q20042" cm="1">
        <f t="array" ref="Q20042">IF($C$2=Consol_GLE[[#This Row],[Entity_Curr]],1,INDEX(EXRates[[#All],[ER]],MATCH(Consol_GLE[[#This Row],[Period]]&amp;Consol_GLE[[#This Row],[Entity_Curr]],EXRates[[#All],[Period]]&amp;EXRates[[#All],[To_Curr]],0)))</f>
        <v>1</v>
      </c>
      <c r="R20042" cm="1">
        <f t="array" ref="R20042">IF($C$2=Consol_GLE[[#This Row],[Entity_Curr]],1,INDEX(EXRates[[#All],[ER]],MATCH(Consol_GLE[[#This Row],[Period]]&amp;$C$2,EXRates[[#All],[Period]]&amp;EXRates[[#All],[To_Curr]],0)))</f>
        <v>1</v>
      </c>
      <c r="S20042">
        <f>Consol_GLE[[#This Row],[Cons_FX2]]/Consol_GLE[[#This Row],[Cons_FX1]]</f>
        <v>1</v>
      </c>
      <c r="T20042" s="8">
        <f>Consol_GLE[[#This Row],[Entity_Value]]*Consol_GLE[[#This Row],[Cons_ER]]</f>
        <v>815.46500000000003</v>
      </c>
      <c r="U20042" s="2" cm="1">
        <f t="array" ref="U20042">IF($C$2=Consol_GLE[[#This Row],[Entity_Curr]],1,INDEX(EXRates[[#All],[ER]],MATCH($C$3&amp;Consol_GLE[[#This Row],[Entity_Curr]],EXRates[[#All],[Period]]&amp;EXRates[[#All],[To_Curr]],0)))</f>
        <v>1</v>
      </c>
      <c r="V20042" s="2" cm="1">
        <f t="array" ref="V20042">IF($C$2=Consol_GLE[[#This Row],[Entity_Curr]],1,INDEX(EXRates[[#All],[ER]],MATCH($C$3&amp;$C$2,EXRates[[#All],[Period]]&amp;EXRates[[#All],[To_Curr]],0)))</f>
        <v>1</v>
      </c>
      <c r="W20042" s="2">
        <f>Consol_GLE[[#This Row],[BS_FX2]]/Consol_GLE[[#This Row],[BS_FX1]]</f>
        <v>1</v>
      </c>
      <c r="X20042" s="8">
        <f>Consol_GLE[[#This Row],[Entity_Value]]*Consol_GLE[[#This Row],[BS_ER]]</f>
        <v>815.46500000000003</v>
      </c>
    </row>
    <row r="20043" spans="2:24" hidden="1" x14ac:dyDescent="0.55000000000000004">
      <c r="B20043" t="s">
        <v>21</v>
      </c>
      <c r="C20043" s="5" t="s">
        <v>25323</v>
      </c>
      <c r="D20043" s="1">
        <v>44500</v>
      </c>
      <c r="E20043" t="s">
        <v>16</v>
      </c>
      <c r="F20043" t="s">
        <v>662</v>
      </c>
      <c r="G20043" t="s">
        <v>537</v>
      </c>
      <c r="H20043" t="str">
        <f>"Reference - "&amp;ROW()-ROW(Consol_GLE[[#Headers],[Narrative]])</f>
        <v>Reference - 20035</v>
      </c>
      <c r="I20043">
        <v>2250</v>
      </c>
      <c r="J20043" t="s">
        <v>25429</v>
      </c>
      <c r="L20043" t="str">
        <f>"Description - "&amp;ROW()-ROW(Consol_GLE[[#Headers],[Narrative]])</f>
        <v>Description - 20035</v>
      </c>
      <c r="M20043" t="str">
        <f>"UserName - "&amp;ROW()-ROW(Consol_GLE[[#Headers],[Narrative]])</f>
        <v>UserName - 20035</v>
      </c>
      <c r="N20043" t="s">
        <v>22</v>
      </c>
      <c r="O20043" s="8">
        <v>873.44500000000005</v>
      </c>
      <c r="P20043" t="s">
        <v>1363</v>
      </c>
      <c r="Q20043" cm="1">
        <f t="array" ref="Q20043">IF($C$2=Consol_GLE[[#This Row],[Entity_Curr]],1,INDEX(EXRates[[#All],[ER]],MATCH(Consol_GLE[[#This Row],[Period]]&amp;Consol_GLE[[#This Row],[Entity_Curr]],EXRates[[#All],[Period]]&amp;EXRates[[#All],[To_Curr]],0)))</f>
        <v>1</v>
      </c>
      <c r="R20043" cm="1">
        <f t="array" ref="R20043">IF($C$2=Consol_GLE[[#This Row],[Entity_Curr]],1,INDEX(EXRates[[#All],[ER]],MATCH(Consol_GLE[[#This Row],[Period]]&amp;$C$2,EXRates[[#All],[Period]]&amp;EXRates[[#All],[To_Curr]],0)))</f>
        <v>1</v>
      </c>
      <c r="S20043">
        <f>Consol_GLE[[#This Row],[Cons_FX2]]/Consol_GLE[[#This Row],[Cons_FX1]]</f>
        <v>1</v>
      </c>
      <c r="T20043" s="8">
        <f>Consol_GLE[[#This Row],[Entity_Value]]*Consol_GLE[[#This Row],[Cons_ER]]</f>
        <v>873.44500000000005</v>
      </c>
      <c r="U20043" s="2" cm="1">
        <f t="array" ref="U20043">IF($C$2=Consol_GLE[[#This Row],[Entity_Curr]],1,INDEX(EXRates[[#All],[ER]],MATCH($C$3&amp;Consol_GLE[[#This Row],[Entity_Curr]],EXRates[[#All],[Period]]&amp;EXRates[[#All],[To_Curr]],0)))</f>
        <v>1</v>
      </c>
      <c r="V20043" s="2" cm="1">
        <f t="array" ref="V20043">IF($C$2=Consol_GLE[[#This Row],[Entity_Curr]],1,INDEX(EXRates[[#All],[ER]],MATCH($C$3&amp;$C$2,EXRates[[#All],[Period]]&amp;EXRates[[#All],[To_Curr]],0)))</f>
        <v>1</v>
      </c>
      <c r="W20043" s="2">
        <f>Consol_GLE[[#This Row],[BS_FX2]]/Consol_GLE[[#This Row],[BS_FX1]]</f>
        <v>1</v>
      </c>
      <c r="X20043" s="8">
        <f>Consol_GLE[[#This Row],[Entity_Value]]*Consol_GLE[[#This Row],[BS_ER]]</f>
        <v>873.44500000000005</v>
      </c>
    </row>
    <row r="20044" spans="2:24" hidden="1" x14ac:dyDescent="0.55000000000000004">
      <c r="B20044" t="s">
        <v>21</v>
      </c>
      <c r="C20044" s="5" t="s">
        <v>25323</v>
      </c>
      <c r="D20044" s="1">
        <v>44500</v>
      </c>
      <c r="E20044" t="s">
        <v>16</v>
      </c>
      <c r="F20044" t="s">
        <v>226</v>
      </c>
      <c r="G20044" t="s">
        <v>802</v>
      </c>
      <c r="H20044" t="str">
        <f>"Reference - "&amp;ROW()-ROW(Consol_GLE[[#Headers],[Narrative]])</f>
        <v>Reference - 20036</v>
      </c>
      <c r="I20044">
        <v>2000</v>
      </c>
      <c r="J20044" t="s">
        <v>19</v>
      </c>
      <c r="L20044" t="str">
        <f>"Description - "&amp;ROW()-ROW(Consol_GLE[[#Headers],[Narrative]])</f>
        <v>Description - 20036</v>
      </c>
      <c r="M20044" t="str">
        <f>"UserName - "&amp;ROW()-ROW(Consol_GLE[[#Headers],[Narrative]])</f>
        <v>UserName - 20036</v>
      </c>
      <c r="N20044" t="s">
        <v>22</v>
      </c>
      <c r="O20044" s="8">
        <v>-1400</v>
      </c>
      <c r="P20044" t="s">
        <v>1620</v>
      </c>
      <c r="Q20044" cm="1">
        <f t="array" ref="Q20044">IF($C$2=Consol_GLE[[#This Row],[Entity_Curr]],1,INDEX(EXRates[[#All],[ER]],MATCH(Consol_GLE[[#This Row],[Period]]&amp;Consol_GLE[[#This Row],[Entity_Curr]],EXRates[[#All],[Period]]&amp;EXRates[[#All],[To_Curr]],0)))</f>
        <v>1</v>
      </c>
      <c r="R20044" cm="1">
        <f t="array" ref="R20044">IF($C$2=Consol_GLE[[#This Row],[Entity_Curr]],1,INDEX(EXRates[[#All],[ER]],MATCH(Consol_GLE[[#This Row],[Period]]&amp;$C$2,EXRates[[#All],[Period]]&amp;EXRates[[#All],[To_Curr]],0)))</f>
        <v>1</v>
      </c>
      <c r="S20044">
        <f>Consol_GLE[[#This Row],[Cons_FX2]]/Consol_GLE[[#This Row],[Cons_FX1]]</f>
        <v>1</v>
      </c>
      <c r="T20044" s="8">
        <f>Consol_GLE[[#This Row],[Entity_Value]]*Consol_GLE[[#This Row],[Cons_ER]]</f>
        <v>-1400</v>
      </c>
      <c r="U20044" s="2" cm="1">
        <f t="array" ref="U20044">IF($C$2=Consol_GLE[[#This Row],[Entity_Curr]],1,INDEX(EXRates[[#All],[ER]],MATCH($C$3&amp;Consol_GLE[[#This Row],[Entity_Curr]],EXRates[[#All],[Period]]&amp;EXRates[[#All],[To_Curr]],0)))</f>
        <v>1</v>
      </c>
      <c r="V20044" s="2" cm="1">
        <f t="array" ref="V20044">IF($C$2=Consol_GLE[[#This Row],[Entity_Curr]],1,INDEX(EXRates[[#All],[ER]],MATCH($C$3&amp;$C$2,EXRates[[#All],[Period]]&amp;EXRates[[#All],[To_Curr]],0)))</f>
        <v>1</v>
      </c>
      <c r="W20044" s="2">
        <f>Consol_GLE[[#This Row],[BS_FX2]]/Consol_GLE[[#This Row],[BS_FX1]]</f>
        <v>1</v>
      </c>
      <c r="X20044" s="8">
        <f>Consol_GLE[[#This Row],[Entity_Value]]*Consol_GLE[[#This Row],[BS_ER]]</f>
        <v>-1400</v>
      </c>
    </row>
    <row r="20045" spans="2:24" hidden="1" x14ac:dyDescent="0.55000000000000004">
      <c r="B20045" t="s">
        <v>21</v>
      </c>
      <c r="C20045" s="5" t="s">
        <v>25323</v>
      </c>
      <c r="D20045" s="1">
        <v>44500</v>
      </c>
      <c r="E20045" t="s">
        <v>35</v>
      </c>
      <c r="F20045" t="s">
        <v>226</v>
      </c>
      <c r="G20045" t="s">
        <v>802</v>
      </c>
      <c r="H20045" t="str">
        <f>"Reference - "&amp;ROW()-ROW(Consol_GLE[[#Headers],[Narrative]])</f>
        <v>Reference - 20037</v>
      </c>
      <c r="I20045">
        <v>5000</v>
      </c>
      <c r="J20045" t="s">
        <v>25447</v>
      </c>
      <c r="L20045" t="str">
        <f>"Description - "&amp;ROW()-ROW(Consol_GLE[[#Headers],[Narrative]])</f>
        <v>Description - 20037</v>
      </c>
      <c r="M20045" t="str">
        <f>"UserName - "&amp;ROW()-ROW(Consol_GLE[[#Headers],[Narrative]])</f>
        <v>UserName - 20037</v>
      </c>
      <c r="N20045" t="s">
        <v>22</v>
      </c>
      <c r="O20045" s="8">
        <v>232.5</v>
      </c>
      <c r="P20045" t="s">
        <v>1621</v>
      </c>
      <c r="Q20045" cm="1">
        <f t="array" ref="Q20045">IF($C$2=Consol_GLE[[#This Row],[Entity_Curr]],1,INDEX(EXRates[[#All],[ER]],MATCH(Consol_GLE[[#This Row],[Period]]&amp;Consol_GLE[[#This Row],[Entity_Curr]],EXRates[[#All],[Period]]&amp;EXRates[[#All],[To_Curr]],0)))</f>
        <v>1</v>
      </c>
      <c r="R20045" cm="1">
        <f t="array" ref="R20045">IF($C$2=Consol_GLE[[#This Row],[Entity_Curr]],1,INDEX(EXRates[[#All],[ER]],MATCH(Consol_GLE[[#This Row],[Period]]&amp;$C$2,EXRates[[#All],[Period]]&amp;EXRates[[#All],[To_Curr]],0)))</f>
        <v>1</v>
      </c>
      <c r="S20045">
        <f>Consol_GLE[[#This Row],[Cons_FX2]]/Consol_GLE[[#This Row],[Cons_FX1]]</f>
        <v>1</v>
      </c>
      <c r="T20045" s="8">
        <f>Consol_GLE[[#This Row],[Entity_Value]]*Consol_GLE[[#This Row],[Cons_ER]]</f>
        <v>232.5</v>
      </c>
      <c r="U20045" s="2" cm="1">
        <f t="array" ref="U20045">IF($C$2=Consol_GLE[[#This Row],[Entity_Curr]],1,INDEX(EXRates[[#All],[ER]],MATCH($C$3&amp;Consol_GLE[[#This Row],[Entity_Curr]],EXRates[[#All],[Period]]&amp;EXRates[[#All],[To_Curr]],0)))</f>
        <v>1</v>
      </c>
      <c r="V20045" s="2" cm="1">
        <f t="array" ref="V20045">IF($C$2=Consol_GLE[[#This Row],[Entity_Curr]],1,INDEX(EXRates[[#All],[ER]],MATCH($C$3&amp;$C$2,EXRates[[#All],[Period]]&amp;EXRates[[#All],[To_Curr]],0)))</f>
        <v>1</v>
      </c>
      <c r="W20045" s="2">
        <f>Consol_GLE[[#This Row],[BS_FX2]]/Consol_GLE[[#This Row],[BS_FX1]]</f>
        <v>1</v>
      </c>
      <c r="X20045" s="8">
        <f>Consol_GLE[[#This Row],[Entity_Value]]*Consol_GLE[[#This Row],[BS_ER]]</f>
        <v>232.5</v>
      </c>
    </row>
    <row r="20046" spans="2:24" hidden="1" x14ac:dyDescent="0.55000000000000004">
      <c r="B20046" t="s">
        <v>21</v>
      </c>
      <c r="C20046" s="5" t="s">
        <v>25323</v>
      </c>
      <c r="D20046" s="1">
        <v>44500</v>
      </c>
      <c r="E20046" t="s">
        <v>16</v>
      </c>
      <c r="F20046" t="s">
        <v>226</v>
      </c>
      <c r="G20046" t="s">
        <v>802</v>
      </c>
      <c r="H20046" t="str">
        <f>"Reference - "&amp;ROW()-ROW(Consol_GLE[[#Headers],[Narrative]])</f>
        <v>Reference - 20038</v>
      </c>
      <c r="I20046">
        <v>2000</v>
      </c>
      <c r="J20046" t="s">
        <v>19</v>
      </c>
      <c r="L20046" t="str">
        <f>"Description - "&amp;ROW()-ROW(Consol_GLE[[#Headers],[Narrative]])</f>
        <v>Description - 20038</v>
      </c>
      <c r="M20046" t="str">
        <f>"UserName - "&amp;ROW()-ROW(Consol_GLE[[#Headers],[Narrative]])</f>
        <v>UserName - 20038</v>
      </c>
      <c r="N20046" t="s">
        <v>22</v>
      </c>
      <c r="O20046" s="8">
        <v>-25495.5</v>
      </c>
      <c r="P20046" t="s">
        <v>1622</v>
      </c>
      <c r="Q20046" cm="1">
        <f t="array" ref="Q20046">IF($C$2=Consol_GLE[[#This Row],[Entity_Curr]],1,INDEX(EXRates[[#All],[ER]],MATCH(Consol_GLE[[#This Row],[Period]]&amp;Consol_GLE[[#This Row],[Entity_Curr]],EXRates[[#All],[Period]]&amp;EXRates[[#All],[To_Curr]],0)))</f>
        <v>1</v>
      </c>
      <c r="R20046" cm="1">
        <f t="array" ref="R20046">IF($C$2=Consol_GLE[[#This Row],[Entity_Curr]],1,INDEX(EXRates[[#All],[ER]],MATCH(Consol_GLE[[#This Row],[Period]]&amp;$C$2,EXRates[[#All],[Period]]&amp;EXRates[[#All],[To_Curr]],0)))</f>
        <v>1</v>
      </c>
      <c r="S20046">
        <f>Consol_GLE[[#This Row],[Cons_FX2]]/Consol_GLE[[#This Row],[Cons_FX1]]</f>
        <v>1</v>
      </c>
      <c r="T20046" s="8">
        <f>Consol_GLE[[#This Row],[Entity_Value]]*Consol_GLE[[#This Row],[Cons_ER]]</f>
        <v>-25495.5</v>
      </c>
      <c r="U20046" s="2" cm="1">
        <f t="array" ref="U20046">IF($C$2=Consol_GLE[[#This Row],[Entity_Curr]],1,INDEX(EXRates[[#All],[ER]],MATCH($C$3&amp;Consol_GLE[[#This Row],[Entity_Curr]],EXRates[[#All],[Period]]&amp;EXRates[[#All],[To_Curr]],0)))</f>
        <v>1</v>
      </c>
      <c r="V20046" s="2" cm="1">
        <f t="array" ref="V20046">IF($C$2=Consol_GLE[[#This Row],[Entity_Curr]],1,INDEX(EXRates[[#All],[ER]],MATCH($C$3&amp;$C$2,EXRates[[#All],[Period]]&amp;EXRates[[#All],[To_Curr]],0)))</f>
        <v>1</v>
      </c>
      <c r="W20046" s="2">
        <f>Consol_GLE[[#This Row],[BS_FX2]]/Consol_GLE[[#This Row],[BS_FX1]]</f>
        <v>1</v>
      </c>
      <c r="X20046" s="8">
        <f>Consol_GLE[[#This Row],[Entity_Value]]*Consol_GLE[[#This Row],[BS_ER]]</f>
        <v>-25495.5</v>
      </c>
    </row>
    <row r="20047" spans="2:24" hidden="1" x14ac:dyDescent="0.55000000000000004">
      <c r="B20047" t="s">
        <v>21</v>
      </c>
      <c r="C20047" s="5" t="s">
        <v>25323</v>
      </c>
      <c r="D20047" s="1">
        <v>44500</v>
      </c>
      <c r="E20047" t="s">
        <v>35</v>
      </c>
      <c r="F20047" t="s">
        <v>226</v>
      </c>
      <c r="G20047" t="s">
        <v>802</v>
      </c>
      <c r="H20047" t="str">
        <f>"Reference - "&amp;ROW()-ROW(Consol_GLE[[#Headers],[Narrative]])</f>
        <v>Reference - 20039</v>
      </c>
      <c r="I20047">
        <v>5000</v>
      </c>
      <c r="J20047" t="s">
        <v>25447</v>
      </c>
      <c r="L20047" t="str">
        <f>"Description - "&amp;ROW()-ROW(Consol_GLE[[#Headers],[Narrative]])</f>
        <v>Description - 20039</v>
      </c>
      <c r="M20047" t="str">
        <f>"UserName - "&amp;ROW()-ROW(Consol_GLE[[#Headers],[Narrative]])</f>
        <v>UserName - 20039</v>
      </c>
      <c r="N20047" t="s">
        <v>22</v>
      </c>
      <c r="O20047" s="8">
        <v>124</v>
      </c>
      <c r="P20047" t="s">
        <v>1623</v>
      </c>
      <c r="Q20047" cm="1">
        <f t="array" ref="Q20047">IF($C$2=Consol_GLE[[#This Row],[Entity_Curr]],1,INDEX(EXRates[[#All],[ER]],MATCH(Consol_GLE[[#This Row],[Period]]&amp;Consol_GLE[[#This Row],[Entity_Curr]],EXRates[[#All],[Period]]&amp;EXRates[[#All],[To_Curr]],0)))</f>
        <v>1</v>
      </c>
      <c r="R20047" cm="1">
        <f t="array" ref="R20047">IF($C$2=Consol_GLE[[#This Row],[Entity_Curr]],1,INDEX(EXRates[[#All],[ER]],MATCH(Consol_GLE[[#This Row],[Period]]&amp;$C$2,EXRates[[#All],[Period]]&amp;EXRates[[#All],[To_Curr]],0)))</f>
        <v>1</v>
      </c>
      <c r="S20047">
        <f>Consol_GLE[[#This Row],[Cons_FX2]]/Consol_GLE[[#This Row],[Cons_FX1]]</f>
        <v>1</v>
      </c>
      <c r="T20047" s="8">
        <f>Consol_GLE[[#This Row],[Entity_Value]]*Consol_GLE[[#This Row],[Cons_ER]]</f>
        <v>124</v>
      </c>
      <c r="U20047" s="2" cm="1">
        <f t="array" ref="U20047">IF($C$2=Consol_GLE[[#This Row],[Entity_Curr]],1,INDEX(EXRates[[#All],[ER]],MATCH($C$3&amp;Consol_GLE[[#This Row],[Entity_Curr]],EXRates[[#All],[Period]]&amp;EXRates[[#All],[To_Curr]],0)))</f>
        <v>1</v>
      </c>
      <c r="V20047" s="2" cm="1">
        <f t="array" ref="V20047">IF($C$2=Consol_GLE[[#This Row],[Entity_Curr]],1,INDEX(EXRates[[#All],[ER]],MATCH($C$3&amp;$C$2,EXRates[[#All],[Period]]&amp;EXRates[[#All],[To_Curr]],0)))</f>
        <v>1</v>
      </c>
      <c r="W20047" s="2">
        <f>Consol_GLE[[#This Row],[BS_FX2]]/Consol_GLE[[#This Row],[BS_FX1]]</f>
        <v>1</v>
      </c>
      <c r="X20047" s="8">
        <f>Consol_GLE[[#This Row],[Entity_Value]]*Consol_GLE[[#This Row],[BS_ER]]</f>
        <v>124</v>
      </c>
    </row>
    <row r="20048" spans="2:24" hidden="1" x14ac:dyDescent="0.55000000000000004">
      <c r="B20048" t="s">
        <v>21</v>
      </c>
      <c r="C20048" s="5" t="s">
        <v>25323</v>
      </c>
      <c r="D20048" s="1">
        <v>44500</v>
      </c>
      <c r="E20048" t="s">
        <v>35</v>
      </c>
      <c r="F20048" t="s">
        <v>226</v>
      </c>
      <c r="G20048" t="s">
        <v>802</v>
      </c>
      <c r="H20048" t="str">
        <f>"Reference - "&amp;ROW()-ROW(Consol_GLE[[#Headers],[Narrative]])</f>
        <v>Reference - 20040</v>
      </c>
      <c r="I20048">
        <v>5000</v>
      </c>
      <c r="J20048" t="s">
        <v>25447</v>
      </c>
      <c r="L20048" t="str">
        <f>"Description - "&amp;ROW()-ROW(Consol_GLE[[#Headers],[Narrative]])</f>
        <v>Description - 20040</v>
      </c>
      <c r="M20048" t="str">
        <f>"UserName - "&amp;ROW()-ROW(Consol_GLE[[#Headers],[Narrative]])</f>
        <v>UserName - 20040</v>
      </c>
      <c r="N20048" t="s">
        <v>22</v>
      </c>
      <c r="O20048" s="8">
        <v>2220</v>
      </c>
      <c r="P20048" t="s">
        <v>1624</v>
      </c>
      <c r="Q20048" cm="1">
        <f t="array" ref="Q20048">IF($C$2=Consol_GLE[[#This Row],[Entity_Curr]],1,INDEX(EXRates[[#All],[ER]],MATCH(Consol_GLE[[#This Row],[Period]]&amp;Consol_GLE[[#This Row],[Entity_Curr]],EXRates[[#All],[Period]]&amp;EXRates[[#All],[To_Curr]],0)))</f>
        <v>1</v>
      </c>
      <c r="R20048" cm="1">
        <f t="array" ref="R20048">IF($C$2=Consol_GLE[[#This Row],[Entity_Curr]],1,INDEX(EXRates[[#All],[ER]],MATCH(Consol_GLE[[#This Row],[Period]]&amp;$C$2,EXRates[[#All],[Period]]&amp;EXRates[[#All],[To_Curr]],0)))</f>
        <v>1</v>
      </c>
      <c r="S20048">
        <f>Consol_GLE[[#This Row],[Cons_FX2]]/Consol_GLE[[#This Row],[Cons_FX1]]</f>
        <v>1</v>
      </c>
      <c r="T20048" s="8">
        <f>Consol_GLE[[#This Row],[Entity_Value]]*Consol_GLE[[#This Row],[Cons_ER]]</f>
        <v>2220</v>
      </c>
      <c r="U20048" s="2" cm="1">
        <f t="array" ref="U20048">IF($C$2=Consol_GLE[[#This Row],[Entity_Curr]],1,INDEX(EXRates[[#All],[ER]],MATCH($C$3&amp;Consol_GLE[[#This Row],[Entity_Curr]],EXRates[[#All],[Period]]&amp;EXRates[[#All],[To_Curr]],0)))</f>
        <v>1</v>
      </c>
      <c r="V20048" s="2" cm="1">
        <f t="array" ref="V20048">IF($C$2=Consol_GLE[[#This Row],[Entity_Curr]],1,INDEX(EXRates[[#All],[ER]],MATCH($C$3&amp;$C$2,EXRates[[#All],[Period]]&amp;EXRates[[#All],[To_Curr]],0)))</f>
        <v>1</v>
      </c>
      <c r="W20048" s="2">
        <f>Consol_GLE[[#This Row],[BS_FX2]]/Consol_GLE[[#This Row],[BS_FX1]]</f>
        <v>1</v>
      </c>
      <c r="X20048" s="8">
        <f>Consol_GLE[[#This Row],[Entity_Value]]*Consol_GLE[[#This Row],[BS_ER]]</f>
        <v>2220</v>
      </c>
    </row>
    <row r="20049" spans="2:24" hidden="1" x14ac:dyDescent="0.55000000000000004">
      <c r="B20049" t="s">
        <v>21</v>
      </c>
      <c r="C20049" s="5" t="s">
        <v>25323</v>
      </c>
      <c r="D20049" s="1">
        <v>44500</v>
      </c>
      <c r="E20049" t="s">
        <v>35</v>
      </c>
      <c r="F20049" t="s">
        <v>226</v>
      </c>
      <c r="G20049" t="s">
        <v>802</v>
      </c>
      <c r="H20049" t="str">
        <f>"Reference - "&amp;ROW()-ROW(Consol_GLE[[#Headers],[Narrative]])</f>
        <v>Reference - 20041</v>
      </c>
      <c r="I20049">
        <v>5000</v>
      </c>
      <c r="J20049" t="s">
        <v>25447</v>
      </c>
      <c r="L20049" t="str">
        <f>"Description - "&amp;ROW()-ROW(Consol_GLE[[#Headers],[Narrative]])</f>
        <v>Description - 20041</v>
      </c>
      <c r="M20049" t="str">
        <f>"UserName - "&amp;ROW()-ROW(Consol_GLE[[#Headers],[Narrative]])</f>
        <v>UserName - 20041</v>
      </c>
      <c r="N20049" t="s">
        <v>22</v>
      </c>
      <c r="O20049" s="8">
        <v>589</v>
      </c>
      <c r="P20049" t="s">
        <v>1625</v>
      </c>
      <c r="Q20049" cm="1">
        <f t="array" ref="Q20049">IF($C$2=Consol_GLE[[#This Row],[Entity_Curr]],1,INDEX(EXRates[[#All],[ER]],MATCH(Consol_GLE[[#This Row],[Period]]&amp;Consol_GLE[[#This Row],[Entity_Curr]],EXRates[[#All],[Period]]&amp;EXRates[[#All],[To_Curr]],0)))</f>
        <v>1</v>
      </c>
      <c r="R20049" cm="1">
        <f t="array" ref="R20049">IF($C$2=Consol_GLE[[#This Row],[Entity_Curr]],1,INDEX(EXRates[[#All],[ER]],MATCH(Consol_GLE[[#This Row],[Period]]&amp;$C$2,EXRates[[#All],[Period]]&amp;EXRates[[#All],[To_Curr]],0)))</f>
        <v>1</v>
      </c>
      <c r="S20049">
        <f>Consol_GLE[[#This Row],[Cons_FX2]]/Consol_GLE[[#This Row],[Cons_FX1]]</f>
        <v>1</v>
      </c>
      <c r="T20049" s="8">
        <f>Consol_GLE[[#This Row],[Entity_Value]]*Consol_GLE[[#This Row],[Cons_ER]]</f>
        <v>589</v>
      </c>
      <c r="U20049" s="2" cm="1">
        <f t="array" ref="U20049">IF($C$2=Consol_GLE[[#This Row],[Entity_Curr]],1,INDEX(EXRates[[#All],[ER]],MATCH($C$3&amp;Consol_GLE[[#This Row],[Entity_Curr]],EXRates[[#All],[Period]]&amp;EXRates[[#All],[To_Curr]],0)))</f>
        <v>1</v>
      </c>
      <c r="V20049" s="2" cm="1">
        <f t="array" ref="V20049">IF($C$2=Consol_GLE[[#This Row],[Entity_Curr]],1,INDEX(EXRates[[#All],[ER]],MATCH($C$3&amp;$C$2,EXRates[[#All],[Period]]&amp;EXRates[[#All],[To_Curr]],0)))</f>
        <v>1</v>
      </c>
      <c r="W20049" s="2">
        <f>Consol_GLE[[#This Row],[BS_FX2]]/Consol_GLE[[#This Row],[BS_FX1]]</f>
        <v>1</v>
      </c>
      <c r="X20049" s="8">
        <f>Consol_GLE[[#This Row],[Entity_Value]]*Consol_GLE[[#This Row],[BS_ER]]</f>
        <v>589</v>
      </c>
    </row>
    <row r="20050" spans="2:24" hidden="1" x14ac:dyDescent="0.55000000000000004">
      <c r="B20050" t="s">
        <v>21</v>
      </c>
      <c r="C20050" s="5" t="s">
        <v>25323</v>
      </c>
      <c r="D20050" s="1">
        <v>44500</v>
      </c>
      <c r="E20050" t="s">
        <v>35</v>
      </c>
      <c r="F20050" t="s">
        <v>226</v>
      </c>
      <c r="G20050" t="s">
        <v>802</v>
      </c>
      <c r="H20050" t="str">
        <f>"Reference - "&amp;ROW()-ROW(Consol_GLE[[#Headers],[Narrative]])</f>
        <v>Reference - 20042</v>
      </c>
      <c r="I20050">
        <v>5000</v>
      </c>
      <c r="J20050" t="s">
        <v>25447</v>
      </c>
      <c r="L20050" t="str">
        <f>"Description - "&amp;ROW()-ROW(Consol_GLE[[#Headers],[Narrative]])</f>
        <v>Description - 20042</v>
      </c>
      <c r="M20050" t="str">
        <f>"UserName - "&amp;ROW()-ROW(Consol_GLE[[#Headers],[Narrative]])</f>
        <v>UserName - 20042</v>
      </c>
      <c r="N20050" t="s">
        <v>22</v>
      </c>
      <c r="O20050" s="8">
        <v>17050</v>
      </c>
      <c r="P20050" t="s">
        <v>1626</v>
      </c>
      <c r="Q20050" cm="1">
        <f t="array" ref="Q20050">IF($C$2=Consol_GLE[[#This Row],[Entity_Curr]],1,INDEX(EXRates[[#All],[ER]],MATCH(Consol_GLE[[#This Row],[Period]]&amp;Consol_GLE[[#This Row],[Entity_Curr]],EXRates[[#All],[Period]]&amp;EXRates[[#All],[To_Curr]],0)))</f>
        <v>1</v>
      </c>
      <c r="R20050" cm="1">
        <f t="array" ref="R20050">IF($C$2=Consol_GLE[[#This Row],[Entity_Curr]],1,INDEX(EXRates[[#All],[ER]],MATCH(Consol_GLE[[#This Row],[Period]]&amp;$C$2,EXRates[[#All],[Period]]&amp;EXRates[[#All],[To_Curr]],0)))</f>
        <v>1</v>
      </c>
      <c r="S20050">
        <f>Consol_GLE[[#This Row],[Cons_FX2]]/Consol_GLE[[#This Row],[Cons_FX1]]</f>
        <v>1</v>
      </c>
      <c r="T20050" s="8">
        <f>Consol_GLE[[#This Row],[Entity_Value]]*Consol_GLE[[#This Row],[Cons_ER]]</f>
        <v>17050</v>
      </c>
      <c r="U20050" s="2" cm="1">
        <f t="array" ref="U20050">IF($C$2=Consol_GLE[[#This Row],[Entity_Curr]],1,INDEX(EXRates[[#All],[ER]],MATCH($C$3&amp;Consol_GLE[[#This Row],[Entity_Curr]],EXRates[[#All],[Period]]&amp;EXRates[[#All],[To_Curr]],0)))</f>
        <v>1</v>
      </c>
      <c r="V20050" s="2" cm="1">
        <f t="array" ref="V20050">IF($C$2=Consol_GLE[[#This Row],[Entity_Curr]],1,INDEX(EXRates[[#All],[ER]],MATCH($C$3&amp;$C$2,EXRates[[#All],[Period]]&amp;EXRates[[#All],[To_Curr]],0)))</f>
        <v>1</v>
      </c>
      <c r="W20050" s="2">
        <f>Consol_GLE[[#This Row],[BS_FX2]]/Consol_GLE[[#This Row],[BS_FX1]]</f>
        <v>1</v>
      </c>
      <c r="X20050" s="8">
        <f>Consol_GLE[[#This Row],[Entity_Value]]*Consol_GLE[[#This Row],[BS_ER]]</f>
        <v>17050</v>
      </c>
    </row>
    <row r="20051" spans="2:24" hidden="1" x14ac:dyDescent="0.55000000000000004">
      <c r="B20051" t="s">
        <v>21</v>
      </c>
      <c r="C20051" s="5" t="s">
        <v>25323</v>
      </c>
      <c r="D20051" s="1">
        <v>44500</v>
      </c>
      <c r="E20051" t="s">
        <v>35</v>
      </c>
      <c r="F20051" t="s">
        <v>226</v>
      </c>
      <c r="G20051" t="s">
        <v>802</v>
      </c>
      <c r="H20051" t="str">
        <f>"Reference - "&amp;ROW()-ROW(Consol_GLE[[#Headers],[Narrative]])</f>
        <v>Reference - 20043</v>
      </c>
      <c r="I20051">
        <v>5010</v>
      </c>
      <c r="J20051" t="s">
        <v>25448</v>
      </c>
      <c r="L20051" t="str">
        <f>"Description - "&amp;ROW()-ROW(Consol_GLE[[#Headers],[Narrative]])</f>
        <v>Description - 20043</v>
      </c>
      <c r="M20051" t="str">
        <f>"UserName - "&amp;ROW()-ROW(Consol_GLE[[#Headers],[Narrative]])</f>
        <v>UserName - 20043</v>
      </c>
      <c r="N20051" t="s">
        <v>22</v>
      </c>
      <c r="O20051" s="8">
        <v>5280</v>
      </c>
      <c r="P20051" t="s">
        <v>1627</v>
      </c>
      <c r="Q20051" cm="1">
        <f t="array" ref="Q20051">IF($C$2=Consol_GLE[[#This Row],[Entity_Curr]],1,INDEX(EXRates[[#All],[ER]],MATCH(Consol_GLE[[#This Row],[Period]]&amp;Consol_GLE[[#This Row],[Entity_Curr]],EXRates[[#All],[Period]]&amp;EXRates[[#All],[To_Curr]],0)))</f>
        <v>1</v>
      </c>
      <c r="R20051" cm="1">
        <f t="array" ref="R20051">IF($C$2=Consol_GLE[[#This Row],[Entity_Curr]],1,INDEX(EXRates[[#All],[ER]],MATCH(Consol_GLE[[#This Row],[Period]]&amp;$C$2,EXRates[[#All],[Period]]&amp;EXRates[[#All],[To_Curr]],0)))</f>
        <v>1</v>
      </c>
      <c r="S20051">
        <f>Consol_GLE[[#This Row],[Cons_FX2]]/Consol_GLE[[#This Row],[Cons_FX1]]</f>
        <v>1</v>
      </c>
      <c r="T20051" s="8">
        <f>Consol_GLE[[#This Row],[Entity_Value]]*Consol_GLE[[#This Row],[Cons_ER]]</f>
        <v>5280</v>
      </c>
      <c r="U20051" s="2" cm="1">
        <f t="array" ref="U20051">IF($C$2=Consol_GLE[[#This Row],[Entity_Curr]],1,INDEX(EXRates[[#All],[ER]],MATCH($C$3&amp;Consol_GLE[[#This Row],[Entity_Curr]],EXRates[[#All],[Period]]&amp;EXRates[[#All],[To_Curr]],0)))</f>
        <v>1</v>
      </c>
      <c r="V20051" s="2" cm="1">
        <f t="array" ref="V20051">IF($C$2=Consol_GLE[[#This Row],[Entity_Curr]],1,INDEX(EXRates[[#All],[ER]],MATCH($C$3&amp;$C$2,EXRates[[#All],[Period]]&amp;EXRates[[#All],[To_Curr]],0)))</f>
        <v>1</v>
      </c>
      <c r="W20051" s="2">
        <f>Consol_GLE[[#This Row],[BS_FX2]]/Consol_GLE[[#This Row],[BS_FX1]]</f>
        <v>1</v>
      </c>
      <c r="X20051" s="8">
        <f>Consol_GLE[[#This Row],[Entity_Value]]*Consol_GLE[[#This Row],[BS_ER]]</f>
        <v>5280</v>
      </c>
    </row>
    <row r="20052" spans="2:24" hidden="1" x14ac:dyDescent="0.55000000000000004">
      <c r="B20052" t="s">
        <v>21</v>
      </c>
      <c r="C20052" s="5" t="s">
        <v>25323</v>
      </c>
      <c r="D20052" s="1">
        <v>44500</v>
      </c>
      <c r="E20052" t="s">
        <v>35</v>
      </c>
      <c r="F20052" t="s">
        <v>226</v>
      </c>
      <c r="G20052" t="s">
        <v>802</v>
      </c>
      <c r="H20052" t="str">
        <f>"Reference - "&amp;ROW()-ROW(Consol_GLE[[#Headers],[Narrative]])</f>
        <v>Reference - 20044</v>
      </c>
      <c r="I20052">
        <v>5010</v>
      </c>
      <c r="J20052" t="s">
        <v>25448</v>
      </c>
      <c r="L20052" t="str">
        <f>"Description - "&amp;ROW()-ROW(Consol_GLE[[#Headers],[Narrative]])</f>
        <v>Description - 20044</v>
      </c>
      <c r="M20052" t="str">
        <f>"UserName - "&amp;ROW()-ROW(Consol_GLE[[#Headers],[Narrative]])</f>
        <v>UserName - 20044</v>
      </c>
      <c r="N20052" t="s">
        <v>22</v>
      </c>
      <c r="O20052" s="8">
        <v>400</v>
      </c>
      <c r="P20052" t="s">
        <v>1628</v>
      </c>
      <c r="Q20052" cm="1">
        <f t="array" ref="Q20052">IF($C$2=Consol_GLE[[#This Row],[Entity_Curr]],1,INDEX(EXRates[[#All],[ER]],MATCH(Consol_GLE[[#This Row],[Period]]&amp;Consol_GLE[[#This Row],[Entity_Curr]],EXRates[[#All],[Period]]&amp;EXRates[[#All],[To_Curr]],0)))</f>
        <v>1</v>
      </c>
      <c r="R20052" cm="1">
        <f t="array" ref="R20052">IF($C$2=Consol_GLE[[#This Row],[Entity_Curr]],1,INDEX(EXRates[[#All],[ER]],MATCH(Consol_GLE[[#This Row],[Period]]&amp;$C$2,EXRates[[#All],[Period]]&amp;EXRates[[#All],[To_Curr]],0)))</f>
        <v>1</v>
      </c>
      <c r="S20052">
        <f>Consol_GLE[[#This Row],[Cons_FX2]]/Consol_GLE[[#This Row],[Cons_FX1]]</f>
        <v>1</v>
      </c>
      <c r="T20052" s="8">
        <f>Consol_GLE[[#This Row],[Entity_Value]]*Consol_GLE[[#This Row],[Cons_ER]]</f>
        <v>400</v>
      </c>
      <c r="U20052" s="2" cm="1">
        <f t="array" ref="U20052">IF($C$2=Consol_GLE[[#This Row],[Entity_Curr]],1,INDEX(EXRates[[#All],[ER]],MATCH($C$3&amp;Consol_GLE[[#This Row],[Entity_Curr]],EXRates[[#All],[Period]]&amp;EXRates[[#All],[To_Curr]],0)))</f>
        <v>1</v>
      </c>
      <c r="V20052" s="2" cm="1">
        <f t="array" ref="V20052">IF($C$2=Consol_GLE[[#This Row],[Entity_Curr]],1,INDEX(EXRates[[#All],[ER]],MATCH($C$3&amp;$C$2,EXRates[[#All],[Period]]&amp;EXRates[[#All],[To_Curr]],0)))</f>
        <v>1</v>
      </c>
      <c r="W20052" s="2">
        <f>Consol_GLE[[#This Row],[BS_FX2]]/Consol_GLE[[#This Row],[BS_FX1]]</f>
        <v>1</v>
      </c>
      <c r="X20052" s="8">
        <f>Consol_GLE[[#This Row],[Entity_Value]]*Consol_GLE[[#This Row],[BS_ER]]</f>
        <v>400</v>
      </c>
    </row>
    <row r="20053" spans="2:24" hidden="1" x14ac:dyDescent="0.55000000000000004">
      <c r="B20053" t="s">
        <v>21</v>
      </c>
      <c r="C20053" s="5" t="s">
        <v>25323</v>
      </c>
      <c r="D20053" s="1">
        <v>44500</v>
      </c>
      <c r="E20053" t="s">
        <v>35</v>
      </c>
      <c r="F20053" t="s">
        <v>226</v>
      </c>
      <c r="G20053" t="s">
        <v>802</v>
      </c>
      <c r="H20053" t="str">
        <f>"Reference - "&amp;ROW()-ROW(Consol_GLE[[#Headers],[Narrative]])</f>
        <v>Reference - 20045</v>
      </c>
      <c r="I20053">
        <v>5010</v>
      </c>
      <c r="J20053" t="s">
        <v>25448</v>
      </c>
      <c r="L20053" t="str">
        <f>"Description - "&amp;ROW()-ROW(Consol_GLE[[#Headers],[Narrative]])</f>
        <v>Description - 20045</v>
      </c>
      <c r="M20053" t="str">
        <f>"UserName - "&amp;ROW()-ROW(Consol_GLE[[#Headers],[Narrative]])</f>
        <v>UserName - 20045</v>
      </c>
      <c r="N20053" t="s">
        <v>22</v>
      </c>
      <c r="O20053" s="8">
        <v>150</v>
      </c>
      <c r="P20053" t="s">
        <v>1629</v>
      </c>
      <c r="Q20053" cm="1">
        <f t="array" ref="Q20053">IF($C$2=Consol_GLE[[#This Row],[Entity_Curr]],1,INDEX(EXRates[[#All],[ER]],MATCH(Consol_GLE[[#This Row],[Period]]&amp;Consol_GLE[[#This Row],[Entity_Curr]],EXRates[[#All],[Period]]&amp;EXRates[[#All],[To_Curr]],0)))</f>
        <v>1</v>
      </c>
      <c r="R20053" cm="1">
        <f t="array" ref="R20053">IF($C$2=Consol_GLE[[#This Row],[Entity_Curr]],1,INDEX(EXRates[[#All],[ER]],MATCH(Consol_GLE[[#This Row],[Period]]&amp;$C$2,EXRates[[#All],[Period]]&amp;EXRates[[#All],[To_Curr]],0)))</f>
        <v>1</v>
      </c>
      <c r="S20053">
        <f>Consol_GLE[[#This Row],[Cons_FX2]]/Consol_GLE[[#This Row],[Cons_FX1]]</f>
        <v>1</v>
      </c>
      <c r="T20053" s="8">
        <f>Consol_GLE[[#This Row],[Entity_Value]]*Consol_GLE[[#This Row],[Cons_ER]]</f>
        <v>150</v>
      </c>
      <c r="U20053" s="2" cm="1">
        <f t="array" ref="U20053">IF($C$2=Consol_GLE[[#This Row],[Entity_Curr]],1,INDEX(EXRates[[#All],[ER]],MATCH($C$3&amp;Consol_GLE[[#This Row],[Entity_Curr]],EXRates[[#All],[Period]]&amp;EXRates[[#All],[To_Curr]],0)))</f>
        <v>1</v>
      </c>
      <c r="V20053" s="2" cm="1">
        <f t="array" ref="V20053">IF($C$2=Consol_GLE[[#This Row],[Entity_Curr]],1,INDEX(EXRates[[#All],[ER]],MATCH($C$3&amp;$C$2,EXRates[[#All],[Period]]&amp;EXRates[[#All],[To_Curr]],0)))</f>
        <v>1</v>
      </c>
      <c r="W20053" s="2">
        <f>Consol_GLE[[#This Row],[BS_FX2]]/Consol_GLE[[#This Row],[BS_FX1]]</f>
        <v>1</v>
      </c>
      <c r="X20053" s="8">
        <f>Consol_GLE[[#This Row],[Entity_Value]]*Consol_GLE[[#This Row],[BS_ER]]</f>
        <v>150</v>
      </c>
    </row>
    <row r="20054" spans="2:24" hidden="1" x14ac:dyDescent="0.55000000000000004">
      <c r="B20054" t="s">
        <v>21</v>
      </c>
      <c r="C20054" s="5" t="s">
        <v>25323</v>
      </c>
      <c r="D20054" s="1">
        <v>44500</v>
      </c>
      <c r="E20054" t="s">
        <v>35</v>
      </c>
      <c r="F20054" t="s">
        <v>226</v>
      </c>
      <c r="G20054" t="s">
        <v>802</v>
      </c>
      <c r="H20054" t="str">
        <f>"Reference - "&amp;ROW()-ROW(Consol_GLE[[#Headers],[Narrative]])</f>
        <v>Reference - 20046</v>
      </c>
      <c r="I20054">
        <v>5010</v>
      </c>
      <c r="J20054" t="s">
        <v>25448</v>
      </c>
      <c r="L20054" t="str">
        <f>"Description - "&amp;ROW()-ROW(Consol_GLE[[#Headers],[Narrative]])</f>
        <v>Description - 20046</v>
      </c>
      <c r="M20054" t="str">
        <f>"UserName - "&amp;ROW()-ROW(Consol_GLE[[#Headers],[Narrative]])</f>
        <v>UserName - 20046</v>
      </c>
      <c r="N20054" t="s">
        <v>22</v>
      </c>
      <c r="O20054" s="8">
        <v>850</v>
      </c>
      <c r="P20054" t="s">
        <v>1630</v>
      </c>
      <c r="Q20054" cm="1">
        <f t="array" ref="Q20054">IF($C$2=Consol_GLE[[#This Row],[Entity_Curr]],1,INDEX(EXRates[[#All],[ER]],MATCH(Consol_GLE[[#This Row],[Period]]&amp;Consol_GLE[[#This Row],[Entity_Curr]],EXRates[[#All],[Period]]&amp;EXRates[[#All],[To_Curr]],0)))</f>
        <v>1</v>
      </c>
      <c r="R20054" cm="1">
        <f t="array" ref="R20054">IF($C$2=Consol_GLE[[#This Row],[Entity_Curr]],1,INDEX(EXRates[[#All],[ER]],MATCH(Consol_GLE[[#This Row],[Period]]&amp;$C$2,EXRates[[#All],[Period]]&amp;EXRates[[#All],[To_Curr]],0)))</f>
        <v>1</v>
      </c>
      <c r="S20054">
        <f>Consol_GLE[[#This Row],[Cons_FX2]]/Consol_GLE[[#This Row],[Cons_FX1]]</f>
        <v>1</v>
      </c>
      <c r="T20054" s="8">
        <f>Consol_GLE[[#This Row],[Entity_Value]]*Consol_GLE[[#This Row],[Cons_ER]]</f>
        <v>850</v>
      </c>
      <c r="U20054" s="2" cm="1">
        <f t="array" ref="U20054">IF($C$2=Consol_GLE[[#This Row],[Entity_Curr]],1,INDEX(EXRates[[#All],[ER]],MATCH($C$3&amp;Consol_GLE[[#This Row],[Entity_Curr]],EXRates[[#All],[Period]]&amp;EXRates[[#All],[To_Curr]],0)))</f>
        <v>1</v>
      </c>
      <c r="V20054" s="2" cm="1">
        <f t="array" ref="V20054">IF($C$2=Consol_GLE[[#This Row],[Entity_Curr]],1,INDEX(EXRates[[#All],[ER]],MATCH($C$3&amp;$C$2,EXRates[[#All],[Period]]&amp;EXRates[[#All],[To_Curr]],0)))</f>
        <v>1</v>
      </c>
      <c r="W20054" s="2">
        <f>Consol_GLE[[#This Row],[BS_FX2]]/Consol_GLE[[#This Row],[BS_FX1]]</f>
        <v>1</v>
      </c>
      <c r="X20054" s="8">
        <f>Consol_GLE[[#This Row],[Entity_Value]]*Consol_GLE[[#This Row],[BS_ER]]</f>
        <v>850</v>
      </c>
    </row>
    <row r="20055" spans="2:24" hidden="1" x14ac:dyDescent="0.55000000000000004">
      <c r="B20055" t="s">
        <v>21</v>
      </c>
      <c r="C20055" s="5" t="s">
        <v>25323</v>
      </c>
      <c r="D20055" s="1">
        <v>44500</v>
      </c>
      <c r="E20055" t="s">
        <v>16</v>
      </c>
      <c r="F20055" t="s">
        <v>17</v>
      </c>
      <c r="G20055" t="s">
        <v>537</v>
      </c>
      <c r="H20055" t="str">
        <f>"Reference - "&amp;ROW()-ROW(Consol_GLE[[#Headers],[Narrative]])</f>
        <v>Reference - 20047</v>
      </c>
      <c r="I20055">
        <v>2210</v>
      </c>
      <c r="J20055" t="s">
        <v>25425</v>
      </c>
      <c r="L20055" t="str">
        <f>"Description - "&amp;ROW()-ROW(Consol_GLE[[#Headers],[Narrative]])</f>
        <v>Description - 20047</v>
      </c>
      <c r="M20055" t="str">
        <f>"UserName - "&amp;ROW()-ROW(Consol_GLE[[#Headers],[Narrative]])</f>
        <v>UserName - 20047</v>
      </c>
      <c r="N20055" t="s">
        <v>22</v>
      </c>
      <c r="O20055" s="8">
        <v>-4915.07</v>
      </c>
      <c r="P20055" t="s">
        <v>2226</v>
      </c>
      <c r="Q20055" cm="1">
        <f t="array" ref="Q20055">IF($C$2=Consol_GLE[[#This Row],[Entity_Curr]],1,INDEX(EXRates[[#All],[ER]],MATCH(Consol_GLE[[#This Row],[Period]]&amp;Consol_GLE[[#This Row],[Entity_Curr]],EXRates[[#All],[Period]]&amp;EXRates[[#All],[To_Curr]],0)))</f>
        <v>1</v>
      </c>
      <c r="R20055" cm="1">
        <f t="array" ref="R20055">IF($C$2=Consol_GLE[[#This Row],[Entity_Curr]],1,INDEX(EXRates[[#All],[ER]],MATCH(Consol_GLE[[#This Row],[Period]]&amp;$C$2,EXRates[[#All],[Period]]&amp;EXRates[[#All],[To_Curr]],0)))</f>
        <v>1</v>
      </c>
      <c r="S20055">
        <f>Consol_GLE[[#This Row],[Cons_FX2]]/Consol_GLE[[#This Row],[Cons_FX1]]</f>
        <v>1</v>
      </c>
      <c r="T20055" s="8">
        <f>Consol_GLE[[#This Row],[Entity_Value]]*Consol_GLE[[#This Row],[Cons_ER]]</f>
        <v>-4915.07</v>
      </c>
      <c r="U20055" s="2" cm="1">
        <f t="array" ref="U20055">IF($C$2=Consol_GLE[[#This Row],[Entity_Curr]],1,INDEX(EXRates[[#All],[ER]],MATCH($C$3&amp;Consol_GLE[[#This Row],[Entity_Curr]],EXRates[[#All],[Period]]&amp;EXRates[[#All],[To_Curr]],0)))</f>
        <v>1</v>
      </c>
      <c r="V20055" s="2" cm="1">
        <f t="array" ref="V20055">IF($C$2=Consol_GLE[[#This Row],[Entity_Curr]],1,INDEX(EXRates[[#All],[ER]],MATCH($C$3&amp;$C$2,EXRates[[#All],[Period]]&amp;EXRates[[#All],[To_Curr]],0)))</f>
        <v>1</v>
      </c>
      <c r="W20055" s="2">
        <f>Consol_GLE[[#This Row],[BS_FX2]]/Consol_GLE[[#This Row],[BS_FX1]]</f>
        <v>1</v>
      </c>
      <c r="X20055" s="8">
        <f>Consol_GLE[[#This Row],[Entity_Value]]*Consol_GLE[[#This Row],[BS_ER]]</f>
        <v>-4915.07</v>
      </c>
    </row>
    <row r="20056" spans="2:24" hidden="1" x14ac:dyDescent="0.55000000000000004">
      <c r="B20056" t="s">
        <v>21</v>
      </c>
      <c r="C20056" s="5" t="s">
        <v>25323</v>
      </c>
      <c r="D20056" s="1">
        <v>44500</v>
      </c>
      <c r="E20056" t="s">
        <v>35</v>
      </c>
      <c r="F20056" t="s">
        <v>17</v>
      </c>
      <c r="G20056" t="s">
        <v>537</v>
      </c>
      <c r="H20056" t="str">
        <f>"Reference - "&amp;ROW()-ROW(Consol_GLE[[#Headers],[Narrative]])</f>
        <v>Reference - 20048</v>
      </c>
      <c r="I20056">
        <v>6700</v>
      </c>
      <c r="J20056" t="s">
        <v>2104</v>
      </c>
      <c r="L20056" t="str">
        <f>"Description - "&amp;ROW()-ROW(Consol_GLE[[#Headers],[Narrative]])</f>
        <v>Description - 20048</v>
      </c>
      <c r="M20056" t="str">
        <f>"UserName - "&amp;ROW()-ROW(Consol_GLE[[#Headers],[Narrative]])</f>
        <v>UserName - 20048</v>
      </c>
      <c r="N20056" t="s">
        <v>22</v>
      </c>
      <c r="O20056" s="8">
        <v>-4514.99</v>
      </c>
      <c r="P20056" t="s">
        <v>2227</v>
      </c>
      <c r="Q20056" cm="1">
        <f t="array" ref="Q20056">IF($C$2=Consol_GLE[[#This Row],[Entity_Curr]],1,INDEX(EXRates[[#All],[ER]],MATCH(Consol_GLE[[#This Row],[Period]]&amp;Consol_GLE[[#This Row],[Entity_Curr]],EXRates[[#All],[Period]]&amp;EXRates[[#All],[To_Curr]],0)))</f>
        <v>1</v>
      </c>
      <c r="R20056" cm="1">
        <f t="array" ref="R20056">IF($C$2=Consol_GLE[[#This Row],[Entity_Curr]],1,INDEX(EXRates[[#All],[ER]],MATCH(Consol_GLE[[#This Row],[Period]]&amp;$C$2,EXRates[[#All],[Period]]&amp;EXRates[[#All],[To_Curr]],0)))</f>
        <v>1</v>
      </c>
      <c r="S20056">
        <f>Consol_GLE[[#This Row],[Cons_FX2]]/Consol_GLE[[#This Row],[Cons_FX1]]</f>
        <v>1</v>
      </c>
      <c r="T20056" s="8">
        <f>Consol_GLE[[#This Row],[Entity_Value]]*Consol_GLE[[#This Row],[Cons_ER]]</f>
        <v>-4514.99</v>
      </c>
      <c r="U20056" s="2" cm="1">
        <f t="array" ref="U20056">IF($C$2=Consol_GLE[[#This Row],[Entity_Curr]],1,INDEX(EXRates[[#All],[ER]],MATCH($C$3&amp;Consol_GLE[[#This Row],[Entity_Curr]],EXRates[[#All],[Period]]&amp;EXRates[[#All],[To_Curr]],0)))</f>
        <v>1</v>
      </c>
      <c r="V20056" s="2" cm="1">
        <f t="array" ref="V20056">IF($C$2=Consol_GLE[[#This Row],[Entity_Curr]],1,INDEX(EXRates[[#All],[ER]],MATCH($C$3&amp;$C$2,EXRates[[#All],[Period]]&amp;EXRates[[#All],[To_Curr]],0)))</f>
        <v>1</v>
      </c>
      <c r="W20056" s="2">
        <f>Consol_GLE[[#This Row],[BS_FX2]]/Consol_GLE[[#This Row],[BS_FX1]]</f>
        <v>1</v>
      </c>
      <c r="X20056" s="8">
        <f>Consol_GLE[[#This Row],[Entity_Value]]*Consol_GLE[[#This Row],[BS_ER]]</f>
        <v>-4514.99</v>
      </c>
    </row>
    <row r="20057" spans="2:24" hidden="1" x14ac:dyDescent="0.55000000000000004">
      <c r="B20057" t="s">
        <v>21</v>
      </c>
      <c r="C20057" s="5" t="s">
        <v>25323</v>
      </c>
      <c r="D20057" s="1">
        <v>44500</v>
      </c>
      <c r="E20057" t="s">
        <v>16</v>
      </c>
      <c r="F20057" t="s">
        <v>17</v>
      </c>
      <c r="G20057" t="s">
        <v>537</v>
      </c>
      <c r="H20057" t="str">
        <f>"Reference - "&amp;ROW()-ROW(Consol_GLE[[#Headers],[Narrative]])</f>
        <v>Reference - 20049</v>
      </c>
      <c r="I20057">
        <v>1100</v>
      </c>
      <c r="J20057" t="s">
        <v>2105</v>
      </c>
      <c r="L20057" t="str">
        <f>"Description - "&amp;ROW()-ROW(Consol_GLE[[#Headers],[Narrative]])</f>
        <v>Description - 20049</v>
      </c>
      <c r="M20057" t="str">
        <f>"UserName - "&amp;ROW()-ROW(Consol_GLE[[#Headers],[Narrative]])</f>
        <v>UserName - 20049</v>
      </c>
      <c r="N20057" t="s">
        <v>22</v>
      </c>
      <c r="O20057" s="8">
        <v>4514.99</v>
      </c>
      <c r="P20057" t="s">
        <v>2228</v>
      </c>
      <c r="Q20057" cm="1">
        <f t="array" ref="Q20057">IF($C$2=Consol_GLE[[#This Row],[Entity_Curr]],1,INDEX(EXRates[[#All],[ER]],MATCH(Consol_GLE[[#This Row],[Period]]&amp;Consol_GLE[[#This Row],[Entity_Curr]],EXRates[[#All],[Period]]&amp;EXRates[[#All],[To_Curr]],0)))</f>
        <v>1</v>
      </c>
      <c r="R20057" cm="1">
        <f t="array" ref="R20057">IF($C$2=Consol_GLE[[#This Row],[Entity_Curr]],1,INDEX(EXRates[[#All],[ER]],MATCH(Consol_GLE[[#This Row],[Period]]&amp;$C$2,EXRates[[#All],[Period]]&amp;EXRates[[#All],[To_Curr]],0)))</f>
        <v>1</v>
      </c>
      <c r="S20057">
        <f>Consol_GLE[[#This Row],[Cons_FX2]]/Consol_GLE[[#This Row],[Cons_FX1]]</f>
        <v>1</v>
      </c>
      <c r="T20057" s="8">
        <f>Consol_GLE[[#This Row],[Entity_Value]]*Consol_GLE[[#This Row],[Cons_ER]]</f>
        <v>4514.99</v>
      </c>
      <c r="U20057" s="2" cm="1">
        <f t="array" ref="U20057">IF($C$2=Consol_GLE[[#This Row],[Entity_Curr]],1,INDEX(EXRates[[#All],[ER]],MATCH($C$3&amp;Consol_GLE[[#This Row],[Entity_Curr]],EXRates[[#All],[Period]]&amp;EXRates[[#All],[To_Curr]],0)))</f>
        <v>1</v>
      </c>
      <c r="V20057" s="2" cm="1">
        <f t="array" ref="V20057">IF($C$2=Consol_GLE[[#This Row],[Entity_Curr]],1,INDEX(EXRates[[#All],[ER]],MATCH($C$3&amp;$C$2,EXRates[[#All],[Period]]&amp;EXRates[[#All],[To_Curr]],0)))</f>
        <v>1</v>
      </c>
      <c r="W20057" s="2">
        <f>Consol_GLE[[#This Row],[BS_FX2]]/Consol_GLE[[#This Row],[BS_FX1]]</f>
        <v>1</v>
      </c>
      <c r="X20057" s="8">
        <f>Consol_GLE[[#This Row],[Entity_Value]]*Consol_GLE[[#This Row],[BS_ER]]</f>
        <v>4514.99</v>
      </c>
    </row>
    <row r="20058" spans="2:24" hidden="1" x14ac:dyDescent="0.55000000000000004">
      <c r="B20058" t="s">
        <v>21</v>
      </c>
      <c r="C20058" s="5" t="s">
        <v>25323</v>
      </c>
      <c r="D20058" s="1">
        <v>44500</v>
      </c>
      <c r="E20058" t="s">
        <v>16</v>
      </c>
      <c r="F20058" t="s">
        <v>17</v>
      </c>
      <c r="G20058" t="s">
        <v>537</v>
      </c>
      <c r="H20058" t="str">
        <f>"Reference - "&amp;ROW()-ROW(Consol_GLE[[#Headers],[Narrative]])</f>
        <v>Reference - 20050</v>
      </c>
      <c r="I20058">
        <v>1000</v>
      </c>
      <c r="J20058" t="s">
        <v>44</v>
      </c>
      <c r="L20058" t="str">
        <f>"Description - "&amp;ROW()-ROW(Consol_GLE[[#Headers],[Narrative]])</f>
        <v>Description - 20050</v>
      </c>
      <c r="M20058" t="str">
        <f>"UserName - "&amp;ROW()-ROW(Consol_GLE[[#Headers],[Narrative]])</f>
        <v>UserName - 20050</v>
      </c>
      <c r="N20058" t="s">
        <v>22</v>
      </c>
      <c r="O20058" s="8">
        <v>-1674.5050000000001</v>
      </c>
      <c r="P20058" t="s">
        <v>2229</v>
      </c>
      <c r="Q20058" cm="1">
        <f t="array" ref="Q20058">IF($C$2=Consol_GLE[[#This Row],[Entity_Curr]],1,INDEX(EXRates[[#All],[ER]],MATCH(Consol_GLE[[#This Row],[Period]]&amp;Consol_GLE[[#This Row],[Entity_Curr]],EXRates[[#All],[Period]]&amp;EXRates[[#All],[To_Curr]],0)))</f>
        <v>1</v>
      </c>
      <c r="R20058" cm="1">
        <f t="array" ref="R20058">IF($C$2=Consol_GLE[[#This Row],[Entity_Curr]],1,INDEX(EXRates[[#All],[ER]],MATCH(Consol_GLE[[#This Row],[Period]]&amp;$C$2,EXRates[[#All],[Period]]&amp;EXRates[[#All],[To_Curr]],0)))</f>
        <v>1</v>
      </c>
      <c r="S20058">
        <f>Consol_GLE[[#This Row],[Cons_FX2]]/Consol_GLE[[#This Row],[Cons_FX1]]</f>
        <v>1</v>
      </c>
      <c r="T20058" s="8">
        <f>Consol_GLE[[#This Row],[Entity_Value]]*Consol_GLE[[#This Row],[Cons_ER]]</f>
        <v>-1674.5050000000001</v>
      </c>
      <c r="U20058" s="2" cm="1">
        <f t="array" ref="U20058">IF($C$2=Consol_GLE[[#This Row],[Entity_Curr]],1,INDEX(EXRates[[#All],[ER]],MATCH($C$3&amp;Consol_GLE[[#This Row],[Entity_Curr]],EXRates[[#All],[Period]]&amp;EXRates[[#All],[To_Curr]],0)))</f>
        <v>1</v>
      </c>
      <c r="V20058" s="2" cm="1">
        <f t="array" ref="V20058">IF($C$2=Consol_GLE[[#This Row],[Entity_Curr]],1,INDEX(EXRates[[#All],[ER]],MATCH($C$3&amp;$C$2,EXRates[[#All],[Period]]&amp;EXRates[[#All],[To_Curr]],0)))</f>
        <v>1</v>
      </c>
      <c r="W20058" s="2">
        <f>Consol_GLE[[#This Row],[BS_FX2]]/Consol_GLE[[#This Row],[BS_FX1]]</f>
        <v>1</v>
      </c>
      <c r="X20058" s="8">
        <f>Consol_GLE[[#This Row],[Entity_Value]]*Consol_GLE[[#This Row],[BS_ER]]</f>
        <v>-1674.5050000000001</v>
      </c>
    </row>
    <row r="20059" spans="2:24" hidden="1" x14ac:dyDescent="0.55000000000000004">
      <c r="B20059" t="s">
        <v>21</v>
      </c>
      <c r="C20059" s="5" t="s">
        <v>25323</v>
      </c>
      <c r="D20059" s="1">
        <v>44500</v>
      </c>
      <c r="E20059" t="s">
        <v>35</v>
      </c>
      <c r="F20059" t="s">
        <v>17</v>
      </c>
      <c r="G20059" t="s">
        <v>537</v>
      </c>
      <c r="H20059" t="str">
        <f>"Reference - "&amp;ROW()-ROW(Consol_GLE[[#Headers],[Narrative]])</f>
        <v>Reference - 20051</v>
      </c>
      <c r="I20059">
        <v>6520</v>
      </c>
      <c r="J20059" t="s">
        <v>50</v>
      </c>
      <c r="L20059" t="str">
        <f>"Description - "&amp;ROW()-ROW(Consol_GLE[[#Headers],[Narrative]])</f>
        <v>Description - 20051</v>
      </c>
      <c r="M20059" t="str">
        <f>"UserName - "&amp;ROW()-ROW(Consol_GLE[[#Headers],[Narrative]])</f>
        <v>UserName - 20051</v>
      </c>
      <c r="N20059" t="s">
        <v>22</v>
      </c>
      <c r="O20059" s="8">
        <v>-1575.4949999999999</v>
      </c>
      <c r="P20059" t="s">
        <v>2230</v>
      </c>
      <c r="Q20059" cm="1">
        <f t="array" ref="Q20059">IF($C$2=Consol_GLE[[#This Row],[Entity_Curr]],1,INDEX(EXRates[[#All],[ER]],MATCH(Consol_GLE[[#This Row],[Period]]&amp;Consol_GLE[[#This Row],[Entity_Curr]],EXRates[[#All],[Period]]&amp;EXRates[[#All],[To_Curr]],0)))</f>
        <v>1</v>
      </c>
      <c r="R20059" cm="1">
        <f t="array" ref="R20059">IF($C$2=Consol_GLE[[#This Row],[Entity_Curr]],1,INDEX(EXRates[[#All],[ER]],MATCH(Consol_GLE[[#This Row],[Period]]&amp;$C$2,EXRates[[#All],[Period]]&amp;EXRates[[#All],[To_Curr]],0)))</f>
        <v>1</v>
      </c>
      <c r="S20059">
        <f>Consol_GLE[[#This Row],[Cons_FX2]]/Consol_GLE[[#This Row],[Cons_FX1]]</f>
        <v>1</v>
      </c>
      <c r="T20059" s="8">
        <f>Consol_GLE[[#This Row],[Entity_Value]]*Consol_GLE[[#This Row],[Cons_ER]]</f>
        <v>-1575.4949999999999</v>
      </c>
      <c r="U20059" s="2" cm="1">
        <f t="array" ref="U20059">IF($C$2=Consol_GLE[[#This Row],[Entity_Curr]],1,INDEX(EXRates[[#All],[ER]],MATCH($C$3&amp;Consol_GLE[[#This Row],[Entity_Curr]],EXRates[[#All],[Period]]&amp;EXRates[[#All],[To_Curr]],0)))</f>
        <v>1</v>
      </c>
      <c r="V20059" s="2" cm="1">
        <f t="array" ref="V20059">IF($C$2=Consol_GLE[[#This Row],[Entity_Curr]],1,INDEX(EXRates[[#All],[ER]],MATCH($C$3&amp;$C$2,EXRates[[#All],[Period]]&amp;EXRates[[#All],[To_Curr]],0)))</f>
        <v>1</v>
      </c>
      <c r="W20059" s="2">
        <f>Consol_GLE[[#This Row],[BS_FX2]]/Consol_GLE[[#This Row],[BS_FX1]]</f>
        <v>1</v>
      </c>
      <c r="X20059" s="8">
        <f>Consol_GLE[[#This Row],[Entity_Value]]*Consol_GLE[[#This Row],[BS_ER]]</f>
        <v>-1575.4949999999999</v>
      </c>
    </row>
    <row r="20060" spans="2:24" hidden="1" x14ac:dyDescent="0.55000000000000004">
      <c r="B20060" t="s">
        <v>21</v>
      </c>
      <c r="C20060" s="5" t="s">
        <v>25323</v>
      </c>
      <c r="D20060" s="1">
        <v>44500</v>
      </c>
      <c r="E20060" t="s">
        <v>16</v>
      </c>
      <c r="F20060" t="s">
        <v>17</v>
      </c>
      <c r="G20060" t="s">
        <v>537</v>
      </c>
      <c r="H20060" t="str">
        <f>"Reference - "&amp;ROW()-ROW(Consol_GLE[[#Headers],[Narrative]])</f>
        <v>Reference - 20052</v>
      </c>
      <c r="I20060">
        <v>1420</v>
      </c>
      <c r="J20060" t="s">
        <v>48</v>
      </c>
      <c r="L20060" t="str">
        <f>"Description - "&amp;ROW()-ROW(Consol_GLE[[#Headers],[Narrative]])</f>
        <v>Description - 20052</v>
      </c>
      <c r="M20060" t="str">
        <f>"UserName - "&amp;ROW()-ROW(Consol_GLE[[#Headers],[Narrative]])</f>
        <v>UserName - 20052</v>
      </c>
      <c r="N20060" t="s">
        <v>22</v>
      </c>
      <c r="O20060" s="8">
        <v>78281.259999999995</v>
      </c>
      <c r="P20060" t="s">
        <v>2231</v>
      </c>
      <c r="Q20060" cm="1">
        <f t="array" ref="Q20060">IF($C$2=Consol_GLE[[#This Row],[Entity_Curr]],1,INDEX(EXRates[[#All],[ER]],MATCH(Consol_GLE[[#This Row],[Period]]&amp;Consol_GLE[[#This Row],[Entity_Curr]],EXRates[[#All],[Period]]&amp;EXRates[[#All],[To_Curr]],0)))</f>
        <v>1</v>
      </c>
      <c r="R20060" cm="1">
        <f t="array" ref="R20060">IF($C$2=Consol_GLE[[#This Row],[Entity_Curr]],1,INDEX(EXRates[[#All],[ER]],MATCH(Consol_GLE[[#This Row],[Period]]&amp;$C$2,EXRates[[#All],[Period]]&amp;EXRates[[#All],[To_Curr]],0)))</f>
        <v>1</v>
      </c>
      <c r="S20060">
        <f>Consol_GLE[[#This Row],[Cons_FX2]]/Consol_GLE[[#This Row],[Cons_FX1]]</f>
        <v>1</v>
      </c>
      <c r="T20060" s="8">
        <f>Consol_GLE[[#This Row],[Entity_Value]]*Consol_GLE[[#This Row],[Cons_ER]]</f>
        <v>78281.259999999995</v>
      </c>
      <c r="U20060" s="2" cm="1">
        <f t="array" ref="U20060">IF($C$2=Consol_GLE[[#This Row],[Entity_Curr]],1,INDEX(EXRates[[#All],[ER]],MATCH($C$3&amp;Consol_GLE[[#This Row],[Entity_Curr]],EXRates[[#All],[Period]]&amp;EXRates[[#All],[To_Curr]],0)))</f>
        <v>1</v>
      </c>
      <c r="V20060" s="2" cm="1">
        <f t="array" ref="V20060">IF($C$2=Consol_GLE[[#This Row],[Entity_Curr]],1,INDEX(EXRates[[#All],[ER]],MATCH($C$3&amp;$C$2,EXRates[[#All],[Period]]&amp;EXRates[[#All],[To_Curr]],0)))</f>
        <v>1</v>
      </c>
      <c r="W20060" s="2">
        <f>Consol_GLE[[#This Row],[BS_FX2]]/Consol_GLE[[#This Row],[BS_FX1]]</f>
        <v>1</v>
      </c>
      <c r="X20060" s="8">
        <f>Consol_GLE[[#This Row],[Entity_Value]]*Consol_GLE[[#This Row],[BS_ER]]</f>
        <v>78281.259999999995</v>
      </c>
    </row>
    <row r="20061" spans="2:24" hidden="1" x14ac:dyDescent="0.55000000000000004">
      <c r="B20061" t="s">
        <v>21</v>
      </c>
      <c r="C20061" s="5" t="s">
        <v>25323</v>
      </c>
      <c r="D20061" s="1">
        <v>44500</v>
      </c>
      <c r="E20061" t="s">
        <v>16</v>
      </c>
      <c r="F20061" t="s">
        <v>17</v>
      </c>
      <c r="G20061" t="s">
        <v>537</v>
      </c>
      <c r="H20061" t="str">
        <f>"Reference - "&amp;ROW()-ROW(Consol_GLE[[#Headers],[Narrative]])</f>
        <v>Reference - 20053</v>
      </c>
      <c r="I20061">
        <v>2070</v>
      </c>
      <c r="J20061" t="s">
        <v>40</v>
      </c>
      <c r="L20061" t="str">
        <f>"Description - "&amp;ROW()-ROW(Consol_GLE[[#Headers],[Narrative]])</f>
        <v>Description - 20053</v>
      </c>
      <c r="M20061" t="str">
        <f>"UserName - "&amp;ROW()-ROW(Consol_GLE[[#Headers],[Narrative]])</f>
        <v>UserName - 20053</v>
      </c>
      <c r="N20061" t="s">
        <v>22</v>
      </c>
      <c r="O20061" s="8">
        <v>-78281.259999999995</v>
      </c>
      <c r="P20061" t="s">
        <v>2232</v>
      </c>
      <c r="Q20061" cm="1">
        <f t="array" ref="Q20061">IF($C$2=Consol_GLE[[#This Row],[Entity_Curr]],1,INDEX(EXRates[[#All],[ER]],MATCH(Consol_GLE[[#This Row],[Period]]&amp;Consol_GLE[[#This Row],[Entity_Curr]],EXRates[[#All],[Period]]&amp;EXRates[[#All],[To_Curr]],0)))</f>
        <v>1</v>
      </c>
      <c r="R20061" cm="1">
        <f t="array" ref="R20061">IF($C$2=Consol_GLE[[#This Row],[Entity_Curr]],1,INDEX(EXRates[[#All],[ER]],MATCH(Consol_GLE[[#This Row],[Period]]&amp;$C$2,EXRates[[#All],[Period]]&amp;EXRates[[#All],[To_Curr]],0)))</f>
        <v>1</v>
      </c>
      <c r="S20061">
        <f>Consol_GLE[[#This Row],[Cons_FX2]]/Consol_GLE[[#This Row],[Cons_FX1]]</f>
        <v>1</v>
      </c>
      <c r="T20061" s="8">
        <f>Consol_GLE[[#This Row],[Entity_Value]]*Consol_GLE[[#This Row],[Cons_ER]]</f>
        <v>-78281.259999999995</v>
      </c>
      <c r="U20061" s="2" cm="1">
        <f t="array" ref="U20061">IF($C$2=Consol_GLE[[#This Row],[Entity_Curr]],1,INDEX(EXRates[[#All],[ER]],MATCH($C$3&amp;Consol_GLE[[#This Row],[Entity_Curr]],EXRates[[#All],[Period]]&amp;EXRates[[#All],[To_Curr]],0)))</f>
        <v>1</v>
      </c>
      <c r="V20061" s="2" cm="1">
        <f t="array" ref="V20061">IF($C$2=Consol_GLE[[#This Row],[Entity_Curr]],1,INDEX(EXRates[[#All],[ER]],MATCH($C$3&amp;$C$2,EXRates[[#All],[Period]]&amp;EXRates[[#All],[To_Curr]],0)))</f>
        <v>1</v>
      </c>
      <c r="W20061" s="2">
        <f>Consol_GLE[[#This Row],[BS_FX2]]/Consol_GLE[[#This Row],[BS_FX1]]</f>
        <v>1</v>
      </c>
      <c r="X20061" s="8">
        <f>Consol_GLE[[#This Row],[Entity_Value]]*Consol_GLE[[#This Row],[BS_ER]]</f>
        <v>-78281.259999999995</v>
      </c>
    </row>
    <row r="20062" spans="2:24" hidden="1" x14ac:dyDescent="0.55000000000000004">
      <c r="B20062" t="s">
        <v>21</v>
      </c>
      <c r="C20062" s="5" t="s">
        <v>25323</v>
      </c>
      <c r="D20062" s="1">
        <v>44500</v>
      </c>
      <c r="E20062" t="s">
        <v>16</v>
      </c>
      <c r="F20062" t="s">
        <v>17</v>
      </c>
      <c r="G20062" t="s">
        <v>537</v>
      </c>
      <c r="H20062" t="str">
        <f>"Reference - "&amp;ROW()-ROW(Consol_GLE[[#Headers],[Narrative]])</f>
        <v>Reference - 20054</v>
      </c>
      <c r="I20062">
        <v>1150</v>
      </c>
      <c r="J20062" t="s">
        <v>2233</v>
      </c>
      <c r="L20062" t="str">
        <f>"Description - "&amp;ROW()-ROW(Consol_GLE[[#Headers],[Narrative]])</f>
        <v>Description - 20054</v>
      </c>
      <c r="M20062" t="str">
        <f>"UserName - "&amp;ROW()-ROW(Consol_GLE[[#Headers],[Narrative]])</f>
        <v>UserName - 20054</v>
      </c>
      <c r="N20062" t="s">
        <v>22</v>
      </c>
      <c r="O20062" s="8">
        <v>-3500</v>
      </c>
      <c r="P20062" t="s">
        <v>2234</v>
      </c>
      <c r="Q20062" cm="1">
        <f t="array" ref="Q20062">IF($C$2=Consol_GLE[[#This Row],[Entity_Curr]],1,INDEX(EXRates[[#All],[ER]],MATCH(Consol_GLE[[#This Row],[Period]]&amp;Consol_GLE[[#This Row],[Entity_Curr]],EXRates[[#All],[Period]]&amp;EXRates[[#All],[To_Curr]],0)))</f>
        <v>1</v>
      </c>
      <c r="R20062" cm="1">
        <f t="array" ref="R20062">IF($C$2=Consol_GLE[[#This Row],[Entity_Curr]],1,INDEX(EXRates[[#All],[ER]],MATCH(Consol_GLE[[#This Row],[Period]]&amp;$C$2,EXRates[[#All],[Period]]&amp;EXRates[[#All],[To_Curr]],0)))</f>
        <v>1</v>
      </c>
      <c r="S20062">
        <f>Consol_GLE[[#This Row],[Cons_FX2]]/Consol_GLE[[#This Row],[Cons_FX1]]</f>
        <v>1</v>
      </c>
      <c r="T20062" s="8">
        <f>Consol_GLE[[#This Row],[Entity_Value]]*Consol_GLE[[#This Row],[Cons_ER]]</f>
        <v>-3500</v>
      </c>
      <c r="U20062" s="2" cm="1">
        <f t="array" ref="U20062">IF($C$2=Consol_GLE[[#This Row],[Entity_Curr]],1,INDEX(EXRates[[#All],[ER]],MATCH($C$3&amp;Consol_GLE[[#This Row],[Entity_Curr]],EXRates[[#All],[Period]]&amp;EXRates[[#All],[To_Curr]],0)))</f>
        <v>1</v>
      </c>
      <c r="V20062" s="2" cm="1">
        <f t="array" ref="V20062">IF($C$2=Consol_GLE[[#This Row],[Entity_Curr]],1,INDEX(EXRates[[#All],[ER]],MATCH($C$3&amp;$C$2,EXRates[[#All],[Period]]&amp;EXRates[[#All],[To_Curr]],0)))</f>
        <v>1</v>
      </c>
      <c r="W20062" s="2">
        <f>Consol_GLE[[#This Row],[BS_FX2]]/Consol_GLE[[#This Row],[BS_FX1]]</f>
        <v>1</v>
      </c>
      <c r="X20062" s="8">
        <f>Consol_GLE[[#This Row],[Entity_Value]]*Consol_GLE[[#This Row],[BS_ER]]</f>
        <v>-3500</v>
      </c>
    </row>
    <row r="20063" spans="2:24" hidden="1" x14ac:dyDescent="0.55000000000000004">
      <c r="B20063" t="s">
        <v>21</v>
      </c>
      <c r="C20063" s="5" t="s">
        <v>25323</v>
      </c>
      <c r="D20063" s="1">
        <v>44500</v>
      </c>
      <c r="E20063" t="s">
        <v>16</v>
      </c>
      <c r="F20063" t="s">
        <v>17</v>
      </c>
      <c r="G20063" t="s">
        <v>537</v>
      </c>
      <c r="H20063" t="str">
        <f>"Reference - "&amp;ROW()-ROW(Consol_GLE[[#Headers],[Narrative]])</f>
        <v>Reference - 20055</v>
      </c>
      <c r="I20063">
        <v>1000</v>
      </c>
      <c r="J20063" t="s">
        <v>44</v>
      </c>
      <c r="L20063" t="str">
        <f>"Description - "&amp;ROW()-ROW(Consol_GLE[[#Headers],[Narrative]])</f>
        <v>Description - 20055</v>
      </c>
      <c r="M20063" t="str">
        <f>"UserName - "&amp;ROW()-ROW(Consol_GLE[[#Headers],[Narrative]])</f>
        <v>UserName - 20055</v>
      </c>
      <c r="N20063" t="s">
        <v>22</v>
      </c>
      <c r="O20063" s="8">
        <v>3500</v>
      </c>
      <c r="P20063" t="s">
        <v>2235</v>
      </c>
      <c r="Q20063" cm="1">
        <f t="array" ref="Q20063">IF($C$2=Consol_GLE[[#This Row],[Entity_Curr]],1,INDEX(EXRates[[#All],[ER]],MATCH(Consol_GLE[[#This Row],[Period]]&amp;Consol_GLE[[#This Row],[Entity_Curr]],EXRates[[#All],[Period]]&amp;EXRates[[#All],[To_Curr]],0)))</f>
        <v>1</v>
      </c>
      <c r="R20063" cm="1">
        <f t="array" ref="R20063">IF($C$2=Consol_GLE[[#This Row],[Entity_Curr]],1,INDEX(EXRates[[#All],[ER]],MATCH(Consol_GLE[[#This Row],[Period]]&amp;$C$2,EXRates[[#All],[Period]]&amp;EXRates[[#All],[To_Curr]],0)))</f>
        <v>1</v>
      </c>
      <c r="S20063">
        <f>Consol_GLE[[#This Row],[Cons_FX2]]/Consol_GLE[[#This Row],[Cons_FX1]]</f>
        <v>1</v>
      </c>
      <c r="T20063" s="8">
        <f>Consol_GLE[[#This Row],[Entity_Value]]*Consol_GLE[[#This Row],[Cons_ER]]</f>
        <v>3500</v>
      </c>
      <c r="U20063" s="2" cm="1">
        <f t="array" ref="U20063">IF($C$2=Consol_GLE[[#This Row],[Entity_Curr]],1,INDEX(EXRates[[#All],[ER]],MATCH($C$3&amp;Consol_GLE[[#This Row],[Entity_Curr]],EXRates[[#All],[Period]]&amp;EXRates[[#All],[To_Curr]],0)))</f>
        <v>1</v>
      </c>
      <c r="V20063" s="2" cm="1">
        <f t="array" ref="V20063">IF($C$2=Consol_GLE[[#This Row],[Entity_Curr]],1,INDEX(EXRates[[#All],[ER]],MATCH($C$3&amp;$C$2,EXRates[[#All],[Period]]&amp;EXRates[[#All],[To_Curr]],0)))</f>
        <v>1</v>
      </c>
      <c r="W20063" s="2">
        <f>Consol_GLE[[#This Row],[BS_FX2]]/Consol_GLE[[#This Row],[BS_FX1]]</f>
        <v>1</v>
      </c>
      <c r="X20063" s="8">
        <f>Consol_GLE[[#This Row],[Entity_Value]]*Consol_GLE[[#This Row],[BS_ER]]</f>
        <v>3500</v>
      </c>
    </row>
    <row r="20064" spans="2:24" hidden="1" x14ac:dyDescent="0.55000000000000004">
      <c r="B20064" t="s">
        <v>21</v>
      </c>
      <c r="C20064" s="5" t="s">
        <v>25323</v>
      </c>
      <c r="D20064" s="1">
        <v>44500</v>
      </c>
      <c r="E20064" t="s">
        <v>16</v>
      </c>
      <c r="F20064" t="s">
        <v>17</v>
      </c>
      <c r="G20064" t="s">
        <v>537</v>
      </c>
      <c r="H20064" t="str">
        <f>"Reference - "&amp;ROW()-ROW(Consol_GLE[[#Headers],[Narrative]])</f>
        <v>Reference - 20056</v>
      </c>
      <c r="I20064">
        <v>1140</v>
      </c>
      <c r="J20064" t="s">
        <v>2236</v>
      </c>
      <c r="L20064" t="str">
        <f>"Description - "&amp;ROW()-ROW(Consol_GLE[[#Headers],[Narrative]])</f>
        <v>Description - 20056</v>
      </c>
      <c r="M20064" t="str">
        <f>"UserName - "&amp;ROW()-ROW(Consol_GLE[[#Headers],[Narrative]])</f>
        <v>UserName - 20056</v>
      </c>
      <c r="N20064" t="s">
        <v>22</v>
      </c>
      <c r="O20064" s="8">
        <v>-61.585000000000001</v>
      </c>
      <c r="P20064" t="s">
        <v>2237</v>
      </c>
      <c r="Q20064" cm="1">
        <f t="array" ref="Q20064">IF($C$2=Consol_GLE[[#This Row],[Entity_Curr]],1,INDEX(EXRates[[#All],[ER]],MATCH(Consol_GLE[[#This Row],[Period]]&amp;Consol_GLE[[#This Row],[Entity_Curr]],EXRates[[#All],[Period]]&amp;EXRates[[#All],[To_Curr]],0)))</f>
        <v>1</v>
      </c>
      <c r="R20064" cm="1">
        <f t="array" ref="R20064">IF($C$2=Consol_GLE[[#This Row],[Entity_Curr]],1,INDEX(EXRates[[#All],[ER]],MATCH(Consol_GLE[[#This Row],[Period]]&amp;$C$2,EXRates[[#All],[Period]]&amp;EXRates[[#All],[To_Curr]],0)))</f>
        <v>1</v>
      </c>
      <c r="S20064">
        <f>Consol_GLE[[#This Row],[Cons_FX2]]/Consol_GLE[[#This Row],[Cons_FX1]]</f>
        <v>1</v>
      </c>
      <c r="T20064" s="8">
        <f>Consol_GLE[[#This Row],[Entity_Value]]*Consol_GLE[[#This Row],[Cons_ER]]</f>
        <v>-61.585000000000001</v>
      </c>
      <c r="U20064" s="2" cm="1">
        <f t="array" ref="U20064">IF($C$2=Consol_GLE[[#This Row],[Entity_Curr]],1,INDEX(EXRates[[#All],[ER]],MATCH($C$3&amp;Consol_GLE[[#This Row],[Entity_Curr]],EXRates[[#All],[Period]]&amp;EXRates[[#All],[To_Curr]],0)))</f>
        <v>1</v>
      </c>
      <c r="V20064" s="2" cm="1">
        <f t="array" ref="V20064">IF($C$2=Consol_GLE[[#This Row],[Entity_Curr]],1,INDEX(EXRates[[#All],[ER]],MATCH($C$3&amp;$C$2,EXRates[[#All],[Period]]&amp;EXRates[[#All],[To_Curr]],0)))</f>
        <v>1</v>
      </c>
      <c r="W20064" s="2">
        <f>Consol_GLE[[#This Row],[BS_FX2]]/Consol_GLE[[#This Row],[BS_FX1]]</f>
        <v>1</v>
      </c>
      <c r="X20064" s="8">
        <f>Consol_GLE[[#This Row],[Entity_Value]]*Consol_GLE[[#This Row],[BS_ER]]</f>
        <v>-61.585000000000001</v>
      </c>
    </row>
    <row r="20065" spans="2:24" hidden="1" x14ac:dyDescent="0.55000000000000004">
      <c r="B20065" t="s">
        <v>21</v>
      </c>
      <c r="C20065" s="5" t="s">
        <v>25323</v>
      </c>
      <c r="D20065" s="1">
        <v>44500</v>
      </c>
      <c r="E20065" t="s">
        <v>35</v>
      </c>
      <c r="F20065" t="s">
        <v>17</v>
      </c>
      <c r="G20065" t="s">
        <v>537</v>
      </c>
      <c r="H20065" t="str">
        <f>"Reference - "&amp;ROW()-ROW(Consol_GLE[[#Headers],[Narrative]])</f>
        <v>Reference - 20057</v>
      </c>
      <c r="I20065">
        <v>6700</v>
      </c>
      <c r="J20065" t="s">
        <v>2104</v>
      </c>
      <c r="L20065" t="str">
        <f>"Description - "&amp;ROW()-ROW(Consol_GLE[[#Headers],[Narrative]])</f>
        <v>Description - 20057</v>
      </c>
      <c r="M20065" t="str">
        <f>"UserName - "&amp;ROW()-ROW(Consol_GLE[[#Headers],[Narrative]])</f>
        <v>UserName - 20057</v>
      </c>
      <c r="N20065" t="s">
        <v>22</v>
      </c>
      <c r="O20065" s="8">
        <v>61.585000000000001</v>
      </c>
      <c r="P20065" t="s">
        <v>2238</v>
      </c>
      <c r="Q20065" cm="1">
        <f t="array" ref="Q20065">IF($C$2=Consol_GLE[[#This Row],[Entity_Curr]],1,INDEX(EXRates[[#All],[ER]],MATCH(Consol_GLE[[#This Row],[Period]]&amp;Consol_GLE[[#This Row],[Entity_Curr]],EXRates[[#All],[Period]]&amp;EXRates[[#All],[To_Curr]],0)))</f>
        <v>1</v>
      </c>
      <c r="R20065" cm="1">
        <f t="array" ref="R20065">IF($C$2=Consol_GLE[[#This Row],[Entity_Curr]],1,INDEX(EXRates[[#All],[ER]],MATCH(Consol_GLE[[#This Row],[Period]]&amp;$C$2,EXRates[[#All],[Period]]&amp;EXRates[[#All],[To_Curr]],0)))</f>
        <v>1</v>
      </c>
      <c r="S20065">
        <f>Consol_GLE[[#This Row],[Cons_FX2]]/Consol_GLE[[#This Row],[Cons_FX1]]</f>
        <v>1</v>
      </c>
      <c r="T20065" s="8">
        <f>Consol_GLE[[#This Row],[Entity_Value]]*Consol_GLE[[#This Row],[Cons_ER]]</f>
        <v>61.585000000000001</v>
      </c>
      <c r="U20065" s="2" cm="1">
        <f t="array" ref="U20065">IF($C$2=Consol_GLE[[#This Row],[Entity_Curr]],1,INDEX(EXRates[[#All],[ER]],MATCH($C$3&amp;Consol_GLE[[#This Row],[Entity_Curr]],EXRates[[#All],[Period]]&amp;EXRates[[#All],[To_Curr]],0)))</f>
        <v>1</v>
      </c>
      <c r="V20065" s="2" cm="1">
        <f t="array" ref="V20065">IF($C$2=Consol_GLE[[#This Row],[Entity_Curr]],1,INDEX(EXRates[[#All],[ER]],MATCH($C$3&amp;$C$2,EXRates[[#All],[Period]]&amp;EXRates[[#All],[To_Curr]],0)))</f>
        <v>1</v>
      </c>
      <c r="W20065" s="2">
        <f>Consol_GLE[[#This Row],[BS_FX2]]/Consol_GLE[[#This Row],[BS_FX1]]</f>
        <v>1</v>
      </c>
      <c r="X20065" s="8">
        <f>Consol_GLE[[#This Row],[Entity_Value]]*Consol_GLE[[#This Row],[BS_ER]]</f>
        <v>61.585000000000001</v>
      </c>
    </row>
    <row r="20066" spans="2:24" hidden="1" x14ac:dyDescent="0.55000000000000004">
      <c r="B20066" t="s">
        <v>21</v>
      </c>
      <c r="C20066" s="5" t="s">
        <v>25323</v>
      </c>
      <c r="D20066" s="1">
        <v>44500</v>
      </c>
      <c r="E20066" t="s">
        <v>16</v>
      </c>
      <c r="F20066" t="s">
        <v>17</v>
      </c>
      <c r="G20066" t="s">
        <v>537</v>
      </c>
      <c r="H20066" t="str">
        <f>"Reference - "&amp;ROW()-ROW(Consol_GLE[[#Headers],[Narrative]])</f>
        <v>Reference - 20058</v>
      </c>
      <c r="I20066">
        <v>1120</v>
      </c>
      <c r="J20066" t="s">
        <v>2239</v>
      </c>
      <c r="L20066" t="str">
        <f>"Description - "&amp;ROW()-ROW(Consol_GLE[[#Headers],[Narrative]])</f>
        <v>Description - 20058</v>
      </c>
      <c r="M20066" t="str">
        <f>"UserName - "&amp;ROW()-ROW(Consol_GLE[[#Headers],[Narrative]])</f>
        <v>UserName - 20058</v>
      </c>
      <c r="N20066" t="s">
        <v>22</v>
      </c>
      <c r="O20066" s="8">
        <v>-77.754999999999995</v>
      </c>
      <c r="P20066" t="s">
        <v>2240</v>
      </c>
      <c r="Q20066" cm="1">
        <f t="array" ref="Q20066">IF($C$2=Consol_GLE[[#This Row],[Entity_Curr]],1,INDEX(EXRates[[#All],[ER]],MATCH(Consol_GLE[[#This Row],[Period]]&amp;Consol_GLE[[#This Row],[Entity_Curr]],EXRates[[#All],[Period]]&amp;EXRates[[#All],[To_Curr]],0)))</f>
        <v>1</v>
      </c>
      <c r="R20066" cm="1">
        <f t="array" ref="R20066">IF($C$2=Consol_GLE[[#This Row],[Entity_Curr]],1,INDEX(EXRates[[#All],[ER]],MATCH(Consol_GLE[[#This Row],[Period]]&amp;$C$2,EXRates[[#All],[Period]]&amp;EXRates[[#All],[To_Curr]],0)))</f>
        <v>1</v>
      </c>
      <c r="S20066">
        <f>Consol_GLE[[#This Row],[Cons_FX2]]/Consol_GLE[[#This Row],[Cons_FX1]]</f>
        <v>1</v>
      </c>
      <c r="T20066" s="8">
        <f>Consol_GLE[[#This Row],[Entity_Value]]*Consol_GLE[[#This Row],[Cons_ER]]</f>
        <v>-77.754999999999995</v>
      </c>
      <c r="U20066" s="2" cm="1">
        <f t="array" ref="U20066">IF($C$2=Consol_GLE[[#This Row],[Entity_Curr]],1,INDEX(EXRates[[#All],[ER]],MATCH($C$3&amp;Consol_GLE[[#This Row],[Entity_Curr]],EXRates[[#All],[Period]]&amp;EXRates[[#All],[To_Curr]],0)))</f>
        <v>1</v>
      </c>
      <c r="V20066" s="2" cm="1">
        <f t="array" ref="V20066">IF($C$2=Consol_GLE[[#This Row],[Entity_Curr]],1,INDEX(EXRates[[#All],[ER]],MATCH($C$3&amp;$C$2,EXRates[[#All],[Period]]&amp;EXRates[[#All],[To_Curr]],0)))</f>
        <v>1</v>
      </c>
      <c r="W20066" s="2">
        <f>Consol_GLE[[#This Row],[BS_FX2]]/Consol_GLE[[#This Row],[BS_FX1]]</f>
        <v>1</v>
      </c>
      <c r="X20066" s="8">
        <f>Consol_GLE[[#This Row],[Entity_Value]]*Consol_GLE[[#This Row],[BS_ER]]</f>
        <v>-77.754999999999995</v>
      </c>
    </row>
    <row r="20067" spans="2:24" hidden="1" x14ac:dyDescent="0.55000000000000004">
      <c r="B20067" t="s">
        <v>21</v>
      </c>
      <c r="C20067" s="5" t="s">
        <v>25323</v>
      </c>
      <c r="D20067" s="1">
        <v>44500</v>
      </c>
      <c r="E20067" t="s">
        <v>35</v>
      </c>
      <c r="F20067" t="s">
        <v>17</v>
      </c>
      <c r="G20067" t="s">
        <v>537</v>
      </c>
      <c r="H20067" t="str">
        <f>"Reference - "&amp;ROW()-ROW(Consol_GLE[[#Headers],[Narrative]])</f>
        <v>Reference - 20059</v>
      </c>
      <c r="I20067">
        <v>6700</v>
      </c>
      <c r="J20067" t="s">
        <v>2104</v>
      </c>
      <c r="L20067" t="str">
        <f>"Description - "&amp;ROW()-ROW(Consol_GLE[[#Headers],[Narrative]])</f>
        <v>Description - 20059</v>
      </c>
      <c r="M20067" t="str">
        <f>"UserName - "&amp;ROW()-ROW(Consol_GLE[[#Headers],[Narrative]])</f>
        <v>UserName - 20059</v>
      </c>
      <c r="N20067" t="s">
        <v>22</v>
      </c>
      <c r="O20067" s="8">
        <v>77.754999999999995</v>
      </c>
      <c r="P20067" t="s">
        <v>2241</v>
      </c>
      <c r="Q20067" cm="1">
        <f t="array" ref="Q20067">IF($C$2=Consol_GLE[[#This Row],[Entity_Curr]],1,INDEX(EXRates[[#All],[ER]],MATCH(Consol_GLE[[#This Row],[Period]]&amp;Consol_GLE[[#This Row],[Entity_Curr]],EXRates[[#All],[Period]]&amp;EXRates[[#All],[To_Curr]],0)))</f>
        <v>1</v>
      </c>
      <c r="R20067" cm="1">
        <f t="array" ref="R20067">IF($C$2=Consol_GLE[[#This Row],[Entity_Curr]],1,INDEX(EXRates[[#All],[ER]],MATCH(Consol_GLE[[#This Row],[Period]]&amp;$C$2,EXRates[[#All],[Period]]&amp;EXRates[[#All],[To_Curr]],0)))</f>
        <v>1</v>
      </c>
      <c r="S20067">
        <f>Consol_GLE[[#This Row],[Cons_FX2]]/Consol_GLE[[#This Row],[Cons_FX1]]</f>
        <v>1</v>
      </c>
      <c r="T20067" s="8">
        <f>Consol_GLE[[#This Row],[Entity_Value]]*Consol_GLE[[#This Row],[Cons_ER]]</f>
        <v>77.754999999999995</v>
      </c>
      <c r="U20067" s="2" cm="1">
        <f t="array" ref="U20067">IF($C$2=Consol_GLE[[#This Row],[Entity_Curr]],1,INDEX(EXRates[[#All],[ER]],MATCH($C$3&amp;Consol_GLE[[#This Row],[Entity_Curr]],EXRates[[#All],[Period]]&amp;EXRates[[#All],[To_Curr]],0)))</f>
        <v>1</v>
      </c>
      <c r="V20067" s="2" cm="1">
        <f t="array" ref="V20067">IF($C$2=Consol_GLE[[#This Row],[Entity_Curr]],1,INDEX(EXRates[[#All],[ER]],MATCH($C$3&amp;$C$2,EXRates[[#All],[Period]]&amp;EXRates[[#All],[To_Curr]],0)))</f>
        <v>1</v>
      </c>
      <c r="W20067" s="2">
        <f>Consol_GLE[[#This Row],[BS_FX2]]/Consol_GLE[[#This Row],[BS_FX1]]</f>
        <v>1</v>
      </c>
      <c r="X20067" s="8">
        <f>Consol_GLE[[#This Row],[Entity_Value]]*Consol_GLE[[#This Row],[BS_ER]]</f>
        <v>77.754999999999995</v>
      </c>
    </row>
    <row r="20068" spans="2:24" hidden="1" x14ac:dyDescent="0.55000000000000004">
      <c r="B20068" t="s">
        <v>21</v>
      </c>
      <c r="C20068" s="5" t="s">
        <v>25323</v>
      </c>
      <c r="D20068" s="1">
        <v>44500</v>
      </c>
      <c r="E20068" t="s">
        <v>16</v>
      </c>
      <c r="F20068" t="s">
        <v>17</v>
      </c>
      <c r="G20068" t="s">
        <v>537</v>
      </c>
      <c r="H20068" t="str">
        <f>"Reference - "&amp;ROW()-ROW(Consol_GLE[[#Headers],[Narrative]])</f>
        <v>Reference - 20060</v>
      </c>
      <c r="I20068">
        <v>2000</v>
      </c>
      <c r="J20068" t="s">
        <v>19</v>
      </c>
      <c r="L20068" t="str">
        <f>"Description - "&amp;ROW()-ROW(Consol_GLE[[#Headers],[Narrative]])</f>
        <v>Description - 20060</v>
      </c>
      <c r="M20068" t="str">
        <f>"UserName - "&amp;ROW()-ROW(Consol_GLE[[#Headers],[Narrative]])</f>
        <v>UserName - 20060</v>
      </c>
      <c r="N20068" t="s">
        <v>22</v>
      </c>
      <c r="O20068" s="8">
        <v>1575.4949999999999</v>
      </c>
      <c r="P20068" t="s">
        <v>2242</v>
      </c>
      <c r="Q20068" cm="1">
        <f t="array" ref="Q20068">IF($C$2=Consol_GLE[[#This Row],[Entity_Curr]],1,INDEX(EXRates[[#All],[ER]],MATCH(Consol_GLE[[#This Row],[Period]]&amp;Consol_GLE[[#This Row],[Entity_Curr]],EXRates[[#All],[Period]]&amp;EXRates[[#All],[To_Curr]],0)))</f>
        <v>1</v>
      </c>
      <c r="R20068" cm="1">
        <f t="array" ref="R20068">IF($C$2=Consol_GLE[[#This Row],[Entity_Curr]],1,INDEX(EXRates[[#All],[ER]],MATCH(Consol_GLE[[#This Row],[Period]]&amp;$C$2,EXRates[[#All],[Period]]&amp;EXRates[[#All],[To_Curr]],0)))</f>
        <v>1</v>
      </c>
      <c r="S20068">
        <f>Consol_GLE[[#This Row],[Cons_FX2]]/Consol_GLE[[#This Row],[Cons_FX1]]</f>
        <v>1</v>
      </c>
      <c r="T20068" s="8">
        <f>Consol_GLE[[#This Row],[Entity_Value]]*Consol_GLE[[#This Row],[Cons_ER]]</f>
        <v>1575.4949999999999</v>
      </c>
      <c r="U20068" s="2" cm="1">
        <f t="array" ref="U20068">IF($C$2=Consol_GLE[[#This Row],[Entity_Curr]],1,INDEX(EXRates[[#All],[ER]],MATCH($C$3&amp;Consol_GLE[[#This Row],[Entity_Curr]],EXRates[[#All],[Period]]&amp;EXRates[[#All],[To_Curr]],0)))</f>
        <v>1</v>
      </c>
      <c r="V20068" s="2" cm="1">
        <f t="array" ref="V20068">IF($C$2=Consol_GLE[[#This Row],[Entity_Curr]],1,INDEX(EXRates[[#All],[ER]],MATCH($C$3&amp;$C$2,EXRates[[#All],[Period]]&amp;EXRates[[#All],[To_Curr]],0)))</f>
        <v>1</v>
      </c>
      <c r="W20068" s="2">
        <f>Consol_GLE[[#This Row],[BS_FX2]]/Consol_GLE[[#This Row],[BS_FX1]]</f>
        <v>1</v>
      </c>
      <c r="X20068" s="8">
        <f>Consol_GLE[[#This Row],[Entity_Value]]*Consol_GLE[[#This Row],[BS_ER]]</f>
        <v>1575.4949999999999</v>
      </c>
    </row>
    <row r="20069" spans="2:24" hidden="1" x14ac:dyDescent="0.55000000000000004">
      <c r="B20069" t="s">
        <v>21</v>
      </c>
      <c r="C20069" s="5" t="s">
        <v>25323</v>
      </c>
      <c r="D20069" s="1">
        <v>44500</v>
      </c>
      <c r="E20069" t="s">
        <v>35</v>
      </c>
      <c r="F20069" t="s">
        <v>226</v>
      </c>
      <c r="G20069" t="s">
        <v>802</v>
      </c>
      <c r="H20069" t="str">
        <f>"Reference - "&amp;ROW()-ROW(Consol_GLE[[#Headers],[Narrative]])</f>
        <v>Reference - 20061</v>
      </c>
      <c r="I20069">
        <v>5010</v>
      </c>
      <c r="J20069" t="s">
        <v>25448</v>
      </c>
      <c r="L20069" t="str">
        <f>"Description - "&amp;ROW()-ROW(Consol_GLE[[#Headers],[Narrative]])</f>
        <v>Description - 20061</v>
      </c>
      <c r="M20069" t="str">
        <f>"UserName - "&amp;ROW()-ROW(Consol_GLE[[#Headers],[Narrative]])</f>
        <v>UserName - 20061</v>
      </c>
      <c r="N20069" t="s">
        <v>22</v>
      </c>
      <c r="O20069" s="8">
        <v>600</v>
      </c>
      <c r="P20069" t="s">
        <v>2297</v>
      </c>
      <c r="Q20069" cm="1">
        <f t="array" ref="Q20069">IF($C$2=Consol_GLE[[#This Row],[Entity_Curr]],1,INDEX(EXRates[[#All],[ER]],MATCH(Consol_GLE[[#This Row],[Period]]&amp;Consol_GLE[[#This Row],[Entity_Curr]],EXRates[[#All],[Period]]&amp;EXRates[[#All],[To_Curr]],0)))</f>
        <v>1</v>
      </c>
      <c r="R20069" cm="1">
        <f t="array" ref="R20069">IF($C$2=Consol_GLE[[#This Row],[Entity_Curr]],1,INDEX(EXRates[[#All],[ER]],MATCH(Consol_GLE[[#This Row],[Period]]&amp;$C$2,EXRates[[#All],[Period]]&amp;EXRates[[#All],[To_Curr]],0)))</f>
        <v>1</v>
      </c>
      <c r="S20069">
        <f>Consol_GLE[[#This Row],[Cons_FX2]]/Consol_GLE[[#This Row],[Cons_FX1]]</f>
        <v>1</v>
      </c>
      <c r="T20069" s="8">
        <f>Consol_GLE[[#This Row],[Entity_Value]]*Consol_GLE[[#This Row],[Cons_ER]]</f>
        <v>600</v>
      </c>
      <c r="U20069" s="2" cm="1">
        <f t="array" ref="U20069">IF($C$2=Consol_GLE[[#This Row],[Entity_Curr]],1,INDEX(EXRates[[#All],[ER]],MATCH($C$3&amp;Consol_GLE[[#This Row],[Entity_Curr]],EXRates[[#All],[Period]]&amp;EXRates[[#All],[To_Curr]],0)))</f>
        <v>1</v>
      </c>
      <c r="V20069" s="2" cm="1">
        <f t="array" ref="V20069">IF($C$2=Consol_GLE[[#This Row],[Entity_Curr]],1,INDEX(EXRates[[#All],[ER]],MATCH($C$3&amp;$C$2,EXRates[[#All],[Period]]&amp;EXRates[[#All],[To_Curr]],0)))</f>
        <v>1</v>
      </c>
      <c r="W20069" s="2">
        <f>Consol_GLE[[#This Row],[BS_FX2]]/Consol_GLE[[#This Row],[BS_FX1]]</f>
        <v>1</v>
      </c>
      <c r="X20069" s="8">
        <f>Consol_GLE[[#This Row],[Entity_Value]]*Consol_GLE[[#This Row],[BS_ER]]</f>
        <v>600</v>
      </c>
    </row>
    <row r="20070" spans="2:24" hidden="1" x14ac:dyDescent="0.55000000000000004">
      <c r="B20070" t="s">
        <v>21</v>
      </c>
      <c r="C20070" s="5" t="s">
        <v>25323</v>
      </c>
      <c r="D20070" s="1">
        <v>44500</v>
      </c>
      <c r="E20070" t="s">
        <v>35</v>
      </c>
      <c r="F20070" t="s">
        <v>226</v>
      </c>
      <c r="G20070" t="s">
        <v>802</v>
      </c>
      <c r="H20070" t="str">
        <f>"Reference - "&amp;ROW()-ROW(Consol_GLE[[#Headers],[Narrative]])</f>
        <v>Reference - 20062</v>
      </c>
      <c r="I20070">
        <v>5010</v>
      </c>
      <c r="J20070" t="s">
        <v>25448</v>
      </c>
      <c r="L20070" t="str">
        <f>"Description - "&amp;ROW()-ROW(Consol_GLE[[#Headers],[Narrative]])</f>
        <v>Description - 20062</v>
      </c>
      <c r="M20070" t="str">
        <f>"UserName - "&amp;ROW()-ROW(Consol_GLE[[#Headers],[Narrative]])</f>
        <v>UserName - 20062</v>
      </c>
      <c r="N20070" t="s">
        <v>22</v>
      </c>
      <c r="O20070" s="8">
        <v>50</v>
      </c>
      <c r="P20070" t="s">
        <v>2298</v>
      </c>
      <c r="Q20070" cm="1">
        <f t="array" ref="Q20070">IF($C$2=Consol_GLE[[#This Row],[Entity_Curr]],1,INDEX(EXRates[[#All],[ER]],MATCH(Consol_GLE[[#This Row],[Period]]&amp;Consol_GLE[[#This Row],[Entity_Curr]],EXRates[[#All],[Period]]&amp;EXRates[[#All],[To_Curr]],0)))</f>
        <v>1</v>
      </c>
      <c r="R20070" cm="1">
        <f t="array" ref="R20070">IF($C$2=Consol_GLE[[#This Row],[Entity_Curr]],1,INDEX(EXRates[[#All],[ER]],MATCH(Consol_GLE[[#This Row],[Period]]&amp;$C$2,EXRates[[#All],[Period]]&amp;EXRates[[#All],[To_Curr]],0)))</f>
        <v>1</v>
      </c>
      <c r="S20070">
        <f>Consol_GLE[[#This Row],[Cons_FX2]]/Consol_GLE[[#This Row],[Cons_FX1]]</f>
        <v>1</v>
      </c>
      <c r="T20070" s="8">
        <f>Consol_GLE[[#This Row],[Entity_Value]]*Consol_GLE[[#This Row],[Cons_ER]]</f>
        <v>50</v>
      </c>
      <c r="U20070" s="2" cm="1">
        <f t="array" ref="U20070">IF($C$2=Consol_GLE[[#This Row],[Entity_Curr]],1,INDEX(EXRates[[#All],[ER]],MATCH($C$3&amp;Consol_GLE[[#This Row],[Entity_Curr]],EXRates[[#All],[Period]]&amp;EXRates[[#All],[To_Curr]],0)))</f>
        <v>1</v>
      </c>
      <c r="V20070" s="2" cm="1">
        <f t="array" ref="V20070">IF($C$2=Consol_GLE[[#This Row],[Entity_Curr]],1,INDEX(EXRates[[#All],[ER]],MATCH($C$3&amp;$C$2,EXRates[[#All],[Period]]&amp;EXRates[[#All],[To_Curr]],0)))</f>
        <v>1</v>
      </c>
      <c r="W20070" s="2">
        <f>Consol_GLE[[#This Row],[BS_FX2]]/Consol_GLE[[#This Row],[BS_FX1]]</f>
        <v>1</v>
      </c>
      <c r="X20070" s="8">
        <f>Consol_GLE[[#This Row],[Entity_Value]]*Consol_GLE[[#This Row],[BS_ER]]</f>
        <v>50</v>
      </c>
    </row>
    <row r="20071" spans="2:24" hidden="1" x14ac:dyDescent="0.55000000000000004">
      <c r="B20071" t="s">
        <v>21</v>
      </c>
      <c r="C20071" s="5" t="s">
        <v>25323</v>
      </c>
      <c r="D20071" s="1">
        <v>44500</v>
      </c>
      <c r="E20071" t="s">
        <v>16</v>
      </c>
      <c r="F20071" t="s">
        <v>226</v>
      </c>
      <c r="G20071" t="s">
        <v>802</v>
      </c>
      <c r="H20071" t="str">
        <f>"Reference - "&amp;ROW()-ROW(Consol_GLE[[#Headers],[Narrative]])</f>
        <v>Reference - 20063</v>
      </c>
      <c r="I20071">
        <v>2000</v>
      </c>
      <c r="J20071" t="s">
        <v>19</v>
      </c>
      <c r="L20071" t="str">
        <f>"Description - "&amp;ROW()-ROW(Consol_GLE[[#Headers],[Narrative]])</f>
        <v>Description - 20063</v>
      </c>
      <c r="M20071" t="str">
        <f>"UserName - "&amp;ROW()-ROW(Consol_GLE[[#Headers],[Narrative]])</f>
        <v>UserName - 20063</v>
      </c>
      <c r="N20071" t="s">
        <v>22</v>
      </c>
      <c r="O20071" s="8">
        <v>-650</v>
      </c>
      <c r="P20071" t="s">
        <v>2299</v>
      </c>
      <c r="Q20071" cm="1">
        <f t="array" ref="Q20071">IF($C$2=Consol_GLE[[#This Row],[Entity_Curr]],1,INDEX(EXRates[[#All],[ER]],MATCH(Consol_GLE[[#This Row],[Period]]&amp;Consol_GLE[[#This Row],[Entity_Curr]],EXRates[[#All],[Period]]&amp;EXRates[[#All],[To_Curr]],0)))</f>
        <v>1</v>
      </c>
      <c r="R20071" cm="1">
        <f t="array" ref="R20071">IF($C$2=Consol_GLE[[#This Row],[Entity_Curr]],1,INDEX(EXRates[[#All],[ER]],MATCH(Consol_GLE[[#This Row],[Period]]&amp;$C$2,EXRates[[#All],[Period]]&amp;EXRates[[#All],[To_Curr]],0)))</f>
        <v>1</v>
      </c>
      <c r="S20071">
        <f>Consol_GLE[[#This Row],[Cons_FX2]]/Consol_GLE[[#This Row],[Cons_FX1]]</f>
        <v>1</v>
      </c>
      <c r="T20071" s="8">
        <f>Consol_GLE[[#This Row],[Entity_Value]]*Consol_GLE[[#This Row],[Cons_ER]]</f>
        <v>-650</v>
      </c>
      <c r="U20071" s="2" cm="1">
        <f t="array" ref="U20071">IF($C$2=Consol_GLE[[#This Row],[Entity_Curr]],1,INDEX(EXRates[[#All],[ER]],MATCH($C$3&amp;Consol_GLE[[#This Row],[Entity_Curr]],EXRates[[#All],[Period]]&amp;EXRates[[#All],[To_Curr]],0)))</f>
        <v>1</v>
      </c>
      <c r="V20071" s="2" cm="1">
        <f t="array" ref="V20071">IF($C$2=Consol_GLE[[#This Row],[Entity_Curr]],1,INDEX(EXRates[[#All],[ER]],MATCH($C$3&amp;$C$2,EXRates[[#All],[Period]]&amp;EXRates[[#All],[To_Curr]],0)))</f>
        <v>1</v>
      </c>
      <c r="W20071" s="2">
        <f>Consol_GLE[[#This Row],[BS_FX2]]/Consol_GLE[[#This Row],[BS_FX1]]</f>
        <v>1</v>
      </c>
      <c r="X20071" s="8">
        <f>Consol_GLE[[#This Row],[Entity_Value]]*Consol_GLE[[#This Row],[BS_ER]]</f>
        <v>-650</v>
      </c>
    </row>
    <row r="20072" spans="2:24" hidden="1" x14ac:dyDescent="0.55000000000000004">
      <c r="B20072" t="s">
        <v>21</v>
      </c>
      <c r="C20072" s="5" t="s">
        <v>25323</v>
      </c>
      <c r="D20072" s="1">
        <v>44500</v>
      </c>
      <c r="E20072" t="s">
        <v>35</v>
      </c>
      <c r="F20072" t="s">
        <v>226</v>
      </c>
      <c r="G20072" t="s">
        <v>802</v>
      </c>
      <c r="H20072" t="str">
        <f>"Reference - "&amp;ROW()-ROW(Consol_GLE[[#Headers],[Narrative]])</f>
        <v>Reference - 20064</v>
      </c>
      <c r="I20072">
        <v>5010</v>
      </c>
      <c r="J20072" t="s">
        <v>25448</v>
      </c>
      <c r="L20072" t="str">
        <f>"Description - "&amp;ROW()-ROW(Consol_GLE[[#Headers],[Narrative]])</f>
        <v>Description - 20064</v>
      </c>
      <c r="M20072" t="str">
        <f>"UserName - "&amp;ROW()-ROW(Consol_GLE[[#Headers],[Narrative]])</f>
        <v>UserName - 20064</v>
      </c>
      <c r="N20072" t="s">
        <v>22</v>
      </c>
      <c r="O20072" s="8">
        <v>720</v>
      </c>
      <c r="P20072" t="s">
        <v>2300</v>
      </c>
      <c r="Q20072" cm="1">
        <f t="array" ref="Q20072">IF($C$2=Consol_GLE[[#This Row],[Entity_Curr]],1,INDEX(EXRates[[#All],[ER]],MATCH(Consol_GLE[[#This Row],[Period]]&amp;Consol_GLE[[#This Row],[Entity_Curr]],EXRates[[#All],[Period]]&amp;EXRates[[#All],[To_Curr]],0)))</f>
        <v>1</v>
      </c>
      <c r="R20072" cm="1">
        <f t="array" ref="R20072">IF($C$2=Consol_GLE[[#This Row],[Entity_Curr]],1,INDEX(EXRates[[#All],[ER]],MATCH(Consol_GLE[[#This Row],[Period]]&amp;$C$2,EXRates[[#All],[Period]]&amp;EXRates[[#All],[To_Curr]],0)))</f>
        <v>1</v>
      </c>
      <c r="S20072">
        <f>Consol_GLE[[#This Row],[Cons_FX2]]/Consol_GLE[[#This Row],[Cons_FX1]]</f>
        <v>1</v>
      </c>
      <c r="T20072" s="8">
        <f>Consol_GLE[[#This Row],[Entity_Value]]*Consol_GLE[[#This Row],[Cons_ER]]</f>
        <v>720</v>
      </c>
      <c r="U20072" s="2" cm="1">
        <f t="array" ref="U20072">IF($C$2=Consol_GLE[[#This Row],[Entity_Curr]],1,INDEX(EXRates[[#All],[ER]],MATCH($C$3&amp;Consol_GLE[[#This Row],[Entity_Curr]],EXRates[[#All],[Period]]&amp;EXRates[[#All],[To_Curr]],0)))</f>
        <v>1</v>
      </c>
      <c r="V20072" s="2" cm="1">
        <f t="array" ref="V20072">IF($C$2=Consol_GLE[[#This Row],[Entity_Curr]],1,INDEX(EXRates[[#All],[ER]],MATCH($C$3&amp;$C$2,EXRates[[#All],[Period]]&amp;EXRates[[#All],[To_Curr]],0)))</f>
        <v>1</v>
      </c>
      <c r="W20072" s="2">
        <f>Consol_GLE[[#This Row],[BS_FX2]]/Consol_GLE[[#This Row],[BS_FX1]]</f>
        <v>1</v>
      </c>
      <c r="X20072" s="8">
        <f>Consol_GLE[[#This Row],[Entity_Value]]*Consol_GLE[[#This Row],[BS_ER]]</f>
        <v>720</v>
      </c>
    </row>
    <row r="20073" spans="2:24" hidden="1" x14ac:dyDescent="0.55000000000000004">
      <c r="B20073" t="s">
        <v>21</v>
      </c>
      <c r="C20073" s="5" t="s">
        <v>25323</v>
      </c>
      <c r="D20073" s="1">
        <v>44500</v>
      </c>
      <c r="E20073" t="s">
        <v>35</v>
      </c>
      <c r="F20073" t="s">
        <v>226</v>
      </c>
      <c r="G20073" t="s">
        <v>802</v>
      </c>
      <c r="H20073" t="str">
        <f>"Reference - "&amp;ROW()-ROW(Consol_GLE[[#Headers],[Narrative]])</f>
        <v>Reference - 20065</v>
      </c>
      <c r="I20073">
        <v>5010</v>
      </c>
      <c r="J20073" t="s">
        <v>25448</v>
      </c>
      <c r="L20073" t="str">
        <f>"Description - "&amp;ROW()-ROW(Consol_GLE[[#Headers],[Narrative]])</f>
        <v>Description - 20065</v>
      </c>
      <c r="M20073" t="str">
        <f>"UserName - "&amp;ROW()-ROW(Consol_GLE[[#Headers],[Narrative]])</f>
        <v>UserName - 20065</v>
      </c>
      <c r="N20073" t="s">
        <v>22</v>
      </c>
      <c r="O20073" s="8">
        <v>742</v>
      </c>
      <c r="P20073" t="s">
        <v>2301</v>
      </c>
      <c r="Q20073" cm="1">
        <f t="array" ref="Q20073">IF($C$2=Consol_GLE[[#This Row],[Entity_Curr]],1,INDEX(EXRates[[#All],[ER]],MATCH(Consol_GLE[[#This Row],[Period]]&amp;Consol_GLE[[#This Row],[Entity_Curr]],EXRates[[#All],[Period]]&amp;EXRates[[#All],[To_Curr]],0)))</f>
        <v>1</v>
      </c>
      <c r="R20073" cm="1">
        <f t="array" ref="R20073">IF($C$2=Consol_GLE[[#This Row],[Entity_Curr]],1,INDEX(EXRates[[#All],[ER]],MATCH(Consol_GLE[[#This Row],[Period]]&amp;$C$2,EXRates[[#All],[Period]]&amp;EXRates[[#All],[To_Curr]],0)))</f>
        <v>1</v>
      </c>
      <c r="S20073">
        <f>Consol_GLE[[#This Row],[Cons_FX2]]/Consol_GLE[[#This Row],[Cons_FX1]]</f>
        <v>1</v>
      </c>
      <c r="T20073" s="8">
        <f>Consol_GLE[[#This Row],[Entity_Value]]*Consol_GLE[[#This Row],[Cons_ER]]</f>
        <v>742</v>
      </c>
      <c r="U20073" s="2" cm="1">
        <f t="array" ref="U20073">IF($C$2=Consol_GLE[[#This Row],[Entity_Curr]],1,INDEX(EXRates[[#All],[ER]],MATCH($C$3&amp;Consol_GLE[[#This Row],[Entity_Curr]],EXRates[[#All],[Period]]&amp;EXRates[[#All],[To_Curr]],0)))</f>
        <v>1</v>
      </c>
      <c r="V20073" s="2" cm="1">
        <f t="array" ref="V20073">IF($C$2=Consol_GLE[[#This Row],[Entity_Curr]],1,INDEX(EXRates[[#All],[ER]],MATCH($C$3&amp;$C$2,EXRates[[#All],[Period]]&amp;EXRates[[#All],[To_Curr]],0)))</f>
        <v>1</v>
      </c>
      <c r="W20073" s="2">
        <f>Consol_GLE[[#This Row],[BS_FX2]]/Consol_GLE[[#This Row],[BS_FX1]]</f>
        <v>1</v>
      </c>
      <c r="X20073" s="8">
        <f>Consol_GLE[[#This Row],[Entity_Value]]*Consol_GLE[[#This Row],[BS_ER]]</f>
        <v>742</v>
      </c>
    </row>
    <row r="20074" spans="2:24" hidden="1" x14ac:dyDescent="0.55000000000000004">
      <c r="B20074" t="s">
        <v>21</v>
      </c>
      <c r="C20074" s="5" t="s">
        <v>25323</v>
      </c>
      <c r="D20074" s="1">
        <v>44500</v>
      </c>
      <c r="E20074" t="s">
        <v>35</v>
      </c>
      <c r="F20074" t="s">
        <v>226</v>
      </c>
      <c r="G20074" t="s">
        <v>802</v>
      </c>
      <c r="H20074" t="str">
        <f>"Reference - "&amp;ROW()-ROW(Consol_GLE[[#Headers],[Narrative]])</f>
        <v>Reference - 20066</v>
      </c>
      <c r="I20074">
        <v>5010</v>
      </c>
      <c r="J20074" t="s">
        <v>25448</v>
      </c>
      <c r="L20074" t="str">
        <f>"Description - "&amp;ROW()-ROW(Consol_GLE[[#Headers],[Narrative]])</f>
        <v>Description - 20066</v>
      </c>
      <c r="M20074" t="str">
        <f>"UserName - "&amp;ROW()-ROW(Consol_GLE[[#Headers],[Narrative]])</f>
        <v>UserName - 20066</v>
      </c>
      <c r="N20074" t="s">
        <v>22</v>
      </c>
      <c r="O20074" s="8">
        <v>70</v>
      </c>
      <c r="P20074" t="s">
        <v>2302</v>
      </c>
      <c r="Q20074" cm="1">
        <f t="array" ref="Q20074">IF($C$2=Consol_GLE[[#This Row],[Entity_Curr]],1,INDEX(EXRates[[#All],[ER]],MATCH(Consol_GLE[[#This Row],[Period]]&amp;Consol_GLE[[#This Row],[Entity_Curr]],EXRates[[#All],[Period]]&amp;EXRates[[#All],[To_Curr]],0)))</f>
        <v>1</v>
      </c>
      <c r="R20074" cm="1">
        <f t="array" ref="R20074">IF($C$2=Consol_GLE[[#This Row],[Entity_Curr]],1,INDEX(EXRates[[#All],[ER]],MATCH(Consol_GLE[[#This Row],[Period]]&amp;$C$2,EXRates[[#All],[Period]]&amp;EXRates[[#All],[To_Curr]],0)))</f>
        <v>1</v>
      </c>
      <c r="S20074">
        <f>Consol_GLE[[#This Row],[Cons_FX2]]/Consol_GLE[[#This Row],[Cons_FX1]]</f>
        <v>1</v>
      </c>
      <c r="T20074" s="8">
        <f>Consol_GLE[[#This Row],[Entity_Value]]*Consol_GLE[[#This Row],[Cons_ER]]</f>
        <v>70</v>
      </c>
      <c r="U20074" s="2" cm="1">
        <f t="array" ref="U20074">IF($C$2=Consol_GLE[[#This Row],[Entity_Curr]],1,INDEX(EXRates[[#All],[ER]],MATCH($C$3&amp;Consol_GLE[[#This Row],[Entity_Curr]],EXRates[[#All],[Period]]&amp;EXRates[[#All],[To_Curr]],0)))</f>
        <v>1</v>
      </c>
      <c r="V20074" s="2" cm="1">
        <f t="array" ref="V20074">IF($C$2=Consol_GLE[[#This Row],[Entity_Curr]],1,INDEX(EXRates[[#All],[ER]],MATCH($C$3&amp;$C$2,EXRates[[#All],[Period]]&amp;EXRates[[#All],[To_Curr]],0)))</f>
        <v>1</v>
      </c>
      <c r="W20074" s="2">
        <f>Consol_GLE[[#This Row],[BS_FX2]]/Consol_GLE[[#This Row],[BS_FX1]]</f>
        <v>1</v>
      </c>
      <c r="X20074" s="8">
        <f>Consol_GLE[[#This Row],[Entity_Value]]*Consol_GLE[[#This Row],[BS_ER]]</f>
        <v>70</v>
      </c>
    </row>
    <row r="20075" spans="2:24" hidden="1" x14ac:dyDescent="0.55000000000000004">
      <c r="B20075" t="s">
        <v>21</v>
      </c>
      <c r="C20075" s="5" t="s">
        <v>25323</v>
      </c>
      <c r="D20075" s="1">
        <v>44500</v>
      </c>
      <c r="E20075" t="s">
        <v>16</v>
      </c>
      <c r="F20075" t="s">
        <v>226</v>
      </c>
      <c r="G20075" t="s">
        <v>802</v>
      </c>
      <c r="H20075" t="str">
        <f>"Reference - "&amp;ROW()-ROW(Consol_GLE[[#Headers],[Narrative]])</f>
        <v>Reference - 20067</v>
      </c>
      <c r="I20075">
        <v>2000</v>
      </c>
      <c r="J20075" t="s">
        <v>19</v>
      </c>
      <c r="L20075" t="str">
        <f>"Description - "&amp;ROW()-ROW(Consol_GLE[[#Headers],[Narrative]])</f>
        <v>Description - 20067</v>
      </c>
      <c r="M20075" t="str">
        <f>"UserName - "&amp;ROW()-ROW(Consol_GLE[[#Headers],[Narrative]])</f>
        <v>UserName - 20067</v>
      </c>
      <c r="N20075" t="s">
        <v>22</v>
      </c>
      <c r="O20075" s="8">
        <v>-1532</v>
      </c>
      <c r="P20075" t="s">
        <v>2303</v>
      </c>
      <c r="Q20075" cm="1">
        <f t="array" ref="Q20075">IF($C$2=Consol_GLE[[#This Row],[Entity_Curr]],1,INDEX(EXRates[[#All],[ER]],MATCH(Consol_GLE[[#This Row],[Period]]&amp;Consol_GLE[[#This Row],[Entity_Curr]],EXRates[[#All],[Period]]&amp;EXRates[[#All],[To_Curr]],0)))</f>
        <v>1</v>
      </c>
      <c r="R20075" cm="1">
        <f t="array" ref="R20075">IF($C$2=Consol_GLE[[#This Row],[Entity_Curr]],1,INDEX(EXRates[[#All],[ER]],MATCH(Consol_GLE[[#This Row],[Period]]&amp;$C$2,EXRates[[#All],[Period]]&amp;EXRates[[#All],[To_Curr]],0)))</f>
        <v>1</v>
      </c>
      <c r="S20075">
        <f>Consol_GLE[[#This Row],[Cons_FX2]]/Consol_GLE[[#This Row],[Cons_FX1]]</f>
        <v>1</v>
      </c>
      <c r="T20075" s="8">
        <f>Consol_GLE[[#This Row],[Entity_Value]]*Consol_GLE[[#This Row],[Cons_ER]]</f>
        <v>-1532</v>
      </c>
      <c r="U20075" s="2" cm="1">
        <f t="array" ref="U20075">IF($C$2=Consol_GLE[[#This Row],[Entity_Curr]],1,INDEX(EXRates[[#All],[ER]],MATCH($C$3&amp;Consol_GLE[[#This Row],[Entity_Curr]],EXRates[[#All],[Period]]&amp;EXRates[[#All],[To_Curr]],0)))</f>
        <v>1</v>
      </c>
      <c r="V20075" s="2" cm="1">
        <f t="array" ref="V20075">IF($C$2=Consol_GLE[[#This Row],[Entity_Curr]],1,INDEX(EXRates[[#All],[ER]],MATCH($C$3&amp;$C$2,EXRates[[#All],[Period]]&amp;EXRates[[#All],[To_Curr]],0)))</f>
        <v>1</v>
      </c>
      <c r="W20075" s="2">
        <f>Consol_GLE[[#This Row],[BS_FX2]]/Consol_GLE[[#This Row],[BS_FX1]]</f>
        <v>1</v>
      </c>
      <c r="X20075" s="8">
        <f>Consol_GLE[[#This Row],[Entity_Value]]*Consol_GLE[[#This Row],[BS_ER]]</f>
        <v>-1532</v>
      </c>
    </row>
    <row r="20076" spans="2:24" hidden="1" x14ac:dyDescent="0.55000000000000004">
      <c r="B20076" t="s">
        <v>21</v>
      </c>
      <c r="C20076" s="5" t="s">
        <v>25323</v>
      </c>
      <c r="D20076" s="1">
        <v>44500</v>
      </c>
      <c r="E20076" t="s">
        <v>35</v>
      </c>
      <c r="F20076" t="s">
        <v>226</v>
      </c>
      <c r="G20076" t="s">
        <v>802</v>
      </c>
      <c r="H20076" t="str">
        <f>"Reference - "&amp;ROW()-ROW(Consol_GLE[[#Headers],[Narrative]])</f>
        <v>Reference - 20068</v>
      </c>
      <c r="I20076">
        <v>5010</v>
      </c>
      <c r="J20076" t="s">
        <v>25448</v>
      </c>
      <c r="L20076" t="str">
        <f>"Description - "&amp;ROW()-ROW(Consol_GLE[[#Headers],[Narrative]])</f>
        <v>Description - 20068</v>
      </c>
      <c r="M20076" t="str">
        <f>"UserName - "&amp;ROW()-ROW(Consol_GLE[[#Headers],[Narrative]])</f>
        <v>UserName - 20068</v>
      </c>
      <c r="N20076" t="s">
        <v>22</v>
      </c>
      <c r="O20076" s="8">
        <v>580</v>
      </c>
      <c r="P20076" t="s">
        <v>2304</v>
      </c>
      <c r="Q20076" cm="1">
        <f t="array" ref="Q20076">IF($C$2=Consol_GLE[[#This Row],[Entity_Curr]],1,INDEX(EXRates[[#All],[ER]],MATCH(Consol_GLE[[#This Row],[Period]]&amp;Consol_GLE[[#This Row],[Entity_Curr]],EXRates[[#All],[Period]]&amp;EXRates[[#All],[To_Curr]],0)))</f>
        <v>1</v>
      </c>
      <c r="R20076" cm="1">
        <f t="array" ref="R20076">IF($C$2=Consol_GLE[[#This Row],[Entity_Curr]],1,INDEX(EXRates[[#All],[ER]],MATCH(Consol_GLE[[#This Row],[Period]]&amp;$C$2,EXRates[[#All],[Period]]&amp;EXRates[[#All],[To_Curr]],0)))</f>
        <v>1</v>
      </c>
      <c r="S20076">
        <f>Consol_GLE[[#This Row],[Cons_FX2]]/Consol_GLE[[#This Row],[Cons_FX1]]</f>
        <v>1</v>
      </c>
      <c r="T20076" s="8">
        <f>Consol_GLE[[#This Row],[Entity_Value]]*Consol_GLE[[#This Row],[Cons_ER]]</f>
        <v>580</v>
      </c>
      <c r="U20076" s="2" cm="1">
        <f t="array" ref="U20076">IF($C$2=Consol_GLE[[#This Row],[Entity_Curr]],1,INDEX(EXRates[[#All],[ER]],MATCH($C$3&amp;Consol_GLE[[#This Row],[Entity_Curr]],EXRates[[#All],[Period]]&amp;EXRates[[#All],[To_Curr]],0)))</f>
        <v>1</v>
      </c>
      <c r="V20076" s="2" cm="1">
        <f t="array" ref="V20076">IF($C$2=Consol_GLE[[#This Row],[Entity_Curr]],1,INDEX(EXRates[[#All],[ER]],MATCH($C$3&amp;$C$2,EXRates[[#All],[Period]]&amp;EXRates[[#All],[To_Curr]],0)))</f>
        <v>1</v>
      </c>
      <c r="W20076" s="2">
        <f>Consol_GLE[[#This Row],[BS_FX2]]/Consol_GLE[[#This Row],[BS_FX1]]</f>
        <v>1</v>
      </c>
      <c r="X20076" s="8">
        <f>Consol_GLE[[#This Row],[Entity_Value]]*Consol_GLE[[#This Row],[BS_ER]]</f>
        <v>580</v>
      </c>
    </row>
    <row r="20077" spans="2:24" hidden="1" x14ac:dyDescent="0.55000000000000004">
      <c r="B20077" t="s">
        <v>21</v>
      </c>
      <c r="C20077" s="5" t="s">
        <v>25323</v>
      </c>
      <c r="D20077" s="1">
        <v>44500</v>
      </c>
      <c r="E20077" t="s">
        <v>35</v>
      </c>
      <c r="F20077" t="s">
        <v>226</v>
      </c>
      <c r="G20077" t="s">
        <v>802</v>
      </c>
      <c r="H20077" t="str">
        <f>"Reference - "&amp;ROW()-ROW(Consol_GLE[[#Headers],[Narrative]])</f>
        <v>Reference - 20069</v>
      </c>
      <c r="I20077">
        <v>5010</v>
      </c>
      <c r="J20077" t="s">
        <v>25448</v>
      </c>
      <c r="L20077" t="str">
        <f>"Description - "&amp;ROW()-ROW(Consol_GLE[[#Headers],[Narrative]])</f>
        <v>Description - 20069</v>
      </c>
      <c r="M20077" t="str">
        <f>"UserName - "&amp;ROW()-ROW(Consol_GLE[[#Headers],[Narrative]])</f>
        <v>UserName - 20069</v>
      </c>
      <c r="N20077" t="s">
        <v>22</v>
      </c>
      <c r="O20077" s="8">
        <v>290</v>
      </c>
      <c r="P20077" t="s">
        <v>2305</v>
      </c>
      <c r="Q20077" cm="1">
        <f t="array" ref="Q20077">IF($C$2=Consol_GLE[[#This Row],[Entity_Curr]],1,INDEX(EXRates[[#All],[ER]],MATCH(Consol_GLE[[#This Row],[Period]]&amp;Consol_GLE[[#This Row],[Entity_Curr]],EXRates[[#All],[Period]]&amp;EXRates[[#All],[To_Curr]],0)))</f>
        <v>1</v>
      </c>
      <c r="R20077" cm="1">
        <f t="array" ref="R20077">IF($C$2=Consol_GLE[[#This Row],[Entity_Curr]],1,INDEX(EXRates[[#All],[ER]],MATCH(Consol_GLE[[#This Row],[Period]]&amp;$C$2,EXRates[[#All],[Period]]&amp;EXRates[[#All],[To_Curr]],0)))</f>
        <v>1</v>
      </c>
      <c r="S20077">
        <f>Consol_GLE[[#This Row],[Cons_FX2]]/Consol_GLE[[#This Row],[Cons_FX1]]</f>
        <v>1</v>
      </c>
      <c r="T20077" s="8">
        <f>Consol_GLE[[#This Row],[Entity_Value]]*Consol_GLE[[#This Row],[Cons_ER]]</f>
        <v>290</v>
      </c>
      <c r="U20077" s="2" cm="1">
        <f t="array" ref="U20077">IF($C$2=Consol_GLE[[#This Row],[Entity_Curr]],1,INDEX(EXRates[[#All],[ER]],MATCH($C$3&amp;Consol_GLE[[#This Row],[Entity_Curr]],EXRates[[#All],[Period]]&amp;EXRates[[#All],[To_Curr]],0)))</f>
        <v>1</v>
      </c>
      <c r="V20077" s="2" cm="1">
        <f t="array" ref="V20077">IF($C$2=Consol_GLE[[#This Row],[Entity_Curr]],1,INDEX(EXRates[[#All],[ER]],MATCH($C$3&amp;$C$2,EXRates[[#All],[Period]]&amp;EXRates[[#All],[To_Curr]],0)))</f>
        <v>1</v>
      </c>
      <c r="W20077" s="2">
        <f>Consol_GLE[[#This Row],[BS_FX2]]/Consol_GLE[[#This Row],[BS_FX1]]</f>
        <v>1</v>
      </c>
      <c r="X20077" s="8">
        <f>Consol_GLE[[#This Row],[Entity_Value]]*Consol_GLE[[#This Row],[BS_ER]]</f>
        <v>290</v>
      </c>
    </row>
    <row r="20078" spans="2:24" hidden="1" x14ac:dyDescent="0.55000000000000004">
      <c r="B20078" t="s">
        <v>21</v>
      </c>
      <c r="C20078" s="5" t="s">
        <v>25323</v>
      </c>
      <c r="D20078" s="1">
        <v>44500</v>
      </c>
      <c r="E20078" t="s">
        <v>35</v>
      </c>
      <c r="F20078" t="s">
        <v>226</v>
      </c>
      <c r="G20078" t="s">
        <v>802</v>
      </c>
      <c r="H20078" t="str">
        <f>"Reference - "&amp;ROW()-ROW(Consol_GLE[[#Headers],[Narrative]])</f>
        <v>Reference - 20070</v>
      </c>
      <c r="I20078">
        <v>5010</v>
      </c>
      <c r="J20078" t="s">
        <v>25448</v>
      </c>
      <c r="L20078" t="str">
        <f>"Description - "&amp;ROW()-ROW(Consol_GLE[[#Headers],[Narrative]])</f>
        <v>Description - 20070</v>
      </c>
      <c r="M20078" t="str">
        <f>"UserName - "&amp;ROW()-ROW(Consol_GLE[[#Headers],[Narrative]])</f>
        <v>UserName - 20070</v>
      </c>
      <c r="N20078" t="s">
        <v>22</v>
      </c>
      <c r="O20078" s="8">
        <v>1160</v>
      </c>
      <c r="P20078" t="s">
        <v>2306</v>
      </c>
      <c r="Q20078" cm="1">
        <f t="array" ref="Q20078">IF($C$2=Consol_GLE[[#This Row],[Entity_Curr]],1,INDEX(EXRates[[#All],[ER]],MATCH(Consol_GLE[[#This Row],[Period]]&amp;Consol_GLE[[#This Row],[Entity_Curr]],EXRates[[#All],[Period]]&amp;EXRates[[#All],[To_Curr]],0)))</f>
        <v>1</v>
      </c>
      <c r="R20078" cm="1">
        <f t="array" ref="R20078">IF($C$2=Consol_GLE[[#This Row],[Entity_Curr]],1,INDEX(EXRates[[#All],[ER]],MATCH(Consol_GLE[[#This Row],[Period]]&amp;$C$2,EXRates[[#All],[Period]]&amp;EXRates[[#All],[To_Curr]],0)))</f>
        <v>1</v>
      </c>
      <c r="S20078">
        <f>Consol_GLE[[#This Row],[Cons_FX2]]/Consol_GLE[[#This Row],[Cons_FX1]]</f>
        <v>1</v>
      </c>
      <c r="T20078" s="8">
        <f>Consol_GLE[[#This Row],[Entity_Value]]*Consol_GLE[[#This Row],[Cons_ER]]</f>
        <v>1160</v>
      </c>
      <c r="U20078" s="2" cm="1">
        <f t="array" ref="U20078">IF($C$2=Consol_GLE[[#This Row],[Entity_Curr]],1,INDEX(EXRates[[#All],[ER]],MATCH($C$3&amp;Consol_GLE[[#This Row],[Entity_Curr]],EXRates[[#All],[Period]]&amp;EXRates[[#All],[To_Curr]],0)))</f>
        <v>1</v>
      </c>
      <c r="V20078" s="2" cm="1">
        <f t="array" ref="V20078">IF($C$2=Consol_GLE[[#This Row],[Entity_Curr]],1,INDEX(EXRates[[#All],[ER]],MATCH($C$3&amp;$C$2,EXRates[[#All],[Period]]&amp;EXRates[[#All],[To_Curr]],0)))</f>
        <v>1</v>
      </c>
      <c r="W20078" s="2">
        <f>Consol_GLE[[#This Row],[BS_FX2]]/Consol_GLE[[#This Row],[BS_FX1]]</f>
        <v>1</v>
      </c>
      <c r="X20078" s="8">
        <f>Consol_GLE[[#This Row],[Entity_Value]]*Consol_GLE[[#This Row],[BS_ER]]</f>
        <v>1160</v>
      </c>
    </row>
    <row r="20079" spans="2:24" hidden="1" x14ac:dyDescent="0.55000000000000004">
      <c r="B20079" t="s">
        <v>21</v>
      </c>
      <c r="C20079" s="5" t="s">
        <v>25323</v>
      </c>
      <c r="D20079" s="1">
        <v>44500</v>
      </c>
      <c r="E20079" t="s">
        <v>16</v>
      </c>
      <c r="F20079" t="s">
        <v>226</v>
      </c>
      <c r="G20079" t="s">
        <v>802</v>
      </c>
      <c r="H20079" t="str">
        <f>"Reference - "&amp;ROW()-ROW(Consol_GLE[[#Headers],[Narrative]])</f>
        <v>Reference - 20071</v>
      </c>
      <c r="I20079">
        <v>2000</v>
      </c>
      <c r="J20079" t="s">
        <v>19</v>
      </c>
      <c r="L20079" t="str">
        <f>"Description - "&amp;ROW()-ROW(Consol_GLE[[#Headers],[Narrative]])</f>
        <v>Description - 20071</v>
      </c>
      <c r="M20079" t="str">
        <f>"UserName - "&amp;ROW()-ROW(Consol_GLE[[#Headers],[Narrative]])</f>
        <v>UserName - 20071</v>
      </c>
      <c r="N20079" t="s">
        <v>22</v>
      </c>
      <c r="O20079" s="8">
        <v>-2030</v>
      </c>
      <c r="P20079" t="s">
        <v>2307</v>
      </c>
      <c r="Q20079" cm="1">
        <f t="array" ref="Q20079">IF($C$2=Consol_GLE[[#This Row],[Entity_Curr]],1,INDEX(EXRates[[#All],[ER]],MATCH(Consol_GLE[[#This Row],[Period]]&amp;Consol_GLE[[#This Row],[Entity_Curr]],EXRates[[#All],[Period]]&amp;EXRates[[#All],[To_Curr]],0)))</f>
        <v>1</v>
      </c>
      <c r="R20079" cm="1">
        <f t="array" ref="R20079">IF($C$2=Consol_GLE[[#This Row],[Entity_Curr]],1,INDEX(EXRates[[#All],[ER]],MATCH(Consol_GLE[[#This Row],[Period]]&amp;$C$2,EXRates[[#All],[Period]]&amp;EXRates[[#All],[To_Curr]],0)))</f>
        <v>1</v>
      </c>
      <c r="S20079">
        <f>Consol_GLE[[#This Row],[Cons_FX2]]/Consol_GLE[[#This Row],[Cons_FX1]]</f>
        <v>1</v>
      </c>
      <c r="T20079" s="8">
        <f>Consol_GLE[[#This Row],[Entity_Value]]*Consol_GLE[[#This Row],[Cons_ER]]</f>
        <v>-2030</v>
      </c>
      <c r="U20079" s="2" cm="1">
        <f t="array" ref="U20079">IF($C$2=Consol_GLE[[#This Row],[Entity_Curr]],1,INDEX(EXRates[[#All],[ER]],MATCH($C$3&amp;Consol_GLE[[#This Row],[Entity_Curr]],EXRates[[#All],[Period]]&amp;EXRates[[#All],[To_Curr]],0)))</f>
        <v>1</v>
      </c>
      <c r="V20079" s="2" cm="1">
        <f t="array" ref="V20079">IF($C$2=Consol_GLE[[#This Row],[Entity_Curr]],1,INDEX(EXRates[[#All],[ER]],MATCH($C$3&amp;$C$2,EXRates[[#All],[Period]]&amp;EXRates[[#All],[To_Curr]],0)))</f>
        <v>1</v>
      </c>
      <c r="W20079" s="2">
        <f>Consol_GLE[[#This Row],[BS_FX2]]/Consol_GLE[[#This Row],[BS_FX1]]</f>
        <v>1</v>
      </c>
      <c r="X20079" s="8">
        <f>Consol_GLE[[#This Row],[Entity_Value]]*Consol_GLE[[#This Row],[BS_ER]]</f>
        <v>-2030</v>
      </c>
    </row>
    <row r="20080" spans="2:24" hidden="1" x14ac:dyDescent="0.55000000000000004">
      <c r="B20080" t="s">
        <v>21</v>
      </c>
      <c r="C20080" s="5" t="s">
        <v>25323</v>
      </c>
      <c r="D20080" s="1">
        <v>44500</v>
      </c>
      <c r="E20080" t="s">
        <v>35</v>
      </c>
      <c r="F20080" t="s">
        <v>226</v>
      </c>
      <c r="G20080" t="s">
        <v>802</v>
      </c>
      <c r="H20080" t="str">
        <f>"Reference - "&amp;ROW()-ROW(Consol_GLE[[#Headers],[Narrative]])</f>
        <v>Reference - 20072</v>
      </c>
      <c r="I20080">
        <v>5010</v>
      </c>
      <c r="J20080" t="s">
        <v>25448</v>
      </c>
      <c r="L20080" t="str">
        <f>"Description - "&amp;ROW()-ROW(Consol_GLE[[#Headers],[Narrative]])</f>
        <v>Description - 20072</v>
      </c>
      <c r="M20080" t="str">
        <f>"UserName - "&amp;ROW()-ROW(Consol_GLE[[#Headers],[Narrative]])</f>
        <v>UserName - 20072</v>
      </c>
      <c r="N20080" t="s">
        <v>22</v>
      </c>
      <c r="O20080" s="8">
        <v>1395</v>
      </c>
      <c r="P20080" t="s">
        <v>2308</v>
      </c>
      <c r="Q20080" cm="1">
        <f t="array" ref="Q20080">IF($C$2=Consol_GLE[[#This Row],[Entity_Curr]],1,INDEX(EXRates[[#All],[ER]],MATCH(Consol_GLE[[#This Row],[Period]]&amp;Consol_GLE[[#This Row],[Entity_Curr]],EXRates[[#All],[Period]]&amp;EXRates[[#All],[To_Curr]],0)))</f>
        <v>1</v>
      </c>
      <c r="R20080" cm="1">
        <f t="array" ref="R20080">IF($C$2=Consol_GLE[[#This Row],[Entity_Curr]],1,INDEX(EXRates[[#All],[ER]],MATCH(Consol_GLE[[#This Row],[Period]]&amp;$C$2,EXRates[[#All],[Period]]&amp;EXRates[[#All],[To_Curr]],0)))</f>
        <v>1</v>
      </c>
      <c r="S20080">
        <f>Consol_GLE[[#This Row],[Cons_FX2]]/Consol_GLE[[#This Row],[Cons_FX1]]</f>
        <v>1</v>
      </c>
      <c r="T20080" s="8">
        <f>Consol_GLE[[#This Row],[Entity_Value]]*Consol_GLE[[#This Row],[Cons_ER]]</f>
        <v>1395</v>
      </c>
      <c r="U20080" s="2" cm="1">
        <f t="array" ref="U20080">IF($C$2=Consol_GLE[[#This Row],[Entity_Curr]],1,INDEX(EXRates[[#All],[ER]],MATCH($C$3&amp;Consol_GLE[[#This Row],[Entity_Curr]],EXRates[[#All],[Period]]&amp;EXRates[[#All],[To_Curr]],0)))</f>
        <v>1</v>
      </c>
      <c r="V20080" s="2" cm="1">
        <f t="array" ref="V20080">IF($C$2=Consol_GLE[[#This Row],[Entity_Curr]],1,INDEX(EXRates[[#All],[ER]],MATCH($C$3&amp;$C$2,EXRates[[#All],[Period]]&amp;EXRates[[#All],[To_Curr]],0)))</f>
        <v>1</v>
      </c>
      <c r="W20080" s="2">
        <f>Consol_GLE[[#This Row],[BS_FX2]]/Consol_GLE[[#This Row],[BS_FX1]]</f>
        <v>1</v>
      </c>
      <c r="X20080" s="8">
        <f>Consol_GLE[[#This Row],[Entity_Value]]*Consol_GLE[[#This Row],[BS_ER]]</f>
        <v>1395</v>
      </c>
    </row>
    <row r="20081" spans="2:24" hidden="1" x14ac:dyDescent="0.55000000000000004">
      <c r="B20081" t="s">
        <v>21</v>
      </c>
      <c r="C20081" s="5" t="s">
        <v>25323</v>
      </c>
      <c r="D20081" s="1">
        <v>44500</v>
      </c>
      <c r="E20081" t="s">
        <v>35</v>
      </c>
      <c r="F20081" t="s">
        <v>226</v>
      </c>
      <c r="G20081" t="s">
        <v>802</v>
      </c>
      <c r="H20081" t="str">
        <f>"Reference - "&amp;ROW()-ROW(Consol_GLE[[#Headers],[Narrative]])</f>
        <v>Reference - 20073</v>
      </c>
      <c r="I20081">
        <v>5010</v>
      </c>
      <c r="J20081" t="s">
        <v>25448</v>
      </c>
      <c r="L20081" t="str">
        <f>"Description - "&amp;ROW()-ROW(Consol_GLE[[#Headers],[Narrative]])</f>
        <v>Description - 20073</v>
      </c>
      <c r="M20081" t="str">
        <f>"UserName - "&amp;ROW()-ROW(Consol_GLE[[#Headers],[Narrative]])</f>
        <v>UserName - 20073</v>
      </c>
      <c r="N20081" t="s">
        <v>22</v>
      </c>
      <c r="O20081" s="8">
        <v>77.5</v>
      </c>
      <c r="P20081" t="s">
        <v>2309</v>
      </c>
      <c r="Q20081" cm="1">
        <f t="array" ref="Q20081">IF($C$2=Consol_GLE[[#This Row],[Entity_Curr]],1,INDEX(EXRates[[#All],[ER]],MATCH(Consol_GLE[[#This Row],[Period]]&amp;Consol_GLE[[#This Row],[Entity_Curr]],EXRates[[#All],[Period]]&amp;EXRates[[#All],[To_Curr]],0)))</f>
        <v>1</v>
      </c>
      <c r="R20081" cm="1">
        <f t="array" ref="R20081">IF($C$2=Consol_GLE[[#This Row],[Entity_Curr]],1,INDEX(EXRates[[#All],[ER]],MATCH(Consol_GLE[[#This Row],[Period]]&amp;$C$2,EXRates[[#All],[Period]]&amp;EXRates[[#All],[To_Curr]],0)))</f>
        <v>1</v>
      </c>
      <c r="S20081">
        <f>Consol_GLE[[#This Row],[Cons_FX2]]/Consol_GLE[[#This Row],[Cons_FX1]]</f>
        <v>1</v>
      </c>
      <c r="T20081" s="8">
        <f>Consol_GLE[[#This Row],[Entity_Value]]*Consol_GLE[[#This Row],[Cons_ER]]</f>
        <v>77.5</v>
      </c>
      <c r="U20081" s="2" cm="1">
        <f t="array" ref="U20081">IF($C$2=Consol_GLE[[#This Row],[Entity_Curr]],1,INDEX(EXRates[[#All],[ER]],MATCH($C$3&amp;Consol_GLE[[#This Row],[Entity_Curr]],EXRates[[#All],[Period]]&amp;EXRates[[#All],[To_Curr]],0)))</f>
        <v>1</v>
      </c>
      <c r="V20081" s="2" cm="1">
        <f t="array" ref="V20081">IF($C$2=Consol_GLE[[#This Row],[Entity_Curr]],1,INDEX(EXRates[[#All],[ER]],MATCH($C$3&amp;$C$2,EXRates[[#All],[Period]]&amp;EXRates[[#All],[To_Curr]],0)))</f>
        <v>1</v>
      </c>
      <c r="W20081" s="2">
        <f>Consol_GLE[[#This Row],[BS_FX2]]/Consol_GLE[[#This Row],[BS_FX1]]</f>
        <v>1</v>
      </c>
      <c r="X20081" s="8">
        <f>Consol_GLE[[#This Row],[Entity_Value]]*Consol_GLE[[#This Row],[BS_ER]]</f>
        <v>77.5</v>
      </c>
    </row>
    <row r="20082" spans="2:24" hidden="1" x14ac:dyDescent="0.55000000000000004">
      <c r="B20082" t="s">
        <v>21</v>
      </c>
      <c r="C20082" s="5" t="s">
        <v>25323</v>
      </c>
      <c r="D20082" s="1">
        <v>44500</v>
      </c>
      <c r="E20082" t="s">
        <v>16</v>
      </c>
      <c r="F20082" t="s">
        <v>226</v>
      </c>
      <c r="G20082" t="s">
        <v>802</v>
      </c>
      <c r="H20082" t="str">
        <f>"Reference - "&amp;ROW()-ROW(Consol_GLE[[#Headers],[Narrative]])</f>
        <v>Reference - 20074</v>
      </c>
      <c r="I20082">
        <v>2000</v>
      </c>
      <c r="J20082" t="s">
        <v>19</v>
      </c>
      <c r="L20082" t="str">
        <f>"Description - "&amp;ROW()-ROW(Consol_GLE[[#Headers],[Narrative]])</f>
        <v>Description - 20074</v>
      </c>
      <c r="M20082" t="str">
        <f>"UserName - "&amp;ROW()-ROW(Consol_GLE[[#Headers],[Narrative]])</f>
        <v>UserName - 20074</v>
      </c>
      <c r="N20082" t="s">
        <v>22</v>
      </c>
      <c r="O20082" s="8">
        <v>-1472.5</v>
      </c>
      <c r="P20082" t="s">
        <v>2310</v>
      </c>
      <c r="Q20082" cm="1">
        <f t="array" ref="Q20082">IF($C$2=Consol_GLE[[#This Row],[Entity_Curr]],1,INDEX(EXRates[[#All],[ER]],MATCH(Consol_GLE[[#This Row],[Period]]&amp;Consol_GLE[[#This Row],[Entity_Curr]],EXRates[[#All],[Period]]&amp;EXRates[[#All],[To_Curr]],0)))</f>
        <v>1</v>
      </c>
      <c r="R20082" cm="1">
        <f t="array" ref="R20082">IF($C$2=Consol_GLE[[#This Row],[Entity_Curr]],1,INDEX(EXRates[[#All],[ER]],MATCH(Consol_GLE[[#This Row],[Period]]&amp;$C$2,EXRates[[#All],[Period]]&amp;EXRates[[#All],[To_Curr]],0)))</f>
        <v>1</v>
      </c>
      <c r="S20082">
        <f>Consol_GLE[[#This Row],[Cons_FX2]]/Consol_GLE[[#This Row],[Cons_FX1]]</f>
        <v>1</v>
      </c>
      <c r="T20082" s="8">
        <f>Consol_GLE[[#This Row],[Entity_Value]]*Consol_GLE[[#This Row],[Cons_ER]]</f>
        <v>-1472.5</v>
      </c>
      <c r="U20082" s="2" cm="1">
        <f t="array" ref="U20082">IF($C$2=Consol_GLE[[#This Row],[Entity_Curr]],1,INDEX(EXRates[[#All],[ER]],MATCH($C$3&amp;Consol_GLE[[#This Row],[Entity_Curr]],EXRates[[#All],[Period]]&amp;EXRates[[#All],[To_Curr]],0)))</f>
        <v>1</v>
      </c>
      <c r="V20082" s="2" cm="1">
        <f t="array" ref="V20082">IF($C$2=Consol_GLE[[#This Row],[Entity_Curr]],1,INDEX(EXRates[[#All],[ER]],MATCH($C$3&amp;$C$2,EXRates[[#All],[Period]]&amp;EXRates[[#All],[To_Curr]],0)))</f>
        <v>1</v>
      </c>
      <c r="W20082" s="2">
        <f>Consol_GLE[[#This Row],[BS_FX2]]/Consol_GLE[[#This Row],[BS_FX1]]</f>
        <v>1</v>
      </c>
      <c r="X20082" s="8">
        <f>Consol_GLE[[#This Row],[Entity_Value]]*Consol_GLE[[#This Row],[BS_ER]]</f>
        <v>-1472.5</v>
      </c>
    </row>
    <row r="20083" spans="2:24" hidden="1" x14ac:dyDescent="0.55000000000000004">
      <c r="B20083" t="s">
        <v>21</v>
      </c>
      <c r="C20083" s="5" t="s">
        <v>25323</v>
      </c>
      <c r="D20083" s="1">
        <v>44500</v>
      </c>
      <c r="E20083" t="s">
        <v>35</v>
      </c>
      <c r="F20083" t="s">
        <v>17</v>
      </c>
      <c r="G20083" t="s">
        <v>18</v>
      </c>
      <c r="H20083" t="str">
        <f>"Reference - "&amp;ROW()-ROW(Consol_GLE[[#Headers],[Narrative]])</f>
        <v>Reference - 20075</v>
      </c>
      <c r="I20083">
        <v>9998</v>
      </c>
      <c r="J20083" t="s">
        <v>49</v>
      </c>
      <c r="L20083" t="str">
        <f>"Description - "&amp;ROW()-ROW(Consol_GLE[[#Headers],[Narrative]])</f>
        <v>Description - 20075</v>
      </c>
      <c r="M20083" t="str">
        <f>"UserName - "&amp;ROW()-ROW(Consol_GLE[[#Headers],[Narrative]])</f>
        <v>UserName - 20075</v>
      </c>
      <c r="N20083" t="s">
        <v>22</v>
      </c>
      <c r="O20083" s="8">
        <v>0.41499999999999998</v>
      </c>
      <c r="P20083" t="s">
        <v>2747</v>
      </c>
      <c r="Q20083" cm="1">
        <f t="array" ref="Q20083">IF($C$2=Consol_GLE[[#This Row],[Entity_Curr]],1,INDEX(EXRates[[#All],[ER]],MATCH(Consol_GLE[[#This Row],[Period]]&amp;Consol_GLE[[#This Row],[Entity_Curr]],EXRates[[#All],[Period]]&amp;EXRates[[#All],[To_Curr]],0)))</f>
        <v>1</v>
      </c>
      <c r="R20083" cm="1">
        <f t="array" ref="R20083">IF($C$2=Consol_GLE[[#This Row],[Entity_Curr]],1,INDEX(EXRates[[#All],[ER]],MATCH(Consol_GLE[[#This Row],[Period]]&amp;$C$2,EXRates[[#All],[Period]]&amp;EXRates[[#All],[To_Curr]],0)))</f>
        <v>1</v>
      </c>
      <c r="S20083">
        <f>Consol_GLE[[#This Row],[Cons_FX2]]/Consol_GLE[[#This Row],[Cons_FX1]]</f>
        <v>1</v>
      </c>
      <c r="T20083" s="8">
        <f>Consol_GLE[[#This Row],[Entity_Value]]*Consol_GLE[[#This Row],[Cons_ER]]</f>
        <v>0.41499999999999998</v>
      </c>
      <c r="U20083" s="2" cm="1">
        <f t="array" ref="U20083">IF($C$2=Consol_GLE[[#This Row],[Entity_Curr]],1,INDEX(EXRates[[#All],[ER]],MATCH($C$3&amp;Consol_GLE[[#This Row],[Entity_Curr]],EXRates[[#All],[Period]]&amp;EXRates[[#All],[To_Curr]],0)))</f>
        <v>1</v>
      </c>
      <c r="V20083" s="2" cm="1">
        <f t="array" ref="V20083">IF($C$2=Consol_GLE[[#This Row],[Entity_Curr]],1,INDEX(EXRates[[#All],[ER]],MATCH($C$3&amp;$C$2,EXRates[[#All],[Period]]&amp;EXRates[[#All],[To_Curr]],0)))</f>
        <v>1</v>
      </c>
      <c r="W20083" s="2">
        <f>Consol_GLE[[#This Row],[BS_FX2]]/Consol_GLE[[#This Row],[BS_FX1]]</f>
        <v>1</v>
      </c>
      <c r="X20083" s="8">
        <f>Consol_GLE[[#This Row],[Entity_Value]]*Consol_GLE[[#This Row],[BS_ER]]</f>
        <v>0.41499999999999998</v>
      </c>
    </row>
    <row r="20084" spans="2:24" hidden="1" x14ac:dyDescent="0.55000000000000004">
      <c r="B20084" t="s">
        <v>21</v>
      </c>
      <c r="C20084" s="5" t="s">
        <v>25323</v>
      </c>
      <c r="D20084" s="1">
        <v>44500</v>
      </c>
      <c r="E20084" t="s">
        <v>16</v>
      </c>
      <c r="F20084" t="s">
        <v>17</v>
      </c>
      <c r="G20084" t="s">
        <v>18</v>
      </c>
      <c r="H20084" t="str">
        <f>"Reference - "&amp;ROW()-ROW(Consol_GLE[[#Headers],[Narrative]])</f>
        <v>Reference - 20076</v>
      </c>
      <c r="I20084">
        <v>1020</v>
      </c>
      <c r="J20084" t="s">
        <v>46</v>
      </c>
      <c r="L20084" t="str">
        <f>"Description - "&amp;ROW()-ROW(Consol_GLE[[#Headers],[Narrative]])</f>
        <v>Description - 20076</v>
      </c>
      <c r="M20084" t="str">
        <f>"UserName - "&amp;ROW()-ROW(Consol_GLE[[#Headers],[Narrative]])</f>
        <v>UserName - 20076</v>
      </c>
      <c r="N20084" t="s">
        <v>22</v>
      </c>
      <c r="O20084" s="8">
        <v>484.42</v>
      </c>
      <c r="P20084" t="s">
        <v>2852</v>
      </c>
      <c r="Q20084" cm="1">
        <f t="array" ref="Q20084">IF($C$2=Consol_GLE[[#This Row],[Entity_Curr]],1,INDEX(EXRates[[#All],[ER]],MATCH(Consol_GLE[[#This Row],[Period]]&amp;Consol_GLE[[#This Row],[Entity_Curr]],EXRates[[#All],[Period]]&amp;EXRates[[#All],[To_Curr]],0)))</f>
        <v>1</v>
      </c>
      <c r="R20084" cm="1">
        <f t="array" ref="R20084">IF($C$2=Consol_GLE[[#This Row],[Entity_Curr]],1,INDEX(EXRates[[#All],[ER]],MATCH(Consol_GLE[[#This Row],[Period]]&amp;$C$2,EXRates[[#All],[Period]]&amp;EXRates[[#All],[To_Curr]],0)))</f>
        <v>1</v>
      </c>
      <c r="S20084">
        <f>Consol_GLE[[#This Row],[Cons_FX2]]/Consol_GLE[[#This Row],[Cons_FX1]]</f>
        <v>1</v>
      </c>
      <c r="T20084" s="8">
        <f>Consol_GLE[[#This Row],[Entity_Value]]*Consol_GLE[[#This Row],[Cons_ER]]</f>
        <v>484.42</v>
      </c>
      <c r="U20084" s="2" cm="1">
        <f t="array" ref="U20084">IF($C$2=Consol_GLE[[#This Row],[Entity_Curr]],1,INDEX(EXRates[[#All],[ER]],MATCH($C$3&amp;Consol_GLE[[#This Row],[Entity_Curr]],EXRates[[#All],[Period]]&amp;EXRates[[#All],[To_Curr]],0)))</f>
        <v>1</v>
      </c>
      <c r="V20084" s="2" cm="1">
        <f t="array" ref="V20084">IF($C$2=Consol_GLE[[#This Row],[Entity_Curr]],1,INDEX(EXRates[[#All],[ER]],MATCH($C$3&amp;$C$2,EXRates[[#All],[Period]]&amp;EXRates[[#All],[To_Curr]],0)))</f>
        <v>1</v>
      </c>
      <c r="W20084" s="2">
        <f>Consol_GLE[[#This Row],[BS_FX2]]/Consol_GLE[[#This Row],[BS_FX1]]</f>
        <v>1</v>
      </c>
      <c r="X20084" s="8">
        <f>Consol_GLE[[#This Row],[Entity_Value]]*Consol_GLE[[#This Row],[BS_ER]]</f>
        <v>484.42</v>
      </c>
    </row>
    <row r="20085" spans="2:24" hidden="1" x14ac:dyDescent="0.55000000000000004">
      <c r="B20085" t="s">
        <v>21</v>
      </c>
      <c r="C20085" s="5" t="s">
        <v>25323</v>
      </c>
      <c r="D20085" s="1">
        <v>44500</v>
      </c>
      <c r="E20085" t="s">
        <v>16</v>
      </c>
      <c r="F20085" t="s">
        <v>17</v>
      </c>
      <c r="G20085" t="s">
        <v>18</v>
      </c>
      <c r="H20085" t="str">
        <f>"Reference - "&amp;ROW()-ROW(Consol_GLE[[#Headers],[Narrative]])</f>
        <v>Reference - 20077</v>
      </c>
      <c r="I20085">
        <v>1020</v>
      </c>
      <c r="J20085" t="s">
        <v>46</v>
      </c>
      <c r="L20085" t="str">
        <f>"Description - "&amp;ROW()-ROW(Consol_GLE[[#Headers],[Narrative]])</f>
        <v>Description - 20077</v>
      </c>
      <c r="M20085" t="str">
        <f>"UserName - "&amp;ROW()-ROW(Consol_GLE[[#Headers],[Narrative]])</f>
        <v>UserName - 20077</v>
      </c>
      <c r="N20085" t="s">
        <v>22</v>
      </c>
      <c r="O20085" s="8">
        <v>452.36</v>
      </c>
      <c r="P20085" t="s">
        <v>2853</v>
      </c>
      <c r="Q20085" cm="1">
        <f t="array" ref="Q20085">IF($C$2=Consol_GLE[[#This Row],[Entity_Curr]],1,INDEX(EXRates[[#All],[ER]],MATCH(Consol_GLE[[#This Row],[Period]]&amp;Consol_GLE[[#This Row],[Entity_Curr]],EXRates[[#All],[Period]]&amp;EXRates[[#All],[To_Curr]],0)))</f>
        <v>1</v>
      </c>
      <c r="R20085" cm="1">
        <f t="array" ref="R20085">IF($C$2=Consol_GLE[[#This Row],[Entity_Curr]],1,INDEX(EXRates[[#All],[ER]],MATCH(Consol_GLE[[#This Row],[Period]]&amp;$C$2,EXRates[[#All],[Period]]&amp;EXRates[[#All],[To_Curr]],0)))</f>
        <v>1</v>
      </c>
      <c r="S20085">
        <f>Consol_GLE[[#This Row],[Cons_FX2]]/Consol_GLE[[#This Row],[Cons_FX1]]</f>
        <v>1</v>
      </c>
      <c r="T20085" s="8">
        <f>Consol_GLE[[#This Row],[Entity_Value]]*Consol_GLE[[#This Row],[Cons_ER]]</f>
        <v>452.36</v>
      </c>
      <c r="U20085" s="2" cm="1">
        <f t="array" ref="U20085">IF($C$2=Consol_GLE[[#This Row],[Entity_Curr]],1,INDEX(EXRates[[#All],[ER]],MATCH($C$3&amp;Consol_GLE[[#This Row],[Entity_Curr]],EXRates[[#All],[Period]]&amp;EXRates[[#All],[To_Curr]],0)))</f>
        <v>1</v>
      </c>
      <c r="V20085" s="2" cm="1">
        <f t="array" ref="V20085">IF($C$2=Consol_GLE[[#This Row],[Entity_Curr]],1,INDEX(EXRates[[#All],[ER]],MATCH($C$3&amp;$C$2,EXRates[[#All],[Period]]&amp;EXRates[[#All],[To_Curr]],0)))</f>
        <v>1</v>
      </c>
      <c r="W20085" s="2">
        <f>Consol_GLE[[#This Row],[BS_FX2]]/Consol_GLE[[#This Row],[BS_FX1]]</f>
        <v>1</v>
      </c>
      <c r="X20085" s="8">
        <f>Consol_GLE[[#This Row],[Entity_Value]]*Consol_GLE[[#This Row],[BS_ER]]</f>
        <v>452.36</v>
      </c>
    </row>
    <row r="20086" spans="2:24" hidden="1" x14ac:dyDescent="0.55000000000000004">
      <c r="B20086" t="s">
        <v>21</v>
      </c>
      <c r="C20086" s="5" t="s">
        <v>25323</v>
      </c>
      <c r="D20086" s="1">
        <v>44500</v>
      </c>
      <c r="E20086" t="s">
        <v>16</v>
      </c>
      <c r="F20086" t="s">
        <v>17</v>
      </c>
      <c r="G20086" t="s">
        <v>18</v>
      </c>
      <c r="H20086" t="str">
        <f>"Reference - "&amp;ROW()-ROW(Consol_GLE[[#Headers],[Narrative]])</f>
        <v>Reference - 20078</v>
      </c>
      <c r="I20086">
        <v>1020</v>
      </c>
      <c r="J20086" t="s">
        <v>46</v>
      </c>
      <c r="L20086" t="str">
        <f>"Description - "&amp;ROW()-ROW(Consol_GLE[[#Headers],[Narrative]])</f>
        <v>Description - 20078</v>
      </c>
      <c r="M20086" t="str">
        <f>"UserName - "&amp;ROW()-ROW(Consol_GLE[[#Headers],[Narrative]])</f>
        <v>UserName - 20078</v>
      </c>
      <c r="N20086" t="s">
        <v>22</v>
      </c>
      <c r="O20086" s="8">
        <v>117.875</v>
      </c>
      <c r="P20086" t="s">
        <v>2854</v>
      </c>
      <c r="Q20086" cm="1">
        <f t="array" ref="Q20086">IF($C$2=Consol_GLE[[#This Row],[Entity_Curr]],1,INDEX(EXRates[[#All],[ER]],MATCH(Consol_GLE[[#This Row],[Period]]&amp;Consol_GLE[[#This Row],[Entity_Curr]],EXRates[[#All],[Period]]&amp;EXRates[[#All],[To_Curr]],0)))</f>
        <v>1</v>
      </c>
      <c r="R20086" cm="1">
        <f t="array" ref="R20086">IF($C$2=Consol_GLE[[#This Row],[Entity_Curr]],1,INDEX(EXRates[[#All],[ER]],MATCH(Consol_GLE[[#This Row],[Period]]&amp;$C$2,EXRates[[#All],[Period]]&amp;EXRates[[#All],[To_Curr]],0)))</f>
        <v>1</v>
      </c>
      <c r="S20086">
        <f>Consol_GLE[[#This Row],[Cons_FX2]]/Consol_GLE[[#This Row],[Cons_FX1]]</f>
        <v>1</v>
      </c>
      <c r="T20086" s="8">
        <f>Consol_GLE[[#This Row],[Entity_Value]]*Consol_GLE[[#This Row],[Cons_ER]]</f>
        <v>117.875</v>
      </c>
      <c r="U20086" s="2" cm="1">
        <f t="array" ref="U20086">IF($C$2=Consol_GLE[[#This Row],[Entity_Curr]],1,INDEX(EXRates[[#All],[ER]],MATCH($C$3&amp;Consol_GLE[[#This Row],[Entity_Curr]],EXRates[[#All],[Period]]&amp;EXRates[[#All],[To_Curr]],0)))</f>
        <v>1</v>
      </c>
      <c r="V20086" s="2" cm="1">
        <f t="array" ref="V20086">IF($C$2=Consol_GLE[[#This Row],[Entity_Curr]],1,INDEX(EXRates[[#All],[ER]],MATCH($C$3&amp;$C$2,EXRates[[#All],[Period]]&amp;EXRates[[#All],[To_Curr]],0)))</f>
        <v>1</v>
      </c>
      <c r="W20086" s="2">
        <f>Consol_GLE[[#This Row],[BS_FX2]]/Consol_GLE[[#This Row],[BS_FX1]]</f>
        <v>1</v>
      </c>
      <c r="X20086" s="8">
        <f>Consol_GLE[[#This Row],[Entity_Value]]*Consol_GLE[[#This Row],[BS_ER]]</f>
        <v>117.875</v>
      </c>
    </row>
    <row r="20087" spans="2:24" hidden="1" x14ac:dyDescent="0.55000000000000004">
      <c r="B20087" t="s">
        <v>21</v>
      </c>
      <c r="C20087" s="5" t="s">
        <v>25323</v>
      </c>
      <c r="D20087" s="1">
        <v>44500</v>
      </c>
      <c r="E20087" t="s">
        <v>16</v>
      </c>
      <c r="F20087" t="s">
        <v>17</v>
      </c>
      <c r="G20087" t="s">
        <v>18</v>
      </c>
      <c r="H20087" t="str">
        <f>"Reference - "&amp;ROW()-ROW(Consol_GLE[[#Headers],[Narrative]])</f>
        <v>Reference - 20079</v>
      </c>
      <c r="I20087">
        <v>1020</v>
      </c>
      <c r="J20087" t="s">
        <v>46</v>
      </c>
      <c r="L20087" t="str">
        <f>"Description - "&amp;ROW()-ROW(Consol_GLE[[#Headers],[Narrative]])</f>
        <v>Description - 20079</v>
      </c>
      <c r="M20087" t="str">
        <f>"UserName - "&amp;ROW()-ROW(Consol_GLE[[#Headers],[Narrative]])</f>
        <v>UserName - 20079</v>
      </c>
      <c r="N20087" t="s">
        <v>22</v>
      </c>
      <c r="O20087" s="8">
        <v>23.515000000000001</v>
      </c>
      <c r="P20087" t="s">
        <v>2855</v>
      </c>
      <c r="Q20087" cm="1">
        <f t="array" ref="Q20087">IF($C$2=Consol_GLE[[#This Row],[Entity_Curr]],1,INDEX(EXRates[[#All],[ER]],MATCH(Consol_GLE[[#This Row],[Period]]&amp;Consol_GLE[[#This Row],[Entity_Curr]],EXRates[[#All],[Period]]&amp;EXRates[[#All],[To_Curr]],0)))</f>
        <v>1</v>
      </c>
      <c r="R20087" cm="1">
        <f t="array" ref="R20087">IF($C$2=Consol_GLE[[#This Row],[Entity_Curr]],1,INDEX(EXRates[[#All],[ER]],MATCH(Consol_GLE[[#This Row],[Period]]&amp;$C$2,EXRates[[#All],[Period]]&amp;EXRates[[#All],[To_Curr]],0)))</f>
        <v>1</v>
      </c>
      <c r="S20087">
        <f>Consol_GLE[[#This Row],[Cons_FX2]]/Consol_GLE[[#This Row],[Cons_FX1]]</f>
        <v>1</v>
      </c>
      <c r="T20087" s="8">
        <f>Consol_GLE[[#This Row],[Entity_Value]]*Consol_GLE[[#This Row],[Cons_ER]]</f>
        <v>23.515000000000001</v>
      </c>
      <c r="U20087" s="2" cm="1">
        <f t="array" ref="U20087">IF($C$2=Consol_GLE[[#This Row],[Entity_Curr]],1,INDEX(EXRates[[#All],[ER]],MATCH($C$3&amp;Consol_GLE[[#This Row],[Entity_Curr]],EXRates[[#All],[Period]]&amp;EXRates[[#All],[To_Curr]],0)))</f>
        <v>1</v>
      </c>
      <c r="V20087" s="2" cm="1">
        <f t="array" ref="V20087">IF($C$2=Consol_GLE[[#This Row],[Entity_Curr]],1,INDEX(EXRates[[#All],[ER]],MATCH($C$3&amp;$C$2,EXRates[[#All],[Period]]&amp;EXRates[[#All],[To_Curr]],0)))</f>
        <v>1</v>
      </c>
      <c r="W20087" s="2">
        <f>Consol_GLE[[#This Row],[BS_FX2]]/Consol_GLE[[#This Row],[BS_FX1]]</f>
        <v>1</v>
      </c>
      <c r="X20087" s="8">
        <f>Consol_GLE[[#This Row],[Entity_Value]]*Consol_GLE[[#This Row],[BS_ER]]</f>
        <v>23.515000000000001</v>
      </c>
    </row>
    <row r="20088" spans="2:24" hidden="1" x14ac:dyDescent="0.55000000000000004">
      <c r="B20088" t="s">
        <v>21</v>
      </c>
      <c r="C20088" s="5" t="s">
        <v>25323</v>
      </c>
      <c r="D20088" s="1">
        <v>44500</v>
      </c>
      <c r="E20088" t="s">
        <v>16</v>
      </c>
      <c r="F20088" t="s">
        <v>17</v>
      </c>
      <c r="G20088" t="s">
        <v>18</v>
      </c>
      <c r="H20088" t="str">
        <f>"Reference - "&amp;ROW()-ROW(Consol_GLE[[#Headers],[Narrative]])</f>
        <v>Reference - 20080</v>
      </c>
      <c r="I20088">
        <v>1020</v>
      </c>
      <c r="J20088" t="s">
        <v>46</v>
      </c>
      <c r="L20088" t="str">
        <f>"Description - "&amp;ROW()-ROW(Consol_GLE[[#Headers],[Narrative]])</f>
        <v>Description - 20080</v>
      </c>
      <c r="M20088" t="str">
        <f>"UserName - "&amp;ROW()-ROW(Consol_GLE[[#Headers],[Narrative]])</f>
        <v>UserName - 20080</v>
      </c>
      <c r="N20088" t="s">
        <v>22</v>
      </c>
      <c r="O20088" s="8">
        <v>221.86</v>
      </c>
      <c r="P20088" t="s">
        <v>2856</v>
      </c>
      <c r="Q20088" cm="1">
        <f t="array" ref="Q20088">IF($C$2=Consol_GLE[[#This Row],[Entity_Curr]],1,INDEX(EXRates[[#All],[ER]],MATCH(Consol_GLE[[#This Row],[Period]]&amp;Consol_GLE[[#This Row],[Entity_Curr]],EXRates[[#All],[Period]]&amp;EXRates[[#All],[To_Curr]],0)))</f>
        <v>1</v>
      </c>
      <c r="R20088" cm="1">
        <f t="array" ref="R20088">IF($C$2=Consol_GLE[[#This Row],[Entity_Curr]],1,INDEX(EXRates[[#All],[ER]],MATCH(Consol_GLE[[#This Row],[Period]]&amp;$C$2,EXRates[[#All],[Period]]&amp;EXRates[[#All],[To_Curr]],0)))</f>
        <v>1</v>
      </c>
      <c r="S20088">
        <f>Consol_GLE[[#This Row],[Cons_FX2]]/Consol_GLE[[#This Row],[Cons_FX1]]</f>
        <v>1</v>
      </c>
      <c r="T20088" s="8">
        <f>Consol_GLE[[#This Row],[Entity_Value]]*Consol_GLE[[#This Row],[Cons_ER]]</f>
        <v>221.86</v>
      </c>
      <c r="U20088" s="2" cm="1">
        <f t="array" ref="U20088">IF($C$2=Consol_GLE[[#This Row],[Entity_Curr]],1,INDEX(EXRates[[#All],[ER]],MATCH($C$3&amp;Consol_GLE[[#This Row],[Entity_Curr]],EXRates[[#All],[Period]]&amp;EXRates[[#All],[To_Curr]],0)))</f>
        <v>1</v>
      </c>
      <c r="V20088" s="2" cm="1">
        <f t="array" ref="V20088">IF($C$2=Consol_GLE[[#This Row],[Entity_Curr]],1,INDEX(EXRates[[#All],[ER]],MATCH($C$3&amp;$C$2,EXRates[[#All],[Period]]&amp;EXRates[[#All],[To_Curr]],0)))</f>
        <v>1</v>
      </c>
      <c r="W20088" s="2">
        <f>Consol_GLE[[#This Row],[BS_FX2]]/Consol_GLE[[#This Row],[BS_FX1]]</f>
        <v>1</v>
      </c>
      <c r="X20088" s="8">
        <f>Consol_GLE[[#This Row],[Entity_Value]]*Consol_GLE[[#This Row],[BS_ER]]</f>
        <v>221.86</v>
      </c>
    </row>
    <row r="20089" spans="2:24" hidden="1" x14ac:dyDescent="0.55000000000000004">
      <c r="B20089" t="s">
        <v>21</v>
      </c>
      <c r="C20089" s="5" t="s">
        <v>25323</v>
      </c>
      <c r="D20089" s="1">
        <v>44500</v>
      </c>
      <c r="E20089" t="s">
        <v>16</v>
      </c>
      <c r="F20089" t="s">
        <v>17</v>
      </c>
      <c r="G20089" t="s">
        <v>18</v>
      </c>
      <c r="H20089" t="str">
        <f>"Reference - "&amp;ROW()-ROW(Consol_GLE[[#Headers],[Narrative]])</f>
        <v>Reference - 20081</v>
      </c>
      <c r="I20089">
        <v>1020</v>
      </c>
      <c r="J20089" t="s">
        <v>46</v>
      </c>
      <c r="L20089" t="str">
        <f>"Description - "&amp;ROW()-ROW(Consol_GLE[[#Headers],[Narrative]])</f>
        <v>Description - 20081</v>
      </c>
      <c r="M20089" t="str">
        <f>"UserName - "&amp;ROW()-ROW(Consol_GLE[[#Headers],[Narrative]])</f>
        <v>UserName - 20081</v>
      </c>
      <c r="N20089" t="s">
        <v>22</v>
      </c>
      <c r="O20089" s="8">
        <v>37.365000000000002</v>
      </c>
      <c r="P20089" t="s">
        <v>2857</v>
      </c>
      <c r="Q20089" cm="1">
        <f t="array" ref="Q20089">IF($C$2=Consol_GLE[[#This Row],[Entity_Curr]],1,INDEX(EXRates[[#All],[ER]],MATCH(Consol_GLE[[#This Row],[Period]]&amp;Consol_GLE[[#This Row],[Entity_Curr]],EXRates[[#All],[Period]]&amp;EXRates[[#All],[To_Curr]],0)))</f>
        <v>1</v>
      </c>
      <c r="R20089" cm="1">
        <f t="array" ref="R20089">IF($C$2=Consol_GLE[[#This Row],[Entity_Curr]],1,INDEX(EXRates[[#All],[ER]],MATCH(Consol_GLE[[#This Row],[Period]]&amp;$C$2,EXRates[[#All],[Period]]&amp;EXRates[[#All],[To_Curr]],0)))</f>
        <v>1</v>
      </c>
      <c r="S20089">
        <f>Consol_GLE[[#This Row],[Cons_FX2]]/Consol_GLE[[#This Row],[Cons_FX1]]</f>
        <v>1</v>
      </c>
      <c r="T20089" s="8">
        <f>Consol_GLE[[#This Row],[Entity_Value]]*Consol_GLE[[#This Row],[Cons_ER]]</f>
        <v>37.365000000000002</v>
      </c>
      <c r="U20089" s="2" cm="1">
        <f t="array" ref="U20089">IF($C$2=Consol_GLE[[#This Row],[Entity_Curr]],1,INDEX(EXRates[[#All],[ER]],MATCH($C$3&amp;Consol_GLE[[#This Row],[Entity_Curr]],EXRates[[#All],[Period]]&amp;EXRates[[#All],[To_Curr]],0)))</f>
        <v>1</v>
      </c>
      <c r="V20089" s="2" cm="1">
        <f t="array" ref="V20089">IF($C$2=Consol_GLE[[#This Row],[Entity_Curr]],1,INDEX(EXRates[[#All],[ER]],MATCH($C$3&amp;$C$2,EXRates[[#All],[Period]]&amp;EXRates[[#All],[To_Curr]],0)))</f>
        <v>1</v>
      </c>
      <c r="W20089" s="2">
        <f>Consol_GLE[[#This Row],[BS_FX2]]/Consol_GLE[[#This Row],[BS_FX1]]</f>
        <v>1</v>
      </c>
      <c r="X20089" s="8">
        <f>Consol_GLE[[#This Row],[Entity_Value]]*Consol_GLE[[#This Row],[BS_ER]]</f>
        <v>37.365000000000002</v>
      </c>
    </row>
    <row r="20090" spans="2:24" hidden="1" x14ac:dyDescent="0.55000000000000004">
      <c r="B20090" t="s">
        <v>21</v>
      </c>
      <c r="C20090" s="5" t="s">
        <v>25323</v>
      </c>
      <c r="D20090" s="1">
        <v>44500</v>
      </c>
      <c r="E20090" t="s">
        <v>16</v>
      </c>
      <c r="F20090" t="s">
        <v>17</v>
      </c>
      <c r="G20090" t="s">
        <v>18</v>
      </c>
      <c r="H20090" t="str">
        <f>"Reference - "&amp;ROW()-ROW(Consol_GLE[[#Headers],[Narrative]])</f>
        <v>Reference - 20082</v>
      </c>
      <c r="I20090">
        <v>1020</v>
      </c>
      <c r="J20090" t="s">
        <v>46</v>
      </c>
      <c r="L20090" t="str">
        <f>"Description - "&amp;ROW()-ROW(Consol_GLE[[#Headers],[Narrative]])</f>
        <v>Description - 20082</v>
      </c>
      <c r="M20090" t="str">
        <f>"UserName - "&amp;ROW()-ROW(Consol_GLE[[#Headers],[Narrative]])</f>
        <v>UserName - 20082</v>
      </c>
      <c r="N20090" t="s">
        <v>22</v>
      </c>
      <c r="O20090" s="8">
        <v>142.815</v>
      </c>
      <c r="P20090" t="s">
        <v>2858</v>
      </c>
      <c r="Q20090" cm="1">
        <f t="array" ref="Q20090">IF($C$2=Consol_GLE[[#This Row],[Entity_Curr]],1,INDEX(EXRates[[#All],[ER]],MATCH(Consol_GLE[[#This Row],[Period]]&amp;Consol_GLE[[#This Row],[Entity_Curr]],EXRates[[#All],[Period]]&amp;EXRates[[#All],[To_Curr]],0)))</f>
        <v>1</v>
      </c>
      <c r="R20090" cm="1">
        <f t="array" ref="R20090">IF($C$2=Consol_GLE[[#This Row],[Entity_Curr]],1,INDEX(EXRates[[#All],[ER]],MATCH(Consol_GLE[[#This Row],[Period]]&amp;$C$2,EXRates[[#All],[Period]]&amp;EXRates[[#All],[To_Curr]],0)))</f>
        <v>1</v>
      </c>
      <c r="S20090">
        <f>Consol_GLE[[#This Row],[Cons_FX2]]/Consol_GLE[[#This Row],[Cons_FX1]]</f>
        <v>1</v>
      </c>
      <c r="T20090" s="8">
        <f>Consol_GLE[[#This Row],[Entity_Value]]*Consol_GLE[[#This Row],[Cons_ER]]</f>
        <v>142.815</v>
      </c>
      <c r="U20090" s="2" cm="1">
        <f t="array" ref="U20090">IF($C$2=Consol_GLE[[#This Row],[Entity_Curr]],1,INDEX(EXRates[[#All],[ER]],MATCH($C$3&amp;Consol_GLE[[#This Row],[Entity_Curr]],EXRates[[#All],[Period]]&amp;EXRates[[#All],[To_Curr]],0)))</f>
        <v>1</v>
      </c>
      <c r="V20090" s="2" cm="1">
        <f t="array" ref="V20090">IF($C$2=Consol_GLE[[#This Row],[Entity_Curr]],1,INDEX(EXRates[[#All],[ER]],MATCH($C$3&amp;$C$2,EXRates[[#All],[Period]]&amp;EXRates[[#All],[To_Curr]],0)))</f>
        <v>1</v>
      </c>
      <c r="W20090" s="2">
        <f>Consol_GLE[[#This Row],[BS_FX2]]/Consol_GLE[[#This Row],[BS_FX1]]</f>
        <v>1</v>
      </c>
      <c r="X20090" s="8">
        <f>Consol_GLE[[#This Row],[Entity_Value]]*Consol_GLE[[#This Row],[BS_ER]]</f>
        <v>142.815</v>
      </c>
    </row>
    <row r="20091" spans="2:24" hidden="1" x14ac:dyDescent="0.55000000000000004">
      <c r="B20091" t="s">
        <v>21</v>
      </c>
      <c r="C20091" s="5" t="s">
        <v>25323</v>
      </c>
      <c r="D20091" s="1">
        <v>44500</v>
      </c>
      <c r="E20091" t="s">
        <v>16</v>
      </c>
      <c r="F20091" t="s">
        <v>17</v>
      </c>
      <c r="G20091" t="s">
        <v>18</v>
      </c>
      <c r="H20091" t="str">
        <f>"Reference - "&amp;ROW()-ROW(Consol_GLE[[#Headers],[Narrative]])</f>
        <v>Reference - 20083</v>
      </c>
      <c r="I20091">
        <v>2210</v>
      </c>
      <c r="J20091" t="s">
        <v>25425</v>
      </c>
      <c r="L20091" t="str">
        <f>"Description - "&amp;ROW()-ROW(Consol_GLE[[#Headers],[Narrative]])</f>
        <v>Description - 20083</v>
      </c>
      <c r="M20091" t="str">
        <f>"UserName - "&amp;ROW()-ROW(Consol_GLE[[#Headers],[Narrative]])</f>
        <v>UserName - 20083</v>
      </c>
      <c r="N20091" t="s">
        <v>22</v>
      </c>
      <c r="O20091" s="8">
        <v>-428.07499999999999</v>
      </c>
      <c r="P20091" t="s">
        <v>2859</v>
      </c>
      <c r="Q20091" cm="1">
        <f t="array" ref="Q20091">IF($C$2=Consol_GLE[[#This Row],[Entity_Curr]],1,INDEX(EXRates[[#All],[ER]],MATCH(Consol_GLE[[#This Row],[Period]]&amp;Consol_GLE[[#This Row],[Entity_Curr]],EXRates[[#All],[Period]]&amp;EXRates[[#All],[To_Curr]],0)))</f>
        <v>1</v>
      </c>
      <c r="R20091" cm="1">
        <f t="array" ref="R20091">IF($C$2=Consol_GLE[[#This Row],[Entity_Curr]],1,INDEX(EXRates[[#All],[ER]],MATCH(Consol_GLE[[#This Row],[Period]]&amp;$C$2,EXRates[[#All],[Period]]&amp;EXRates[[#All],[To_Curr]],0)))</f>
        <v>1</v>
      </c>
      <c r="S20091">
        <f>Consol_GLE[[#This Row],[Cons_FX2]]/Consol_GLE[[#This Row],[Cons_FX1]]</f>
        <v>1</v>
      </c>
      <c r="T20091" s="8">
        <f>Consol_GLE[[#This Row],[Entity_Value]]*Consol_GLE[[#This Row],[Cons_ER]]</f>
        <v>-428.07499999999999</v>
      </c>
      <c r="U20091" s="2" cm="1">
        <f t="array" ref="U20091">IF($C$2=Consol_GLE[[#This Row],[Entity_Curr]],1,INDEX(EXRates[[#All],[ER]],MATCH($C$3&amp;Consol_GLE[[#This Row],[Entity_Curr]],EXRates[[#All],[Period]]&amp;EXRates[[#All],[To_Curr]],0)))</f>
        <v>1</v>
      </c>
      <c r="V20091" s="2" cm="1">
        <f t="array" ref="V20091">IF($C$2=Consol_GLE[[#This Row],[Entity_Curr]],1,INDEX(EXRates[[#All],[ER]],MATCH($C$3&amp;$C$2,EXRates[[#All],[Period]]&amp;EXRates[[#All],[To_Curr]],0)))</f>
        <v>1</v>
      </c>
      <c r="W20091" s="2">
        <f>Consol_GLE[[#This Row],[BS_FX2]]/Consol_GLE[[#This Row],[BS_FX1]]</f>
        <v>1</v>
      </c>
      <c r="X20091" s="8">
        <f>Consol_GLE[[#This Row],[Entity_Value]]*Consol_GLE[[#This Row],[BS_ER]]</f>
        <v>-428.07499999999999</v>
      </c>
    </row>
    <row r="20092" spans="2:24" hidden="1" x14ac:dyDescent="0.55000000000000004">
      <c r="B20092" t="s">
        <v>21</v>
      </c>
      <c r="C20092" s="5" t="s">
        <v>25323</v>
      </c>
      <c r="D20092" s="1">
        <v>44500</v>
      </c>
      <c r="E20092" t="s">
        <v>16</v>
      </c>
      <c r="F20092" t="s">
        <v>17</v>
      </c>
      <c r="G20092" t="s">
        <v>18</v>
      </c>
      <c r="H20092" t="str">
        <f>"Reference - "&amp;ROW()-ROW(Consol_GLE[[#Headers],[Narrative]])</f>
        <v>Reference - 20084</v>
      </c>
      <c r="I20092">
        <v>1440</v>
      </c>
      <c r="J20092" t="s">
        <v>45</v>
      </c>
      <c r="L20092" t="str">
        <f>"Description - "&amp;ROW()-ROW(Consol_GLE[[#Headers],[Narrative]])</f>
        <v>Description - 20084</v>
      </c>
      <c r="M20092" t="str">
        <f>"UserName - "&amp;ROW()-ROW(Consol_GLE[[#Headers],[Narrative]])</f>
        <v>UserName - 20084</v>
      </c>
      <c r="N20092" t="s">
        <v>22</v>
      </c>
      <c r="O20092" s="8">
        <v>-28517.695</v>
      </c>
      <c r="P20092" t="s">
        <v>2860</v>
      </c>
      <c r="Q20092" cm="1">
        <f t="array" ref="Q20092">IF($C$2=Consol_GLE[[#This Row],[Entity_Curr]],1,INDEX(EXRates[[#All],[ER]],MATCH(Consol_GLE[[#This Row],[Period]]&amp;Consol_GLE[[#This Row],[Entity_Curr]],EXRates[[#All],[Period]]&amp;EXRates[[#All],[To_Curr]],0)))</f>
        <v>1</v>
      </c>
      <c r="R20092" cm="1">
        <f t="array" ref="R20092">IF($C$2=Consol_GLE[[#This Row],[Entity_Curr]],1,INDEX(EXRates[[#All],[ER]],MATCH(Consol_GLE[[#This Row],[Period]]&amp;$C$2,EXRates[[#All],[Period]]&amp;EXRates[[#All],[To_Curr]],0)))</f>
        <v>1</v>
      </c>
      <c r="S20092">
        <f>Consol_GLE[[#This Row],[Cons_FX2]]/Consol_GLE[[#This Row],[Cons_FX1]]</f>
        <v>1</v>
      </c>
      <c r="T20092" s="8">
        <f>Consol_GLE[[#This Row],[Entity_Value]]*Consol_GLE[[#This Row],[Cons_ER]]</f>
        <v>-28517.695</v>
      </c>
      <c r="U20092" s="2" cm="1">
        <f t="array" ref="U20092">IF($C$2=Consol_GLE[[#This Row],[Entity_Curr]],1,INDEX(EXRates[[#All],[ER]],MATCH($C$3&amp;Consol_GLE[[#This Row],[Entity_Curr]],EXRates[[#All],[Period]]&amp;EXRates[[#All],[To_Curr]],0)))</f>
        <v>1</v>
      </c>
      <c r="V20092" s="2" cm="1">
        <f t="array" ref="V20092">IF($C$2=Consol_GLE[[#This Row],[Entity_Curr]],1,INDEX(EXRates[[#All],[ER]],MATCH($C$3&amp;$C$2,EXRates[[#All],[Period]]&amp;EXRates[[#All],[To_Curr]],0)))</f>
        <v>1</v>
      </c>
      <c r="W20092" s="2">
        <f>Consol_GLE[[#This Row],[BS_FX2]]/Consol_GLE[[#This Row],[BS_FX1]]</f>
        <v>1</v>
      </c>
      <c r="X20092" s="8">
        <f>Consol_GLE[[#This Row],[Entity_Value]]*Consol_GLE[[#This Row],[BS_ER]]</f>
        <v>-28517.695</v>
      </c>
    </row>
    <row r="20093" spans="2:24" hidden="1" x14ac:dyDescent="0.55000000000000004">
      <c r="B20093" t="s">
        <v>21</v>
      </c>
      <c r="C20093" s="5" t="s">
        <v>25323</v>
      </c>
      <c r="D20093" s="1">
        <v>44500</v>
      </c>
      <c r="E20093" t="s">
        <v>16</v>
      </c>
      <c r="F20093" t="s">
        <v>17</v>
      </c>
      <c r="G20093" t="s">
        <v>18</v>
      </c>
      <c r="H20093" t="str">
        <f>"Reference - "&amp;ROW()-ROW(Consol_GLE[[#Headers],[Narrative]])</f>
        <v>Reference - 20085</v>
      </c>
      <c r="I20093">
        <v>1040</v>
      </c>
      <c r="J20093" t="s">
        <v>1403</v>
      </c>
      <c r="L20093" t="str">
        <f>"Description - "&amp;ROW()-ROW(Consol_GLE[[#Headers],[Narrative]])</f>
        <v>Description - 20085</v>
      </c>
      <c r="M20093" t="str">
        <f>"UserName - "&amp;ROW()-ROW(Consol_GLE[[#Headers],[Narrative]])</f>
        <v>UserName - 20085</v>
      </c>
      <c r="N20093" t="s">
        <v>22</v>
      </c>
      <c r="O20093" s="8">
        <v>880.46500000000003</v>
      </c>
      <c r="P20093" t="s">
        <v>2861</v>
      </c>
      <c r="Q20093" cm="1">
        <f t="array" ref="Q20093">IF($C$2=Consol_GLE[[#This Row],[Entity_Curr]],1,INDEX(EXRates[[#All],[ER]],MATCH(Consol_GLE[[#This Row],[Period]]&amp;Consol_GLE[[#This Row],[Entity_Curr]],EXRates[[#All],[Period]]&amp;EXRates[[#All],[To_Curr]],0)))</f>
        <v>1</v>
      </c>
      <c r="R20093" cm="1">
        <f t="array" ref="R20093">IF($C$2=Consol_GLE[[#This Row],[Entity_Curr]],1,INDEX(EXRates[[#All],[ER]],MATCH(Consol_GLE[[#This Row],[Period]]&amp;$C$2,EXRates[[#All],[Period]]&amp;EXRates[[#All],[To_Curr]],0)))</f>
        <v>1</v>
      </c>
      <c r="S20093">
        <f>Consol_GLE[[#This Row],[Cons_FX2]]/Consol_GLE[[#This Row],[Cons_FX1]]</f>
        <v>1</v>
      </c>
      <c r="T20093" s="8">
        <f>Consol_GLE[[#This Row],[Entity_Value]]*Consol_GLE[[#This Row],[Cons_ER]]</f>
        <v>880.46500000000003</v>
      </c>
      <c r="U20093" s="2" cm="1">
        <f t="array" ref="U20093">IF($C$2=Consol_GLE[[#This Row],[Entity_Curr]],1,INDEX(EXRates[[#All],[ER]],MATCH($C$3&amp;Consol_GLE[[#This Row],[Entity_Curr]],EXRates[[#All],[Period]]&amp;EXRates[[#All],[To_Curr]],0)))</f>
        <v>1</v>
      </c>
      <c r="V20093" s="2" cm="1">
        <f t="array" ref="V20093">IF($C$2=Consol_GLE[[#This Row],[Entity_Curr]],1,INDEX(EXRates[[#All],[ER]],MATCH($C$3&amp;$C$2,EXRates[[#All],[Period]]&amp;EXRates[[#All],[To_Curr]],0)))</f>
        <v>1</v>
      </c>
      <c r="W20093" s="2">
        <f>Consol_GLE[[#This Row],[BS_FX2]]/Consol_GLE[[#This Row],[BS_FX1]]</f>
        <v>1</v>
      </c>
      <c r="X20093" s="8">
        <f>Consol_GLE[[#This Row],[Entity_Value]]*Consol_GLE[[#This Row],[BS_ER]]</f>
        <v>880.46500000000003</v>
      </c>
    </row>
    <row r="20094" spans="2:24" hidden="1" x14ac:dyDescent="0.55000000000000004">
      <c r="B20094" t="s">
        <v>21</v>
      </c>
      <c r="C20094" s="5" t="s">
        <v>25323</v>
      </c>
      <c r="D20094" s="1">
        <v>44500</v>
      </c>
      <c r="E20094" t="s">
        <v>16</v>
      </c>
      <c r="F20094" t="s">
        <v>17</v>
      </c>
      <c r="G20094" t="s">
        <v>18</v>
      </c>
      <c r="H20094" t="str">
        <f>"Reference - "&amp;ROW()-ROW(Consol_GLE[[#Headers],[Narrative]])</f>
        <v>Reference - 20086</v>
      </c>
      <c r="I20094">
        <v>1020</v>
      </c>
      <c r="J20094" t="s">
        <v>46</v>
      </c>
      <c r="L20094" t="str">
        <f>"Description - "&amp;ROW()-ROW(Consol_GLE[[#Headers],[Narrative]])</f>
        <v>Description - 20086</v>
      </c>
      <c r="M20094" t="str">
        <f>"UserName - "&amp;ROW()-ROW(Consol_GLE[[#Headers],[Narrative]])</f>
        <v>UserName - 20086</v>
      </c>
      <c r="N20094" t="s">
        <v>22</v>
      </c>
      <c r="O20094" s="8">
        <v>938.53</v>
      </c>
      <c r="P20094" t="s">
        <v>2862</v>
      </c>
      <c r="Q20094" cm="1">
        <f t="array" ref="Q20094">IF($C$2=Consol_GLE[[#This Row],[Entity_Curr]],1,INDEX(EXRates[[#All],[ER]],MATCH(Consol_GLE[[#This Row],[Period]]&amp;Consol_GLE[[#This Row],[Entity_Curr]],EXRates[[#All],[Period]]&amp;EXRates[[#All],[To_Curr]],0)))</f>
        <v>1</v>
      </c>
      <c r="R20094" cm="1">
        <f t="array" ref="R20094">IF($C$2=Consol_GLE[[#This Row],[Entity_Curr]],1,INDEX(EXRates[[#All],[ER]],MATCH(Consol_GLE[[#This Row],[Period]]&amp;$C$2,EXRates[[#All],[Period]]&amp;EXRates[[#All],[To_Curr]],0)))</f>
        <v>1</v>
      </c>
      <c r="S20094">
        <f>Consol_GLE[[#This Row],[Cons_FX2]]/Consol_GLE[[#This Row],[Cons_FX1]]</f>
        <v>1</v>
      </c>
      <c r="T20094" s="8">
        <f>Consol_GLE[[#This Row],[Entity_Value]]*Consol_GLE[[#This Row],[Cons_ER]]</f>
        <v>938.53</v>
      </c>
      <c r="U20094" s="2" cm="1">
        <f t="array" ref="U20094">IF($C$2=Consol_GLE[[#This Row],[Entity_Curr]],1,INDEX(EXRates[[#All],[ER]],MATCH($C$3&amp;Consol_GLE[[#This Row],[Entity_Curr]],EXRates[[#All],[Period]]&amp;EXRates[[#All],[To_Curr]],0)))</f>
        <v>1</v>
      </c>
      <c r="V20094" s="2" cm="1">
        <f t="array" ref="V20094">IF($C$2=Consol_GLE[[#This Row],[Entity_Curr]],1,INDEX(EXRates[[#All],[ER]],MATCH($C$3&amp;$C$2,EXRates[[#All],[Period]]&amp;EXRates[[#All],[To_Curr]],0)))</f>
        <v>1</v>
      </c>
      <c r="W20094" s="2">
        <f>Consol_GLE[[#This Row],[BS_FX2]]/Consol_GLE[[#This Row],[BS_FX1]]</f>
        <v>1</v>
      </c>
      <c r="X20094" s="8">
        <f>Consol_GLE[[#This Row],[Entity_Value]]*Consol_GLE[[#This Row],[BS_ER]]</f>
        <v>938.53</v>
      </c>
    </row>
    <row r="20095" spans="2:24" hidden="1" x14ac:dyDescent="0.55000000000000004">
      <c r="B20095" t="s">
        <v>21</v>
      </c>
      <c r="C20095" s="5" t="s">
        <v>25323</v>
      </c>
      <c r="D20095" s="1">
        <v>44500</v>
      </c>
      <c r="E20095" t="s">
        <v>16</v>
      </c>
      <c r="F20095" t="s">
        <v>17</v>
      </c>
      <c r="G20095" t="s">
        <v>18</v>
      </c>
      <c r="H20095" t="str">
        <f>"Reference - "&amp;ROW()-ROW(Consol_GLE[[#Headers],[Narrative]])</f>
        <v>Reference - 20087</v>
      </c>
      <c r="I20095">
        <v>1020</v>
      </c>
      <c r="J20095" t="s">
        <v>46</v>
      </c>
      <c r="L20095" t="str">
        <f>"Description - "&amp;ROW()-ROW(Consol_GLE[[#Headers],[Narrative]])</f>
        <v>Description - 20087</v>
      </c>
      <c r="M20095" t="str">
        <f>"UserName - "&amp;ROW()-ROW(Consol_GLE[[#Headers],[Narrative]])</f>
        <v>UserName - 20087</v>
      </c>
      <c r="N20095" t="s">
        <v>22</v>
      </c>
      <c r="O20095" s="8">
        <v>627.83000000000004</v>
      </c>
      <c r="P20095" t="s">
        <v>2863</v>
      </c>
      <c r="Q20095" cm="1">
        <f t="array" ref="Q20095">IF($C$2=Consol_GLE[[#This Row],[Entity_Curr]],1,INDEX(EXRates[[#All],[ER]],MATCH(Consol_GLE[[#This Row],[Period]]&amp;Consol_GLE[[#This Row],[Entity_Curr]],EXRates[[#All],[Period]]&amp;EXRates[[#All],[To_Curr]],0)))</f>
        <v>1</v>
      </c>
      <c r="R20095" cm="1">
        <f t="array" ref="R20095">IF($C$2=Consol_GLE[[#This Row],[Entity_Curr]],1,INDEX(EXRates[[#All],[ER]],MATCH(Consol_GLE[[#This Row],[Period]]&amp;$C$2,EXRates[[#All],[Period]]&amp;EXRates[[#All],[To_Curr]],0)))</f>
        <v>1</v>
      </c>
      <c r="S20095">
        <f>Consol_GLE[[#This Row],[Cons_FX2]]/Consol_GLE[[#This Row],[Cons_FX1]]</f>
        <v>1</v>
      </c>
      <c r="T20095" s="8">
        <f>Consol_GLE[[#This Row],[Entity_Value]]*Consol_GLE[[#This Row],[Cons_ER]]</f>
        <v>627.83000000000004</v>
      </c>
      <c r="U20095" s="2" cm="1">
        <f t="array" ref="U20095">IF($C$2=Consol_GLE[[#This Row],[Entity_Curr]],1,INDEX(EXRates[[#All],[ER]],MATCH($C$3&amp;Consol_GLE[[#This Row],[Entity_Curr]],EXRates[[#All],[Period]]&amp;EXRates[[#All],[To_Curr]],0)))</f>
        <v>1</v>
      </c>
      <c r="V20095" s="2" cm="1">
        <f t="array" ref="V20095">IF($C$2=Consol_GLE[[#This Row],[Entity_Curr]],1,INDEX(EXRates[[#All],[ER]],MATCH($C$3&amp;$C$2,EXRates[[#All],[Period]]&amp;EXRates[[#All],[To_Curr]],0)))</f>
        <v>1</v>
      </c>
      <c r="W20095" s="2">
        <f>Consol_GLE[[#This Row],[BS_FX2]]/Consol_GLE[[#This Row],[BS_FX1]]</f>
        <v>1</v>
      </c>
      <c r="X20095" s="8">
        <f>Consol_GLE[[#This Row],[Entity_Value]]*Consol_GLE[[#This Row],[BS_ER]]</f>
        <v>627.83000000000004</v>
      </c>
    </row>
    <row r="20096" spans="2:24" hidden="1" x14ac:dyDescent="0.55000000000000004">
      <c r="B20096" t="s">
        <v>21</v>
      </c>
      <c r="C20096" s="5" t="s">
        <v>25323</v>
      </c>
      <c r="D20096" s="1">
        <v>44500</v>
      </c>
      <c r="E20096" t="s">
        <v>16</v>
      </c>
      <c r="F20096" t="s">
        <v>17</v>
      </c>
      <c r="G20096" t="s">
        <v>18</v>
      </c>
      <c r="H20096" t="str">
        <f>"Reference - "&amp;ROW()-ROW(Consol_GLE[[#Headers],[Narrative]])</f>
        <v>Reference - 20088</v>
      </c>
      <c r="I20096">
        <v>1020</v>
      </c>
      <c r="J20096" t="s">
        <v>46</v>
      </c>
      <c r="L20096" t="str">
        <f>"Description - "&amp;ROW()-ROW(Consol_GLE[[#Headers],[Narrative]])</f>
        <v>Description - 20088</v>
      </c>
      <c r="M20096" t="str">
        <f>"UserName - "&amp;ROW()-ROW(Consol_GLE[[#Headers],[Narrative]])</f>
        <v>UserName - 20088</v>
      </c>
      <c r="N20096" t="s">
        <v>22</v>
      </c>
      <c r="O20096" s="8">
        <v>541.24</v>
      </c>
      <c r="P20096" t="s">
        <v>2864</v>
      </c>
      <c r="Q20096" cm="1">
        <f t="array" ref="Q20096">IF($C$2=Consol_GLE[[#This Row],[Entity_Curr]],1,INDEX(EXRates[[#All],[ER]],MATCH(Consol_GLE[[#This Row],[Period]]&amp;Consol_GLE[[#This Row],[Entity_Curr]],EXRates[[#All],[Period]]&amp;EXRates[[#All],[To_Curr]],0)))</f>
        <v>1</v>
      </c>
      <c r="R20096" cm="1">
        <f t="array" ref="R20096">IF($C$2=Consol_GLE[[#This Row],[Entity_Curr]],1,INDEX(EXRates[[#All],[ER]],MATCH(Consol_GLE[[#This Row],[Period]]&amp;$C$2,EXRates[[#All],[Period]]&amp;EXRates[[#All],[To_Curr]],0)))</f>
        <v>1</v>
      </c>
      <c r="S20096">
        <f>Consol_GLE[[#This Row],[Cons_FX2]]/Consol_GLE[[#This Row],[Cons_FX1]]</f>
        <v>1</v>
      </c>
      <c r="T20096" s="8">
        <f>Consol_GLE[[#This Row],[Entity_Value]]*Consol_GLE[[#This Row],[Cons_ER]]</f>
        <v>541.24</v>
      </c>
      <c r="U20096" s="2" cm="1">
        <f t="array" ref="U20096">IF($C$2=Consol_GLE[[#This Row],[Entity_Curr]],1,INDEX(EXRates[[#All],[ER]],MATCH($C$3&amp;Consol_GLE[[#This Row],[Entity_Curr]],EXRates[[#All],[Period]]&amp;EXRates[[#All],[To_Curr]],0)))</f>
        <v>1</v>
      </c>
      <c r="V20096" s="2" cm="1">
        <f t="array" ref="V20096">IF($C$2=Consol_GLE[[#This Row],[Entity_Curr]],1,INDEX(EXRates[[#All],[ER]],MATCH($C$3&amp;$C$2,EXRates[[#All],[Period]]&amp;EXRates[[#All],[To_Curr]],0)))</f>
        <v>1</v>
      </c>
      <c r="W20096" s="2">
        <f>Consol_GLE[[#This Row],[BS_FX2]]/Consol_GLE[[#This Row],[BS_FX1]]</f>
        <v>1</v>
      </c>
      <c r="X20096" s="8">
        <f>Consol_GLE[[#This Row],[Entity_Value]]*Consol_GLE[[#This Row],[BS_ER]]</f>
        <v>541.24</v>
      </c>
    </row>
    <row r="20097" spans="2:24" hidden="1" x14ac:dyDescent="0.55000000000000004">
      <c r="B20097" t="s">
        <v>21</v>
      </c>
      <c r="C20097" s="5" t="s">
        <v>25323</v>
      </c>
      <c r="D20097" s="1">
        <v>44500</v>
      </c>
      <c r="E20097" t="s">
        <v>16</v>
      </c>
      <c r="F20097" t="s">
        <v>17</v>
      </c>
      <c r="G20097" t="s">
        <v>18</v>
      </c>
      <c r="H20097" t="str">
        <f>"Reference - "&amp;ROW()-ROW(Consol_GLE[[#Headers],[Narrative]])</f>
        <v>Reference - 20089</v>
      </c>
      <c r="I20097">
        <v>1040</v>
      </c>
      <c r="J20097" t="s">
        <v>1403</v>
      </c>
      <c r="L20097" t="str">
        <f>"Description - "&amp;ROW()-ROW(Consol_GLE[[#Headers],[Narrative]])</f>
        <v>Description - 20089</v>
      </c>
      <c r="M20097" t="str">
        <f>"UserName - "&amp;ROW()-ROW(Consol_GLE[[#Headers],[Narrative]])</f>
        <v>UserName - 20089</v>
      </c>
      <c r="N20097" t="s">
        <v>22</v>
      </c>
      <c r="O20097" s="8">
        <v>846.68499999999995</v>
      </c>
      <c r="P20097" t="s">
        <v>2865</v>
      </c>
      <c r="Q20097" cm="1">
        <f t="array" ref="Q20097">IF($C$2=Consol_GLE[[#This Row],[Entity_Curr]],1,INDEX(EXRates[[#All],[ER]],MATCH(Consol_GLE[[#This Row],[Period]]&amp;Consol_GLE[[#This Row],[Entity_Curr]],EXRates[[#All],[Period]]&amp;EXRates[[#All],[To_Curr]],0)))</f>
        <v>1</v>
      </c>
      <c r="R20097" cm="1">
        <f t="array" ref="R20097">IF($C$2=Consol_GLE[[#This Row],[Entity_Curr]],1,INDEX(EXRates[[#All],[ER]],MATCH(Consol_GLE[[#This Row],[Period]]&amp;$C$2,EXRates[[#All],[Period]]&amp;EXRates[[#All],[To_Curr]],0)))</f>
        <v>1</v>
      </c>
      <c r="S20097">
        <f>Consol_GLE[[#This Row],[Cons_FX2]]/Consol_GLE[[#This Row],[Cons_FX1]]</f>
        <v>1</v>
      </c>
      <c r="T20097" s="8">
        <f>Consol_GLE[[#This Row],[Entity_Value]]*Consol_GLE[[#This Row],[Cons_ER]]</f>
        <v>846.68499999999995</v>
      </c>
      <c r="U20097" s="2" cm="1">
        <f t="array" ref="U20097">IF($C$2=Consol_GLE[[#This Row],[Entity_Curr]],1,INDEX(EXRates[[#All],[ER]],MATCH($C$3&amp;Consol_GLE[[#This Row],[Entity_Curr]],EXRates[[#All],[Period]]&amp;EXRates[[#All],[To_Curr]],0)))</f>
        <v>1</v>
      </c>
      <c r="V20097" s="2" cm="1">
        <f t="array" ref="V20097">IF($C$2=Consol_GLE[[#This Row],[Entity_Curr]],1,INDEX(EXRates[[#All],[ER]],MATCH($C$3&amp;$C$2,EXRates[[#All],[Period]]&amp;EXRates[[#All],[To_Curr]],0)))</f>
        <v>1</v>
      </c>
      <c r="W20097" s="2">
        <f>Consol_GLE[[#This Row],[BS_FX2]]/Consol_GLE[[#This Row],[BS_FX1]]</f>
        <v>1</v>
      </c>
      <c r="X20097" s="8">
        <f>Consol_GLE[[#This Row],[Entity_Value]]*Consol_GLE[[#This Row],[BS_ER]]</f>
        <v>846.68499999999995</v>
      </c>
    </row>
    <row r="20098" spans="2:24" hidden="1" x14ac:dyDescent="0.55000000000000004">
      <c r="B20098" t="s">
        <v>21</v>
      </c>
      <c r="C20098" s="5" t="s">
        <v>25323</v>
      </c>
      <c r="D20098" s="1">
        <v>44500</v>
      </c>
      <c r="E20098" t="s">
        <v>16</v>
      </c>
      <c r="F20098" t="s">
        <v>17</v>
      </c>
      <c r="G20098" t="s">
        <v>537</v>
      </c>
      <c r="H20098" t="str">
        <f>"Reference - "&amp;ROW()-ROW(Consol_GLE[[#Headers],[Narrative]])</f>
        <v>Reference - 20090</v>
      </c>
      <c r="I20098">
        <v>2070</v>
      </c>
      <c r="J20098" t="s">
        <v>40</v>
      </c>
      <c r="L20098" t="str">
        <f>"Description - "&amp;ROW()-ROW(Consol_GLE[[#Headers],[Narrative]])</f>
        <v>Description - 20090</v>
      </c>
      <c r="M20098" t="str">
        <f>"UserName - "&amp;ROW()-ROW(Consol_GLE[[#Headers],[Narrative]])</f>
        <v>UserName - 20090</v>
      </c>
      <c r="N20098" t="s">
        <v>22</v>
      </c>
      <c r="O20098" s="8">
        <v>-28624.764999999999</v>
      </c>
      <c r="P20098" t="s">
        <v>3104</v>
      </c>
      <c r="Q20098" cm="1">
        <f t="array" ref="Q20098">IF($C$2=Consol_GLE[[#This Row],[Entity_Curr]],1,INDEX(EXRates[[#All],[ER]],MATCH(Consol_GLE[[#This Row],[Period]]&amp;Consol_GLE[[#This Row],[Entity_Curr]],EXRates[[#All],[Period]]&amp;EXRates[[#All],[To_Curr]],0)))</f>
        <v>1</v>
      </c>
      <c r="R20098" cm="1">
        <f t="array" ref="R20098">IF($C$2=Consol_GLE[[#This Row],[Entity_Curr]],1,INDEX(EXRates[[#All],[ER]],MATCH(Consol_GLE[[#This Row],[Period]]&amp;$C$2,EXRates[[#All],[Period]]&amp;EXRates[[#All],[To_Curr]],0)))</f>
        <v>1</v>
      </c>
      <c r="S20098">
        <f>Consol_GLE[[#This Row],[Cons_FX2]]/Consol_GLE[[#This Row],[Cons_FX1]]</f>
        <v>1</v>
      </c>
      <c r="T20098" s="8">
        <f>Consol_GLE[[#This Row],[Entity_Value]]*Consol_GLE[[#This Row],[Cons_ER]]</f>
        <v>-28624.764999999999</v>
      </c>
      <c r="U20098" s="2" cm="1">
        <f t="array" ref="U20098">IF($C$2=Consol_GLE[[#This Row],[Entity_Curr]],1,INDEX(EXRates[[#All],[ER]],MATCH($C$3&amp;Consol_GLE[[#This Row],[Entity_Curr]],EXRates[[#All],[Period]]&amp;EXRates[[#All],[To_Curr]],0)))</f>
        <v>1</v>
      </c>
      <c r="V20098" s="2" cm="1">
        <f t="array" ref="V20098">IF($C$2=Consol_GLE[[#This Row],[Entity_Curr]],1,INDEX(EXRates[[#All],[ER]],MATCH($C$3&amp;$C$2,EXRates[[#All],[Period]]&amp;EXRates[[#All],[To_Curr]],0)))</f>
        <v>1</v>
      </c>
      <c r="W20098" s="2">
        <f>Consol_GLE[[#This Row],[BS_FX2]]/Consol_GLE[[#This Row],[BS_FX1]]</f>
        <v>1</v>
      </c>
      <c r="X20098" s="8">
        <f>Consol_GLE[[#This Row],[Entity_Value]]*Consol_GLE[[#This Row],[BS_ER]]</f>
        <v>-28624.764999999999</v>
      </c>
    </row>
    <row r="20099" spans="2:24" hidden="1" x14ac:dyDescent="0.55000000000000004">
      <c r="B20099" t="s">
        <v>21</v>
      </c>
      <c r="C20099" s="5" t="s">
        <v>25323</v>
      </c>
      <c r="D20099" s="1">
        <v>44500</v>
      </c>
      <c r="E20099" t="s">
        <v>35</v>
      </c>
      <c r="F20099" t="s">
        <v>17</v>
      </c>
      <c r="G20099" t="s">
        <v>537</v>
      </c>
      <c r="H20099" t="str">
        <f>"Reference - "&amp;ROW()-ROW(Consol_GLE[[#Headers],[Narrative]])</f>
        <v>Reference - 20091</v>
      </c>
      <c r="I20099">
        <v>6700</v>
      </c>
      <c r="J20099" t="s">
        <v>2104</v>
      </c>
      <c r="L20099" t="str">
        <f>"Description - "&amp;ROW()-ROW(Consol_GLE[[#Headers],[Narrative]])</f>
        <v>Description - 20091</v>
      </c>
      <c r="M20099" t="str">
        <f>"UserName - "&amp;ROW()-ROW(Consol_GLE[[#Headers],[Narrative]])</f>
        <v>UserName - 20091</v>
      </c>
      <c r="N20099" t="s">
        <v>22</v>
      </c>
      <c r="O20099" s="8">
        <v>-12.24</v>
      </c>
      <c r="P20099" t="s">
        <v>3105</v>
      </c>
      <c r="Q20099" cm="1">
        <f t="array" ref="Q20099">IF($C$2=Consol_GLE[[#This Row],[Entity_Curr]],1,INDEX(EXRates[[#All],[ER]],MATCH(Consol_GLE[[#This Row],[Period]]&amp;Consol_GLE[[#This Row],[Entity_Curr]],EXRates[[#All],[Period]]&amp;EXRates[[#All],[To_Curr]],0)))</f>
        <v>1</v>
      </c>
      <c r="R20099" cm="1">
        <f t="array" ref="R20099">IF($C$2=Consol_GLE[[#This Row],[Entity_Curr]],1,INDEX(EXRates[[#All],[ER]],MATCH(Consol_GLE[[#This Row],[Period]]&amp;$C$2,EXRates[[#All],[Period]]&amp;EXRates[[#All],[To_Curr]],0)))</f>
        <v>1</v>
      </c>
      <c r="S20099">
        <f>Consol_GLE[[#This Row],[Cons_FX2]]/Consol_GLE[[#This Row],[Cons_FX1]]</f>
        <v>1</v>
      </c>
      <c r="T20099" s="8">
        <f>Consol_GLE[[#This Row],[Entity_Value]]*Consol_GLE[[#This Row],[Cons_ER]]</f>
        <v>-12.24</v>
      </c>
      <c r="U20099" s="2" cm="1">
        <f t="array" ref="U20099">IF($C$2=Consol_GLE[[#This Row],[Entity_Curr]],1,INDEX(EXRates[[#All],[ER]],MATCH($C$3&amp;Consol_GLE[[#This Row],[Entity_Curr]],EXRates[[#All],[Period]]&amp;EXRates[[#All],[To_Curr]],0)))</f>
        <v>1</v>
      </c>
      <c r="V20099" s="2" cm="1">
        <f t="array" ref="V20099">IF($C$2=Consol_GLE[[#This Row],[Entity_Curr]],1,INDEX(EXRates[[#All],[ER]],MATCH($C$3&amp;$C$2,EXRates[[#All],[Period]]&amp;EXRates[[#All],[To_Curr]],0)))</f>
        <v>1</v>
      </c>
      <c r="W20099" s="2">
        <f>Consol_GLE[[#This Row],[BS_FX2]]/Consol_GLE[[#This Row],[BS_FX1]]</f>
        <v>1</v>
      </c>
      <c r="X20099" s="8">
        <f>Consol_GLE[[#This Row],[Entity_Value]]*Consol_GLE[[#This Row],[BS_ER]]</f>
        <v>-12.24</v>
      </c>
    </row>
    <row r="20100" spans="2:24" hidden="1" x14ac:dyDescent="0.55000000000000004">
      <c r="B20100" t="s">
        <v>21</v>
      </c>
      <c r="C20100" s="5" t="s">
        <v>25323</v>
      </c>
      <c r="D20100" s="1">
        <v>44500</v>
      </c>
      <c r="E20100" t="s">
        <v>16</v>
      </c>
      <c r="F20100" t="s">
        <v>17</v>
      </c>
      <c r="G20100" t="s">
        <v>537</v>
      </c>
      <c r="H20100" t="str">
        <f>"Reference - "&amp;ROW()-ROW(Consol_GLE[[#Headers],[Narrative]])</f>
        <v>Reference - 20092</v>
      </c>
      <c r="I20100">
        <v>1120</v>
      </c>
      <c r="J20100" t="s">
        <v>2239</v>
      </c>
      <c r="L20100" t="str">
        <f>"Description - "&amp;ROW()-ROW(Consol_GLE[[#Headers],[Narrative]])</f>
        <v>Description - 20092</v>
      </c>
      <c r="M20100" t="str">
        <f>"UserName - "&amp;ROW()-ROW(Consol_GLE[[#Headers],[Narrative]])</f>
        <v>UserName - 20092</v>
      </c>
      <c r="N20100" t="s">
        <v>22</v>
      </c>
      <c r="O20100" s="8">
        <v>12.24</v>
      </c>
      <c r="P20100" t="s">
        <v>3106</v>
      </c>
      <c r="Q20100" cm="1">
        <f t="array" ref="Q20100">IF($C$2=Consol_GLE[[#This Row],[Entity_Curr]],1,INDEX(EXRates[[#All],[ER]],MATCH(Consol_GLE[[#This Row],[Period]]&amp;Consol_GLE[[#This Row],[Entity_Curr]],EXRates[[#All],[Period]]&amp;EXRates[[#All],[To_Curr]],0)))</f>
        <v>1</v>
      </c>
      <c r="R20100" cm="1">
        <f t="array" ref="R20100">IF($C$2=Consol_GLE[[#This Row],[Entity_Curr]],1,INDEX(EXRates[[#All],[ER]],MATCH(Consol_GLE[[#This Row],[Period]]&amp;$C$2,EXRates[[#All],[Period]]&amp;EXRates[[#All],[To_Curr]],0)))</f>
        <v>1</v>
      </c>
      <c r="S20100">
        <f>Consol_GLE[[#This Row],[Cons_FX2]]/Consol_GLE[[#This Row],[Cons_FX1]]</f>
        <v>1</v>
      </c>
      <c r="T20100" s="8">
        <f>Consol_GLE[[#This Row],[Entity_Value]]*Consol_GLE[[#This Row],[Cons_ER]]</f>
        <v>12.24</v>
      </c>
      <c r="U20100" s="2" cm="1">
        <f t="array" ref="U20100">IF($C$2=Consol_GLE[[#This Row],[Entity_Curr]],1,INDEX(EXRates[[#All],[ER]],MATCH($C$3&amp;Consol_GLE[[#This Row],[Entity_Curr]],EXRates[[#All],[Period]]&amp;EXRates[[#All],[To_Curr]],0)))</f>
        <v>1</v>
      </c>
      <c r="V20100" s="2" cm="1">
        <f t="array" ref="V20100">IF($C$2=Consol_GLE[[#This Row],[Entity_Curr]],1,INDEX(EXRates[[#All],[ER]],MATCH($C$3&amp;$C$2,EXRates[[#All],[Period]]&amp;EXRates[[#All],[To_Curr]],0)))</f>
        <v>1</v>
      </c>
      <c r="W20100" s="2">
        <f>Consol_GLE[[#This Row],[BS_FX2]]/Consol_GLE[[#This Row],[BS_FX1]]</f>
        <v>1</v>
      </c>
      <c r="X20100" s="8">
        <f>Consol_GLE[[#This Row],[Entity_Value]]*Consol_GLE[[#This Row],[BS_ER]]</f>
        <v>12.24</v>
      </c>
    </row>
    <row r="20101" spans="2:24" hidden="1" x14ac:dyDescent="0.55000000000000004">
      <c r="B20101" t="s">
        <v>21</v>
      </c>
      <c r="C20101" s="5" t="s">
        <v>25323</v>
      </c>
      <c r="D20101" s="1">
        <v>44500</v>
      </c>
      <c r="E20101" t="s">
        <v>35</v>
      </c>
      <c r="F20101" t="s">
        <v>17</v>
      </c>
      <c r="G20101" t="s">
        <v>537</v>
      </c>
      <c r="H20101" t="str">
        <f>"Reference - "&amp;ROW()-ROW(Consol_GLE[[#Headers],[Narrative]])</f>
        <v>Reference - 20093</v>
      </c>
      <c r="I20101">
        <v>4150</v>
      </c>
      <c r="J20101" t="s">
        <v>25446</v>
      </c>
      <c r="L20101" t="str">
        <f>"Description - "&amp;ROW()-ROW(Consol_GLE[[#Headers],[Narrative]])</f>
        <v>Description - 20093</v>
      </c>
      <c r="M20101" t="str">
        <f>"UserName - "&amp;ROW()-ROW(Consol_GLE[[#Headers],[Narrative]])</f>
        <v>UserName - 20093</v>
      </c>
      <c r="N20101" t="s">
        <v>22</v>
      </c>
      <c r="O20101" s="8">
        <v>-10115.17</v>
      </c>
      <c r="P20101" t="s">
        <v>3107</v>
      </c>
      <c r="Q20101" cm="1">
        <f t="array" ref="Q20101">IF($C$2=Consol_GLE[[#This Row],[Entity_Curr]],1,INDEX(EXRates[[#All],[ER]],MATCH(Consol_GLE[[#This Row],[Period]]&amp;Consol_GLE[[#This Row],[Entity_Curr]],EXRates[[#All],[Period]]&amp;EXRates[[#All],[To_Curr]],0)))</f>
        <v>1</v>
      </c>
      <c r="R20101" cm="1">
        <f t="array" ref="R20101">IF($C$2=Consol_GLE[[#This Row],[Entity_Curr]],1,INDEX(EXRates[[#All],[ER]],MATCH(Consol_GLE[[#This Row],[Period]]&amp;$C$2,EXRates[[#All],[Period]]&amp;EXRates[[#All],[To_Curr]],0)))</f>
        <v>1</v>
      </c>
      <c r="S20101">
        <f>Consol_GLE[[#This Row],[Cons_FX2]]/Consol_GLE[[#This Row],[Cons_FX1]]</f>
        <v>1</v>
      </c>
      <c r="T20101" s="8">
        <f>Consol_GLE[[#This Row],[Entity_Value]]*Consol_GLE[[#This Row],[Cons_ER]]</f>
        <v>-10115.17</v>
      </c>
      <c r="U20101" s="2" cm="1">
        <f t="array" ref="U20101">IF($C$2=Consol_GLE[[#This Row],[Entity_Curr]],1,INDEX(EXRates[[#All],[ER]],MATCH($C$3&amp;Consol_GLE[[#This Row],[Entity_Curr]],EXRates[[#All],[Period]]&amp;EXRates[[#All],[To_Curr]],0)))</f>
        <v>1</v>
      </c>
      <c r="V20101" s="2" cm="1">
        <f t="array" ref="V20101">IF($C$2=Consol_GLE[[#This Row],[Entity_Curr]],1,INDEX(EXRates[[#All],[ER]],MATCH($C$3&amp;$C$2,EXRates[[#All],[Period]]&amp;EXRates[[#All],[To_Curr]],0)))</f>
        <v>1</v>
      </c>
      <c r="W20101" s="2">
        <f>Consol_GLE[[#This Row],[BS_FX2]]/Consol_GLE[[#This Row],[BS_FX1]]</f>
        <v>1</v>
      </c>
      <c r="X20101" s="8">
        <f>Consol_GLE[[#This Row],[Entity_Value]]*Consol_GLE[[#This Row],[BS_ER]]</f>
        <v>-10115.17</v>
      </c>
    </row>
    <row r="20102" spans="2:24" hidden="1" x14ac:dyDescent="0.55000000000000004">
      <c r="B20102" t="s">
        <v>21</v>
      </c>
      <c r="C20102" s="5" t="s">
        <v>25323</v>
      </c>
      <c r="D20102" s="1">
        <v>44500</v>
      </c>
      <c r="E20102" t="s">
        <v>16</v>
      </c>
      <c r="F20102" t="s">
        <v>17</v>
      </c>
      <c r="G20102" t="s">
        <v>537</v>
      </c>
      <c r="H20102" t="str">
        <f>"Reference - "&amp;ROW()-ROW(Consol_GLE[[#Headers],[Narrative]])</f>
        <v>Reference - 20094</v>
      </c>
      <c r="I20102">
        <v>1110</v>
      </c>
      <c r="J20102" t="s">
        <v>3086</v>
      </c>
      <c r="L20102" t="str">
        <f>"Description - "&amp;ROW()-ROW(Consol_GLE[[#Headers],[Narrative]])</f>
        <v>Description - 20094</v>
      </c>
      <c r="M20102" t="str">
        <f>"UserName - "&amp;ROW()-ROW(Consol_GLE[[#Headers],[Narrative]])</f>
        <v>UserName - 20094</v>
      </c>
      <c r="N20102" t="s">
        <v>22</v>
      </c>
      <c r="O20102" s="8">
        <v>-0.17499999999999999</v>
      </c>
      <c r="P20102" t="s">
        <v>3108</v>
      </c>
      <c r="Q20102" cm="1">
        <f t="array" ref="Q20102">IF($C$2=Consol_GLE[[#This Row],[Entity_Curr]],1,INDEX(EXRates[[#All],[ER]],MATCH(Consol_GLE[[#This Row],[Period]]&amp;Consol_GLE[[#This Row],[Entity_Curr]],EXRates[[#All],[Period]]&amp;EXRates[[#All],[To_Curr]],0)))</f>
        <v>1</v>
      </c>
      <c r="R20102" cm="1">
        <f t="array" ref="R20102">IF($C$2=Consol_GLE[[#This Row],[Entity_Curr]],1,INDEX(EXRates[[#All],[ER]],MATCH(Consol_GLE[[#This Row],[Period]]&amp;$C$2,EXRates[[#All],[Period]]&amp;EXRates[[#All],[To_Curr]],0)))</f>
        <v>1</v>
      </c>
      <c r="S20102">
        <f>Consol_GLE[[#This Row],[Cons_FX2]]/Consol_GLE[[#This Row],[Cons_FX1]]</f>
        <v>1</v>
      </c>
      <c r="T20102" s="8">
        <f>Consol_GLE[[#This Row],[Entity_Value]]*Consol_GLE[[#This Row],[Cons_ER]]</f>
        <v>-0.17499999999999999</v>
      </c>
      <c r="U20102" s="2" cm="1">
        <f t="array" ref="U20102">IF($C$2=Consol_GLE[[#This Row],[Entity_Curr]],1,INDEX(EXRates[[#All],[ER]],MATCH($C$3&amp;Consol_GLE[[#This Row],[Entity_Curr]],EXRates[[#All],[Period]]&amp;EXRates[[#All],[To_Curr]],0)))</f>
        <v>1</v>
      </c>
      <c r="V20102" s="2" cm="1">
        <f t="array" ref="V20102">IF($C$2=Consol_GLE[[#This Row],[Entity_Curr]],1,INDEX(EXRates[[#All],[ER]],MATCH($C$3&amp;$C$2,EXRates[[#All],[Period]]&amp;EXRates[[#All],[To_Curr]],0)))</f>
        <v>1</v>
      </c>
      <c r="W20102" s="2">
        <f>Consol_GLE[[#This Row],[BS_FX2]]/Consol_GLE[[#This Row],[BS_FX1]]</f>
        <v>1</v>
      </c>
      <c r="X20102" s="8">
        <f>Consol_GLE[[#This Row],[Entity_Value]]*Consol_GLE[[#This Row],[BS_ER]]</f>
        <v>-0.17499999999999999</v>
      </c>
    </row>
    <row r="20103" spans="2:24" hidden="1" x14ac:dyDescent="0.55000000000000004">
      <c r="B20103" t="s">
        <v>21</v>
      </c>
      <c r="C20103" s="5" t="s">
        <v>25323</v>
      </c>
      <c r="D20103" s="1">
        <v>44500</v>
      </c>
      <c r="E20103" t="s">
        <v>16</v>
      </c>
      <c r="F20103" t="s">
        <v>17</v>
      </c>
      <c r="G20103" t="s">
        <v>537</v>
      </c>
      <c r="H20103" t="str">
        <f>"Reference - "&amp;ROW()-ROW(Consol_GLE[[#Headers],[Narrative]])</f>
        <v>Reference - 20095</v>
      </c>
      <c r="I20103">
        <v>2250</v>
      </c>
      <c r="J20103" t="s">
        <v>25429</v>
      </c>
      <c r="L20103" t="str">
        <f>"Description - "&amp;ROW()-ROW(Consol_GLE[[#Headers],[Narrative]])</f>
        <v>Description - 20095</v>
      </c>
      <c r="M20103" t="str">
        <f>"UserName - "&amp;ROW()-ROW(Consol_GLE[[#Headers],[Narrative]])</f>
        <v>UserName - 20095</v>
      </c>
      <c r="N20103" t="s">
        <v>22</v>
      </c>
      <c r="O20103" s="8">
        <v>1735.595</v>
      </c>
      <c r="P20103" t="s">
        <v>3109</v>
      </c>
      <c r="Q20103" cm="1">
        <f t="array" ref="Q20103">IF($C$2=Consol_GLE[[#This Row],[Entity_Curr]],1,INDEX(EXRates[[#All],[ER]],MATCH(Consol_GLE[[#This Row],[Period]]&amp;Consol_GLE[[#This Row],[Entity_Curr]],EXRates[[#All],[Period]]&amp;EXRates[[#All],[To_Curr]],0)))</f>
        <v>1</v>
      </c>
      <c r="R20103" cm="1">
        <f t="array" ref="R20103">IF($C$2=Consol_GLE[[#This Row],[Entity_Curr]],1,INDEX(EXRates[[#All],[ER]],MATCH(Consol_GLE[[#This Row],[Period]]&amp;$C$2,EXRates[[#All],[Period]]&amp;EXRates[[#All],[To_Curr]],0)))</f>
        <v>1</v>
      </c>
      <c r="S20103">
        <f>Consol_GLE[[#This Row],[Cons_FX2]]/Consol_GLE[[#This Row],[Cons_FX1]]</f>
        <v>1</v>
      </c>
      <c r="T20103" s="8">
        <f>Consol_GLE[[#This Row],[Entity_Value]]*Consol_GLE[[#This Row],[Cons_ER]]</f>
        <v>1735.595</v>
      </c>
      <c r="U20103" s="2" cm="1">
        <f t="array" ref="U20103">IF($C$2=Consol_GLE[[#This Row],[Entity_Curr]],1,INDEX(EXRates[[#All],[ER]],MATCH($C$3&amp;Consol_GLE[[#This Row],[Entity_Curr]],EXRates[[#All],[Period]]&amp;EXRates[[#All],[To_Curr]],0)))</f>
        <v>1</v>
      </c>
      <c r="V20103" s="2" cm="1">
        <f t="array" ref="V20103">IF($C$2=Consol_GLE[[#This Row],[Entity_Curr]],1,INDEX(EXRates[[#All],[ER]],MATCH($C$3&amp;$C$2,EXRates[[#All],[Period]]&amp;EXRates[[#All],[To_Curr]],0)))</f>
        <v>1</v>
      </c>
      <c r="W20103" s="2">
        <f>Consol_GLE[[#This Row],[BS_FX2]]/Consol_GLE[[#This Row],[BS_FX1]]</f>
        <v>1</v>
      </c>
      <c r="X20103" s="8">
        <f>Consol_GLE[[#This Row],[Entity_Value]]*Consol_GLE[[#This Row],[BS_ER]]</f>
        <v>1735.595</v>
      </c>
    </row>
    <row r="20104" spans="2:24" hidden="1" x14ac:dyDescent="0.55000000000000004">
      <c r="B20104" t="s">
        <v>21</v>
      </c>
      <c r="C20104" s="5" t="s">
        <v>25323</v>
      </c>
      <c r="D20104" s="1">
        <v>44500</v>
      </c>
      <c r="E20104" t="s">
        <v>16</v>
      </c>
      <c r="F20104" t="s">
        <v>17</v>
      </c>
      <c r="G20104" t="s">
        <v>537</v>
      </c>
      <c r="H20104" t="str">
        <f>"Reference - "&amp;ROW()-ROW(Consol_GLE[[#Headers],[Narrative]])</f>
        <v>Reference - 20096</v>
      </c>
      <c r="I20104">
        <v>1100</v>
      </c>
      <c r="J20104" t="s">
        <v>2105</v>
      </c>
      <c r="L20104" t="str">
        <f>"Description - "&amp;ROW()-ROW(Consol_GLE[[#Headers],[Narrative]])</f>
        <v>Description - 20096</v>
      </c>
      <c r="M20104" t="str">
        <f>"UserName - "&amp;ROW()-ROW(Consol_GLE[[#Headers],[Narrative]])</f>
        <v>UserName - 20096</v>
      </c>
      <c r="N20104" t="s">
        <v>22</v>
      </c>
      <c r="O20104" s="8">
        <v>-1451.7449999999999</v>
      </c>
      <c r="P20104" t="s">
        <v>3110</v>
      </c>
      <c r="Q20104" cm="1">
        <f t="array" ref="Q20104">IF($C$2=Consol_GLE[[#This Row],[Entity_Curr]],1,INDEX(EXRates[[#All],[ER]],MATCH(Consol_GLE[[#This Row],[Period]]&amp;Consol_GLE[[#This Row],[Entity_Curr]],EXRates[[#All],[Period]]&amp;EXRates[[#All],[To_Curr]],0)))</f>
        <v>1</v>
      </c>
      <c r="R20104" cm="1">
        <f t="array" ref="R20104">IF($C$2=Consol_GLE[[#This Row],[Entity_Curr]],1,INDEX(EXRates[[#All],[ER]],MATCH(Consol_GLE[[#This Row],[Period]]&amp;$C$2,EXRates[[#All],[Period]]&amp;EXRates[[#All],[To_Curr]],0)))</f>
        <v>1</v>
      </c>
      <c r="S20104">
        <f>Consol_GLE[[#This Row],[Cons_FX2]]/Consol_GLE[[#This Row],[Cons_FX1]]</f>
        <v>1</v>
      </c>
      <c r="T20104" s="8">
        <f>Consol_GLE[[#This Row],[Entity_Value]]*Consol_GLE[[#This Row],[Cons_ER]]</f>
        <v>-1451.7449999999999</v>
      </c>
      <c r="U20104" s="2" cm="1">
        <f t="array" ref="U20104">IF($C$2=Consol_GLE[[#This Row],[Entity_Curr]],1,INDEX(EXRates[[#All],[ER]],MATCH($C$3&amp;Consol_GLE[[#This Row],[Entity_Curr]],EXRates[[#All],[Period]]&amp;EXRates[[#All],[To_Curr]],0)))</f>
        <v>1</v>
      </c>
      <c r="V20104" s="2" cm="1">
        <f t="array" ref="V20104">IF($C$2=Consol_GLE[[#This Row],[Entity_Curr]],1,INDEX(EXRates[[#All],[ER]],MATCH($C$3&amp;$C$2,EXRates[[#All],[Period]]&amp;EXRates[[#All],[To_Curr]],0)))</f>
        <v>1</v>
      </c>
      <c r="W20104" s="2">
        <f>Consol_GLE[[#This Row],[BS_FX2]]/Consol_GLE[[#This Row],[BS_FX1]]</f>
        <v>1</v>
      </c>
      <c r="X20104" s="8">
        <f>Consol_GLE[[#This Row],[Entity_Value]]*Consol_GLE[[#This Row],[BS_ER]]</f>
        <v>-1451.7449999999999</v>
      </c>
    </row>
    <row r="20105" spans="2:24" hidden="1" x14ac:dyDescent="0.55000000000000004">
      <c r="B20105" t="s">
        <v>21</v>
      </c>
      <c r="C20105" s="5" t="s">
        <v>25323</v>
      </c>
      <c r="D20105" s="1">
        <v>44500</v>
      </c>
      <c r="E20105" t="s">
        <v>16</v>
      </c>
      <c r="F20105" t="s">
        <v>17</v>
      </c>
      <c r="G20105" t="s">
        <v>537</v>
      </c>
      <c r="H20105" t="str">
        <f>"Reference - "&amp;ROW()-ROW(Consol_GLE[[#Headers],[Narrative]])</f>
        <v>Reference - 20097</v>
      </c>
      <c r="I20105">
        <v>1440</v>
      </c>
      <c r="J20105" t="s">
        <v>45</v>
      </c>
      <c r="L20105" t="str">
        <f>"Description - "&amp;ROW()-ROW(Consol_GLE[[#Headers],[Narrative]])</f>
        <v>Description - 20097</v>
      </c>
      <c r="M20105" t="str">
        <f>"UserName - "&amp;ROW()-ROW(Consol_GLE[[#Headers],[Narrative]])</f>
        <v>UserName - 20097</v>
      </c>
      <c r="N20105" t="s">
        <v>22</v>
      </c>
      <c r="O20105" s="8">
        <v>-1735.595</v>
      </c>
      <c r="P20105" t="s">
        <v>3111</v>
      </c>
      <c r="Q20105" cm="1">
        <f t="array" ref="Q20105">IF($C$2=Consol_GLE[[#This Row],[Entity_Curr]],1,INDEX(EXRates[[#All],[ER]],MATCH(Consol_GLE[[#This Row],[Period]]&amp;Consol_GLE[[#This Row],[Entity_Curr]],EXRates[[#All],[Period]]&amp;EXRates[[#All],[To_Curr]],0)))</f>
        <v>1</v>
      </c>
      <c r="R20105" cm="1">
        <f t="array" ref="R20105">IF($C$2=Consol_GLE[[#This Row],[Entity_Curr]],1,INDEX(EXRates[[#All],[ER]],MATCH(Consol_GLE[[#This Row],[Period]]&amp;$C$2,EXRates[[#All],[Period]]&amp;EXRates[[#All],[To_Curr]],0)))</f>
        <v>1</v>
      </c>
      <c r="S20105">
        <f>Consol_GLE[[#This Row],[Cons_FX2]]/Consol_GLE[[#This Row],[Cons_FX1]]</f>
        <v>1</v>
      </c>
      <c r="T20105" s="8">
        <f>Consol_GLE[[#This Row],[Entity_Value]]*Consol_GLE[[#This Row],[Cons_ER]]</f>
        <v>-1735.595</v>
      </c>
      <c r="U20105" s="2" cm="1">
        <f t="array" ref="U20105">IF($C$2=Consol_GLE[[#This Row],[Entity_Curr]],1,INDEX(EXRates[[#All],[ER]],MATCH($C$3&amp;Consol_GLE[[#This Row],[Entity_Curr]],EXRates[[#All],[Period]]&amp;EXRates[[#All],[To_Curr]],0)))</f>
        <v>1</v>
      </c>
      <c r="V20105" s="2" cm="1">
        <f t="array" ref="V20105">IF($C$2=Consol_GLE[[#This Row],[Entity_Curr]],1,INDEX(EXRates[[#All],[ER]],MATCH($C$3&amp;$C$2,EXRates[[#All],[Period]]&amp;EXRates[[#All],[To_Curr]],0)))</f>
        <v>1</v>
      </c>
      <c r="W20105" s="2">
        <f>Consol_GLE[[#This Row],[BS_FX2]]/Consol_GLE[[#This Row],[BS_FX1]]</f>
        <v>1</v>
      </c>
      <c r="X20105" s="8">
        <f>Consol_GLE[[#This Row],[Entity_Value]]*Consol_GLE[[#This Row],[BS_ER]]</f>
        <v>-1735.595</v>
      </c>
    </row>
    <row r="20106" spans="2:24" hidden="1" x14ac:dyDescent="0.55000000000000004">
      <c r="B20106" t="s">
        <v>21</v>
      </c>
      <c r="C20106" s="5" t="s">
        <v>25323</v>
      </c>
      <c r="D20106" s="1">
        <v>44500</v>
      </c>
      <c r="E20106" t="s">
        <v>16</v>
      </c>
      <c r="F20106" t="s">
        <v>17</v>
      </c>
      <c r="G20106" t="s">
        <v>537</v>
      </c>
      <c r="H20106" t="str">
        <f>"Reference - "&amp;ROW()-ROW(Consol_GLE[[#Headers],[Narrative]])</f>
        <v>Reference - 20098</v>
      </c>
      <c r="I20106">
        <v>2200</v>
      </c>
      <c r="J20106" t="s">
        <v>25424</v>
      </c>
      <c r="L20106" t="str">
        <f>"Description - "&amp;ROW()-ROW(Consol_GLE[[#Headers],[Narrative]])</f>
        <v>Description - 20098</v>
      </c>
      <c r="M20106" t="str">
        <f>"UserName - "&amp;ROW()-ROW(Consol_GLE[[#Headers],[Narrative]])</f>
        <v>UserName - 20098</v>
      </c>
      <c r="N20106" t="s">
        <v>22</v>
      </c>
      <c r="O20106" s="8">
        <v>-1187.54</v>
      </c>
      <c r="P20106" t="s">
        <v>3112</v>
      </c>
      <c r="Q20106" cm="1">
        <f t="array" ref="Q20106">IF($C$2=Consol_GLE[[#This Row],[Entity_Curr]],1,INDEX(EXRates[[#All],[ER]],MATCH(Consol_GLE[[#This Row],[Period]]&amp;Consol_GLE[[#This Row],[Entity_Curr]],EXRates[[#All],[Period]]&amp;EXRates[[#All],[To_Curr]],0)))</f>
        <v>1</v>
      </c>
      <c r="R20106" cm="1">
        <f t="array" ref="R20106">IF($C$2=Consol_GLE[[#This Row],[Entity_Curr]],1,INDEX(EXRates[[#All],[ER]],MATCH(Consol_GLE[[#This Row],[Period]]&amp;$C$2,EXRates[[#All],[Period]]&amp;EXRates[[#All],[To_Curr]],0)))</f>
        <v>1</v>
      </c>
      <c r="S20106">
        <f>Consol_GLE[[#This Row],[Cons_FX2]]/Consol_GLE[[#This Row],[Cons_FX1]]</f>
        <v>1</v>
      </c>
      <c r="T20106" s="8">
        <f>Consol_GLE[[#This Row],[Entity_Value]]*Consol_GLE[[#This Row],[Cons_ER]]</f>
        <v>-1187.54</v>
      </c>
      <c r="U20106" s="2" cm="1">
        <f t="array" ref="U20106">IF($C$2=Consol_GLE[[#This Row],[Entity_Curr]],1,INDEX(EXRates[[#All],[ER]],MATCH($C$3&amp;Consol_GLE[[#This Row],[Entity_Curr]],EXRates[[#All],[Period]]&amp;EXRates[[#All],[To_Curr]],0)))</f>
        <v>1</v>
      </c>
      <c r="V20106" s="2" cm="1">
        <f t="array" ref="V20106">IF($C$2=Consol_GLE[[#This Row],[Entity_Curr]],1,INDEX(EXRates[[#All],[ER]],MATCH($C$3&amp;$C$2,EXRates[[#All],[Period]]&amp;EXRates[[#All],[To_Curr]],0)))</f>
        <v>1</v>
      </c>
      <c r="W20106" s="2">
        <f>Consol_GLE[[#This Row],[BS_FX2]]/Consol_GLE[[#This Row],[BS_FX1]]</f>
        <v>1</v>
      </c>
      <c r="X20106" s="8">
        <f>Consol_GLE[[#This Row],[Entity_Value]]*Consol_GLE[[#This Row],[BS_ER]]</f>
        <v>-1187.54</v>
      </c>
    </row>
    <row r="20107" spans="2:24" hidden="1" x14ac:dyDescent="0.55000000000000004">
      <c r="B20107" t="s">
        <v>21</v>
      </c>
      <c r="C20107" s="5" t="s">
        <v>25323</v>
      </c>
      <c r="D20107" s="1">
        <v>44500</v>
      </c>
      <c r="E20107" t="s">
        <v>16</v>
      </c>
      <c r="F20107" t="s">
        <v>17</v>
      </c>
      <c r="G20107" t="s">
        <v>537</v>
      </c>
      <c r="H20107" t="str">
        <f>"Reference - "&amp;ROW()-ROW(Consol_GLE[[#Headers],[Narrative]])</f>
        <v>Reference - 20099</v>
      </c>
      <c r="I20107">
        <v>2200</v>
      </c>
      <c r="J20107" t="s">
        <v>25424</v>
      </c>
      <c r="L20107" t="str">
        <f>"Description - "&amp;ROW()-ROW(Consol_GLE[[#Headers],[Narrative]])</f>
        <v>Description - 20099</v>
      </c>
      <c r="M20107" t="str">
        <f>"UserName - "&amp;ROW()-ROW(Consol_GLE[[#Headers],[Narrative]])</f>
        <v>UserName - 20099</v>
      </c>
      <c r="N20107" t="s">
        <v>22</v>
      </c>
      <c r="O20107" s="8">
        <v>1187.54</v>
      </c>
      <c r="P20107" t="s">
        <v>3113</v>
      </c>
      <c r="Q20107" cm="1">
        <f t="array" ref="Q20107">IF($C$2=Consol_GLE[[#This Row],[Entity_Curr]],1,INDEX(EXRates[[#All],[ER]],MATCH(Consol_GLE[[#This Row],[Period]]&amp;Consol_GLE[[#This Row],[Entity_Curr]],EXRates[[#All],[Period]]&amp;EXRates[[#All],[To_Curr]],0)))</f>
        <v>1</v>
      </c>
      <c r="R20107" cm="1">
        <f t="array" ref="R20107">IF($C$2=Consol_GLE[[#This Row],[Entity_Curr]],1,INDEX(EXRates[[#All],[ER]],MATCH(Consol_GLE[[#This Row],[Period]]&amp;$C$2,EXRates[[#All],[Period]]&amp;EXRates[[#All],[To_Curr]],0)))</f>
        <v>1</v>
      </c>
      <c r="S20107">
        <f>Consol_GLE[[#This Row],[Cons_FX2]]/Consol_GLE[[#This Row],[Cons_FX1]]</f>
        <v>1</v>
      </c>
      <c r="T20107" s="8">
        <f>Consol_GLE[[#This Row],[Entity_Value]]*Consol_GLE[[#This Row],[Cons_ER]]</f>
        <v>1187.54</v>
      </c>
      <c r="U20107" s="2" cm="1">
        <f t="array" ref="U20107">IF($C$2=Consol_GLE[[#This Row],[Entity_Curr]],1,INDEX(EXRates[[#All],[ER]],MATCH($C$3&amp;Consol_GLE[[#This Row],[Entity_Curr]],EXRates[[#All],[Period]]&amp;EXRates[[#All],[To_Curr]],0)))</f>
        <v>1</v>
      </c>
      <c r="V20107" s="2" cm="1">
        <f t="array" ref="V20107">IF($C$2=Consol_GLE[[#This Row],[Entity_Curr]],1,INDEX(EXRates[[#All],[ER]],MATCH($C$3&amp;$C$2,EXRates[[#All],[Period]]&amp;EXRates[[#All],[To_Curr]],0)))</f>
        <v>1</v>
      </c>
      <c r="W20107" s="2">
        <f>Consol_GLE[[#This Row],[BS_FX2]]/Consol_GLE[[#This Row],[BS_FX1]]</f>
        <v>1</v>
      </c>
      <c r="X20107" s="8">
        <f>Consol_GLE[[#This Row],[Entity_Value]]*Consol_GLE[[#This Row],[BS_ER]]</f>
        <v>1187.54</v>
      </c>
    </row>
    <row r="20108" spans="2:24" hidden="1" x14ac:dyDescent="0.55000000000000004">
      <c r="B20108" t="s">
        <v>21</v>
      </c>
      <c r="C20108" s="5" t="s">
        <v>25323</v>
      </c>
      <c r="D20108" s="1">
        <v>44500</v>
      </c>
      <c r="E20108" t="s">
        <v>16</v>
      </c>
      <c r="F20108" t="s">
        <v>17</v>
      </c>
      <c r="G20108" t="s">
        <v>537</v>
      </c>
      <c r="H20108" t="str">
        <f>"Reference - "&amp;ROW()-ROW(Consol_GLE[[#Headers],[Narrative]])</f>
        <v>Reference - 20100</v>
      </c>
      <c r="I20108">
        <v>2200</v>
      </c>
      <c r="J20108" t="s">
        <v>25424</v>
      </c>
      <c r="L20108" t="str">
        <f>"Description - "&amp;ROW()-ROW(Consol_GLE[[#Headers],[Narrative]])</f>
        <v>Description - 20100</v>
      </c>
      <c r="M20108" t="str">
        <f>"UserName - "&amp;ROW()-ROW(Consol_GLE[[#Headers],[Narrative]])</f>
        <v>UserName - 20100</v>
      </c>
      <c r="N20108" t="s">
        <v>22</v>
      </c>
      <c r="O20108" s="8">
        <v>1187.54</v>
      </c>
      <c r="P20108" t="s">
        <v>3114</v>
      </c>
      <c r="Q20108" cm="1">
        <f t="array" ref="Q20108">IF($C$2=Consol_GLE[[#This Row],[Entity_Curr]],1,INDEX(EXRates[[#All],[ER]],MATCH(Consol_GLE[[#This Row],[Period]]&amp;Consol_GLE[[#This Row],[Entity_Curr]],EXRates[[#All],[Period]]&amp;EXRates[[#All],[To_Curr]],0)))</f>
        <v>1</v>
      </c>
      <c r="R20108" cm="1">
        <f t="array" ref="R20108">IF($C$2=Consol_GLE[[#This Row],[Entity_Curr]],1,INDEX(EXRates[[#All],[ER]],MATCH(Consol_GLE[[#This Row],[Period]]&amp;$C$2,EXRates[[#All],[Period]]&amp;EXRates[[#All],[To_Curr]],0)))</f>
        <v>1</v>
      </c>
      <c r="S20108">
        <f>Consol_GLE[[#This Row],[Cons_FX2]]/Consol_GLE[[#This Row],[Cons_FX1]]</f>
        <v>1</v>
      </c>
      <c r="T20108" s="8">
        <f>Consol_GLE[[#This Row],[Entity_Value]]*Consol_GLE[[#This Row],[Cons_ER]]</f>
        <v>1187.54</v>
      </c>
      <c r="U20108" s="2" cm="1">
        <f t="array" ref="U20108">IF($C$2=Consol_GLE[[#This Row],[Entity_Curr]],1,INDEX(EXRates[[#All],[ER]],MATCH($C$3&amp;Consol_GLE[[#This Row],[Entity_Curr]],EXRates[[#All],[Period]]&amp;EXRates[[#All],[To_Curr]],0)))</f>
        <v>1</v>
      </c>
      <c r="V20108" s="2" cm="1">
        <f t="array" ref="V20108">IF($C$2=Consol_GLE[[#This Row],[Entity_Curr]],1,INDEX(EXRates[[#All],[ER]],MATCH($C$3&amp;$C$2,EXRates[[#All],[Period]]&amp;EXRates[[#All],[To_Curr]],0)))</f>
        <v>1</v>
      </c>
      <c r="W20108" s="2">
        <f>Consol_GLE[[#This Row],[BS_FX2]]/Consol_GLE[[#This Row],[BS_FX1]]</f>
        <v>1</v>
      </c>
      <c r="X20108" s="8">
        <f>Consol_GLE[[#This Row],[Entity_Value]]*Consol_GLE[[#This Row],[BS_ER]]</f>
        <v>1187.54</v>
      </c>
    </row>
    <row r="20109" spans="2:24" hidden="1" x14ac:dyDescent="0.55000000000000004">
      <c r="B20109" t="s">
        <v>21</v>
      </c>
      <c r="C20109" s="5" t="s">
        <v>25323</v>
      </c>
      <c r="D20109" s="1">
        <v>44500</v>
      </c>
      <c r="E20109" t="s">
        <v>16</v>
      </c>
      <c r="F20109" t="s">
        <v>17</v>
      </c>
      <c r="G20109" t="s">
        <v>537</v>
      </c>
      <c r="H20109" t="str">
        <f>"Reference - "&amp;ROW()-ROW(Consol_GLE[[#Headers],[Narrative]])</f>
        <v>Reference - 20101</v>
      </c>
      <c r="I20109">
        <v>1450</v>
      </c>
      <c r="J20109" t="s">
        <v>42</v>
      </c>
      <c r="L20109" t="str">
        <f>"Description - "&amp;ROW()-ROW(Consol_GLE[[#Headers],[Narrative]])</f>
        <v>Description - 20101</v>
      </c>
      <c r="M20109" t="str">
        <f>"UserName - "&amp;ROW()-ROW(Consol_GLE[[#Headers],[Narrative]])</f>
        <v>UserName - 20101</v>
      </c>
      <c r="N20109" t="s">
        <v>22</v>
      </c>
      <c r="O20109" s="8">
        <v>7830.08</v>
      </c>
      <c r="P20109" t="s">
        <v>3115</v>
      </c>
      <c r="Q20109" cm="1">
        <f t="array" ref="Q20109">IF($C$2=Consol_GLE[[#This Row],[Entity_Curr]],1,INDEX(EXRates[[#All],[ER]],MATCH(Consol_GLE[[#This Row],[Period]]&amp;Consol_GLE[[#This Row],[Entity_Curr]],EXRates[[#All],[Period]]&amp;EXRates[[#All],[To_Curr]],0)))</f>
        <v>1</v>
      </c>
      <c r="R20109" cm="1">
        <f t="array" ref="R20109">IF($C$2=Consol_GLE[[#This Row],[Entity_Curr]],1,INDEX(EXRates[[#All],[ER]],MATCH(Consol_GLE[[#This Row],[Period]]&amp;$C$2,EXRates[[#All],[Period]]&amp;EXRates[[#All],[To_Curr]],0)))</f>
        <v>1</v>
      </c>
      <c r="S20109">
        <f>Consol_GLE[[#This Row],[Cons_FX2]]/Consol_GLE[[#This Row],[Cons_FX1]]</f>
        <v>1</v>
      </c>
      <c r="T20109" s="8">
        <f>Consol_GLE[[#This Row],[Entity_Value]]*Consol_GLE[[#This Row],[Cons_ER]]</f>
        <v>7830.08</v>
      </c>
      <c r="U20109" s="2" cm="1">
        <f t="array" ref="U20109">IF($C$2=Consol_GLE[[#This Row],[Entity_Curr]],1,INDEX(EXRates[[#All],[ER]],MATCH($C$3&amp;Consol_GLE[[#This Row],[Entity_Curr]],EXRates[[#All],[Period]]&amp;EXRates[[#All],[To_Curr]],0)))</f>
        <v>1</v>
      </c>
      <c r="V20109" s="2" cm="1">
        <f t="array" ref="V20109">IF($C$2=Consol_GLE[[#This Row],[Entity_Curr]],1,INDEX(EXRates[[#All],[ER]],MATCH($C$3&amp;$C$2,EXRates[[#All],[Period]]&amp;EXRates[[#All],[To_Curr]],0)))</f>
        <v>1</v>
      </c>
      <c r="W20109" s="2">
        <f>Consol_GLE[[#This Row],[BS_FX2]]/Consol_GLE[[#This Row],[BS_FX1]]</f>
        <v>1</v>
      </c>
      <c r="X20109" s="8">
        <f>Consol_GLE[[#This Row],[Entity_Value]]*Consol_GLE[[#This Row],[BS_ER]]</f>
        <v>7830.08</v>
      </c>
    </row>
    <row r="20110" spans="2:24" hidden="1" x14ac:dyDescent="0.55000000000000004">
      <c r="B20110" t="s">
        <v>21</v>
      </c>
      <c r="C20110" s="5" t="s">
        <v>25323</v>
      </c>
      <c r="D20110" s="1">
        <v>44500</v>
      </c>
      <c r="E20110" t="s">
        <v>35</v>
      </c>
      <c r="F20110" t="s">
        <v>17</v>
      </c>
      <c r="G20110" t="s">
        <v>537</v>
      </c>
      <c r="H20110" t="str">
        <f>"Reference - "&amp;ROW()-ROW(Consol_GLE[[#Headers],[Narrative]])</f>
        <v>Reference - 20102</v>
      </c>
      <c r="I20110">
        <v>6700</v>
      </c>
      <c r="J20110" t="s">
        <v>2104</v>
      </c>
      <c r="L20110" t="str">
        <f>"Description - "&amp;ROW()-ROW(Consol_GLE[[#Headers],[Narrative]])</f>
        <v>Description - 20102</v>
      </c>
      <c r="M20110" t="str">
        <f>"UserName - "&amp;ROW()-ROW(Consol_GLE[[#Headers],[Narrative]])</f>
        <v>UserName - 20102</v>
      </c>
      <c r="N20110" t="s">
        <v>22</v>
      </c>
      <c r="O20110" s="8">
        <v>1935.79</v>
      </c>
      <c r="P20110" t="s">
        <v>3116</v>
      </c>
      <c r="Q20110" cm="1">
        <f t="array" ref="Q20110">IF($C$2=Consol_GLE[[#This Row],[Entity_Curr]],1,INDEX(EXRates[[#All],[ER]],MATCH(Consol_GLE[[#This Row],[Period]]&amp;Consol_GLE[[#This Row],[Entity_Curr]],EXRates[[#All],[Period]]&amp;EXRates[[#All],[To_Curr]],0)))</f>
        <v>1</v>
      </c>
      <c r="R20110" cm="1">
        <f t="array" ref="R20110">IF($C$2=Consol_GLE[[#This Row],[Entity_Curr]],1,INDEX(EXRates[[#All],[ER]],MATCH(Consol_GLE[[#This Row],[Period]]&amp;$C$2,EXRates[[#All],[Period]]&amp;EXRates[[#All],[To_Curr]],0)))</f>
        <v>1</v>
      </c>
      <c r="S20110">
        <f>Consol_GLE[[#This Row],[Cons_FX2]]/Consol_GLE[[#This Row],[Cons_FX1]]</f>
        <v>1</v>
      </c>
      <c r="T20110" s="8">
        <f>Consol_GLE[[#This Row],[Entity_Value]]*Consol_GLE[[#This Row],[Cons_ER]]</f>
        <v>1935.79</v>
      </c>
      <c r="U20110" s="2" cm="1">
        <f t="array" ref="U20110">IF($C$2=Consol_GLE[[#This Row],[Entity_Curr]],1,INDEX(EXRates[[#All],[ER]],MATCH($C$3&amp;Consol_GLE[[#This Row],[Entity_Curr]],EXRates[[#All],[Period]]&amp;EXRates[[#All],[To_Curr]],0)))</f>
        <v>1</v>
      </c>
      <c r="V20110" s="2" cm="1">
        <f t="array" ref="V20110">IF($C$2=Consol_GLE[[#This Row],[Entity_Curr]],1,INDEX(EXRates[[#All],[ER]],MATCH($C$3&amp;$C$2,EXRates[[#All],[Period]]&amp;EXRates[[#All],[To_Curr]],0)))</f>
        <v>1</v>
      </c>
      <c r="W20110" s="2">
        <f>Consol_GLE[[#This Row],[BS_FX2]]/Consol_GLE[[#This Row],[BS_FX1]]</f>
        <v>1</v>
      </c>
      <c r="X20110" s="8">
        <f>Consol_GLE[[#This Row],[Entity_Value]]*Consol_GLE[[#This Row],[BS_ER]]</f>
        <v>1935.79</v>
      </c>
    </row>
    <row r="20111" spans="2:24" hidden="1" x14ac:dyDescent="0.55000000000000004">
      <c r="B20111" t="s">
        <v>21</v>
      </c>
      <c r="C20111" s="5" t="s">
        <v>25323</v>
      </c>
      <c r="D20111" s="1">
        <v>44500</v>
      </c>
      <c r="E20111" t="s">
        <v>16</v>
      </c>
      <c r="F20111" t="s">
        <v>17</v>
      </c>
      <c r="G20111" t="s">
        <v>537</v>
      </c>
      <c r="H20111" t="str">
        <f>"Reference - "&amp;ROW()-ROW(Consol_GLE[[#Headers],[Narrative]])</f>
        <v>Reference - 20103</v>
      </c>
      <c r="I20111">
        <v>1140</v>
      </c>
      <c r="J20111" t="s">
        <v>2236</v>
      </c>
      <c r="L20111" t="str">
        <f>"Description - "&amp;ROW()-ROW(Consol_GLE[[#Headers],[Narrative]])</f>
        <v>Description - 20103</v>
      </c>
      <c r="M20111" t="str">
        <f>"UserName - "&amp;ROW()-ROW(Consol_GLE[[#Headers],[Narrative]])</f>
        <v>UserName - 20103</v>
      </c>
      <c r="N20111" t="s">
        <v>22</v>
      </c>
      <c r="O20111" s="8">
        <v>-192.22</v>
      </c>
      <c r="P20111" t="s">
        <v>3117</v>
      </c>
      <c r="Q20111" cm="1">
        <f t="array" ref="Q20111">IF($C$2=Consol_GLE[[#This Row],[Entity_Curr]],1,INDEX(EXRates[[#All],[ER]],MATCH(Consol_GLE[[#This Row],[Period]]&amp;Consol_GLE[[#This Row],[Entity_Curr]],EXRates[[#All],[Period]]&amp;EXRates[[#All],[To_Curr]],0)))</f>
        <v>1</v>
      </c>
      <c r="R20111" cm="1">
        <f t="array" ref="R20111">IF($C$2=Consol_GLE[[#This Row],[Entity_Curr]],1,INDEX(EXRates[[#All],[ER]],MATCH(Consol_GLE[[#This Row],[Period]]&amp;$C$2,EXRates[[#All],[Period]]&amp;EXRates[[#All],[To_Curr]],0)))</f>
        <v>1</v>
      </c>
      <c r="S20111">
        <f>Consol_GLE[[#This Row],[Cons_FX2]]/Consol_GLE[[#This Row],[Cons_FX1]]</f>
        <v>1</v>
      </c>
      <c r="T20111" s="8">
        <f>Consol_GLE[[#This Row],[Entity_Value]]*Consol_GLE[[#This Row],[Cons_ER]]</f>
        <v>-192.22</v>
      </c>
      <c r="U20111" s="2" cm="1">
        <f t="array" ref="U20111">IF($C$2=Consol_GLE[[#This Row],[Entity_Curr]],1,INDEX(EXRates[[#All],[ER]],MATCH($C$3&amp;Consol_GLE[[#This Row],[Entity_Curr]],EXRates[[#All],[Period]]&amp;EXRates[[#All],[To_Curr]],0)))</f>
        <v>1</v>
      </c>
      <c r="V20111" s="2" cm="1">
        <f t="array" ref="V20111">IF($C$2=Consol_GLE[[#This Row],[Entity_Curr]],1,INDEX(EXRates[[#All],[ER]],MATCH($C$3&amp;$C$2,EXRates[[#All],[Period]]&amp;EXRates[[#All],[To_Curr]],0)))</f>
        <v>1</v>
      </c>
      <c r="W20111" s="2">
        <f>Consol_GLE[[#This Row],[BS_FX2]]/Consol_GLE[[#This Row],[BS_FX1]]</f>
        <v>1</v>
      </c>
      <c r="X20111" s="8">
        <f>Consol_GLE[[#This Row],[Entity_Value]]*Consol_GLE[[#This Row],[BS_ER]]</f>
        <v>-192.22</v>
      </c>
    </row>
    <row r="20112" spans="2:24" hidden="1" x14ac:dyDescent="0.55000000000000004">
      <c r="B20112" t="s">
        <v>21</v>
      </c>
      <c r="C20112" s="5" t="s">
        <v>25323</v>
      </c>
      <c r="D20112" s="1">
        <v>44500</v>
      </c>
      <c r="E20112" t="s">
        <v>16</v>
      </c>
      <c r="F20112" t="s">
        <v>17</v>
      </c>
      <c r="G20112" t="s">
        <v>537</v>
      </c>
      <c r="H20112" t="str">
        <f>"Reference - "&amp;ROW()-ROW(Consol_GLE[[#Headers],[Narrative]])</f>
        <v>Reference - 20104</v>
      </c>
      <c r="I20112">
        <v>1130</v>
      </c>
      <c r="J20112" t="s">
        <v>2531</v>
      </c>
      <c r="L20112" t="str">
        <f>"Description - "&amp;ROW()-ROW(Consol_GLE[[#Headers],[Narrative]])</f>
        <v>Description - 20104</v>
      </c>
      <c r="M20112" t="str">
        <f>"UserName - "&amp;ROW()-ROW(Consol_GLE[[#Headers],[Narrative]])</f>
        <v>UserName - 20104</v>
      </c>
      <c r="N20112" t="s">
        <v>22</v>
      </c>
      <c r="O20112" s="8">
        <v>-102.69499999999999</v>
      </c>
      <c r="P20112" t="s">
        <v>3118</v>
      </c>
      <c r="Q20112" cm="1">
        <f t="array" ref="Q20112">IF($C$2=Consol_GLE[[#This Row],[Entity_Curr]],1,INDEX(EXRates[[#All],[ER]],MATCH(Consol_GLE[[#This Row],[Period]]&amp;Consol_GLE[[#This Row],[Entity_Curr]],EXRates[[#All],[Period]]&amp;EXRates[[#All],[To_Curr]],0)))</f>
        <v>1</v>
      </c>
      <c r="R20112" cm="1">
        <f t="array" ref="R20112">IF($C$2=Consol_GLE[[#This Row],[Entity_Curr]],1,INDEX(EXRates[[#All],[ER]],MATCH(Consol_GLE[[#This Row],[Period]]&amp;$C$2,EXRates[[#All],[Period]]&amp;EXRates[[#All],[To_Curr]],0)))</f>
        <v>1</v>
      </c>
      <c r="S20112">
        <f>Consol_GLE[[#This Row],[Cons_FX2]]/Consol_GLE[[#This Row],[Cons_FX1]]</f>
        <v>1</v>
      </c>
      <c r="T20112" s="8">
        <f>Consol_GLE[[#This Row],[Entity_Value]]*Consol_GLE[[#This Row],[Cons_ER]]</f>
        <v>-102.69499999999999</v>
      </c>
      <c r="U20112" s="2" cm="1">
        <f t="array" ref="U20112">IF($C$2=Consol_GLE[[#This Row],[Entity_Curr]],1,INDEX(EXRates[[#All],[ER]],MATCH($C$3&amp;Consol_GLE[[#This Row],[Entity_Curr]],EXRates[[#All],[Period]]&amp;EXRates[[#All],[To_Curr]],0)))</f>
        <v>1</v>
      </c>
      <c r="V20112" s="2" cm="1">
        <f t="array" ref="V20112">IF($C$2=Consol_GLE[[#This Row],[Entity_Curr]],1,INDEX(EXRates[[#All],[ER]],MATCH($C$3&amp;$C$2,EXRates[[#All],[Period]]&amp;EXRates[[#All],[To_Curr]],0)))</f>
        <v>1</v>
      </c>
      <c r="W20112" s="2">
        <f>Consol_GLE[[#This Row],[BS_FX2]]/Consol_GLE[[#This Row],[BS_FX1]]</f>
        <v>1</v>
      </c>
      <c r="X20112" s="8">
        <f>Consol_GLE[[#This Row],[Entity_Value]]*Consol_GLE[[#This Row],[BS_ER]]</f>
        <v>-102.69499999999999</v>
      </c>
    </row>
    <row r="20113" spans="2:24" hidden="1" x14ac:dyDescent="0.55000000000000004">
      <c r="B20113" t="s">
        <v>21</v>
      </c>
      <c r="C20113" s="5" t="s">
        <v>25323</v>
      </c>
      <c r="D20113" s="1">
        <v>44500</v>
      </c>
      <c r="E20113" t="s">
        <v>16</v>
      </c>
      <c r="F20113" t="s">
        <v>17</v>
      </c>
      <c r="G20113" t="s">
        <v>537</v>
      </c>
      <c r="H20113" t="str">
        <f>"Reference - "&amp;ROW()-ROW(Consol_GLE[[#Headers],[Narrative]])</f>
        <v>Reference - 20105</v>
      </c>
      <c r="I20113">
        <v>1120</v>
      </c>
      <c r="J20113" t="s">
        <v>2239</v>
      </c>
      <c r="L20113" t="str">
        <f>"Description - "&amp;ROW()-ROW(Consol_GLE[[#Headers],[Narrative]])</f>
        <v>Description - 20105</v>
      </c>
      <c r="M20113" t="str">
        <f>"UserName - "&amp;ROW()-ROW(Consol_GLE[[#Headers],[Narrative]])</f>
        <v>UserName - 20105</v>
      </c>
      <c r="N20113" t="s">
        <v>22</v>
      </c>
      <c r="O20113" s="8">
        <v>-188.95500000000001</v>
      </c>
      <c r="P20113" t="s">
        <v>3119</v>
      </c>
      <c r="Q20113" cm="1">
        <f t="array" ref="Q20113">IF($C$2=Consol_GLE[[#This Row],[Entity_Curr]],1,INDEX(EXRates[[#All],[ER]],MATCH(Consol_GLE[[#This Row],[Period]]&amp;Consol_GLE[[#This Row],[Entity_Curr]],EXRates[[#All],[Period]]&amp;EXRates[[#All],[To_Curr]],0)))</f>
        <v>1</v>
      </c>
      <c r="R20113" cm="1">
        <f t="array" ref="R20113">IF($C$2=Consol_GLE[[#This Row],[Entity_Curr]],1,INDEX(EXRates[[#All],[ER]],MATCH(Consol_GLE[[#This Row],[Period]]&amp;$C$2,EXRates[[#All],[Period]]&amp;EXRates[[#All],[To_Curr]],0)))</f>
        <v>1</v>
      </c>
      <c r="S20113">
        <f>Consol_GLE[[#This Row],[Cons_FX2]]/Consol_GLE[[#This Row],[Cons_FX1]]</f>
        <v>1</v>
      </c>
      <c r="T20113" s="8">
        <f>Consol_GLE[[#This Row],[Entity_Value]]*Consol_GLE[[#This Row],[Cons_ER]]</f>
        <v>-188.95500000000001</v>
      </c>
      <c r="U20113" s="2" cm="1">
        <f t="array" ref="U20113">IF($C$2=Consol_GLE[[#This Row],[Entity_Curr]],1,INDEX(EXRates[[#All],[ER]],MATCH($C$3&amp;Consol_GLE[[#This Row],[Entity_Curr]],EXRates[[#All],[Period]]&amp;EXRates[[#All],[To_Curr]],0)))</f>
        <v>1</v>
      </c>
      <c r="V20113" s="2" cm="1">
        <f t="array" ref="V20113">IF($C$2=Consol_GLE[[#This Row],[Entity_Curr]],1,INDEX(EXRates[[#All],[ER]],MATCH($C$3&amp;$C$2,EXRates[[#All],[Period]]&amp;EXRates[[#All],[To_Curr]],0)))</f>
        <v>1</v>
      </c>
      <c r="W20113" s="2">
        <f>Consol_GLE[[#This Row],[BS_FX2]]/Consol_GLE[[#This Row],[BS_FX1]]</f>
        <v>1</v>
      </c>
      <c r="X20113" s="8">
        <f>Consol_GLE[[#This Row],[Entity_Value]]*Consol_GLE[[#This Row],[BS_ER]]</f>
        <v>-188.95500000000001</v>
      </c>
    </row>
    <row r="20114" spans="2:24" hidden="1" x14ac:dyDescent="0.55000000000000004">
      <c r="B20114" t="s">
        <v>21</v>
      </c>
      <c r="C20114" s="5" t="s">
        <v>25323</v>
      </c>
      <c r="D20114" s="1">
        <v>44500</v>
      </c>
      <c r="E20114" t="s">
        <v>16</v>
      </c>
      <c r="F20114" t="s">
        <v>17</v>
      </c>
      <c r="G20114" t="s">
        <v>537</v>
      </c>
      <c r="H20114" t="str">
        <f>"Reference - "&amp;ROW()-ROW(Consol_GLE[[#Headers],[Narrative]])</f>
        <v>Reference - 20106</v>
      </c>
      <c r="I20114">
        <v>2210</v>
      </c>
      <c r="J20114" t="s">
        <v>25425</v>
      </c>
      <c r="L20114" t="str">
        <f>"Description - "&amp;ROW()-ROW(Consol_GLE[[#Headers],[Narrative]])</f>
        <v>Description - 20106</v>
      </c>
      <c r="M20114" t="str">
        <f>"UserName - "&amp;ROW()-ROW(Consol_GLE[[#Headers],[Narrative]])</f>
        <v>UserName - 20106</v>
      </c>
      <c r="N20114" t="s">
        <v>22</v>
      </c>
      <c r="O20114" s="8">
        <v>5169.665</v>
      </c>
      <c r="P20114" t="s">
        <v>3120</v>
      </c>
      <c r="Q20114" cm="1">
        <f t="array" ref="Q20114">IF($C$2=Consol_GLE[[#This Row],[Entity_Curr]],1,INDEX(EXRates[[#All],[ER]],MATCH(Consol_GLE[[#This Row],[Period]]&amp;Consol_GLE[[#This Row],[Entity_Curr]],EXRates[[#All],[Period]]&amp;EXRates[[#All],[To_Curr]],0)))</f>
        <v>1</v>
      </c>
      <c r="R20114" cm="1">
        <f t="array" ref="R20114">IF($C$2=Consol_GLE[[#This Row],[Entity_Curr]],1,INDEX(EXRates[[#All],[ER]],MATCH(Consol_GLE[[#This Row],[Period]]&amp;$C$2,EXRates[[#All],[Period]]&amp;EXRates[[#All],[To_Curr]],0)))</f>
        <v>1</v>
      </c>
      <c r="S20114">
        <f>Consol_GLE[[#This Row],[Cons_FX2]]/Consol_GLE[[#This Row],[Cons_FX1]]</f>
        <v>1</v>
      </c>
      <c r="T20114" s="8">
        <f>Consol_GLE[[#This Row],[Entity_Value]]*Consol_GLE[[#This Row],[Cons_ER]]</f>
        <v>5169.665</v>
      </c>
      <c r="U20114" s="2" cm="1">
        <f t="array" ref="U20114">IF($C$2=Consol_GLE[[#This Row],[Entity_Curr]],1,INDEX(EXRates[[#All],[ER]],MATCH($C$3&amp;Consol_GLE[[#This Row],[Entity_Curr]],EXRates[[#All],[Period]]&amp;EXRates[[#All],[To_Curr]],0)))</f>
        <v>1</v>
      </c>
      <c r="V20114" s="2" cm="1">
        <f t="array" ref="V20114">IF($C$2=Consol_GLE[[#This Row],[Entity_Curr]],1,INDEX(EXRates[[#All],[ER]],MATCH($C$3&amp;$C$2,EXRates[[#All],[Period]]&amp;EXRates[[#All],[To_Curr]],0)))</f>
        <v>1</v>
      </c>
      <c r="W20114" s="2">
        <f>Consol_GLE[[#This Row],[BS_FX2]]/Consol_GLE[[#This Row],[BS_FX1]]</f>
        <v>1</v>
      </c>
      <c r="X20114" s="8">
        <f>Consol_GLE[[#This Row],[Entity_Value]]*Consol_GLE[[#This Row],[BS_ER]]</f>
        <v>5169.665</v>
      </c>
    </row>
    <row r="20115" spans="2:24" hidden="1" x14ac:dyDescent="0.55000000000000004">
      <c r="B20115" t="s">
        <v>21</v>
      </c>
      <c r="C20115" s="5" t="s">
        <v>25323</v>
      </c>
      <c r="D20115" s="1">
        <v>44500</v>
      </c>
      <c r="E20115" t="s">
        <v>16</v>
      </c>
      <c r="F20115" t="s">
        <v>17</v>
      </c>
      <c r="G20115" t="s">
        <v>537</v>
      </c>
      <c r="H20115" t="str">
        <f>"Reference - "&amp;ROW()-ROW(Consol_GLE[[#Headers],[Narrative]])</f>
        <v>Reference - 20107</v>
      </c>
      <c r="I20115">
        <v>2230</v>
      </c>
      <c r="J20115" t="s">
        <v>25427</v>
      </c>
      <c r="L20115" t="str">
        <f>"Description - "&amp;ROW()-ROW(Consol_GLE[[#Headers],[Narrative]])</f>
        <v>Description - 20107</v>
      </c>
      <c r="M20115" t="str">
        <f>"UserName - "&amp;ROW()-ROW(Consol_GLE[[#Headers],[Narrative]])</f>
        <v>UserName - 20107</v>
      </c>
      <c r="N20115" t="s">
        <v>22</v>
      </c>
      <c r="O20115" s="8">
        <v>2293.5</v>
      </c>
      <c r="P20115" t="s">
        <v>3121</v>
      </c>
      <c r="Q20115" cm="1">
        <f t="array" ref="Q20115">IF($C$2=Consol_GLE[[#This Row],[Entity_Curr]],1,INDEX(EXRates[[#All],[ER]],MATCH(Consol_GLE[[#This Row],[Period]]&amp;Consol_GLE[[#This Row],[Entity_Curr]],EXRates[[#All],[Period]]&amp;EXRates[[#All],[To_Curr]],0)))</f>
        <v>1</v>
      </c>
      <c r="R20115" cm="1">
        <f t="array" ref="R20115">IF($C$2=Consol_GLE[[#This Row],[Entity_Curr]],1,INDEX(EXRates[[#All],[ER]],MATCH(Consol_GLE[[#This Row],[Period]]&amp;$C$2,EXRates[[#All],[Period]]&amp;EXRates[[#All],[To_Curr]],0)))</f>
        <v>1</v>
      </c>
      <c r="S20115">
        <f>Consol_GLE[[#This Row],[Cons_FX2]]/Consol_GLE[[#This Row],[Cons_FX1]]</f>
        <v>1</v>
      </c>
      <c r="T20115" s="8">
        <f>Consol_GLE[[#This Row],[Entity_Value]]*Consol_GLE[[#This Row],[Cons_ER]]</f>
        <v>2293.5</v>
      </c>
      <c r="U20115" s="2" cm="1">
        <f t="array" ref="U20115">IF($C$2=Consol_GLE[[#This Row],[Entity_Curr]],1,INDEX(EXRates[[#All],[ER]],MATCH($C$3&amp;Consol_GLE[[#This Row],[Entity_Curr]],EXRates[[#All],[Period]]&amp;EXRates[[#All],[To_Curr]],0)))</f>
        <v>1</v>
      </c>
      <c r="V20115" s="2" cm="1">
        <f t="array" ref="V20115">IF($C$2=Consol_GLE[[#This Row],[Entity_Curr]],1,INDEX(EXRates[[#All],[ER]],MATCH($C$3&amp;$C$2,EXRates[[#All],[Period]]&amp;EXRates[[#All],[To_Curr]],0)))</f>
        <v>1</v>
      </c>
      <c r="W20115" s="2">
        <f>Consol_GLE[[#This Row],[BS_FX2]]/Consol_GLE[[#This Row],[BS_FX1]]</f>
        <v>1</v>
      </c>
      <c r="X20115" s="8">
        <f>Consol_GLE[[#This Row],[Entity_Value]]*Consol_GLE[[#This Row],[BS_ER]]</f>
        <v>2293.5</v>
      </c>
    </row>
    <row r="20116" spans="2:24" hidden="1" x14ac:dyDescent="0.55000000000000004">
      <c r="B20116" t="s">
        <v>21</v>
      </c>
      <c r="C20116" s="5" t="s">
        <v>25323</v>
      </c>
      <c r="D20116" s="1">
        <v>44500</v>
      </c>
      <c r="E20116" t="s">
        <v>16</v>
      </c>
      <c r="F20116" t="s">
        <v>17</v>
      </c>
      <c r="G20116" t="s">
        <v>537</v>
      </c>
      <c r="H20116" t="str">
        <f>"Reference - "&amp;ROW()-ROW(Consol_GLE[[#Headers],[Narrative]])</f>
        <v>Reference - 20108</v>
      </c>
      <c r="I20116">
        <v>2210</v>
      </c>
      <c r="J20116" t="s">
        <v>25425</v>
      </c>
      <c r="L20116" t="str">
        <f>"Description - "&amp;ROW()-ROW(Consol_GLE[[#Headers],[Narrative]])</f>
        <v>Description - 20108</v>
      </c>
      <c r="M20116" t="str">
        <f>"UserName - "&amp;ROW()-ROW(Consol_GLE[[#Headers],[Narrative]])</f>
        <v>UserName - 20108</v>
      </c>
      <c r="N20116" t="s">
        <v>22</v>
      </c>
      <c r="O20116" s="8">
        <v>10115.17</v>
      </c>
      <c r="P20116" t="s">
        <v>3122</v>
      </c>
      <c r="Q20116" cm="1">
        <f t="array" ref="Q20116">IF($C$2=Consol_GLE[[#This Row],[Entity_Curr]],1,INDEX(EXRates[[#All],[ER]],MATCH(Consol_GLE[[#This Row],[Period]]&amp;Consol_GLE[[#This Row],[Entity_Curr]],EXRates[[#All],[Period]]&amp;EXRates[[#All],[To_Curr]],0)))</f>
        <v>1</v>
      </c>
      <c r="R20116" cm="1">
        <f t="array" ref="R20116">IF($C$2=Consol_GLE[[#This Row],[Entity_Curr]],1,INDEX(EXRates[[#All],[ER]],MATCH(Consol_GLE[[#This Row],[Period]]&amp;$C$2,EXRates[[#All],[Period]]&amp;EXRates[[#All],[To_Curr]],0)))</f>
        <v>1</v>
      </c>
      <c r="S20116">
        <f>Consol_GLE[[#This Row],[Cons_FX2]]/Consol_GLE[[#This Row],[Cons_FX1]]</f>
        <v>1</v>
      </c>
      <c r="T20116" s="8">
        <f>Consol_GLE[[#This Row],[Entity_Value]]*Consol_GLE[[#This Row],[Cons_ER]]</f>
        <v>10115.17</v>
      </c>
      <c r="U20116" s="2" cm="1">
        <f t="array" ref="U20116">IF($C$2=Consol_GLE[[#This Row],[Entity_Curr]],1,INDEX(EXRates[[#All],[ER]],MATCH($C$3&amp;Consol_GLE[[#This Row],[Entity_Curr]],EXRates[[#All],[Period]]&amp;EXRates[[#All],[To_Curr]],0)))</f>
        <v>1</v>
      </c>
      <c r="V20116" s="2" cm="1">
        <f t="array" ref="V20116">IF($C$2=Consol_GLE[[#This Row],[Entity_Curr]],1,INDEX(EXRates[[#All],[ER]],MATCH($C$3&amp;$C$2,EXRates[[#All],[Period]]&amp;EXRates[[#All],[To_Curr]],0)))</f>
        <v>1</v>
      </c>
      <c r="W20116" s="2">
        <f>Consol_GLE[[#This Row],[BS_FX2]]/Consol_GLE[[#This Row],[BS_FX1]]</f>
        <v>1</v>
      </c>
      <c r="X20116" s="8">
        <f>Consol_GLE[[#This Row],[Entity_Value]]*Consol_GLE[[#This Row],[BS_ER]]</f>
        <v>10115.17</v>
      </c>
    </row>
    <row r="20117" spans="2:24" hidden="1" x14ac:dyDescent="0.55000000000000004">
      <c r="B20117" t="s">
        <v>21</v>
      </c>
      <c r="C20117" s="5" t="s">
        <v>25323</v>
      </c>
      <c r="D20117" s="1">
        <v>44500</v>
      </c>
      <c r="E20117" t="s">
        <v>35</v>
      </c>
      <c r="F20117" t="s">
        <v>17</v>
      </c>
      <c r="G20117" t="s">
        <v>537</v>
      </c>
      <c r="H20117" t="str">
        <f>"Reference - "&amp;ROW()-ROW(Consol_GLE[[#Headers],[Narrative]])</f>
        <v>Reference - 20109</v>
      </c>
      <c r="I20117">
        <v>5150</v>
      </c>
      <c r="J20117" t="s">
        <v>25460</v>
      </c>
      <c r="L20117" t="str">
        <f>"Description - "&amp;ROW()-ROW(Consol_GLE[[#Headers],[Narrative]])</f>
        <v>Description - 20109</v>
      </c>
      <c r="M20117" t="str">
        <f>"UserName - "&amp;ROW()-ROW(Consol_GLE[[#Headers],[Narrative]])</f>
        <v>UserName - 20109</v>
      </c>
      <c r="N20117" t="s">
        <v>22</v>
      </c>
      <c r="O20117" s="8">
        <v>9609.41</v>
      </c>
      <c r="P20117" t="s">
        <v>3123</v>
      </c>
      <c r="Q20117" cm="1">
        <f t="array" ref="Q20117">IF($C$2=Consol_GLE[[#This Row],[Entity_Curr]],1,INDEX(EXRates[[#All],[ER]],MATCH(Consol_GLE[[#This Row],[Period]]&amp;Consol_GLE[[#This Row],[Entity_Curr]],EXRates[[#All],[Period]]&amp;EXRates[[#All],[To_Curr]],0)))</f>
        <v>1</v>
      </c>
      <c r="R20117" cm="1">
        <f t="array" ref="R20117">IF($C$2=Consol_GLE[[#This Row],[Entity_Curr]],1,INDEX(EXRates[[#All],[ER]],MATCH(Consol_GLE[[#This Row],[Period]]&amp;$C$2,EXRates[[#All],[Period]]&amp;EXRates[[#All],[To_Curr]],0)))</f>
        <v>1</v>
      </c>
      <c r="S20117">
        <f>Consol_GLE[[#This Row],[Cons_FX2]]/Consol_GLE[[#This Row],[Cons_FX1]]</f>
        <v>1</v>
      </c>
      <c r="T20117" s="8">
        <f>Consol_GLE[[#This Row],[Entity_Value]]*Consol_GLE[[#This Row],[Cons_ER]]</f>
        <v>9609.41</v>
      </c>
      <c r="U20117" s="2" cm="1">
        <f t="array" ref="U20117">IF($C$2=Consol_GLE[[#This Row],[Entity_Curr]],1,INDEX(EXRates[[#All],[ER]],MATCH($C$3&amp;Consol_GLE[[#This Row],[Entity_Curr]],EXRates[[#All],[Period]]&amp;EXRates[[#All],[To_Curr]],0)))</f>
        <v>1</v>
      </c>
      <c r="V20117" s="2" cm="1">
        <f t="array" ref="V20117">IF($C$2=Consol_GLE[[#This Row],[Entity_Curr]],1,INDEX(EXRates[[#All],[ER]],MATCH($C$3&amp;$C$2,EXRates[[#All],[Period]]&amp;EXRates[[#All],[To_Curr]],0)))</f>
        <v>1</v>
      </c>
      <c r="W20117" s="2">
        <f>Consol_GLE[[#This Row],[BS_FX2]]/Consol_GLE[[#This Row],[BS_FX1]]</f>
        <v>1</v>
      </c>
      <c r="X20117" s="8">
        <f>Consol_GLE[[#This Row],[Entity_Value]]*Consol_GLE[[#This Row],[BS_ER]]</f>
        <v>9609.41</v>
      </c>
    </row>
    <row r="20118" spans="2:24" hidden="1" x14ac:dyDescent="0.55000000000000004">
      <c r="B20118" t="s">
        <v>21</v>
      </c>
      <c r="C20118" s="5" t="s">
        <v>25323</v>
      </c>
      <c r="D20118" s="1">
        <v>44500</v>
      </c>
      <c r="E20118" t="s">
        <v>16</v>
      </c>
      <c r="F20118" t="s">
        <v>226</v>
      </c>
      <c r="G20118" t="s">
        <v>802</v>
      </c>
      <c r="H20118" t="str">
        <f>"Reference - "&amp;ROW()-ROW(Consol_GLE[[#Headers],[Narrative]])</f>
        <v>Reference - 20110</v>
      </c>
      <c r="I20118">
        <v>1000</v>
      </c>
      <c r="J20118" t="s">
        <v>44</v>
      </c>
      <c r="L20118" t="str">
        <f>"Description - "&amp;ROW()-ROW(Consol_GLE[[#Headers],[Narrative]])</f>
        <v>Description - 20110</v>
      </c>
      <c r="M20118" t="str">
        <f>"UserName - "&amp;ROW()-ROW(Consol_GLE[[#Headers],[Narrative]])</f>
        <v>UserName - 20110</v>
      </c>
      <c r="N20118" t="s">
        <v>22</v>
      </c>
      <c r="O20118" s="8">
        <v>3500</v>
      </c>
      <c r="P20118" t="s">
        <v>3302</v>
      </c>
      <c r="Q20118" cm="1">
        <f t="array" ref="Q20118">IF($C$2=Consol_GLE[[#This Row],[Entity_Curr]],1,INDEX(EXRates[[#All],[ER]],MATCH(Consol_GLE[[#This Row],[Period]]&amp;Consol_GLE[[#This Row],[Entity_Curr]],EXRates[[#All],[Period]]&amp;EXRates[[#All],[To_Curr]],0)))</f>
        <v>1</v>
      </c>
      <c r="R20118" cm="1">
        <f t="array" ref="R20118">IF($C$2=Consol_GLE[[#This Row],[Entity_Curr]],1,INDEX(EXRates[[#All],[ER]],MATCH(Consol_GLE[[#This Row],[Period]]&amp;$C$2,EXRates[[#All],[Period]]&amp;EXRates[[#All],[To_Curr]],0)))</f>
        <v>1</v>
      </c>
      <c r="S20118">
        <f>Consol_GLE[[#This Row],[Cons_FX2]]/Consol_GLE[[#This Row],[Cons_FX1]]</f>
        <v>1</v>
      </c>
      <c r="T20118" s="8">
        <f>Consol_GLE[[#This Row],[Entity_Value]]*Consol_GLE[[#This Row],[Cons_ER]]</f>
        <v>3500</v>
      </c>
      <c r="U20118" s="2" cm="1">
        <f t="array" ref="U20118">IF($C$2=Consol_GLE[[#This Row],[Entity_Curr]],1,INDEX(EXRates[[#All],[ER]],MATCH($C$3&amp;Consol_GLE[[#This Row],[Entity_Curr]],EXRates[[#All],[Period]]&amp;EXRates[[#All],[To_Curr]],0)))</f>
        <v>1</v>
      </c>
      <c r="V20118" s="2" cm="1">
        <f t="array" ref="V20118">IF($C$2=Consol_GLE[[#This Row],[Entity_Curr]],1,INDEX(EXRates[[#All],[ER]],MATCH($C$3&amp;$C$2,EXRates[[#All],[Period]]&amp;EXRates[[#All],[To_Curr]],0)))</f>
        <v>1</v>
      </c>
      <c r="W20118" s="2">
        <f>Consol_GLE[[#This Row],[BS_FX2]]/Consol_GLE[[#This Row],[BS_FX1]]</f>
        <v>1</v>
      </c>
      <c r="X20118" s="8">
        <f>Consol_GLE[[#This Row],[Entity_Value]]*Consol_GLE[[#This Row],[BS_ER]]</f>
        <v>3500</v>
      </c>
    </row>
    <row r="20119" spans="2:24" hidden="1" x14ac:dyDescent="0.55000000000000004">
      <c r="B20119" t="s">
        <v>21</v>
      </c>
      <c r="C20119" s="5" t="s">
        <v>25323</v>
      </c>
      <c r="D20119" s="1">
        <v>44500</v>
      </c>
      <c r="E20119" t="s">
        <v>35</v>
      </c>
      <c r="F20119" t="s">
        <v>226</v>
      </c>
      <c r="G20119" t="s">
        <v>802</v>
      </c>
      <c r="H20119" t="str">
        <f>"Reference - "&amp;ROW()-ROW(Consol_GLE[[#Headers],[Narrative]])</f>
        <v>Reference - 20111</v>
      </c>
      <c r="I20119">
        <v>5090</v>
      </c>
      <c r="J20119" t="s">
        <v>25457</v>
      </c>
      <c r="L20119" t="str">
        <f>"Description - "&amp;ROW()-ROW(Consol_GLE[[#Headers],[Narrative]])</f>
        <v>Description - 20111</v>
      </c>
      <c r="M20119" t="str">
        <f>"UserName - "&amp;ROW()-ROW(Consol_GLE[[#Headers],[Narrative]])</f>
        <v>UserName - 20111</v>
      </c>
      <c r="N20119" t="s">
        <v>22</v>
      </c>
      <c r="O20119" s="8">
        <v>901.52</v>
      </c>
      <c r="P20119" t="s">
        <v>3373</v>
      </c>
      <c r="Q20119" cm="1">
        <f t="array" ref="Q20119">IF($C$2=Consol_GLE[[#This Row],[Entity_Curr]],1,INDEX(EXRates[[#All],[ER]],MATCH(Consol_GLE[[#This Row],[Period]]&amp;Consol_GLE[[#This Row],[Entity_Curr]],EXRates[[#All],[Period]]&amp;EXRates[[#All],[To_Curr]],0)))</f>
        <v>1</v>
      </c>
      <c r="R20119" cm="1">
        <f t="array" ref="R20119">IF($C$2=Consol_GLE[[#This Row],[Entity_Curr]],1,INDEX(EXRates[[#All],[ER]],MATCH(Consol_GLE[[#This Row],[Period]]&amp;$C$2,EXRates[[#All],[Period]]&amp;EXRates[[#All],[To_Curr]],0)))</f>
        <v>1</v>
      </c>
      <c r="S20119">
        <f>Consol_GLE[[#This Row],[Cons_FX2]]/Consol_GLE[[#This Row],[Cons_FX1]]</f>
        <v>1</v>
      </c>
      <c r="T20119" s="8">
        <f>Consol_GLE[[#This Row],[Entity_Value]]*Consol_GLE[[#This Row],[Cons_ER]]</f>
        <v>901.52</v>
      </c>
      <c r="U20119" s="2" cm="1">
        <f t="array" ref="U20119">IF($C$2=Consol_GLE[[#This Row],[Entity_Curr]],1,INDEX(EXRates[[#All],[ER]],MATCH($C$3&amp;Consol_GLE[[#This Row],[Entity_Curr]],EXRates[[#All],[Period]]&amp;EXRates[[#All],[To_Curr]],0)))</f>
        <v>1</v>
      </c>
      <c r="V20119" s="2" cm="1">
        <f t="array" ref="V20119">IF($C$2=Consol_GLE[[#This Row],[Entity_Curr]],1,INDEX(EXRates[[#All],[ER]],MATCH($C$3&amp;$C$2,EXRates[[#All],[Period]]&amp;EXRates[[#All],[To_Curr]],0)))</f>
        <v>1</v>
      </c>
      <c r="W20119" s="2">
        <f>Consol_GLE[[#This Row],[BS_FX2]]/Consol_GLE[[#This Row],[BS_FX1]]</f>
        <v>1</v>
      </c>
      <c r="X20119" s="8">
        <f>Consol_GLE[[#This Row],[Entity_Value]]*Consol_GLE[[#This Row],[BS_ER]]</f>
        <v>901.52</v>
      </c>
    </row>
    <row r="20120" spans="2:24" hidden="1" x14ac:dyDescent="0.55000000000000004">
      <c r="B20120" t="s">
        <v>21</v>
      </c>
      <c r="C20120" s="5" t="s">
        <v>25323</v>
      </c>
      <c r="D20120" s="1">
        <v>44500</v>
      </c>
      <c r="E20120" t="s">
        <v>35</v>
      </c>
      <c r="F20120" t="s">
        <v>226</v>
      </c>
      <c r="G20120" t="s">
        <v>802</v>
      </c>
      <c r="H20120" t="str">
        <f>"Reference - "&amp;ROW()-ROW(Consol_GLE[[#Headers],[Narrative]])</f>
        <v>Reference - 20112</v>
      </c>
      <c r="I20120">
        <v>5080</v>
      </c>
      <c r="J20120" t="s">
        <v>25456</v>
      </c>
      <c r="L20120" t="str">
        <f>"Description - "&amp;ROW()-ROW(Consol_GLE[[#Headers],[Narrative]])</f>
        <v>Description - 20112</v>
      </c>
      <c r="M20120" t="str">
        <f>"UserName - "&amp;ROW()-ROW(Consol_GLE[[#Headers],[Narrative]])</f>
        <v>UserName - 20112</v>
      </c>
      <c r="N20120" t="s">
        <v>22</v>
      </c>
      <c r="O20120" s="8">
        <v>130.47999999999999</v>
      </c>
      <c r="P20120" t="s">
        <v>3405</v>
      </c>
      <c r="Q20120" cm="1">
        <f t="array" ref="Q20120">IF($C$2=Consol_GLE[[#This Row],[Entity_Curr]],1,INDEX(EXRates[[#All],[ER]],MATCH(Consol_GLE[[#This Row],[Period]]&amp;Consol_GLE[[#This Row],[Entity_Curr]],EXRates[[#All],[Period]]&amp;EXRates[[#All],[To_Curr]],0)))</f>
        <v>1</v>
      </c>
      <c r="R20120" cm="1">
        <f t="array" ref="R20120">IF($C$2=Consol_GLE[[#This Row],[Entity_Curr]],1,INDEX(EXRates[[#All],[ER]],MATCH(Consol_GLE[[#This Row],[Period]]&amp;$C$2,EXRates[[#All],[Period]]&amp;EXRates[[#All],[To_Curr]],0)))</f>
        <v>1</v>
      </c>
      <c r="S20120">
        <f>Consol_GLE[[#This Row],[Cons_FX2]]/Consol_GLE[[#This Row],[Cons_FX1]]</f>
        <v>1</v>
      </c>
      <c r="T20120" s="8">
        <f>Consol_GLE[[#This Row],[Entity_Value]]*Consol_GLE[[#This Row],[Cons_ER]]</f>
        <v>130.47999999999999</v>
      </c>
      <c r="U20120" s="2" cm="1">
        <f t="array" ref="U20120">IF($C$2=Consol_GLE[[#This Row],[Entity_Curr]],1,INDEX(EXRates[[#All],[ER]],MATCH($C$3&amp;Consol_GLE[[#This Row],[Entity_Curr]],EXRates[[#All],[Period]]&amp;EXRates[[#All],[To_Curr]],0)))</f>
        <v>1</v>
      </c>
      <c r="V20120" s="2" cm="1">
        <f t="array" ref="V20120">IF($C$2=Consol_GLE[[#This Row],[Entity_Curr]],1,INDEX(EXRates[[#All],[ER]],MATCH($C$3&amp;$C$2,EXRates[[#All],[Period]]&amp;EXRates[[#All],[To_Curr]],0)))</f>
        <v>1</v>
      </c>
      <c r="W20120" s="2">
        <f>Consol_GLE[[#This Row],[BS_FX2]]/Consol_GLE[[#This Row],[BS_FX1]]</f>
        <v>1</v>
      </c>
      <c r="X20120" s="8">
        <f>Consol_GLE[[#This Row],[Entity_Value]]*Consol_GLE[[#This Row],[BS_ER]]</f>
        <v>130.47999999999999</v>
      </c>
    </row>
    <row r="20121" spans="2:24" hidden="1" x14ac:dyDescent="0.55000000000000004">
      <c r="B20121" t="s">
        <v>21</v>
      </c>
      <c r="C20121" s="5" t="s">
        <v>25323</v>
      </c>
      <c r="D20121" s="1">
        <v>44500</v>
      </c>
      <c r="E20121" t="s">
        <v>35</v>
      </c>
      <c r="F20121" t="s">
        <v>226</v>
      </c>
      <c r="G20121" t="s">
        <v>802</v>
      </c>
      <c r="H20121" t="str">
        <f>"Reference - "&amp;ROW()-ROW(Consol_GLE[[#Headers],[Narrative]])</f>
        <v>Reference - 20113</v>
      </c>
      <c r="I20121">
        <v>5080</v>
      </c>
      <c r="J20121" t="s">
        <v>25456</v>
      </c>
      <c r="L20121" t="str">
        <f>"Description - "&amp;ROW()-ROW(Consol_GLE[[#Headers],[Narrative]])</f>
        <v>Description - 20113</v>
      </c>
      <c r="M20121" t="str">
        <f>"UserName - "&amp;ROW()-ROW(Consol_GLE[[#Headers],[Narrative]])</f>
        <v>UserName - 20113</v>
      </c>
      <c r="N20121" t="s">
        <v>22</v>
      </c>
      <c r="O20121" s="8">
        <v>130.435</v>
      </c>
      <c r="P20121" t="s">
        <v>3406</v>
      </c>
      <c r="Q20121" cm="1">
        <f t="array" ref="Q20121">IF($C$2=Consol_GLE[[#This Row],[Entity_Curr]],1,INDEX(EXRates[[#All],[ER]],MATCH(Consol_GLE[[#This Row],[Period]]&amp;Consol_GLE[[#This Row],[Entity_Curr]],EXRates[[#All],[Period]]&amp;EXRates[[#All],[To_Curr]],0)))</f>
        <v>1</v>
      </c>
      <c r="R20121" cm="1">
        <f t="array" ref="R20121">IF($C$2=Consol_GLE[[#This Row],[Entity_Curr]],1,INDEX(EXRates[[#All],[ER]],MATCH(Consol_GLE[[#This Row],[Period]]&amp;$C$2,EXRates[[#All],[Period]]&amp;EXRates[[#All],[To_Curr]],0)))</f>
        <v>1</v>
      </c>
      <c r="S20121">
        <f>Consol_GLE[[#This Row],[Cons_FX2]]/Consol_GLE[[#This Row],[Cons_FX1]]</f>
        <v>1</v>
      </c>
      <c r="T20121" s="8">
        <f>Consol_GLE[[#This Row],[Entity_Value]]*Consol_GLE[[#This Row],[Cons_ER]]</f>
        <v>130.435</v>
      </c>
      <c r="U20121" s="2" cm="1">
        <f t="array" ref="U20121">IF($C$2=Consol_GLE[[#This Row],[Entity_Curr]],1,INDEX(EXRates[[#All],[ER]],MATCH($C$3&amp;Consol_GLE[[#This Row],[Entity_Curr]],EXRates[[#All],[Period]]&amp;EXRates[[#All],[To_Curr]],0)))</f>
        <v>1</v>
      </c>
      <c r="V20121" s="2" cm="1">
        <f t="array" ref="V20121">IF($C$2=Consol_GLE[[#This Row],[Entity_Curr]],1,INDEX(EXRates[[#All],[ER]],MATCH($C$3&amp;$C$2,EXRates[[#All],[Period]]&amp;EXRates[[#All],[To_Curr]],0)))</f>
        <v>1</v>
      </c>
      <c r="W20121" s="2">
        <f>Consol_GLE[[#This Row],[BS_FX2]]/Consol_GLE[[#This Row],[BS_FX1]]</f>
        <v>1</v>
      </c>
      <c r="X20121" s="8">
        <f>Consol_GLE[[#This Row],[Entity_Value]]*Consol_GLE[[#This Row],[BS_ER]]</f>
        <v>130.435</v>
      </c>
    </row>
    <row r="20122" spans="2:24" hidden="1" x14ac:dyDescent="0.55000000000000004">
      <c r="B20122" t="s">
        <v>21</v>
      </c>
      <c r="C20122" s="5" t="s">
        <v>25323</v>
      </c>
      <c r="D20122" s="1">
        <v>44500</v>
      </c>
      <c r="E20122" t="s">
        <v>35</v>
      </c>
      <c r="F20122" t="s">
        <v>226</v>
      </c>
      <c r="G20122" t="s">
        <v>802</v>
      </c>
      <c r="H20122" t="str">
        <f>"Reference - "&amp;ROW()-ROW(Consol_GLE[[#Headers],[Narrative]])</f>
        <v>Reference - 20114</v>
      </c>
      <c r="I20122">
        <v>5080</v>
      </c>
      <c r="J20122" t="s">
        <v>25456</v>
      </c>
      <c r="L20122" t="str">
        <f>"Description - "&amp;ROW()-ROW(Consol_GLE[[#Headers],[Narrative]])</f>
        <v>Description - 20114</v>
      </c>
      <c r="M20122" t="str">
        <f>"UserName - "&amp;ROW()-ROW(Consol_GLE[[#Headers],[Narrative]])</f>
        <v>UserName - 20114</v>
      </c>
      <c r="N20122" t="s">
        <v>22</v>
      </c>
      <c r="O20122" s="8">
        <v>30.055</v>
      </c>
      <c r="P20122" t="s">
        <v>3407</v>
      </c>
      <c r="Q20122" cm="1">
        <f t="array" ref="Q20122">IF($C$2=Consol_GLE[[#This Row],[Entity_Curr]],1,INDEX(EXRates[[#All],[ER]],MATCH(Consol_GLE[[#This Row],[Period]]&amp;Consol_GLE[[#This Row],[Entity_Curr]],EXRates[[#All],[Period]]&amp;EXRates[[#All],[To_Curr]],0)))</f>
        <v>1</v>
      </c>
      <c r="R20122" cm="1">
        <f t="array" ref="R20122">IF($C$2=Consol_GLE[[#This Row],[Entity_Curr]],1,INDEX(EXRates[[#All],[ER]],MATCH(Consol_GLE[[#This Row],[Period]]&amp;$C$2,EXRates[[#All],[Period]]&amp;EXRates[[#All],[To_Curr]],0)))</f>
        <v>1</v>
      </c>
      <c r="S20122">
        <f>Consol_GLE[[#This Row],[Cons_FX2]]/Consol_GLE[[#This Row],[Cons_FX1]]</f>
        <v>1</v>
      </c>
      <c r="T20122" s="8">
        <f>Consol_GLE[[#This Row],[Entity_Value]]*Consol_GLE[[#This Row],[Cons_ER]]</f>
        <v>30.055</v>
      </c>
      <c r="U20122" s="2" cm="1">
        <f t="array" ref="U20122">IF($C$2=Consol_GLE[[#This Row],[Entity_Curr]],1,INDEX(EXRates[[#All],[ER]],MATCH($C$3&amp;Consol_GLE[[#This Row],[Entity_Curr]],EXRates[[#All],[Period]]&amp;EXRates[[#All],[To_Curr]],0)))</f>
        <v>1</v>
      </c>
      <c r="V20122" s="2" cm="1">
        <f t="array" ref="V20122">IF($C$2=Consol_GLE[[#This Row],[Entity_Curr]],1,INDEX(EXRates[[#All],[ER]],MATCH($C$3&amp;$C$2,EXRates[[#All],[Period]]&amp;EXRates[[#All],[To_Curr]],0)))</f>
        <v>1</v>
      </c>
      <c r="W20122" s="2">
        <f>Consol_GLE[[#This Row],[BS_FX2]]/Consol_GLE[[#This Row],[BS_FX1]]</f>
        <v>1</v>
      </c>
      <c r="X20122" s="8">
        <f>Consol_GLE[[#This Row],[Entity_Value]]*Consol_GLE[[#This Row],[BS_ER]]</f>
        <v>30.055</v>
      </c>
    </row>
    <row r="20123" spans="2:24" hidden="1" x14ac:dyDescent="0.55000000000000004">
      <c r="B20123" t="s">
        <v>21</v>
      </c>
      <c r="C20123" s="5" t="s">
        <v>25323</v>
      </c>
      <c r="D20123" s="1">
        <v>44500</v>
      </c>
      <c r="E20123" t="s">
        <v>35</v>
      </c>
      <c r="F20123" t="s">
        <v>226</v>
      </c>
      <c r="G20123" t="s">
        <v>802</v>
      </c>
      <c r="H20123" t="str">
        <f>"Reference - "&amp;ROW()-ROW(Consol_GLE[[#Headers],[Narrative]])</f>
        <v>Reference - 20115</v>
      </c>
      <c r="I20123">
        <v>5070</v>
      </c>
      <c r="J20123" t="s">
        <v>25455</v>
      </c>
      <c r="L20123" t="str">
        <f>"Description - "&amp;ROW()-ROW(Consol_GLE[[#Headers],[Narrative]])</f>
        <v>Description - 20115</v>
      </c>
      <c r="M20123" t="str">
        <f>"UserName - "&amp;ROW()-ROW(Consol_GLE[[#Headers],[Narrative]])</f>
        <v>UserName - 20115</v>
      </c>
      <c r="N20123" t="s">
        <v>22</v>
      </c>
      <c r="O20123" s="8">
        <v>933.75</v>
      </c>
      <c r="P20123" t="s">
        <v>3575</v>
      </c>
      <c r="Q20123" cm="1">
        <f t="array" ref="Q20123">IF($C$2=Consol_GLE[[#This Row],[Entity_Curr]],1,INDEX(EXRates[[#All],[ER]],MATCH(Consol_GLE[[#This Row],[Period]]&amp;Consol_GLE[[#This Row],[Entity_Curr]],EXRates[[#All],[Period]]&amp;EXRates[[#All],[To_Curr]],0)))</f>
        <v>1</v>
      </c>
      <c r="R20123" cm="1">
        <f t="array" ref="R20123">IF($C$2=Consol_GLE[[#This Row],[Entity_Curr]],1,INDEX(EXRates[[#All],[ER]],MATCH(Consol_GLE[[#This Row],[Period]]&amp;$C$2,EXRates[[#All],[Period]]&amp;EXRates[[#All],[To_Curr]],0)))</f>
        <v>1</v>
      </c>
      <c r="S20123">
        <f>Consol_GLE[[#This Row],[Cons_FX2]]/Consol_GLE[[#This Row],[Cons_FX1]]</f>
        <v>1</v>
      </c>
      <c r="T20123" s="8">
        <f>Consol_GLE[[#This Row],[Entity_Value]]*Consol_GLE[[#This Row],[Cons_ER]]</f>
        <v>933.75</v>
      </c>
      <c r="U20123" s="2" cm="1">
        <f t="array" ref="U20123">IF($C$2=Consol_GLE[[#This Row],[Entity_Curr]],1,INDEX(EXRates[[#All],[ER]],MATCH($C$3&amp;Consol_GLE[[#This Row],[Entity_Curr]],EXRates[[#All],[Period]]&amp;EXRates[[#All],[To_Curr]],0)))</f>
        <v>1</v>
      </c>
      <c r="V20123" s="2" cm="1">
        <f t="array" ref="V20123">IF($C$2=Consol_GLE[[#This Row],[Entity_Curr]],1,INDEX(EXRates[[#All],[ER]],MATCH($C$3&amp;$C$2,EXRates[[#All],[Period]]&amp;EXRates[[#All],[To_Curr]],0)))</f>
        <v>1</v>
      </c>
      <c r="W20123" s="2">
        <f>Consol_GLE[[#This Row],[BS_FX2]]/Consol_GLE[[#This Row],[BS_FX1]]</f>
        <v>1</v>
      </c>
      <c r="X20123" s="8">
        <f>Consol_GLE[[#This Row],[Entity_Value]]*Consol_GLE[[#This Row],[BS_ER]]</f>
        <v>933.75</v>
      </c>
    </row>
    <row r="20124" spans="2:24" hidden="1" x14ac:dyDescent="0.55000000000000004">
      <c r="B20124" t="s">
        <v>21</v>
      </c>
      <c r="C20124" s="5" t="s">
        <v>25323</v>
      </c>
      <c r="D20124" s="1">
        <v>44500</v>
      </c>
      <c r="E20124" t="s">
        <v>35</v>
      </c>
      <c r="F20124" t="s">
        <v>226</v>
      </c>
      <c r="G20124" t="s">
        <v>227</v>
      </c>
      <c r="H20124" t="str">
        <f>"Reference - "&amp;ROW()-ROW(Consol_GLE[[#Headers],[Narrative]])</f>
        <v>Reference - 20116</v>
      </c>
      <c r="I20124">
        <v>5060</v>
      </c>
      <c r="J20124" t="s">
        <v>25454</v>
      </c>
      <c r="L20124" t="str">
        <f>"Description - "&amp;ROW()-ROW(Consol_GLE[[#Headers],[Narrative]])</f>
        <v>Description - 20116</v>
      </c>
      <c r="M20124" t="str">
        <f>"UserName - "&amp;ROW()-ROW(Consol_GLE[[#Headers],[Narrative]])</f>
        <v>UserName - 20116</v>
      </c>
      <c r="N20124" t="s">
        <v>22</v>
      </c>
      <c r="O20124" s="8">
        <v>937.5</v>
      </c>
      <c r="P20124" t="s">
        <v>3702</v>
      </c>
      <c r="Q20124" cm="1">
        <f t="array" ref="Q20124">IF($C$2=Consol_GLE[[#This Row],[Entity_Curr]],1,INDEX(EXRates[[#All],[ER]],MATCH(Consol_GLE[[#This Row],[Period]]&amp;Consol_GLE[[#This Row],[Entity_Curr]],EXRates[[#All],[Period]]&amp;EXRates[[#All],[To_Curr]],0)))</f>
        <v>1</v>
      </c>
      <c r="R20124" cm="1">
        <f t="array" ref="R20124">IF($C$2=Consol_GLE[[#This Row],[Entity_Curr]],1,INDEX(EXRates[[#All],[ER]],MATCH(Consol_GLE[[#This Row],[Period]]&amp;$C$2,EXRates[[#All],[Period]]&amp;EXRates[[#All],[To_Curr]],0)))</f>
        <v>1</v>
      </c>
      <c r="S20124">
        <f>Consol_GLE[[#This Row],[Cons_FX2]]/Consol_GLE[[#This Row],[Cons_FX1]]</f>
        <v>1</v>
      </c>
      <c r="T20124" s="8">
        <f>Consol_GLE[[#This Row],[Entity_Value]]*Consol_GLE[[#This Row],[Cons_ER]]</f>
        <v>937.5</v>
      </c>
      <c r="U20124" s="2" cm="1">
        <f t="array" ref="U20124">IF($C$2=Consol_GLE[[#This Row],[Entity_Curr]],1,INDEX(EXRates[[#All],[ER]],MATCH($C$3&amp;Consol_GLE[[#This Row],[Entity_Curr]],EXRates[[#All],[Period]]&amp;EXRates[[#All],[To_Curr]],0)))</f>
        <v>1</v>
      </c>
      <c r="V20124" s="2" cm="1">
        <f t="array" ref="V20124">IF($C$2=Consol_GLE[[#This Row],[Entity_Curr]],1,INDEX(EXRates[[#All],[ER]],MATCH($C$3&amp;$C$2,EXRates[[#All],[Period]]&amp;EXRates[[#All],[To_Curr]],0)))</f>
        <v>1</v>
      </c>
      <c r="W20124" s="2">
        <f>Consol_GLE[[#This Row],[BS_FX2]]/Consol_GLE[[#This Row],[BS_FX1]]</f>
        <v>1</v>
      </c>
      <c r="X20124" s="8">
        <f>Consol_GLE[[#This Row],[Entity_Value]]*Consol_GLE[[#This Row],[BS_ER]]</f>
        <v>937.5</v>
      </c>
    </row>
    <row r="20125" spans="2:24" hidden="1" x14ac:dyDescent="0.55000000000000004">
      <c r="B20125" t="s">
        <v>21</v>
      </c>
      <c r="C20125" s="5" t="s">
        <v>25323</v>
      </c>
      <c r="D20125" s="1">
        <v>44500</v>
      </c>
      <c r="E20125" t="s">
        <v>35</v>
      </c>
      <c r="F20125" t="s">
        <v>226</v>
      </c>
      <c r="G20125" t="s">
        <v>227</v>
      </c>
      <c r="H20125" t="str">
        <f>"Reference - "&amp;ROW()-ROW(Consol_GLE[[#Headers],[Narrative]])</f>
        <v>Reference - 20117</v>
      </c>
      <c r="I20125">
        <v>5060</v>
      </c>
      <c r="J20125" t="s">
        <v>25454</v>
      </c>
      <c r="L20125" t="str">
        <f>"Description - "&amp;ROW()-ROW(Consol_GLE[[#Headers],[Narrative]])</f>
        <v>Description - 20117</v>
      </c>
      <c r="M20125" t="str">
        <f>"UserName - "&amp;ROW()-ROW(Consol_GLE[[#Headers],[Narrative]])</f>
        <v>UserName - 20117</v>
      </c>
      <c r="N20125" t="s">
        <v>22</v>
      </c>
      <c r="O20125" s="8">
        <v>446.68</v>
      </c>
      <c r="P20125" t="s">
        <v>3703</v>
      </c>
      <c r="Q20125" cm="1">
        <f t="array" ref="Q20125">IF($C$2=Consol_GLE[[#This Row],[Entity_Curr]],1,INDEX(EXRates[[#All],[ER]],MATCH(Consol_GLE[[#This Row],[Period]]&amp;Consol_GLE[[#This Row],[Entity_Curr]],EXRates[[#All],[Period]]&amp;EXRates[[#All],[To_Curr]],0)))</f>
        <v>1</v>
      </c>
      <c r="R20125" cm="1">
        <f t="array" ref="R20125">IF($C$2=Consol_GLE[[#This Row],[Entity_Curr]],1,INDEX(EXRates[[#All],[ER]],MATCH(Consol_GLE[[#This Row],[Period]]&amp;$C$2,EXRates[[#All],[Period]]&amp;EXRates[[#All],[To_Curr]],0)))</f>
        <v>1</v>
      </c>
      <c r="S20125">
        <f>Consol_GLE[[#This Row],[Cons_FX2]]/Consol_GLE[[#This Row],[Cons_FX1]]</f>
        <v>1</v>
      </c>
      <c r="T20125" s="8">
        <f>Consol_GLE[[#This Row],[Entity_Value]]*Consol_GLE[[#This Row],[Cons_ER]]</f>
        <v>446.68</v>
      </c>
      <c r="U20125" s="2" cm="1">
        <f t="array" ref="U20125">IF($C$2=Consol_GLE[[#This Row],[Entity_Curr]],1,INDEX(EXRates[[#All],[ER]],MATCH($C$3&amp;Consol_GLE[[#This Row],[Entity_Curr]],EXRates[[#All],[Period]]&amp;EXRates[[#All],[To_Curr]],0)))</f>
        <v>1</v>
      </c>
      <c r="V20125" s="2" cm="1">
        <f t="array" ref="V20125">IF($C$2=Consol_GLE[[#This Row],[Entity_Curr]],1,INDEX(EXRates[[#All],[ER]],MATCH($C$3&amp;$C$2,EXRates[[#All],[Period]]&amp;EXRates[[#All],[To_Curr]],0)))</f>
        <v>1</v>
      </c>
      <c r="W20125" s="2">
        <f>Consol_GLE[[#This Row],[BS_FX2]]/Consol_GLE[[#This Row],[BS_FX1]]</f>
        <v>1</v>
      </c>
      <c r="X20125" s="8">
        <f>Consol_GLE[[#This Row],[Entity_Value]]*Consol_GLE[[#This Row],[BS_ER]]</f>
        <v>446.68</v>
      </c>
    </row>
    <row r="20126" spans="2:24" hidden="1" x14ac:dyDescent="0.55000000000000004">
      <c r="B20126" t="s">
        <v>21</v>
      </c>
      <c r="C20126" s="5" t="s">
        <v>25323</v>
      </c>
      <c r="D20126" s="1">
        <v>44500</v>
      </c>
      <c r="E20126" t="s">
        <v>35</v>
      </c>
      <c r="F20126" t="s">
        <v>226</v>
      </c>
      <c r="G20126" t="s">
        <v>802</v>
      </c>
      <c r="H20126" t="str">
        <f>"Reference - "&amp;ROW()-ROW(Consol_GLE[[#Headers],[Narrative]])</f>
        <v>Reference - 20118</v>
      </c>
      <c r="I20126">
        <v>5060</v>
      </c>
      <c r="J20126" t="s">
        <v>25454</v>
      </c>
      <c r="L20126" t="str">
        <f>"Description - "&amp;ROW()-ROW(Consol_GLE[[#Headers],[Narrative]])</f>
        <v>Description - 20118</v>
      </c>
      <c r="M20126" t="str">
        <f>"UserName - "&amp;ROW()-ROW(Consol_GLE[[#Headers],[Narrative]])</f>
        <v>UserName - 20118</v>
      </c>
      <c r="N20126" t="s">
        <v>22</v>
      </c>
      <c r="O20126" s="8">
        <v>463.22500000000002</v>
      </c>
      <c r="P20126" t="s">
        <v>3704</v>
      </c>
      <c r="Q20126" cm="1">
        <f t="array" ref="Q20126">IF($C$2=Consol_GLE[[#This Row],[Entity_Curr]],1,INDEX(EXRates[[#All],[ER]],MATCH(Consol_GLE[[#This Row],[Period]]&amp;Consol_GLE[[#This Row],[Entity_Curr]],EXRates[[#All],[Period]]&amp;EXRates[[#All],[To_Curr]],0)))</f>
        <v>1</v>
      </c>
      <c r="R20126" cm="1">
        <f t="array" ref="R20126">IF($C$2=Consol_GLE[[#This Row],[Entity_Curr]],1,INDEX(EXRates[[#All],[ER]],MATCH(Consol_GLE[[#This Row],[Period]]&amp;$C$2,EXRates[[#All],[Period]]&amp;EXRates[[#All],[To_Curr]],0)))</f>
        <v>1</v>
      </c>
      <c r="S20126">
        <f>Consol_GLE[[#This Row],[Cons_FX2]]/Consol_GLE[[#This Row],[Cons_FX1]]</f>
        <v>1</v>
      </c>
      <c r="T20126" s="8">
        <f>Consol_GLE[[#This Row],[Entity_Value]]*Consol_GLE[[#This Row],[Cons_ER]]</f>
        <v>463.22500000000002</v>
      </c>
      <c r="U20126" s="2" cm="1">
        <f t="array" ref="U20126">IF($C$2=Consol_GLE[[#This Row],[Entity_Curr]],1,INDEX(EXRates[[#All],[ER]],MATCH($C$3&amp;Consol_GLE[[#This Row],[Entity_Curr]],EXRates[[#All],[Period]]&amp;EXRates[[#All],[To_Curr]],0)))</f>
        <v>1</v>
      </c>
      <c r="V20126" s="2" cm="1">
        <f t="array" ref="V20126">IF($C$2=Consol_GLE[[#This Row],[Entity_Curr]],1,INDEX(EXRates[[#All],[ER]],MATCH($C$3&amp;$C$2,EXRates[[#All],[Period]]&amp;EXRates[[#All],[To_Curr]],0)))</f>
        <v>1</v>
      </c>
      <c r="W20126" s="2">
        <f>Consol_GLE[[#This Row],[BS_FX2]]/Consol_GLE[[#This Row],[BS_FX1]]</f>
        <v>1</v>
      </c>
      <c r="X20126" s="8">
        <f>Consol_GLE[[#This Row],[Entity_Value]]*Consol_GLE[[#This Row],[BS_ER]]</f>
        <v>463.22500000000002</v>
      </c>
    </row>
    <row r="20127" spans="2:24" hidden="1" x14ac:dyDescent="0.55000000000000004">
      <c r="B20127" t="s">
        <v>21</v>
      </c>
      <c r="C20127" s="5" t="s">
        <v>25323</v>
      </c>
      <c r="D20127" s="1">
        <v>44500</v>
      </c>
      <c r="E20127" t="s">
        <v>35</v>
      </c>
      <c r="F20127" t="s">
        <v>226</v>
      </c>
      <c r="G20127" t="s">
        <v>802</v>
      </c>
      <c r="H20127" t="str">
        <f>"Reference - "&amp;ROW()-ROW(Consol_GLE[[#Headers],[Narrative]])</f>
        <v>Reference - 20119</v>
      </c>
      <c r="I20127">
        <v>5060</v>
      </c>
      <c r="J20127" t="s">
        <v>25454</v>
      </c>
      <c r="L20127" t="str">
        <f>"Description - "&amp;ROW()-ROW(Consol_GLE[[#Headers],[Narrative]])</f>
        <v>Description - 20119</v>
      </c>
      <c r="M20127" t="str">
        <f>"UserName - "&amp;ROW()-ROW(Consol_GLE[[#Headers],[Narrative]])</f>
        <v>UserName - 20119</v>
      </c>
      <c r="N20127" t="s">
        <v>22</v>
      </c>
      <c r="O20127" s="8">
        <v>1151.0350000000001</v>
      </c>
      <c r="P20127" t="s">
        <v>3705</v>
      </c>
      <c r="Q20127" cm="1">
        <f t="array" ref="Q20127">IF($C$2=Consol_GLE[[#This Row],[Entity_Curr]],1,INDEX(EXRates[[#All],[ER]],MATCH(Consol_GLE[[#This Row],[Period]]&amp;Consol_GLE[[#This Row],[Entity_Curr]],EXRates[[#All],[Period]]&amp;EXRates[[#All],[To_Curr]],0)))</f>
        <v>1</v>
      </c>
      <c r="R20127" cm="1">
        <f t="array" ref="R20127">IF($C$2=Consol_GLE[[#This Row],[Entity_Curr]],1,INDEX(EXRates[[#All],[ER]],MATCH(Consol_GLE[[#This Row],[Period]]&amp;$C$2,EXRates[[#All],[Period]]&amp;EXRates[[#All],[To_Curr]],0)))</f>
        <v>1</v>
      </c>
      <c r="S20127">
        <f>Consol_GLE[[#This Row],[Cons_FX2]]/Consol_GLE[[#This Row],[Cons_FX1]]</f>
        <v>1</v>
      </c>
      <c r="T20127" s="8">
        <f>Consol_GLE[[#This Row],[Entity_Value]]*Consol_GLE[[#This Row],[Cons_ER]]</f>
        <v>1151.0350000000001</v>
      </c>
      <c r="U20127" s="2" cm="1">
        <f t="array" ref="U20127">IF($C$2=Consol_GLE[[#This Row],[Entity_Curr]],1,INDEX(EXRates[[#All],[ER]],MATCH($C$3&amp;Consol_GLE[[#This Row],[Entity_Curr]],EXRates[[#All],[Period]]&amp;EXRates[[#All],[To_Curr]],0)))</f>
        <v>1</v>
      </c>
      <c r="V20127" s="2" cm="1">
        <f t="array" ref="V20127">IF($C$2=Consol_GLE[[#This Row],[Entity_Curr]],1,INDEX(EXRates[[#All],[ER]],MATCH($C$3&amp;$C$2,EXRates[[#All],[Period]]&amp;EXRates[[#All],[To_Curr]],0)))</f>
        <v>1</v>
      </c>
      <c r="W20127" s="2">
        <f>Consol_GLE[[#This Row],[BS_FX2]]/Consol_GLE[[#This Row],[BS_FX1]]</f>
        <v>1</v>
      </c>
      <c r="X20127" s="8">
        <f>Consol_GLE[[#This Row],[Entity_Value]]*Consol_GLE[[#This Row],[BS_ER]]</f>
        <v>1151.0350000000001</v>
      </c>
    </row>
    <row r="20128" spans="2:24" hidden="1" x14ac:dyDescent="0.55000000000000004">
      <c r="B20128" t="s">
        <v>21</v>
      </c>
      <c r="C20128" s="5" t="s">
        <v>25323</v>
      </c>
      <c r="D20128" s="1">
        <v>44500</v>
      </c>
      <c r="E20128" t="s">
        <v>35</v>
      </c>
      <c r="F20128" t="s">
        <v>226</v>
      </c>
      <c r="G20128" t="s">
        <v>802</v>
      </c>
      <c r="H20128" t="str">
        <f>"Reference - "&amp;ROW()-ROW(Consol_GLE[[#Headers],[Narrative]])</f>
        <v>Reference - 20120</v>
      </c>
      <c r="I20128">
        <v>5060</v>
      </c>
      <c r="J20128" t="s">
        <v>25454</v>
      </c>
      <c r="L20128" t="str">
        <f>"Description - "&amp;ROW()-ROW(Consol_GLE[[#Headers],[Narrative]])</f>
        <v>Description - 20120</v>
      </c>
      <c r="M20128" t="str">
        <f>"UserName - "&amp;ROW()-ROW(Consol_GLE[[#Headers],[Narrative]])</f>
        <v>UserName - 20120</v>
      </c>
      <c r="N20128" t="s">
        <v>22</v>
      </c>
      <c r="O20128" s="8">
        <v>1462.5</v>
      </c>
      <c r="P20128" t="s">
        <v>3706</v>
      </c>
      <c r="Q20128" cm="1">
        <f t="array" ref="Q20128">IF($C$2=Consol_GLE[[#This Row],[Entity_Curr]],1,INDEX(EXRates[[#All],[ER]],MATCH(Consol_GLE[[#This Row],[Period]]&amp;Consol_GLE[[#This Row],[Entity_Curr]],EXRates[[#All],[Period]]&amp;EXRates[[#All],[To_Curr]],0)))</f>
        <v>1</v>
      </c>
      <c r="R20128" cm="1">
        <f t="array" ref="R20128">IF($C$2=Consol_GLE[[#This Row],[Entity_Curr]],1,INDEX(EXRates[[#All],[ER]],MATCH(Consol_GLE[[#This Row],[Period]]&amp;$C$2,EXRates[[#All],[Period]]&amp;EXRates[[#All],[To_Curr]],0)))</f>
        <v>1</v>
      </c>
      <c r="S20128">
        <f>Consol_GLE[[#This Row],[Cons_FX2]]/Consol_GLE[[#This Row],[Cons_FX1]]</f>
        <v>1</v>
      </c>
      <c r="T20128" s="8">
        <f>Consol_GLE[[#This Row],[Entity_Value]]*Consol_GLE[[#This Row],[Cons_ER]]</f>
        <v>1462.5</v>
      </c>
      <c r="U20128" s="2" cm="1">
        <f t="array" ref="U20128">IF($C$2=Consol_GLE[[#This Row],[Entity_Curr]],1,INDEX(EXRates[[#All],[ER]],MATCH($C$3&amp;Consol_GLE[[#This Row],[Entity_Curr]],EXRates[[#All],[Period]]&amp;EXRates[[#All],[To_Curr]],0)))</f>
        <v>1</v>
      </c>
      <c r="V20128" s="2" cm="1">
        <f t="array" ref="V20128">IF($C$2=Consol_GLE[[#This Row],[Entity_Curr]],1,INDEX(EXRates[[#All],[ER]],MATCH($C$3&amp;$C$2,EXRates[[#All],[Period]]&amp;EXRates[[#All],[To_Curr]],0)))</f>
        <v>1</v>
      </c>
      <c r="W20128" s="2">
        <f>Consol_GLE[[#This Row],[BS_FX2]]/Consol_GLE[[#This Row],[BS_FX1]]</f>
        <v>1</v>
      </c>
      <c r="X20128" s="8">
        <f>Consol_GLE[[#This Row],[Entity_Value]]*Consol_GLE[[#This Row],[BS_ER]]</f>
        <v>1462.5</v>
      </c>
    </row>
    <row r="20129" spans="2:24" hidden="1" x14ac:dyDescent="0.55000000000000004">
      <c r="B20129" t="s">
        <v>21</v>
      </c>
      <c r="C20129" s="5" t="s">
        <v>25323</v>
      </c>
      <c r="D20129" s="1">
        <v>44500</v>
      </c>
      <c r="E20129" t="s">
        <v>35</v>
      </c>
      <c r="F20129" t="s">
        <v>226</v>
      </c>
      <c r="G20129" t="s">
        <v>802</v>
      </c>
      <c r="H20129" t="str">
        <f>"Reference - "&amp;ROW()-ROW(Consol_GLE[[#Headers],[Narrative]])</f>
        <v>Reference - 20121</v>
      </c>
      <c r="I20129">
        <v>5060</v>
      </c>
      <c r="J20129" t="s">
        <v>25454</v>
      </c>
      <c r="L20129" t="str">
        <f>"Description - "&amp;ROW()-ROW(Consol_GLE[[#Headers],[Narrative]])</f>
        <v>Description - 20121</v>
      </c>
      <c r="M20129" t="str">
        <f>"UserName - "&amp;ROW()-ROW(Consol_GLE[[#Headers],[Narrative]])</f>
        <v>UserName - 20121</v>
      </c>
      <c r="N20129" t="s">
        <v>22</v>
      </c>
      <c r="O20129" s="8">
        <v>937.5</v>
      </c>
      <c r="P20129" t="s">
        <v>3707</v>
      </c>
      <c r="Q20129" cm="1">
        <f t="array" ref="Q20129">IF($C$2=Consol_GLE[[#This Row],[Entity_Curr]],1,INDEX(EXRates[[#All],[ER]],MATCH(Consol_GLE[[#This Row],[Period]]&amp;Consol_GLE[[#This Row],[Entity_Curr]],EXRates[[#All],[Period]]&amp;EXRates[[#All],[To_Curr]],0)))</f>
        <v>1</v>
      </c>
      <c r="R20129" cm="1">
        <f t="array" ref="R20129">IF($C$2=Consol_GLE[[#This Row],[Entity_Curr]],1,INDEX(EXRates[[#All],[ER]],MATCH(Consol_GLE[[#This Row],[Period]]&amp;$C$2,EXRates[[#All],[Period]]&amp;EXRates[[#All],[To_Curr]],0)))</f>
        <v>1</v>
      </c>
      <c r="S20129">
        <f>Consol_GLE[[#This Row],[Cons_FX2]]/Consol_GLE[[#This Row],[Cons_FX1]]</f>
        <v>1</v>
      </c>
      <c r="T20129" s="8">
        <f>Consol_GLE[[#This Row],[Entity_Value]]*Consol_GLE[[#This Row],[Cons_ER]]</f>
        <v>937.5</v>
      </c>
      <c r="U20129" s="2" cm="1">
        <f t="array" ref="U20129">IF($C$2=Consol_GLE[[#This Row],[Entity_Curr]],1,INDEX(EXRates[[#All],[ER]],MATCH($C$3&amp;Consol_GLE[[#This Row],[Entity_Curr]],EXRates[[#All],[Period]]&amp;EXRates[[#All],[To_Curr]],0)))</f>
        <v>1</v>
      </c>
      <c r="V20129" s="2" cm="1">
        <f t="array" ref="V20129">IF($C$2=Consol_GLE[[#This Row],[Entity_Curr]],1,INDEX(EXRates[[#All],[ER]],MATCH($C$3&amp;$C$2,EXRates[[#All],[Period]]&amp;EXRates[[#All],[To_Curr]],0)))</f>
        <v>1</v>
      </c>
      <c r="W20129" s="2">
        <f>Consol_GLE[[#This Row],[BS_FX2]]/Consol_GLE[[#This Row],[BS_FX1]]</f>
        <v>1</v>
      </c>
      <c r="X20129" s="8">
        <f>Consol_GLE[[#This Row],[Entity_Value]]*Consol_GLE[[#This Row],[BS_ER]]</f>
        <v>937.5</v>
      </c>
    </row>
    <row r="20130" spans="2:24" hidden="1" x14ac:dyDescent="0.55000000000000004">
      <c r="B20130" t="s">
        <v>21</v>
      </c>
      <c r="C20130" s="5" t="s">
        <v>25323</v>
      </c>
      <c r="D20130" s="1">
        <v>44500</v>
      </c>
      <c r="E20130" t="s">
        <v>35</v>
      </c>
      <c r="F20130" t="s">
        <v>226</v>
      </c>
      <c r="G20130" t="s">
        <v>802</v>
      </c>
      <c r="H20130" t="str">
        <f>"Reference - "&amp;ROW()-ROW(Consol_GLE[[#Headers],[Narrative]])</f>
        <v>Reference - 20122</v>
      </c>
      <c r="I20130">
        <v>5060</v>
      </c>
      <c r="J20130" t="s">
        <v>25454</v>
      </c>
      <c r="L20130" t="str">
        <f>"Description - "&amp;ROW()-ROW(Consol_GLE[[#Headers],[Narrative]])</f>
        <v>Description - 20122</v>
      </c>
      <c r="M20130" t="str">
        <f>"UserName - "&amp;ROW()-ROW(Consol_GLE[[#Headers],[Narrative]])</f>
        <v>UserName - 20122</v>
      </c>
      <c r="N20130" t="s">
        <v>22</v>
      </c>
      <c r="O20130" s="8">
        <v>81.25</v>
      </c>
      <c r="P20130" t="s">
        <v>3708</v>
      </c>
      <c r="Q20130" cm="1">
        <f t="array" ref="Q20130">IF($C$2=Consol_GLE[[#This Row],[Entity_Curr]],1,INDEX(EXRates[[#All],[ER]],MATCH(Consol_GLE[[#This Row],[Period]]&amp;Consol_GLE[[#This Row],[Entity_Curr]],EXRates[[#All],[Period]]&amp;EXRates[[#All],[To_Curr]],0)))</f>
        <v>1</v>
      </c>
      <c r="R20130" cm="1">
        <f t="array" ref="R20130">IF($C$2=Consol_GLE[[#This Row],[Entity_Curr]],1,INDEX(EXRates[[#All],[ER]],MATCH(Consol_GLE[[#This Row],[Period]]&amp;$C$2,EXRates[[#All],[Period]]&amp;EXRates[[#All],[To_Curr]],0)))</f>
        <v>1</v>
      </c>
      <c r="S20130">
        <f>Consol_GLE[[#This Row],[Cons_FX2]]/Consol_GLE[[#This Row],[Cons_FX1]]</f>
        <v>1</v>
      </c>
      <c r="T20130" s="8">
        <f>Consol_GLE[[#This Row],[Entity_Value]]*Consol_GLE[[#This Row],[Cons_ER]]</f>
        <v>81.25</v>
      </c>
      <c r="U20130" s="2" cm="1">
        <f t="array" ref="U20130">IF($C$2=Consol_GLE[[#This Row],[Entity_Curr]],1,INDEX(EXRates[[#All],[ER]],MATCH($C$3&amp;Consol_GLE[[#This Row],[Entity_Curr]],EXRates[[#All],[Period]]&amp;EXRates[[#All],[To_Curr]],0)))</f>
        <v>1</v>
      </c>
      <c r="V20130" s="2" cm="1">
        <f t="array" ref="V20130">IF($C$2=Consol_GLE[[#This Row],[Entity_Curr]],1,INDEX(EXRates[[#All],[ER]],MATCH($C$3&amp;$C$2,EXRates[[#All],[Period]]&amp;EXRates[[#All],[To_Curr]],0)))</f>
        <v>1</v>
      </c>
      <c r="W20130" s="2">
        <f>Consol_GLE[[#This Row],[BS_FX2]]/Consol_GLE[[#This Row],[BS_FX1]]</f>
        <v>1</v>
      </c>
      <c r="X20130" s="8">
        <f>Consol_GLE[[#This Row],[Entity_Value]]*Consol_GLE[[#This Row],[BS_ER]]</f>
        <v>81.25</v>
      </c>
    </row>
    <row r="20131" spans="2:24" hidden="1" x14ac:dyDescent="0.55000000000000004">
      <c r="B20131" t="s">
        <v>21</v>
      </c>
      <c r="C20131" s="5" t="s">
        <v>25323</v>
      </c>
      <c r="D20131" s="1">
        <v>44500</v>
      </c>
      <c r="E20131" t="s">
        <v>35</v>
      </c>
      <c r="F20131" t="s">
        <v>226</v>
      </c>
      <c r="G20131" t="s">
        <v>802</v>
      </c>
      <c r="H20131" t="str">
        <f>"Reference - "&amp;ROW()-ROW(Consol_GLE[[#Headers],[Narrative]])</f>
        <v>Reference - 20123</v>
      </c>
      <c r="I20131">
        <v>5060</v>
      </c>
      <c r="J20131" t="s">
        <v>25454</v>
      </c>
      <c r="L20131" t="str">
        <f>"Description - "&amp;ROW()-ROW(Consol_GLE[[#Headers],[Narrative]])</f>
        <v>Description - 20123</v>
      </c>
      <c r="M20131" t="str">
        <f>"UserName - "&amp;ROW()-ROW(Consol_GLE[[#Headers],[Narrative]])</f>
        <v>UserName - 20123</v>
      </c>
      <c r="N20131" t="s">
        <v>22</v>
      </c>
      <c r="O20131" s="8">
        <v>885.41</v>
      </c>
      <c r="P20131" t="s">
        <v>3709</v>
      </c>
      <c r="Q20131" cm="1">
        <f t="array" ref="Q20131">IF($C$2=Consol_GLE[[#This Row],[Entity_Curr]],1,INDEX(EXRates[[#All],[ER]],MATCH(Consol_GLE[[#This Row],[Period]]&amp;Consol_GLE[[#This Row],[Entity_Curr]],EXRates[[#All],[Period]]&amp;EXRates[[#All],[To_Curr]],0)))</f>
        <v>1</v>
      </c>
      <c r="R20131" cm="1">
        <f t="array" ref="R20131">IF($C$2=Consol_GLE[[#This Row],[Entity_Curr]],1,INDEX(EXRates[[#All],[ER]],MATCH(Consol_GLE[[#This Row],[Period]]&amp;$C$2,EXRates[[#All],[Period]]&amp;EXRates[[#All],[To_Curr]],0)))</f>
        <v>1</v>
      </c>
      <c r="S20131">
        <f>Consol_GLE[[#This Row],[Cons_FX2]]/Consol_GLE[[#This Row],[Cons_FX1]]</f>
        <v>1</v>
      </c>
      <c r="T20131" s="8">
        <f>Consol_GLE[[#This Row],[Entity_Value]]*Consol_GLE[[#This Row],[Cons_ER]]</f>
        <v>885.41</v>
      </c>
      <c r="U20131" s="2" cm="1">
        <f t="array" ref="U20131">IF($C$2=Consol_GLE[[#This Row],[Entity_Curr]],1,INDEX(EXRates[[#All],[ER]],MATCH($C$3&amp;Consol_GLE[[#This Row],[Entity_Curr]],EXRates[[#All],[Period]]&amp;EXRates[[#All],[To_Curr]],0)))</f>
        <v>1</v>
      </c>
      <c r="V20131" s="2" cm="1">
        <f t="array" ref="V20131">IF($C$2=Consol_GLE[[#This Row],[Entity_Curr]],1,INDEX(EXRates[[#All],[ER]],MATCH($C$3&amp;$C$2,EXRates[[#All],[Period]]&amp;EXRates[[#All],[To_Curr]],0)))</f>
        <v>1</v>
      </c>
      <c r="W20131" s="2">
        <f>Consol_GLE[[#This Row],[BS_FX2]]/Consol_GLE[[#This Row],[BS_FX1]]</f>
        <v>1</v>
      </c>
      <c r="X20131" s="8">
        <f>Consol_GLE[[#This Row],[Entity_Value]]*Consol_GLE[[#This Row],[BS_ER]]</f>
        <v>885.41</v>
      </c>
    </row>
    <row r="20132" spans="2:24" hidden="1" x14ac:dyDescent="0.55000000000000004">
      <c r="B20132" t="s">
        <v>21</v>
      </c>
      <c r="C20132" s="5" t="s">
        <v>25323</v>
      </c>
      <c r="D20132" s="1">
        <v>44500</v>
      </c>
      <c r="E20132" t="s">
        <v>35</v>
      </c>
      <c r="F20132" t="s">
        <v>226</v>
      </c>
      <c r="G20132" t="s">
        <v>802</v>
      </c>
      <c r="H20132" t="str">
        <f>"Reference - "&amp;ROW()-ROW(Consol_GLE[[#Headers],[Narrative]])</f>
        <v>Reference - 20124</v>
      </c>
      <c r="I20132">
        <v>5060</v>
      </c>
      <c r="J20132" t="s">
        <v>25454</v>
      </c>
      <c r="L20132" t="str">
        <f>"Description - "&amp;ROW()-ROW(Consol_GLE[[#Headers],[Narrative]])</f>
        <v>Description - 20124</v>
      </c>
      <c r="M20132" t="str">
        <f>"UserName - "&amp;ROW()-ROW(Consol_GLE[[#Headers],[Narrative]])</f>
        <v>UserName - 20124</v>
      </c>
      <c r="N20132" t="s">
        <v>22</v>
      </c>
      <c r="O20132" s="8">
        <v>62.5</v>
      </c>
      <c r="P20132" t="s">
        <v>3710</v>
      </c>
      <c r="Q20132" cm="1">
        <f t="array" ref="Q20132">IF($C$2=Consol_GLE[[#This Row],[Entity_Curr]],1,INDEX(EXRates[[#All],[ER]],MATCH(Consol_GLE[[#This Row],[Period]]&amp;Consol_GLE[[#This Row],[Entity_Curr]],EXRates[[#All],[Period]]&amp;EXRates[[#All],[To_Curr]],0)))</f>
        <v>1</v>
      </c>
      <c r="R20132" cm="1">
        <f t="array" ref="R20132">IF($C$2=Consol_GLE[[#This Row],[Entity_Curr]],1,INDEX(EXRates[[#All],[ER]],MATCH(Consol_GLE[[#This Row],[Period]]&amp;$C$2,EXRates[[#All],[Period]]&amp;EXRates[[#All],[To_Curr]],0)))</f>
        <v>1</v>
      </c>
      <c r="S20132">
        <f>Consol_GLE[[#This Row],[Cons_FX2]]/Consol_GLE[[#This Row],[Cons_FX1]]</f>
        <v>1</v>
      </c>
      <c r="T20132" s="8">
        <f>Consol_GLE[[#This Row],[Entity_Value]]*Consol_GLE[[#This Row],[Cons_ER]]</f>
        <v>62.5</v>
      </c>
      <c r="U20132" s="2" cm="1">
        <f t="array" ref="U20132">IF($C$2=Consol_GLE[[#This Row],[Entity_Curr]],1,INDEX(EXRates[[#All],[ER]],MATCH($C$3&amp;Consol_GLE[[#This Row],[Entity_Curr]],EXRates[[#All],[Period]]&amp;EXRates[[#All],[To_Curr]],0)))</f>
        <v>1</v>
      </c>
      <c r="V20132" s="2" cm="1">
        <f t="array" ref="V20132">IF($C$2=Consol_GLE[[#This Row],[Entity_Curr]],1,INDEX(EXRates[[#All],[ER]],MATCH($C$3&amp;$C$2,EXRates[[#All],[Period]]&amp;EXRates[[#All],[To_Curr]],0)))</f>
        <v>1</v>
      </c>
      <c r="W20132" s="2">
        <f>Consol_GLE[[#This Row],[BS_FX2]]/Consol_GLE[[#This Row],[BS_FX1]]</f>
        <v>1</v>
      </c>
      <c r="X20132" s="8">
        <f>Consol_GLE[[#This Row],[Entity_Value]]*Consol_GLE[[#This Row],[BS_ER]]</f>
        <v>62.5</v>
      </c>
    </row>
    <row r="20133" spans="2:24" hidden="1" x14ac:dyDescent="0.55000000000000004">
      <c r="B20133" t="s">
        <v>21</v>
      </c>
      <c r="C20133" s="5" t="s">
        <v>25323</v>
      </c>
      <c r="D20133" s="1">
        <v>44500</v>
      </c>
      <c r="E20133" t="s">
        <v>35</v>
      </c>
      <c r="F20133" t="s">
        <v>226</v>
      </c>
      <c r="G20133" t="s">
        <v>802</v>
      </c>
      <c r="H20133" t="str">
        <f>"Reference - "&amp;ROW()-ROW(Consol_GLE[[#Headers],[Narrative]])</f>
        <v>Reference - 20125</v>
      </c>
      <c r="I20133">
        <v>5060</v>
      </c>
      <c r="J20133" t="s">
        <v>25454</v>
      </c>
      <c r="L20133" t="str">
        <f>"Description - "&amp;ROW()-ROW(Consol_GLE[[#Headers],[Narrative]])</f>
        <v>Description - 20125</v>
      </c>
      <c r="M20133" t="str">
        <f>"UserName - "&amp;ROW()-ROW(Consol_GLE[[#Headers],[Narrative]])</f>
        <v>UserName - 20125</v>
      </c>
      <c r="N20133" t="s">
        <v>22</v>
      </c>
      <c r="O20133" s="8">
        <v>234.375</v>
      </c>
      <c r="P20133" t="s">
        <v>3711</v>
      </c>
      <c r="Q20133" cm="1">
        <f t="array" ref="Q20133">IF($C$2=Consol_GLE[[#This Row],[Entity_Curr]],1,INDEX(EXRates[[#All],[ER]],MATCH(Consol_GLE[[#This Row],[Period]]&amp;Consol_GLE[[#This Row],[Entity_Curr]],EXRates[[#All],[Period]]&amp;EXRates[[#All],[To_Curr]],0)))</f>
        <v>1</v>
      </c>
      <c r="R20133" cm="1">
        <f t="array" ref="R20133">IF($C$2=Consol_GLE[[#This Row],[Entity_Curr]],1,INDEX(EXRates[[#All],[ER]],MATCH(Consol_GLE[[#This Row],[Period]]&amp;$C$2,EXRates[[#All],[Period]]&amp;EXRates[[#All],[To_Curr]],0)))</f>
        <v>1</v>
      </c>
      <c r="S20133">
        <f>Consol_GLE[[#This Row],[Cons_FX2]]/Consol_GLE[[#This Row],[Cons_FX1]]</f>
        <v>1</v>
      </c>
      <c r="T20133" s="8">
        <f>Consol_GLE[[#This Row],[Entity_Value]]*Consol_GLE[[#This Row],[Cons_ER]]</f>
        <v>234.375</v>
      </c>
      <c r="U20133" s="2" cm="1">
        <f t="array" ref="U20133">IF($C$2=Consol_GLE[[#This Row],[Entity_Curr]],1,INDEX(EXRates[[#All],[ER]],MATCH($C$3&amp;Consol_GLE[[#This Row],[Entity_Curr]],EXRates[[#All],[Period]]&amp;EXRates[[#All],[To_Curr]],0)))</f>
        <v>1</v>
      </c>
      <c r="V20133" s="2" cm="1">
        <f t="array" ref="V20133">IF($C$2=Consol_GLE[[#This Row],[Entity_Curr]],1,INDEX(EXRates[[#All],[ER]],MATCH($C$3&amp;$C$2,EXRates[[#All],[Period]]&amp;EXRates[[#All],[To_Curr]],0)))</f>
        <v>1</v>
      </c>
      <c r="W20133" s="2">
        <f>Consol_GLE[[#This Row],[BS_FX2]]/Consol_GLE[[#This Row],[BS_FX1]]</f>
        <v>1</v>
      </c>
      <c r="X20133" s="8">
        <f>Consol_GLE[[#This Row],[Entity_Value]]*Consol_GLE[[#This Row],[BS_ER]]</f>
        <v>234.375</v>
      </c>
    </row>
    <row r="20134" spans="2:24" hidden="1" x14ac:dyDescent="0.55000000000000004">
      <c r="B20134" t="s">
        <v>21</v>
      </c>
      <c r="C20134" s="5" t="s">
        <v>25323</v>
      </c>
      <c r="D20134" s="1">
        <v>44500</v>
      </c>
      <c r="E20134" t="s">
        <v>35</v>
      </c>
      <c r="F20134" t="s">
        <v>226</v>
      </c>
      <c r="G20134" t="s">
        <v>802</v>
      </c>
      <c r="H20134" t="str">
        <f>"Reference - "&amp;ROW()-ROW(Consol_GLE[[#Headers],[Narrative]])</f>
        <v>Reference - 20126</v>
      </c>
      <c r="I20134">
        <v>5060</v>
      </c>
      <c r="J20134" t="s">
        <v>25454</v>
      </c>
      <c r="L20134" t="str">
        <f>"Description - "&amp;ROW()-ROW(Consol_GLE[[#Headers],[Narrative]])</f>
        <v>Description - 20126</v>
      </c>
      <c r="M20134" t="str">
        <f>"UserName - "&amp;ROW()-ROW(Consol_GLE[[#Headers],[Narrative]])</f>
        <v>UserName - 20126</v>
      </c>
      <c r="N20134" t="s">
        <v>22</v>
      </c>
      <c r="O20134" s="8">
        <v>62.5</v>
      </c>
      <c r="P20134" t="s">
        <v>3712</v>
      </c>
      <c r="Q20134" cm="1">
        <f t="array" ref="Q20134">IF($C$2=Consol_GLE[[#This Row],[Entity_Curr]],1,INDEX(EXRates[[#All],[ER]],MATCH(Consol_GLE[[#This Row],[Period]]&amp;Consol_GLE[[#This Row],[Entity_Curr]],EXRates[[#All],[Period]]&amp;EXRates[[#All],[To_Curr]],0)))</f>
        <v>1</v>
      </c>
      <c r="R20134" cm="1">
        <f t="array" ref="R20134">IF($C$2=Consol_GLE[[#This Row],[Entity_Curr]],1,INDEX(EXRates[[#All],[ER]],MATCH(Consol_GLE[[#This Row],[Period]]&amp;$C$2,EXRates[[#All],[Period]]&amp;EXRates[[#All],[To_Curr]],0)))</f>
        <v>1</v>
      </c>
      <c r="S20134">
        <f>Consol_GLE[[#This Row],[Cons_FX2]]/Consol_GLE[[#This Row],[Cons_FX1]]</f>
        <v>1</v>
      </c>
      <c r="T20134" s="8">
        <f>Consol_GLE[[#This Row],[Entity_Value]]*Consol_GLE[[#This Row],[Cons_ER]]</f>
        <v>62.5</v>
      </c>
      <c r="U20134" s="2" cm="1">
        <f t="array" ref="U20134">IF($C$2=Consol_GLE[[#This Row],[Entity_Curr]],1,INDEX(EXRates[[#All],[ER]],MATCH($C$3&amp;Consol_GLE[[#This Row],[Entity_Curr]],EXRates[[#All],[Period]]&amp;EXRates[[#All],[To_Curr]],0)))</f>
        <v>1</v>
      </c>
      <c r="V20134" s="2" cm="1">
        <f t="array" ref="V20134">IF($C$2=Consol_GLE[[#This Row],[Entity_Curr]],1,INDEX(EXRates[[#All],[ER]],MATCH($C$3&amp;$C$2,EXRates[[#All],[Period]]&amp;EXRates[[#All],[To_Curr]],0)))</f>
        <v>1</v>
      </c>
      <c r="W20134" s="2">
        <f>Consol_GLE[[#This Row],[BS_FX2]]/Consol_GLE[[#This Row],[BS_FX1]]</f>
        <v>1</v>
      </c>
      <c r="X20134" s="8">
        <f>Consol_GLE[[#This Row],[Entity_Value]]*Consol_GLE[[#This Row],[BS_ER]]</f>
        <v>62.5</v>
      </c>
    </row>
    <row r="20135" spans="2:24" hidden="1" x14ac:dyDescent="0.55000000000000004">
      <c r="B20135" t="s">
        <v>21</v>
      </c>
      <c r="C20135" s="5" t="s">
        <v>25323</v>
      </c>
      <c r="D20135" s="1">
        <v>44500</v>
      </c>
      <c r="E20135" t="s">
        <v>35</v>
      </c>
      <c r="F20135" t="s">
        <v>226</v>
      </c>
      <c r="G20135" t="s">
        <v>802</v>
      </c>
      <c r="H20135" t="str">
        <f>"Reference - "&amp;ROW()-ROW(Consol_GLE[[#Headers],[Narrative]])</f>
        <v>Reference - 20127</v>
      </c>
      <c r="I20135">
        <v>5060</v>
      </c>
      <c r="J20135" t="s">
        <v>25454</v>
      </c>
      <c r="L20135" t="str">
        <f>"Description - "&amp;ROW()-ROW(Consol_GLE[[#Headers],[Narrative]])</f>
        <v>Description - 20127</v>
      </c>
      <c r="M20135" t="str">
        <f>"UserName - "&amp;ROW()-ROW(Consol_GLE[[#Headers],[Narrative]])</f>
        <v>UserName - 20127</v>
      </c>
      <c r="N20135" t="s">
        <v>22</v>
      </c>
      <c r="O20135" s="8">
        <v>1968.75</v>
      </c>
      <c r="P20135" t="s">
        <v>3713</v>
      </c>
      <c r="Q20135" cm="1">
        <f t="array" ref="Q20135">IF($C$2=Consol_GLE[[#This Row],[Entity_Curr]],1,INDEX(EXRates[[#All],[ER]],MATCH(Consol_GLE[[#This Row],[Period]]&amp;Consol_GLE[[#This Row],[Entity_Curr]],EXRates[[#All],[Period]]&amp;EXRates[[#All],[To_Curr]],0)))</f>
        <v>1</v>
      </c>
      <c r="R20135" cm="1">
        <f t="array" ref="R20135">IF($C$2=Consol_GLE[[#This Row],[Entity_Curr]],1,INDEX(EXRates[[#All],[ER]],MATCH(Consol_GLE[[#This Row],[Period]]&amp;$C$2,EXRates[[#All],[Period]]&amp;EXRates[[#All],[To_Curr]],0)))</f>
        <v>1</v>
      </c>
      <c r="S20135">
        <f>Consol_GLE[[#This Row],[Cons_FX2]]/Consol_GLE[[#This Row],[Cons_FX1]]</f>
        <v>1</v>
      </c>
      <c r="T20135" s="8">
        <f>Consol_GLE[[#This Row],[Entity_Value]]*Consol_GLE[[#This Row],[Cons_ER]]</f>
        <v>1968.75</v>
      </c>
      <c r="U20135" s="2" cm="1">
        <f t="array" ref="U20135">IF($C$2=Consol_GLE[[#This Row],[Entity_Curr]],1,INDEX(EXRates[[#All],[ER]],MATCH($C$3&amp;Consol_GLE[[#This Row],[Entity_Curr]],EXRates[[#All],[Period]]&amp;EXRates[[#All],[To_Curr]],0)))</f>
        <v>1</v>
      </c>
      <c r="V20135" s="2" cm="1">
        <f t="array" ref="V20135">IF($C$2=Consol_GLE[[#This Row],[Entity_Curr]],1,INDEX(EXRates[[#All],[ER]],MATCH($C$3&amp;$C$2,EXRates[[#All],[Period]]&amp;EXRates[[#All],[To_Curr]],0)))</f>
        <v>1</v>
      </c>
      <c r="W20135" s="2">
        <f>Consol_GLE[[#This Row],[BS_FX2]]/Consol_GLE[[#This Row],[BS_FX1]]</f>
        <v>1</v>
      </c>
      <c r="X20135" s="8">
        <f>Consol_GLE[[#This Row],[Entity_Value]]*Consol_GLE[[#This Row],[BS_ER]]</f>
        <v>1968.75</v>
      </c>
    </row>
    <row r="20136" spans="2:24" hidden="1" x14ac:dyDescent="0.55000000000000004">
      <c r="B20136" t="s">
        <v>21</v>
      </c>
      <c r="C20136" s="5" t="s">
        <v>25323</v>
      </c>
      <c r="D20136" s="1">
        <v>44500</v>
      </c>
      <c r="E20136" t="s">
        <v>35</v>
      </c>
      <c r="F20136" t="s">
        <v>226</v>
      </c>
      <c r="G20136" t="s">
        <v>802</v>
      </c>
      <c r="H20136" t="str">
        <f>"Reference - "&amp;ROW()-ROW(Consol_GLE[[#Headers],[Narrative]])</f>
        <v>Reference - 20128</v>
      </c>
      <c r="I20136">
        <v>5060</v>
      </c>
      <c r="J20136" t="s">
        <v>25454</v>
      </c>
      <c r="L20136" t="str">
        <f>"Description - "&amp;ROW()-ROW(Consol_GLE[[#Headers],[Narrative]])</f>
        <v>Description - 20128</v>
      </c>
      <c r="M20136" t="str">
        <f>"UserName - "&amp;ROW()-ROW(Consol_GLE[[#Headers],[Narrative]])</f>
        <v>UserName - 20128</v>
      </c>
      <c r="N20136" t="s">
        <v>22</v>
      </c>
      <c r="O20136" s="8">
        <v>1968.75</v>
      </c>
      <c r="P20136" t="s">
        <v>3714</v>
      </c>
      <c r="Q20136" cm="1">
        <f t="array" ref="Q20136">IF($C$2=Consol_GLE[[#This Row],[Entity_Curr]],1,INDEX(EXRates[[#All],[ER]],MATCH(Consol_GLE[[#This Row],[Period]]&amp;Consol_GLE[[#This Row],[Entity_Curr]],EXRates[[#All],[Period]]&amp;EXRates[[#All],[To_Curr]],0)))</f>
        <v>1</v>
      </c>
      <c r="R20136" cm="1">
        <f t="array" ref="R20136">IF($C$2=Consol_GLE[[#This Row],[Entity_Curr]],1,INDEX(EXRates[[#All],[ER]],MATCH(Consol_GLE[[#This Row],[Period]]&amp;$C$2,EXRates[[#All],[Period]]&amp;EXRates[[#All],[To_Curr]],0)))</f>
        <v>1</v>
      </c>
      <c r="S20136">
        <f>Consol_GLE[[#This Row],[Cons_FX2]]/Consol_GLE[[#This Row],[Cons_FX1]]</f>
        <v>1</v>
      </c>
      <c r="T20136" s="8">
        <f>Consol_GLE[[#This Row],[Entity_Value]]*Consol_GLE[[#This Row],[Cons_ER]]</f>
        <v>1968.75</v>
      </c>
      <c r="U20136" s="2" cm="1">
        <f t="array" ref="U20136">IF($C$2=Consol_GLE[[#This Row],[Entity_Curr]],1,INDEX(EXRates[[#All],[ER]],MATCH($C$3&amp;Consol_GLE[[#This Row],[Entity_Curr]],EXRates[[#All],[Period]]&amp;EXRates[[#All],[To_Curr]],0)))</f>
        <v>1</v>
      </c>
      <c r="V20136" s="2" cm="1">
        <f t="array" ref="V20136">IF($C$2=Consol_GLE[[#This Row],[Entity_Curr]],1,INDEX(EXRates[[#All],[ER]],MATCH($C$3&amp;$C$2,EXRates[[#All],[Period]]&amp;EXRates[[#All],[To_Curr]],0)))</f>
        <v>1</v>
      </c>
      <c r="W20136" s="2">
        <f>Consol_GLE[[#This Row],[BS_FX2]]/Consol_GLE[[#This Row],[BS_FX1]]</f>
        <v>1</v>
      </c>
      <c r="X20136" s="8">
        <f>Consol_GLE[[#This Row],[Entity_Value]]*Consol_GLE[[#This Row],[BS_ER]]</f>
        <v>1968.75</v>
      </c>
    </row>
    <row r="20137" spans="2:24" hidden="1" x14ac:dyDescent="0.55000000000000004">
      <c r="B20137" t="s">
        <v>21</v>
      </c>
      <c r="C20137" s="5" t="s">
        <v>25323</v>
      </c>
      <c r="D20137" s="1">
        <v>44500</v>
      </c>
      <c r="E20137" t="s">
        <v>35</v>
      </c>
      <c r="F20137" t="s">
        <v>226</v>
      </c>
      <c r="G20137" t="s">
        <v>1590</v>
      </c>
      <c r="H20137" t="str">
        <f>"Reference - "&amp;ROW()-ROW(Consol_GLE[[#Headers],[Narrative]])</f>
        <v>Reference - 20129</v>
      </c>
      <c r="I20137">
        <v>5050</v>
      </c>
      <c r="J20137" t="s">
        <v>25453</v>
      </c>
      <c r="L20137" t="str">
        <f>"Description - "&amp;ROW()-ROW(Consol_GLE[[#Headers],[Narrative]])</f>
        <v>Description - 20129</v>
      </c>
      <c r="M20137" t="str">
        <f>"UserName - "&amp;ROW()-ROW(Consol_GLE[[#Headers],[Narrative]])</f>
        <v>UserName - 20129</v>
      </c>
      <c r="N20137" t="s">
        <v>22</v>
      </c>
      <c r="O20137" s="8">
        <v>11892.5</v>
      </c>
      <c r="P20137" t="s">
        <v>3949</v>
      </c>
      <c r="Q20137" cm="1">
        <f t="array" ref="Q20137">IF($C$2=Consol_GLE[[#This Row],[Entity_Curr]],1,INDEX(EXRates[[#All],[ER]],MATCH(Consol_GLE[[#This Row],[Period]]&amp;Consol_GLE[[#This Row],[Entity_Curr]],EXRates[[#All],[Period]]&amp;EXRates[[#All],[To_Curr]],0)))</f>
        <v>1</v>
      </c>
      <c r="R20137" cm="1">
        <f t="array" ref="R20137">IF($C$2=Consol_GLE[[#This Row],[Entity_Curr]],1,INDEX(EXRates[[#All],[ER]],MATCH(Consol_GLE[[#This Row],[Period]]&amp;$C$2,EXRates[[#All],[Period]]&amp;EXRates[[#All],[To_Curr]],0)))</f>
        <v>1</v>
      </c>
      <c r="S20137">
        <f>Consol_GLE[[#This Row],[Cons_FX2]]/Consol_GLE[[#This Row],[Cons_FX1]]</f>
        <v>1</v>
      </c>
      <c r="T20137" s="8">
        <f>Consol_GLE[[#This Row],[Entity_Value]]*Consol_GLE[[#This Row],[Cons_ER]]</f>
        <v>11892.5</v>
      </c>
      <c r="U20137" s="2" cm="1">
        <f t="array" ref="U20137">IF($C$2=Consol_GLE[[#This Row],[Entity_Curr]],1,INDEX(EXRates[[#All],[ER]],MATCH($C$3&amp;Consol_GLE[[#This Row],[Entity_Curr]],EXRates[[#All],[Period]]&amp;EXRates[[#All],[To_Curr]],0)))</f>
        <v>1</v>
      </c>
      <c r="V20137" s="2" cm="1">
        <f t="array" ref="V20137">IF($C$2=Consol_GLE[[#This Row],[Entity_Curr]],1,INDEX(EXRates[[#All],[ER]],MATCH($C$3&amp;$C$2,EXRates[[#All],[Period]]&amp;EXRates[[#All],[To_Curr]],0)))</f>
        <v>1</v>
      </c>
      <c r="W20137" s="2">
        <f>Consol_GLE[[#This Row],[BS_FX2]]/Consol_GLE[[#This Row],[BS_FX1]]</f>
        <v>1</v>
      </c>
      <c r="X20137" s="8">
        <f>Consol_GLE[[#This Row],[Entity_Value]]*Consol_GLE[[#This Row],[BS_ER]]</f>
        <v>11892.5</v>
      </c>
    </row>
    <row r="20138" spans="2:24" hidden="1" x14ac:dyDescent="0.55000000000000004">
      <c r="B20138" t="s">
        <v>21</v>
      </c>
      <c r="C20138" s="5" t="s">
        <v>25323</v>
      </c>
      <c r="D20138" s="1">
        <v>44500</v>
      </c>
      <c r="E20138" t="s">
        <v>35</v>
      </c>
      <c r="F20138" t="s">
        <v>226</v>
      </c>
      <c r="G20138" t="s">
        <v>1590</v>
      </c>
      <c r="H20138" t="str">
        <f>"Reference - "&amp;ROW()-ROW(Consol_GLE[[#Headers],[Narrative]])</f>
        <v>Reference - 20130</v>
      </c>
      <c r="I20138">
        <v>5050</v>
      </c>
      <c r="J20138" t="s">
        <v>25453</v>
      </c>
      <c r="L20138" t="str">
        <f>"Description - "&amp;ROW()-ROW(Consol_GLE[[#Headers],[Narrative]])</f>
        <v>Description - 20130</v>
      </c>
      <c r="M20138" t="str">
        <f>"UserName - "&amp;ROW()-ROW(Consol_GLE[[#Headers],[Narrative]])</f>
        <v>UserName - 20130</v>
      </c>
      <c r="N20138" t="s">
        <v>22</v>
      </c>
      <c r="O20138" s="8">
        <v>-11892.5</v>
      </c>
      <c r="P20138" t="s">
        <v>3950</v>
      </c>
      <c r="Q20138" cm="1">
        <f t="array" ref="Q20138">IF($C$2=Consol_GLE[[#This Row],[Entity_Curr]],1,INDEX(EXRates[[#All],[ER]],MATCH(Consol_GLE[[#This Row],[Period]]&amp;Consol_GLE[[#This Row],[Entity_Curr]],EXRates[[#All],[Period]]&amp;EXRates[[#All],[To_Curr]],0)))</f>
        <v>1</v>
      </c>
      <c r="R20138" cm="1">
        <f t="array" ref="R20138">IF($C$2=Consol_GLE[[#This Row],[Entity_Curr]],1,INDEX(EXRates[[#All],[ER]],MATCH(Consol_GLE[[#This Row],[Period]]&amp;$C$2,EXRates[[#All],[Period]]&amp;EXRates[[#All],[To_Curr]],0)))</f>
        <v>1</v>
      </c>
      <c r="S20138">
        <f>Consol_GLE[[#This Row],[Cons_FX2]]/Consol_GLE[[#This Row],[Cons_FX1]]</f>
        <v>1</v>
      </c>
      <c r="T20138" s="8">
        <f>Consol_GLE[[#This Row],[Entity_Value]]*Consol_GLE[[#This Row],[Cons_ER]]</f>
        <v>-11892.5</v>
      </c>
      <c r="U20138" s="2" cm="1">
        <f t="array" ref="U20138">IF($C$2=Consol_GLE[[#This Row],[Entity_Curr]],1,INDEX(EXRates[[#All],[ER]],MATCH($C$3&amp;Consol_GLE[[#This Row],[Entity_Curr]],EXRates[[#All],[Period]]&amp;EXRates[[#All],[To_Curr]],0)))</f>
        <v>1</v>
      </c>
      <c r="V20138" s="2" cm="1">
        <f t="array" ref="V20138">IF($C$2=Consol_GLE[[#This Row],[Entity_Curr]],1,INDEX(EXRates[[#All],[ER]],MATCH($C$3&amp;$C$2,EXRates[[#All],[Period]]&amp;EXRates[[#All],[To_Curr]],0)))</f>
        <v>1</v>
      </c>
      <c r="W20138" s="2">
        <f>Consol_GLE[[#This Row],[BS_FX2]]/Consol_GLE[[#This Row],[BS_FX1]]</f>
        <v>1</v>
      </c>
      <c r="X20138" s="8">
        <f>Consol_GLE[[#This Row],[Entity_Value]]*Consol_GLE[[#This Row],[BS_ER]]</f>
        <v>-11892.5</v>
      </c>
    </row>
    <row r="20139" spans="2:24" hidden="1" x14ac:dyDescent="0.55000000000000004">
      <c r="B20139" t="s">
        <v>21</v>
      </c>
      <c r="C20139" s="5" t="s">
        <v>25323</v>
      </c>
      <c r="D20139" s="1">
        <v>44500</v>
      </c>
      <c r="E20139" t="s">
        <v>35</v>
      </c>
      <c r="F20139" t="s">
        <v>226</v>
      </c>
      <c r="G20139" t="s">
        <v>1590</v>
      </c>
      <c r="H20139" t="str">
        <f>"Reference - "&amp;ROW()-ROW(Consol_GLE[[#Headers],[Narrative]])</f>
        <v>Reference - 20131</v>
      </c>
      <c r="I20139">
        <v>5050</v>
      </c>
      <c r="J20139" t="s">
        <v>25453</v>
      </c>
      <c r="L20139" t="str">
        <f>"Description - "&amp;ROW()-ROW(Consol_GLE[[#Headers],[Narrative]])</f>
        <v>Description - 20131</v>
      </c>
      <c r="M20139" t="str">
        <f>"UserName - "&amp;ROW()-ROW(Consol_GLE[[#Headers],[Narrative]])</f>
        <v>UserName - 20131</v>
      </c>
      <c r="N20139" t="s">
        <v>22</v>
      </c>
      <c r="O20139" s="8">
        <v>11445</v>
      </c>
      <c r="P20139" t="s">
        <v>3951</v>
      </c>
      <c r="Q20139" cm="1">
        <f t="array" ref="Q20139">IF($C$2=Consol_GLE[[#This Row],[Entity_Curr]],1,INDEX(EXRates[[#All],[ER]],MATCH(Consol_GLE[[#This Row],[Period]]&amp;Consol_GLE[[#This Row],[Entity_Curr]],EXRates[[#All],[Period]]&amp;EXRates[[#All],[To_Curr]],0)))</f>
        <v>1</v>
      </c>
      <c r="R20139" cm="1">
        <f t="array" ref="R20139">IF($C$2=Consol_GLE[[#This Row],[Entity_Curr]],1,INDEX(EXRates[[#All],[ER]],MATCH(Consol_GLE[[#This Row],[Period]]&amp;$C$2,EXRates[[#All],[Period]]&amp;EXRates[[#All],[To_Curr]],0)))</f>
        <v>1</v>
      </c>
      <c r="S20139">
        <f>Consol_GLE[[#This Row],[Cons_FX2]]/Consol_GLE[[#This Row],[Cons_FX1]]</f>
        <v>1</v>
      </c>
      <c r="T20139" s="8">
        <f>Consol_GLE[[#This Row],[Entity_Value]]*Consol_GLE[[#This Row],[Cons_ER]]</f>
        <v>11445</v>
      </c>
      <c r="U20139" s="2" cm="1">
        <f t="array" ref="U20139">IF($C$2=Consol_GLE[[#This Row],[Entity_Curr]],1,INDEX(EXRates[[#All],[ER]],MATCH($C$3&amp;Consol_GLE[[#This Row],[Entity_Curr]],EXRates[[#All],[Period]]&amp;EXRates[[#All],[To_Curr]],0)))</f>
        <v>1</v>
      </c>
      <c r="V20139" s="2" cm="1">
        <f t="array" ref="V20139">IF($C$2=Consol_GLE[[#This Row],[Entity_Curr]],1,INDEX(EXRates[[#All],[ER]],MATCH($C$3&amp;$C$2,EXRates[[#All],[Period]]&amp;EXRates[[#All],[To_Curr]],0)))</f>
        <v>1</v>
      </c>
      <c r="W20139" s="2">
        <f>Consol_GLE[[#This Row],[BS_FX2]]/Consol_GLE[[#This Row],[BS_FX1]]</f>
        <v>1</v>
      </c>
      <c r="X20139" s="8">
        <f>Consol_GLE[[#This Row],[Entity_Value]]*Consol_GLE[[#This Row],[BS_ER]]</f>
        <v>11445</v>
      </c>
    </row>
    <row r="20140" spans="2:24" hidden="1" x14ac:dyDescent="0.55000000000000004">
      <c r="B20140" t="s">
        <v>21</v>
      </c>
      <c r="C20140" s="5" t="s">
        <v>25323</v>
      </c>
      <c r="D20140" s="1">
        <v>44500</v>
      </c>
      <c r="E20140" t="s">
        <v>35</v>
      </c>
      <c r="F20140" t="s">
        <v>226</v>
      </c>
      <c r="G20140" t="s">
        <v>1590</v>
      </c>
      <c r="H20140" t="str">
        <f>"Reference - "&amp;ROW()-ROW(Consol_GLE[[#Headers],[Narrative]])</f>
        <v>Reference - 20132</v>
      </c>
      <c r="I20140">
        <v>5050</v>
      </c>
      <c r="J20140" t="s">
        <v>25453</v>
      </c>
      <c r="L20140" t="str">
        <f>"Description - "&amp;ROW()-ROW(Consol_GLE[[#Headers],[Narrative]])</f>
        <v>Description - 20132</v>
      </c>
      <c r="M20140" t="str">
        <f>"UserName - "&amp;ROW()-ROW(Consol_GLE[[#Headers],[Narrative]])</f>
        <v>UserName - 20132</v>
      </c>
      <c r="N20140" t="s">
        <v>22</v>
      </c>
      <c r="O20140" s="8">
        <v>-11445</v>
      </c>
      <c r="P20140" t="s">
        <v>3952</v>
      </c>
      <c r="Q20140" cm="1">
        <f t="array" ref="Q20140">IF($C$2=Consol_GLE[[#This Row],[Entity_Curr]],1,INDEX(EXRates[[#All],[ER]],MATCH(Consol_GLE[[#This Row],[Period]]&amp;Consol_GLE[[#This Row],[Entity_Curr]],EXRates[[#All],[Period]]&amp;EXRates[[#All],[To_Curr]],0)))</f>
        <v>1</v>
      </c>
      <c r="R20140" cm="1">
        <f t="array" ref="R20140">IF($C$2=Consol_GLE[[#This Row],[Entity_Curr]],1,INDEX(EXRates[[#All],[ER]],MATCH(Consol_GLE[[#This Row],[Period]]&amp;$C$2,EXRates[[#All],[Period]]&amp;EXRates[[#All],[To_Curr]],0)))</f>
        <v>1</v>
      </c>
      <c r="S20140">
        <f>Consol_GLE[[#This Row],[Cons_FX2]]/Consol_GLE[[#This Row],[Cons_FX1]]</f>
        <v>1</v>
      </c>
      <c r="T20140" s="8">
        <f>Consol_GLE[[#This Row],[Entity_Value]]*Consol_GLE[[#This Row],[Cons_ER]]</f>
        <v>-11445</v>
      </c>
      <c r="U20140" s="2" cm="1">
        <f t="array" ref="U20140">IF($C$2=Consol_GLE[[#This Row],[Entity_Curr]],1,INDEX(EXRates[[#All],[ER]],MATCH($C$3&amp;Consol_GLE[[#This Row],[Entity_Curr]],EXRates[[#All],[Period]]&amp;EXRates[[#All],[To_Curr]],0)))</f>
        <v>1</v>
      </c>
      <c r="V20140" s="2" cm="1">
        <f t="array" ref="V20140">IF($C$2=Consol_GLE[[#This Row],[Entity_Curr]],1,INDEX(EXRates[[#All],[ER]],MATCH($C$3&amp;$C$2,EXRates[[#All],[Period]]&amp;EXRates[[#All],[To_Curr]],0)))</f>
        <v>1</v>
      </c>
      <c r="W20140" s="2">
        <f>Consol_GLE[[#This Row],[BS_FX2]]/Consol_GLE[[#This Row],[BS_FX1]]</f>
        <v>1</v>
      </c>
      <c r="X20140" s="8">
        <f>Consol_GLE[[#This Row],[Entity_Value]]*Consol_GLE[[#This Row],[BS_ER]]</f>
        <v>-11445</v>
      </c>
    </row>
    <row r="20141" spans="2:24" hidden="1" x14ac:dyDescent="0.55000000000000004">
      <c r="B20141" t="s">
        <v>21</v>
      </c>
      <c r="C20141" s="5" t="s">
        <v>25323</v>
      </c>
      <c r="D20141" s="1">
        <v>44500</v>
      </c>
      <c r="E20141" t="s">
        <v>35</v>
      </c>
      <c r="F20141" t="s">
        <v>226</v>
      </c>
      <c r="G20141" t="s">
        <v>1590</v>
      </c>
      <c r="H20141" t="str">
        <f>"Reference - "&amp;ROW()-ROW(Consol_GLE[[#Headers],[Narrative]])</f>
        <v>Reference - 20133</v>
      </c>
      <c r="I20141">
        <v>5050</v>
      </c>
      <c r="J20141" t="s">
        <v>25453</v>
      </c>
      <c r="L20141" t="str">
        <f>"Description - "&amp;ROW()-ROW(Consol_GLE[[#Headers],[Narrative]])</f>
        <v>Description - 20133</v>
      </c>
      <c r="M20141" t="str">
        <f>"UserName - "&amp;ROW()-ROW(Consol_GLE[[#Headers],[Narrative]])</f>
        <v>UserName - 20133</v>
      </c>
      <c r="N20141" t="s">
        <v>22</v>
      </c>
      <c r="O20141" s="8">
        <v>7040</v>
      </c>
      <c r="P20141" t="s">
        <v>3953</v>
      </c>
      <c r="Q20141" cm="1">
        <f t="array" ref="Q20141">IF($C$2=Consol_GLE[[#This Row],[Entity_Curr]],1,INDEX(EXRates[[#All],[ER]],MATCH(Consol_GLE[[#This Row],[Period]]&amp;Consol_GLE[[#This Row],[Entity_Curr]],EXRates[[#All],[Period]]&amp;EXRates[[#All],[To_Curr]],0)))</f>
        <v>1</v>
      </c>
      <c r="R20141" cm="1">
        <f t="array" ref="R20141">IF($C$2=Consol_GLE[[#This Row],[Entity_Curr]],1,INDEX(EXRates[[#All],[ER]],MATCH(Consol_GLE[[#This Row],[Period]]&amp;$C$2,EXRates[[#All],[Period]]&amp;EXRates[[#All],[To_Curr]],0)))</f>
        <v>1</v>
      </c>
      <c r="S20141">
        <f>Consol_GLE[[#This Row],[Cons_FX2]]/Consol_GLE[[#This Row],[Cons_FX1]]</f>
        <v>1</v>
      </c>
      <c r="T20141" s="8">
        <f>Consol_GLE[[#This Row],[Entity_Value]]*Consol_GLE[[#This Row],[Cons_ER]]</f>
        <v>7040</v>
      </c>
      <c r="U20141" s="2" cm="1">
        <f t="array" ref="U20141">IF($C$2=Consol_GLE[[#This Row],[Entity_Curr]],1,INDEX(EXRates[[#All],[ER]],MATCH($C$3&amp;Consol_GLE[[#This Row],[Entity_Curr]],EXRates[[#All],[Period]]&amp;EXRates[[#All],[To_Curr]],0)))</f>
        <v>1</v>
      </c>
      <c r="V20141" s="2" cm="1">
        <f t="array" ref="V20141">IF($C$2=Consol_GLE[[#This Row],[Entity_Curr]],1,INDEX(EXRates[[#All],[ER]],MATCH($C$3&amp;$C$2,EXRates[[#All],[Period]]&amp;EXRates[[#All],[To_Curr]],0)))</f>
        <v>1</v>
      </c>
      <c r="W20141" s="2">
        <f>Consol_GLE[[#This Row],[BS_FX2]]/Consol_GLE[[#This Row],[BS_FX1]]</f>
        <v>1</v>
      </c>
      <c r="X20141" s="8">
        <f>Consol_GLE[[#This Row],[Entity_Value]]*Consol_GLE[[#This Row],[BS_ER]]</f>
        <v>7040</v>
      </c>
    </row>
    <row r="20142" spans="2:24" hidden="1" x14ac:dyDescent="0.55000000000000004">
      <c r="B20142" t="s">
        <v>21</v>
      </c>
      <c r="C20142" s="5" t="s">
        <v>25323</v>
      </c>
      <c r="D20142" s="1">
        <v>44500</v>
      </c>
      <c r="E20142" t="s">
        <v>35</v>
      </c>
      <c r="F20142" t="s">
        <v>226</v>
      </c>
      <c r="G20142" t="s">
        <v>1590</v>
      </c>
      <c r="H20142" t="str">
        <f>"Reference - "&amp;ROW()-ROW(Consol_GLE[[#Headers],[Narrative]])</f>
        <v>Reference - 20134</v>
      </c>
      <c r="I20142">
        <v>5050</v>
      </c>
      <c r="J20142" t="s">
        <v>25453</v>
      </c>
      <c r="L20142" t="str">
        <f>"Description - "&amp;ROW()-ROW(Consol_GLE[[#Headers],[Narrative]])</f>
        <v>Description - 20134</v>
      </c>
      <c r="M20142" t="str">
        <f>"UserName - "&amp;ROW()-ROW(Consol_GLE[[#Headers],[Narrative]])</f>
        <v>UserName - 20134</v>
      </c>
      <c r="N20142" t="s">
        <v>22</v>
      </c>
      <c r="O20142" s="8">
        <v>8803.7950000000001</v>
      </c>
      <c r="P20142" t="s">
        <v>3954</v>
      </c>
      <c r="Q20142" cm="1">
        <f t="array" ref="Q20142">IF($C$2=Consol_GLE[[#This Row],[Entity_Curr]],1,INDEX(EXRates[[#All],[ER]],MATCH(Consol_GLE[[#This Row],[Period]]&amp;Consol_GLE[[#This Row],[Entity_Curr]],EXRates[[#All],[Period]]&amp;EXRates[[#All],[To_Curr]],0)))</f>
        <v>1</v>
      </c>
      <c r="R20142" cm="1">
        <f t="array" ref="R20142">IF($C$2=Consol_GLE[[#This Row],[Entity_Curr]],1,INDEX(EXRates[[#All],[ER]],MATCH(Consol_GLE[[#This Row],[Period]]&amp;$C$2,EXRates[[#All],[Period]]&amp;EXRates[[#All],[To_Curr]],0)))</f>
        <v>1</v>
      </c>
      <c r="S20142">
        <f>Consol_GLE[[#This Row],[Cons_FX2]]/Consol_GLE[[#This Row],[Cons_FX1]]</f>
        <v>1</v>
      </c>
      <c r="T20142" s="8">
        <f>Consol_GLE[[#This Row],[Entity_Value]]*Consol_GLE[[#This Row],[Cons_ER]]</f>
        <v>8803.7950000000001</v>
      </c>
      <c r="U20142" s="2" cm="1">
        <f t="array" ref="U20142">IF($C$2=Consol_GLE[[#This Row],[Entity_Curr]],1,INDEX(EXRates[[#All],[ER]],MATCH($C$3&amp;Consol_GLE[[#This Row],[Entity_Curr]],EXRates[[#All],[Period]]&amp;EXRates[[#All],[To_Curr]],0)))</f>
        <v>1</v>
      </c>
      <c r="V20142" s="2" cm="1">
        <f t="array" ref="V20142">IF($C$2=Consol_GLE[[#This Row],[Entity_Curr]],1,INDEX(EXRates[[#All],[ER]],MATCH($C$3&amp;$C$2,EXRates[[#All],[Period]]&amp;EXRates[[#All],[To_Curr]],0)))</f>
        <v>1</v>
      </c>
      <c r="W20142" s="2">
        <f>Consol_GLE[[#This Row],[BS_FX2]]/Consol_GLE[[#This Row],[BS_FX1]]</f>
        <v>1</v>
      </c>
      <c r="X20142" s="8">
        <f>Consol_GLE[[#This Row],[Entity_Value]]*Consol_GLE[[#This Row],[BS_ER]]</f>
        <v>8803.7950000000001</v>
      </c>
    </row>
    <row r="20143" spans="2:24" hidden="1" x14ac:dyDescent="0.55000000000000004">
      <c r="B20143" t="s">
        <v>21</v>
      </c>
      <c r="C20143" s="5" t="s">
        <v>25323</v>
      </c>
      <c r="D20143" s="1">
        <v>44500</v>
      </c>
      <c r="E20143" t="s">
        <v>35</v>
      </c>
      <c r="F20143" t="s">
        <v>226</v>
      </c>
      <c r="G20143" t="s">
        <v>1590</v>
      </c>
      <c r="H20143" t="str">
        <f>"Reference - "&amp;ROW()-ROW(Consol_GLE[[#Headers],[Narrative]])</f>
        <v>Reference - 20135</v>
      </c>
      <c r="I20143">
        <v>5050</v>
      </c>
      <c r="J20143" t="s">
        <v>25453</v>
      </c>
      <c r="L20143" t="str">
        <f>"Description - "&amp;ROW()-ROW(Consol_GLE[[#Headers],[Narrative]])</f>
        <v>Description - 20135</v>
      </c>
      <c r="M20143" t="str">
        <f>"UserName - "&amp;ROW()-ROW(Consol_GLE[[#Headers],[Narrative]])</f>
        <v>UserName - 20135</v>
      </c>
      <c r="N20143" t="s">
        <v>22</v>
      </c>
      <c r="O20143" s="8">
        <v>11892.5</v>
      </c>
      <c r="P20143" t="s">
        <v>3955</v>
      </c>
      <c r="Q20143" cm="1">
        <f t="array" ref="Q20143">IF($C$2=Consol_GLE[[#This Row],[Entity_Curr]],1,INDEX(EXRates[[#All],[ER]],MATCH(Consol_GLE[[#This Row],[Period]]&amp;Consol_GLE[[#This Row],[Entity_Curr]],EXRates[[#All],[Period]]&amp;EXRates[[#All],[To_Curr]],0)))</f>
        <v>1</v>
      </c>
      <c r="R20143" cm="1">
        <f t="array" ref="R20143">IF($C$2=Consol_GLE[[#This Row],[Entity_Curr]],1,INDEX(EXRates[[#All],[ER]],MATCH(Consol_GLE[[#This Row],[Period]]&amp;$C$2,EXRates[[#All],[Period]]&amp;EXRates[[#All],[To_Curr]],0)))</f>
        <v>1</v>
      </c>
      <c r="S20143">
        <f>Consol_GLE[[#This Row],[Cons_FX2]]/Consol_GLE[[#This Row],[Cons_FX1]]</f>
        <v>1</v>
      </c>
      <c r="T20143" s="8">
        <f>Consol_GLE[[#This Row],[Entity_Value]]*Consol_GLE[[#This Row],[Cons_ER]]</f>
        <v>11892.5</v>
      </c>
      <c r="U20143" s="2" cm="1">
        <f t="array" ref="U20143">IF($C$2=Consol_GLE[[#This Row],[Entity_Curr]],1,INDEX(EXRates[[#All],[ER]],MATCH($C$3&amp;Consol_GLE[[#This Row],[Entity_Curr]],EXRates[[#All],[Period]]&amp;EXRates[[#All],[To_Curr]],0)))</f>
        <v>1</v>
      </c>
      <c r="V20143" s="2" cm="1">
        <f t="array" ref="V20143">IF($C$2=Consol_GLE[[#This Row],[Entity_Curr]],1,INDEX(EXRates[[#All],[ER]],MATCH($C$3&amp;$C$2,EXRates[[#All],[Period]]&amp;EXRates[[#All],[To_Curr]],0)))</f>
        <v>1</v>
      </c>
      <c r="W20143" s="2">
        <f>Consol_GLE[[#This Row],[BS_FX2]]/Consol_GLE[[#This Row],[BS_FX1]]</f>
        <v>1</v>
      </c>
      <c r="X20143" s="8">
        <f>Consol_GLE[[#This Row],[Entity_Value]]*Consol_GLE[[#This Row],[BS_ER]]</f>
        <v>11892.5</v>
      </c>
    </row>
    <row r="20144" spans="2:24" hidden="1" x14ac:dyDescent="0.55000000000000004">
      <c r="B20144" t="s">
        <v>21</v>
      </c>
      <c r="C20144" s="5" t="s">
        <v>25323</v>
      </c>
      <c r="D20144" s="1">
        <v>44500</v>
      </c>
      <c r="E20144" t="s">
        <v>35</v>
      </c>
      <c r="F20144" t="s">
        <v>226</v>
      </c>
      <c r="G20144" t="s">
        <v>1590</v>
      </c>
      <c r="H20144" t="str">
        <f>"Reference - "&amp;ROW()-ROW(Consol_GLE[[#Headers],[Narrative]])</f>
        <v>Reference - 20136</v>
      </c>
      <c r="I20144">
        <v>5050</v>
      </c>
      <c r="J20144" t="s">
        <v>25453</v>
      </c>
      <c r="L20144" t="str">
        <f>"Description - "&amp;ROW()-ROW(Consol_GLE[[#Headers],[Narrative]])</f>
        <v>Description - 20136</v>
      </c>
      <c r="M20144" t="str">
        <f>"UserName - "&amp;ROW()-ROW(Consol_GLE[[#Headers],[Narrative]])</f>
        <v>UserName - 20136</v>
      </c>
      <c r="N20144" t="s">
        <v>22</v>
      </c>
      <c r="O20144" s="8">
        <v>5652.5</v>
      </c>
      <c r="P20144" t="s">
        <v>3956</v>
      </c>
      <c r="Q20144" cm="1">
        <f t="array" ref="Q20144">IF($C$2=Consol_GLE[[#This Row],[Entity_Curr]],1,INDEX(EXRates[[#All],[ER]],MATCH(Consol_GLE[[#This Row],[Period]]&amp;Consol_GLE[[#This Row],[Entity_Curr]],EXRates[[#All],[Period]]&amp;EXRates[[#All],[To_Curr]],0)))</f>
        <v>1</v>
      </c>
      <c r="R20144" cm="1">
        <f t="array" ref="R20144">IF($C$2=Consol_GLE[[#This Row],[Entity_Curr]],1,INDEX(EXRates[[#All],[ER]],MATCH(Consol_GLE[[#This Row],[Period]]&amp;$C$2,EXRates[[#All],[Period]]&amp;EXRates[[#All],[To_Curr]],0)))</f>
        <v>1</v>
      </c>
      <c r="S20144">
        <f>Consol_GLE[[#This Row],[Cons_FX2]]/Consol_GLE[[#This Row],[Cons_FX1]]</f>
        <v>1</v>
      </c>
      <c r="T20144" s="8">
        <f>Consol_GLE[[#This Row],[Entity_Value]]*Consol_GLE[[#This Row],[Cons_ER]]</f>
        <v>5652.5</v>
      </c>
      <c r="U20144" s="2" cm="1">
        <f t="array" ref="U20144">IF($C$2=Consol_GLE[[#This Row],[Entity_Curr]],1,INDEX(EXRates[[#All],[ER]],MATCH($C$3&amp;Consol_GLE[[#This Row],[Entity_Curr]],EXRates[[#All],[Period]]&amp;EXRates[[#All],[To_Curr]],0)))</f>
        <v>1</v>
      </c>
      <c r="V20144" s="2" cm="1">
        <f t="array" ref="V20144">IF($C$2=Consol_GLE[[#This Row],[Entity_Curr]],1,INDEX(EXRates[[#All],[ER]],MATCH($C$3&amp;$C$2,EXRates[[#All],[Period]]&amp;EXRates[[#All],[To_Curr]],0)))</f>
        <v>1</v>
      </c>
      <c r="W20144" s="2">
        <f>Consol_GLE[[#This Row],[BS_FX2]]/Consol_GLE[[#This Row],[BS_FX1]]</f>
        <v>1</v>
      </c>
      <c r="X20144" s="8">
        <f>Consol_GLE[[#This Row],[Entity_Value]]*Consol_GLE[[#This Row],[BS_ER]]</f>
        <v>5652.5</v>
      </c>
    </row>
    <row r="20145" spans="2:24" hidden="1" x14ac:dyDescent="0.55000000000000004">
      <c r="B20145" t="s">
        <v>21</v>
      </c>
      <c r="C20145" s="5" t="s">
        <v>25323</v>
      </c>
      <c r="D20145" s="1">
        <v>44500</v>
      </c>
      <c r="E20145" t="s">
        <v>35</v>
      </c>
      <c r="F20145" t="s">
        <v>226</v>
      </c>
      <c r="G20145" t="s">
        <v>1590</v>
      </c>
      <c r="H20145" t="str">
        <f>"Reference - "&amp;ROW()-ROW(Consol_GLE[[#Headers],[Narrative]])</f>
        <v>Reference - 20137</v>
      </c>
      <c r="I20145">
        <v>5050</v>
      </c>
      <c r="J20145" t="s">
        <v>25453</v>
      </c>
      <c r="L20145" t="str">
        <f>"Description - "&amp;ROW()-ROW(Consol_GLE[[#Headers],[Narrative]])</f>
        <v>Description - 20137</v>
      </c>
      <c r="M20145" t="str">
        <f>"UserName - "&amp;ROW()-ROW(Consol_GLE[[#Headers],[Narrative]])</f>
        <v>UserName - 20137</v>
      </c>
      <c r="N20145" t="s">
        <v>22</v>
      </c>
      <c r="O20145" s="8">
        <v>2677.5</v>
      </c>
      <c r="P20145" t="s">
        <v>3957</v>
      </c>
      <c r="Q20145" cm="1">
        <f t="array" ref="Q20145">IF($C$2=Consol_GLE[[#This Row],[Entity_Curr]],1,INDEX(EXRates[[#All],[ER]],MATCH(Consol_GLE[[#This Row],[Period]]&amp;Consol_GLE[[#This Row],[Entity_Curr]],EXRates[[#All],[Period]]&amp;EXRates[[#All],[To_Curr]],0)))</f>
        <v>1</v>
      </c>
      <c r="R20145" cm="1">
        <f t="array" ref="R20145">IF($C$2=Consol_GLE[[#This Row],[Entity_Curr]],1,INDEX(EXRates[[#All],[ER]],MATCH(Consol_GLE[[#This Row],[Period]]&amp;$C$2,EXRates[[#All],[Period]]&amp;EXRates[[#All],[To_Curr]],0)))</f>
        <v>1</v>
      </c>
      <c r="S20145">
        <f>Consol_GLE[[#This Row],[Cons_FX2]]/Consol_GLE[[#This Row],[Cons_FX1]]</f>
        <v>1</v>
      </c>
      <c r="T20145" s="8">
        <f>Consol_GLE[[#This Row],[Entity_Value]]*Consol_GLE[[#This Row],[Cons_ER]]</f>
        <v>2677.5</v>
      </c>
      <c r="U20145" s="2" cm="1">
        <f t="array" ref="U20145">IF($C$2=Consol_GLE[[#This Row],[Entity_Curr]],1,INDEX(EXRates[[#All],[ER]],MATCH($C$3&amp;Consol_GLE[[#This Row],[Entity_Curr]],EXRates[[#All],[Period]]&amp;EXRates[[#All],[To_Curr]],0)))</f>
        <v>1</v>
      </c>
      <c r="V20145" s="2" cm="1">
        <f t="array" ref="V20145">IF($C$2=Consol_GLE[[#This Row],[Entity_Curr]],1,INDEX(EXRates[[#All],[ER]],MATCH($C$3&amp;$C$2,EXRates[[#All],[Period]]&amp;EXRates[[#All],[To_Curr]],0)))</f>
        <v>1</v>
      </c>
      <c r="W20145" s="2">
        <f>Consol_GLE[[#This Row],[BS_FX2]]/Consol_GLE[[#This Row],[BS_FX1]]</f>
        <v>1</v>
      </c>
      <c r="X20145" s="8">
        <f>Consol_GLE[[#This Row],[Entity_Value]]*Consol_GLE[[#This Row],[BS_ER]]</f>
        <v>2677.5</v>
      </c>
    </row>
    <row r="20146" spans="2:24" hidden="1" x14ac:dyDescent="0.55000000000000004">
      <c r="B20146" t="s">
        <v>21</v>
      </c>
      <c r="C20146" s="5" t="s">
        <v>25323</v>
      </c>
      <c r="D20146" s="1">
        <v>44500</v>
      </c>
      <c r="E20146" t="s">
        <v>35</v>
      </c>
      <c r="F20146" t="s">
        <v>226</v>
      </c>
      <c r="G20146" t="s">
        <v>1590</v>
      </c>
      <c r="H20146" t="str">
        <f>"Reference - "&amp;ROW()-ROW(Consol_GLE[[#Headers],[Narrative]])</f>
        <v>Reference - 20138</v>
      </c>
      <c r="I20146">
        <v>5050</v>
      </c>
      <c r="J20146" t="s">
        <v>25453</v>
      </c>
      <c r="L20146" t="str">
        <f>"Description - "&amp;ROW()-ROW(Consol_GLE[[#Headers],[Narrative]])</f>
        <v>Description - 20138</v>
      </c>
      <c r="M20146" t="str">
        <f>"UserName - "&amp;ROW()-ROW(Consol_GLE[[#Headers],[Narrative]])</f>
        <v>UserName - 20138</v>
      </c>
      <c r="N20146" t="s">
        <v>22</v>
      </c>
      <c r="O20146" s="8">
        <v>892.5</v>
      </c>
      <c r="P20146" t="s">
        <v>3958</v>
      </c>
      <c r="Q20146" cm="1">
        <f t="array" ref="Q20146">IF($C$2=Consol_GLE[[#This Row],[Entity_Curr]],1,INDEX(EXRates[[#All],[ER]],MATCH(Consol_GLE[[#This Row],[Period]]&amp;Consol_GLE[[#This Row],[Entity_Curr]],EXRates[[#All],[Period]]&amp;EXRates[[#All],[To_Curr]],0)))</f>
        <v>1</v>
      </c>
      <c r="R20146" cm="1">
        <f t="array" ref="R20146">IF($C$2=Consol_GLE[[#This Row],[Entity_Curr]],1,INDEX(EXRates[[#All],[ER]],MATCH(Consol_GLE[[#This Row],[Period]]&amp;$C$2,EXRates[[#All],[Period]]&amp;EXRates[[#All],[To_Curr]],0)))</f>
        <v>1</v>
      </c>
      <c r="S20146">
        <f>Consol_GLE[[#This Row],[Cons_FX2]]/Consol_GLE[[#This Row],[Cons_FX1]]</f>
        <v>1</v>
      </c>
      <c r="T20146" s="8">
        <f>Consol_GLE[[#This Row],[Entity_Value]]*Consol_GLE[[#This Row],[Cons_ER]]</f>
        <v>892.5</v>
      </c>
      <c r="U20146" s="2" cm="1">
        <f t="array" ref="U20146">IF($C$2=Consol_GLE[[#This Row],[Entity_Curr]],1,INDEX(EXRates[[#All],[ER]],MATCH($C$3&amp;Consol_GLE[[#This Row],[Entity_Curr]],EXRates[[#All],[Period]]&amp;EXRates[[#All],[To_Curr]],0)))</f>
        <v>1</v>
      </c>
      <c r="V20146" s="2" cm="1">
        <f t="array" ref="V20146">IF($C$2=Consol_GLE[[#This Row],[Entity_Curr]],1,INDEX(EXRates[[#All],[ER]],MATCH($C$3&amp;$C$2,EXRates[[#All],[Period]]&amp;EXRates[[#All],[To_Curr]],0)))</f>
        <v>1</v>
      </c>
      <c r="W20146" s="2">
        <f>Consol_GLE[[#This Row],[BS_FX2]]/Consol_GLE[[#This Row],[BS_FX1]]</f>
        <v>1</v>
      </c>
      <c r="X20146" s="8">
        <f>Consol_GLE[[#This Row],[Entity_Value]]*Consol_GLE[[#This Row],[BS_ER]]</f>
        <v>892.5</v>
      </c>
    </row>
    <row r="20147" spans="2:24" hidden="1" x14ac:dyDescent="0.55000000000000004">
      <c r="B20147" t="s">
        <v>21</v>
      </c>
      <c r="C20147" s="5" t="s">
        <v>25323</v>
      </c>
      <c r="D20147" s="1">
        <v>44500</v>
      </c>
      <c r="E20147" t="s">
        <v>35</v>
      </c>
      <c r="F20147" t="s">
        <v>226</v>
      </c>
      <c r="G20147" t="s">
        <v>1590</v>
      </c>
      <c r="H20147" t="str">
        <f>"Reference - "&amp;ROW()-ROW(Consol_GLE[[#Headers],[Narrative]])</f>
        <v>Reference - 20139</v>
      </c>
      <c r="I20147">
        <v>5050</v>
      </c>
      <c r="J20147" t="s">
        <v>25453</v>
      </c>
      <c r="L20147" t="str">
        <f>"Description - "&amp;ROW()-ROW(Consol_GLE[[#Headers],[Narrative]])</f>
        <v>Description - 20139</v>
      </c>
      <c r="M20147" t="str">
        <f>"UserName - "&amp;ROW()-ROW(Consol_GLE[[#Headers],[Narrative]])</f>
        <v>UserName - 20139</v>
      </c>
      <c r="N20147" t="s">
        <v>22</v>
      </c>
      <c r="O20147" s="8">
        <v>11445</v>
      </c>
      <c r="P20147" t="s">
        <v>3959</v>
      </c>
      <c r="Q20147" cm="1">
        <f t="array" ref="Q20147">IF($C$2=Consol_GLE[[#This Row],[Entity_Curr]],1,INDEX(EXRates[[#All],[ER]],MATCH(Consol_GLE[[#This Row],[Period]]&amp;Consol_GLE[[#This Row],[Entity_Curr]],EXRates[[#All],[Period]]&amp;EXRates[[#All],[To_Curr]],0)))</f>
        <v>1</v>
      </c>
      <c r="R20147" cm="1">
        <f t="array" ref="R20147">IF($C$2=Consol_GLE[[#This Row],[Entity_Curr]],1,INDEX(EXRates[[#All],[ER]],MATCH(Consol_GLE[[#This Row],[Period]]&amp;$C$2,EXRates[[#All],[Period]]&amp;EXRates[[#All],[To_Curr]],0)))</f>
        <v>1</v>
      </c>
      <c r="S20147">
        <f>Consol_GLE[[#This Row],[Cons_FX2]]/Consol_GLE[[#This Row],[Cons_FX1]]</f>
        <v>1</v>
      </c>
      <c r="T20147" s="8">
        <f>Consol_GLE[[#This Row],[Entity_Value]]*Consol_GLE[[#This Row],[Cons_ER]]</f>
        <v>11445</v>
      </c>
      <c r="U20147" s="2" cm="1">
        <f t="array" ref="U20147">IF($C$2=Consol_GLE[[#This Row],[Entity_Curr]],1,INDEX(EXRates[[#All],[ER]],MATCH($C$3&amp;Consol_GLE[[#This Row],[Entity_Curr]],EXRates[[#All],[Period]]&amp;EXRates[[#All],[To_Curr]],0)))</f>
        <v>1</v>
      </c>
      <c r="V20147" s="2" cm="1">
        <f t="array" ref="V20147">IF($C$2=Consol_GLE[[#This Row],[Entity_Curr]],1,INDEX(EXRates[[#All],[ER]],MATCH($C$3&amp;$C$2,EXRates[[#All],[Period]]&amp;EXRates[[#All],[To_Curr]],0)))</f>
        <v>1</v>
      </c>
      <c r="W20147" s="2">
        <f>Consol_GLE[[#This Row],[BS_FX2]]/Consol_GLE[[#This Row],[BS_FX1]]</f>
        <v>1</v>
      </c>
      <c r="X20147" s="8">
        <f>Consol_GLE[[#This Row],[Entity_Value]]*Consol_GLE[[#This Row],[BS_ER]]</f>
        <v>11445</v>
      </c>
    </row>
    <row r="20148" spans="2:24" hidden="1" x14ac:dyDescent="0.55000000000000004">
      <c r="B20148" t="s">
        <v>21</v>
      </c>
      <c r="C20148" s="5" t="s">
        <v>25323</v>
      </c>
      <c r="D20148" s="1">
        <v>44500</v>
      </c>
      <c r="E20148" t="s">
        <v>35</v>
      </c>
      <c r="F20148" t="s">
        <v>226</v>
      </c>
      <c r="G20148" t="s">
        <v>1590</v>
      </c>
      <c r="H20148" t="str">
        <f>"Reference - "&amp;ROW()-ROW(Consol_GLE[[#Headers],[Narrative]])</f>
        <v>Reference - 20140</v>
      </c>
      <c r="I20148">
        <v>5050</v>
      </c>
      <c r="J20148" t="s">
        <v>25453</v>
      </c>
      <c r="L20148" t="str">
        <f>"Description - "&amp;ROW()-ROW(Consol_GLE[[#Headers],[Narrative]])</f>
        <v>Description - 20140</v>
      </c>
      <c r="M20148" t="str">
        <f>"UserName - "&amp;ROW()-ROW(Consol_GLE[[#Headers],[Narrative]])</f>
        <v>UserName - 20140</v>
      </c>
      <c r="N20148" t="s">
        <v>22</v>
      </c>
      <c r="O20148" s="8">
        <v>18815</v>
      </c>
      <c r="P20148" t="s">
        <v>3960</v>
      </c>
      <c r="Q20148" cm="1">
        <f t="array" ref="Q20148">IF($C$2=Consol_GLE[[#This Row],[Entity_Curr]],1,INDEX(EXRates[[#All],[ER]],MATCH(Consol_GLE[[#This Row],[Period]]&amp;Consol_GLE[[#This Row],[Entity_Curr]],EXRates[[#All],[Period]]&amp;EXRates[[#All],[To_Curr]],0)))</f>
        <v>1</v>
      </c>
      <c r="R20148" cm="1">
        <f t="array" ref="R20148">IF($C$2=Consol_GLE[[#This Row],[Entity_Curr]],1,INDEX(EXRates[[#All],[ER]],MATCH(Consol_GLE[[#This Row],[Period]]&amp;$C$2,EXRates[[#All],[Period]]&amp;EXRates[[#All],[To_Curr]],0)))</f>
        <v>1</v>
      </c>
      <c r="S20148">
        <f>Consol_GLE[[#This Row],[Cons_FX2]]/Consol_GLE[[#This Row],[Cons_FX1]]</f>
        <v>1</v>
      </c>
      <c r="T20148" s="8">
        <f>Consol_GLE[[#This Row],[Entity_Value]]*Consol_GLE[[#This Row],[Cons_ER]]</f>
        <v>18815</v>
      </c>
      <c r="U20148" s="2" cm="1">
        <f t="array" ref="U20148">IF($C$2=Consol_GLE[[#This Row],[Entity_Curr]],1,INDEX(EXRates[[#All],[ER]],MATCH($C$3&amp;Consol_GLE[[#This Row],[Entity_Curr]],EXRates[[#All],[Period]]&amp;EXRates[[#All],[To_Curr]],0)))</f>
        <v>1</v>
      </c>
      <c r="V20148" s="2" cm="1">
        <f t="array" ref="V20148">IF($C$2=Consol_GLE[[#This Row],[Entity_Curr]],1,INDEX(EXRates[[#All],[ER]],MATCH($C$3&amp;$C$2,EXRates[[#All],[Period]]&amp;EXRates[[#All],[To_Curr]],0)))</f>
        <v>1</v>
      </c>
      <c r="W20148" s="2">
        <f>Consol_GLE[[#This Row],[BS_FX2]]/Consol_GLE[[#This Row],[BS_FX1]]</f>
        <v>1</v>
      </c>
      <c r="X20148" s="8">
        <f>Consol_GLE[[#This Row],[Entity_Value]]*Consol_GLE[[#This Row],[BS_ER]]</f>
        <v>18815</v>
      </c>
    </row>
    <row r="20149" spans="2:24" hidden="1" x14ac:dyDescent="0.55000000000000004">
      <c r="B20149" t="s">
        <v>21</v>
      </c>
      <c r="C20149" s="5" t="s">
        <v>25323</v>
      </c>
      <c r="D20149" s="1">
        <v>44500</v>
      </c>
      <c r="E20149" t="s">
        <v>35</v>
      </c>
      <c r="F20149" t="s">
        <v>226</v>
      </c>
      <c r="G20149" t="s">
        <v>1590</v>
      </c>
      <c r="H20149" t="str">
        <f>"Reference - "&amp;ROW()-ROW(Consol_GLE[[#Headers],[Narrative]])</f>
        <v>Reference - 20141</v>
      </c>
      <c r="I20149">
        <v>5050</v>
      </c>
      <c r="J20149" t="s">
        <v>25453</v>
      </c>
      <c r="L20149" t="str">
        <f>"Description - "&amp;ROW()-ROW(Consol_GLE[[#Headers],[Narrative]])</f>
        <v>Description - 20141</v>
      </c>
      <c r="M20149" t="str">
        <f>"UserName - "&amp;ROW()-ROW(Consol_GLE[[#Headers],[Narrative]])</f>
        <v>UserName - 20141</v>
      </c>
      <c r="N20149" t="s">
        <v>22</v>
      </c>
      <c r="O20149" s="8">
        <v>9585</v>
      </c>
      <c r="P20149" t="s">
        <v>3961</v>
      </c>
      <c r="Q20149" cm="1">
        <f t="array" ref="Q20149">IF($C$2=Consol_GLE[[#This Row],[Entity_Curr]],1,INDEX(EXRates[[#All],[ER]],MATCH(Consol_GLE[[#This Row],[Period]]&amp;Consol_GLE[[#This Row],[Entity_Curr]],EXRates[[#All],[Period]]&amp;EXRates[[#All],[To_Curr]],0)))</f>
        <v>1</v>
      </c>
      <c r="R20149" cm="1">
        <f t="array" ref="R20149">IF($C$2=Consol_GLE[[#This Row],[Entity_Curr]],1,INDEX(EXRates[[#All],[ER]],MATCH(Consol_GLE[[#This Row],[Period]]&amp;$C$2,EXRates[[#All],[Period]]&amp;EXRates[[#All],[To_Curr]],0)))</f>
        <v>1</v>
      </c>
      <c r="S20149">
        <f>Consol_GLE[[#This Row],[Cons_FX2]]/Consol_GLE[[#This Row],[Cons_FX1]]</f>
        <v>1</v>
      </c>
      <c r="T20149" s="8">
        <f>Consol_GLE[[#This Row],[Entity_Value]]*Consol_GLE[[#This Row],[Cons_ER]]</f>
        <v>9585</v>
      </c>
      <c r="U20149" s="2" cm="1">
        <f t="array" ref="U20149">IF($C$2=Consol_GLE[[#This Row],[Entity_Curr]],1,INDEX(EXRates[[#All],[ER]],MATCH($C$3&amp;Consol_GLE[[#This Row],[Entity_Curr]],EXRates[[#All],[Period]]&amp;EXRates[[#All],[To_Curr]],0)))</f>
        <v>1</v>
      </c>
      <c r="V20149" s="2" cm="1">
        <f t="array" ref="V20149">IF($C$2=Consol_GLE[[#This Row],[Entity_Curr]],1,INDEX(EXRates[[#All],[ER]],MATCH($C$3&amp;$C$2,EXRates[[#All],[Period]]&amp;EXRates[[#All],[To_Curr]],0)))</f>
        <v>1</v>
      </c>
      <c r="W20149" s="2">
        <f>Consol_GLE[[#This Row],[BS_FX2]]/Consol_GLE[[#This Row],[BS_FX1]]</f>
        <v>1</v>
      </c>
      <c r="X20149" s="8">
        <f>Consol_GLE[[#This Row],[Entity_Value]]*Consol_GLE[[#This Row],[BS_ER]]</f>
        <v>9585</v>
      </c>
    </row>
    <row r="20150" spans="2:24" hidden="1" x14ac:dyDescent="0.55000000000000004">
      <c r="B20150" t="s">
        <v>21</v>
      </c>
      <c r="C20150" s="5" t="s">
        <v>25323</v>
      </c>
      <c r="D20150" s="1">
        <v>44500</v>
      </c>
      <c r="E20150" t="s">
        <v>35</v>
      </c>
      <c r="F20150" t="s">
        <v>226</v>
      </c>
      <c r="G20150" t="s">
        <v>1590</v>
      </c>
      <c r="H20150" t="str">
        <f>"Reference - "&amp;ROW()-ROW(Consol_GLE[[#Headers],[Narrative]])</f>
        <v>Reference - 20142</v>
      </c>
      <c r="I20150">
        <v>5050</v>
      </c>
      <c r="J20150" t="s">
        <v>25453</v>
      </c>
      <c r="L20150" t="str">
        <f>"Description - "&amp;ROW()-ROW(Consol_GLE[[#Headers],[Narrative]])</f>
        <v>Description - 20142</v>
      </c>
      <c r="M20150" t="str">
        <f>"UserName - "&amp;ROW()-ROW(Consol_GLE[[#Headers],[Narrative]])</f>
        <v>UserName - 20142</v>
      </c>
      <c r="N20150" t="s">
        <v>22</v>
      </c>
      <c r="O20150" s="8">
        <v>1020</v>
      </c>
      <c r="P20150" t="s">
        <v>3962</v>
      </c>
      <c r="Q20150" cm="1">
        <f t="array" ref="Q20150">IF($C$2=Consol_GLE[[#This Row],[Entity_Curr]],1,INDEX(EXRates[[#All],[ER]],MATCH(Consol_GLE[[#This Row],[Period]]&amp;Consol_GLE[[#This Row],[Entity_Curr]],EXRates[[#All],[Period]]&amp;EXRates[[#All],[To_Curr]],0)))</f>
        <v>1</v>
      </c>
      <c r="R20150" cm="1">
        <f t="array" ref="R20150">IF($C$2=Consol_GLE[[#This Row],[Entity_Curr]],1,INDEX(EXRates[[#All],[ER]],MATCH(Consol_GLE[[#This Row],[Period]]&amp;$C$2,EXRates[[#All],[Period]]&amp;EXRates[[#All],[To_Curr]],0)))</f>
        <v>1</v>
      </c>
      <c r="S20150">
        <f>Consol_GLE[[#This Row],[Cons_FX2]]/Consol_GLE[[#This Row],[Cons_FX1]]</f>
        <v>1</v>
      </c>
      <c r="T20150" s="8">
        <f>Consol_GLE[[#This Row],[Entity_Value]]*Consol_GLE[[#This Row],[Cons_ER]]</f>
        <v>1020</v>
      </c>
      <c r="U20150" s="2" cm="1">
        <f t="array" ref="U20150">IF($C$2=Consol_GLE[[#This Row],[Entity_Curr]],1,INDEX(EXRates[[#All],[ER]],MATCH($C$3&amp;Consol_GLE[[#This Row],[Entity_Curr]],EXRates[[#All],[Period]]&amp;EXRates[[#All],[To_Curr]],0)))</f>
        <v>1</v>
      </c>
      <c r="V20150" s="2" cm="1">
        <f t="array" ref="V20150">IF($C$2=Consol_GLE[[#This Row],[Entity_Curr]],1,INDEX(EXRates[[#All],[ER]],MATCH($C$3&amp;$C$2,EXRates[[#All],[Period]]&amp;EXRates[[#All],[To_Curr]],0)))</f>
        <v>1</v>
      </c>
      <c r="W20150" s="2">
        <f>Consol_GLE[[#This Row],[BS_FX2]]/Consol_GLE[[#This Row],[BS_FX1]]</f>
        <v>1</v>
      </c>
      <c r="X20150" s="8">
        <f>Consol_GLE[[#This Row],[Entity_Value]]*Consol_GLE[[#This Row],[BS_ER]]</f>
        <v>1020</v>
      </c>
    </row>
    <row r="20151" spans="2:24" hidden="1" x14ac:dyDescent="0.55000000000000004">
      <c r="B20151" t="s">
        <v>21</v>
      </c>
      <c r="C20151" s="5" t="s">
        <v>25323</v>
      </c>
      <c r="D20151" s="1">
        <v>44500</v>
      </c>
      <c r="E20151" t="s">
        <v>35</v>
      </c>
      <c r="F20151" t="s">
        <v>226</v>
      </c>
      <c r="G20151" t="s">
        <v>1590</v>
      </c>
      <c r="H20151" t="str">
        <f>"Reference - "&amp;ROW()-ROW(Consol_GLE[[#Headers],[Narrative]])</f>
        <v>Reference - 20143</v>
      </c>
      <c r="I20151">
        <v>5050</v>
      </c>
      <c r="J20151" t="s">
        <v>25453</v>
      </c>
      <c r="L20151" t="str">
        <f>"Description - "&amp;ROW()-ROW(Consol_GLE[[#Headers],[Narrative]])</f>
        <v>Description - 20143</v>
      </c>
      <c r="M20151" t="str">
        <f>"UserName - "&amp;ROW()-ROW(Consol_GLE[[#Headers],[Narrative]])</f>
        <v>UserName - 20143</v>
      </c>
      <c r="N20151" t="s">
        <v>22</v>
      </c>
      <c r="O20151" s="8">
        <v>10675</v>
      </c>
      <c r="P20151" t="s">
        <v>3963</v>
      </c>
      <c r="Q20151" cm="1">
        <f t="array" ref="Q20151">IF($C$2=Consol_GLE[[#This Row],[Entity_Curr]],1,INDEX(EXRates[[#All],[ER]],MATCH(Consol_GLE[[#This Row],[Period]]&amp;Consol_GLE[[#This Row],[Entity_Curr]],EXRates[[#All],[Period]]&amp;EXRates[[#All],[To_Curr]],0)))</f>
        <v>1</v>
      </c>
      <c r="R20151" cm="1">
        <f t="array" ref="R20151">IF($C$2=Consol_GLE[[#This Row],[Entity_Curr]],1,INDEX(EXRates[[#All],[ER]],MATCH(Consol_GLE[[#This Row],[Period]]&amp;$C$2,EXRates[[#All],[Period]]&amp;EXRates[[#All],[To_Curr]],0)))</f>
        <v>1</v>
      </c>
      <c r="S20151">
        <f>Consol_GLE[[#This Row],[Cons_FX2]]/Consol_GLE[[#This Row],[Cons_FX1]]</f>
        <v>1</v>
      </c>
      <c r="T20151" s="8">
        <f>Consol_GLE[[#This Row],[Entity_Value]]*Consol_GLE[[#This Row],[Cons_ER]]</f>
        <v>10675</v>
      </c>
      <c r="U20151" s="2" cm="1">
        <f t="array" ref="U20151">IF($C$2=Consol_GLE[[#This Row],[Entity_Curr]],1,INDEX(EXRates[[#All],[ER]],MATCH($C$3&amp;Consol_GLE[[#This Row],[Entity_Curr]],EXRates[[#All],[Period]]&amp;EXRates[[#All],[To_Curr]],0)))</f>
        <v>1</v>
      </c>
      <c r="V20151" s="2" cm="1">
        <f t="array" ref="V20151">IF($C$2=Consol_GLE[[#This Row],[Entity_Curr]],1,INDEX(EXRates[[#All],[ER]],MATCH($C$3&amp;$C$2,EXRates[[#All],[Period]]&amp;EXRates[[#All],[To_Curr]],0)))</f>
        <v>1</v>
      </c>
      <c r="W20151" s="2">
        <f>Consol_GLE[[#This Row],[BS_FX2]]/Consol_GLE[[#This Row],[BS_FX1]]</f>
        <v>1</v>
      </c>
      <c r="X20151" s="8">
        <f>Consol_GLE[[#This Row],[Entity_Value]]*Consol_GLE[[#This Row],[BS_ER]]</f>
        <v>10675</v>
      </c>
    </row>
    <row r="20152" spans="2:24" hidden="1" x14ac:dyDescent="0.55000000000000004">
      <c r="B20152" t="s">
        <v>21</v>
      </c>
      <c r="C20152" s="5" t="s">
        <v>25323</v>
      </c>
      <c r="D20152" s="1">
        <v>44500</v>
      </c>
      <c r="E20152" t="s">
        <v>35</v>
      </c>
      <c r="F20152" t="s">
        <v>226</v>
      </c>
      <c r="G20152" t="s">
        <v>1590</v>
      </c>
      <c r="H20152" t="str">
        <f>"Reference - "&amp;ROW()-ROW(Consol_GLE[[#Headers],[Narrative]])</f>
        <v>Reference - 20144</v>
      </c>
      <c r="I20152">
        <v>5050</v>
      </c>
      <c r="J20152" t="s">
        <v>25453</v>
      </c>
      <c r="L20152" t="str">
        <f>"Description - "&amp;ROW()-ROW(Consol_GLE[[#Headers],[Narrative]])</f>
        <v>Description - 20144</v>
      </c>
      <c r="M20152" t="str">
        <f>"UserName - "&amp;ROW()-ROW(Consol_GLE[[#Headers],[Narrative]])</f>
        <v>UserName - 20144</v>
      </c>
      <c r="N20152" t="s">
        <v>22</v>
      </c>
      <c r="O20152" s="8">
        <v>420</v>
      </c>
      <c r="P20152" t="s">
        <v>3964</v>
      </c>
      <c r="Q20152" cm="1">
        <f t="array" ref="Q20152">IF($C$2=Consol_GLE[[#This Row],[Entity_Curr]],1,INDEX(EXRates[[#All],[ER]],MATCH(Consol_GLE[[#This Row],[Period]]&amp;Consol_GLE[[#This Row],[Entity_Curr]],EXRates[[#All],[Period]]&amp;EXRates[[#All],[To_Curr]],0)))</f>
        <v>1</v>
      </c>
      <c r="R20152" cm="1">
        <f t="array" ref="R20152">IF($C$2=Consol_GLE[[#This Row],[Entity_Curr]],1,INDEX(EXRates[[#All],[ER]],MATCH(Consol_GLE[[#This Row],[Period]]&amp;$C$2,EXRates[[#All],[Period]]&amp;EXRates[[#All],[To_Curr]],0)))</f>
        <v>1</v>
      </c>
      <c r="S20152">
        <f>Consol_GLE[[#This Row],[Cons_FX2]]/Consol_GLE[[#This Row],[Cons_FX1]]</f>
        <v>1</v>
      </c>
      <c r="T20152" s="8">
        <f>Consol_GLE[[#This Row],[Entity_Value]]*Consol_GLE[[#This Row],[Cons_ER]]</f>
        <v>420</v>
      </c>
      <c r="U20152" s="2" cm="1">
        <f t="array" ref="U20152">IF($C$2=Consol_GLE[[#This Row],[Entity_Curr]],1,INDEX(EXRates[[#All],[ER]],MATCH($C$3&amp;Consol_GLE[[#This Row],[Entity_Curr]],EXRates[[#All],[Period]]&amp;EXRates[[#All],[To_Curr]],0)))</f>
        <v>1</v>
      </c>
      <c r="V20152" s="2" cm="1">
        <f t="array" ref="V20152">IF($C$2=Consol_GLE[[#This Row],[Entity_Curr]],1,INDEX(EXRates[[#All],[ER]],MATCH($C$3&amp;$C$2,EXRates[[#All],[Period]]&amp;EXRates[[#All],[To_Curr]],0)))</f>
        <v>1</v>
      </c>
      <c r="W20152" s="2">
        <f>Consol_GLE[[#This Row],[BS_FX2]]/Consol_GLE[[#This Row],[BS_FX1]]</f>
        <v>1</v>
      </c>
      <c r="X20152" s="8">
        <f>Consol_GLE[[#This Row],[Entity_Value]]*Consol_GLE[[#This Row],[BS_ER]]</f>
        <v>420</v>
      </c>
    </row>
    <row r="20153" spans="2:24" hidden="1" x14ac:dyDescent="0.55000000000000004">
      <c r="B20153" t="s">
        <v>21</v>
      </c>
      <c r="C20153" s="5" t="s">
        <v>25323</v>
      </c>
      <c r="D20153" s="1">
        <v>44500</v>
      </c>
      <c r="E20153" t="s">
        <v>35</v>
      </c>
      <c r="F20153" t="s">
        <v>226</v>
      </c>
      <c r="G20153" t="s">
        <v>1590</v>
      </c>
      <c r="H20153" t="str">
        <f>"Reference - "&amp;ROW()-ROW(Consol_GLE[[#Headers],[Narrative]])</f>
        <v>Reference - 20145</v>
      </c>
      <c r="I20153">
        <v>5050</v>
      </c>
      <c r="J20153" t="s">
        <v>25453</v>
      </c>
      <c r="L20153" t="str">
        <f>"Description - "&amp;ROW()-ROW(Consol_GLE[[#Headers],[Narrative]])</f>
        <v>Description - 20145</v>
      </c>
      <c r="M20153" t="str">
        <f>"UserName - "&amp;ROW()-ROW(Consol_GLE[[#Headers],[Narrative]])</f>
        <v>UserName - 20145</v>
      </c>
      <c r="N20153" t="s">
        <v>22</v>
      </c>
      <c r="O20153" s="8">
        <v>4147.5</v>
      </c>
      <c r="P20153" t="s">
        <v>3965</v>
      </c>
      <c r="Q20153" cm="1">
        <f t="array" ref="Q20153">IF($C$2=Consol_GLE[[#This Row],[Entity_Curr]],1,INDEX(EXRates[[#All],[ER]],MATCH(Consol_GLE[[#This Row],[Period]]&amp;Consol_GLE[[#This Row],[Entity_Curr]],EXRates[[#All],[Period]]&amp;EXRates[[#All],[To_Curr]],0)))</f>
        <v>1</v>
      </c>
      <c r="R20153" cm="1">
        <f t="array" ref="R20153">IF($C$2=Consol_GLE[[#This Row],[Entity_Curr]],1,INDEX(EXRates[[#All],[ER]],MATCH(Consol_GLE[[#This Row],[Period]]&amp;$C$2,EXRates[[#All],[Period]]&amp;EXRates[[#All],[To_Curr]],0)))</f>
        <v>1</v>
      </c>
      <c r="S20153">
        <f>Consol_GLE[[#This Row],[Cons_FX2]]/Consol_GLE[[#This Row],[Cons_FX1]]</f>
        <v>1</v>
      </c>
      <c r="T20153" s="8">
        <f>Consol_GLE[[#This Row],[Entity_Value]]*Consol_GLE[[#This Row],[Cons_ER]]</f>
        <v>4147.5</v>
      </c>
      <c r="U20153" s="2" cm="1">
        <f t="array" ref="U20153">IF($C$2=Consol_GLE[[#This Row],[Entity_Curr]],1,INDEX(EXRates[[#All],[ER]],MATCH($C$3&amp;Consol_GLE[[#This Row],[Entity_Curr]],EXRates[[#All],[Period]]&amp;EXRates[[#All],[To_Curr]],0)))</f>
        <v>1</v>
      </c>
      <c r="V20153" s="2" cm="1">
        <f t="array" ref="V20153">IF($C$2=Consol_GLE[[#This Row],[Entity_Curr]],1,INDEX(EXRates[[#All],[ER]],MATCH($C$3&amp;$C$2,EXRates[[#All],[Period]]&amp;EXRates[[#All],[To_Curr]],0)))</f>
        <v>1</v>
      </c>
      <c r="W20153" s="2">
        <f>Consol_GLE[[#This Row],[BS_FX2]]/Consol_GLE[[#This Row],[BS_FX1]]</f>
        <v>1</v>
      </c>
      <c r="X20153" s="8">
        <f>Consol_GLE[[#This Row],[Entity_Value]]*Consol_GLE[[#This Row],[BS_ER]]</f>
        <v>4147.5</v>
      </c>
    </row>
    <row r="20154" spans="2:24" hidden="1" x14ac:dyDescent="0.55000000000000004">
      <c r="B20154" t="s">
        <v>21</v>
      </c>
      <c r="C20154" s="5" t="s">
        <v>25323</v>
      </c>
      <c r="D20154" s="1">
        <v>44500</v>
      </c>
      <c r="E20154" t="s">
        <v>16</v>
      </c>
      <c r="F20154" t="s">
        <v>226</v>
      </c>
      <c r="G20154" t="s">
        <v>1590</v>
      </c>
      <c r="H20154" t="str">
        <f>"Reference - "&amp;ROW()-ROW(Consol_GLE[[#Headers],[Narrative]])</f>
        <v>Reference - 20146</v>
      </c>
      <c r="I20154">
        <v>1400</v>
      </c>
      <c r="J20154" t="s">
        <v>43</v>
      </c>
      <c r="L20154" t="str">
        <f>"Description - "&amp;ROW()-ROW(Consol_GLE[[#Headers],[Narrative]])</f>
        <v>Description - 20146</v>
      </c>
      <c r="M20154" t="str">
        <f>"UserName - "&amp;ROW()-ROW(Consol_GLE[[#Headers],[Narrative]])</f>
        <v>UserName - 20146</v>
      </c>
      <c r="N20154" t="s">
        <v>22</v>
      </c>
      <c r="O20154" s="8">
        <v>1375</v>
      </c>
      <c r="P20154" t="s">
        <v>4050</v>
      </c>
      <c r="Q20154" cm="1">
        <f t="array" ref="Q20154">IF($C$2=Consol_GLE[[#This Row],[Entity_Curr]],1,INDEX(EXRates[[#All],[ER]],MATCH(Consol_GLE[[#This Row],[Period]]&amp;Consol_GLE[[#This Row],[Entity_Curr]],EXRates[[#All],[Period]]&amp;EXRates[[#All],[To_Curr]],0)))</f>
        <v>1</v>
      </c>
      <c r="R20154" cm="1">
        <f t="array" ref="R20154">IF($C$2=Consol_GLE[[#This Row],[Entity_Curr]],1,INDEX(EXRates[[#All],[ER]],MATCH(Consol_GLE[[#This Row],[Period]]&amp;$C$2,EXRates[[#All],[Period]]&amp;EXRates[[#All],[To_Curr]],0)))</f>
        <v>1</v>
      </c>
      <c r="S20154">
        <f>Consol_GLE[[#This Row],[Cons_FX2]]/Consol_GLE[[#This Row],[Cons_FX1]]</f>
        <v>1</v>
      </c>
      <c r="T20154" s="8">
        <f>Consol_GLE[[#This Row],[Entity_Value]]*Consol_GLE[[#This Row],[Cons_ER]]</f>
        <v>1375</v>
      </c>
      <c r="U20154" s="2" cm="1">
        <f t="array" ref="U20154">IF($C$2=Consol_GLE[[#This Row],[Entity_Curr]],1,INDEX(EXRates[[#All],[ER]],MATCH($C$3&amp;Consol_GLE[[#This Row],[Entity_Curr]],EXRates[[#All],[Period]]&amp;EXRates[[#All],[To_Curr]],0)))</f>
        <v>1</v>
      </c>
      <c r="V20154" s="2" cm="1">
        <f t="array" ref="V20154">IF($C$2=Consol_GLE[[#This Row],[Entity_Curr]],1,INDEX(EXRates[[#All],[ER]],MATCH($C$3&amp;$C$2,EXRates[[#All],[Period]]&amp;EXRates[[#All],[To_Curr]],0)))</f>
        <v>1</v>
      </c>
      <c r="W20154" s="2">
        <f>Consol_GLE[[#This Row],[BS_FX2]]/Consol_GLE[[#This Row],[BS_FX1]]</f>
        <v>1</v>
      </c>
      <c r="X20154" s="8">
        <f>Consol_GLE[[#This Row],[Entity_Value]]*Consol_GLE[[#This Row],[BS_ER]]</f>
        <v>1375</v>
      </c>
    </row>
    <row r="20155" spans="2:24" hidden="1" x14ac:dyDescent="0.55000000000000004">
      <c r="B20155" t="s">
        <v>21</v>
      </c>
      <c r="C20155" s="5" t="s">
        <v>25323</v>
      </c>
      <c r="D20155" s="1">
        <v>44500</v>
      </c>
      <c r="E20155" t="s">
        <v>16</v>
      </c>
      <c r="F20155" t="s">
        <v>226</v>
      </c>
      <c r="G20155" t="s">
        <v>1590</v>
      </c>
      <c r="H20155" t="str">
        <f>"Reference - "&amp;ROW()-ROW(Consol_GLE[[#Headers],[Narrative]])</f>
        <v>Reference - 20147</v>
      </c>
      <c r="I20155">
        <v>1400</v>
      </c>
      <c r="J20155" t="s">
        <v>43</v>
      </c>
      <c r="L20155" t="str">
        <f>"Description - "&amp;ROW()-ROW(Consol_GLE[[#Headers],[Narrative]])</f>
        <v>Description - 20147</v>
      </c>
      <c r="M20155" t="str">
        <f>"UserName - "&amp;ROW()-ROW(Consol_GLE[[#Headers],[Narrative]])</f>
        <v>UserName - 20147</v>
      </c>
      <c r="N20155" t="s">
        <v>22</v>
      </c>
      <c r="O20155" s="8">
        <v>159921</v>
      </c>
      <c r="P20155" t="s">
        <v>4051</v>
      </c>
      <c r="Q20155" cm="1">
        <f t="array" ref="Q20155">IF($C$2=Consol_GLE[[#This Row],[Entity_Curr]],1,INDEX(EXRates[[#All],[ER]],MATCH(Consol_GLE[[#This Row],[Period]]&amp;Consol_GLE[[#This Row],[Entity_Curr]],EXRates[[#All],[Period]]&amp;EXRates[[#All],[To_Curr]],0)))</f>
        <v>1</v>
      </c>
      <c r="R20155" cm="1">
        <f t="array" ref="R20155">IF($C$2=Consol_GLE[[#This Row],[Entity_Curr]],1,INDEX(EXRates[[#All],[ER]],MATCH(Consol_GLE[[#This Row],[Period]]&amp;$C$2,EXRates[[#All],[Period]]&amp;EXRates[[#All],[To_Curr]],0)))</f>
        <v>1</v>
      </c>
      <c r="S20155">
        <f>Consol_GLE[[#This Row],[Cons_FX2]]/Consol_GLE[[#This Row],[Cons_FX1]]</f>
        <v>1</v>
      </c>
      <c r="T20155" s="8">
        <f>Consol_GLE[[#This Row],[Entity_Value]]*Consol_GLE[[#This Row],[Cons_ER]]</f>
        <v>159921</v>
      </c>
      <c r="U20155" s="2" cm="1">
        <f t="array" ref="U20155">IF($C$2=Consol_GLE[[#This Row],[Entity_Curr]],1,INDEX(EXRates[[#All],[ER]],MATCH($C$3&amp;Consol_GLE[[#This Row],[Entity_Curr]],EXRates[[#All],[Period]]&amp;EXRates[[#All],[To_Curr]],0)))</f>
        <v>1</v>
      </c>
      <c r="V20155" s="2" cm="1">
        <f t="array" ref="V20155">IF($C$2=Consol_GLE[[#This Row],[Entity_Curr]],1,INDEX(EXRates[[#All],[ER]],MATCH($C$3&amp;$C$2,EXRates[[#All],[Period]]&amp;EXRates[[#All],[To_Curr]],0)))</f>
        <v>1</v>
      </c>
      <c r="W20155" s="2">
        <f>Consol_GLE[[#This Row],[BS_FX2]]/Consol_GLE[[#This Row],[BS_FX1]]</f>
        <v>1</v>
      </c>
      <c r="X20155" s="8">
        <f>Consol_GLE[[#This Row],[Entity_Value]]*Consol_GLE[[#This Row],[BS_ER]]</f>
        <v>159921</v>
      </c>
    </row>
    <row r="20156" spans="2:24" hidden="1" x14ac:dyDescent="0.55000000000000004">
      <c r="B20156" t="s">
        <v>21</v>
      </c>
      <c r="C20156" s="5" t="s">
        <v>25323</v>
      </c>
      <c r="D20156" s="1">
        <v>44500</v>
      </c>
      <c r="E20156" t="s">
        <v>16</v>
      </c>
      <c r="F20156" t="s">
        <v>226</v>
      </c>
      <c r="G20156" t="s">
        <v>1590</v>
      </c>
      <c r="H20156" t="str">
        <f>"Reference - "&amp;ROW()-ROW(Consol_GLE[[#Headers],[Narrative]])</f>
        <v>Reference - 20148</v>
      </c>
      <c r="I20156">
        <v>1400</v>
      </c>
      <c r="J20156" t="s">
        <v>43</v>
      </c>
      <c r="L20156" t="str">
        <f>"Description - "&amp;ROW()-ROW(Consol_GLE[[#Headers],[Narrative]])</f>
        <v>Description - 20148</v>
      </c>
      <c r="M20156" t="str">
        <f>"UserName - "&amp;ROW()-ROW(Consol_GLE[[#Headers],[Narrative]])</f>
        <v>UserName - 20148</v>
      </c>
      <c r="N20156" t="s">
        <v>22</v>
      </c>
      <c r="O20156" s="8">
        <v>65315.5</v>
      </c>
      <c r="P20156" t="s">
        <v>4052</v>
      </c>
      <c r="Q20156" cm="1">
        <f t="array" ref="Q20156">IF($C$2=Consol_GLE[[#This Row],[Entity_Curr]],1,INDEX(EXRates[[#All],[ER]],MATCH(Consol_GLE[[#This Row],[Period]]&amp;Consol_GLE[[#This Row],[Entity_Curr]],EXRates[[#All],[Period]]&amp;EXRates[[#All],[To_Curr]],0)))</f>
        <v>1</v>
      </c>
      <c r="R20156" cm="1">
        <f t="array" ref="R20156">IF($C$2=Consol_GLE[[#This Row],[Entity_Curr]],1,INDEX(EXRates[[#All],[ER]],MATCH(Consol_GLE[[#This Row],[Period]]&amp;$C$2,EXRates[[#All],[Period]]&amp;EXRates[[#All],[To_Curr]],0)))</f>
        <v>1</v>
      </c>
      <c r="S20156">
        <f>Consol_GLE[[#This Row],[Cons_FX2]]/Consol_GLE[[#This Row],[Cons_FX1]]</f>
        <v>1</v>
      </c>
      <c r="T20156" s="8">
        <f>Consol_GLE[[#This Row],[Entity_Value]]*Consol_GLE[[#This Row],[Cons_ER]]</f>
        <v>65315.5</v>
      </c>
      <c r="U20156" s="2" cm="1">
        <f t="array" ref="U20156">IF($C$2=Consol_GLE[[#This Row],[Entity_Curr]],1,INDEX(EXRates[[#All],[ER]],MATCH($C$3&amp;Consol_GLE[[#This Row],[Entity_Curr]],EXRates[[#All],[Period]]&amp;EXRates[[#All],[To_Curr]],0)))</f>
        <v>1</v>
      </c>
      <c r="V20156" s="2" cm="1">
        <f t="array" ref="V20156">IF($C$2=Consol_GLE[[#This Row],[Entity_Curr]],1,INDEX(EXRates[[#All],[ER]],MATCH($C$3&amp;$C$2,EXRates[[#All],[Period]]&amp;EXRates[[#All],[To_Curr]],0)))</f>
        <v>1</v>
      </c>
      <c r="W20156" s="2">
        <f>Consol_GLE[[#This Row],[BS_FX2]]/Consol_GLE[[#This Row],[BS_FX1]]</f>
        <v>1</v>
      </c>
      <c r="X20156" s="8">
        <f>Consol_GLE[[#This Row],[Entity_Value]]*Consol_GLE[[#This Row],[BS_ER]]</f>
        <v>65315.5</v>
      </c>
    </row>
    <row r="20157" spans="2:24" hidden="1" x14ac:dyDescent="0.55000000000000004">
      <c r="B20157" t="s">
        <v>21</v>
      </c>
      <c r="C20157" s="5" t="s">
        <v>25323</v>
      </c>
      <c r="D20157" s="1">
        <v>44500</v>
      </c>
      <c r="E20157" t="s">
        <v>16</v>
      </c>
      <c r="F20157" t="s">
        <v>226</v>
      </c>
      <c r="G20157" t="s">
        <v>1590</v>
      </c>
      <c r="H20157" t="str">
        <f>"Reference - "&amp;ROW()-ROW(Consol_GLE[[#Headers],[Narrative]])</f>
        <v>Reference - 20149</v>
      </c>
      <c r="I20157">
        <v>1400</v>
      </c>
      <c r="J20157" t="s">
        <v>43</v>
      </c>
      <c r="L20157" t="str">
        <f>"Description - "&amp;ROW()-ROW(Consol_GLE[[#Headers],[Narrative]])</f>
        <v>Description - 20149</v>
      </c>
      <c r="M20157" t="str">
        <f>"UserName - "&amp;ROW()-ROW(Consol_GLE[[#Headers],[Narrative]])</f>
        <v>UserName - 20149</v>
      </c>
      <c r="N20157" t="s">
        <v>22</v>
      </c>
      <c r="O20157" s="8">
        <v>50849.5</v>
      </c>
      <c r="P20157" t="s">
        <v>4053</v>
      </c>
      <c r="Q20157" cm="1">
        <f t="array" ref="Q20157">IF($C$2=Consol_GLE[[#This Row],[Entity_Curr]],1,INDEX(EXRates[[#All],[ER]],MATCH(Consol_GLE[[#This Row],[Period]]&amp;Consol_GLE[[#This Row],[Entity_Curr]],EXRates[[#All],[Period]]&amp;EXRates[[#All],[To_Curr]],0)))</f>
        <v>1</v>
      </c>
      <c r="R20157" cm="1">
        <f t="array" ref="R20157">IF($C$2=Consol_GLE[[#This Row],[Entity_Curr]],1,INDEX(EXRates[[#All],[ER]],MATCH(Consol_GLE[[#This Row],[Period]]&amp;$C$2,EXRates[[#All],[Period]]&amp;EXRates[[#All],[To_Curr]],0)))</f>
        <v>1</v>
      </c>
      <c r="S20157">
        <f>Consol_GLE[[#This Row],[Cons_FX2]]/Consol_GLE[[#This Row],[Cons_FX1]]</f>
        <v>1</v>
      </c>
      <c r="T20157" s="8">
        <f>Consol_GLE[[#This Row],[Entity_Value]]*Consol_GLE[[#This Row],[Cons_ER]]</f>
        <v>50849.5</v>
      </c>
      <c r="U20157" s="2" cm="1">
        <f t="array" ref="U20157">IF($C$2=Consol_GLE[[#This Row],[Entity_Curr]],1,INDEX(EXRates[[#All],[ER]],MATCH($C$3&amp;Consol_GLE[[#This Row],[Entity_Curr]],EXRates[[#All],[Period]]&amp;EXRates[[#All],[To_Curr]],0)))</f>
        <v>1</v>
      </c>
      <c r="V20157" s="2" cm="1">
        <f t="array" ref="V20157">IF($C$2=Consol_GLE[[#This Row],[Entity_Curr]],1,INDEX(EXRates[[#All],[ER]],MATCH($C$3&amp;$C$2,EXRates[[#All],[Period]]&amp;EXRates[[#All],[To_Curr]],0)))</f>
        <v>1</v>
      </c>
      <c r="W20157" s="2">
        <f>Consol_GLE[[#This Row],[BS_FX2]]/Consol_GLE[[#This Row],[BS_FX1]]</f>
        <v>1</v>
      </c>
      <c r="X20157" s="8">
        <f>Consol_GLE[[#This Row],[Entity_Value]]*Consol_GLE[[#This Row],[BS_ER]]</f>
        <v>50849.5</v>
      </c>
    </row>
    <row r="20158" spans="2:24" hidden="1" x14ac:dyDescent="0.55000000000000004">
      <c r="B20158" t="s">
        <v>21</v>
      </c>
      <c r="C20158" s="5" t="s">
        <v>25323</v>
      </c>
      <c r="D20158" s="1">
        <v>44500</v>
      </c>
      <c r="E20158" t="s">
        <v>16</v>
      </c>
      <c r="F20158" t="s">
        <v>226</v>
      </c>
      <c r="G20158" t="s">
        <v>1590</v>
      </c>
      <c r="H20158" t="str">
        <f>"Reference - "&amp;ROW()-ROW(Consol_GLE[[#Headers],[Narrative]])</f>
        <v>Reference - 20150</v>
      </c>
      <c r="I20158">
        <v>1400</v>
      </c>
      <c r="J20158" t="s">
        <v>43</v>
      </c>
      <c r="L20158" t="str">
        <f>"Description - "&amp;ROW()-ROW(Consol_GLE[[#Headers],[Narrative]])</f>
        <v>Description - 20150</v>
      </c>
      <c r="M20158" t="str">
        <f>"UserName - "&amp;ROW()-ROW(Consol_GLE[[#Headers],[Narrative]])</f>
        <v>UserName - 20150</v>
      </c>
      <c r="N20158" t="s">
        <v>22</v>
      </c>
      <c r="O20158" s="8">
        <v>10142.514999999999</v>
      </c>
      <c r="P20158" t="s">
        <v>4054</v>
      </c>
      <c r="Q20158" cm="1">
        <f t="array" ref="Q20158">IF($C$2=Consol_GLE[[#This Row],[Entity_Curr]],1,INDEX(EXRates[[#All],[ER]],MATCH(Consol_GLE[[#This Row],[Period]]&amp;Consol_GLE[[#This Row],[Entity_Curr]],EXRates[[#All],[Period]]&amp;EXRates[[#All],[To_Curr]],0)))</f>
        <v>1</v>
      </c>
      <c r="R20158" cm="1">
        <f t="array" ref="R20158">IF($C$2=Consol_GLE[[#This Row],[Entity_Curr]],1,INDEX(EXRates[[#All],[ER]],MATCH(Consol_GLE[[#This Row],[Period]]&amp;$C$2,EXRates[[#All],[Period]]&amp;EXRates[[#All],[To_Curr]],0)))</f>
        <v>1</v>
      </c>
      <c r="S20158">
        <f>Consol_GLE[[#This Row],[Cons_FX2]]/Consol_GLE[[#This Row],[Cons_FX1]]</f>
        <v>1</v>
      </c>
      <c r="T20158" s="8">
        <f>Consol_GLE[[#This Row],[Entity_Value]]*Consol_GLE[[#This Row],[Cons_ER]]</f>
        <v>10142.514999999999</v>
      </c>
      <c r="U20158" s="2" cm="1">
        <f t="array" ref="U20158">IF($C$2=Consol_GLE[[#This Row],[Entity_Curr]],1,INDEX(EXRates[[#All],[ER]],MATCH($C$3&amp;Consol_GLE[[#This Row],[Entity_Curr]],EXRates[[#All],[Period]]&amp;EXRates[[#All],[To_Curr]],0)))</f>
        <v>1</v>
      </c>
      <c r="V20158" s="2" cm="1">
        <f t="array" ref="V20158">IF($C$2=Consol_GLE[[#This Row],[Entity_Curr]],1,INDEX(EXRates[[#All],[ER]],MATCH($C$3&amp;$C$2,EXRates[[#All],[Period]]&amp;EXRates[[#All],[To_Curr]],0)))</f>
        <v>1</v>
      </c>
      <c r="W20158" s="2">
        <f>Consol_GLE[[#This Row],[BS_FX2]]/Consol_GLE[[#This Row],[BS_FX1]]</f>
        <v>1</v>
      </c>
      <c r="X20158" s="8">
        <f>Consol_GLE[[#This Row],[Entity_Value]]*Consol_GLE[[#This Row],[BS_ER]]</f>
        <v>10142.514999999999</v>
      </c>
    </row>
    <row r="20159" spans="2:24" hidden="1" x14ac:dyDescent="0.55000000000000004">
      <c r="B20159" t="s">
        <v>21</v>
      </c>
      <c r="C20159" s="5" t="s">
        <v>25323</v>
      </c>
      <c r="D20159" s="1">
        <v>44500</v>
      </c>
      <c r="E20159" t="s">
        <v>16</v>
      </c>
      <c r="F20159" t="s">
        <v>226</v>
      </c>
      <c r="G20159" t="s">
        <v>1590</v>
      </c>
      <c r="H20159" t="str">
        <f>"Reference - "&amp;ROW()-ROW(Consol_GLE[[#Headers],[Narrative]])</f>
        <v>Reference - 20151</v>
      </c>
      <c r="I20159">
        <v>1400</v>
      </c>
      <c r="J20159" t="s">
        <v>43</v>
      </c>
      <c r="L20159" t="str">
        <f>"Description - "&amp;ROW()-ROW(Consol_GLE[[#Headers],[Narrative]])</f>
        <v>Description - 20151</v>
      </c>
      <c r="M20159" t="str">
        <f>"UserName - "&amp;ROW()-ROW(Consol_GLE[[#Headers],[Narrative]])</f>
        <v>UserName - 20151</v>
      </c>
      <c r="N20159" t="s">
        <v>22</v>
      </c>
      <c r="O20159" s="8">
        <v>87222.5</v>
      </c>
      <c r="P20159" t="s">
        <v>4055</v>
      </c>
      <c r="Q20159" cm="1">
        <f t="array" ref="Q20159">IF($C$2=Consol_GLE[[#This Row],[Entity_Curr]],1,INDEX(EXRates[[#All],[ER]],MATCH(Consol_GLE[[#This Row],[Period]]&amp;Consol_GLE[[#This Row],[Entity_Curr]],EXRates[[#All],[Period]]&amp;EXRates[[#All],[To_Curr]],0)))</f>
        <v>1</v>
      </c>
      <c r="R20159" cm="1">
        <f t="array" ref="R20159">IF($C$2=Consol_GLE[[#This Row],[Entity_Curr]],1,INDEX(EXRates[[#All],[ER]],MATCH(Consol_GLE[[#This Row],[Period]]&amp;$C$2,EXRates[[#All],[Period]]&amp;EXRates[[#All],[To_Curr]],0)))</f>
        <v>1</v>
      </c>
      <c r="S20159">
        <f>Consol_GLE[[#This Row],[Cons_FX2]]/Consol_GLE[[#This Row],[Cons_FX1]]</f>
        <v>1</v>
      </c>
      <c r="T20159" s="8">
        <f>Consol_GLE[[#This Row],[Entity_Value]]*Consol_GLE[[#This Row],[Cons_ER]]</f>
        <v>87222.5</v>
      </c>
      <c r="U20159" s="2" cm="1">
        <f t="array" ref="U20159">IF($C$2=Consol_GLE[[#This Row],[Entity_Curr]],1,INDEX(EXRates[[#All],[ER]],MATCH($C$3&amp;Consol_GLE[[#This Row],[Entity_Curr]],EXRates[[#All],[Period]]&amp;EXRates[[#All],[To_Curr]],0)))</f>
        <v>1</v>
      </c>
      <c r="V20159" s="2" cm="1">
        <f t="array" ref="V20159">IF($C$2=Consol_GLE[[#This Row],[Entity_Curr]],1,INDEX(EXRates[[#All],[ER]],MATCH($C$3&amp;$C$2,EXRates[[#All],[Period]]&amp;EXRates[[#All],[To_Curr]],0)))</f>
        <v>1</v>
      </c>
      <c r="W20159" s="2">
        <f>Consol_GLE[[#This Row],[BS_FX2]]/Consol_GLE[[#This Row],[BS_FX1]]</f>
        <v>1</v>
      </c>
      <c r="X20159" s="8">
        <f>Consol_GLE[[#This Row],[Entity_Value]]*Consol_GLE[[#This Row],[BS_ER]]</f>
        <v>87222.5</v>
      </c>
    </row>
    <row r="20160" spans="2:24" hidden="1" x14ac:dyDescent="0.55000000000000004">
      <c r="B20160" t="s">
        <v>21</v>
      </c>
      <c r="C20160" s="5" t="s">
        <v>25323</v>
      </c>
      <c r="D20160" s="1">
        <v>44500</v>
      </c>
      <c r="E20160" t="s">
        <v>16</v>
      </c>
      <c r="F20160" t="s">
        <v>226</v>
      </c>
      <c r="G20160" t="s">
        <v>1590</v>
      </c>
      <c r="H20160" t="str">
        <f>"Reference - "&amp;ROW()-ROW(Consol_GLE[[#Headers],[Narrative]])</f>
        <v>Reference - 20152</v>
      </c>
      <c r="I20160">
        <v>1400</v>
      </c>
      <c r="J20160" t="s">
        <v>43</v>
      </c>
      <c r="L20160" t="str">
        <f>"Description - "&amp;ROW()-ROW(Consol_GLE[[#Headers],[Narrative]])</f>
        <v>Description - 20152</v>
      </c>
      <c r="M20160" t="str">
        <f>"UserName - "&amp;ROW()-ROW(Consol_GLE[[#Headers],[Narrative]])</f>
        <v>UserName - 20152</v>
      </c>
      <c r="N20160" t="s">
        <v>22</v>
      </c>
      <c r="O20160" s="8">
        <v>8710.5</v>
      </c>
      <c r="P20160" t="s">
        <v>4056</v>
      </c>
      <c r="Q20160" cm="1">
        <f t="array" ref="Q20160">IF($C$2=Consol_GLE[[#This Row],[Entity_Curr]],1,INDEX(EXRates[[#All],[ER]],MATCH(Consol_GLE[[#This Row],[Period]]&amp;Consol_GLE[[#This Row],[Entity_Curr]],EXRates[[#All],[Period]]&amp;EXRates[[#All],[To_Curr]],0)))</f>
        <v>1</v>
      </c>
      <c r="R20160" cm="1">
        <f t="array" ref="R20160">IF($C$2=Consol_GLE[[#This Row],[Entity_Curr]],1,INDEX(EXRates[[#All],[ER]],MATCH(Consol_GLE[[#This Row],[Period]]&amp;$C$2,EXRates[[#All],[Period]]&amp;EXRates[[#All],[To_Curr]],0)))</f>
        <v>1</v>
      </c>
      <c r="S20160">
        <f>Consol_GLE[[#This Row],[Cons_FX2]]/Consol_GLE[[#This Row],[Cons_FX1]]</f>
        <v>1</v>
      </c>
      <c r="T20160" s="8">
        <f>Consol_GLE[[#This Row],[Entity_Value]]*Consol_GLE[[#This Row],[Cons_ER]]</f>
        <v>8710.5</v>
      </c>
      <c r="U20160" s="2" cm="1">
        <f t="array" ref="U20160">IF($C$2=Consol_GLE[[#This Row],[Entity_Curr]],1,INDEX(EXRates[[#All],[ER]],MATCH($C$3&amp;Consol_GLE[[#This Row],[Entity_Curr]],EXRates[[#All],[Period]]&amp;EXRates[[#All],[To_Curr]],0)))</f>
        <v>1</v>
      </c>
      <c r="V20160" s="2" cm="1">
        <f t="array" ref="V20160">IF($C$2=Consol_GLE[[#This Row],[Entity_Curr]],1,INDEX(EXRates[[#All],[ER]],MATCH($C$3&amp;$C$2,EXRates[[#All],[Period]]&amp;EXRates[[#All],[To_Curr]],0)))</f>
        <v>1</v>
      </c>
      <c r="W20160" s="2">
        <f>Consol_GLE[[#This Row],[BS_FX2]]/Consol_GLE[[#This Row],[BS_FX1]]</f>
        <v>1</v>
      </c>
      <c r="X20160" s="8">
        <f>Consol_GLE[[#This Row],[Entity_Value]]*Consol_GLE[[#This Row],[BS_ER]]</f>
        <v>8710.5</v>
      </c>
    </row>
    <row r="20161" spans="2:24" hidden="1" x14ac:dyDescent="0.55000000000000004">
      <c r="B20161" t="s">
        <v>21</v>
      </c>
      <c r="C20161" s="5" t="s">
        <v>25323</v>
      </c>
      <c r="D20161" s="1">
        <v>44500</v>
      </c>
      <c r="E20161" t="s">
        <v>16</v>
      </c>
      <c r="F20161" t="s">
        <v>226</v>
      </c>
      <c r="G20161" t="s">
        <v>1590</v>
      </c>
      <c r="H20161" t="str">
        <f>"Reference - "&amp;ROW()-ROW(Consol_GLE[[#Headers],[Narrative]])</f>
        <v>Reference - 20153</v>
      </c>
      <c r="I20161">
        <v>1400</v>
      </c>
      <c r="J20161" t="s">
        <v>43</v>
      </c>
      <c r="L20161" t="str">
        <f>"Description - "&amp;ROW()-ROW(Consol_GLE[[#Headers],[Narrative]])</f>
        <v>Description - 20153</v>
      </c>
      <c r="M20161" t="str">
        <f>"UserName - "&amp;ROW()-ROW(Consol_GLE[[#Headers],[Narrative]])</f>
        <v>UserName - 20153</v>
      </c>
      <c r="N20161" t="s">
        <v>22</v>
      </c>
      <c r="O20161" s="8">
        <v>16310.5</v>
      </c>
      <c r="P20161" t="s">
        <v>4057</v>
      </c>
      <c r="Q20161" cm="1">
        <f t="array" ref="Q20161">IF($C$2=Consol_GLE[[#This Row],[Entity_Curr]],1,INDEX(EXRates[[#All],[ER]],MATCH(Consol_GLE[[#This Row],[Period]]&amp;Consol_GLE[[#This Row],[Entity_Curr]],EXRates[[#All],[Period]]&amp;EXRates[[#All],[To_Curr]],0)))</f>
        <v>1</v>
      </c>
      <c r="R20161" cm="1">
        <f t="array" ref="R20161">IF($C$2=Consol_GLE[[#This Row],[Entity_Curr]],1,INDEX(EXRates[[#All],[ER]],MATCH(Consol_GLE[[#This Row],[Period]]&amp;$C$2,EXRates[[#All],[Period]]&amp;EXRates[[#All],[To_Curr]],0)))</f>
        <v>1</v>
      </c>
      <c r="S20161">
        <f>Consol_GLE[[#This Row],[Cons_FX2]]/Consol_GLE[[#This Row],[Cons_FX1]]</f>
        <v>1</v>
      </c>
      <c r="T20161" s="8">
        <f>Consol_GLE[[#This Row],[Entity_Value]]*Consol_GLE[[#This Row],[Cons_ER]]</f>
        <v>16310.5</v>
      </c>
      <c r="U20161" s="2" cm="1">
        <f t="array" ref="U20161">IF($C$2=Consol_GLE[[#This Row],[Entity_Curr]],1,INDEX(EXRates[[#All],[ER]],MATCH($C$3&amp;Consol_GLE[[#This Row],[Entity_Curr]],EXRates[[#All],[Period]]&amp;EXRates[[#All],[To_Curr]],0)))</f>
        <v>1</v>
      </c>
      <c r="V20161" s="2" cm="1">
        <f t="array" ref="V20161">IF($C$2=Consol_GLE[[#This Row],[Entity_Curr]],1,INDEX(EXRates[[#All],[ER]],MATCH($C$3&amp;$C$2,EXRates[[#All],[Period]]&amp;EXRates[[#All],[To_Curr]],0)))</f>
        <v>1</v>
      </c>
      <c r="W20161" s="2">
        <f>Consol_GLE[[#This Row],[BS_FX2]]/Consol_GLE[[#This Row],[BS_FX1]]</f>
        <v>1</v>
      </c>
      <c r="X20161" s="8">
        <f>Consol_GLE[[#This Row],[Entity_Value]]*Consol_GLE[[#This Row],[BS_ER]]</f>
        <v>16310.5</v>
      </c>
    </row>
    <row r="20162" spans="2:24" hidden="1" x14ac:dyDescent="0.55000000000000004">
      <c r="B20162" t="s">
        <v>21</v>
      </c>
      <c r="C20162" s="5" t="s">
        <v>25323</v>
      </c>
      <c r="D20162" s="1">
        <v>44500</v>
      </c>
      <c r="E20162" t="s">
        <v>16</v>
      </c>
      <c r="F20162" t="s">
        <v>226</v>
      </c>
      <c r="G20162" t="s">
        <v>1590</v>
      </c>
      <c r="H20162" t="str">
        <f>"Reference - "&amp;ROW()-ROW(Consol_GLE[[#Headers],[Narrative]])</f>
        <v>Reference - 20154</v>
      </c>
      <c r="I20162">
        <v>1400</v>
      </c>
      <c r="J20162" t="s">
        <v>43</v>
      </c>
      <c r="L20162" t="str">
        <f>"Description - "&amp;ROW()-ROW(Consol_GLE[[#Headers],[Narrative]])</f>
        <v>Description - 20154</v>
      </c>
      <c r="M20162" t="str">
        <f>"UserName - "&amp;ROW()-ROW(Consol_GLE[[#Headers],[Narrative]])</f>
        <v>UserName - 20154</v>
      </c>
      <c r="N20162" t="s">
        <v>22</v>
      </c>
      <c r="O20162" s="8">
        <v>22462.71</v>
      </c>
      <c r="P20162" t="s">
        <v>4058</v>
      </c>
      <c r="Q20162" cm="1">
        <f t="array" ref="Q20162">IF($C$2=Consol_GLE[[#This Row],[Entity_Curr]],1,INDEX(EXRates[[#All],[ER]],MATCH(Consol_GLE[[#This Row],[Period]]&amp;Consol_GLE[[#This Row],[Entity_Curr]],EXRates[[#All],[Period]]&amp;EXRates[[#All],[To_Curr]],0)))</f>
        <v>1</v>
      </c>
      <c r="R20162" cm="1">
        <f t="array" ref="R20162">IF($C$2=Consol_GLE[[#This Row],[Entity_Curr]],1,INDEX(EXRates[[#All],[ER]],MATCH(Consol_GLE[[#This Row],[Period]]&amp;$C$2,EXRates[[#All],[Period]]&amp;EXRates[[#All],[To_Curr]],0)))</f>
        <v>1</v>
      </c>
      <c r="S20162">
        <f>Consol_GLE[[#This Row],[Cons_FX2]]/Consol_GLE[[#This Row],[Cons_FX1]]</f>
        <v>1</v>
      </c>
      <c r="T20162" s="8">
        <f>Consol_GLE[[#This Row],[Entity_Value]]*Consol_GLE[[#This Row],[Cons_ER]]</f>
        <v>22462.71</v>
      </c>
      <c r="U20162" s="2" cm="1">
        <f t="array" ref="U20162">IF($C$2=Consol_GLE[[#This Row],[Entity_Curr]],1,INDEX(EXRates[[#All],[ER]],MATCH($C$3&amp;Consol_GLE[[#This Row],[Entity_Curr]],EXRates[[#All],[Period]]&amp;EXRates[[#All],[To_Curr]],0)))</f>
        <v>1</v>
      </c>
      <c r="V20162" s="2" cm="1">
        <f t="array" ref="V20162">IF($C$2=Consol_GLE[[#This Row],[Entity_Curr]],1,INDEX(EXRates[[#All],[ER]],MATCH($C$3&amp;$C$2,EXRates[[#All],[Period]]&amp;EXRates[[#All],[To_Curr]],0)))</f>
        <v>1</v>
      </c>
      <c r="W20162" s="2">
        <f>Consol_GLE[[#This Row],[BS_FX2]]/Consol_GLE[[#This Row],[BS_FX1]]</f>
        <v>1</v>
      </c>
      <c r="X20162" s="8">
        <f>Consol_GLE[[#This Row],[Entity_Value]]*Consol_GLE[[#This Row],[BS_ER]]</f>
        <v>22462.71</v>
      </c>
    </row>
    <row r="20163" spans="2:24" hidden="1" x14ac:dyDescent="0.55000000000000004">
      <c r="B20163" t="s">
        <v>21</v>
      </c>
      <c r="C20163" s="5" t="s">
        <v>25323</v>
      </c>
      <c r="D20163" s="1">
        <v>44500</v>
      </c>
      <c r="E20163" t="s">
        <v>35</v>
      </c>
      <c r="F20163" t="s">
        <v>226</v>
      </c>
      <c r="G20163" t="s">
        <v>1590</v>
      </c>
      <c r="H20163" t="str">
        <f>"Reference - "&amp;ROW()-ROW(Consol_GLE[[#Headers],[Narrative]])</f>
        <v>Reference - 20155</v>
      </c>
      <c r="I20163">
        <v>4000</v>
      </c>
      <c r="J20163" t="s">
        <v>25436</v>
      </c>
      <c r="L20163" t="str">
        <f>"Description - "&amp;ROW()-ROW(Consol_GLE[[#Headers],[Narrative]])</f>
        <v>Description - 20155</v>
      </c>
      <c r="M20163" t="str">
        <f>"UserName - "&amp;ROW()-ROW(Consol_GLE[[#Headers],[Narrative]])</f>
        <v>UserName - 20155</v>
      </c>
      <c r="N20163" t="s">
        <v>22</v>
      </c>
      <c r="O20163" s="8">
        <v>-82714.5</v>
      </c>
      <c r="P20163" t="s">
        <v>4152</v>
      </c>
      <c r="Q20163" cm="1">
        <f t="array" ref="Q20163">IF($C$2=Consol_GLE[[#This Row],[Entity_Curr]],1,INDEX(EXRates[[#All],[ER]],MATCH(Consol_GLE[[#This Row],[Period]]&amp;Consol_GLE[[#This Row],[Entity_Curr]],EXRates[[#All],[Period]]&amp;EXRates[[#All],[To_Curr]],0)))</f>
        <v>1</v>
      </c>
      <c r="R20163" cm="1">
        <f t="array" ref="R20163">IF($C$2=Consol_GLE[[#This Row],[Entity_Curr]],1,INDEX(EXRates[[#All],[ER]],MATCH(Consol_GLE[[#This Row],[Period]]&amp;$C$2,EXRates[[#All],[Period]]&amp;EXRates[[#All],[To_Curr]],0)))</f>
        <v>1</v>
      </c>
      <c r="S20163">
        <f>Consol_GLE[[#This Row],[Cons_FX2]]/Consol_GLE[[#This Row],[Cons_FX1]]</f>
        <v>1</v>
      </c>
      <c r="T20163" s="8">
        <f>Consol_GLE[[#This Row],[Entity_Value]]*Consol_GLE[[#This Row],[Cons_ER]]</f>
        <v>-82714.5</v>
      </c>
      <c r="U20163" s="2" cm="1">
        <f t="array" ref="U20163">IF($C$2=Consol_GLE[[#This Row],[Entity_Curr]],1,INDEX(EXRates[[#All],[ER]],MATCH($C$3&amp;Consol_GLE[[#This Row],[Entity_Curr]],EXRates[[#All],[Period]]&amp;EXRates[[#All],[To_Curr]],0)))</f>
        <v>1</v>
      </c>
      <c r="V20163" s="2" cm="1">
        <f t="array" ref="V20163">IF($C$2=Consol_GLE[[#This Row],[Entity_Curr]],1,INDEX(EXRates[[#All],[ER]],MATCH($C$3&amp;$C$2,EXRates[[#All],[Period]]&amp;EXRates[[#All],[To_Curr]],0)))</f>
        <v>1</v>
      </c>
      <c r="W20163" s="2">
        <f>Consol_GLE[[#This Row],[BS_FX2]]/Consol_GLE[[#This Row],[BS_FX1]]</f>
        <v>1</v>
      </c>
      <c r="X20163" s="8">
        <f>Consol_GLE[[#This Row],[Entity_Value]]*Consol_GLE[[#This Row],[BS_ER]]</f>
        <v>-82714.5</v>
      </c>
    </row>
    <row r="20164" spans="2:24" hidden="1" x14ac:dyDescent="0.55000000000000004">
      <c r="B20164" t="s">
        <v>21</v>
      </c>
      <c r="C20164" s="5" t="s">
        <v>25323</v>
      </c>
      <c r="D20164" s="1">
        <v>44500</v>
      </c>
      <c r="E20164" t="s">
        <v>35</v>
      </c>
      <c r="F20164" t="s">
        <v>226</v>
      </c>
      <c r="G20164" t="s">
        <v>1590</v>
      </c>
      <c r="H20164" t="str">
        <f>"Reference - "&amp;ROW()-ROW(Consol_GLE[[#Headers],[Narrative]])</f>
        <v>Reference - 20156</v>
      </c>
      <c r="I20164">
        <v>4000</v>
      </c>
      <c r="J20164" t="s">
        <v>25436</v>
      </c>
      <c r="L20164" t="str">
        <f>"Description - "&amp;ROW()-ROW(Consol_GLE[[#Headers],[Narrative]])</f>
        <v>Description - 20156</v>
      </c>
      <c r="M20164" t="str">
        <f>"UserName - "&amp;ROW()-ROW(Consol_GLE[[#Headers],[Narrative]])</f>
        <v>UserName - 20156</v>
      </c>
      <c r="N20164" t="s">
        <v>22</v>
      </c>
      <c r="O20164" s="8">
        <v>-56775</v>
      </c>
      <c r="P20164" t="s">
        <v>4153</v>
      </c>
      <c r="Q20164" cm="1">
        <f t="array" ref="Q20164">IF($C$2=Consol_GLE[[#This Row],[Entity_Curr]],1,INDEX(EXRates[[#All],[ER]],MATCH(Consol_GLE[[#This Row],[Period]]&amp;Consol_GLE[[#This Row],[Entity_Curr]],EXRates[[#All],[Period]]&amp;EXRates[[#All],[To_Curr]],0)))</f>
        <v>1</v>
      </c>
      <c r="R20164" cm="1">
        <f t="array" ref="R20164">IF($C$2=Consol_GLE[[#This Row],[Entity_Curr]],1,INDEX(EXRates[[#All],[ER]],MATCH(Consol_GLE[[#This Row],[Period]]&amp;$C$2,EXRates[[#All],[Period]]&amp;EXRates[[#All],[To_Curr]],0)))</f>
        <v>1</v>
      </c>
      <c r="S20164">
        <f>Consol_GLE[[#This Row],[Cons_FX2]]/Consol_GLE[[#This Row],[Cons_FX1]]</f>
        <v>1</v>
      </c>
      <c r="T20164" s="8">
        <f>Consol_GLE[[#This Row],[Entity_Value]]*Consol_GLE[[#This Row],[Cons_ER]]</f>
        <v>-56775</v>
      </c>
      <c r="U20164" s="2" cm="1">
        <f t="array" ref="U20164">IF($C$2=Consol_GLE[[#This Row],[Entity_Curr]],1,INDEX(EXRates[[#All],[ER]],MATCH($C$3&amp;Consol_GLE[[#This Row],[Entity_Curr]],EXRates[[#All],[Period]]&amp;EXRates[[#All],[To_Curr]],0)))</f>
        <v>1</v>
      </c>
      <c r="V20164" s="2" cm="1">
        <f t="array" ref="V20164">IF($C$2=Consol_GLE[[#This Row],[Entity_Curr]],1,INDEX(EXRates[[#All],[ER]],MATCH($C$3&amp;$C$2,EXRates[[#All],[Period]]&amp;EXRates[[#All],[To_Curr]],0)))</f>
        <v>1</v>
      </c>
      <c r="W20164" s="2">
        <f>Consol_GLE[[#This Row],[BS_FX2]]/Consol_GLE[[#This Row],[BS_FX1]]</f>
        <v>1</v>
      </c>
      <c r="X20164" s="8">
        <f>Consol_GLE[[#This Row],[Entity_Value]]*Consol_GLE[[#This Row],[BS_ER]]</f>
        <v>-56775</v>
      </c>
    </row>
    <row r="20165" spans="2:24" hidden="1" x14ac:dyDescent="0.55000000000000004">
      <c r="B20165" t="s">
        <v>21</v>
      </c>
      <c r="C20165" s="5" t="s">
        <v>25323</v>
      </c>
      <c r="D20165" s="1">
        <v>44500</v>
      </c>
      <c r="E20165" t="s">
        <v>35</v>
      </c>
      <c r="F20165" t="s">
        <v>226</v>
      </c>
      <c r="G20165" t="s">
        <v>1590</v>
      </c>
      <c r="H20165" t="str">
        <f>"Reference - "&amp;ROW()-ROW(Consol_GLE[[#Headers],[Narrative]])</f>
        <v>Reference - 20157</v>
      </c>
      <c r="I20165">
        <v>4000</v>
      </c>
      <c r="J20165" t="s">
        <v>25436</v>
      </c>
      <c r="L20165" t="str">
        <f>"Description - "&amp;ROW()-ROW(Consol_GLE[[#Headers],[Narrative]])</f>
        <v>Description - 20157</v>
      </c>
      <c r="M20165" t="str">
        <f>"UserName - "&amp;ROW()-ROW(Consol_GLE[[#Headers],[Narrative]])</f>
        <v>UserName - 20157</v>
      </c>
      <c r="N20165" t="s">
        <v>22</v>
      </c>
      <c r="O20165" s="8">
        <v>-3119.5</v>
      </c>
      <c r="P20165" t="s">
        <v>4154</v>
      </c>
      <c r="Q20165" cm="1">
        <f t="array" ref="Q20165">IF($C$2=Consol_GLE[[#This Row],[Entity_Curr]],1,INDEX(EXRates[[#All],[ER]],MATCH(Consol_GLE[[#This Row],[Period]]&amp;Consol_GLE[[#This Row],[Entity_Curr]],EXRates[[#All],[Period]]&amp;EXRates[[#All],[To_Curr]],0)))</f>
        <v>1</v>
      </c>
      <c r="R20165" cm="1">
        <f t="array" ref="R20165">IF($C$2=Consol_GLE[[#This Row],[Entity_Curr]],1,INDEX(EXRates[[#All],[ER]],MATCH(Consol_GLE[[#This Row],[Period]]&amp;$C$2,EXRates[[#All],[Period]]&amp;EXRates[[#All],[To_Curr]],0)))</f>
        <v>1</v>
      </c>
      <c r="S20165">
        <f>Consol_GLE[[#This Row],[Cons_FX2]]/Consol_GLE[[#This Row],[Cons_FX1]]</f>
        <v>1</v>
      </c>
      <c r="T20165" s="8">
        <f>Consol_GLE[[#This Row],[Entity_Value]]*Consol_GLE[[#This Row],[Cons_ER]]</f>
        <v>-3119.5</v>
      </c>
      <c r="U20165" s="2" cm="1">
        <f t="array" ref="U20165">IF($C$2=Consol_GLE[[#This Row],[Entity_Curr]],1,INDEX(EXRates[[#All],[ER]],MATCH($C$3&amp;Consol_GLE[[#This Row],[Entity_Curr]],EXRates[[#All],[Period]]&amp;EXRates[[#All],[To_Curr]],0)))</f>
        <v>1</v>
      </c>
      <c r="V20165" s="2" cm="1">
        <f t="array" ref="V20165">IF($C$2=Consol_GLE[[#This Row],[Entity_Curr]],1,INDEX(EXRates[[#All],[ER]],MATCH($C$3&amp;$C$2,EXRates[[#All],[Period]]&amp;EXRates[[#All],[To_Curr]],0)))</f>
        <v>1</v>
      </c>
      <c r="W20165" s="2">
        <f>Consol_GLE[[#This Row],[BS_FX2]]/Consol_GLE[[#This Row],[BS_FX1]]</f>
        <v>1</v>
      </c>
      <c r="X20165" s="8">
        <f>Consol_GLE[[#This Row],[Entity_Value]]*Consol_GLE[[#This Row],[BS_ER]]</f>
        <v>-3119.5</v>
      </c>
    </row>
    <row r="20166" spans="2:24" hidden="1" x14ac:dyDescent="0.55000000000000004">
      <c r="B20166" t="s">
        <v>21</v>
      </c>
      <c r="C20166" s="5" t="s">
        <v>25323</v>
      </c>
      <c r="D20166" s="1">
        <v>44500</v>
      </c>
      <c r="E20166" t="s">
        <v>35</v>
      </c>
      <c r="F20166" t="s">
        <v>226</v>
      </c>
      <c r="G20166" t="s">
        <v>1590</v>
      </c>
      <c r="H20166" t="str">
        <f>"Reference - "&amp;ROW()-ROW(Consol_GLE[[#Headers],[Narrative]])</f>
        <v>Reference - 20158</v>
      </c>
      <c r="I20166">
        <v>4000</v>
      </c>
      <c r="J20166" t="s">
        <v>25436</v>
      </c>
      <c r="L20166" t="str">
        <f>"Description - "&amp;ROW()-ROW(Consol_GLE[[#Headers],[Narrative]])</f>
        <v>Description - 20158</v>
      </c>
      <c r="M20166" t="str">
        <f>"UserName - "&amp;ROW()-ROW(Consol_GLE[[#Headers],[Narrative]])</f>
        <v>UserName - 20158</v>
      </c>
      <c r="N20166" t="s">
        <v>22</v>
      </c>
      <c r="O20166" s="8">
        <v>-945</v>
      </c>
      <c r="P20166" t="s">
        <v>4155</v>
      </c>
      <c r="Q20166" cm="1">
        <f t="array" ref="Q20166">IF($C$2=Consol_GLE[[#This Row],[Entity_Curr]],1,INDEX(EXRates[[#All],[ER]],MATCH(Consol_GLE[[#This Row],[Period]]&amp;Consol_GLE[[#This Row],[Entity_Curr]],EXRates[[#All],[Period]]&amp;EXRates[[#All],[To_Curr]],0)))</f>
        <v>1</v>
      </c>
      <c r="R20166" cm="1">
        <f t="array" ref="R20166">IF($C$2=Consol_GLE[[#This Row],[Entity_Curr]],1,INDEX(EXRates[[#All],[ER]],MATCH(Consol_GLE[[#This Row],[Period]]&amp;$C$2,EXRates[[#All],[Period]]&amp;EXRates[[#All],[To_Curr]],0)))</f>
        <v>1</v>
      </c>
      <c r="S20166">
        <f>Consol_GLE[[#This Row],[Cons_FX2]]/Consol_GLE[[#This Row],[Cons_FX1]]</f>
        <v>1</v>
      </c>
      <c r="T20166" s="8">
        <f>Consol_GLE[[#This Row],[Entity_Value]]*Consol_GLE[[#This Row],[Cons_ER]]</f>
        <v>-945</v>
      </c>
      <c r="U20166" s="2" cm="1">
        <f t="array" ref="U20166">IF($C$2=Consol_GLE[[#This Row],[Entity_Curr]],1,INDEX(EXRates[[#All],[ER]],MATCH($C$3&amp;Consol_GLE[[#This Row],[Entity_Curr]],EXRates[[#All],[Period]]&amp;EXRates[[#All],[To_Curr]],0)))</f>
        <v>1</v>
      </c>
      <c r="V20166" s="2" cm="1">
        <f t="array" ref="V20166">IF($C$2=Consol_GLE[[#This Row],[Entity_Curr]],1,INDEX(EXRates[[#All],[ER]],MATCH($C$3&amp;$C$2,EXRates[[#All],[Period]]&amp;EXRates[[#All],[To_Curr]],0)))</f>
        <v>1</v>
      </c>
      <c r="W20166" s="2">
        <f>Consol_GLE[[#This Row],[BS_FX2]]/Consol_GLE[[#This Row],[BS_FX1]]</f>
        <v>1</v>
      </c>
      <c r="X20166" s="8">
        <f>Consol_GLE[[#This Row],[Entity_Value]]*Consol_GLE[[#This Row],[BS_ER]]</f>
        <v>-945</v>
      </c>
    </row>
    <row r="20167" spans="2:24" hidden="1" x14ac:dyDescent="0.55000000000000004">
      <c r="B20167" t="s">
        <v>21</v>
      </c>
      <c r="C20167" s="5" t="s">
        <v>25323</v>
      </c>
      <c r="D20167" s="1">
        <v>44500</v>
      </c>
      <c r="E20167" t="s">
        <v>35</v>
      </c>
      <c r="F20167" t="s">
        <v>226</v>
      </c>
      <c r="G20167" t="s">
        <v>1590</v>
      </c>
      <c r="H20167" t="str">
        <f>"Reference - "&amp;ROW()-ROW(Consol_GLE[[#Headers],[Narrative]])</f>
        <v>Reference - 20159</v>
      </c>
      <c r="I20167">
        <v>4000</v>
      </c>
      <c r="J20167" t="s">
        <v>25436</v>
      </c>
      <c r="L20167" t="str">
        <f>"Description - "&amp;ROW()-ROW(Consol_GLE[[#Headers],[Narrative]])</f>
        <v>Description - 20159</v>
      </c>
      <c r="M20167" t="str">
        <f>"UserName - "&amp;ROW()-ROW(Consol_GLE[[#Headers],[Narrative]])</f>
        <v>UserName - 20159</v>
      </c>
      <c r="N20167" t="s">
        <v>22</v>
      </c>
      <c r="O20167" s="8">
        <v>-550.5</v>
      </c>
      <c r="P20167" t="s">
        <v>4156</v>
      </c>
      <c r="Q20167" cm="1">
        <f t="array" ref="Q20167">IF($C$2=Consol_GLE[[#This Row],[Entity_Curr]],1,INDEX(EXRates[[#All],[ER]],MATCH(Consol_GLE[[#This Row],[Period]]&amp;Consol_GLE[[#This Row],[Entity_Curr]],EXRates[[#All],[Period]]&amp;EXRates[[#All],[To_Curr]],0)))</f>
        <v>1</v>
      </c>
      <c r="R20167" cm="1">
        <f t="array" ref="R20167">IF($C$2=Consol_GLE[[#This Row],[Entity_Curr]],1,INDEX(EXRates[[#All],[ER]],MATCH(Consol_GLE[[#This Row],[Period]]&amp;$C$2,EXRates[[#All],[Period]]&amp;EXRates[[#All],[To_Curr]],0)))</f>
        <v>1</v>
      </c>
      <c r="S20167">
        <f>Consol_GLE[[#This Row],[Cons_FX2]]/Consol_GLE[[#This Row],[Cons_FX1]]</f>
        <v>1</v>
      </c>
      <c r="T20167" s="8">
        <f>Consol_GLE[[#This Row],[Entity_Value]]*Consol_GLE[[#This Row],[Cons_ER]]</f>
        <v>-550.5</v>
      </c>
      <c r="U20167" s="2" cm="1">
        <f t="array" ref="U20167">IF($C$2=Consol_GLE[[#This Row],[Entity_Curr]],1,INDEX(EXRates[[#All],[ER]],MATCH($C$3&amp;Consol_GLE[[#This Row],[Entity_Curr]],EXRates[[#All],[Period]]&amp;EXRates[[#All],[To_Curr]],0)))</f>
        <v>1</v>
      </c>
      <c r="V20167" s="2" cm="1">
        <f t="array" ref="V20167">IF($C$2=Consol_GLE[[#This Row],[Entity_Curr]],1,INDEX(EXRates[[#All],[ER]],MATCH($C$3&amp;$C$2,EXRates[[#All],[Period]]&amp;EXRates[[#All],[To_Curr]],0)))</f>
        <v>1</v>
      </c>
      <c r="W20167" s="2">
        <f>Consol_GLE[[#This Row],[BS_FX2]]/Consol_GLE[[#This Row],[BS_FX1]]</f>
        <v>1</v>
      </c>
      <c r="X20167" s="8">
        <f>Consol_GLE[[#This Row],[Entity_Value]]*Consol_GLE[[#This Row],[BS_ER]]</f>
        <v>-550.5</v>
      </c>
    </row>
    <row r="20168" spans="2:24" hidden="1" x14ac:dyDescent="0.55000000000000004">
      <c r="B20168" t="s">
        <v>21</v>
      </c>
      <c r="C20168" s="5" t="s">
        <v>25323</v>
      </c>
      <c r="D20168" s="1">
        <v>44500</v>
      </c>
      <c r="E20168" t="s">
        <v>35</v>
      </c>
      <c r="F20168" t="s">
        <v>226</v>
      </c>
      <c r="G20168" t="s">
        <v>1590</v>
      </c>
      <c r="H20168" t="str">
        <f>"Reference - "&amp;ROW()-ROW(Consol_GLE[[#Headers],[Narrative]])</f>
        <v>Reference - 20160</v>
      </c>
      <c r="I20168">
        <v>4000</v>
      </c>
      <c r="J20168" t="s">
        <v>25436</v>
      </c>
      <c r="L20168" t="str">
        <f>"Description - "&amp;ROW()-ROW(Consol_GLE[[#Headers],[Narrative]])</f>
        <v>Description - 20160</v>
      </c>
      <c r="M20168" t="str">
        <f>"UserName - "&amp;ROW()-ROW(Consol_GLE[[#Headers],[Narrative]])</f>
        <v>UserName - 20160</v>
      </c>
      <c r="N20168" t="s">
        <v>22</v>
      </c>
      <c r="O20168" s="8">
        <v>-1485.5</v>
      </c>
      <c r="P20168" t="s">
        <v>4157</v>
      </c>
      <c r="Q20168" cm="1">
        <f t="array" ref="Q20168">IF($C$2=Consol_GLE[[#This Row],[Entity_Curr]],1,INDEX(EXRates[[#All],[ER]],MATCH(Consol_GLE[[#This Row],[Period]]&amp;Consol_GLE[[#This Row],[Entity_Curr]],EXRates[[#All],[Period]]&amp;EXRates[[#All],[To_Curr]],0)))</f>
        <v>1</v>
      </c>
      <c r="R20168" cm="1">
        <f t="array" ref="R20168">IF($C$2=Consol_GLE[[#This Row],[Entity_Curr]],1,INDEX(EXRates[[#All],[ER]],MATCH(Consol_GLE[[#This Row],[Period]]&amp;$C$2,EXRates[[#All],[Period]]&amp;EXRates[[#All],[To_Curr]],0)))</f>
        <v>1</v>
      </c>
      <c r="S20168">
        <f>Consol_GLE[[#This Row],[Cons_FX2]]/Consol_GLE[[#This Row],[Cons_FX1]]</f>
        <v>1</v>
      </c>
      <c r="T20168" s="8">
        <f>Consol_GLE[[#This Row],[Entity_Value]]*Consol_GLE[[#This Row],[Cons_ER]]</f>
        <v>-1485.5</v>
      </c>
      <c r="U20168" s="2" cm="1">
        <f t="array" ref="U20168">IF($C$2=Consol_GLE[[#This Row],[Entity_Curr]],1,INDEX(EXRates[[#All],[ER]],MATCH($C$3&amp;Consol_GLE[[#This Row],[Entity_Curr]],EXRates[[#All],[Period]]&amp;EXRates[[#All],[To_Curr]],0)))</f>
        <v>1</v>
      </c>
      <c r="V20168" s="2" cm="1">
        <f t="array" ref="V20168">IF($C$2=Consol_GLE[[#This Row],[Entity_Curr]],1,INDEX(EXRates[[#All],[ER]],MATCH($C$3&amp;$C$2,EXRates[[#All],[Period]]&amp;EXRates[[#All],[To_Curr]],0)))</f>
        <v>1</v>
      </c>
      <c r="W20168" s="2">
        <f>Consol_GLE[[#This Row],[BS_FX2]]/Consol_GLE[[#This Row],[BS_FX1]]</f>
        <v>1</v>
      </c>
      <c r="X20168" s="8">
        <f>Consol_GLE[[#This Row],[Entity_Value]]*Consol_GLE[[#This Row],[BS_ER]]</f>
        <v>-1485.5</v>
      </c>
    </row>
    <row r="20169" spans="2:24" hidden="1" x14ac:dyDescent="0.55000000000000004">
      <c r="B20169" t="s">
        <v>21</v>
      </c>
      <c r="C20169" s="5" t="s">
        <v>25323</v>
      </c>
      <c r="D20169" s="1">
        <v>44500</v>
      </c>
      <c r="E20169" t="s">
        <v>35</v>
      </c>
      <c r="F20169" t="s">
        <v>226</v>
      </c>
      <c r="G20169" t="s">
        <v>1590</v>
      </c>
      <c r="H20169" t="str">
        <f>"Reference - "&amp;ROW()-ROW(Consol_GLE[[#Headers],[Narrative]])</f>
        <v>Reference - 20161</v>
      </c>
      <c r="I20169">
        <v>4000</v>
      </c>
      <c r="J20169" t="s">
        <v>25436</v>
      </c>
      <c r="L20169" t="str">
        <f>"Description - "&amp;ROW()-ROW(Consol_GLE[[#Headers],[Narrative]])</f>
        <v>Description - 20161</v>
      </c>
      <c r="M20169" t="str">
        <f>"UserName - "&amp;ROW()-ROW(Consol_GLE[[#Headers],[Narrative]])</f>
        <v>UserName - 20161</v>
      </c>
      <c r="N20169" t="s">
        <v>22</v>
      </c>
      <c r="O20169" s="8">
        <v>-2673</v>
      </c>
      <c r="P20169" t="s">
        <v>4158</v>
      </c>
      <c r="Q20169" cm="1">
        <f t="array" ref="Q20169">IF($C$2=Consol_GLE[[#This Row],[Entity_Curr]],1,INDEX(EXRates[[#All],[ER]],MATCH(Consol_GLE[[#This Row],[Period]]&amp;Consol_GLE[[#This Row],[Entity_Curr]],EXRates[[#All],[Period]]&amp;EXRates[[#All],[To_Curr]],0)))</f>
        <v>1</v>
      </c>
      <c r="R20169" cm="1">
        <f t="array" ref="R20169">IF($C$2=Consol_GLE[[#This Row],[Entity_Curr]],1,INDEX(EXRates[[#All],[ER]],MATCH(Consol_GLE[[#This Row],[Period]]&amp;$C$2,EXRates[[#All],[Period]]&amp;EXRates[[#All],[To_Curr]],0)))</f>
        <v>1</v>
      </c>
      <c r="S20169">
        <f>Consol_GLE[[#This Row],[Cons_FX2]]/Consol_GLE[[#This Row],[Cons_FX1]]</f>
        <v>1</v>
      </c>
      <c r="T20169" s="8">
        <f>Consol_GLE[[#This Row],[Entity_Value]]*Consol_GLE[[#This Row],[Cons_ER]]</f>
        <v>-2673</v>
      </c>
      <c r="U20169" s="2" cm="1">
        <f t="array" ref="U20169">IF($C$2=Consol_GLE[[#This Row],[Entity_Curr]],1,INDEX(EXRates[[#All],[ER]],MATCH($C$3&amp;Consol_GLE[[#This Row],[Entity_Curr]],EXRates[[#All],[Period]]&amp;EXRates[[#All],[To_Curr]],0)))</f>
        <v>1</v>
      </c>
      <c r="V20169" s="2" cm="1">
        <f t="array" ref="V20169">IF($C$2=Consol_GLE[[#This Row],[Entity_Curr]],1,INDEX(EXRates[[#All],[ER]],MATCH($C$3&amp;$C$2,EXRates[[#All],[Period]]&amp;EXRates[[#All],[To_Curr]],0)))</f>
        <v>1</v>
      </c>
      <c r="W20169" s="2">
        <f>Consol_GLE[[#This Row],[BS_FX2]]/Consol_GLE[[#This Row],[BS_FX1]]</f>
        <v>1</v>
      </c>
      <c r="X20169" s="8">
        <f>Consol_GLE[[#This Row],[Entity_Value]]*Consol_GLE[[#This Row],[BS_ER]]</f>
        <v>-2673</v>
      </c>
    </row>
    <row r="20170" spans="2:24" hidden="1" x14ac:dyDescent="0.55000000000000004">
      <c r="B20170" t="s">
        <v>21</v>
      </c>
      <c r="C20170" s="5" t="s">
        <v>25323</v>
      </c>
      <c r="D20170" s="1">
        <v>44500</v>
      </c>
      <c r="E20170" t="s">
        <v>35</v>
      </c>
      <c r="F20170" t="s">
        <v>226</v>
      </c>
      <c r="G20170" t="s">
        <v>1590</v>
      </c>
      <c r="H20170" t="str">
        <f>"Reference - "&amp;ROW()-ROW(Consol_GLE[[#Headers],[Narrative]])</f>
        <v>Reference - 20162</v>
      </c>
      <c r="I20170">
        <v>4010</v>
      </c>
      <c r="J20170" t="s">
        <v>25437</v>
      </c>
      <c r="L20170" t="str">
        <f>"Description - "&amp;ROW()-ROW(Consol_GLE[[#Headers],[Narrative]])</f>
        <v>Description - 20162</v>
      </c>
      <c r="M20170" t="str">
        <f>"UserName - "&amp;ROW()-ROW(Consol_GLE[[#Headers],[Narrative]])</f>
        <v>UserName - 20162</v>
      </c>
      <c r="N20170" t="s">
        <v>22</v>
      </c>
      <c r="O20170" s="8">
        <v>-1575</v>
      </c>
      <c r="P20170" t="s">
        <v>4229</v>
      </c>
      <c r="Q20170" cm="1">
        <f t="array" ref="Q20170">IF($C$2=Consol_GLE[[#This Row],[Entity_Curr]],1,INDEX(EXRates[[#All],[ER]],MATCH(Consol_GLE[[#This Row],[Period]]&amp;Consol_GLE[[#This Row],[Entity_Curr]],EXRates[[#All],[Period]]&amp;EXRates[[#All],[To_Curr]],0)))</f>
        <v>1</v>
      </c>
      <c r="R20170" cm="1">
        <f t="array" ref="R20170">IF($C$2=Consol_GLE[[#This Row],[Entity_Curr]],1,INDEX(EXRates[[#All],[ER]],MATCH(Consol_GLE[[#This Row],[Period]]&amp;$C$2,EXRates[[#All],[Period]]&amp;EXRates[[#All],[To_Curr]],0)))</f>
        <v>1</v>
      </c>
      <c r="S20170">
        <f>Consol_GLE[[#This Row],[Cons_FX2]]/Consol_GLE[[#This Row],[Cons_FX1]]</f>
        <v>1</v>
      </c>
      <c r="T20170" s="8">
        <f>Consol_GLE[[#This Row],[Entity_Value]]*Consol_GLE[[#This Row],[Cons_ER]]</f>
        <v>-1575</v>
      </c>
      <c r="U20170" s="2" cm="1">
        <f t="array" ref="U20170">IF($C$2=Consol_GLE[[#This Row],[Entity_Curr]],1,INDEX(EXRates[[#All],[ER]],MATCH($C$3&amp;Consol_GLE[[#This Row],[Entity_Curr]],EXRates[[#All],[Period]]&amp;EXRates[[#All],[To_Curr]],0)))</f>
        <v>1</v>
      </c>
      <c r="V20170" s="2" cm="1">
        <f t="array" ref="V20170">IF($C$2=Consol_GLE[[#This Row],[Entity_Curr]],1,INDEX(EXRates[[#All],[ER]],MATCH($C$3&amp;$C$2,EXRates[[#All],[Period]]&amp;EXRates[[#All],[To_Curr]],0)))</f>
        <v>1</v>
      </c>
      <c r="W20170" s="2">
        <f>Consol_GLE[[#This Row],[BS_FX2]]/Consol_GLE[[#This Row],[BS_FX1]]</f>
        <v>1</v>
      </c>
      <c r="X20170" s="8">
        <f>Consol_GLE[[#This Row],[Entity_Value]]*Consol_GLE[[#This Row],[BS_ER]]</f>
        <v>-1575</v>
      </c>
    </row>
    <row r="20171" spans="2:24" hidden="1" x14ac:dyDescent="0.55000000000000004">
      <c r="B20171" t="s">
        <v>21</v>
      </c>
      <c r="C20171" s="5" t="s">
        <v>25323</v>
      </c>
      <c r="D20171" s="1">
        <v>44500</v>
      </c>
      <c r="E20171" t="s">
        <v>35</v>
      </c>
      <c r="F20171" t="s">
        <v>226</v>
      </c>
      <c r="G20171" t="s">
        <v>1590</v>
      </c>
      <c r="H20171" t="str">
        <f>"Reference - "&amp;ROW()-ROW(Consol_GLE[[#Headers],[Narrative]])</f>
        <v>Reference - 20163</v>
      </c>
      <c r="I20171">
        <v>4010</v>
      </c>
      <c r="J20171" t="s">
        <v>25437</v>
      </c>
      <c r="L20171" t="str">
        <f>"Description - "&amp;ROW()-ROW(Consol_GLE[[#Headers],[Narrative]])</f>
        <v>Description - 20163</v>
      </c>
      <c r="M20171" t="str">
        <f>"UserName - "&amp;ROW()-ROW(Consol_GLE[[#Headers],[Narrative]])</f>
        <v>UserName - 20163</v>
      </c>
      <c r="N20171" t="s">
        <v>22</v>
      </c>
      <c r="O20171" s="8">
        <v>-8540.5</v>
      </c>
      <c r="P20171" t="s">
        <v>4230</v>
      </c>
      <c r="Q20171" cm="1">
        <f t="array" ref="Q20171">IF($C$2=Consol_GLE[[#This Row],[Entity_Curr]],1,INDEX(EXRates[[#All],[ER]],MATCH(Consol_GLE[[#This Row],[Period]]&amp;Consol_GLE[[#This Row],[Entity_Curr]],EXRates[[#All],[Period]]&amp;EXRates[[#All],[To_Curr]],0)))</f>
        <v>1</v>
      </c>
      <c r="R20171" cm="1">
        <f t="array" ref="R20171">IF($C$2=Consol_GLE[[#This Row],[Entity_Curr]],1,INDEX(EXRates[[#All],[ER]],MATCH(Consol_GLE[[#This Row],[Period]]&amp;$C$2,EXRates[[#All],[Period]]&amp;EXRates[[#All],[To_Curr]],0)))</f>
        <v>1</v>
      </c>
      <c r="S20171">
        <f>Consol_GLE[[#This Row],[Cons_FX2]]/Consol_GLE[[#This Row],[Cons_FX1]]</f>
        <v>1</v>
      </c>
      <c r="T20171" s="8">
        <f>Consol_GLE[[#This Row],[Entity_Value]]*Consol_GLE[[#This Row],[Cons_ER]]</f>
        <v>-8540.5</v>
      </c>
      <c r="U20171" s="2" cm="1">
        <f t="array" ref="U20171">IF($C$2=Consol_GLE[[#This Row],[Entity_Curr]],1,INDEX(EXRates[[#All],[ER]],MATCH($C$3&amp;Consol_GLE[[#This Row],[Entity_Curr]],EXRates[[#All],[Period]]&amp;EXRates[[#All],[To_Curr]],0)))</f>
        <v>1</v>
      </c>
      <c r="V20171" s="2" cm="1">
        <f t="array" ref="V20171">IF($C$2=Consol_GLE[[#This Row],[Entity_Curr]],1,INDEX(EXRates[[#All],[ER]],MATCH($C$3&amp;$C$2,EXRates[[#All],[Period]]&amp;EXRates[[#All],[To_Curr]],0)))</f>
        <v>1</v>
      </c>
      <c r="W20171" s="2">
        <f>Consol_GLE[[#This Row],[BS_FX2]]/Consol_GLE[[#This Row],[BS_FX1]]</f>
        <v>1</v>
      </c>
      <c r="X20171" s="8">
        <f>Consol_GLE[[#This Row],[Entity_Value]]*Consol_GLE[[#This Row],[BS_ER]]</f>
        <v>-8540.5</v>
      </c>
    </row>
    <row r="20172" spans="2:24" hidden="1" x14ac:dyDescent="0.55000000000000004">
      <c r="B20172" t="s">
        <v>21</v>
      </c>
      <c r="C20172" s="5" t="s">
        <v>25323</v>
      </c>
      <c r="D20172" s="1">
        <v>44500</v>
      </c>
      <c r="E20172" t="s">
        <v>35</v>
      </c>
      <c r="F20172" t="s">
        <v>226</v>
      </c>
      <c r="G20172" t="s">
        <v>1590</v>
      </c>
      <c r="H20172" t="str">
        <f>"Reference - "&amp;ROW()-ROW(Consol_GLE[[#Headers],[Narrative]])</f>
        <v>Reference - 20164</v>
      </c>
      <c r="I20172">
        <v>4010</v>
      </c>
      <c r="J20172" t="s">
        <v>25437</v>
      </c>
      <c r="L20172" t="str">
        <f>"Description - "&amp;ROW()-ROW(Consol_GLE[[#Headers],[Narrative]])</f>
        <v>Description - 20164</v>
      </c>
      <c r="M20172" t="str">
        <f>"UserName - "&amp;ROW()-ROW(Consol_GLE[[#Headers],[Narrative]])</f>
        <v>UserName - 20164</v>
      </c>
      <c r="N20172" t="s">
        <v>22</v>
      </c>
      <c r="O20172" s="8">
        <v>-13117.5</v>
      </c>
      <c r="P20172" t="s">
        <v>4231</v>
      </c>
      <c r="Q20172" cm="1">
        <f t="array" ref="Q20172">IF($C$2=Consol_GLE[[#This Row],[Entity_Curr]],1,INDEX(EXRates[[#All],[ER]],MATCH(Consol_GLE[[#This Row],[Period]]&amp;Consol_GLE[[#This Row],[Entity_Curr]],EXRates[[#All],[Period]]&amp;EXRates[[#All],[To_Curr]],0)))</f>
        <v>1</v>
      </c>
      <c r="R20172" cm="1">
        <f t="array" ref="R20172">IF($C$2=Consol_GLE[[#This Row],[Entity_Curr]],1,INDEX(EXRates[[#All],[ER]],MATCH(Consol_GLE[[#This Row],[Period]]&amp;$C$2,EXRates[[#All],[Period]]&amp;EXRates[[#All],[To_Curr]],0)))</f>
        <v>1</v>
      </c>
      <c r="S20172">
        <f>Consol_GLE[[#This Row],[Cons_FX2]]/Consol_GLE[[#This Row],[Cons_FX1]]</f>
        <v>1</v>
      </c>
      <c r="T20172" s="8">
        <f>Consol_GLE[[#This Row],[Entity_Value]]*Consol_GLE[[#This Row],[Cons_ER]]</f>
        <v>-13117.5</v>
      </c>
      <c r="U20172" s="2" cm="1">
        <f t="array" ref="U20172">IF($C$2=Consol_GLE[[#This Row],[Entity_Curr]],1,INDEX(EXRates[[#All],[ER]],MATCH($C$3&amp;Consol_GLE[[#This Row],[Entity_Curr]],EXRates[[#All],[Period]]&amp;EXRates[[#All],[To_Curr]],0)))</f>
        <v>1</v>
      </c>
      <c r="V20172" s="2" cm="1">
        <f t="array" ref="V20172">IF($C$2=Consol_GLE[[#This Row],[Entity_Curr]],1,INDEX(EXRates[[#All],[ER]],MATCH($C$3&amp;$C$2,EXRates[[#All],[Period]]&amp;EXRates[[#All],[To_Curr]],0)))</f>
        <v>1</v>
      </c>
      <c r="W20172" s="2">
        <f>Consol_GLE[[#This Row],[BS_FX2]]/Consol_GLE[[#This Row],[BS_FX1]]</f>
        <v>1</v>
      </c>
      <c r="X20172" s="8">
        <f>Consol_GLE[[#This Row],[Entity_Value]]*Consol_GLE[[#This Row],[BS_ER]]</f>
        <v>-13117.5</v>
      </c>
    </row>
    <row r="20173" spans="2:24" hidden="1" x14ac:dyDescent="0.55000000000000004">
      <c r="B20173" t="s">
        <v>21</v>
      </c>
      <c r="C20173" s="5" t="s">
        <v>25323</v>
      </c>
      <c r="D20173" s="1">
        <v>44500</v>
      </c>
      <c r="E20173" t="s">
        <v>35</v>
      </c>
      <c r="F20173" t="s">
        <v>226</v>
      </c>
      <c r="G20173" t="s">
        <v>1590</v>
      </c>
      <c r="H20173" t="str">
        <f>"Reference - "&amp;ROW()-ROW(Consol_GLE[[#Headers],[Narrative]])</f>
        <v>Reference - 20165</v>
      </c>
      <c r="I20173">
        <v>4010</v>
      </c>
      <c r="J20173" t="s">
        <v>25437</v>
      </c>
      <c r="L20173" t="str">
        <f>"Description - "&amp;ROW()-ROW(Consol_GLE[[#Headers],[Narrative]])</f>
        <v>Description - 20165</v>
      </c>
      <c r="M20173" t="str">
        <f>"UserName - "&amp;ROW()-ROW(Consol_GLE[[#Headers],[Narrative]])</f>
        <v>UserName - 20165</v>
      </c>
      <c r="N20173" t="s">
        <v>22</v>
      </c>
      <c r="O20173" s="8">
        <v>-8108</v>
      </c>
      <c r="P20173" t="s">
        <v>4232</v>
      </c>
      <c r="Q20173" cm="1">
        <f t="array" ref="Q20173">IF($C$2=Consol_GLE[[#This Row],[Entity_Curr]],1,INDEX(EXRates[[#All],[ER]],MATCH(Consol_GLE[[#This Row],[Period]]&amp;Consol_GLE[[#This Row],[Entity_Curr]],EXRates[[#All],[Period]]&amp;EXRates[[#All],[To_Curr]],0)))</f>
        <v>1</v>
      </c>
      <c r="R20173" cm="1">
        <f t="array" ref="R20173">IF($C$2=Consol_GLE[[#This Row],[Entity_Curr]],1,INDEX(EXRates[[#All],[ER]],MATCH(Consol_GLE[[#This Row],[Period]]&amp;$C$2,EXRates[[#All],[Period]]&amp;EXRates[[#All],[To_Curr]],0)))</f>
        <v>1</v>
      </c>
      <c r="S20173">
        <f>Consol_GLE[[#This Row],[Cons_FX2]]/Consol_GLE[[#This Row],[Cons_FX1]]</f>
        <v>1</v>
      </c>
      <c r="T20173" s="8">
        <f>Consol_GLE[[#This Row],[Entity_Value]]*Consol_GLE[[#This Row],[Cons_ER]]</f>
        <v>-8108</v>
      </c>
      <c r="U20173" s="2" cm="1">
        <f t="array" ref="U20173">IF($C$2=Consol_GLE[[#This Row],[Entity_Curr]],1,INDEX(EXRates[[#All],[ER]],MATCH($C$3&amp;Consol_GLE[[#This Row],[Entity_Curr]],EXRates[[#All],[Period]]&amp;EXRates[[#All],[To_Curr]],0)))</f>
        <v>1</v>
      </c>
      <c r="V20173" s="2" cm="1">
        <f t="array" ref="V20173">IF($C$2=Consol_GLE[[#This Row],[Entity_Curr]],1,INDEX(EXRates[[#All],[ER]],MATCH($C$3&amp;$C$2,EXRates[[#All],[Period]]&amp;EXRates[[#All],[To_Curr]],0)))</f>
        <v>1</v>
      </c>
      <c r="W20173" s="2">
        <f>Consol_GLE[[#This Row],[BS_FX2]]/Consol_GLE[[#This Row],[BS_FX1]]</f>
        <v>1</v>
      </c>
      <c r="X20173" s="8">
        <f>Consol_GLE[[#This Row],[Entity_Value]]*Consol_GLE[[#This Row],[BS_ER]]</f>
        <v>-8108</v>
      </c>
    </row>
    <row r="20174" spans="2:24" hidden="1" x14ac:dyDescent="0.55000000000000004">
      <c r="B20174" t="s">
        <v>21</v>
      </c>
      <c r="C20174" s="5" t="s">
        <v>25323</v>
      </c>
      <c r="D20174" s="1">
        <v>44500</v>
      </c>
      <c r="E20174" t="s">
        <v>35</v>
      </c>
      <c r="F20174" t="s">
        <v>226</v>
      </c>
      <c r="G20174" t="s">
        <v>1590</v>
      </c>
      <c r="H20174" t="str">
        <f>"Reference - "&amp;ROW()-ROW(Consol_GLE[[#Headers],[Narrative]])</f>
        <v>Reference - 20166</v>
      </c>
      <c r="I20174">
        <v>4010</v>
      </c>
      <c r="J20174" t="s">
        <v>25437</v>
      </c>
      <c r="L20174" t="str">
        <f>"Description - "&amp;ROW()-ROW(Consol_GLE[[#Headers],[Narrative]])</f>
        <v>Description - 20166</v>
      </c>
      <c r="M20174" t="str">
        <f>"UserName - "&amp;ROW()-ROW(Consol_GLE[[#Headers],[Narrative]])</f>
        <v>UserName - 20166</v>
      </c>
      <c r="N20174" t="s">
        <v>22</v>
      </c>
      <c r="O20174" s="8">
        <v>-2347.5</v>
      </c>
      <c r="P20174" t="s">
        <v>4233</v>
      </c>
      <c r="Q20174" cm="1">
        <f t="array" ref="Q20174">IF($C$2=Consol_GLE[[#This Row],[Entity_Curr]],1,INDEX(EXRates[[#All],[ER]],MATCH(Consol_GLE[[#This Row],[Period]]&amp;Consol_GLE[[#This Row],[Entity_Curr]],EXRates[[#All],[Period]]&amp;EXRates[[#All],[To_Curr]],0)))</f>
        <v>1</v>
      </c>
      <c r="R20174" cm="1">
        <f t="array" ref="R20174">IF($C$2=Consol_GLE[[#This Row],[Entity_Curr]],1,INDEX(EXRates[[#All],[ER]],MATCH(Consol_GLE[[#This Row],[Period]]&amp;$C$2,EXRates[[#All],[Period]]&amp;EXRates[[#All],[To_Curr]],0)))</f>
        <v>1</v>
      </c>
      <c r="S20174">
        <f>Consol_GLE[[#This Row],[Cons_FX2]]/Consol_GLE[[#This Row],[Cons_FX1]]</f>
        <v>1</v>
      </c>
      <c r="T20174" s="8">
        <f>Consol_GLE[[#This Row],[Entity_Value]]*Consol_GLE[[#This Row],[Cons_ER]]</f>
        <v>-2347.5</v>
      </c>
      <c r="U20174" s="2" cm="1">
        <f t="array" ref="U20174">IF($C$2=Consol_GLE[[#This Row],[Entity_Curr]],1,INDEX(EXRates[[#All],[ER]],MATCH($C$3&amp;Consol_GLE[[#This Row],[Entity_Curr]],EXRates[[#All],[Period]]&amp;EXRates[[#All],[To_Curr]],0)))</f>
        <v>1</v>
      </c>
      <c r="V20174" s="2" cm="1">
        <f t="array" ref="V20174">IF($C$2=Consol_GLE[[#This Row],[Entity_Curr]],1,INDEX(EXRates[[#All],[ER]],MATCH($C$3&amp;$C$2,EXRates[[#All],[Period]]&amp;EXRates[[#All],[To_Curr]],0)))</f>
        <v>1</v>
      </c>
      <c r="W20174" s="2">
        <f>Consol_GLE[[#This Row],[BS_FX2]]/Consol_GLE[[#This Row],[BS_FX1]]</f>
        <v>1</v>
      </c>
      <c r="X20174" s="8">
        <f>Consol_GLE[[#This Row],[Entity_Value]]*Consol_GLE[[#This Row],[BS_ER]]</f>
        <v>-2347.5</v>
      </c>
    </row>
    <row r="20175" spans="2:24" hidden="1" x14ac:dyDescent="0.55000000000000004">
      <c r="B20175" t="s">
        <v>21</v>
      </c>
      <c r="C20175" s="5" t="s">
        <v>25323</v>
      </c>
      <c r="D20175" s="1">
        <v>44500</v>
      </c>
      <c r="E20175" t="s">
        <v>35</v>
      </c>
      <c r="F20175" t="s">
        <v>226</v>
      </c>
      <c r="G20175" t="s">
        <v>1590</v>
      </c>
      <c r="H20175" t="str">
        <f>"Reference - "&amp;ROW()-ROW(Consol_GLE[[#Headers],[Narrative]])</f>
        <v>Reference - 20167</v>
      </c>
      <c r="I20175">
        <v>4010</v>
      </c>
      <c r="J20175" t="s">
        <v>25437</v>
      </c>
      <c r="L20175" t="str">
        <f>"Description - "&amp;ROW()-ROW(Consol_GLE[[#Headers],[Narrative]])</f>
        <v>Description - 20167</v>
      </c>
      <c r="M20175" t="str">
        <f>"UserName - "&amp;ROW()-ROW(Consol_GLE[[#Headers],[Narrative]])</f>
        <v>UserName - 20167</v>
      </c>
      <c r="N20175" t="s">
        <v>22</v>
      </c>
      <c r="O20175" s="8">
        <v>-5800</v>
      </c>
      <c r="P20175" t="s">
        <v>4234</v>
      </c>
      <c r="Q20175" cm="1">
        <f t="array" ref="Q20175">IF($C$2=Consol_GLE[[#This Row],[Entity_Curr]],1,INDEX(EXRates[[#All],[ER]],MATCH(Consol_GLE[[#This Row],[Period]]&amp;Consol_GLE[[#This Row],[Entity_Curr]],EXRates[[#All],[Period]]&amp;EXRates[[#All],[To_Curr]],0)))</f>
        <v>1</v>
      </c>
      <c r="R20175" cm="1">
        <f t="array" ref="R20175">IF($C$2=Consol_GLE[[#This Row],[Entity_Curr]],1,INDEX(EXRates[[#All],[ER]],MATCH(Consol_GLE[[#This Row],[Period]]&amp;$C$2,EXRates[[#All],[Period]]&amp;EXRates[[#All],[To_Curr]],0)))</f>
        <v>1</v>
      </c>
      <c r="S20175">
        <f>Consol_GLE[[#This Row],[Cons_FX2]]/Consol_GLE[[#This Row],[Cons_FX1]]</f>
        <v>1</v>
      </c>
      <c r="T20175" s="8">
        <f>Consol_GLE[[#This Row],[Entity_Value]]*Consol_GLE[[#This Row],[Cons_ER]]</f>
        <v>-5800</v>
      </c>
      <c r="U20175" s="2" cm="1">
        <f t="array" ref="U20175">IF($C$2=Consol_GLE[[#This Row],[Entity_Curr]],1,INDEX(EXRates[[#All],[ER]],MATCH($C$3&amp;Consol_GLE[[#This Row],[Entity_Curr]],EXRates[[#All],[Period]]&amp;EXRates[[#All],[To_Curr]],0)))</f>
        <v>1</v>
      </c>
      <c r="V20175" s="2" cm="1">
        <f t="array" ref="V20175">IF($C$2=Consol_GLE[[#This Row],[Entity_Curr]],1,INDEX(EXRates[[#All],[ER]],MATCH($C$3&amp;$C$2,EXRates[[#All],[Period]]&amp;EXRates[[#All],[To_Curr]],0)))</f>
        <v>1</v>
      </c>
      <c r="W20175" s="2">
        <f>Consol_GLE[[#This Row],[BS_FX2]]/Consol_GLE[[#This Row],[BS_FX1]]</f>
        <v>1</v>
      </c>
      <c r="X20175" s="8">
        <f>Consol_GLE[[#This Row],[Entity_Value]]*Consol_GLE[[#This Row],[BS_ER]]</f>
        <v>-5800</v>
      </c>
    </row>
    <row r="20176" spans="2:24" hidden="1" x14ac:dyDescent="0.55000000000000004">
      <c r="B20176" t="s">
        <v>21</v>
      </c>
      <c r="C20176" s="5" t="s">
        <v>25323</v>
      </c>
      <c r="D20176" s="1">
        <v>44500</v>
      </c>
      <c r="E20176" t="s">
        <v>35</v>
      </c>
      <c r="F20176" t="s">
        <v>226</v>
      </c>
      <c r="G20176" t="s">
        <v>1590</v>
      </c>
      <c r="H20176" t="str">
        <f>"Reference - "&amp;ROW()-ROW(Consol_GLE[[#Headers],[Narrative]])</f>
        <v>Reference - 20168</v>
      </c>
      <c r="I20176">
        <v>4010</v>
      </c>
      <c r="J20176" t="s">
        <v>25437</v>
      </c>
      <c r="L20176" t="str">
        <f>"Description - "&amp;ROW()-ROW(Consol_GLE[[#Headers],[Narrative]])</f>
        <v>Description - 20168</v>
      </c>
      <c r="M20176" t="str">
        <f>"UserName - "&amp;ROW()-ROW(Consol_GLE[[#Headers],[Narrative]])</f>
        <v>UserName - 20168</v>
      </c>
      <c r="N20176" t="s">
        <v>22</v>
      </c>
      <c r="O20176" s="8">
        <v>-4640</v>
      </c>
      <c r="P20176" t="s">
        <v>4235</v>
      </c>
      <c r="Q20176" cm="1">
        <f t="array" ref="Q20176">IF($C$2=Consol_GLE[[#This Row],[Entity_Curr]],1,INDEX(EXRates[[#All],[ER]],MATCH(Consol_GLE[[#This Row],[Period]]&amp;Consol_GLE[[#This Row],[Entity_Curr]],EXRates[[#All],[Period]]&amp;EXRates[[#All],[To_Curr]],0)))</f>
        <v>1</v>
      </c>
      <c r="R20176" cm="1">
        <f t="array" ref="R20176">IF($C$2=Consol_GLE[[#This Row],[Entity_Curr]],1,INDEX(EXRates[[#All],[ER]],MATCH(Consol_GLE[[#This Row],[Period]]&amp;$C$2,EXRates[[#All],[Period]]&amp;EXRates[[#All],[To_Curr]],0)))</f>
        <v>1</v>
      </c>
      <c r="S20176">
        <f>Consol_GLE[[#This Row],[Cons_FX2]]/Consol_GLE[[#This Row],[Cons_FX1]]</f>
        <v>1</v>
      </c>
      <c r="T20176" s="8">
        <f>Consol_GLE[[#This Row],[Entity_Value]]*Consol_GLE[[#This Row],[Cons_ER]]</f>
        <v>-4640</v>
      </c>
      <c r="U20176" s="2" cm="1">
        <f t="array" ref="U20176">IF($C$2=Consol_GLE[[#This Row],[Entity_Curr]],1,INDEX(EXRates[[#All],[ER]],MATCH($C$3&amp;Consol_GLE[[#This Row],[Entity_Curr]],EXRates[[#All],[Period]]&amp;EXRates[[#All],[To_Curr]],0)))</f>
        <v>1</v>
      </c>
      <c r="V20176" s="2" cm="1">
        <f t="array" ref="V20176">IF($C$2=Consol_GLE[[#This Row],[Entity_Curr]],1,INDEX(EXRates[[#All],[ER]],MATCH($C$3&amp;$C$2,EXRates[[#All],[Period]]&amp;EXRates[[#All],[To_Curr]],0)))</f>
        <v>1</v>
      </c>
      <c r="W20176" s="2">
        <f>Consol_GLE[[#This Row],[BS_FX2]]/Consol_GLE[[#This Row],[BS_FX1]]</f>
        <v>1</v>
      </c>
      <c r="X20176" s="8">
        <f>Consol_GLE[[#This Row],[Entity_Value]]*Consol_GLE[[#This Row],[BS_ER]]</f>
        <v>-4640</v>
      </c>
    </row>
    <row r="20177" spans="2:24" hidden="1" x14ac:dyDescent="0.55000000000000004">
      <c r="B20177" t="s">
        <v>21</v>
      </c>
      <c r="C20177" s="5" t="s">
        <v>25323</v>
      </c>
      <c r="D20177" s="1">
        <v>44500</v>
      </c>
      <c r="E20177" t="s">
        <v>35</v>
      </c>
      <c r="F20177" t="s">
        <v>226</v>
      </c>
      <c r="G20177" t="s">
        <v>1590</v>
      </c>
      <c r="H20177" t="str">
        <f>"Reference - "&amp;ROW()-ROW(Consol_GLE[[#Headers],[Narrative]])</f>
        <v>Reference - 20169</v>
      </c>
      <c r="I20177">
        <v>4010</v>
      </c>
      <c r="J20177" t="s">
        <v>25437</v>
      </c>
      <c r="L20177" t="str">
        <f>"Description - "&amp;ROW()-ROW(Consol_GLE[[#Headers],[Narrative]])</f>
        <v>Description - 20169</v>
      </c>
      <c r="M20177" t="str">
        <f>"UserName - "&amp;ROW()-ROW(Consol_GLE[[#Headers],[Narrative]])</f>
        <v>UserName - 20169</v>
      </c>
      <c r="N20177" t="s">
        <v>22</v>
      </c>
      <c r="O20177" s="8">
        <v>-77206.5</v>
      </c>
      <c r="P20177" t="s">
        <v>4236</v>
      </c>
      <c r="Q20177" cm="1">
        <f t="array" ref="Q20177">IF($C$2=Consol_GLE[[#This Row],[Entity_Curr]],1,INDEX(EXRates[[#All],[ER]],MATCH(Consol_GLE[[#This Row],[Period]]&amp;Consol_GLE[[#This Row],[Entity_Curr]],EXRates[[#All],[Period]]&amp;EXRates[[#All],[To_Curr]],0)))</f>
        <v>1</v>
      </c>
      <c r="R20177" cm="1">
        <f t="array" ref="R20177">IF($C$2=Consol_GLE[[#This Row],[Entity_Curr]],1,INDEX(EXRates[[#All],[ER]],MATCH(Consol_GLE[[#This Row],[Period]]&amp;$C$2,EXRates[[#All],[Period]]&amp;EXRates[[#All],[To_Curr]],0)))</f>
        <v>1</v>
      </c>
      <c r="S20177">
        <f>Consol_GLE[[#This Row],[Cons_FX2]]/Consol_GLE[[#This Row],[Cons_FX1]]</f>
        <v>1</v>
      </c>
      <c r="T20177" s="8">
        <f>Consol_GLE[[#This Row],[Entity_Value]]*Consol_GLE[[#This Row],[Cons_ER]]</f>
        <v>-77206.5</v>
      </c>
      <c r="U20177" s="2" cm="1">
        <f t="array" ref="U20177">IF($C$2=Consol_GLE[[#This Row],[Entity_Curr]],1,INDEX(EXRates[[#All],[ER]],MATCH($C$3&amp;Consol_GLE[[#This Row],[Entity_Curr]],EXRates[[#All],[Period]]&amp;EXRates[[#All],[To_Curr]],0)))</f>
        <v>1</v>
      </c>
      <c r="V20177" s="2" cm="1">
        <f t="array" ref="V20177">IF($C$2=Consol_GLE[[#This Row],[Entity_Curr]],1,INDEX(EXRates[[#All],[ER]],MATCH($C$3&amp;$C$2,EXRates[[#All],[Period]]&amp;EXRates[[#All],[To_Curr]],0)))</f>
        <v>1</v>
      </c>
      <c r="W20177" s="2">
        <f>Consol_GLE[[#This Row],[BS_FX2]]/Consol_GLE[[#This Row],[BS_FX1]]</f>
        <v>1</v>
      </c>
      <c r="X20177" s="8">
        <f>Consol_GLE[[#This Row],[Entity_Value]]*Consol_GLE[[#This Row],[BS_ER]]</f>
        <v>-77206.5</v>
      </c>
    </row>
    <row r="20178" spans="2:24" hidden="1" x14ac:dyDescent="0.55000000000000004">
      <c r="B20178" t="s">
        <v>21</v>
      </c>
      <c r="C20178" s="5" t="s">
        <v>25323</v>
      </c>
      <c r="D20178" s="1">
        <v>44500</v>
      </c>
      <c r="E20178" t="s">
        <v>35</v>
      </c>
      <c r="F20178" t="s">
        <v>226</v>
      </c>
      <c r="G20178" t="s">
        <v>1590</v>
      </c>
      <c r="H20178" t="str">
        <f>"Reference - "&amp;ROW()-ROW(Consol_GLE[[#Headers],[Narrative]])</f>
        <v>Reference - 20170</v>
      </c>
      <c r="I20178">
        <v>4050</v>
      </c>
      <c r="J20178" t="s">
        <v>25441</v>
      </c>
      <c r="L20178" t="str">
        <f>"Description - "&amp;ROW()-ROW(Consol_GLE[[#Headers],[Narrative]])</f>
        <v>Description - 20170</v>
      </c>
      <c r="M20178" t="str">
        <f>"UserName - "&amp;ROW()-ROW(Consol_GLE[[#Headers],[Narrative]])</f>
        <v>UserName - 20170</v>
      </c>
      <c r="N20178" t="s">
        <v>22</v>
      </c>
      <c r="O20178" s="8">
        <v>-1375</v>
      </c>
      <c r="P20178" t="s">
        <v>4300</v>
      </c>
      <c r="Q20178" cm="1">
        <f t="array" ref="Q20178">IF($C$2=Consol_GLE[[#This Row],[Entity_Curr]],1,INDEX(EXRates[[#All],[ER]],MATCH(Consol_GLE[[#This Row],[Period]]&amp;Consol_GLE[[#This Row],[Entity_Curr]],EXRates[[#All],[Period]]&amp;EXRates[[#All],[To_Curr]],0)))</f>
        <v>1</v>
      </c>
      <c r="R20178" cm="1">
        <f t="array" ref="R20178">IF($C$2=Consol_GLE[[#This Row],[Entity_Curr]],1,INDEX(EXRates[[#All],[ER]],MATCH(Consol_GLE[[#This Row],[Period]]&amp;$C$2,EXRates[[#All],[Period]]&amp;EXRates[[#All],[To_Curr]],0)))</f>
        <v>1</v>
      </c>
      <c r="S20178">
        <f>Consol_GLE[[#This Row],[Cons_FX2]]/Consol_GLE[[#This Row],[Cons_FX1]]</f>
        <v>1</v>
      </c>
      <c r="T20178" s="8">
        <f>Consol_GLE[[#This Row],[Entity_Value]]*Consol_GLE[[#This Row],[Cons_ER]]</f>
        <v>-1375</v>
      </c>
      <c r="U20178" s="2" cm="1">
        <f t="array" ref="U20178">IF($C$2=Consol_GLE[[#This Row],[Entity_Curr]],1,INDEX(EXRates[[#All],[ER]],MATCH($C$3&amp;Consol_GLE[[#This Row],[Entity_Curr]],EXRates[[#All],[Period]]&amp;EXRates[[#All],[To_Curr]],0)))</f>
        <v>1</v>
      </c>
      <c r="V20178" s="2" cm="1">
        <f t="array" ref="V20178">IF($C$2=Consol_GLE[[#This Row],[Entity_Curr]],1,INDEX(EXRates[[#All],[ER]],MATCH($C$3&amp;$C$2,EXRates[[#All],[Period]]&amp;EXRates[[#All],[To_Curr]],0)))</f>
        <v>1</v>
      </c>
      <c r="W20178" s="2">
        <f>Consol_GLE[[#This Row],[BS_FX2]]/Consol_GLE[[#This Row],[BS_FX1]]</f>
        <v>1</v>
      </c>
      <c r="X20178" s="8">
        <f>Consol_GLE[[#This Row],[Entity_Value]]*Consol_GLE[[#This Row],[BS_ER]]</f>
        <v>-1375</v>
      </c>
    </row>
    <row r="20179" spans="2:24" hidden="1" x14ac:dyDescent="0.55000000000000004">
      <c r="B20179" t="s">
        <v>21</v>
      </c>
      <c r="C20179" s="5" t="s">
        <v>25323</v>
      </c>
      <c r="D20179" s="1">
        <v>44500</v>
      </c>
      <c r="E20179" t="s">
        <v>35</v>
      </c>
      <c r="F20179" t="s">
        <v>226</v>
      </c>
      <c r="G20179" t="s">
        <v>1590</v>
      </c>
      <c r="H20179" t="str">
        <f>"Reference - "&amp;ROW()-ROW(Consol_GLE[[#Headers],[Narrative]])</f>
        <v>Reference - 20171</v>
      </c>
      <c r="I20179">
        <v>4050</v>
      </c>
      <c r="J20179" t="s">
        <v>25441</v>
      </c>
      <c r="L20179" t="str">
        <f>"Description - "&amp;ROW()-ROW(Consol_GLE[[#Headers],[Narrative]])</f>
        <v>Description - 20171</v>
      </c>
      <c r="M20179" t="str">
        <f>"UserName - "&amp;ROW()-ROW(Consol_GLE[[#Headers],[Narrative]])</f>
        <v>UserName - 20171</v>
      </c>
      <c r="N20179" t="s">
        <v>22</v>
      </c>
      <c r="O20179" s="8">
        <v>-4725</v>
      </c>
      <c r="P20179" t="s">
        <v>4301</v>
      </c>
      <c r="Q20179" cm="1">
        <f t="array" ref="Q20179">IF($C$2=Consol_GLE[[#This Row],[Entity_Curr]],1,INDEX(EXRates[[#All],[ER]],MATCH(Consol_GLE[[#This Row],[Period]]&amp;Consol_GLE[[#This Row],[Entity_Curr]],EXRates[[#All],[Period]]&amp;EXRates[[#All],[To_Curr]],0)))</f>
        <v>1</v>
      </c>
      <c r="R20179" cm="1">
        <f t="array" ref="R20179">IF($C$2=Consol_GLE[[#This Row],[Entity_Curr]],1,INDEX(EXRates[[#All],[ER]],MATCH(Consol_GLE[[#This Row],[Period]]&amp;$C$2,EXRates[[#All],[Period]]&amp;EXRates[[#All],[To_Curr]],0)))</f>
        <v>1</v>
      </c>
      <c r="S20179">
        <f>Consol_GLE[[#This Row],[Cons_FX2]]/Consol_GLE[[#This Row],[Cons_FX1]]</f>
        <v>1</v>
      </c>
      <c r="T20179" s="8">
        <f>Consol_GLE[[#This Row],[Entity_Value]]*Consol_GLE[[#This Row],[Cons_ER]]</f>
        <v>-4725</v>
      </c>
      <c r="U20179" s="2" cm="1">
        <f t="array" ref="U20179">IF($C$2=Consol_GLE[[#This Row],[Entity_Curr]],1,INDEX(EXRates[[#All],[ER]],MATCH($C$3&amp;Consol_GLE[[#This Row],[Entity_Curr]],EXRates[[#All],[Period]]&amp;EXRates[[#All],[To_Curr]],0)))</f>
        <v>1</v>
      </c>
      <c r="V20179" s="2" cm="1">
        <f t="array" ref="V20179">IF($C$2=Consol_GLE[[#This Row],[Entity_Curr]],1,INDEX(EXRates[[#All],[ER]],MATCH($C$3&amp;$C$2,EXRates[[#All],[Period]]&amp;EXRates[[#All],[To_Curr]],0)))</f>
        <v>1</v>
      </c>
      <c r="W20179" s="2">
        <f>Consol_GLE[[#This Row],[BS_FX2]]/Consol_GLE[[#This Row],[BS_FX1]]</f>
        <v>1</v>
      </c>
      <c r="X20179" s="8">
        <f>Consol_GLE[[#This Row],[Entity_Value]]*Consol_GLE[[#This Row],[BS_ER]]</f>
        <v>-4725</v>
      </c>
    </row>
    <row r="20180" spans="2:24" hidden="1" x14ac:dyDescent="0.55000000000000004">
      <c r="B20180" t="s">
        <v>21</v>
      </c>
      <c r="C20180" s="5" t="s">
        <v>25323</v>
      </c>
      <c r="D20180" s="1">
        <v>44500</v>
      </c>
      <c r="E20180" t="s">
        <v>35</v>
      </c>
      <c r="F20180" t="s">
        <v>226</v>
      </c>
      <c r="G20180" t="s">
        <v>1590</v>
      </c>
      <c r="H20180" t="str">
        <f>"Reference - "&amp;ROW()-ROW(Consol_GLE[[#Headers],[Narrative]])</f>
        <v>Reference - 20172</v>
      </c>
      <c r="I20180">
        <v>4050</v>
      </c>
      <c r="J20180" t="s">
        <v>25441</v>
      </c>
      <c r="L20180" t="str">
        <f>"Description - "&amp;ROW()-ROW(Consol_GLE[[#Headers],[Narrative]])</f>
        <v>Description - 20172</v>
      </c>
      <c r="M20180" t="str">
        <f>"UserName - "&amp;ROW()-ROW(Consol_GLE[[#Headers],[Narrative]])</f>
        <v>UserName - 20172</v>
      </c>
      <c r="N20180" t="s">
        <v>22</v>
      </c>
      <c r="O20180" s="8">
        <v>-34150</v>
      </c>
      <c r="P20180" t="s">
        <v>4302</v>
      </c>
      <c r="Q20180" cm="1">
        <f t="array" ref="Q20180">IF($C$2=Consol_GLE[[#This Row],[Entity_Curr]],1,INDEX(EXRates[[#All],[ER]],MATCH(Consol_GLE[[#This Row],[Period]]&amp;Consol_GLE[[#This Row],[Entity_Curr]],EXRates[[#All],[Period]]&amp;EXRates[[#All],[To_Curr]],0)))</f>
        <v>1</v>
      </c>
      <c r="R20180" cm="1">
        <f t="array" ref="R20180">IF($C$2=Consol_GLE[[#This Row],[Entity_Curr]],1,INDEX(EXRates[[#All],[ER]],MATCH(Consol_GLE[[#This Row],[Period]]&amp;$C$2,EXRates[[#All],[Period]]&amp;EXRates[[#All],[To_Curr]],0)))</f>
        <v>1</v>
      </c>
      <c r="S20180">
        <f>Consol_GLE[[#This Row],[Cons_FX2]]/Consol_GLE[[#This Row],[Cons_FX1]]</f>
        <v>1</v>
      </c>
      <c r="T20180" s="8">
        <f>Consol_GLE[[#This Row],[Entity_Value]]*Consol_GLE[[#This Row],[Cons_ER]]</f>
        <v>-34150</v>
      </c>
      <c r="U20180" s="2" cm="1">
        <f t="array" ref="U20180">IF($C$2=Consol_GLE[[#This Row],[Entity_Curr]],1,INDEX(EXRates[[#All],[ER]],MATCH($C$3&amp;Consol_GLE[[#This Row],[Entity_Curr]],EXRates[[#All],[Period]]&amp;EXRates[[#All],[To_Curr]],0)))</f>
        <v>1</v>
      </c>
      <c r="V20180" s="2" cm="1">
        <f t="array" ref="V20180">IF($C$2=Consol_GLE[[#This Row],[Entity_Curr]],1,INDEX(EXRates[[#All],[ER]],MATCH($C$3&amp;$C$2,EXRates[[#All],[Period]]&amp;EXRates[[#All],[To_Curr]],0)))</f>
        <v>1</v>
      </c>
      <c r="W20180" s="2">
        <f>Consol_GLE[[#This Row],[BS_FX2]]/Consol_GLE[[#This Row],[BS_FX1]]</f>
        <v>1</v>
      </c>
      <c r="X20180" s="8">
        <f>Consol_GLE[[#This Row],[Entity_Value]]*Consol_GLE[[#This Row],[BS_ER]]</f>
        <v>-34150</v>
      </c>
    </row>
    <row r="20181" spans="2:24" hidden="1" x14ac:dyDescent="0.55000000000000004">
      <c r="B20181" t="s">
        <v>21</v>
      </c>
      <c r="C20181" s="5" t="s">
        <v>25323</v>
      </c>
      <c r="D20181" s="1">
        <v>44500</v>
      </c>
      <c r="E20181" t="s">
        <v>35</v>
      </c>
      <c r="F20181" t="s">
        <v>226</v>
      </c>
      <c r="G20181" t="s">
        <v>1590</v>
      </c>
      <c r="H20181" t="str">
        <f>"Reference - "&amp;ROW()-ROW(Consol_GLE[[#Headers],[Narrative]])</f>
        <v>Reference - 20173</v>
      </c>
      <c r="I20181">
        <v>4050</v>
      </c>
      <c r="J20181" t="s">
        <v>25441</v>
      </c>
      <c r="L20181" t="str">
        <f>"Description - "&amp;ROW()-ROW(Consol_GLE[[#Headers],[Narrative]])</f>
        <v>Description - 20173</v>
      </c>
      <c r="M20181" t="str">
        <f>"UserName - "&amp;ROW()-ROW(Consol_GLE[[#Headers],[Narrative]])</f>
        <v>UserName - 20173</v>
      </c>
      <c r="N20181" t="s">
        <v>22</v>
      </c>
      <c r="O20181" s="8">
        <v>-56087.5</v>
      </c>
      <c r="P20181" t="s">
        <v>4303</v>
      </c>
      <c r="Q20181" cm="1">
        <f t="array" ref="Q20181">IF($C$2=Consol_GLE[[#This Row],[Entity_Curr]],1,INDEX(EXRates[[#All],[ER]],MATCH(Consol_GLE[[#This Row],[Period]]&amp;Consol_GLE[[#This Row],[Entity_Curr]],EXRates[[#All],[Period]]&amp;EXRates[[#All],[To_Curr]],0)))</f>
        <v>1</v>
      </c>
      <c r="R20181" cm="1">
        <f t="array" ref="R20181">IF($C$2=Consol_GLE[[#This Row],[Entity_Curr]],1,INDEX(EXRates[[#All],[ER]],MATCH(Consol_GLE[[#This Row],[Period]]&amp;$C$2,EXRates[[#All],[Period]]&amp;EXRates[[#All],[To_Curr]],0)))</f>
        <v>1</v>
      </c>
      <c r="S20181">
        <f>Consol_GLE[[#This Row],[Cons_FX2]]/Consol_GLE[[#This Row],[Cons_FX1]]</f>
        <v>1</v>
      </c>
      <c r="T20181" s="8">
        <f>Consol_GLE[[#This Row],[Entity_Value]]*Consol_GLE[[#This Row],[Cons_ER]]</f>
        <v>-56087.5</v>
      </c>
      <c r="U20181" s="2" cm="1">
        <f t="array" ref="U20181">IF($C$2=Consol_GLE[[#This Row],[Entity_Curr]],1,INDEX(EXRates[[#All],[ER]],MATCH($C$3&amp;Consol_GLE[[#This Row],[Entity_Curr]],EXRates[[#All],[Period]]&amp;EXRates[[#All],[To_Curr]],0)))</f>
        <v>1</v>
      </c>
      <c r="V20181" s="2" cm="1">
        <f t="array" ref="V20181">IF($C$2=Consol_GLE[[#This Row],[Entity_Curr]],1,INDEX(EXRates[[#All],[ER]],MATCH($C$3&amp;$C$2,EXRates[[#All],[Period]]&amp;EXRates[[#All],[To_Curr]],0)))</f>
        <v>1</v>
      </c>
      <c r="W20181" s="2">
        <f>Consol_GLE[[#This Row],[BS_FX2]]/Consol_GLE[[#This Row],[BS_FX1]]</f>
        <v>1</v>
      </c>
      <c r="X20181" s="8">
        <f>Consol_GLE[[#This Row],[Entity_Value]]*Consol_GLE[[#This Row],[BS_ER]]</f>
        <v>-56087.5</v>
      </c>
    </row>
    <row r="20182" spans="2:24" hidden="1" x14ac:dyDescent="0.55000000000000004">
      <c r="B20182" t="s">
        <v>21</v>
      </c>
      <c r="C20182" s="5" t="s">
        <v>25323</v>
      </c>
      <c r="D20182" s="1">
        <v>44500</v>
      </c>
      <c r="E20182" t="s">
        <v>35</v>
      </c>
      <c r="F20182" t="s">
        <v>226</v>
      </c>
      <c r="G20182" t="s">
        <v>1590</v>
      </c>
      <c r="H20182" t="str">
        <f>"Reference - "&amp;ROW()-ROW(Consol_GLE[[#Headers],[Narrative]])</f>
        <v>Reference - 20174</v>
      </c>
      <c r="I20182">
        <v>4050</v>
      </c>
      <c r="J20182" t="s">
        <v>25441</v>
      </c>
      <c r="L20182" t="str">
        <f>"Description - "&amp;ROW()-ROW(Consol_GLE[[#Headers],[Narrative]])</f>
        <v>Description - 20174</v>
      </c>
      <c r="M20182" t="str">
        <f>"UserName - "&amp;ROW()-ROW(Consol_GLE[[#Headers],[Narrative]])</f>
        <v>UserName - 20174</v>
      </c>
      <c r="N20182" t="s">
        <v>22</v>
      </c>
      <c r="O20182" s="8">
        <v>-5775</v>
      </c>
      <c r="P20182" t="s">
        <v>4304</v>
      </c>
      <c r="Q20182" cm="1">
        <f t="array" ref="Q20182">IF($C$2=Consol_GLE[[#This Row],[Entity_Curr]],1,INDEX(EXRates[[#All],[ER]],MATCH(Consol_GLE[[#This Row],[Period]]&amp;Consol_GLE[[#This Row],[Entity_Curr]],EXRates[[#All],[Period]]&amp;EXRates[[#All],[To_Curr]],0)))</f>
        <v>1</v>
      </c>
      <c r="R20182" cm="1">
        <f t="array" ref="R20182">IF($C$2=Consol_GLE[[#This Row],[Entity_Curr]],1,INDEX(EXRates[[#All],[ER]],MATCH(Consol_GLE[[#This Row],[Period]]&amp;$C$2,EXRates[[#All],[Period]]&amp;EXRates[[#All],[To_Curr]],0)))</f>
        <v>1</v>
      </c>
      <c r="S20182">
        <f>Consol_GLE[[#This Row],[Cons_FX2]]/Consol_GLE[[#This Row],[Cons_FX1]]</f>
        <v>1</v>
      </c>
      <c r="T20182" s="8">
        <f>Consol_GLE[[#This Row],[Entity_Value]]*Consol_GLE[[#This Row],[Cons_ER]]</f>
        <v>-5775</v>
      </c>
      <c r="U20182" s="2" cm="1">
        <f t="array" ref="U20182">IF($C$2=Consol_GLE[[#This Row],[Entity_Curr]],1,INDEX(EXRates[[#All],[ER]],MATCH($C$3&amp;Consol_GLE[[#This Row],[Entity_Curr]],EXRates[[#All],[Period]]&amp;EXRates[[#All],[To_Curr]],0)))</f>
        <v>1</v>
      </c>
      <c r="V20182" s="2" cm="1">
        <f t="array" ref="V20182">IF($C$2=Consol_GLE[[#This Row],[Entity_Curr]],1,INDEX(EXRates[[#All],[ER]],MATCH($C$3&amp;$C$2,EXRates[[#All],[Period]]&amp;EXRates[[#All],[To_Curr]],0)))</f>
        <v>1</v>
      </c>
      <c r="W20182" s="2">
        <f>Consol_GLE[[#This Row],[BS_FX2]]/Consol_GLE[[#This Row],[BS_FX1]]</f>
        <v>1</v>
      </c>
      <c r="X20182" s="8">
        <f>Consol_GLE[[#This Row],[Entity_Value]]*Consol_GLE[[#This Row],[BS_ER]]</f>
        <v>-5775</v>
      </c>
    </row>
    <row r="20183" spans="2:24" hidden="1" x14ac:dyDescent="0.55000000000000004">
      <c r="B20183" t="s">
        <v>21</v>
      </c>
      <c r="C20183" s="5" t="s">
        <v>25323</v>
      </c>
      <c r="D20183" s="1">
        <v>44500</v>
      </c>
      <c r="E20183" t="s">
        <v>35</v>
      </c>
      <c r="F20183" t="s">
        <v>226</v>
      </c>
      <c r="G20183" t="s">
        <v>1590</v>
      </c>
      <c r="H20183" t="str">
        <f>"Reference - "&amp;ROW()-ROW(Consol_GLE[[#Headers],[Narrative]])</f>
        <v>Reference - 20175</v>
      </c>
      <c r="I20183">
        <v>4050</v>
      </c>
      <c r="J20183" t="s">
        <v>25441</v>
      </c>
      <c r="L20183" t="str">
        <f>"Description - "&amp;ROW()-ROW(Consol_GLE[[#Headers],[Narrative]])</f>
        <v>Description - 20175</v>
      </c>
      <c r="M20183" t="str">
        <f>"UserName - "&amp;ROW()-ROW(Consol_GLE[[#Headers],[Narrative]])</f>
        <v>UserName - 20175</v>
      </c>
      <c r="N20183" t="s">
        <v>22</v>
      </c>
      <c r="O20183" s="8">
        <v>-8775</v>
      </c>
      <c r="P20183" t="s">
        <v>4305</v>
      </c>
      <c r="Q20183" cm="1">
        <f t="array" ref="Q20183">IF($C$2=Consol_GLE[[#This Row],[Entity_Curr]],1,INDEX(EXRates[[#All],[ER]],MATCH(Consol_GLE[[#This Row],[Period]]&amp;Consol_GLE[[#This Row],[Entity_Curr]],EXRates[[#All],[Period]]&amp;EXRates[[#All],[To_Curr]],0)))</f>
        <v>1</v>
      </c>
      <c r="R20183" cm="1">
        <f t="array" ref="R20183">IF($C$2=Consol_GLE[[#This Row],[Entity_Curr]],1,INDEX(EXRates[[#All],[ER]],MATCH(Consol_GLE[[#This Row],[Period]]&amp;$C$2,EXRates[[#All],[Period]]&amp;EXRates[[#All],[To_Curr]],0)))</f>
        <v>1</v>
      </c>
      <c r="S20183">
        <f>Consol_GLE[[#This Row],[Cons_FX2]]/Consol_GLE[[#This Row],[Cons_FX1]]</f>
        <v>1</v>
      </c>
      <c r="T20183" s="8">
        <f>Consol_GLE[[#This Row],[Entity_Value]]*Consol_GLE[[#This Row],[Cons_ER]]</f>
        <v>-8775</v>
      </c>
      <c r="U20183" s="2" cm="1">
        <f t="array" ref="U20183">IF($C$2=Consol_GLE[[#This Row],[Entity_Curr]],1,INDEX(EXRates[[#All],[ER]],MATCH($C$3&amp;Consol_GLE[[#This Row],[Entity_Curr]],EXRates[[#All],[Period]]&amp;EXRates[[#All],[To_Curr]],0)))</f>
        <v>1</v>
      </c>
      <c r="V20183" s="2" cm="1">
        <f t="array" ref="V20183">IF($C$2=Consol_GLE[[#This Row],[Entity_Curr]],1,INDEX(EXRates[[#All],[ER]],MATCH($C$3&amp;$C$2,EXRates[[#All],[Period]]&amp;EXRates[[#All],[To_Curr]],0)))</f>
        <v>1</v>
      </c>
      <c r="W20183" s="2">
        <f>Consol_GLE[[#This Row],[BS_FX2]]/Consol_GLE[[#This Row],[BS_FX1]]</f>
        <v>1</v>
      </c>
      <c r="X20183" s="8">
        <f>Consol_GLE[[#This Row],[Entity_Value]]*Consol_GLE[[#This Row],[BS_ER]]</f>
        <v>-8775</v>
      </c>
    </row>
    <row r="20184" spans="2:24" hidden="1" x14ac:dyDescent="0.55000000000000004">
      <c r="B20184" t="s">
        <v>21</v>
      </c>
      <c r="C20184" s="5" t="s">
        <v>25323</v>
      </c>
      <c r="D20184" s="1">
        <v>44500</v>
      </c>
      <c r="E20184" t="s">
        <v>35</v>
      </c>
      <c r="F20184" t="s">
        <v>226</v>
      </c>
      <c r="G20184" t="s">
        <v>1590</v>
      </c>
      <c r="H20184" t="str">
        <f>"Reference - "&amp;ROW()-ROW(Consol_GLE[[#Headers],[Narrative]])</f>
        <v>Reference - 20176</v>
      </c>
      <c r="I20184">
        <v>4050</v>
      </c>
      <c r="J20184" t="s">
        <v>25441</v>
      </c>
      <c r="L20184" t="str">
        <f>"Description - "&amp;ROW()-ROW(Consol_GLE[[#Headers],[Narrative]])</f>
        <v>Description - 20176</v>
      </c>
      <c r="M20184" t="str">
        <f>"UserName - "&amp;ROW()-ROW(Consol_GLE[[#Headers],[Narrative]])</f>
        <v>UserName - 20176</v>
      </c>
      <c r="N20184" t="s">
        <v>22</v>
      </c>
      <c r="O20184" s="8">
        <v>-12600</v>
      </c>
      <c r="P20184" t="s">
        <v>4306</v>
      </c>
      <c r="Q20184" cm="1">
        <f t="array" ref="Q20184">IF($C$2=Consol_GLE[[#This Row],[Entity_Curr]],1,INDEX(EXRates[[#All],[ER]],MATCH(Consol_GLE[[#This Row],[Period]]&amp;Consol_GLE[[#This Row],[Entity_Curr]],EXRates[[#All],[Period]]&amp;EXRates[[#All],[To_Curr]],0)))</f>
        <v>1</v>
      </c>
      <c r="R20184" cm="1">
        <f t="array" ref="R20184">IF($C$2=Consol_GLE[[#This Row],[Entity_Curr]],1,INDEX(EXRates[[#All],[ER]],MATCH(Consol_GLE[[#This Row],[Period]]&amp;$C$2,EXRates[[#All],[Period]]&amp;EXRates[[#All],[To_Curr]],0)))</f>
        <v>1</v>
      </c>
      <c r="S20184">
        <f>Consol_GLE[[#This Row],[Cons_FX2]]/Consol_GLE[[#This Row],[Cons_FX1]]</f>
        <v>1</v>
      </c>
      <c r="T20184" s="8">
        <f>Consol_GLE[[#This Row],[Entity_Value]]*Consol_GLE[[#This Row],[Cons_ER]]</f>
        <v>-12600</v>
      </c>
      <c r="U20184" s="2" cm="1">
        <f t="array" ref="U20184">IF($C$2=Consol_GLE[[#This Row],[Entity_Curr]],1,INDEX(EXRates[[#All],[ER]],MATCH($C$3&amp;Consol_GLE[[#This Row],[Entity_Curr]],EXRates[[#All],[Period]]&amp;EXRates[[#All],[To_Curr]],0)))</f>
        <v>1</v>
      </c>
      <c r="V20184" s="2" cm="1">
        <f t="array" ref="V20184">IF($C$2=Consol_GLE[[#This Row],[Entity_Curr]],1,INDEX(EXRates[[#All],[ER]],MATCH($C$3&amp;$C$2,EXRates[[#All],[Period]]&amp;EXRates[[#All],[To_Curr]],0)))</f>
        <v>1</v>
      </c>
      <c r="W20184" s="2">
        <f>Consol_GLE[[#This Row],[BS_FX2]]/Consol_GLE[[#This Row],[BS_FX1]]</f>
        <v>1</v>
      </c>
      <c r="X20184" s="8">
        <f>Consol_GLE[[#This Row],[Entity_Value]]*Consol_GLE[[#This Row],[BS_ER]]</f>
        <v>-12600</v>
      </c>
    </row>
    <row r="20185" spans="2:24" hidden="1" x14ac:dyDescent="0.55000000000000004">
      <c r="B20185" t="s">
        <v>21</v>
      </c>
      <c r="C20185" s="5" t="s">
        <v>25323</v>
      </c>
      <c r="D20185" s="1">
        <v>44500</v>
      </c>
      <c r="E20185" t="s">
        <v>35</v>
      </c>
      <c r="F20185" t="s">
        <v>226</v>
      </c>
      <c r="G20185" t="s">
        <v>1590</v>
      </c>
      <c r="H20185" t="str">
        <f>"Reference - "&amp;ROW()-ROW(Consol_GLE[[#Headers],[Narrative]])</f>
        <v>Reference - 20177</v>
      </c>
      <c r="I20185">
        <v>5080</v>
      </c>
      <c r="J20185" t="s">
        <v>25456</v>
      </c>
      <c r="L20185" t="str">
        <f>"Description - "&amp;ROW()-ROW(Consol_GLE[[#Headers],[Narrative]])</f>
        <v>Description - 20177</v>
      </c>
      <c r="M20185" t="str">
        <f>"UserName - "&amp;ROW()-ROW(Consol_GLE[[#Headers],[Narrative]])</f>
        <v>UserName - 20177</v>
      </c>
      <c r="N20185" t="s">
        <v>22</v>
      </c>
      <c r="O20185" s="8">
        <v>346.48</v>
      </c>
      <c r="P20185" t="s">
        <v>4374</v>
      </c>
      <c r="Q20185" cm="1">
        <f t="array" ref="Q20185">IF($C$2=Consol_GLE[[#This Row],[Entity_Curr]],1,INDEX(EXRates[[#All],[ER]],MATCH(Consol_GLE[[#This Row],[Period]]&amp;Consol_GLE[[#This Row],[Entity_Curr]],EXRates[[#All],[Period]]&amp;EXRates[[#All],[To_Curr]],0)))</f>
        <v>1</v>
      </c>
      <c r="R20185" cm="1">
        <f t="array" ref="R20185">IF($C$2=Consol_GLE[[#This Row],[Entity_Curr]],1,INDEX(EXRates[[#All],[ER]],MATCH(Consol_GLE[[#This Row],[Period]]&amp;$C$2,EXRates[[#All],[Period]]&amp;EXRates[[#All],[To_Curr]],0)))</f>
        <v>1</v>
      </c>
      <c r="S20185">
        <f>Consol_GLE[[#This Row],[Cons_FX2]]/Consol_GLE[[#This Row],[Cons_FX1]]</f>
        <v>1</v>
      </c>
      <c r="T20185" s="8">
        <f>Consol_GLE[[#This Row],[Entity_Value]]*Consol_GLE[[#This Row],[Cons_ER]]</f>
        <v>346.48</v>
      </c>
      <c r="U20185" s="2" cm="1">
        <f t="array" ref="U20185">IF($C$2=Consol_GLE[[#This Row],[Entity_Curr]],1,INDEX(EXRates[[#All],[ER]],MATCH($C$3&amp;Consol_GLE[[#This Row],[Entity_Curr]],EXRates[[#All],[Period]]&amp;EXRates[[#All],[To_Curr]],0)))</f>
        <v>1</v>
      </c>
      <c r="V20185" s="2" cm="1">
        <f t="array" ref="V20185">IF($C$2=Consol_GLE[[#This Row],[Entity_Curr]],1,INDEX(EXRates[[#All],[ER]],MATCH($C$3&amp;$C$2,EXRates[[#All],[Period]]&amp;EXRates[[#All],[To_Curr]],0)))</f>
        <v>1</v>
      </c>
      <c r="W20185" s="2">
        <f>Consol_GLE[[#This Row],[BS_FX2]]/Consol_GLE[[#This Row],[BS_FX1]]</f>
        <v>1</v>
      </c>
      <c r="X20185" s="8">
        <f>Consol_GLE[[#This Row],[Entity_Value]]*Consol_GLE[[#This Row],[BS_ER]]</f>
        <v>346.48</v>
      </c>
    </row>
    <row r="20186" spans="2:24" hidden="1" x14ac:dyDescent="0.55000000000000004">
      <c r="B20186" t="s">
        <v>21</v>
      </c>
      <c r="C20186" s="5" t="s">
        <v>25323</v>
      </c>
      <c r="D20186" s="1">
        <v>44500</v>
      </c>
      <c r="E20186" t="s">
        <v>35</v>
      </c>
      <c r="F20186" t="s">
        <v>226</v>
      </c>
      <c r="G20186" t="s">
        <v>1590</v>
      </c>
      <c r="H20186" t="str">
        <f>"Reference - "&amp;ROW()-ROW(Consol_GLE[[#Headers],[Narrative]])</f>
        <v>Reference - 20178</v>
      </c>
      <c r="I20186">
        <v>5080</v>
      </c>
      <c r="J20186" t="s">
        <v>25456</v>
      </c>
      <c r="L20186" t="str">
        <f>"Description - "&amp;ROW()-ROW(Consol_GLE[[#Headers],[Narrative]])</f>
        <v>Description - 20178</v>
      </c>
      <c r="M20186" t="str">
        <f>"UserName - "&amp;ROW()-ROW(Consol_GLE[[#Headers],[Narrative]])</f>
        <v>UserName - 20178</v>
      </c>
      <c r="N20186" t="s">
        <v>22</v>
      </c>
      <c r="O20186" s="8">
        <v>-346.48</v>
      </c>
      <c r="P20186" t="s">
        <v>4375</v>
      </c>
      <c r="Q20186" cm="1">
        <f t="array" ref="Q20186">IF($C$2=Consol_GLE[[#This Row],[Entity_Curr]],1,INDEX(EXRates[[#All],[ER]],MATCH(Consol_GLE[[#This Row],[Period]]&amp;Consol_GLE[[#This Row],[Entity_Curr]],EXRates[[#All],[Period]]&amp;EXRates[[#All],[To_Curr]],0)))</f>
        <v>1</v>
      </c>
      <c r="R20186" cm="1">
        <f t="array" ref="R20186">IF($C$2=Consol_GLE[[#This Row],[Entity_Curr]],1,INDEX(EXRates[[#All],[ER]],MATCH(Consol_GLE[[#This Row],[Period]]&amp;$C$2,EXRates[[#All],[Period]]&amp;EXRates[[#All],[To_Curr]],0)))</f>
        <v>1</v>
      </c>
      <c r="S20186">
        <f>Consol_GLE[[#This Row],[Cons_FX2]]/Consol_GLE[[#This Row],[Cons_FX1]]</f>
        <v>1</v>
      </c>
      <c r="T20186" s="8">
        <f>Consol_GLE[[#This Row],[Entity_Value]]*Consol_GLE[[#This Row],[Cons_ER]]</f>
        <v>-346.48</v>
      </c>
      <c r="U20186" s="2" cm="1">
        <f t="array" ref="U20186">IF($C$2=Consol_GLE[[#This Row],[Entity_Curr]],1,INDEX(EXRates[[#All],[ER]],MATCH($C$3&amp;Consol_GLE[[#This Row],[Entity_Curr]],EXRates[[#All],[Period]]&amp;EXRates[[#All],[To_Curr]],0)))</f>
        <v>1</v>
      </c>
      <c r="V20186" s="2" cm="1">
        <f t="array" ref="V20186">IF($C$2=Consol_GLE[[#This Row],[Entity_Curr]],1,INDEX(EXRates[[#All],[ER]],MATCH($C$3&amp;$C$2,EXRates[[#All],[Period]]&amp;EXRates[[#All],[To_Curr]],0)))</f>
        <v>1</v>
      </c>
      <c r="W20186" s="2">
        <f>Consol_GLE[[#This Row],[BS_FX2]]/Consol_GLE[[#This Row],[BS_FX1]]</f>
        <v>1</v>
      </c>
      <c r="X20186" s="8">
        <f>Consol_GLE[[#This Row],[Entity_Value]]*Consol_GLE[[#This Row],[BS_ER]]</f>
        <v>-346.48</v>
      </c>
    </row>
    <row r="20187" spans="2:24" hidden="1" x14ac:dyDescent="0.55000000000000004">
      <c r="B20187" t="s">
        <v>21</v>
      </c>
      <c r="C20187" s="5" t="s">
        <v>25323</v>
      </c>
      <c r="D20187" s="1">
        <v>44500</v>
      </c>
      <c r="E20187" t="s">
        <v>35</v>
      </c>
      <c r="F20187" t="s">
        <v>226</v>
      </c>
      <c r="G20187" t="s">
        <v>1590</v>
      </c>
      <c r="H20187" t="str">
        <f>"Reference - "&amp;ROW()-ROW(Consol_GLE[[#Headers],[Narrative]])</f>
        <v>Reference - 20179</v>
      </c>
      <c r="I20187">
        <v>5080</v>
      </c>
      <c r="J20187" t="s">
        <v>25456</v>
      </c>
      <c r="L20187" t="str">
        <f>"Description - "&amp;ROW()-ROW(Consol_GLE[[#Headers],[Narrative]])</f>
        <v>Description - 20179</v>
      </c>
      <c r="M20187" t="str">
        <f>"UserName - "&amp;ROW()-ROW(Consol_GLE[[#Headers],[Narrative]])</f>
        <v>UserName - 20179</v>
      </c>
      <c r="N20187" t="s">
        <v>22</v>
      </c>
      <c r="O20187" s="8">
        <v>116.605</v>
      </c>
      <c r="P20187" t="s">
        <v>4376</v>
      </c>
      <c r="Q20187" cm="1">
        <f t="array" ref="Q20187">IF($C$2=Consol_GLE[[#This Row],[Entity_Curr]],1,INDEX(EXRates[[#All],[ER]],MATCH(Consol_GLE[[#This Row],[Period]]&amp;Consol_GLE[[#This Row],[Entity_Curr]],EXRates[[#All],[Period]]&amp;EXRates[[#All],[To_Curr]],0)))</f>
        <v>1</v>
      </c>
      <c r="R20187" cm="1">
        <f t="array" ref="R20187">IF($C$2=Consol_GLE[[#This Row],[Entity_Curr]],1,INDEX(EXRates[[#All],[ER]],MATCH(Consol_GLE[[#This Row],[Period]]&amp;$C$2,EXRates[[#All],[Period]]&amp;EXRates[[#All],[To_Curr]],0)))</f>
        <v>1</v>
      </c>
      <c r="S20187">
        <f>Consol_GLE[[#This Row],[Cons_FX2]]/Consol_GLE[[#This Row],[Cons_FX1]]</f>
        <v>1</v>
      </c>
      <c r="T20187" s="8">
        <f>Consol_GLE[[#This Row],[Entity_Value]]*Consol_GLE[[#This Row],[Cons_ER]]</f>
        <v>116.605</v>
      </c>
      <c r="U20187" s="2" cm="1">
        <f t="array" ref="U20187">IF($C$2=Consol_GLE[[#This Row],[Entity_Curr]],1,INDEX(EXRates[[#All],[ER]],MATCH($C$3&amp;Consol_GLE[[#This Row],[Entity_Curr]],EXRates[[#All],[Period]]&amp;EXRates[[#All],[To_Curr]],0)))</f>
        <v>1</v>
      </c>
      <c r="V20187" s="2" cm="1">
        <f t="array" ref="V20187">IF($C$2=Consol_GLE[[#This Row],[Entity_Curr]],1,INDEX(EXRates[[#All],[ER]],MATCH($C$3&amp;$C$2,EXRates[[#All],[Period]]&amp;EXRates[[#All],[To_Curr]],0)))</f>
        <v>1</v>
      </c>
      <c r="W20187" s="2">
        <f>Consol_GLE[[#This Row],[BS_FX2]]/Consol_GLE[[#This Row],[BS_FX1]]</f>
        <v>1</v>
      </c>
      <c r="X20187" s="8">
        <f>Consol_GLE[[#This Row],[Entity_Value]]*Consol_GLE[[#This Row],[BS_ER]]</f>
        <v>116.605</v>
      </c>
    </row>
    <row r="20188" spans="2:24" hidden="1" x14ac:dyDescent="0.55000000000000004">
      <c r="B20188" t="s">
        <v>21</v>
      </c>
      <c r="C20188" s="5" t="s">
        <v>25323</v>
      </c>
      <c r="D20188" s="1">
        <v>44500</v>
      </c>
      <c r="E20188" t="s">
        <v>35</v>
      </c>
      <c r="F20188" t="s">
        <v>226</v>
      </c>
      <c r="G20188" t="s">
        <v>1590</v>
      </c>
      <c r="H20188" t="str">
        <f>"Reference - "&amp;ROW()-ROW(Consol_GLE[[#Headers],[Narrative]])</f>
        <v>Reference - 20180</v>
      </c>
      <c r="I20188">
        <v>5080</v>
      </c>
      <c r="J20188" t="s">
        <v>25456</v>
      </c>
      <c r="L20188" t="str">
        <f>"Description - "&amp;ROW()-ROW(Consol_GLE[[#Headers],[Narrative]])</f>
        <v>Description - 20180</v>
      </c>
      <c r="M20188" t="str">
        <f>"UserName - "&amp;ROW()-ROW(Consol_GLE[[#Headers],[Narrative]])</f>
        <v>UserName - 20180</v>
      </c>
      <c r="N20188" t="s">
        <v>22</v>
      </c>
      <c r="O20188" s="8">
        <v>451.88499999999999</v>
      </c>
      <c r="P20188" t="s">
        <v>4377</v>
      </c>
      <c r="Q20188" cm="1">
        <f t="array" ref="Q20188">IF($C$2=Consol_GLE[[#This Row],[Entity_Curr]],1,INDEX(EXRates[[#All],[ER]],MATCH(Consol_GLE[[#This Row],[Period]]&amp;Consol_GLE[[#This Row],[Entity_Curr]],EXRates[[#All],[Period]]&amp;EXRates[[#All],[To_Curr]],0)))</f>
        <v>1</v>
      </c>
      <c r="R20188" cm="1">
        <f t="array" ref="R20188">IF($C$2=Consol_GLE[[#This Row],[Entity_Curr]],1,INDEX(EXRates[[#All],[ER]],MATCH(Consol_GLE[[#This Row],[Period]]&amp;$C$2,EXRates[[#All],[Period]]&amp;EXRates[[#All],[To_Curr]],0)))</f>
        <v>1</v>
      </c>
      <c r="S20188">
        <f>Consol_GLE[[#This Row],[Cons_FX2]]/Consol_GLE[[#This Row],[Cons_FX1]]</f>
        <v>1</v>
      </c>
      <c r="T20188" s="8">
        <f>Consol_GLE[[#This Row],[Entity_Value]]*Consol_GLE[[#This Row],[Cons_ER]]</f>
        <v>451.88499999999999</v>
      </c>
      <c r="U20188" s="2" cm="1">
        <f t="array" ref="U20188">IF($C$2=Consol_GLE[[#This Row],[Entity_Curr]],1,INDEX(EXRates[[#All],[ER]],MATCH($C$3&amp;Consol_GLE[[#This Row],[Entity_Curr]],EXRates[[#All],[Period]]&amp;EXRates[[#All],[To_Curr]],0)))</f>
        <v>1</v>
      </c>
      <c r="V20188" s="2" cm="1">
        <f t="array" ref="V20188">IF($C$2=Consol_GLE[[#This Row],[Entity_Curr]],1,INDEX(EXRates[[#All],[ER]],MATCH($C$3&amp;$C$2,EXRates[[#All],[Period]]&amp;EXRates[[#All],[To_Curr]],0)))</f>
        <v>1</v>
      </c>
      <c r="W20188" s="2">
        <f>Consol_GLE[[#This Row],[BS_FX2]]/Consol_GLE[[#This Row],[BS_FX1]]</f>
        <v>1</v>
      </c>
      <c r="X20188" s="8">
        <f>Consol_GLE[[#This Row],[Entity_Value]]*Consol_GLE[[#This Row],[BS_ER]]</f>
        <v>451.88499999999999</v>
      </c>
    </row>
    <row r="20189" spans="2:24" hidden="1" x14ac:dyDescent="0.55000000000000004">
      <c r="B20189" t="s">
        <v>21</v>
      </c>
      <c r="C20189" s="5" t="s">
        <v>25323</v>
      </c>
      <c r="D20189" s="1">
        <v>44500</v>
      </c>
      <c r="E20189" t="s">
        <v>35</v>
      </c>
      <c r="F20189" t="s">
        <v>226</v>
      </c>
      <c r="G20189" t="s">
        <v>1590</v>
      </c>
      <c r="H20189" t="str">
        <f>"Reference - "&amp;ROW()-ROW(Consol_GLE[[#Headers],[Narrative]])</f>
        <v>Reference - 20181</v>
      </c>
      <c r="I20189">
        <v>5080</v>
      </c>
      <c r="J20189" t="s">
        <v>25456</v>
      </c>
      <c r="L20189" t="str">
        <f>"Description - "&amp;ROW()-ROW(Consol_GLE[[#Headers],[Narrative]])</f>
        <v>Description - 20181</v>
      </c>
      <c r="M20189" t="str">
        <f>"UserName - "&amp;ROW()-ROW(Consol_GLE[[#Headers],[Narrative]])</f>
        <v>UserName - 20181</v>
      </c>
      <c r="N20189" t="s">
        <v>22</v>
      </c>
      <c r="O20189" s="8">
        <v>410.2</v>
      </c>
      <c r="P20189" t="s">
        <v>4378</v>
      </c>
      <c r="Q20189" cm="1">
        <f t="array" ref="Q20189">IF($C$2=Consol_GLE[[#This Row],[Entity_Curr]],1,INDEX(EXRates[[#All],[ER]],MATCH(Consol_GLE[[#This Row],[Period]]&amp;Consol_GLE[[#This Row],[Entity_Curr]],EXRates[[#All],[Period]]&amp;EXRates[[#All],[To_Curr]],0)))</f>
        <v>1</v>
      </c>
      <c r="R20189" cm="1">
        <f t="array" ref="R20189">IF($C$2=Consol_GLE[[#This Row],[Entity_Curr]],1,INDEX(EXRates[[#All],[ER]],MATCH(Consol_GLE[[#This Row],[Period]]&amp;$C$2,EXRates[[#All],[Period]]&amp;EXRates[[#All],[To_Curr]],0)))</f>
        <v>1</v>
      </c>
      <c r="S20189">
        <f>Consol_GLE[[#This Row],[Cons_FX2]]/Consol_GLE[[#This Row],[Cons_FX1]]</f>
        <v>1</v>
      </c>
      <c r="T20189" s="8">
        <f>Consol_GLE[[#This Row],[Entity_Value]]*Consol_GLE[[#This Row],[Cons_ER]]</f>
        <v>410.2</v>
      </c>
      <c r="U20189" s="2" cm="1">
        <f t="array" ref="U20189">IF($C$2=Consol_GLE[[#This Row],[Entity_Curr]],1,INDEX(EXRates[[#All],[ER]],MATCH($C$3&amp;Consol_GLE[[#This Row],[Entity_Curr]],EXRates[[#All],[Period]]&amp;EXRates[[#All],[To_Curr]],0)))</f>
        <v>1</v>
      </c>
      <c r="V20189" s="2" cm="1">
        <f t="array" ref="V20189">IF($C$2=Consol_GLE[[#This Row],[Entity_Curr]],1,INDEX(EXRates[[#All],[ER]],MATCH($C$3&amp;$C$2,EXRates[[#All],[Period]]&amp;EXRates[[#All],[To_Curr]],0)))</f>
        <v>1</v>
      </c>
      <c r="W20189" s="2">
        <f>Consol_GLE[[#This Row],[BS_FX2]]/Consol_GLE[[#This Row],[BS_FX1]]</f>
        <v>1</v>
      </c>
      <c r="X20189" s="8">
        <f>Consol_GLE[[#This Row],[Entity_Value]]*Consol_GLE[[#This Row],[BS_ER]]</f>
        <v>410.2</v>
      </c>
    </row>
    <row r="20190" spans="2:24" hidden="1" x14ac:dyDescent="0.55000000000000004">
      <c r="B20190" t="s">
        <v>21</v>
      </c>
      <c r="C20190" s="5" t="s">
        <v>25323</v>
      </c>
      <c r="D20190" s="1">
        <v>44500</v>
      </c>
      <c r="E20190" t="s">
        <v>35</v>
      </c>
      <c r="F20190" t="s">
        <v>226</v>
      </c>
      <c r="G20190" t="s">
        <v>1590</v>
      </c>
      <c r="H20190" t="str">
        <f>"Reference - "&amp;ROW()-ROW(Consol_GLE[[#Headers],[Narrative]])</f>
        <v>Reference - 20182</v>
      </c>
      <c r="I20190">
        <v>5080</v>
      </c>
      <c r="J20190" t="s">
        <v>25456</v>
      </c>
      <c r="L20190" t="str">
        <f>"Description - "&amp;ROW()-ROW(Consol_GLE[[#Headers],[Narrative]])</f>
        <v>Description - 20182</v>
      </c>
      <c r="M20190" t="str">
        <f>"UserName - "&amp;ROW()-ROW(Consol_GLE[[#Headers],[Narrative]])</f>
        <v>UserName - 20182</v>
      </c>
      <c r="N20190" t="s">
        <v>22</v>
      </c>
      <c r="O20190" s="8">
        <v>471.96</v>
      </c>
      <c r="P20190" t="s">
        <v>4379</v>
      </c>
      <c r="Q20190" cm="1">
        <f t="array" ref="Q20190">IF($C$2=Consol_GLE[[#This Row],[Entity_Curr]],1,INDEX(EXRates[[#All],[ER]],MATCH(Consol_GLE[[#This Row],[Period]]&amp;Consol_GLE[[#This Row],[Entity_Curr]],EXRates[[#All],[Period]]&amp;EXRates[[#All],[To_Curr]],0)))</f>
        <v>1</v>
      </c>
      <c r="R20190" cm="1">
        <f t="array" ref="R20190">IF($C$2=Consol_GLE[[#This Row],[Entity_Curr]],1,INDEX(EXRates[[#All],[ER]],MATCH(Consol_GLE[[#This Row],[Period]]&amp;$C$2,EXRates[[#All],[Period]]&amp;EXRates[[#All],[To_Curr]],0)))</f>
        <v>1</v>
      </c>
      <c r="S20190">
        <f>Consol_GLE[[#This Row],[Cons_FX2]]/Consol_GLE[[#This Row],[Cons_FX1]]</f>
        <v>1</v>
      </c>
      <c r="T20190" s="8">
        <f>Consol_GLE[[#This Row],[Entity_Value]]*Consol_GLE[[#This Row],[Cons_ER]]</f>
        <v>471.96</v>
      </c>
      <c r="U20190" s="2" cm="1">
        <f t="array" ref="U20190">IF($C$2=Consol_GLE[[#This Row],[Entity_Curr]],1,INDEX(EXRates[[#All],[ER]],MATCH($C$3&amp;Consol_GLE[[#This Row],[Entity_Curr]],EXRates[[#All],[Period]]&amp;EXRates[[#All],[To_Curr]],0)))</f>
        <v>1</v>
      </c>
      <c r="V20190" s="2" cm="1">
        <f t="array" ref="V20190">IF($C$2=Consol_GLE[[#This Row],[Entity_Curr]],1,INDEX(EXRates[[#All],[ER]],MATCH($C$3&amp;$C$2,EXRates[[#All],[Period]]&amp;EXRates[[#All],[To_Curr]],0)))</f>
        <v>1</v>
      </c>
      <c r="W20190" s="2">
        <f>Consol_GLE[[#This Row],[BS_FX2]]/Consol_GLE[[#This Row],[BS_FX1]]</f>
        <v>1</v>
      </c>
      <c r="X20190" s="8">
        <f>Consol_GLE[[#This Row],[Entity_Value]]*Consol_GLE[[#This Row],[BS_ER]]</f>
        <v>471.96</v>
      </c>
    </row>
    <row r="20191" spans="2:24" hidden="1" x14ac:dyDescent="0.55000000000000004">
      <c r="B20191" t="s">
        <v>21</v>
      </c>
      <c r="C20191" s="5" t="s">
        <v>25323</v>
      </c>
      <c r="D20191" s="1">
        <v>44500</v>
      </c>
      <c r="E20191" t="s">
        <v>35</v>
      </c>
      <c r="F20191" t="s">
        <v>226</v>
      </c>
      <c r="G20191" t="s">
        <v>1590</v>
      </c>
      <c r="H20191" t="str">
        <f>"Reference - "&amp;ROW()-ROW(Consol_GLE[[#Headers],[Narrative]])</f>
        <v>Reference - 20183</v>
      </c>
      <c r="I20191">
        <v>5080</v>
      </c>
      <c r="J20191" t="s">
        <v>25456</v>
      </c>
      <c r="L20191" t="str">
        <f>"Description - "&amp;ROW()-ROW(Consol_GLE[[#Headers],[Narrative]])</f>
        <v>Description - 20183</v>
      </c>
      <c r="M20191" t="str">
        <f>"UserName - "&amp;ROW()-ROW(Consol_GLE[[#Headers],[Narrative]])</f>
        <v>UserName - 20183</v>
      </c>
      <c r="N20191" t="s">
        <v>22</v>
      </c>
      <c r="O20191" s="8">
        <v>168.935</v>
      </c>
      <c r="P20191" t="s">
        <v>4380</v>
      </c>
      <c r="Q20191" cm="1">
        <f t="array" ref="Q20191">IF($C$2=Consol_GLE[[#This Row],[Entity_Curr]],1,INDEX(EXRates[[#All],[ER]],MATCH(Consol_GLE[[#This Row],[Period]]&amp;Consol_GLE[[#This Row],[Entity_Curr]],EXRates[[#All],[Period]]&amp;EXRates[[#All],[To_Curr]],0)))</f>
        <v>1</v>
      </c>
      <c r="R20191" cm="1">
        <f t="array" ref="R20191">IF($C$2=Consol_GLE[[#This Row],[Entity_Curr]],1,INDEX(EXRates[[#All],[ER]],MATCH(Consol_GLE[[#This Row],[Period]]&amp;$C$2,EXRates[[#All],[Period]]&amp;EXRates[[#All],[To_Curr]],0)))</f>
        <v>1</v>
      </c>
      <c r="S20191">
        <f>Consol_GLE[[#This Row],[Cons_FX2]]/Consol_GLE[[#This Row],[Cons_FX1]]</f>
        <v>1</v>
      </c>
      <c r="T20191" s="8">
        <f>Consol_GLE[[#This Row],[Entity_Value]]*Consol_GLE[[#This Row],[Cons_ER]]</f>
        <v>168.935</v>
      </c>
      <c r="U20191" s="2" cm="1">
        <f t="array" ref="U20191">IF($C$2=Consol_GLE[[#This Row],[Entity_Curr]],1,INDEX(EXRates[[#All],[ER]],MATCH($C$3&amp;Consol_GLE[[#This Row],[Entity_Curr]],EXRates[[#All],[Period]]&amp;EXRates[[#All],[To_Curr]],0)))</f>
        <v>1</v>
      </c>
      <c r="V20191" s="2" cm="1">
        <f t="array" ref="V20191">IF($C$2=Consol_GLE[[#This Row],[Entity_Curr]],1,INDEX(EXRates[[#All],[ER]],MATCH($C$3&amp;$C$2,EXRates[[#All],[Period]]&amp;EXRates[[#All],[To_Curr]],0)))</f>
        <v>1</v>
      </c>
      <c r="W20191" s="2">
        <f>Consol_GLE[[#This Row],[BS_FX2]]/Consol_GLE[[#This Row],[BS_FX1]]</f>
        <v>1</v>
      </c>
      <c r="X20191" s="8">
        <f>Consol_GLE[[#This Row],[Entity_Value]]*Consol_GLE[[#This Row],[BS_ER]]</f>
        <v>168.935</v>
      </c>
    </row>
    <row r="20192" spans="2:24" hidden="1" x14ac:dyDescent="0.55000000000000004">
      <c r="B20192" t="s">
        <v>21</v>
      </c>
      <c r="C20192" s="5" t="s">
        <v>25323</v>
      </c>
      <c r="D20192" s="1">
        <v>44500</v>
      </c>
      <c r="E20192" t="s">
        <v>35</v>
      </c>
      <c r="F20192" t="s">
        <v>226</v>
      </c>
      <c r="G20192" t="s">
        <v>1590</v>
      </c>
      <c r="H20192" t="str">
        <f>"Reference - "&amp;ROW()-ROW(Consol_GLE[[#Headers],[Narrative]])</f>
        <v>Reference - 20184</v>
      </c>
      <c r="I20192">
        <v>5080</v>
      </c>
      <c r="J20192" t="s">
        <v>25456</v>
      </c>
      <c r="L20192" t="str">
        <f>"Description - "&amp;ROW()-ROW(Consol_GLE[[#Headers],[Narrative]])</f>
        <v>Description - 20184</v>
      </c>
      <c r="M20192" t="str">
        <f>"UserName - "&amp;ROW()-ROW(Consol_GLE[[#Headers],[Narrative]])</f>
        <v>UserName - 20184</v>
      </c>
      <c r="N20192" t="s">
        <v>22</v>
      </c>
      <c r="O20192" s="8">
        <v>280.005</v>
      </c>
      <c r="P20192" t="s">
        <v>4381</v>
      </c>
      <c r="Q20192" cm="1">
        <f t="array" ref="Q20192">IF($C$2=Consol_GLE[[#This Row],[Entity_Curr]],1,INDEX(EXRates[[#All],[ER]],MATCH(Consol_GLE[[#This Row],[Period]]&amp;Consol_GLE[[#This Row],[Entity_Curr]],EXRates[[#All],[Period]]&amp;EXRates[[#All],[To_Curr]],0)))</f>
        <v>1</v>
      </c>
      <c r="R20192" cm="1">
        <f t="array" ref="R20192">IF($C$2=Consol_GLE[[#This Row],[Entity_Curr]],1,INDEX(EXRates[[#All],[ER]],MATCH(Consol_GLE[[#This Row],[Period]]&amp;$C$2,EXRates[[#All],[Period]]&amp;EXRates[[#All],[To_Curr]],0)))</f>
        <v>1</v>
      </c>
      <c r="S20192">
        <f>Consol_GLE[[#This Row],[Cons_FX2]]/Consol_GLE[[#This Row],[Cons_FX1]]</f>
        <v>1</v>
      </c>
      <c r="T20192" s="8">
        <f>Consol_GLE[[#This Row],[Entity_Value]]*Consol_GLE[[#This Row],[Cons_ER]]</f>
        <v>280.005</v>
      </c>
      <c r="U20192" s="2" cm="1">
        <f t="array" ref="U20192">IF($C$2=Consol_GLE[[#This Row],[Entity_Curr]],1,INDEX(EXRates[[#All],[ER]],MATCH($C$3&amp;Consol_GLE[[#This Row],[Entity_Curr]],EXRates[[#All],[Period]]&amp;EXRates[[#All],[To_Curr]],0)))</f>
        <v>1</v>
      </c>
      <c r="V20192" s="2" cm="1">
        <f t="array" ref="V20192">IF($C$2=Consol_GLE[[#This Row],[Entity_Curr]],1,INDEX(EXRates[[#All],[ER]],MATCH($C$3&amp;$C$2,EXRates[[#All],[Period]]&amp;EXRates[[#All],[To_Curr]],0)))</f>
        <v>1</v>
      </c>
      <c r="W20192" s="2">
        <f>Consol_GLE[[#This Row],[BS_FX2]]/Consol_GLE[[#This Row],[BS_FX1]]</f>
        <v>1</v>
      </c>
      <c r="X20192" s="8">
        <f>Consol_GLE[[#This Row],[Entity_Value]]*Consol_GLE[[#This Row],[BS_ER]]</f>
        <v>280.005</v>
      </c>
    </row>
    <row r="20193" spans="2:24" hidden="1" x14ac:dyDescent="0.55000000000000004">
      <c r="B20193" t="s">
        <v>21</v>
      </c>
      <c r="C20193" s="5" t="s">
        <v>25323</v>
      </c>
      <c r="D20193" s="1">
        <v>44500</v>
      </c>
      <c r="E20193" t="s">
        <v>35</v>
      </c>
      <c r="F20193" t="s">
        <v>226</v>
      </c>
      <c r="G20193" t="s">
        <v>1590</v>
      </c>
      <c r="H20193" t="str">
        <f>"Reference - "&amp;ROW()-ROW(Consol_GLE[[#Headers],[Narrative]])</f>
        <v>Reference - 20185</v>
      </c>
      <c r="I20193">
        <v>5080</v>
      </c>
      <c r="J20193" t="s">
        <v>25456</v>
      </c>
      <c r="L20193" t="str">
        <f>"Description - "&amp;ROW()-ROW(Consol_GLE[[#Headers],[Narrative]])</f>
        <v>Description - 20185</v>
      </c>
      <c r="M20193" t="str">
        <f>"UserName - "&amp;ROW()-ROW(Consol_GLE[[#Headers],[Narrative]])</f>
        <v>UserName - 20185</v>
      </c>
      <c r="N20193" t="s">
        <v>22</v>
      </c>
      <c r="O20193" s="8">
        <v>346.48</v>
      </c>
      <c r="P20193" t="s">
        <v>4382</v>
      </c>
      <c r="Q20193" cm="1">
        <f t="array" ref="Q20193">IF($C$2=Consol_GLE[[#This Row],[Entity_Curr]],1,INDEX(EXRates[[#All],[ER]],MATCH(Consol_GLE[[#This Row],[Period]]&amp;Consol_GLE[[#This Row],[Entity_Curr]],EXRates[[#All],[Period]]&amp;EXRates[[#All],[To_Curr]],0)))</f>
        <v>1</v>
      </c>
      <c r="R20193" cm="1">
        <f t="array" ref="R20193">IF($C$2=Consol_GLE[[#This Row],[Entity_Curr]],1,INDEX(EXRates[[#All],[ER]],MATCH(Consol_GLE[[#This Row],[Period]]&amp;$C$2,EXRates[[#All],[Period]]&amp;EXRates[[#All],[To_Curr]],0)))</f>
        <v>1</v>
      </c>
      <c r="S20193">
        <f>Consol_GLE[[#This Row],[Cons_FX2]]/Consol_GLE[[#This Row],[Cons_FX1]]</f>
        <v>1</v>
      </c>
      <c r="T20193" s="8">
        <f>Consol_GLE[[#This Row],[Entity_Value]]*Consol_GLE[[#This Row],[Cons_ER]]</f>
        <v>346.48</v>
      </c>
      <c r="U20193" s="2" cm="1">
        <f t="array" ref="U20193">IF($C$2=Consol_GLE[[#This Row],[Entity_Curr]],1,INDEX(EXRates[[#All],[ER]],MATCH($C$3&amp;Consol_GLE[[#This Row],[Entity_Curr]],EXRates[[#All],[Period]]&amp;EXRates[[#All],[To_Curr]],0)))</f>
        <v>1</v>
      </c>
      <c r="V20193" s="2" cm="1">
        <f t="array" ref="V20193">IF($C$2=Consol_GLE[[#This Row],[Entity_Curr]],1,INDEX(EXRates[[#All],[ER]],MATCH($C$3&amp;$C$2,EXRates[[#All],[Period]]&amp;EXRates[[#All],[To_Curr]],0)))</f>
        <v>1</v>
      </c>
      <c r="W20193" s="2">
        <f>Consol_GLE[[#This Row],[BS_FX2]]/Consol_GLE[[#This Row],[BS_FX1]]</f>
        <v>1</v>
      </c>
      <c r="X20193" s="8">
        <f>Consol_GLE[[#This Row],[Entity_Value]]*Consol_GLE[[#This Row],[BS_ER]]</f>
        <v>346.48</v>
      </c>
    </row>
    <row r="20194" spans="2:24" hidden="1" x14ac:dyDescent="0.55000000000000004">
      <c r="B20194" t="s">
        <v>21</v>
      </c>
      <c r="C20194" s="5" t="s">
        <v>25323</v>
      </c>
      <c r="D20194" s="1">
        <v>44500</v>
      </c>
      <c r="E20194" t="s">
        <v>35</v>
      </c>
      <c r="F20194" t="s">
        <v>226</v>
      </c>
      <c r="G20194" t="s">
        <v>1590</v>
      </c>
      <c r="H20194" t="str">
        <f>"Reference - "&amp;ROW()-ROW(Consol_GLE[[#Headers],[Narrative]])</f>
        <v>Reference - 20186</v>
      </c>
      <c r="I20194">
        <v>5080</v>
      </c>
      <c r="J20194" t="s">
        <v>25456</v>
      </c>
      <c r="L20194" t="str">
        <f>"Description - "&amp;ROW()-ROW(Consol_GLE[[#Headers],[Narrative]])</f>
        <v>Description - 20186</v>
      </c>
      <c r="M20194" t="str">
        <f>"UserName - "&amp;ROW()-ROW(Consol_GLE[[#Headers],[Narrative]])</f>
        <v>UserName - 20186</v>
      </c>
      <c r="N20194" t="s">
        <v>22</v>
      </c>
      <c r="O20194" s="8">
        <v>102.38</v>
      </c>
      <c r="P20194" t="s">
        <v>4383</v>
      </c>
      <c r="Q20194" cm="1">
        <f t="array" ref="Q20194">IF($C$2=Consol_GLE[[#This Row],[Entity_Curr]],1,INDEX(EXRates[[#All],[ER]],MATCH(Consol_GLE[[#This Row],[Period]]&amp;Consol_GLE[[#This Row],[Entity_Curr]],EXRates[[#All],[Period]]&amp;EXRates[[#All],[To_Curr]],0)))</f>
        <v>1</v>
      </c>
      <c r="R20194" cm="1">
        <f t="array" ref="R20194">IF($C$2=Consol_GLE[[#This Row],[Entity_Curr]],1,INDEX(EXRates[[#All],[ER]],MATCH(Consol_GLE[[#This Row],[Period]]&amp;$C$2,EXRates[[#All],[Period]]&amp;EXRates[[#All],[To_Curr]],0)))</f>
        <v>1</v>
      </c>
      <c r="S20194">
        <f>Consol_GLE[[#This Row],[Cons_FX2]]/Consol_GLE[[#This Row],[Cons_FX1]]</f>
        <v>1</v>
      </c>
      <c r="T20194" s="8">
        <f>Consol_GLE[[#This Row],[Entity_Value]]*Consol_GLE[[#This Row],[Cons_ER]]</f>
        <v>102.38</v>
      </c>
      <c r="U20194" s="2" cm="1">
        <f t="array" ref="U20194">IF($C$2=Consol_GLE[[#This Row],[Entity_Curr]],1,INDEX(EXRates[[#All],[ER]],MATCH($C$3&amp;Consol_GLE[[#This Row],[Entity_Curr]],EXRates[[#All],[Period]]&amp;EXRates[[#All],[To_Curr]],0)))</f>
        <v>1</v>
      </c>
      <c r="V20194" s="2" cm="1">
        <f t="array" ref="V20194">IF($C$2=Consol_GLE[[#This Row],[Entity_Curr]],1,INDEX(EXRates[[#All],[ER]],MATCH($C$3&amp;$C$2,EXRates[[#All],[Period]]&amp;EXRates[[#All],[To_Curr]],0)))</f>
        <v>1</v>
      </c>
      <c r="W20194" s="2">
        <f>Consol_GLE[[#This Row],[BS_FX2]]/Consol_GLE[[#This Row],[BS_FX1]]</f>
        <v>1</v>
      </c>
      <c r="X20194" s="8">
        <f>Consol_GLE[[#This Row],[Entity_Value]]*Consol_GLE[[#This Row],[BS_ER]]</f>
        <v>102.38</v>
      </c>
    </row>
    <row r="20195" spans="2:24" hidden="1" x14ac:dyDescent="0.55000000000000004">
      <c r="B20195" t="s">
        <v>21</v>
      </c>
      <c r="C20195" s="5" t="s">
        <v>25323</v>
      </c>
      <c r="D20195" s="1">
        <v>44500</v>
      </c>
      <c r="E20195" t="s">
        <v>35</v>
      </c>
      <c r="F20195" t="s">
        <v>226</v>
      </c>
      <c r="G20195" t="s">
        <v>1590</v>
      </c>
      <c r="H20195" t="str">
        <f>"Reference - "&amp;ROW()-ROW(Consol_GLE[[#Headers],[Narrative]])</f>
        <v>Reference - 20187</v>
      </c>
      <c r="I20195">
        <v>4080</v>
      </c>
      <c r="J20195" t="s">
        <v>25444</v>
      </c>
      <c r="L20195" t="str">
        <f>"Description - "&amp;ROW()-ROW(Consol_GLE[[#Headers],[Narrative]])</f>
        <v>Description - 20187</v>
      </c>
      <c r="M20195" t="str">
        <f>"UserName - "&amp;ROW()-ROW(Consol_GLE[[#Headers],[Narrative]])</f>
        <v>UserName - 20187</v>
      </c>
      <c r="N20195" t="s">
        <v>22</v>
      </c>
      <c r="O20195" s="8">
        <v>-1192.5150000000001</v>
      </c>
      <c r="P20195" t="s">
        <v>4438</v>
      </c>
      <c r="Q20195" cm="1">
        <f t="array" ref="Q20195">IF($C$2=Consol_GLE[[#This Row],[Entity_Curr]],1,INDEX(EXRates[[#All],[ER]],MATCH(Consol_GLE[[#This Row],[Period]]&amp;Consol_GLE[[#This Row],[Entity_Curr]],EXRates[[#All],[Period]]&amp;EXRates[[#All],[To_Curr]],0)))</f>
        <v>1</v>
      </c>
      <c r="R20195" cm="1">
        <f t="array" ref="R20195">IF($C$2=Consol_GLE[[#This Row],[Entity_Curr]],1,INDEX(EXRates[[#All],[ER]],MATCH(Consol_GLE[[#This Row],[Period]]&amp;$C$2,EXRates[[#All],[Period]]&amp;EXRates[[#All],[To_Curr]],0)))</f>
        <v>1</v>
      </c>
      <c r="S20195">
        <f>Consol_GLE[[#This Row],[Cons_FX2]]/Consol_GLE[[#This Row],[Cons_FX1]]</f>
        <v>1</v>
      </c>
      <c r="T20195" s="8">
        <f>Consol_GLE[[#This Row],[Entity_Value]]*Consol_GLE[[#This Row],[Cons_ER]]</f>
        <v>-1192.5150000000001</v>
      </c>
      <c r="U20195" s="2" cm="1">
        <f t="array" ref="U20195">IF($C$2=Consol_GLE[[#This Row],[Entity_Curr]],1,INDEX(EXRates[[#All],[ER]],MATCH($C$3&amp;Consol_GLE[[#This Row],[Entity_Curr]],EXRates[[#All],[Period]]&amp;EXRates[[#All],[To_Curr]],0)))</f>
        <v>1</v>
      </c>
      <c r="V20195" s="2" cm="1">
        <f t="array" ref="V20195">IF($C$2=Consol_GLE[[#This Row],[Entity_Curr]],1,INDEX(EXRates[[#All],[ER]],MATCH($C$3&amp;$C$2,EXRates[[#All],[Period]]&amp;EXRates[[#All],[To_Curr]],0)))</f>
        <v>1</v>
      </c>
      <c r="W20195" s="2">
        <f>Consol_GLE[[#This Row],[BS_FX2]]/Consol_GLE[[#This Row],[BS_FX1]]</f>
        <v>1</v>
      </c>
      <c r="X20195" s="8">
        <f>Consol_GLE[[#This Row],[Entity_Value]]*Consol_GLE[[#This Row],[BS_ER]]</f>
        <v>-1192.5150000000001</v>
      </c>
    </row>
    <row r="20196" spans="2:24" hidden="1" x14ac:dyDescent="0.55000000000000004">
      <c r="B20196" t="s">
        <v>21</v>
      </c>
      <c r="C20196" s="5" t="s">
        <v>25323</v>
      </c>
      <c r="D20196" s="1">
        <v>44500</v>
      </c>
      <c r="E20196" t="s">
        <v>35</v>
      </c>
      <c r="F20196" t="s">
        <v>226</v>
      </c>
      <c r="G20196" t="s">
        <v>1590</v>
      </c>
      <c r="H20196" t="str">
        <f>"Reference - "&amp;ROW()-ROW(Consol_GLE[[#Headers],[Narrative]])</f>
        <v>Reference - 20188</v>
      </c>
      <c r="I20196">
        <v>4080</v>
      </c>
      <c r="J20196" t="s">
        <v>25444</v>
      </c>
      <c r="L20196" t="str">
        <f>"Description - "&amp;ROW()-ROW(Consol_GLE[[#Headers],[Narrative]])</f>
        <v>Description - 20188</v>
      </c>
      <c r="M20196" t="str">
        <f>"UserName - "&amp;ROW()-ROW(Consol_GLE[[#Headers],[Narrative]])</f>
        <v>UserName - 20188</v>
      </c>
      <c r="N20196" t="s">
        <v>22</v>
      </c>
      <c r="O20196" s="8">
        <v>-7907</v>
      </c>
      <c r="P20196" t="s">
        <v>4439</v>
      </c>
      <c r="Q20196" cm="1">
        <f t="array" ref="Q20196">IF($C$2=Consol_GLE[[#This Row],[Entity_Curr]],1,INDEX(EXRates[[#All],[ER]],MATCH(Consol_GLE[[#This Row],[Period]]&amp;Consol_GLE[[#This Row],[Entity_Curr]],EXRates[[#All],[Period]]&amp;EXRates[[#All],[To_Curr]],0)))</f>
        <v>1</v>
      </c>
      <c r="R20196" cm="1">
        <f t="array" ref="R20196">IF($C$2=Consol_GLE[[#This Row],[Entity_Curr]],1,INDEX(EXRates[[#All],[ER]],MATCH(Consol_GLE[[#This Row],[Period]]&amp;$C$2,EXRates[[#All],[Period]]&amp;EXRates[[#All],[To_Curr]],0)))</f>
        <v>1</v>
      </c>
      <c r="S20196">
        <f>Consol_GLE[[#This Row],[Cons_FX2]]/Consol_GLE[[#This Row],[Cons_FX1]]</f>
        <v>1</v>
      </c>
      <c r="T20196" s="8">
        <f>Consol_GLE[[#This Row],[Entity_Value]]*Consol_GLE[[#This Row],[Cons_ER]]</f>
        <v>-7907</v>
      </c>
      <c r="U20196" s="2" cm="1">
        <f t="array" ref="U20196">IF($C$2=Consol_GLE[[#This Row],[Entity_Curr]],1,INDEX(EXRates[[#All],[ER]],MATCH($C$3&amp;Consol_GLE[[#This Row],[Entity_Curr]],EXRates[[#All],[Period]]&amp;EXRates[[#All],[To_Curr]],0)))</f>
        <v>1</v>
      </c>
      <c r="V20196" s="2" cm="1">
        <f t="array" ref="V20196">IF($C$2=Consol_GLE[[#This Row],[Entity_Curr]],1,INDEX(EXRates[[#All],[ER]],MATCH($C$3&amp;$C$2,EXRates[[#All],[Period]]&amp;EXRates[[#All],[To_Curr]],0)))</f>
        <v>1</v>
      </c>
      <c r="W20196" s="2">
        <f>Consol_GLE[[#This Row],[BS_FX2]]/Consol_GLE[[#This Row],[BS_FX1]]</f>
        <v>1</v>
      </c>
      <c r="X20196" s="8">
        <f>Consol_GLE[[#This Row],[Entity_Value]]*Consol_GLE[[#This Row],[BS_ER]]</f>
        <v>-7907</v>
      </c>
    </row>
    <row r="20197" spans="2:24" hidden="1" x14ac:dyDescent="0.55000000000000004">
      <c r="B20197" t="s">
        <v>21</v>
      </c>
      <c r="C20197" s="5" t="s">
        <v>25323</v>
      </c>
      <c r="D20197" s="1">
        <v>44500</v>
      </c>
      <c r="E20197" t="s">
        <v>35</v>
      </c>
      <c r="F20197" t="s">
        <v>226</v>
      </c>
      <c r="G20197" t="s">
        <v>1590</v>
      </c>
      <c r="H20197" t="str">
        <f>"Reference - "&amp;ROW()-ROW(Consol_GLE[[#Headers],[Narrative]])</f>
        <v>Reference - 20189</v>
      </c>
      <c r="I20197">
        <v>4080</v>
      </c>
      <c r="J20197" t="s">
        <v>25444</v>
      </c>
      <c r="L20197" t="str">
        <f>"Description - "&amp;ROW()-ROW(Consol_GLE[[#Headers],[Narrative]])</f>
        <v>Description - 20189</v>
      </c>
      <c r="M20197" t="str">
        <f>"UserName - "&amp;ROW()-ROW(Consol_GLE[[#Headers],[Narrative]])</f>
        <v>UserName - 20189</v>
      </c>
      <c r="N20197" t="s">
        <v>22</v>
      </c>
      <c r="O20197" s="8">
        <v>-629.71</v>
      </c>
      <c r="P20197" t="s">
        <v>4440</v>
      </c>
      <c r="Q20197" cm="1">
        <f t="array" ref="Q20197">IF($C$2=Consol_GLE[[#This Row],[Entity_Curr]],1,INDEX(EXRates[[#All],[ER]],MATCH(Consol_GLE[[#This Row],[Period]]&amp;Consol_GLE[[#This Row],[Entity_Curr]],EXRates[[#All],[Period]]&amp;EXRates[[#All],[To_Curr]],0)))</f>
        <v>1</v>
      </c>
      <c r="R20197" cm="1">
        <f t="array" ref="R20197">IF($C$2=Consol_GLE[[#This Row],[Entity_Curr]],1,INDEX(EXRates[[#All],[ER]],MATCH(Consol_GLE[[#This Row],[Period]]&amp;$C$2,EXRates[[#All],[Period]]&amp;EXRates[[#All],[To_Curr]],0)))</f>
        <v>1</v>
      </c>
      <c r="S20197">
        <f>Consol_GLE[[#This Row],[Cons_FX2]]/Consol_GLE[[#This Row],[Cons_FX1]]</f>
        <v>1</v>
      </c>
      <c r="T20197" s="8">
        <f>Consol_GLE[[#This Row],[Entity_Value]]*Consol_GLE[[#This Row],[Cons_ER]]</f>
        <v>-629.71</v>
      </c>
      <c r="U20197" s="2" cm="1">
        <f t="array" ref="U20197">IF($C$2=Consol_GLE[[#This Row],[Entity_Curr]],1,INDEX(EXRates[[#All],[ER]],MATCH($C$3&amp;Consol_GLE[[#This Row],[Entity_Curr]],EXRates[[#All],[Period]]&amp;EXRates[[#All],[To_Curr]],0)))</f>
        <v>1</v>
      </c>
      <c r="V20197" s="2" cm="1">
        <f t="array" ref="V20197">IF($C$2=Consol_GLE[[#This Row],[Entity_Curr]],1,INDEX(EXRates[[#All],[ER]],MATCH($C$3&amp;$C$2,EXRates[[#All],[Period]]&amp;EXRates[[#All],[To_Curr]],0)))</f>
        <v>1</v>
      </c>
      <c r="W20197" s="2">
        <f>Consol_GLE[[#This Row],[BS_FX2]]/Consol_GLE[[#This Row],[BS_FX1]]</f>
        <v>1</v>
      </c>
      <c r="X20197" s="8">
        <f>Consol_GLE[[#This Row],[Entity_Value]]*Consol_GLE[[#This Row],[BS_ER]]</f>
        <v>-629.71</v>
      </c>
    </row>
    <row r="20198" spans="2:24" hidden="1" x14ac:dyDescent="0.55000000000000004">
      <c r="B20198" t="s">
        <v>21</v>
      </c>
      <c r="C20198" s="5" t="s">
        <v>25323</v>
      </c>
      <c r="D20198" s="1">
        <v>44500</v>
      </c>
      <c r="E20198" t="s">
        <v>35</v>
      </c>
      <c r="F20198" t="s">
        <v>226</v>
      </c>
      <c r="G20198" t="s">
        <v>1590</v>
      </c>
      <c r="H20198" t="str">
        <f>"Reference - "&amp;ROW()-ROW(Consol_GLE[[#Headers],[Narrative]])</f>
        <v>Reference - 20190</v>
      </c>
      <c r="I20198">
        <v>4060</v>
      </c>
      <c r="J20198" t="s">
        <v>25442</v>
      </c>
      <c r="L20198" t="str">
        <f>"Description - "&amp;ROW()-ROW(Consol_GLE[[#Headers],[Narrative]])</f>
        <v>Description - 20190</v>
      </c>
      <c r="M20198" t="str">
        <f>"UserName - "&amp;ROW()-ROW(Consol_GLE[[#Headers],[Narrative]])</f>
        <v>UserName - 20190</v>
      </c>
      <c r="N20198" t="s">
        <v>22</v>
      </c>
      <c r="O20198" s="8">
        <v>-2275</v>
      </c>
      <c r="P20198" t="s">
        <v>4603</v>
      </c>
      <c r="Q20198" cm="1">
        <f t="array" ref="Q20198">IF($C$2=Consol_GLE[[#This Row],[Entity_Curr]],1,INDEX(EXRates[[#All],[ER]],MATCH(Consol_GLE[[#This Row],[Period]]&amp;Consol_GLE[[#This Row],[Entity_Curr]],EXRates[[#All],[Period]]&amp;EXRates[[#All],[To_Curr]],0)))</f>
        <v>1</v>
      </c>
      <c r="R20198" cm="1">
        <f t="array" ref="R20198">IF($C$2=Consol_GLE[[#This Row],[Entity_Curr]],1,INDEX(EXRates[[#All],[ER]],MATCH(Consol_GLE[[#This Row],[Period]]&amp;$C$2,EXRates[[#All],[Period]]&amp;EXRates[[#All],[To_Curr]],0)))</f>
        <v>1</v>
      </c>
      <c r="S20198">
        <f>Consol_GLE[[#This Row],[Cons_FX2]]/Consol_GLE[[#This Row],[Cons_FX1]]</f>
        <v>1</v>
      </c>
      <c r="T20198" s="8">
        <f>Consol_GLE[[#This Row],[Entity_Value]]*Consol_GLE[[#This Row],[Cons_ER]]</f>
        <v>-2275</v>
      </c>
      <c r="U20198" s="2" cm="1">
        <f t="array" ref="U20198">IF($C$2=Consol_GLE[[#This Row],[Entity_Curr]],1,INDEX(EXRates[[#All],[ER]],MATCH($C$3&amp;Consol_GLE[[#This Row],[Entity_Curr]],EXRates[[#All],[Period]]&amp;EXRates[[#All],[To_Curr]],0)))</f>
        <v>1</v>
      </c>
      <c r="V20198" s="2" cm="1">
        <f t="array" ref="V20198">IF($C$2=Consol_GLE[[#This Row],[Entity_Curr]],1,INDEX(EXRates[[#All],[ER]],MATCH($C$3&amp;$C$2,EXRates[[#All],[Period]]&amp;EXRates[[#All],[To_Curr]],0)))</f>
        <v>1</v>
      </c>
      <c r="W20198" s="2">
        <f>Consol_GLE[[#This Row],[BS_FX2]]/Consol_GLE[[#This Row],[BS_FX1]]</f>
        <v>1</v>
      </c>
      <c r="X20198" s="8">
        <f>Consol_GLE[[#This Row],[Entity_Value]]*Consol_GLE[[#This Row],[BS_ER]]</f>
        <v>-2275</v>
      </c>
    </row>
    <row r="20199" spans="2:24" hidden="1" x14ac:dyDescent="0.55000000000000004">
      <c r="B20199" t="s">
        <v>21</v>
      </c>
      <c r="C20199" s="5" t="s">
        <v>25323</v>
      </c>
      <c r="D20199" s="1">
        <v>44500</v>
      </c>
      <c r="E20199" t="s">
        <v>35</v>
      </c>
      <c r="F20199" t="s">
        <v>226</v>
      </c>
      <c r="G20199" t="s">
        <v>1590</v>
      </c>
      <c r="H20199" t="str">
        <f>"Reference - "&amp;ROW()-ROW(Consol_GLE[[#Headers],[Narrative]])</f>
        <v>Reference - 20191</v>
      </c>
      <c r="I20199">
        <v>4090</v>
      </c>
      <c r="J20199" t="s">
        <v>25445</v>
      </c>
      <c r="L20199" t="str">
        <f>"Description - "&amp;ROW()-ROW(Consol_GLE[[#Headers],[Narrative]])</f>
        <v>Description - 20191</v>
      </c>
      <c r="M20199" t="str">
        <f>"UserName - "&amp;ROW()-ROW(Consol_GLE[[#Headers],[Narrative]])</f>
        <v>UserName - 20191</v>
      </c>
      <c r="N20199" t="s">
        <v>22</v>
      </c>
      <c r="O20199" s="8">
        <v>-375</v>
      </c>
      <c r="P20199" t="s">
        <v>4604</v>
      </c>
      <c r="Q20199" cm="1">
        <f t="array" ref="Q20199">IF($C$2=Consol_GLE[[#This Row],[Entity_Curr]],1,INDEX(EXRates[[#All],[ER]],MATCH(Consol_GLE[[#This Row],[Period]]&amp;Consol_GLE[[#This Row],[Entity_Curr]],EXRates[[#All],[Period]]&amp;EXRates[[#All],[To_Curr]],0)))</f>
        <v>1</v>
      </c>
      <c r="R20199" cm="1">
        <f t="array" ref="R20199">IF($C$2=Consol_GLE[[#This Row],[Entity_Curr]],1,INDEX(EXRates[[#All],[ER]],MATCH(Consol_GLE[[#This Row],[Period]]&amp;$C$2,EXRates[[#All],[Period]]&amp;EXRates[[#All],[To_Curr]],0)))</f>
        <v>1</v>
      </c>
      <c r="S20199">
        <f>Consol_GLE[[#This Row],[Cons_FX2]]/Consol_GLE[[#This Row],[Cons_FX1]]</f>
        <v>1</v>
      </c>
      <c r="T20199" s="8">
        <f>Consol_GLE[[#This Row],[Entity_Value]]*Consol_GLE[[#This Row],[Cons_ER]]</f>
        <v>-375</v>
      </c>
      <c r="U20199" s="2" cm="1">
        <f t="array" ref="U20199">IF($C$2=Consol_GLE[[#This Row],[Entity_Curr]],1,INDEX(EXRates[[#All],[ER]],MATCH($C$3&amp;Consol_GLE[[#This Row],[Entity_Curr]],EXRates[[#All],[Period]]&amp;EXRates[[#All],[To_Curr]],0)))</f>
        <v>1</v>
      </c>
      <c r="V20199" s="2" cm="1">
        <f t="array" ref="V20199">IF($C$2=Consol_GLE[[#This Row],[Entity_Curr]],1,INDEX(EXRates[[#All],[ER]],MATCH($C$3&amp;$C$2,EXRates[[#All],[Period]]&amp;EXRates[[#All],[To_Curr]],0)))</f>
        <v>1</v>
      </c>
      <c r="W20199" s="2">
        <f>Consol_GLE[[#This Row],[BS_FX2]]/Consol_GLE[[#This Row],[BS_FX1]]</f>
        <v>1</v>
      </c>
      <c r="X20199" s="8">
        <f>Consol_GLE[[#This Row],[Entity_Value]]*Consol_GLE[[#This Row],[BS_ER]]</f>
        <v>-375</v>
      </c>
    </row>
    <row r="20200" spans="2:24" hidden="1" x14ac:dyDescent="0.55000000000000004">
      <c r="B20200" t="s">
        <v>21</v>
      </c>
      <c r="C20200" s="5" t="s">
        <v>25323</v>
      </c>
      <c r="D20200" s="1">
        <v>44500</v>
      </c>
      <c r="E20200" t="s">
        <v>35</v>
      </c>
      <c r="F20200" t="s">
        <v>226</v>
      </c>
      <c r="G20200" t="s">
        <v>1590</v>
      </c>
      <c r="H20200" t="str">
        <f>"Reference - "&amp;ROW()-ROW(Consol_GLE[[#Headers],[Narrative]])</f>
        <v>Reference - 20192</v>
      </c>
      <c r="I20200">
        <v>4030</v>
      </c>
      <c r="J20200" t="s">
        <v>25439</v>
      </c>
      <c r="L20200" t="str">
        <f>"Description - "&amp;ROW()-ROW(Consol_GLE[[#Headers],[Narrative]])</f>
        <v>Description - 20192</v>
      </c>
      <c r="M20200" t="str">
        <f>"UserName - "&amp;ROW()-ROW(Consol_GLE[[#Headers],[Narrative]])</f>
        <v>UserName - 20192</v>
      </c>
      <c r="N20200" t="s">
        <v>22</v>
      </c>
      <c r="O20200" s="8">
        <v>-212.5</v>
      </c>
      <c r="P20200" t="s">
        <v>4605</v>
      </c>
      <c r="Q20200" cm="1">
        <f t="array" ref="Q20200">IF($C$2=Consol_GLE[[#This Row],[Entity_Curr]],1,INDEX(EXRates[[#All],[ER]],MATCH(Consol_GLE[[#This Row],[Period]]&amp;Consol_GLE[[#This Row],[Entity_Curr]],EXRates[[#All],[Period]]&amp;EXRates[[#All],[To_Curr]],0)))</f>
        <v>1</v>
      </c>
      <c r="R20200" cm="1">
        <f t="array" ref="R20200">IF($C$2=Consol_GLE[[#This Row],[Entity_Curr]],1,INDEX(EXRates[[#All],[ER]],MATCH(Consol_GLE[[#This Row],[Period]]&amp;$C$2,EXRates[[#All],[Period]]&amp;EXRates[[#All],[To_Curr]],0)))</f>
        <v>1</v>
      </c>
      <c r="S20200">
        <f>Consol_GLE[[#This Row],[Cons_FX2]]/Consol_GLE[[#This Row],[Cons_FX1]]</f>
        <v>1</v>
      </c>
      <c r="T20200" s="8">
        <f>Consol_GLE[[#This Row],[Entity_Value]]*Consol_GLE[[#This Row],[Cons_ER]]</f>
        <v>-212.5</v>
      </c>
      <c r="U20200" s="2" cm="1">
        <f t="array" ref="U20200">IF($C$2=Consol_GLE[[#This Row],[Entity_Curr]],1,INDEX(EXRates[[#All],[ER]],MATCH($C$3&amp;Consol_GLE[[#This Row],[Entity_Curr]],EXRates[[#All],[Period]]&amp;EXRates[[#All],[To_Curr]],0)))</f>
        <v>1</v>
      </c>
      <c r="V20200" s="2" cm="1">
        <f t="array" ref="V20200">IF($C$2=Consol_GLE[[#This Row],[Entity_Curr]],1,INDEX(EXRates[[#All],[ER]],MATCH($C$3&amp;$C$2,EXRates[[#All],[Period]]&amp;EXRates[[#All],[To_Curr]],0)))</f>
        <v>1</v>
      </c>
      <c r="W20200" s="2">
        <f>Consol_GLE[[#This Row],[BS_FX2]]/Consol_GLE[[#This Row],[BS_FX1]]</f>
        <v>1</v>
      </c>
      <c r="X20200" s="8">
        <f>Consol_GLE[[#This Row],[Entity_Value]]*Consol_GLE[[#This Row],[BS_ER]]</f>
        <v>-212.5</v>
      </c>
    </row>
    <row r="20201" spans="2:24" hidden="1" x14ac:dyDescent="0.55000000000000004">
      <c r="B20201" t="s">
        <v>21</v>
      </c>
      <c r="C20201" s="5" t="s">
        <v>25323</v>
      </c>
      <c r="D20201" s="1">
        <v>44500</v>
      </c>
      <c r="E20201" t="s">
        <v>35</v>
      </c>
      <c r="F20201" t="s">
        <v>226</v>
      </c>
      <c r="G20201" t="s">
        <v>1590</v>
      </c>
      <c r="H20201" t="str">
        <f>"Reference - "&amp;ROW()-ROW(Consol_GLE[[#Headers],[Narrative]])</f>
        <v>Reference - 20193</v>
      </c>
      <c r="I20201">
        <v>4070</v>
      </c>
      <c r="J20201" t="s">
        <v>25443</v>
      </c>
      <c r="L20201" t="str">
        <f>"Description - "&amp;ROW()-ROW(Consol_GLE[[#Headers],[Narrative]])</f>
        <v>Description - 20193</v>
      </c>
      <c r="M20201" t="str">
        <f>"UserName - "&amp;ROW()-ROW(Consol_GLE[[#Headers],[Narrative]])</f>
        <v>UserName - 20193</v>
      </c>
      <c r="N20201" t="s">
        <v>22</v>
      </c>
      <c r="O20201" s="8">
        <v>-250</v>
      </c>
      <c r="P20201" t="s">
        <v>4606</v>
      </c>
      <c r="Q20201" cm="1">
        <f t="array" ref="Q20201">IF($C$2=Consol_GLE[[#This Row],[Entity_Curr]],1,INDEX(EXRates[[#All],[ER]],MATCH(Consol_GLE[[#This Row],[Period]]&amp;Consol_GLE[[#This Row],[Entity_Curr]],EXRates[[#All],[Period]]&amp;EXRates[[#All],[To_Curr]],0)))</f>
        <v>1</v>
      </c>
      <c r="R20201" cm="1">
        <f t="array" ref="R20201">IF($C$2=Consol_GLE[[#This Row],[Entity_Curr]],1,INDEX(EXRates[[#All],[ER]],MATCH(Consol_GLE[[#This Row],[Period]]&amp;$C$2,EXRates[[#All],[Period]]&amp;EXRates[[#All],[To_Curr]],0)))</f>
        <v>1</v>
      </c>
      <c r="S20201">
        <f>Consol_GLE[[#This Row],[Cons_FX2]]/Consol_GLE[[#This Row],[Cons_FX1]]</f>
        <v>1</v>
      </c>
      <c r="T20201" s="8">
        <f>Consol_GLE[[#This Row],[Entity_Value]]*Consol_GLE[[#This Row],[Cons_ER]]</f>
        <v>-250</v>
      </c>
      <c r="U20201" s="2" cm="1">
        <f t="array" ref="U20201">IF($C$2=Consol_GLE[[#This Row],[Entity_Curr]],1,INDEX(EXRates[[#All],[ER]],MATCH($C$3&amp;Consol_GLE[[#This Row],[Entity_Curr]],EXRates[[#All],[Period]]&amp;EXRates[[#All],[To_Curr]],0)))</f>
        <v>1</v>
      </c>
      <c r="V20201" s="2" cm="1">
        <f t="array" ref="V20201">IF($C$2=Consol_GLE[[#This Row],[Entity_Curr]],1,INDEX(EXRates[[#All],[ER]],MATCH($C$3&amp;$C$2,EXRates[[#All],[Period]]&amp;EXRates[[#All],[To_Curr]],0)))</f>
        <v>1</v>
      </c>
      <c r="W20201" s="2">
        <f>Consol_GLE[[#This Row],[BS_FX2]]/Consol_GLE[[#This Row],[BS_FX1]]</f>
        <v>1</v>
      </c>
      <c r="X20201" s="8">
        <f>Consol_GLE[[#This Row],[Entity_Value]]*Consol_GLE[[#This Row],[BS_ER]]</f>
        <v>-250</v>
      </c>
    </row>
    <row r="20202" spans="2:24" hidden="1" x14ac:dyDescent="0.55000000000000004">
      <c r="B20202" t="s">
        <v>21</v>
      </c>
      <c r="C20202" s="5" t="s">
        <v>25323</v>
      </c>
      <c r="D20202" s="1">
        <v>44500</v>
      </c>
      <c r="E20202" t="s">
        <v>35</v>
      </c>
      <c r="F20202" t="s">
        <v>226</v>
      </c>
      <c r="G20202" t="s">
        <v>1590</v>
      </c>
      <c r="H20202" t="str">
        <f>"Reference - "&amp;ROW()-ROW(Consol_GLE[[#Headers],[Narrative]])</f>
        <v>Reference - 20194</v>
      </c>
      <c r="I20202">
        <v>4030</v>
      </c>
      <c r="J20202" t="s">
        <v>25439</v>
      </c>
      <c r="L20202" t="str">
        <f>"Description - "&amp;ROW()-ROW(Consol_GLE[[#Headers],[Narrative]])</f>
        <v>Description - 20194</v>
      </c>
      <c r="M20202" t="str">
        <f>"UserName - "&amp;ROW()-ROW(Consol_GLE[[#Headers],[Narrative]])</f>
        <v>UserName - 20194</v>
      </c>
      <c r="N20202" t="s">
        <v>22</v>
      </c>
      <c r="O20202" s="8">
        <v>-525</v>
      </c>
      <c r="P20202" t="s">
        <v>4607</v>
      </c>
      <c r="Q20202" cm="1">
        <f t="array" ref="Q20202">IF($C$2=Consol_GLE[[#This Row],[Entity_Curr]],1,INDEX(EXRates[[#All],[ER]],MATCH(Consol_GLE[[#This Row],[Period]]&amp;Consol_GLE[[#This Row],[Entity_Curr]],EXRates[[#All],[Period]]&amp;EXRates[[#All],[To_Curr]],0)))</f>
        <v>1</v>
      </c>
      <c r="R20202" cm="1">
        <f t="array" ref="R20202">IF($C$2=Consol_GLE[[#This Row],[Entity_Curr]],1,INDEX(EXRates[[#All],[ER]],MATCH(Consol_GLE[[#This Row],[Period]]&amp;$C$2,EXRates[[#All],[Period]]&amp;EXRates[[#All],[To_Curr]],0)))</f>
        <v>1</v>
      </c>
      <c r="S20202">
        <f>Consol_GLE[[#This Row],[Cons_FX2]]/Consol_GLE[[#This Row],[Cons_FX1]]</f>
        <v>1</v>
      </c>
      <c r="T20202" s="8">
        <f>Consol_GLE[[#This Row],[Entity_Value]]*Consol_GLE[[#This Row],[Cons_ER]]</f>
        <v>-525</v>
      </c>
      <c r="U20202" s="2" cm="1">
        <f t="array" ref="U20202">IF($C$2=Consol_GLE[[#This Row],[Entity_Curr]],1,INDEX(EXRates[[#All],[ER]],MATCH($C$3&amp;Consol_GLE[[#This Row],[Entity_Curr]],EXRates[[#All],[Period]]&amp;EXRates[[#All],[To_Curr]],0)))</f>
        <v>1</v>
      </c>
      <c r="V20202" s="2" cm="1">
        <f t="array" ref="V20202">IF($C$2=Consol_GLE[[#This Row],[Entity_Curr]],1,INDEX(EXRates[[#All],[ER]],MATCH($C$3&amp;$C$2,EXRates[[#All],[Period]]&amp;EXRates[[#All],[To_Curr]],0)))</f>
        <v>1</v>
      </c>
      <c r="W20202" s="2">
        <f>Consol_GLE[[#This Row],[BS_FX2]]/Consol_GLE[[#This Row],[BS_FX1]]</f>
        <v>1</v>
      </c>
      <c r="X20202" s="8">
        <f>Consol_GLE[[#This Row],[Entity_Value]]*Consol_GLE[[#This Row],[BS_ER]]</f>
        <v>-525</v>
      </c>
    </row>
    <row r="20203" spans="2:24" hidden="1" x14ac:dyDescent="0.55000000000000004">
      <c r="B20203" t="s">
        <v>21</v>
      </c>
      <c r="C20203" s="5" t="s">
        <v>25323</v>
      </c>
      <c r="D20203" s="1">
        <v>44500</v>
      </c>
      <c r="E20203" t="s">
        <v>35</v>
      </c>
      <c r="F20203" t="s">
        <v>226</v>
      </c>
      <c r="G20203" t="s">
        <v>1590</v>
      </c>
      <c r="H20203" t="str">
        <f>"Reference - "&amp;ROW()-ROW(Consol_GLE[[#Headers],[Narrative]])</f>
        <v>Reference - 20195</v>
      </c>
      <c r="I20203">
        <v>4060</v>
      </c>
      <c r="J20203" t="s">
        <v>25442</v>
      </c>
      <c r="L20203" t="str">
        <f>"Description - "&amp;ROW()-ROW(Consol_GLE[[#Headers],[Narrative]])</f>
        <v>Description - 20195</v>
      </c>
      <c r="M20203" t="str">
        <f>"UserName - "&amp;ROW()-ROW(Consol_GLE[[#Headers],[Narrative]])</f>
        <v>UserName - 20195</v>
      </c>
      <c r="N20203" t="s">
        <v>22</v>
      </c>
      <c r="O20203" s="8">
        <v>-13650</v>
      </c>
      <c r="P20203" t="s">
        <v>4608</v>
      </c>
      <c r="Q20203" cm="1">
        <f t="array" ref="Q20203">IF($C$2=Consol_GLE[[#This Row],[Entity_Curr]],1,INDEX(EXRates[[#All],[ER]],MATCH(Consol_GLE[[#This Row],[Period]]&amp;Consol_GLE[[#This Row],[Entity_Curr]],EXRates[[#All],[Period]]&amp;EXRates[[#All],[To_Curr]],0)))</f>
        <v>1</v>
      </c>
      <c r="R20203" cm="1">
        <f t="array" ref="R20203">IF($C$2=Consol_GLE[[#This Row],[Entity_Curr]],1,INDEX(EXRates[[#All],[ER]],MATCH(Consol_GLE[[#This Row],[Period]]&amp;$C$2,EXRates[[#All],[Period]]&amp;EXRates[[#All],[To_Curr]],0)))</f>
        <v>1</v>
      </c>
      <c r="S20203">
        <f>Consol_GLE[[#This Row],[Cons_FX2]]/Consol_GLE[[#This Row],[Cons_FX1]]</f>
        <v>1</v>
      </c>
      <c r="T20203" s="8">
        <f>Consol_GLE[[#This Row],[Entity_Value]]*Consol_GLE[[#This Row],[Cons_ER]]</f>
        <v>-13650</v>
      </c>
      <c r="U20203" s="2" cm="1">
        <f t="array" ref="U20203">IF($C$2=Consol_GLE[[#This Row],[Entity_Curr]],1,INDEX(EXRates[[#All],[ER]],MATCH($C$3&amp;Consol_GLE[[#This Row],[Entity_Curr]],EXRates[[#All],[Period]]&amp;EXRates[[#All],[To_Curr]],0)))</f>
        <v>1</v>
      </c>
      <c r="V20203" s="2" cm="1">
        <f t="array" ref="V20203">IF($C$2=Consol_GLE[[#This Row],[Entity_Curr]],1,INDEX(EXRates[[#All],[ER]],MATCH($C$3&amp;$C$2,EXRates[[#All],[Period]]&amp;EXRates[[#All],[To_Curr]],0)))</f>
        <v>1</v>
      </c>
      <c r="W20203" s="2">
        <f>Consol_GLE[[#This Row],[BS_FX2]]/Consol_GLE[[#This Row],[BS_FX1]]</f>
        <v>1</v>
      </c>
      <c r="X20203" s="8">
        <f>Consol_GLE[[#This Row],[Entity_Value]]*Consol_GLE[[#This Row],[BS_ER]]</f>
        <v>-13650</v>
      </c>
    </row>
    <row r="20204" spans="2:24" hidden="1" x14ac:dyDescent="0.55000000000000004">
      <c r="B20204" t="s">
        <v>21</v>
      </c>
      <c r="C20204" s="5" t="s">
        <v>25323</v>
      </c>
      <c r="D20204" s="1">
        <v>44500</v>
      </c>
      <c r="E20204" t="s">
        <v>35</v>
      </c>
      <c r="F20204" t="s">
        <v>226</v>
      </c>
      <c r="G20204" t="s">
        <v>1590</v>
      </c>
      <c r="H20204" t="str">
        <f>"Reference - "&amp;ROW()-ROW(Consol_GLE[[#Headers],[Narrative]])</f>
        <v>Reference - 20196</v>
      </c>
      <c r="I20204">
        <v>4070</v>
      </c>
      <c r="J20204" t="s">
        <v>25443</v>
      </c>
      <c r="L20204" t="str">
        <f>"Description - "&amp;ROW()-ROW(Consol_GLE[[#Headers],[Narrative]])</f>
        <v>Description - 20196</v>
      </c>
      <c r="M20204" t="str">
        <f>"UserName - "&amp;ROW()-ROW(Consol_GLE[[#Headers],[Narrative]])</f>
        <v>UserName - 20196</v>
      </c>
      <c r="N20204" t="s">
        <v>22</v>
      </c>
      <c r="O20204" s="8">
        <v>-250</v>
      </c>
      <c r="P20204" t="s">
        <v>4609</v>
      </c>
      <c r="Q20204" cm="1">
        <f t="array" ref="Q20204">IF($C$2=Consol_GLE[[#This Row],[Entity_Curr]],1,INDEX(EXRates[[#All],[ER]],MATCH(Consol_GLE[[#This Row],[Period]]&amp;Consol_GLE[[#This Row],[Entity_Curr]],EXRates[[#All],[Period]]&amp;EXRates[[#All],[To_Curr]],0)))</f>
        <v>1</v>
      </c>
      <c r="R20204" cm="1">
        <f t="array" ref="R20204">IF($C$2=Consol_GLE[[#This Row],[Entity_Curr]],1,INDEX(EXRates[[#All],[ER]],MATCH(Consol_GLE[[#This Row],[Period]]&amp;$C$2,EXRates[[#All],[Period]]&amp;EXRates[[#All],[To_Curr]],0)))</f>
        <v>1</v>
      </c>
      <c r="S20204">
        <f>Consol_GLE[[#This Row],[Cons_FX2]]/Consol_GLE[[#This Row],[Cons_FX1]]</f>
        <v>1</v>
      </c>
      <c r="T20204" s="8">
        <f>Consol_GLE[[#This Row],[Entity_Value]]*Consol_GLE[[#This Row],[Cons_ER]]</f>
        <v>-250</v>
      </c>
      <c r="U20204" s="2" cm="1">
        <f t="array" ref="U20204">IF($C$2=Consol_GLE[[#This Row],[Entity_Curr]],1,INDEX(EXRates[[#All],[ER]],MATCH($C$3&amp;Consol_GLE[[#This Row],[Entity_Curr]],EXRates[[#All],[Period]]&amp;EXRates[[#All],[To_Curr]],0)))</f>
        <v>1</v>
      </c>
      <c r="V20204" s="2" cm="1">
        <f t="array" ref="V20204">IF($C$2=Consol_GLE[[#This Row],[Entity_Curr]],1,INDEX(EXRates[[#All],[ER]],MATCH($C$3&amp;$C$2,EXRates[[#All],[Period]]&amp;EXRates[[#All],[To_Curr]],0)))</f>
        <v>1</v>
      </c>
      <c r="W20204" s="2">
        <f>Consol_GLE[[#This Row],[BS_FX2]]/Consol_GLE[[#This Row],[BS_FX1]]</f>
        <v>1</v>
      </c>
      <c r="X20204" s="8">
        <f>Consol_GLE[[#This Row],[Entity_Value]]*Consol_GLE[[#This Row],[BS_ER]]</f>
        <v>-250</v>
      </c>
    </row>
    <row r="20205" spans="2:24" hidden="1" x14ac:dyDescent="0.55000000000000004">
      <c r="B20205" t="s">
        <v>21</v>
      </c>
      <c r="C20205" s="5" t="s">
        <v>25323</v>
      </c>
      <c r="D20205" s="1">
        <v>44500</v>
      </c>
      <c r="E20205" t="s">
        <v>35</v>
      </c>
      <c r="F20205" t="s">
        <v>226</v>
      </c>
      <c r="G20205" t="s">
        <v>1590</v>
      </c>
      <c r="H20205" t="str">
        <f>"Reference - "&amp;ROW()-ROW(Consol_GLE[[#Headers],[Narrative]])</f>
        <v>Reference - 20197</v>
      </c>
      <c r="I20205">
        <v>4030</v>
      </c>
      <c r="J20205" t="s">
        <v>25439</v>
      </c>
      <c r="L20205" t="str">
        <f>"Description - "&amp;ROW()-ROW(Consol_GLE[[#Headers],[Narrative]])</f>
        <v>Description - 20197</v>
      </c>
      <c r="M20205" t="str">
        <f>"UserName - "&amp;ROW()-ROW(Consol_GLE[[#Headers],[Narrative]])</f>
        <v>UserName - 20197</v>
      </c>
      <c r="N20205" t="s">
        <v>22</v>
      </c>
      <c r="O20205" s="8">
        <v>-1920</v>
      </c>
      <c r="P20205" t="s">
        <v>4610</v>
      </c>
      <c r="Q20205" cm="1">
        <f t="array" ref="Q20205">IF($C$2=Consol_GLE[[#This Row],[Entity_Curr]],1,INDEX(EXRates[[#All],[ER]],MATCH(Consol_GLE[[#This Row],[Period]]&amp;Consol_GLE[[#This Row],[Entity_Curr]],EXRates[[#All],[Period]]&amp;EXRates[[#All],[To_Curr]],0)))</f>
        <v>1</v>
      </c>
      <c r="R20205" cm="1">
        <f t="array" ref="R20205">IF($C$2=Consol_GLE[[#This Row],[Entity_Curr]],1,INDEX(EXRates[[#All],[ER]],MATCH(Consol_GLE[[#This Row],[Period]]&amp;$C$2,EXRates[[#All],[Period]]&amp;EXRates[[#All],[To_Curr]],0)))</f>
        <v>1</v>
      </c>
      <c r="S20205">
        <f>Consol_GLE[[#This Row],[Cons_FX2]]/Consol_GLE[[#This Row],[Cons_FX1]]</f>
        <v>1</v>
      </c>
      <c r="T20205" s="8">
        <f>Consol_GLE[[#This Row],[Entity_Value]]*Consol_GLE[[#This Row],[Cons_ER]]</f>
        <v>-1920</v>
      </c>
      <c r="U20205" s="2" cm="1">
        <f t="array" ref="U20205">IF($C$2=Consol_GLE[[#This Row],[Entity_Curr]],1,INDEX(EXRates[[#All],[ER]],MATCH($C$3&amp;Consol_GLE[[#This Row],[Entity_Curr]],EXRates[[#All],[Period]]&amp;EXRates[[#All],[To_Curr]],0)))</f>
        <v>1</v>
      </c>
      <c r="V20205" s="2" cm="1">
        <f t="array" ref="V20205">IF($C$2=Consol_GLE[[#This Row],[Entity_Curr]],1,INDEX(EXRates[[#All],[ER]],MATCH($C$3&amp;$C$2,EXRates[[#All],[Period]]&amp;EXRates[[#All],[To_Curr]],0)))</f>
        <v>1</v>
      </c>
      <c r="W20205" s="2">
        <f>Consol_GLE[[#This Row],[BS_FX2]]/Consol_GLE[[#This Row],[BS_FX1]]</f>
        <v>1</v>
      </c>
      <c r="X20205" s="8">
        <f>Consol_GLE[[#This Row],[Entity_Value]]*Consol_GLE[[#This Row],[BS_ER]]</f>
        <v>-1920</v>
      </c>
    </row>
    <row r="20206" spans="2:24" hidden="1" x14ac:dyDescent="0.55000000000000004">
      <c r="B20206" t="s">
        <v>21</v>
      </c>
      <c r="C20206" s="5" t="s">
        <v>25323</v>
      </c>
      <c r="D20206" s="1">
        <v>44500</v>
      </c>
      <c r="E20206" t="s">
        <v>35</v>
      </c>
      <c r="F20206" t="s">
        <v>226</v>
      </c>
      <c r="G20206" t="s">
        <v>1590</v>
      </c>
      <c r="H20206" t="str">
        <f>"Reference - "&amp;ROW()-ROW(Consol_GLE[[#Headers],[Narrative]])</f>
        <v>Reference - 20198</v>
      </c>
      <c r="I20206">
        <v>4030</v>
      </c>
      <c r="J20206" t="s">
        <v>25439</v>
      </c>
      <c r="L20206" t="str">
        <f>"Description - "&amp;ROW()-ROW(Consol_GLE[[#Headers],[Narrative]])</f>
        <v>Description - 20198</v>
      </c>
      <c r="M20206" t="str">
        <f>"UserName - "&amp;ROW()-ROW(Consol_GLE[[#Headers],[Narrative]])</f>
        <v>UserName - 20198</v>
      </c>
      <c r="N20206" t="s">
        <v>22</v>
      </c>
      <c r="O20206" s="8">
        <v>-37.5</v>
      </c>
      <c r="P20206" t="s">
        <v>4611</v>
      </c>
      <c r="Q20206" cm="1">
        <f t="array" ref="Q20206">IF($C$2=Consol_GLE[[#This Row],[Entity_Curr]],1,INDEX(EXRates[[#All],[ER]],MATCH(Consol_GLE[[#This Row],[Period]]&amp;Consol_GLE[[#This Row],[Entity_Curr]],EXRates[[#All],[Period]]&amp;EXRates[[#All],[To_Curr]],0)))</f>
        <v>1</v>
      </c>
      <c r="R20206" cm="1">
        <f t="array" ref="R20206">IF($C$2=Consol_GLE[[#This Row],[Entity_Curr]],1,INDEX(EXRates[[#All],[ER]],MATCH(Consol_GLE[[#This Row],[Period]]&amp;$C$2,EXRates[[#All],[Period]]&amp;EXRates[[#All],[To_Curr]],0)))</f>
        <v>1</v>
      </c>
      <c r="S20206">
        <f>Consol_GLE[[#This Row],[Cons_FX2]]/Consol_GLE[[#This Row],[Cons_FX1]]</f>
        <v>1</v>
      </c>
      <c r="T20206" s="8">
        <f>Consol_GLE[[#This Row],[Entity_Value]]*Consol_GLE[[#This Row],[Cons_ER]]</f>
        <v>-37.5</v>
      </c>
      <c r="U20206" s="2" cm="1">
        <f t="array" ref="U20206">IF($C$2=Consol_GLE[[#This Row],[Entity_Curr]],1,INDEX(EXRates[[#All],[ER]],MATCH($C$3&amp;Consol_GLE[[#This Row],[Entity_Curr]],EXRates[[#All],[Period]]&amp;EXRates[[#All],[To_Curr]],0)))</f>
        <v>1</v>
      </c>
      <c r="V20206" s="2" cm="1">
        <f t="array" ref="V20206">IF($C$2=Consol_GLE[[#This Row],[Entity_Curr]],1,INDEX(EXRates[[#All],[ER]],MATCH($C$3&amp;$C$2,EXRates[[#All],[Period]]&amp;EXRates[[#All],[To_Curr]],0)))</f>
        <v>1</v>
      </c>
      <c r="W20206" s="2">
        <f>Consol_GLE[[#This Row],[BS_FX2]]/Consol_GLE[[#This Row],[BS_FX1]]</f>
        <v>1</v>
      </c>
      <c r="X20206" s="8">
        <f>Consol_GLE[[#This Row],[Entity_Value]]*Consol_GLE[[#This Row],[BS_ER]]</f>
        <v>-37.5</v>
      </c>
    </row>
    <row r="20207" spans="2:24" hidden="1" x14ac:dyDescent="0.55000000000000004">
      <c r="B20207" t="s">
        <v>21</v>
      </c>
      <c r="C20207" s="5" t="s">
        <v>25323</v>
      </c>
      <c r="D20207" s="1">
        <v>44500</v>
      </c>
      <c r="E20207" t="s">
        <v>16</v>
      </c>
      <c r="F20207" t="s">
        <v>226</v>
      </c>
      <c r="G20207" t="s">
        <v>1590</v>
      </c>
      <c r="H20207" t="str">
        <f>"Reference - "&amp;ROW()-ROW(Consol_GLE[[#Headers],[Narrative]])</f>
        <v>Reference - 20199</v>
      </c>
      <c r="I20207">
        <v>2270</v>
      </c>
      <c r="J20207" t="s">
        <v>25431</v>
      </c>
      <c r="L20207" t="str">
        <f>"Description - "&amp;ROW()-ROW(Consol_GLE[[#Headers],[Narrative]])</f>
        <v>Description - 20199</v>
      </c>
      <c r="M20207" t="str">
        <f>"UserName - "&amp;ROW()-ROW(Consol_GLE[[#Headers],[Narrative]])</f>
        <v>UserName - 20199</v>
      </c>
      <c r="N20207" t="s">
        <v>22</v>
      </c>
      <c r="O20207" s="8">
        <v>-7040</v>
      </c>
      <c r="P20207" t="s">
        <v>4760</v>
      </c>
      <c r="Q20207" cm="1">
        <f t="array" ref="Q20207">IF($C$2=Consol_GLE[[#This Row],[Entity_Curr]],1,INDEX(EXRates[[#All],[ER]],MATCH(Consol_GLE[[#This Row],[Period]]&amp;Consol_GLE[[#This Row],[Entity_Curr]],EXRates[[#All],[Period]]&amp;EXRates[[#All],[To_Curr]],0)))</f>
        <v>1</v>
      </c>
      <c r="R20207" cm="1">
        <f t="array" ref="R20207">IF($C$2=Consol_GLE[[#This Row],[Entity_Curr]],1,INDEX(EXRates[[#All],[ER]],MATCH(Consol_GLE[[#This Row],[Period]]&amp;$C$2,EXRates[[#All],[Period]]&amp;EXRates[[#All],[To_Curr]],0)))</f>
        <v>1</v>
      </c>
      <c r="S20207">
        <f>Consol_GLE[[#This Row],[Cons_FX2]]/Consol_GLE[[#This Row],[Cons_FX1]]</f>
        <v>1</v>
      </c>
      <c r="T20207" s="8">
        <f>Consol_GLE[[#This Row],[Entity_Value]]*Consol_GLE[[#This Row],[Cons_ER]]</f>
        <v>-7040</v>
      </c>
      <c r="U20207" s="2" cm="1">
        <f t="array" ref="U20207">IF($C$2=Consol_GLE[[#This Row],[Entity_Curr]],1,INDEX(EXRates[[#All],[ER]],MATCH($C$3&amp;Consol_GLE[[#This Row],[Entity_Curr]],EXRates[[#All],[Period]]&amp;EXRates[[#All],[To_Curr]],0)))</f>
        <v>1</v>
      </c>
      <c r="V20207" s="2" cm="1">
        <f t="array" ref="V20207">IF($C$2=Consol_GLE[[#This Row],[Entity_Curr]],1,INDEX(EXRates[[#All],[ER]],MATCH($C$3&amp;$C$2,EXRates[[#All],[Period]]&amp;EXRates[[#All],[To_Curr]],0)))</f>
        <v>1</v>
      </c>
      <c r="W20207" s="2">
        <f>Consol_GLE[[#This Row],[BS_FX2]]/Consol_GLE[[#This Row],[BS_FX1]]</f>
        <v>1</v>
      </c>
      <c r="X20207" s="8">
        <f>Consol_GLE[[#This Row],[Entity_Value]]*Consol_GLE[[#This Row],[BS_ER]]</f>
        <v>-7040</v>
      </c>
    </row>
    <row r="20208" spans="2:24" hidden="1" x14ac:dyDescent="0.55000000000000004">
      <c r="B20208" t="s">
        <v>21</v>
      </c>
      <c r="C20208" s="5" t="s">
        <v>25323</v>
      </c>
      <c r="D20208" s="1">
        <v>44500</v>
      </c>
      <c r="E20208" t="s">
        <v>16</v>
      </c>
      <c r="F20208" t="s">
        <v>226</v>
      </c>
      <c r="G20208" t="s">
        <v>1590</v>
      </c>
      <c r="H20208" t="str">
        <f>"Reference - "&amp;ROW()-ROW(Consol_GLE[[#Headers],[Narrative]])</f>
        <v>Reference - 20200</v>
      </c>
      <c r="I20208">
        <v>2210</v>
      </c>
      <c r="J20208" t="s">
        <v>25425</v>
      </c>
      <c r="L20208" t="str">
        <f>"Description - "&amp;ROW()-ROW(Consol_GLE[[#Headers],[Narrative]])</f>
        <v>Description - 20200</v>
      </c>
      <c r="M20208" t="str">
        <f>"UserName - "&amp;ROW()-ROW(Consol_GLE[[#Headers],[Narrative]])</f>
        <v>UserName - 20200</v>
      </c>
      <c r="N20208" t="s">
        <v>22</v>
      </c>
      <c r="O20208" s="8">
        <v>-8920.4</v>
      </c>
      <c r="P20208" t="s">
        <v>4761</v>
      </c>
      <c r="Q20208" cm="1">
        <f t="array" ref="Q20208">IF($C$2=Consol_GLE[[#This Row],[Entity_Curr]],1,INDEX(EXRates[[#All],[ER]],MATCH(Consol_GLE[[#This Row],[Period]]&amp;Consol_GLE[[#This Row],[Entity_Curr]],EXRates[[#All],[Period]]&amp;EXRates[[#All],[To_Curr]],0)))</f>
        <v>1</v>
      </c>
      <c r="R20208" cm="1">
        <f t="array" ref="R20208">IF($C$2=Consol_GLE[[#This Row],[Entity_Curr]],1,INDEX(EXRates[[#All],[ER]],MATCH(Consol_GLE[[#This Row],[Period]]&amp;$C$2,EXRates[[#All],[Period]]&amp;EXRates[[#All],[To_Curr]],0)))</f>
        <v>1</v>
      </c>
      <c r="S20208">
        <f>Consol_GLE[[#This Row],[Cons_FX2]]/Consol_GLE[[#This Row],[Cons_FX1]]</f>
        <v>1</v>
      </c>
      <c r="T20208" s="8">
        <f>Consol_GLE[[#This Row],[Entity_Value]]*Consol_GLE[[#This Row],[Cons_ER]]</f>
        <v>-8920.4</v>
      </c>
      <c r="U20208" s="2" cm="1">
        <f t="array" ref="U20208">IF($C$2=Consol_GLE[[#This Row],[Entity_Curr]],1,INDEX(EXRates[[#All],[ER]],MATCH($C$3&amp;Consol_GLE[[#This Row],[Entity_Curr]],EXRates[[#All],[Period]]&amp;EXRates[[#All],[To_Curr]],0)))</f>
        <v>1</v>
      </c>
      <c r="V20208" s="2" cm="1">
        <f t="array" ref="V20208">IF($C$2=Consol_GLE[[#This Row],[Entity_Curr]],1,INDEX(EXRates[[#All],[ER]],MATCH($C$3&amp;$C$2,EXRates[[#All],[Period]]&amp;EXRates[[#All],[To_Curr]],0)))</f>
        <v>1</v>
      </c>
      <c r="W20208" s="2">
        <f>Consol_GLE[[#This Row],[BS_FX2]]/Consol_GLE[[#This Row],[BS_FX1]]</f>
        <v>1</v>
      </c>
      <c r="X20208" s="8">
        <f>Consol_GLE[[#This Row],[Entity_Value]]*Consol_GLE[[#This Row],[BS_ER]]</f>
        <v>-8920.4</v>
      </c>
    </row>
    <row r="20209" spans="2:24" hidden="1" x14ac:dyDescent="0.55000000000000004">
      <c r="B20209" t="s">
        <v>21</v>
      </c>
      <c r="C20209" s="5" t="s">
        <v>25323</v>
      </c>
      <c r="D20209" s="1">
        <v>44500</v>
      </c>
      <c r="E20209" t="s">
        <v>16</v>
      </c>
      <c r="F20209" t="s">
        <v>226</v>
      </c>
      <c r="G20209" t="s">
        <v>1590</v>
      </c>
      <c r="H20209" t="str">
        <f>"Reference - "&amp;ROW()-ROW(Consol_GLE[[#Headers],[Narrative]])</f>
        <v>Reference - 20201</v>
      </c>
      <c r="I20209">
        <v>2070</v>
      </c>
      <c r="J20209" t="s">
        <v>40</v>
      </c>
      <c r="L20209" t="str">
        <f>"Description - "&amp;ROW()-ROW(Consol_GLE[[#Headers],[Narrative]])</f>
        <v>Description - 20201</v>
      </c>
      <c r="M20209" t="str">
        <f>"UserName - "&amp;ROW()-ROW(Consol_GLE[[#Headers],[Narrative]])</f>
        <v>UserName - 20201</v>
      </c>
      <c r="N20209" t="s">
        <v>22</v>
      </c>
      <c r="O20209" s="8">
        <v>-213462.48499999999</v>
      </c>
      <c r="P20209" t="s">
        <v>4762</v>
      </c>
      <c r="Q20209" cm="1">
        <f t="array" ref="Q20209">IF($C$2=Consol_GLE[[#This Row],[Entity_Curr]],1,INDEX(EXRates[[#All],[ER]],MATCH(Consol_GLE[[#This Row],[Period]]&amp;Consol_GLE[[#This Row],[Entity_Curr]],EXRates[[#All],[Period]]&amp;EXRates[[#All],[To_Curr]],0)))</f>
        <v>1</v>
      </c>
      <c r="R20209" cm="1">
        <f t="array" ref="R20209">IF($C$2=Consol_GLE[[#This Row],[Entity_Curr]],1,INDEX(EXRates[[#All],[ER]],MATCH(Consol_GLE[[#This Row],[Period]]&amp;$C$2,EXRates[[#All],[Period]]&amp;EXRates[[#All],[To_Curr]],0)))</f>
        <v>1</v>
      </c>
      <c r="S20209">
        <f>Consol_GLE[[#This Row],[Cons_FX2]]/Consol_GLE[[#This Row],[Cons_FX1]]</f>
        <v>1</v>
      </c>
      <c r="T20209" s="8">
        <f>Consol_GLE[[#This Row],[Entity_Value]]*Consol_GLE[[#This Row],[Cons_ER]]</f>
        <v>-213462.48499999999</v>
      </c>
      <c r="U20209" s="2" cm="1">
        <f t="array" ref="U20209">IF($C$2=Consol_GLE[[#This Row],[Entity_Curr]],1,INDEX(EXRates[[#All],[ER]],MATCH($C$3&amp;Consol_GLE[[#This Row],[Entity_Curr]],EXRates[[#All],[Period]]&amp;EXRates[[#All],[To_Curr]],0)))</f>
        <v>1</v>
      </c>
      <c r="V20209" s="2" cm="1">
        <f t="array" ref="V20209">IF($C$2=Consol_GLE[[#This Row],[Entity_Curr]],1,INDEX(EXRates[[#All],[ER]],MATCH($C$3&amp;$C$2,EXRates[[#All],[Period]]&amp;EXRates[[#All],[To_Curr]],0)))</f>
        <v>1</v>
      </c>
      <c r="W20209" s="2">
        <f>Consol_GLE[[#This Row],[BS_FX2]]/Consol_GLE[[#This Row],[BS_FX1]]</f>
        <v>1</v>
      </c>
      <c r="X20209" s="8">
        <f>Consol_GLE[[#This Row],[Entity_Value]]*Consol_GLE[[#This Row],[BS_ER]]</f>
        <v>-213462.48499999999</v>
      </c>
    </row>
    <row r="20210" spans="2:24" hidden="1" x14ac:dyDescent="0.55000000000000004">
      <c r="B20210" t="s">
        <v>21</v>
      </c>
      <c r="C20210" s="5" t="s">
        <v>25323</v>
      </c>
      <c r="D20210" s="1">
        <v>44500</v>
      </c>
      <c r="E20210" t="s">
        <v>16</v>
      </c>
      <c r="F20210" t="s">
        <v>226</v>
      </c>
      <c r="G20210" t="s">
        <v>1590</v>
      </c>
      <c r="H20210" t="str">
        <f>"Reference - "&amp;ROW()-ROW(Consol_GLE[[#Headers],[Narrative]])</f>
        <v>Reference - 20202</v>
      </c>
      <c r="I20210">
        <v>1440</v>
      </c>
      <c r="J20210" t="s">
        <v>45</v>
      </c>
      <c r="L20210" t="str">
        <f>"Description - "&amp;ROW()-ROW(Consol_GLE[[#Headers],[Narrative]])</f>
        <v>Description - 20202</v>
      </c>
      <c r="M20210" t="str">
        <f>"UserName - "&amp;ROW()-ROW(Consol_GLE[[#Headers],[Narrative]])</f>
        <v>UserName - 20202</v>
      </c>
      <c r="N20210" t="s">
        <v>22</v>
      </c>
      <c r="O20210" s="8">
        <v>-1782.9849999999999</v>
      </c>
      <c r="P20210" t="s">
        <v>4763</v>
      </c>
      <c r="Q20210" cm="1">
        <f t="array" ref="Q20210">IF($C$2=Consol_GLE[[#This Row],[Entity_Curr]],1,INDEX(EXRates[[#All],[ER]],MATCH(Consol_GLE[[#This Row],[Period]]&amp;Consol_GLE[[#This Row],[Entity_Curr]],EXRates[[#All],[Period]]&amp;EXRates[[#All],[To_Curr]],0)))</f>
        <v>1</v>
      </c>
      <c r="R20210" cm="1">
        <f t="array" ref="R20210">IF($C$2=Consol_GLE[[#This Row],[Entity_Curr]],1,INDEX(EXRates[[#All],[ER]],MATCH(Consol_GLE[[#This Row],[Period]]&amp;$C$2,EXRates[[#All],[Period]]&amp;EXRates[[#All],[To_Curr]],0)))</f>
        <v>1</v>
      </c>
      <c r="S20210">
        <f>Consol_GLE[[#This Row],[Cons_FX2]]/Consol_GLE[[#This Row],[Cons_FX1]]</f>
        <v>1</v>
      </c>
      <c r="T20210" s="8">
        <f>Consol_GLE[[#This Row],[Entity_Value]]*Consol_GLE[[#This Row],[Cons_ER]]</f>
        <v>-1782.9849999999999</v>
      </c>
      <c r="U20210" s="2" cm="1">
        <f t="array" ref="U20210">IF($C$2=Consol_GLE[[#This Row],[Entity_Curr]],1,INDEX(EXRates[[#All],[ER]],MATCH($C$3&amp;Consol_GLE[[#This Row],[Entity_Curr]],EXRates[[#All],[Period]]&amp;EXRates[[#All],[To_Curr]],0)))</f>
        <v>1</v>
      </c>
      <c r="V20210" s="2" cm="1">
        <f t="array" ref="V20210">IF($C$2=Consol_GLE[[#This Row],[Entity_Curr]],1,INDEX(EXRates[[#All],[ER]],MATCH($C$3&amp;$C$2,EXRates[[#All],[Period]]&amp;EXRates[[#All],[To_Curr]],0)))</f>
        <v>1</v>
      </c>
      <c r="W20210" s="2">
        <f>Consol_GLE[[#This Row],[BS_FX2]]/Consol_GLE[[#This Row],[BS_FX1]]</f>
        <v>1</v>
      </c>
      <c r="X20210" s="8">
        <f>Consol_GLE[[#This Row],[Entity_Value]]*Consol_GLE[[#This Row],[BS_ER]]</f>
        <v>-1782.9849999999999</v>
      </c>
    </row>
    <row r="20211" spans="2:24" hidden="1" x14ac:dyDescent="0.55000000000000004">
      <c r="B20211" t="s">
        <v>21</v>
      </c>
      <c r="C20211" s="5" t="s">
        <v>25323</v>
      </c>
      <c r="D20211" s="1">
        <v>44500</v>
      </c>
      <c r="E20211" t="s">
        <v>16</v>
      </c>
      <c r="F20211" t="s">
        <v>226</v>
      </c>
      <c r="G20211" t="s">
        <v>1590</v>
      </c>
      <c r="H20211" t="str">
        <f>"Reference - "&amp;ROW()-ROW(Consol_GLE[[#Headers],[Narrative]])</f>
        <v>Reference - 20203</v>
      </c>
      <c r="I20211">
        <v>2230</v>
      </c>
      <c r="J20211" t="s">
        <v>25427</v>
      </c>
      <c r="L20211" t="str">
        <f>"Description - "&amp;ROW()-ROW(Consol_GLE[[#Headers],[Narrative]])</f>
        <v>Description - 20203</v>
      </c>
      <c r="M20211" t="str">
        <f>"UserName - "&amp;ROW()-ROW(Consol_GLE[[#Headers],[Narrative]])</f>
        <v>UserName - 20203</v>
      </c>
      <c r="N20211" t="s">
        <v>22</v>
      </c>
      <c r="O20211" s="8">
        <v>-12238.98</v>
      </c>
      <c r="P20211" t="s">
        <v>4764</v>
      </c>
      <c r="Q20211" cm="1">
        <f t="array" ref="Q20211">IF($C$2=Consol_GLE[[#This Row],[Entity_Curr]],1,INDEX(EXRates[[#All],[ER]],MATCH(Consol_GLE[[#This Row],[Period]]&amp;Consol_GLE[[#This Row],[Entity_Curr]],EXRates[[#All],[Period]]&amp;EXRates[[#All],[To_Curr]],0)))</f>
        <v>1</v>
      </c>
      <c r="R20211" cm="1">
        <f t="array" ref="R20211">IF($C$2=Consol_GLE[[#This Row],[Entity_Curr]],1,INDEX(EXRates[[#All],[ER]],MATCH(Consol_GLE[[#This Row],[Period]]&amp;$C$2,EXRates[[#All],[Period]]&amp;EXRates[[#All],[To_Curr]],0)))</f>
        <v>1</v>
      </c>
      <c r="S20211">
        <f>Consol_GLE[[#This Row],[Cons_FX2]]/Consol_GLE[[#This Row],[Cons_FX1]]</f>
        <v>1</v>
      </c>
      <c r="T20211" s="8">
        <f>Consol_GLE[[#This Row],[Entity_Value]]*Consol_GLE[[#This Row],[Cons_ER]]</f>
        <v>-12238.98</v>
      </c>
      <c r="U20211" s="2" cm="1">
        <f t="array" ref="U20211">IF($C$2=Consol_GLE[[#This Row],[Entity_Curr]],1,INDEX(EXRates[[#All],[ER]],MATCH($C$3&amp;Consol_GLE[[#This Row],[Entity_Curr]],EXRates[[#All],[Period]]&amp;EXRates[[#All],[To_Curr]],0)))</f>
        <v>1</v>
      </c>
      <c r="V20211" s="2" cm="1">
        <f t="array" ref="V20211">IF($C$2=Consol_GLE[[#This Row],[Entity_Curr]],1,INDEX(EXRates[[#All],[ER]],MATCH($C$3&amp;$C$2,EXRates[[#All],[Period]]&amp;EXRates[[#All],[To_Curr]],0)))</f>
        <v>1</v>
      </c>
      <c r="W20211" s="2">
        <f>Consol_GLE[[#This Row],[BS_FX2]]/Consol_GLE[[#This Row],[BS_FX1]]</f>
        <v>1</v>
      </c>
      <c r="X20211" s="8">
        <f>Consol_GLE[[#This Row],[Entity_Value]]*Consol_GLE[[#This Row],[BS_ER]]</f>
        <v>-12238.98</v>
      </c>
    </row>
    <row r="20212" spans="2:24" hidden="1" x14ac:dyDescent="0.55000000000000004">
      <c r="B20212" t="s">
        <v>21</v>
      </c>
      <c r="C20212" s="5" t="s">
        <v>25323</v>
      </c>
      <c r="D20212" s="1">
        <v>44500</v>
      </c>
      <c r="E20212" t="s">
        <v>16</v>
      </c>
      <c r="F20212" t="s">
        <v>226</v>
      </c>
      <c r="G20212" t="s">
        <v>1590</v>
      </c>
      <c r="H20212" t="str">
        <f>"Reference - "&amp;ROW()-ROW(Consol_GLE[[#Headers],[Narrative]])</f>
        <v>Reference - 20204</v>
      </c>
      <c r="I20212">
        <v>2250</v>
      </c>
      <c r="J20212" t="s">
        <v>25429</v>
      </c>
      <c r="L20212" t="str">
        <f>"Description - "&amp;ROW()-ROW(Consol_GLE[[#Headers],[Narrative]])</f>
        <v>Description - 20204</v>
      </c>
      <c r="M20212" t="str">
        <f>"UserName - "&amp;ROW()-ROW(Consol_GLE[[#Headers],[Narrative]])</f>
        <v>UserName - 20204</v>
      </c>
      <c r="N20212" t="s">
        <v>22</v>
      </c>
      <c r="O20212" s="8">
        <v>-9324.8799999999992</v>
      </c>
      <c r="P20212" t="s">
        <v>4765</v>
      </c>
      <c r="Q20212" cm="1">
        <f t="array" ref="Q20212">IF($C$2=Consol_GLE[[#This Row],[Entity_Curr]],1,INDEX(EXRates[[#All],[ER]],MATCH(Consol_GLE[[#This Row],[Period]]&amp;Consol_GLE[[#This Row],[Entity_Curr]],EXRates[[#All],[Period]]&amp;EXRates[[#All],[To_Curr]],0)))</f>
        <v>1</v>
      </c>
      <c r="R20212" cm="1">
        <f t="array" ref="R20212">IF($C$2=Consol_GLE[[#This Row],[Entity_Curr]],1,INDEX(EXRates[[#All],[ER]],MATCH(Consol_GLE[[#This Row],[Period]]&amp;$C$2,EXRates[[#All],[Period]]&amp;EXRates[[#All],[To_Curr]],0)))</f>
        <v>1</v>
      </c>
      <c r="S20212">
        <f>Consol_GLE[[#This Row],[Cons_FX2]]/Consol_GLE[[#This Row],[Cons_FX1]]</f>
        <v>1</v>
      </c>
      <c r="T20212" s="8">
        <f>Consol_GLE[[#This Row],[Entity_Value]]*Consol_GLE[[#This Row],[Cons_ER]]</f>
        <v>-9324.8799999999992</v>
      </c>
      <c r="U20212" s="2" cm="1">
        <f t="array" ref="U20212">IF($C$2=Consol_GLE[[#This Row],[Entity_Curr]],1,INDEX(EXRates[[#All],[ER]],MATCH($C$3&amp;Consol_GLE[[#This Row],[Entity_Curr]],EXRates[[#All],[Period]]&amp;EXRates[[#All],[To_Curr]],0)))</f>
        <v>1</v>
      </c>
      <c r="V20212" s="2" cm="1">
        <f t="array" ref="V20212">IF($C$2=Consol_GLE[[#This Row],[Entity_Curr]],1,INDEX(EXRates[[#All],[ER]],MATCH($C$3&amp;$C$2,EXRates[[#All],[Period]]&amp;EXRates[[#All],[To_Curr]],0)))</f>
        <v>1</v>
      </c>
      <c r="W20212" s="2">
        <f>Consol_GLE[[#This Row],[BS_FX2]]/Consol_GLE[[#This Row],[BS_FX1]]</f>
        <v>1</v>
      </c>
      <c r="X20212" s="8">
        <f>Consol_GLE[[#This Row],[Entity_Value]]*Consol_GLE[[#This Row],[BS_ER]]</f>
        <v>-9324.8799999999992</v>
      </c>
    </row>
    <row r="20213" spans="2:24" hidden="1" x14ac:dyDescent="0.55000000000000004">
      <c r="B20213" t="s">
        <v>21</v>
      </c>
      <c r="C20213" s="5" t="s">
        <v>25323</v>
      </c>
      <c r="D20213" s="1">
        <v>44500</v>
      </c>
      <c r="E20213" t="s">
        <v>35</v>
      </c>
      <c r="F20213" t="s">
        <v>226</v>
      </c>
      <c r="G20213" t="s">
        <v>802</v>
      </c>
      <c r="H20213" t="str">
        <f>"Reference - "&amp;ROW()-ROW(Consol_GLE[[#Headers],[Narrative]])</f>
        <v>Reference - 20205</v>
      </c>
      <c r="I20213">
        <v>5010</v>
      </c>
      <c r="J20213" t="s">
        <v>25448</v>
      </c>
      <c r="L20213" t="str">
        <f>"Description - "&amp;ROW()-ROW(Consol_GLE[[#Headers],[Narrative]])</f>
        <v>Description - 20205</v>
      </c>
      <c r="M20213" t="str">
        <f>"UserName - "&amp;ROW()-ROW(Consol_GLE[[#Headers],[Narrative]])</f>
        <v>UserName - 20205</v>
      </c>
      <c r="N20213" t="s">
        <v>22</v>
      </c>
      <c r="O20213" s="8">
        <v>45</v>
      </c>
      <c r="P20213" t="s">
        <v>5136</v>
      </c>
      <c r="Q20213" cm="1">
        <f t="array" ref="Q20213">IF($C$2=Consol_GLE[[#This Row],[Entity_Curr]],1,INDEX(EXRates[[#All],[ER]],MATCH(Consol_GLE[[#This Row],[Period]]&amp;Consol_GLE[[#This Row],[Entity_Curr]],EXRates[[#All],[Period]]&amp;EXRates[[#All],[To_Curr]],0)))</f>
        <v>1</v>
      </c>
      <c r="R20213" cm="1">
        <f t="array" ref="R20213">IF($C$2=Consol_GLE[[#This Row],[Entity_Curr]],1,INDEX(EXRates[[#All],[ER]],MATCH(Consol_GLE[[#This Row],[Period]]&amp;$C$2,EXRates[[#All],[Period]]&amp;EXRates[[#All],[To_Curr]],0)))</f>
        <v>1</v>
      </c>
      <c r="S20213">
        <f>Consol_GLE[[#This Row],[Cons_FX2]]/Consol_GLE[[#This Row],[Cons_FX1]]</f>
        <v>1</v>
      </c>
      <c r="T20213" s="8">
        <f>Consol_GLE[[#This Row],[Entity_Value]]*Consol_GLE[[#This Row],[Cons_ER]]</f>
        <v>45</v>
      </c>
      <c r="U20213" s="2" cm="1">
        <f t="array" ref="U20213">IF($C$2=Consol_GLE[[#This Row],[Entity_Curr]],1,INDEX(EXRates[[#All],[ER]],MATCH($C$3&amp;Consol_GLE[[#This Row],[Entity_Curr]],EXRates[[#All],[Period]]&amp;EXRates[[#All],[To_Curr]],0)))</f>
        <v>1</v>
      </c>
      <c r="V20213" s="2" cm="1">
        <f t="array" ref="V20213">IF($C$2=Consol_GLE[[#This Row],[Entity_Curr]],1,INDEX(EXRates[[#All],[ER]],MATCH($C$3&amp;$C$2,EXRates[[#All],[Period]]&amp;EXRates[[#All],[To_Curr]],0)))</f>
        <v>1</v>
      </c>
      <c r="W20213" s="2">
        <f>Consol_GLE[[#This Row],[BS_FX2]]/Consol_GLE[[#This Row],[BS_FX1]]</f>
        <v>1</v>
      </c>
      <c r="X20213" s="8">
        <f>Consol_GLE[[#This Row],[Entity_Value]]*Consol_GLE[[#This Row],[BS_ER]]</f>
        <v>45</v>
      </c>
    </row>
    <row r="20214" spans="2:24" hidden="1" x14ac:dyDescent="0.55000000000000004">
      <c r="B20214" t="s">
        <v>21</v>
      </c>
      <c r="C20214" s="5" t="s">
        <v>25323</v>
      </c>
      <c r="D20214" s="1">
        <v>44500</v>
      </c>
      <c r="E20214" t="s">
        <v>35</v>
      </c>
      <c r="F20214" t="s">
        <v>226</v>
      </c>
      <c r="G20214" t="s">
        <v>802</v>
      </c>
      <c r="H20214" t="str">
        <f>"Reference - "&amp;ROW()-ROW(Consol_GLE[[#Headers],[Narrative]])</f>
        <v>Reference - 20206</v>
      </c>
      <c r="I20214">
        <v>5010</v>
      </c>
      <c r="J20214" t="s">
        <v>25448</v>
      </c>
      <c r="L20214" t="str">
        <f>"Description - "&amp;ROW()-ROW(Consol_GLE[[#Headers],[Narrative]])</f>
        <v>Description - 20206</v>
      </c>
      <c r="M20214" t="str">
        <f>"UserName - "&amp;ROW()-ROW(Consol_GLE[[#Headers],[Narrative]])</f>
        <v>UserName - 20206</v>
      </c>
      <c r="N20214" t="s">
        <v>22</v>
      </c>
      <c r="O20214" s="8">
        <v>555</v>
      </c>
      <c r="P20214" t="s">
        <v>5137</v>
      </c>
      <c r="Q20214" cm="1">
        <f t="array" ref="Q20214">IF($C$2=Consol_GLE[[#This Row],[Entity_Curr]],1,INDEX(EXRates[[#All],[ER]],MATCH(Consol_GLE[[#This Row],[Period]]&amp;Consol_GLE[[#This Row],[Entity_Curr]],EXRates[[#All],[Period]]&amp;EXRates[[#All],[To_Curr]],0)))</f>
        <v>1</v>
      </c>
      <c r="R20214" cm="1">
        <f t="array" ref="R20214">IF($C$2=Consol_GLE[[#This Row],[Entity_Curr]],1,INDEX(EXRates[[#All],[ER]],MATCH(Consol_GLE[[#This Row],[Period]]&amp;$C$2,EXRates[[#All],[Period]]&amp;EXRates[[#All],[To_Curr]],0)))</f>
        <v>1</v>
      </c>
      <c r="S20214">
        <f>Consol_GLE[[#This Row],[Cons_FX2]]/Consol_GLE[[#This Row],[Cons_FX1]]</f>
        <v>1</v>
      </c>
      <c r="T20214" s="8">
        <f>Consol_GLE[[#This Row],[Entity_Value]]*Consol_GLE[[#This Row],[Cons_ER]]</f>
        <v>555</v>
      </c>
      <c r="U20214" s="2" cm="1">
        <f t="array" ref="U20214">IF($C$2=Consol_GLE[[#This Row],[Entity_Curr]],1,INDEX(EXRates[[#All],[ER]],MATCH($C$3&amp;Consol_GLE[[#This Row],[Entity_Curr]],EXRates[[#All],[Period]]&amp;EXRates[[#All],[To_Curr]],0)))</f>
        <v>1</v>
      </c>
      <c r="V20214" s="2" cm="1">
        <f t="array" ref="V20214">IF($C$2=Consol_GLE[[#This Row],[Entity_Curr]],1,INDEX(EXRates[[#All],[ER]],MATCH($C$3&amp;$C$2,EXRates[[#All],[Period]]&amp;EXRates[[#All],[To_Curr]],0)))</f>
        <v>1</v>
      </c>
      <c r="W20214" s="2">
        <f>Consol_GLE[[#This Row],[BS_FX2]]/Consol_GLE[[#This Row],[BS_FX1]]</f>
        <v>1</v>
      </c>
      <c r="X20214" s="8">
        <f>Consol_GLE[[#This Row],[Entity_Value]]*Consol_GLE[[#This Row],[BS_ER]]</f>
        <v>555</v>
      </c>
    </row>
    <row r="20215" spans="2:24" hidden="1" x14ac:dyDescent="0.55000000000000004">
      <c r="B20215" t="s">
        <v>21</v>
      </c>
      <c r="C20215" s="5" t="s">
        <v>25323</v>
      </c>
      <c r="D20215" s="1">
        <v>44500</v>
      </c>
      <c r="E20215" t="s">
        <v>35</v>
      </c>
      <c r="F20215" t="s">
        <v>226</v>
      </c>
      <c r="G20215" t="s">
        <v>802</v>
      </c>
      <c r="H20215" t="str">
        <f>"Reference - "&amp;ROW()-ROW(Consol_GLE[[#Headers],[Narrative]])</f>
        <v>Reference - 20207</v>
      </c>
      <c r="I20215">
        <v>5010</v>
      </c>
      <c r="J20215" t="s">
        <v>25448</v>
      </c>
      <c r="L20215" t="str">
        <f>"Description - "&amp;ROW()-ROW(Consol_GLE[[#Headers],[Narrative]])</f>
        <v>Description - 20207</v>
      </c>
      <c r="M20215" t="str">
        <f>"UserName - "&amp;ROW()-ROW(Consol_GLE[[#Headers],[Narrative]])</f>
        <v>UserName - 20207</v>
      </c>
      <c r="N20215" t="s">
        <v>22</v>
      </c>
      <c r="O20215" s="8">
        <v>255</v>
      </c>
      <c r="P20215" t="s">
        <v>5138</v>
      </c>
      <c r="Q20215" cm="1">
        <f t="array" ref="Q20215">IF($C$2=Consol_GLE[[#This Row],[Entity_Curr]],1,INDEX(EXRates[[#All],[ER]],MATCH(Consol_GLE[[#This Row],[Period]]&amp;Consol_GLE[[#This Row],[Entity_Curr]],EXRates[[#All],[Period]]&amp;EXRates[[#All],[To_Curr]],0)))</f>
        <v>1</v>
      </c>
      <c r="R20215" cm="1">
        <f t="array" ref="R20215">IF($C$2=Consol_GLE[[#This Row],[Entity_Curr]],1,INDEX(EXRates[[#All],[ER]],MATCH(Consol_GLE[[#This Row],[Period]]&amp;$C$2,EXRates[[#All],[Period]]&amp;EXRates[[#All],[To_Curr]],0)))</f>
        <v>1</v>
      </c>
      <c r="S20215">
        <f>Consol_GLE[[#This Row],[Cons_FX2]]/Consol_GLE[[#This Row],[Cons_FX1]]</f>
        <v>1</v>
      </c>
      <c r="T20215" s="8">
        <f>Consol_GLE[[#This Row],[Entity_Value]]*Consol_GLE[[#This Row],[Cons_ER]]</f>
        <v>255</v>
      </c>
      <c r="U20215" s="2" cm="1">
        <f t="array" ref="U20215">IF($C$2=Consol_GLE[[#This Row],[Entity_Curr]],1,INDEX(EXRates[[#All],[ER]],MATCH($C$3&amp;Consol_GLE[[#This Row],[Entity_Curr]],EXRates[[#All],[Period]]&amp;EXRates[[#All],[To_Curr]],0)))</f>
        <v>1</v>
      </c>
      <c r="V20215" s="2" cm="1">
        <f t="array" ref="V20215">IF($C$2=Consol_GLE[[#This Row],[Entity_Curr]],1,INDEX(EXRates[[#All],[ER]],MATCH($C$3&amp;$C$2,EXRates[[#All],[Period]]&amp;EXRates[[#All],[To_Curr]],0)))</f>
        <v>1</v>
      </c>
      <c r="W20215" s="2">
        <f>Consol_GLE[[#This Row],[BS_FX2]]/Consol_GLE[[#This Row],[BS_FX1]]</f>
        <v>1</v>
      </c>
      <c r="X20215" s="8">
        <f>Consol_GLE[[#This Row],[Entity_Value]]*Consol_GLE[[#This Row],[BS_ER]]</f>
        <v>255</v>
      </c>
    </row>
    <row r="20216" spans="2:24" hidden="1" x14ac:dyDescent="0.55000000000000004">
      <c r="B20216" t="s">
        <v>21</v>
      </c>
      <c r="C20216" s="5" t="s">
        <v>25323</v>
      </c>
      <c r="D20216" s="1">
        <v>44500</v>
      </c>
      <c r="E20216" t="s">
        <v>35</v>
      </c>
      <c r="F20216" t="s">
        <v>226</v>
      </c>
      <c r="G20216" t="s">
        <v>802</v>
      </c>
      <c r="H20216" t="str">
        <f>"Reference - "&amp;ROW()-ROW(Consol_GLE[[#Headers],[Narrative]])</f>
        <v>Reference - 20208</v>
      </c>
      <c r="I20216">
        <v>5010</v>
      </c>
      <c r="J20216" t="s">
        <v>25448</v>
      </c>
      <c r="L20216" t="str">
        <f>"Description - "&amp;ROW()-ROW(Consol_GLE[[#Headers],[Narrative]])</f>
        <v>Description - 20208</v>
      </c>
      <c r="M20216" t="str">
        <f>"UserName - "&amp;ROW()-ROW(Consol_GLE[[#Headers],[Narrative]])</f>
        <v>UserName - 20208</v>
      </c>
      <c r="N20216" t="s">
        <v>22</v>
      </c>
      <c r="O20216" s="8">
        <v>3145</v>
      </c>
      <c r="P20216" t="s">
        <v>5139</v>
      </c>
      <c r="Q20216" cm="1">
        <f t="array" ref="Q20216">IF($C$2=Consol_GLE[[#This Row],[Entity_Curr]],1,INDEX(EXRates[[#All],[ER]],MATCH(Consol_GLE[[#This Row],[Period]]&amp;Consol_GLE[[#This Row],[Entity_Curr]],EXRates[[#All],[Period]]&amp;EXRates[[#All],[To_Curr]],0)))</f>
        <v>1</v>
      </c>
      <c r="R20216" cm="1">
        <f t="array" ref="R20216">IF($C$2=Consol_GLE[[#This Row],[Entity_Curr]],1,INDEX(EXRates[[#All],[ER]],MATCH(Consol_GLE[[#This Row],[Period]]&amp;$C$2,EXRates[[#All],[Period]]&amp;EXRates[[#All],[To_Curr]],0)))</f>
        <v>1</v>
      </c>
      <c r="S20216">
        <f>Consol_GLE[[#This Row],[Cons_FX2]]/Consol_GLE[[#This Row],[Cons_FX1]]</f>
        <v>1</v>
      </c>
      <c r="T20216" s="8">
        <f>Consol_GLE[[#This Row],[Entity_Value]]*Consol_GLE[[#This Row],[Cons_ER]]</f>
        <v>3145</v>
      </c>
      <c r="U20216" s="2" cm="1">
        <f t="array" ref="U20216">IF($C$2=Consol_GLE[[#This Row],[Entity_Curr]],1,INDEX(EXRates[[#All],[ER]],MATCH($C$3&amp;Consol_GLE[[#This Row],[Entity_Curr]],EXRates[[#All],[Period]]&amp;EXRates[[#All],[To_Curr]],0)))</f>
        <v>1</v>
      </c>
      <c r="V20216" s="2" cm="1">
        <f t="array" ref="V20216">IF($C$2=Consol_GLE[[#This Row],[Entity_Curr]],1,INDEX(EXRates[[#All],[ER]],MATCH($C$3&amp;$C$2,EXRates[[#All],[Period]]&amp;EXRates[[#All],[To_Curr]],0)))</f>
        <v>1</v>
      </c>
      <c r="W20216" s="2">
        <f>Consol_GLE[[#This Row],[BS_FX2]]/Consol_GLE[[#This Row],[BS_FX1]]</f>
        <v>1</v>
      </c>
      <c r="X20216" s="8">
        <f>Consol_GLE[[#This Row],[Entity_Value]]*Consol_GLE[[#This Row],[BS_ER]]</f>
        <v>3145</v>
      </c>
    </row>
    <row r="20217" spans="2:24" hidden="1" x14ac:dyDescent="0.55000000000000004">
      <c r="B20217" t="s">
        <v>21</v>
      </c>
      <c r="C20217" s="5" t="s">
        <v>25323</v>
      </c>
      <c r="D20217" s="1">
        <v>44500</v>
      </c>
      <c r="E20217" t="s">
        <v>35</v>
      </c>
      <c r="F20217" t="s">
        <v>226</v>
      </c>
      <c r="G20217" t="s">
        <v>802</v>
      </c>
      <c r="H20217" t="str">
        <f>"Reference - "&amp;ROW()-ROW(Consol_GLE[[#Headers],[Narrative]])</f>
        <v>Reference - 20209</v>
      </c>
      <c r="I20217">
        <v>5010</v>
      </c>
      <c r="J20217" t="s">
        <v>25448</v>
      </c>
      <c r="L20217" t="str">
        <f>"Description - "&amp;ROW()-ROW(Consol_GLE[[#Headers],[Narrative]])</f>
        <v>Description - 20209</v>
      </c>
      <c r="M20217" t="str">
        <f>"UserName - "&amp;ROW()-ROW(Consol_GLE[[#Headers],[Narrative]])</f>
        <v>UserName - 20209</v>
      </c>
      <c r="N20217" t="s">
        <v>22</v>
      </c>
      <c r="O20217" s="8">
        <v>72.5</v>
      </c>
      <c r="P20217" t="s">
        <v>5140</v>
      </c>
      <c r="Q20217" cm="1">
        <f t="array" ref="Q20217">IF($C$2=Consol_GLE[[#This Row],[Entity_Curr]],1,INDEX(EXRates[[#All],[ER]],MATCH(Consol_GLE[[#This Row],[Period]]&amp;Consol_GLE[[#This Row],[Entity_Curr]],EXRates[[#All],[Period]]&amp;EXRates[[#All],[To_Curr]],0)))</f>
        <v>1</v>
      </c>
      <c r="R20217" cm="1">
        <f t="array" ref="R20217">IF($C$2=Consol_GLE[[#This Row],[Entity_Curr]],1,INDEX(EXRates[[#All],[ER]],MATCH(Consol_GLE[[#This Row],[Period]]&amp;$C$2,EXRates[[#All],[Period]]&amp;EXRates[[#All],[To_Curr]],0)))</f>
        <v>1</v>
      </c>
      <c r="S20217">
        <f>Consol_GLE[[#This Row],[Cons_FX2]]/Consol_GLE[[#This Row],[Cons_FX1]]</f>
        <v>1</v>
      </c>
      <c r="T20217" s="8">
        <f>Consol_GLE[[#This Row],[Entity_Value]]*Consol_GLE[[#This Row],[Cons_ER]]</f>
        <v>72.5</v>
      </c>
      <c r="U20217" s="2" cm="1">
        <f t="array" ref="U20217">IF($C$2=Consol_GLE[[#This Row],[Entity_Curr]],1,INDEX(EXRates[[#All],[ER]],MATCH($C$3&amp;Consol_GLE[[#This Row],[Entity_Curr]],EXRates[[#All],[Period]]&amp;EXRates[[#All],[To_Curr]],0)))</f>
        <v>1</v>
      </c>
      <c r="V20217" s="2" cm="1">
        <f t="array" ref="V20217">IF($C$2=Consol_GLE[[#This Row],[Entity_Curr]],1,INDEX(EXRates[[#All],[ER]],MATCH($C$3&amp;$C$2,EXRates[[#All],[Period]]&amp;EXRates[[#All],[To_Curr]],0)))</f>
        <v>1</v>
      </c>
      <c r="W20217" s="2">
        <f>Consol_GLE[[#This Row],[BS_FX2]]/Consol_GLE[[#This Row],[BS_FX1]]</f>
        <v>1</v>
      </c>
      <c r="X20217" s="8">
        <f>Consol_GLE[[#This Row],[Entity_Value]]*Consol_GLE[[#This Row],[BS_ER]]</f>
        <v>72.5</v>
      </c>
    </row>
    <row r="20218" spans="2:24" hidden="1" x14ac:dyDescent="0.55000000000000004">
      <c r="B20218" t="s">
        <v>21</v>
      </c>
      <c r="C20218" s="5" t="s">
        <v>25323</v>
      </c>
      <c r="D20218" s="1">
        <v>44500</v>
      </c>
      <c r="E20218" t="s">
        <v>35</v>
      </c>
      <c r="F20218" t="s">
        <v>226</v>
      </c>
      <c r="G20218" t="s">
        <v>802</v>
      </c>
      <c r="H20218" t="str">
        <f>"Reference - "&amp;ROW()-ROW(Consol_GLE[[#Headers],[Narrative]])</f>
        <v>Reference - 20210</v>
      </c>
      <c r="I20218">
        <v>5010</v>
      </c>
      <c r="J20218" t="s">
        <v>25448</v>
      </c>
      <c r="L20218" t="str">
        <f>"Description - "&amp;ROW()-ROW(Consol_GLE[[#Headers],[Narrative]])</f>
        <v>Description - 20210</v>
      </c>
      <c r="M20218" t="str">
        <f>"UserName - "&amp;ROW()-ROW(Consol_GLE[[#Headers],[Narrative]])</f>
        <v>UserName - 20210</v>
      </c>
      <c r="N20218" t="s">
        <v>22</v>
      </c>
      <c r="O20218" s="8">
        <v>2467.5</v>
      </c>
      <c r="P20218" t="s">
        <v>5141</v>
      </c>
      <c r="Q20218" cm="1">
        <f t="array" ref="Q20218">IF($C$2=Consol_GLE[[#This Row],[Entity_Curr]],1,INDEX(EXRates[[#All],[ER]],MATCH(Consol_GLE[[#This Row],[Period]]&amp;Consol_GLE[[#This Row],[Entity_Curr]],EXRates[[#All],[Period]]&amp;EXRates[[#All],[To_Curr]],0)))</f>
        <v>1</v>
      </c>
      <c r="R20218" cm="1">
        <f t="array" ref="R20218">IF($C$2=Consol_GLE[[#This Row],[Entity_Curr]],1,INDEX(EXRates[[#All],[ER]],MATCH(Consol_GLE[[#This Row],[Period]]&amp;$C$2,EXRates[[#All],[Period]]&amp;EXRates[[#All],[To_Curr]],0)))</f>
        <v>1</v>
      </c>
      <c r="S20218">
        <f>Consol_GLE[[#This Row],[Cons_FX2]]/Consol_GLE[[#This Row],[Cons_FX1]]</f>
        <v>1</v>
      </c>
      <c r="T20218" s="8">
        <f>Consol_GLE[[#This Row],[Entity_Value]]*Consol_GLE[[#This Row],[Cons_ER]]</f>
        <v>2467.5</v>
      </c>
      <c r="U20218" s="2" cm="1">
        <f t="array" ref="U20218">IF($C$2=Consol_GLE[[#This Row],[Entity_Curr]],1,INDEX(EXRates[[#All],[ER]],MATCH($C$3&amp;Consol_GLE[[#This Row],[Entity_Curr]],EXRates[[#All],[Period]]&amp;EXRates[[#All],[To_Curr]],0)))</f>
        <v>1</v>
      </c>
      <c r="V20218" s="2" cm="1">
        <f t="array" ref="V20218">IF($C$2=Consol_GLE[[#This Row],[Entity_Curr]],1,INDEX(EXRates[[#All],[ER]],MATCH($C$3&amp;$C$2,EXRates[[#All],[Period]]&amp;EXRates[[#All],[To_Curr]],0)))</f>
        <v>1</v>
      </c>
      <c r="W20218" s="2">
        <f>Consol_GLE[[#This Row],[BS_FX2]]/Consol_GLE[[#This Row],[BS_FX1]]</f>
        <v>1</v>
      </c>
      <c r="X20218" s="8">
        <f>Consol_GLE[[#This Row],[Entity_Value]]*Consol_GLE[[#This Row],[BS_ER]]</f>
        <v>2467.5</v>
      </c>
    </row>
    <row r="20219" spans="2:24" hidden="1" x14ac:dyDescent="0.55000000000000004">
      <c r="B20219" t="s">
        <v>21</v>
      </c>
      <c r="C20219" s="5" t="s">
        <v>25323</v>
      </c>
      <c r="D20219" s="1">
        <v>44500</v>
      </c>
      <c r="E20219" t="s">
        <v>35</v>
      </c>
      <c r="F20219" t="s">
        <v>226</v>
      </c>
      <c r="G20219" t="s">
        <v>802</v>
      </c>
      <c r="H20219" t="str">
        <f>"Reference - "&amp;ROW()-ROW(Consol_GLE[[#Headers],[Narrative]])</f>
        <v>Reference - 20211</v>
      </c>
      <c r="I20219">
        <v>5010</v>
      </c>
      <c r="J20219" t="s">
        <v>25448</v>
      </c>
      <c r="L20219" t="str">
        <f>"Description - "&amp;ROW()-ROW(Consol_GLE[[#Headers],[Narrative]])</f>
        <v>Description - 20211</v>
      </c>
      <c r="M20219" t="str">
        <f>"UserName - "&amp;ROW()-ROW(Consol_GLE[[#Headers],[Narrative]])</f>
        <v>UserName - 20211</v>
      </c>
      <c r="N20219" t="s">
        <v>22</v>
      </c>
      <c r="O20219" s="8">
        <v>942.5</v>
      </c>
      <c r="P20219" t="s">
        <v>5142</v>
      </c>
      <c r="Q20219" cm="1">
        <f t="array" ref="Q20219">IF($C$2=Consol_GLE[[#This Row],[Entity_Curr]],1,INDEX(EXRates[[#All],[ER]],MATCH(Consol_GLE[[#This Row],[Period]]&amp;Consol_GLE[[#This Row],[Entity_Curr]],EXRates[[#All],[Period]]&amp;EXRates[[#All],[To_Curr]],0)))</f>
        <v>1</v>
      </c>
      <c r="R20219" cm="1">
        <f t="array" ref="R20219">IF($C$2=Consol_GLE[[#This Row],[Entity_Curr]],1,INDEX(EXRates[[#All],[ER]],MATCH(Consol_GLE[[#This Row],[Period]]&amp;$C$2,EXRates[[#All],[Period]]&amp;EXRates[[#All],[To_Curr]],0)))</f>
        <v>1</v>
      </c>
      <c r="S20219">
        <f>Consol_GLE[[#This Row],[Cons_FX2]]/Consol_GLE[[#This Row],[Cons_FX1]]</f>
        <v>1</v>
      </c>
      <c r="T20219" s="8">
        <f>Consol_GLE[[#This Row],[Entity_Value]]*Consol_GLE[[#This Row],[Cons_ER]]</f>
        <v>942.5</v>
      </c>
      <c r="U20219" s="2" cm="1">
        <f t="array" ref="U20219">IF($C$2=Consol_GLE[[#This Row],[Entity_Curr]],1,INDEX(EXRates[[#All],[ER]],MATCH($C$3&amp;Consol_GLE[[#This Row],[Entity_Curr]],EXRates[[#All],[Period]]&amp;EXRates[[#All],[To_Curr]],0)))</f>
        <v>1</v>
      </c>
      <c r="V20219" s="2" cm="1">
        <f t="array" ref="V20219">IF($C$2=Consol_GLE[[#This Row],[Entity_Curr]],1,INDEX(EXRates[[#All],[ER]],MATCH($C$3&amp;$C$2,EXRates[[#All],[Period]]&amp;EXRates[[#All],[To_Curr]],0)))</f>
        <v>1</v>
      </c>
      <c r="W20219" s="2">
        <f>Consol_GLE[[#This Row],[BS_FX2]]/Consol_GLE[[#This Row],[BS_FX1]]</f>
        <v>1</v>
      </c>
      <c r="X20219" s="8">
        <f>Consol_GLE[[#This Row],[Entity_Value]]*Consol_GLE[[#This Row],[BS_ER]]</f>
        <v>942.5</v>
      </c>
    </row>
    <row r="20220" spans="2:24" hidden="1" x14ac:dyDescent="0.55000000000000004">
      <c r="B20220" t="s">
        <v>21</v>
      </c>
      <c r="C20220" s="5" t="s">
        <v>25323</v>
      </c>
      <c r="D20220" s="1">
        <v>44500</v>
      </c>
      <c r="E20220" t="s">
        <v>35</v>
      </c>
      <c r="F20220" t="s">
        <v>226</v>
      </c>
      <c r="G20220" t="s">
        <v>802</v>
      </c>
      <c r="H20220" t="str">
        <f>"Reference - "&amp;ROW()-ROW(Consol_GLE[[#Headers],[Narrative]])</f>
        <v>Reference - 20212</v>
      </c>
      <c r="I20220">
        <v>5010</v>
      </c>
      <c r="J20220" t="s">
        <v>25448</v>
      </c>
      <c r="L20220" t="str">
        <f>"Description - "&amp;ROW()-ROW(Consol_GLE[[#Headers],[Narrative]])</f>
        <v>Description - 20212</v>
      </c>
      <c r="M20220" t="str">
        <f>"UserName - "&amp;ROW()-ROW(Consol_GLE[[#Headers],[Narrative]])</f>
        <v>UserName - 20212</v>
      </c>
      <c r="N20220" t="s">
        <v>22</v>
      </c>
      <c r="O20220" s="8">
        <v>558</v>
      </c>
      <c r="P20220" t="s">
        <v>5143</v>
      </c>
      <c r="Q20220" cm="1">
        <f t="array" ref="Q20220">IF($C$2=Consol_GLE[[#This Row],[Entity_Curr]],1,INDEX(EXRates[[#All],[ER]],MATCH(Consol_GLE[[#This Row],[Period]]&amp;Consol_GLE[[#This Row],[Entity_Curr]],EXRates[[#All],[Period]]&amp;EXRates[[#All],[To_Curr]],0)))</f>
        <v>1</v>
      </c>
      <c r="R20220" cm="1">
        <f t="array" ref="R20220">IF($C$2=Consol_GLE[[#This Row],[Entity_Curr]],1,INDEX(EXRates[[#All],[ER]],MATCH(Consol_GLE[[#This Row],[Period]]&amp;$C$2,EXRates[[#All],[Period]]&amp;EXRates[[#All],[To_Curr]],0)))</f>
        <v>1</v>
      </c>
      <c r="S20220">
        <f>Consol_GLE[[#This Row],[Cons_FX2]]/Consol_GLE[[#This Row],[Cons_FX1]]</f>
        <v>1</v>
      </c>
      <c r="T20220" s="8">
        <f>Consol_GLE[[#This Row],[Entity_Value]]*Consol_GLE[[#This Row],[Cons_ER]]</f>
        <v>558</v>
      </c>
      <c r="U20220" s="2" cm="1">
        <f t="array" ref="U20220">IF($C$2=Consol_GLE[[#This Row],[Entity_Curr]],1,INDEX(EXRates[[#All],[ER]],MATCH($C$3&amp;Consol_GLE[[#This Row],[Entity_Curr]],EXRates[[#All],[Period]]&amp;EXRates[[#All],[To_Curr]],0)))</f>
        <v>1</v>
      </c>
      <c r="V20220" s="2" cm="1">
        <f t="array" ref="V20220">IF($C$2=Consol_GLE[[#This Row],[Entity_Curr]],1,INDEX(EXRates[[#All],[ER]],MATCH($C$3&amp;$C$2,EXRates[[#All],[Period]]&amp;EXRates[[#All],[To_Curr]],0)))</f>
        <v>1</v>
      </c>
      <c r="W20220" s="2">
        <f>Consol_GLE[[#This Row],[BS_FX2]]/Consol_GLE[[#This Row],[BS_FX1]]</f>
        <v>1</v>
      </c>
      <c r="X20220" s="8">
        <f>Consol_GLE[[#This Row],[Entity_Value]]*Consol_GLE[[#This Row],[BS_ER]]</f>
        <v>558</v>
      </c>
    </row>
    <row r="20221" spans="2:24" hidden="1" x14ac:dyDescent="0.55000000000000004">
      <c r="B20221" t="s">
        <v>21</v>
      </c>
      <c r="C20221" s="5" t="s">
        <v>25323</v>
      </c>
      <c r="D20221" s="1">
        <v>44500</v>
      </c>
      <c r="E20221" t="s">
        <v>35</v>
      </c>
      <c r="F20221" t="s">
        <v>226</v>
      </c>
      <c r="G20221" t="s">
        <v>802</v>
      </c>
      <c r="H20221" t="str">
        <f>"Reference - "&amp;ROW()-ROW(Consol_GLE[[#Headers],[Narrative]])</f>
        <v>Reference - 20213</v>
      </c>
      <c r="I20221">
        <v>5010</v>
      </c>
      <c r="J20221" t="s">
        <v>25448</v>
      </c>
      <c r="L20221" t="str">
        <f>"Description - "&amp;ROW()-ROW(Consol_GLE[[#Headers],[Narrative]])</f>
        <v>Description - 20213</v>
      </c>
      <c r="M20221" t="str">
        <f>"UserName - "&amp;ROW()-ROW(Consol_GLE[[#Headers],[Narrative]])</f>
        <v>UserName - 20213</v>
      </c>
      <c r="N20221" t="s">
        <v>22</v>
      </c>
      <c r="O20221" s="8">
        <v>1240</v>
      </c>
      <c r="P20221" t="s">
        <v>5144</v>
      </c>
      <c r="Q20221" cm="1">
        <f t="array" ref="Q20221">IF($C$2=Consol_GLE[[#This Row],[Entity_Curr]],1,INDEX(EXRates[[#All],[ER]],MATCH(Consol_GLE[[#This Row],[Period]]&amp;Consol_GLE[[#This Row],[Entity_Curr]],EXRates[[#All],[Period]]&amp;EXRates[[#All],[To_Curr]],0)))</f>
        <v>1</v>
      </c>
      <c r="R20221" cm="1">
        <f t="array" ref="R20221">IF($C$2=Consol_GLE[[#This Row],[Entity_Curr]],1,INDEX(EXRates[[#All],[ER]],MATCH(Consol_GLE[[#This Row],[Period]]&amp;$C$2,EXRates[[#All],[Period]]&amp;EXRates[[#All],[To_Curr]],0)))</f>
        <v>1</v>
      </c>
      <c r="S20221">
        <f>Consol_GLE[[#This Row],[Cons_FX2]]/Consol_GLE[[#This Row],[Cons_FX1]]</f>
        <v>1</v>
      </c>
      <c r="T20221" s="8">
        <f>Consol_GLE[[#This Row],[Entity_Value]]*Consol_GLE[[#This Row],[Cons_ER]]</f>
        <v>1240</v>
      </c>
      <c r="U20221" s="2" cm="1">
        <f t="array" ref="U20221">IF($C$2=Consol_GLE[[#This Row],[Entity_Curr]],1,INDEX(EXRates[[#All],[ER]],MATCH($C$3&amp;Consol_GLE[[#This Row],[Entity_Curr]],EXRates[[#All],[Period]]&amp;EXRates[[#All],[To_Curr]],0)))</f>
        <v>1</v>
      </c>
      <c r="V20221" s="2" cm="1">
        <f t="array" ref="V20221">IF($C$2=Consol_GLE[[#This Row],[Entity_Curr]],1,INDEX(EXRates[[#All],[ER]],MATCH($C$3&amp;$C$2,EXRates[[#All],[Period]]&amp;EXRates[[#All],[To_Curr]],0)))</f>
        <v>1</v>
      </c>
      <c r="W20221" s="2">
        <f>Consol_GLE[[#This Row],[BS_FX2]]/Consol_GLE[[#This Row],[BS_FX1]]</f>
        <v>1</v>
      </c>
      <c r="X20221" s="8">
        <f>Consol_GLE[[#This Row],[Entity_Value]]*Consol_GLE[[#This Row],[BS_ER]]</f>
        <v>1240</v>
      </c>
    </row>
    <row r="20222" spans="2:24" hidden="1" x14ac:dyDescent="0.55000000000000004">
      <c r="B20222" t="s">
        <v>21</v>
      </c>
      <c r="C20222" s="5" t="s">
        <v>25323</v>
      </c>
      <c r="D20222" s="1">
        <v>44500</v>
      </c>
      <c r="E20222" t="s">
        <v>35</v>
      </c>
      <c r="F20222" t="s">
        <v>226</v>
      </c>
      <c r="G20222" t="s">
        <v>802</v>
      </c>
      <c r="H20222" t="str">
        <f>"Reference - "&amp;ROW()-ROW(Consol_GLE[[#Headers],[Narrative]])</f>
        <v>Reference - 20214</v>
      </c>
      <c r="I20222">
        <v>5010</v>
      </c>
      <c r="J20222" t="s">
        <v>25448</v>
      </c>
      <c r="L20222" t="str">
        <f>"Description - "&amp;ROW()-ROW(Consol_GLE[[#Headers],[Narrative]])</f>
        <v>Description - 20214</v>
      </c>
      <c r="M20222" t="str">
        <f>"UserName - "&amp;ROW()-ROW(Consol_GLE[[#Headers],[Narrative]])</f>
        <v>UserName - 20214</v>
      </c>
      <c r="N20222" t="s">
        <v>22</v>
      </c>
      <c r="O20222" s="8">
        <v>217</v>
      </c>
      <c r="P20222" t="s">
        <v>5145</v>
      </c>
      <c r="Q20222" cm="1">
        <f t="array" ref="Q20222">IF($C$2=Consol_GLE[[#This Row],[Entity_Curr]],1,INDEX(EXRates[[#All],[ER]],MATCH(Consol_GLE[[#This Row],[Period]]&amp;Consol_GLE[[#This Row],[Entity_Curr]],EXRates[[#All],[Period]]&amp;EXRates[[#All],[To_Curr]],0)))</f>
        <v>1</v>
      </c>
      <c r="R20222" cm="1">
        <f t="array" ref="R20222">IF($C$2=Consol_GLE[[#This Row],[Entity_Curr]],1,INDEX(EXRates[[#All],[ER]],MATCH(Consol_GLE[[#This Row],[Period]]&amp;$C$2,EXRates[[#All],[Period]]&amp;EXRates[[#All],[To_Curr]],0)))</f>
        <v>1</v>
      </c>
      <c r="S20222">
        <f>Consol_GLE[[#This Row],[Cons_FX2]]/Consol_GLE[[#This Row],[Cons_FX1]]</f>
        <v>1</v>
      </c>
      <c r="T20222" s="8">
        <f>Consol_GLE[[#This Row],[Entity_Value]]*Consol_GLE[[#This Row],[Cons_ER]]</f>
        <v>217</v>
      </c>
      <c r="U20222" s="2" cm="1">
        <f t="array" ref="U20222">IF($C$2=Consol_GLE[[#This Row],[Entity_Curr]],1,INDEX(EXRates[[#All],[ER]],MATCH($C$3&amp;Consol_GLE[[#This Row],[Entity_Curr]],EXRates[[#All],[Period]]&amp;EXRates[[#All],[To_Curr]],0)))</f>
        <v>1</v>
      </c>
      <c r="V20222" s="2" cm="1">
        <f t="array" ref="V20222">IF($C$2=Consol_GLE[[#This Row],[Entity_Curr]],1,INDEX(EXRates[[#All],[ER]],MATCH($C$3&amp;$C$2,EXRates[[#All],[Period]]&amp;EXRates[[#All],[To_Curr]],0)))</f>
        <v>1</v>
      </c>
      <c r="W20222" s="2">
        <f>Consol_GLE[[#This Row],[BS_FX2]]/Consol_GLE[[#This Row],[BS_FX1]]</f>
        <v>1</v>
      </c>
      <c r="X20222" s="8">
        <f>Consol_GLE[[#This Row],[Entity_Value]]*Consol_GLE[[#This Row],[BS_ER]]</f>
        <v>217</v>
      </c>
    </row>
    <row r="20223" spans="2:24" hidden="1" x14ac:dyDescent="0.55000000000000004">
      <c r="B20223" t="s">
        <v>21</v>
      </c>
      <c r="C20223" s="5" t="s">
        <v>25323</v>
      </c>
      <c r="D20223" s="1">
        <v>44500</v>
      </c>
      <c r="E20223" t="s">
        <v>35</v>
      </c>
      <c r="F20223" t="s">
        <v>226</v>
      </c>
      <c r="G20223" t="s">
        <v>802</v>
      </c>
      <c r="H20223" t="str">
        <f>"Reference - "&amp;ROW()-ROW(Consol_GLE[[#Headers],[Narrative]])</f>
        <v>Reference - 20215</v>
      </c>
      <c r="I20223">
        <v>5010</v>
      </c>
      <c r="J20223" t="s">
        <v>25448</v>
      </c>
      <c r="L20223" t="str">
        <f>"Description - "&amp;ROW()-ROW(Consol_GLE[[#Headers],[Narrative]])</f>
        <v>Description - 20215</v>
      </c>
      <c r="M20223" t="str">
        <f>"UserName - "&amp;ROW()-ROW(Consol_GLE[[#Headers],[Narrative]])</f>
        <v>UserName - 20215</v>
      </c>
      <c r="N20223" t="s">
        <v>22</v>
      </c>
      <c r="O20223" s="8">
        <v>216</v>
      </c>
      <c r="P20223" t="s">
        <v>5146</v>
      </c>
      <c r="Q20223" cm="1">
        <f t="array" ref="Q20223">IF($C$2=Consol_GLE[[#This Row],[Entity_Curr]],1,INDEX(EXRates[[#All],[ER]],MATCH(Consol_GLE[[#This Row],[Period]]&amp;Consol_GLE[[#This Row],[Entity_Curr]],EXRates[[#All],[Period]]&amp;EXRates[[#All],[To_Curr]],0)))</f>
        <v>1</v>
      </c>
      <c r="R20223" cm="1">
        <f t="array" ref="R20223">IF($C$2=Consol_GLE[[#This Row],[Entity_Curr]],1,INDEX(EXRates[[#All],[ER]],MATCH(Consol_GLE[[#This Row],[Period]]&amp;$C$2,EXRates[[#All],[Period]]&amp;EXRates[[#All],[To_Curr]],0)))</f>
        <v>1</v>
      </c>
      <c r="S20223">
        <f>Consol_GLE[[#This Row],[Cons_FX2]]/Consol_GLE[[#This Row],[Cons_FX1]]</f>
        <v>1</v>
      </c>
      <c r="T20223" s="8">
        <f>Consol_GLE[[#This Row],[Entity_Value]]*Consol_GLE[[#This Row],[Cons_ER]]</f>
        <v>216</v>
      </c>
      <c r="U20223" s="2" cm="1">
        <f t="array" ref="U20223">IF($C$2=Consol_GLE[[#This Row],[Entity_Curr]],1,INDEX(EXRates[[#All],[ER]],MATCH($C$3&amp;Consol_GLE[[#This Row],[Entity_Curr]],EXRates[[#All],[Period]]&amp;EXRates[[#All],[To_Curr]],0)))</f>
        <v>1</v>
      </c>
      <c r="V20223" s="2" cm="1">
        <f t="array" ref="V20223">IF($C$2=Consol_GLE[[#This Row],[Entity_Curr]],1,INDEX(EXRates[[#All],[ER]],MATCH($C$3&amp;$C$2,EXRates[[#All],[Period]]&amp;EXRates[[#All],[To_Curr]],0)))</f>
        <v>1</v>
      </c>
      <c r="W20223" s="2">
        <f>Consol_GLE[[#This Row],[BS_FX2]]/Consol_GLE[[#This Row],[BS_FX1]]</f>
        <v>1</v>
      </c>
      <c r="X20223" s="8">
        <f>Consol_GLE[[#This Row],[Entity_Value]]*Consol_GLE[[#This Row],[BS_ER]]</f>
        <v>216</v>
      </c>
    </row>
    <row r="20224" spans="2:24" hidden="1" x14ac:dyDescent="0.55000000000000004">
      <c r="B20224" t="s">
        <v>21</v>
      </c>
      <c r="C20224" s="5" t="s">
        <v>25323</v>
      </c>
      <c r="D20224" s="1">
        <v>44500</v>
      </c>
      <c r="E20224" t="s">
        <v>35</v>
      </c>
      <c r="F20224" t="s">
        <v>226</v>
      </c>
      <c r="G20224" t="s">
        <v>802</v>
      </c>
      <c r="H20224" t="str">
        <f>"Reference - "&amp;ROW()-ROW(Consol_GLE[[#Headers],[Narrative]])</f>
        <v>Reference - 20216</v>
      </c>
      <c r="I20224">
        <v>5010</v>
      </c>
      <c r="J20224" t="s">
        <v>25448</v>
      </c>
      <c r="L20224" t="str">
        <f>"Description - "&amp;ROW()-ROW(Consol_GLE[[#Headers],[Narrative]])</f>
        <v>Description - 20216</v>
      </c>
      <c r="M20224" t="str">
        <f>"UserName - "&amp;ROW()-ROW(Consol_GLE[[#Headers],[Narrative]])</f>
        <v>UserName - 20216</v>
      </c>
      <c r="N20224" t="s">
        <v>22</v>
      </c>
      <c r="O20224" s="8">
        <v>396</v>
      </c>
      <c r="P20224" t="s">
        <v>5147</v>
      </c>
      <c r="Q20224" cm="1">
        <f t="array" ref="Q20224">IF($C$2=Consol_GLE[[#This Row],[Entity_Curr]],1,INDEX(EXRates[[#All],[ER]],MATCH(Consol_GLE[[#This Row],[Period]]&amp;Consol_GLE[[#This Row],[Entity_Curr]],EXRates[[#All],[Period]]&amp;EXRates[[#All],[To_Curr]],0)))</f>
        <v>1</v>
      </c>
      <c r="R20224" cm="1">
        <f t="array" ref="R20224">IF($C$2=Consol_GLE[[#This Row],[Entity_Curr]],1,INDEX(EXRates[[#All],[ER]],MATCH(Consol_GLE[[#This Row],[Period]]&amp;$C$2,EXRates[[#All],[Period]]&amp;EXRates[[#All],[To_Curr]],0)))</f>
        <v>1</v>
      </c>
      <c r="S20224">
        <f>Consol_GLE[[#This Row],[Cons_FX2]]/Consol_GLE[[#This Row],[Cons_FX1]]</f>
        <v>1</v>
      </c>
      <c r="T20224" s="8">
        <f>Consol_GLE[[#This Row],[Entity_Value]]*Consol_GLE[[#This Row],[Cons_ER]]</f>
        <v>396</v>
      </c>
      <c r="U20224" s="2" cm="1">
        <f t="array" ref="U20224">IF($C$2=Consol_GLE[[#This Row],[Entity_Curr]],1,INDEX(EXRates[[#All],[ER]],MATCH($C$3&amp;Consol_GLE[[#This Row],[Entity_Curr]],EXRates[[#All],[Period]]&amp;EXRates[[#All],[To_Curr]],0)))</f>
        <v>1</v>
      </c>
      <c r="V20224" s="2" cm="1">
        <f t="array" ref="V20224">IF($C$2=Consol_GLE[[#This Row],[Entity_Curr]],1,INDEX(EXRates[[#All],[ER]],MATCH($C$3&amp;$C$2,EXRates[[#All],[Period]]&amp;EXRates[[#All],[To_Curr]],0)))</f>
        <v>1</v>
      </c>
      <c r="W20224" s="2">
        <f>Consol_GLE[[#This Row],[BS_FX2]]/Consol_GLE[[#This Row],[BS_FX1]]</f>
        <v>1</v>
      </c>
      <c r="X20224" s="8">
        <f>Consol_GLE[[#This Row],[Entity_Value]]*Consol_GLE[[#This Row],[BS_ER]]</f>
        <v>396</v>
      </c>
    </row>
    <row r="20225" spans="2:24" hidden="1" x14ac:dyDescent="0.55000000000000004">
      <c r="B20225" t="s">
        <v>21</v>
      </c>
      <c r="C20225" s="5" t="s">
        <v>25323</v>
      </c>
      <c r="D20225" s="1">
        <v>44500</v>
      </c>
      <c r="E20225" t="s">
        <v>35</v>
      </c>
      <c r="F20225" t="s">
        <v>226</v>
      </c>
      <c r="G20225" t="s">
        <v>802</v>
      </c>
      <c r="H20225" t="str">
        <f>"Reference - "&amp;ROW()-ROW(Consol_GLE[[#Headers],[Narrative]])</f>
        <v>Reference - 20217</v>
      </c>
      <c r="I20225">
        <v>5010</v>
      </c>
      <c r="J20225" t="s">
        <v>25448</v>
      </c>
      <c r="L20225" t="str">
        <f>"Description - "&amp;ROW()-ROW(Consol_GLE[[#Headers],[Narrative]])</f>
        <v>Description - 20217</v>
      </c>
      <c r="M20225" t="str">
        <f>"UserName - "&amp;ROW()-ROW(Consol_GLE[[#Headers],[Narrative]])</f>
        <v>UserName - 20217</v>
      </c>
      <c r="N20225" t="s">
        <v>22</v>
      </c>
      <c r="O20225" s="8">
        <v>192</v>
      </c>
      <c r="P20225" t="s">
        <v>5148</v>
      </c>
      <c r="Q20225" cm="1">
        <f t="array" ref="Q20225">IF($C$2=Consol_GLE[[#This Row],[Entity_Curr]],1,INDEX(EXRates[[#All],[ER]],MATCH(Consol_GLE[[#This Row],[Period]]&amp;Consol_GLE[[#This Row],[Entity_Curr]],EXRates[[#All],[Period]]&amp;EXRates[[#All],[To_Curr]],0)))</f>
        <v>1</v>
      </c>
      <c r="R20225" cm="1">
        <f t="array" ref="R20225">IF($C$2=Consol_GLE[[#This Row],[Entity_Curr]],1,INDEX(EXRates[[#All],[ER]],MATCH(Consol_GLE[[#This Row],[Period]]&amp;$C$2,EXRates[[#All],[Period]]&amp;EXRates[[#All],[To_Curr]],0)))</f>
        <v>1</v>
      </c>
      <c r="S20225">
        <f>Consol_GLE[[#This Row],[Cons_FX2]]/Consol_GLE[[#This Row],[Cons_FX1]]</f>
        <v>1</v>
      </c>
      <c r="T20225" s="8">
        <f>Consol_GLE[[#This Row],[Entity_Value]]*Consol_GLE[[#This Row],[Cons_ER]]</f>
        <v>192</v>
      </c>
      <c r="U20225" s="2" cm="1">
        <f t="array" ref="U20225">IF($C$2=Consol_GLE[[#This Row],[Entity_Curr]],1,INDEX(EXRates[[#All],[ER]],MATCH($C$3&amp;Consol_GLE[[#This Row],[Entity_Curr]],EXRates[[#All],[Period]]&amp;EXRates[[#All],[To_Curr]],0)))</f>
        <v>1</v>
      </c>
      <c r="V20225" s="2" cm="1">
        <f t="array" ref="V20225">IF($C$2=Consol_GLE[[#This Row],[Entity_Curr]],1,INDEX(EXRates[[#All],[ER]],MATCH($C$3&amp;$C$2,EXRates[[#All],[Period]]&amp;EXRates[[#All],[To_Curr]],0)))</f>
        <v>1</v>
      </c>
      <c r="W20225" s="2">
        <f>Consol_GLE[[#This Row],[BS_FX2]]/Consol_GLE[[#This Row],[BS_FX1]]</f>
        <v>1</v>
      </c>
      <c r="X20225" s="8">
        <f>Consol_GLE[[#This Row],[Entity_Value]]*Consol_GLE[[#This Row],[BS_ER]]</f>
        <v>192</v>
      </c>
    </row>
    <row r="20226" spans="2:24" hidden="1" x14ac:dyDescent="0.55000000000000004">
      <c r="B20226" t="s">
        <v>21</v>
      </c>
      <c r="C20226" s="5" t="s">
        <v>25323</v>
      </c>
      <c r="D20226" s="1">
        <v>44500</v>
      </c>
      <c r="E20226" t="s">
        <v>35</v>
      </c>
      <c r="F20226" t="s">
        <v>226</v>
      </c>
      <c r="G20226" t="s">
        <v>802</v>
      </c>
      <c r="H20226" t="str">
        <f>"Reference - "&amp;ROW()-ROW(Consol_GLE[[#Headers],[Narrative]])</f>
        <v>Reference - 20218</v>
      </c>
      <c r="I20226">
        <v>5010</v>
      </c>
      <c r="J20226" t="s">
        <v>25448</v>
      </c>
      <c r="L20226" t="str">
        <f>"Description - "&amp;ROW()-ROW(Consol_GLE[[#Headers],[Narrative]])</f>
        <v>Description - 20218</v>
      </c>
      <c r="M20226" t="str">
        <f>"UserName - "&amp;ROW()-ROW(Consol_GLE[[#Headers],[Narrative]])</f>
        <v>UserName - 20218</v>
      </c>
      <c r="N20226" t="s">
        <v>22</v>
      </c>
      <c r="O20226" s="8">
        <v>18</v>
      </c>
      <c r="P20226" t="s">
        <v>5149</v>
      </c>
      <c r="Q20226" cm="1">
        <f t="array" ref="Q20226">IF($C$2=Consol_GLE[[#This Row],[Entity_Curr]],1,INDEX(EXRates[[#All],[ER]],MATCH(Consol_GLE[[#This Row],[Period]]&amp;Consol_GLE[[#This Row],[Entity_Curr]],EXRates[[#All],[Period]]&amp;EXRates[[#All],[To_Curr]],0)))</f>
        <v>1</v>
      </c>
      <c r="R20226" cm="1">
        <f t="array" ref="R20226">IF($C$2=Consol_GLE[[#This Row],[Entity_Curr]],1,INDEX(EXRates[[#All],[ER]],MATCH(Consol_GLE[[#This Row],[Period]]&amp;$C$2,EXRates[[#All],[Period]]&amp;EXRates[[#All],[To_Curr]],0)))</f>
        <v>1</v>
      </c>
      <c r="S20226">
        <f>Consol_GLE[[#This Row],[Cons_FX2]]/Consol_GLE[[#This Row],[Cons_FX1]]</f>
        <v>1</v>
      </c>
      <c r="T20226" s="8">
        <f>Consol_GLE[[#This Row],[Entity_Value]]*Consol_GLE[[#This Row],[Cons_ER]]</f>
        <v>18</v>
      </c>
      <c r="U20226" s="2" cm="1">
        <f t="array" ref="U20226">IF($C$2=Consol_GLE[[#This Row],[Entity_Curr]],1,INDEX(EXRates[[#All],[ER]],MATCH($C$3&amp;Consol_GLE[[#This Row],[Entity_Curr]],EXRates[[#All],[Period]]&amp;EXRates[[#All],[To_Curr]],0)))</f>
        <v>1</v>
      </c>
      <c r="V20226" s="2" cm="1">
        <f t="array" ref="V20226">IF($C$2=Consol_GLE[[#This Row],[Entity_Curr]],1,INDEX(EXRates[[#All],[ER]],MATCH($C$3&amp;$C$2,EXRates[[#All],[Period]]&amp;EXRates[[#All],[To_Curr]],0)))</f>
        <v>1</v>
      </c>
      <c r="W20226" s="2">
        <f>Consol_GLE[[#This Row],[BS_FX2]]/Consol_GLE[[#This Row],[BS_FX1]]</f>
        <v>1</v>
      </c>
      <c r="X20226" s="8">
        <f>Consol_GLE[[#This Row],[Entity_Value]]*Consol_GLE[[#This Row],[BS_ER]]</f>
        <v>18</v>
      </c>
    </row>
    <row r="20227" spans="2:24" hidden="1" x14ac:dyDescent="0.55000000000000004">
      <c r="B20227" t="s">
        <v>21</v>
      </c>
      <c r="C20227" s="5" t="s">
        <v>25323</v>
      </c>
      <c r="D20227" s="1">
        <v>44500</v>
      </c>
      <c r="E20227" t="s">
        <v>35</v>
      </c>
      <c r="F20227" t="s">
        <v>226</v>
      </c>
      <c r="G20227" t="s">
        <v>802</v>
      </c>
      <c r="H20227" t="str">
        <f>"Reference - "&amp;ROW()-ROW(Consol_GLE[[#Headers],[Narrative]])</f>
        <v>Reference - 20219</v>
      </c>
      <c r="I20227">
        <v>5010</v>
      </c>
      <c r="J20227" t="s">
        <v>25448</v>
      </c>
      <c r="L20227" t="str">
        <f>"Description - "&amp;ROW()-ROW(Consol_GLE[[#Headers],[Narrative]])</f>
        <v>Description - 20219</v>
      </c>
      <c r="M20227" t="str">
        <f>"UserName - "&amp;ROW()-ROW(Consol_GLE[[#Headers],[Narrative]])</f>
        <v>UserName - 20219</v>
      </c>
      <c r="N20227" t="s">
        <v>22</v>
      </c>
      <c r="O20227" s="8">
        <v>33</v>
      </c>
      <c r="P20227" t="s">
        <v>5150</v>
      </c>
      <c r="Q20227" cm="1">
        <f t="array" ref="Q20227">IF($C$2=Consol_GLE[[#This Row],[Entity_Curr]],1,INDEX(EXRates[[#All],[ER]],MATCH(Consol_GLE[[#This Row],[Period]]&amp;Consol_GLE[[#This Row],[Entity_Curr]],EXRates[[#All],[Period]]&amp;EXRates[[#All],[To_Curr]],0)))</f>
        <v>1</v>
      </c>
      <c r="R20227" cm="1">
        <f t="array" ref="R20227">IF($C$2=Consol_GLE[[#This Row],[Entity_Curr]],1,INDEX(EXRates[[#All],[ER]],MATCH(Consol_GLE[[#This Row],[Period]]&amp;$C$2,EXRates[[#All],[Period]]&amp;EXRates[[#All],[To_Curr]],0)))</f>
        <v>1</v>
      </c>
      <c r="S20227">
        <f>Consol_GLE[[#This Row],[Cons_FX2]]/Consol_GLE[[#This Row],[Cons_FX1]]</f>
        <v>1</v>
      </c>
      <c r="T20227" s="8">
        <f>Consol_GLE[[#This Row],[Entity_Value]]*Consol_GLE[[#This Row],[Cons_ER]]</f>
        <v>33</v>
      </c>
      <c r="U20227" s="2" cm="1">
        <f t="array" ref="U20227">IF($C$2=Consol_GLE[[#This Row],[Entity_Curr]],1,INDEX(EXRates[[#All],[ER]],MATCH($C$3&amp;Consol_GLE[[#This Row],[Entity_Curr]],EXRates[[#All],[Period]]&amp;EXRates[[#All],[To_Curr]],0)))</f>
        <v>1</v>
      </c>
      <c r="V20227" s="2" cm="1">
        <f t="array" ref="V20227">IF($C$2=Consol_GLE[[#This Row],[Entity_Curr]],1,INDEX(EXRates[[#All],[ER]],MATCH($C$3&amp;$C$2,EXRates[[#All],[Period]]&amp;EXRates[[#All],[To_Curr]],0)))</f>
        <v>1</v>
      </c>
      <c r="W20227" s="2">
        <f>Consol_GLE[[#This Row],[BS_FX2]]/Consol_GLE[[#This Row],[BS_FX1]]</f>
        <v>1</v>
      </c>
      <c r="X20227" s="8">
        <f>Consol_GLE[[#This Row],[Entity_Value]]*Consol_GLE[[#This Row],[BS_ER]]</f>
        <v>33</v>
      </c>
    </row>
    <row r="20228" spans="2:24" hidden="1" x14ac:dyDescent="0.55000000000000004">
      <c r="B20228" t="s">
        <v>21</v>
      </c>
      <c r="C20228" s="5" t="s">
        <v>25323</v>
      </c>
      <c r="D20228" s="1">
        <v>44500</v>
      </c>
      <c r="E20228" t="s">
        <v>35</v>
      </c>
      <c r="F20228" t="s">
        <v>226</v>
      </c>
      <c r="G20228" t="s">
        <v>802</v>
      </c>
      <c r="H20228" t="str">
        <f>"Reference - "&amp;ROW()-ROW(Consol_GLE[[#Headers],[Narrative]])</f>
        <v>Reference - 20220</v>
      </c>
      <c r="I20228">
        <v>5010</v>
      </c>
      <c r="J20228" t="s">
        <v>25448</v>
      </c>
      <c r="L20228" t="str">
        <f>"Description - "&amp;ROW()-ROW(Consol_GLE[[#Headers],[Narrative]])</f>
        <v>Description - 20220</v>
      </c>
      <c r="M20228" t="str">
        <f>"UserName - "&amp;ROW()-ROW(Consol_GLE[[#Headers],[Narrative]])</f>
        <v>UserName - 20220</v>
      </c>
      <c r="N20228" t="s">
        <v>22</v>
      </c>
      <c r="O20228" s="8">
        <v>16</v>
      </c>
      <c r="P20228" t="s">
        <v>5151</v>
      </c>
      <c r="Q20228" cm="1">
        <f t="array" ref="Q20228">IF($C$2=Consol_GLE[[#This Row],[Entity_Curr]],1,INDEX(EXRates[[#All],[ER]],MATCH(Consol_GLE[[#This Row],[Period]]&amp;Consol_GLE[[#This Row],[Entity_Curr]],EXRates[[#All],[Period]]&amp;EXRates[[#All],[To_Curr]],0)))</f>
        <v>1</v>
      </c>
      <c r="R20228" cm="1">
        <f t="array" ref="R20228">IF($C$2=Consol_GLE[[#This Row],[Entity_Curr]],1,INDEX(EXRates[[#All],[ER]],MATCH(Consol_GLE[[#This Row],[Period]]&amp;$C$2,EXRates[[#All],[Period]]&amp;EXRates[[#All],[To_Curr]],0)))</f>
        <v>1</v>
      </c>
      <c r="S20228">
        <f>Consol_GLE[[#This Row],[Cons_FX2]]/Consol_GLE[[#This Row],[Cons_FX1]]</f>
        <v>1</v>
      </c>
      <c r="T20228" s="8">
        <f>Consol_GLE[[#This Row],[Entity_Value]]*Consol_GLE[[#This Row],[Cons_ER]]</f>
        <v>16</v>
      </c>
      <c r="U20228" s="2" cm="1">
        <f t="array" ref="U20228">IF($C$2=Consol_GLE[[#This Row],[Entity_Curr]],1,INDEX(EXRates[[#All],[ER]],MATCH($C$3&amp;Consol_GLE[[#This Row],[Entity_Curr]],EXRates[[#All],[Period]]&amp;EXRates[[#All],[To_Curr]],0)))</f>
        <v>1</v>
      </c>
      <c r="V20228" s="2" cm="1">
        <f t="array" ref="V20228">IF($C$2=Consol_GLE[[#This Row],[Entity_Curr]],1,INDEX(EXRates[[#All],[ER]],MATCH($C$3&amp;$C$2,EXRates[[#All],[Period]]&amp;EXRates[[#All],[To_Curr]],0)))</f>
        <v>1</v>
      </c>
      <c r="W20228" s="2">
        <f>Consol_GLE[[#This Row],[BS_FX2]]/Consol_GLE[[#This Row],[BS_FX1]]</f>
        <v>1</v>
      </c>
      <c r="X20228" s="8">
        <f>Consol_GLE[[#This Row],[Entity_Value]]*Consol_GLE[[#This Row],[BS_ER]]</f>
        <v>16</v>
      </c>
    </row>
    <row r="20229" spans="2:24" hidden="1" x14ac:dyDescent="0.55000000000000004">
      <c r="B20229" t="s">
        <v>21</v>
      </c>
      <c r="C20229" s="5" t="s">
        <v>25323</v>
      </c>
      <c r="D20229" s="1">
        <v>44500</v>
      </c>
      <c r="E20229" t="s">
        <v>35</v>
      </c>
      <c r="F20229" t="s">
        <v>226</v>
      </c>
      <c r="G20229" t="s">
        <v>802</v>
      </c>
      <c r="H20229" t="str">
        <f>"Reference - "&amp;ROW()-ROW(Consol_GLE[[#Headers],[Narrative]])</f>
        <v>Reference - 20221</v>
      </c>
      <c r="I20229">
        <v>5010</v>
      </c>
      <c r="J20229" t="s">
        <v>25448</v>
      </c>
      <c r="L20229" t="str">
        <f>"Description - "&amp;ROW()-ROW(Consol_GLE[[#Headers],[Narrative]])</f>
        <v>Description - 20221</v>
      </c>
      <c r="M20229" t="str">
        <f>"UserName - "&amp;ROW()-ROW(Consol_GLE[[#Headers],[Narrative]])</f>
        <v>UserName - 20221</v>
      </c>
      <c r="N20229" t="s">
        <v>22</v>
      </c>
      <c r="O20229" s="8">
        <v>288</v>
      </c>
      <c r="P20229" t="s">
        <v>5152</v>
      </c>
      <c r="Q20229" cm="1">
        <f t="array" ref="Q20229">IF($C$2=Consol_GLE[[#This Row],[Entity_Curr]],1,INDEX(EXRates[[#All],[ER]],MATCH(Consol_GLE[[#This Row],[Period]]&amp;Consol_GLE[[#This Row],[Entity_Curr]],EXRates[[#All],[Period]]&amp;EXRates[[#All],[To_Curr]],0)))</f>
        <v>1</v>
      </c>
      <c r="R20229" cm="1">
        <f t="array" ref="R20229">IF($C$2=Consol_GLE[[#This Row],[Entity_Curr]],1,INDEX(EXRates[[#All],[ER]],MATCH(Consol_GLE[[#This Row],[Period]]&amp;$C$2,EXRates[[#All],[Period]]&amp;EXRates[[#All],[To_Curr]],0)))</f>
        <v>1</v>
      </c>
      <c r="S20229">
        <f>Consol_GLE[[#This Row],[Cons_FX2]]/Consol_GLE[[#This Row],[Cons_FX1]]</f>
        <v>1</v>
      </c>
      <c r="T20229" s="8">
        <f>Consol_GLE[[#This Row],[Entity_Value]]*Consol_GLE[[#This Row],[Cons_ER]]</f>
        <v>288</v>
      </c>
      <c r="U20229" s="2" cm="1">
        <f t="array" ref="U20229">IF($C$2=Consol_GLE[[#This Row],[Entity_Curr]],1,INDEX(EXRates[[#All],[ER]],MATCH($C$3&amp;Consol_GLE[[#This Row],[Entity_Curr]],EXRates[[#All],[Period]]&amp;EXRates[[#All],[To_Curr]],0)))</f>
        <v>1</v>
      </c>
      <c r="V20229" s="2" cm="1">
        <f t="array" ref="V20229">IF($C$2=Consol_GLE[[#This Row],[Entity_Curr]],1,INDEX(EXRates[[#All],[ER]],MATCH($C$3&amp;$C$2,EXRates[[#All],[Period]]&amp;EXRates[[#All],[To_Curr]],0)))</f>
        <v>1</v>
      </c>
      <c r="W20229" s="2">
        <f>Consol_GLE[[#This Row],[BS_FX2]]/Consol_GLE[[#This Row],[BS_FX1]]</f>
        <v>1</v>
      </c>
      <c r="X20229" s="8">
        <f>Consol_GLE[[#This Row],[Entity_Value]]*Consol_GLE[[#This Row],[BS_ER]]</f>
        <v>288</v>
      </c>
    </row>
    <row r="20230" spans="2:24" hidden="1" x14ac:dyDescent="0.55000000000000004">
      <c r="B20230" t="s">
        <v>21</v>
      </c>
      <c r="C20230" s="5" t="s">
        <v>25323</v>
      </c>
      <c r="D20230" s="1">
        <v>44500</v>
      </c>
      <c r="E20230" t="s">
        <v>35</v>
      </c>
      <c r="F20230" t="s">
        <v>226</v>
      </c>
      <c r="G20230" t="s">
        <v>802</v>
      </c>
      <c r="H20230" t="str">
        <f>"Reference - "&amp;ROW()-ROW(Consol_GLE[[#Headers],[Narrative]])</f>
        <v>Reference - 20222</v>
      </c>
      <c r="I20230">
        <v>5010</v>
      </c>
      <c r="J20230" t="s">
        <v>25448</v>
      </c>
      <c r="L20230" t="str">
        <f>"Description - "&amp;ROW()-ROW(Consol_GLE[[#Headers],[Narrative]])</f>
        <v>Description - 20222</v>
      </c>
      <c r="M20230" t="str">
        <f>"UserName - "&amp;ROW()-ROW(Consol_GLE[[#Headers],[Narrative]])</f>
        <v>UserName - 20222</v>
      </c>
      <c r="N20230" t="s">
        <v>22</v>
      </c>
      <c r="O20230" s="8">
        <v>524</v>
      </c>
      <c r="P20230" t="s">
        <v>5153</v>
      </c>
      <c r="Q20230" cm="1">
        <f t="array" ref="Q20230">IF($C$2=Consol_GLE[[#This Row],[Entity_Curr]],1,INDEX(EXRates[[#All],[ER]],MATCH(Consol_GLE[[#This Row],[Period]]&amp;Consol_GLE[[#This Row],[Entity_Curr]],EXRates[[#All],[Period]]&amp;EXRates[[#All],[To_Curr]],0)))</f>
        <v>1</v>
      </c>
      <c r="R20230" cm="1">
        <f t="array" ref="R20230">IF($C$2=Consol_GLE[[#This Row],[Entity_Curr]],1,INDEX(EXRates[[#All],[ER]],MATCH(Consol_GLE[[#This Row],[Period]]&amp;$C$2,EXRates[[#All],[Period]]&amp;EXRates[[#All],[To_Curr]],0)))</f>
        <v>1</v>
      </c>
      <c r="S20230">
        <f>Consol_GLE[[#This Row],[Cons_FX2]]/Consol_GLE[[#This Row],[Cons_FX1]]</f>
        <v>1</v>
      </c>
      <c r="T20230" s="8">
        <f>Consol_GLE[[#This Row],[Entity_Value]]*Consol_GLE[[#This Row],[Cons_ER]]</f>
        <v>524</v>
      </c>
      <c r="U20230" s="2" cm="1">
        <f t="array" ref="U20230">IF($C$2=Consol_GLE[[#This Row],[Entity_Curr]],1,INDEX(EXRates[[#All],[ER]],MATCH($C$3&amp;Consol_GLE[[#This Row],[Entity_Curr]],EXRates[[#All],[Period]]&amp;EXRates[[#All],[To_Curr]],0)))</f>
        <v>1</v>
      </c>
      <c r="V20230" s="2" cm="1">
        <f t="array" ref="V20230">IF($C$2=Consol_GLE[[#This Row],[Entity_Curr]],1,INDEX(EXRates[[#All],[ER]],MATCH($C$3&amp;$C$2,EXRates[[#All],[Period]]&amp;EXRates[[#All],[To_Curr]],0)))</f>
        <v>1</v>
      </c>
      <c r="W20230" s="2">
        <f>Consol_GLE[[#This Row],[BS_FX2]]/Consol_GLE[[#This Row],[BS_FX1]]</f>
        <v>1</v>
      </c>
      <c r="X20230" s="8">
        <f>Consol_GLE[[#This Row],[Entity_Value]]*Consol_GLE[[#This Row],[BS_ER]]</f>
        <v>524</v>
      </c>
    </row>
    <row r="20231" spans="2:24" hidden="1" x14ac:dyDescent="0.55000000000000004">
      <c r="B20231" t="s">
        <v>21</v>
      </c>
      <c r="C20231" s="5" t="s">
        <v>25323</v>
      </c>
      <c r="D20231" s="1">
        <v>44500</v>
      </c>
      <c r="E20231" t="s">
        <v>35</v>
      </c>
      <c r="F20231" t="s">
        <v>226</v>
      </c>
      <c r="G20231" t="s">
        <v>802</v>
      </c>
      <c r="H20231" t="str">
        <f>"Reference - "&amp;ROW()-ROW(Consol_GLE[[#Headers],[Narrative]])</f>
        <v>Reference - 20223</v>
      </c>
      <c r="I20231">
        <v>5010</v>
      </c>
      <c r="J20231" t="s">
        <v>25448</v>
      </c>
      <c r="L20231" t="str">
        <f>"Description - "&amp;ROW()-ROW(Consol_GLE[[#Headers],[Narrative]])</f>
        <v>Description - 20223</v>
      </c>
      <c r="M20231" t="str">
        <f>"UserName - "&amp;ROW()-ROW(Consol_GLE[[#Headers],[Narrative]])</f>
        <v>UserName - 20223</v>
      </c>
      <c r="N20231" t="s">
        <v>22</v>
      </c>
      <c r="O20231" s="8">
        <v>650</v>
      </c>
      <c r="P20231" t="s">
        <v>5154</v>
      </c>
      <c r="Q20231" cm="1">
        <f t="array" ref="Q20231">IF($C$2=Consol_GLE[[#This Row],[Entity_Curr]],1,INDEX(EXRates[[#All],[ER]],MATCH(Consol_GLE[[#This Row],[Period]]&amp;Consol_GLE[[#This Row],[Entity_Curr]],EXRates[[#All],[Period]]&amp;EXRates[[#All],[To_Curr]],0)))</f>
        <v>1</v>
      </c>
      <c r="R20231" cm="1">
        <f t="array" ref="R20231">IF($C$2=Consol_GLE[[#This Row],[Entity_Curr]],1,INDEX(EXRates[[#All],[ER]],MATCH(Consol_GLE[[#This Row],[Period]]&amp;$C$2,EXRates[[#All],[Period]]&amp;EXRates[[#All],[To_Curr]],0)))</f>
        <v>1</v>
      </c>
      <c r="S20231">
        <f>Consol_GLE[[#This Row],[Cons_FX2]]/Consol_GLE[[#This Row],[Cons_FX1]]</f>
        <v>1</v>
      </c>
      <c r="T20231" s="8">
        <f>Consol_GLE[[#This Row],[Entity_Value]]*Consol_GLE[[#This Row],[Cons_ER]]</f>
        <v>650</v>
      </c>
      <c r="U20231" s="2" cm="1">
        <f t="array" ref="U20231">IF($C$2=Consol_GLE[[#This Row],[Entity_Curr]],1,INDEX(EXRates[[#All],[ER]],MATCH($C$3&amp;Consol_GLE[[#This Row],[Entity_Curr]],EXRates[[#All],[Period]]&amp;EXRates[[#All],[To_Curr]],0)))</f>
        <v>1</v>
      </c>
      <c r="V20231" s="2" cm="1">
        <f t="array" ref="V20231">IF($C$2=Consol_GLE[[#This Row],[Entity_Curr]],1,INDEX(EXRates[[#All],[ER]],MATCH($C$3&amp;$C$2,EXRates[[#All],[Period]]&amp;EXRates[[#All],[To_Curr]],0)))</f>
        <v>1</v>
      </c>
      <c r="W20231" s="2">
        <f>Consol_GLE[[#This Row],[BS_FX2]]/Consol_GLE[[#This Row],[BS_FX1]]</f>
        <v>1</v>
      </c>
      <c r="X20231" s="8">
        <f>Consol_GLE[[#This Row],[Entity_Value]]*Consol_GLE[[#This Row],[BS_ER]]</f>
        <v>650</v>
      </c>
    </row>
    <row r="20232" spans="2:24" hidden="1" x14ac:dyDescent="0.55000000000000004">
      <c r="B20232" t="s">
        <v>21</v>
      </c>
      <c r="C20232" s="5" t="s">
        <v>25323</v>
      </c>
      <c r="D20232" s="1">
        <v>44500</v>
      </c>
      <c r="E20232" t="s">
        <v>35</v>
      </c>
      <c r="F20232" t="s">
        <v>226</v>
      </c>
      <c r="G20232" t="s">
        <v>802</v>
      </c>
      <c r="H20232" t="str">
        <f>"Reference - "&amp;ROW()-ROW(Consol_GLE[[#Headers],[Narrative]])</f>
        <v>Reference - 20224</v>
      </c>
      <c r="I20232">
        <v>5010</v>
      </c>
      <c r="J20232" t="s">
        <v>25448</v>
      </c>
      <c r="L20232" t="str">
        <f>"Description - "&amp;ROW()-ROW(Consol_GLE[[#Headers],[Narrative]])</f>
        <v>Description - 20224</v>
      </c>
      <c r="M20232" t="str">
        <f>"UserName - "&amp;ROW()-ROW(Consol_GLE[[#Headers],[Narrative]])</f>
        <v>UserName - 20224</v>
      </c>
      <c r="N20232" t="s">
        <v>22</v>
      </c>
      <c r="O20232" s="8">
        <v>1014</v>
      </c>
      <c r="P20232" t="s">
        <v>5155</v>
      </c>
      <c r="Q20232" cm="1">
        <f t="array" ref="Q20232">IF($C$2=Consol_GLE[[#This Row],[Entity_Curr]],1,INDEX(EXRates[[#All],[ER]],MATCH(Consol_GLE[[#This Row],[Period]]&amp;Consol_GLE[[#This Row],[Entity_Curr]],EXRates[[#All],[Period]]&amp;EXRates[[#All],[To_Curr]],0)))</f>
        <v>1</v>
      </c>
      <c r="R20232" cm="1">
        <f t="array" ref="R20232">IF($C$2=Consol_GLE[[#This Row],[Entity_Curr]],1,INDEX(EXRates[[#All],[ER]],MATCH(Consol_GLE[[#This Row],[Period]]&amp;$C$2,EXRates[[#All],[Period]]&amp;EXRates[[#All],[To_Curr]],0)))</f>
        <v>1</v>
      </c>
      <c r="S20232">
        <f>Consol_GLE[[#This Row],[Cons_FX2]]/Consol_GLE[[#This Row],[Cons_FX1]]</f>
        <v>1</v>
      </c>
      <c r="T20232" s="8">
        <f>Consol_GLE[[#This Row],[Entity_Value]]*Consol_GLE[[#This Row],[Cons_ER]]</f>
        <v>1014</v>
      </c>
      <c r="U20232" s="2" cm="1">
        <f t="array" ref="U20232">IF($C$2=Consol_GLE[[#This Row],[Entity_Curr]],1,INDEX(EXRates[[#All],[ER]],MATCH($C$3&amp;Consol_GLE[[#This Row],[Entity_Curr]],EXRates[[#All],[Period]]&amp;EXRates[[#All],[To_Curr]],0)))</f>
        <v>1</v>
      </c>
      <c r="V20232" s="2" cm="1">
        <f t="array" ref="V20232">IF($C$2=Consol_GLE[[#This Row],[Entity_Curr]],1,INDEX(EXRates[[#All],[ER]],MATCH($C$3&amp;$C$2,EXRates[[#All],[Period]]&amp;EXRates[[#All],[To_Curr]],0)))</f>
        <v>1</v>
      </c>
      <c r="W20232" s="2">
        <f>Consol_GLE[[#This Row],[BS_FX2]]/Consol_GLE[[#This Row],[BS_FX1]]</f>
        <v>1</v>
      </c>
      <c r="X20232" s="8">
        <f>Consol_GLE[[#This Row],[Entity_Value]]*Consol_GLE[[#This Row],[BS_ER]]</f>
        <v>1014</v>
      </c>
    </row>
    <row r="20233" spans="2:24" hidden="1" x14ac:dyDescent="0.55000000000000004">
      <c r="B20233" t="s">
        <v>21</v>
      </c>
      <c r="C20233" s="5" t="s">
        <v>25323</v>
      </c>
      <c r="D20233" s="1">
        <v>44500</v>
      </c>
      <c r="E20233" t="s">
        <v>35</v>
      </c>
      <c r="F20233" t="s">
        <v>226</v>
      </c>
      <c r="G20233" t="s">
        <v>802</v>
      </c>
      <c r="H20233" t="str">
        <f>"Reference - "&amp;ROW()-ROW(Consol_GLE[[#Headers],[Narrative]])</f>
        <v>Reference - 20225</v>
      </c>
      <c r="I20233">
        <v>5010</v>
      </c>
      <c r="J20233" t="s">
        <v>25448</v>
      </c>
      <c r="L20233" t="str">
        <f>"Description - "&amp;ROW()-ROW(Consol_GLE[[#Headers],[Narrative]])</f>
        <v>Description - 20225</v>
      </c>
      <c r="M20233" t="str">
        <f>"UserName - "&amp;ROW()-ROW(Consol_GLE[[#Headers],[Narrative]])</f>
        <v>UserName - 20225</v>
      </c>
      <c r="N20233" t="s">
        <v>22</v>
      </c>
      <c r="O20233" s="8">
        <v>84.5</v>
      </c>
      <c r="P20233" t="s">
        <v>5156</v>
      </c>
      <c r="Q20233" cm="1">
        <f t="array" ref="Q20233">IF($C$2=Consol_GLE[[#This Row],[Entity_Curr]],1,INDEX(EXRates[[#All],[ER]],MATCH(Consol_GLE[[#This Row],[Period]]&amp;Consol_GLE[[#This Row],[Entity_Curr]],EXRates[[#All],[Period]]&amp;EXRates[[#All],[To_Curr]],0)))</f>
        <v>1</v>
      </c>
      <c r="R20233" cm="1">
        <f t="array" ref="R20233">IF($C$2=Consol_GLE[[#This Row],[Entity_Curr]],1,INDEX(EXRates[[#All],[ER]],MATCH(Consol_GLE[[#This Row],[Period]]&amp;$C$2,EXRates[[#All],[Period]]&amp;EXRates[[#All],[To_Curr]],0)))</f>
        <v>1</v>
      </c>
      <c r="S20233">
        <f>Consol_GLE[[#This Row],[Cons_FX2]]/Consol_GLE[[#This Row],[Cons_FX1]]</f>
        <v>1</v>
      </c>
      <c r="T20233" s="8">
        <f>Consol_GLE[[#This Row],[Entity_Value]]*Consol_GLE[[#This Row],[Cons_ER]]</f>
        <v>84.5</v>
      </c>
      <c r="U20233" s="2" cm="1">
        <f t="array" ref="U20233">IF($C$2=Consol_GLE[[#This Row],[Entity_Curr]],1,INDEX(EXRates[[#All],[ER]],MATCH($C$3&amp;Consol_GLE[[#This Row],[Entity_Curr]],EXRates[[#All],[Period]]&amp;EXRates[[#All],[To_Curr]],0)))</f>
        <v>1</v>
      </c>
      <c r="V20233" s="2" cm="1">
        <f t="array" ref="V20233">IF($C$2=Consol_GLE[[#This Row],[Entity_Curr]],1,INDEX(EXRates[[#All],[ER]],MATCH($C$3&amp;$C$2,EXRates[[#All],[Period]]&amp;EXRates[[#All],[To_Curr]],0)))</f>
        <v>1</v>
      </c>
      <c r="W20233" s="2">
        <f>Consol_GLE[[#This Row],[BS_FX2]]/Consol_GLE[[#This Row],[BS_FX1]]</f>
        <v>1</v>
      </c>
      <c r="X20233" s="8">
        <f>Consol_GLE[[#This Row],[Entity_Value]]*Consol_GLE[[#This Row],[BS_ER]]</f>
        <v>84.5</v>
      </c>
    </row>
    <row r="20234" spans="2:24" hidden="1" x14ac:dyDescent="0.55000000000000004">
      <c r="B20234" t="s">
        <v>21</v>
      </c>
      <c r="C20234" s="5" t="s">
        <v>25323</v>
      </c>
      <c r="D20234" s="1">
        <v>44500</v>
      </c>
      <c r="E20234" t="s">
        <v>35</v>
      </c>
      <c r="F20234" t="s">
        <v>226</v>
      </c>
      <c r="G20234" t="s">
        <v>802</v>
      </c>
      <c r="H20234" t="str">
        <f>"Reference - "&amp;ROW()-ROW(Consol_GLE[[#Headers],[Narrative]])</f>
        <v>Reference - 20226</v>
      </c>
      <c r="I20234">
        <v>5010</v>
      </c>
      <c r="J20234" t="s">
        <v>25448</v>
      </c>
      <c r="L20234" t="str">
        <f>"Description - "&amp;ROW()-ROW(Consol_GLE[[#Headers],[Narrative]])</f>
        <v>Description - 20226</v>
      </c>
      <c r="M20234" t="str">
        <f>"UserName - "&amp;ROW()-ROW(Consol_GLE[[#Headers],[Narrative]])</f>
        <v>UserName - 20226</v>
      </c>
      <c r="N20234" t="s">
        <v>22</v>
      </c>
      <c r="O20234" s="8">
        <v>880</v>
      </c>
      <c r="P20234" t="s">
        <v>5157</v>
      </c>
      <c r="Q20234" cm="1">
        <f t="array" ref="Q20234">IF($C$2=Consol_GLE[[#This Row],[Entity_Curr]],1,INDEX(EXRates[[#All],[ER]],MATCH(Consol_GLE[[#This Row],[Period]]&amp;Consol_GLE[[#This Row],[Entity_Curr]],EXRates[[#All],[Period]]&amp;EXRates[[#All],[To_Curr]],0)))</f>
        <v>1</v>
      </c>
      <c r="R20234" cm="1">
        <f t="array" ref="R20234">IF($C$2=Consol_GLE[[#This Row],[Entity_Curr]],1,INDEX(EXRates[[#All],[ER]],MATCH(Consol_GLE[[#This Row],[Period]]&amp;$C$2,EXRates[[#All],[Period]]&amp;EXRates[[#All],[To_Curr]],0)))</f>
        <v>1</v>
      </c>
      <c r="S20234">
        <f>Consol_GLE[[#This Row],[Cons_FX2]]/Consol_GLE[[#This Row],[Cons_FX1]]</f>
        <v>1</v>
      </c>
      <c r="T20234" s="8">
        <f>Consol_GLE[[#This Row],[Entity_Value]]*Consol_GLE[[#This Row],[Cons_ER]]</f>
        <v>880</v>
      </c>
      <c r="U20234" s="2" cm="1">
        <f t="array" ref="U20234">IF($C$2=Consol_GLE[[#This Row],[Entity_Curr]],1,INDEX(EXRates[[#All],[ER]],MATCH($C$3&amp;Consol_GLE[[#This Row],[Entity_Curr]],EXRates[[#All],[Period]]&amp;EXRates[[#All],[To_Curr]],0)))</f>
        <v>1</v>
      </c>
      <c r="V20234" s="2" cm="1">
        <f t="array" ref="V20234">IF($C$2=Consol_GLE[[#This Row],[Entity_Curr]],1,INDEX(EXRates[[#All],[ER]],MATCH($C$3&amp;$C$2,EXRates[[#All],[Period]]&amp;EXRates[[#All],[To_Curr]],0)))</f>
        <v>1</v>
      </c>
      <c r="W20234" s="2">
        <f>Consol_GLE[[#This Row],[BS_FX2]]/Consol_GLE[[#This Row],[BS_FX1]]</f>
        <v>1</v>
      </c>
      <c r="X20234" s="8">
        <f>Consol_GLE[[#This Row],[Entity_Value]]*Consol_GLE[[#This Row],[BS_ER]]</f>
        <v>880</v>
      </c>
    </row>
    <row r="20235" spans="2:24" hidden="1" x14ac:dyDescent="0.55000000000000004">
      <c r="B20235" t="s">
        <v>21</v>
      </c>
      <c r="C20235" s="5" t="s">
        <v>25323</v>
      </c>
      <c r="D20235" s="1">
        <v>44500</v>
      </c>
      <c r="E20235" t="s">
        <v>35</v>
      </c>
      <c r="F20235" t="s">
        <v>226</v>
      </c>
      <c r="G20235" t="s">
        <v>802</v>
      </c>
      <c r="H20235" t="str">
        <f>"Reference - "&amp;ROW()-ROW(Consol_GLE[[#Headers],[Narrative]])</f>
        <v>Reference - 20227</v>
      </c>
      <c r="I20235">
        <v>5010</v>
      </c>
      <c r="J20235" t="s">
        <v>25448</v>
      </c>
      <c r="L20235" t="str">
        <f>"Description - "&amp;ROW()-ROW(Consol_GLE[[#Headers],[Narrative]])</f>
        <v>Description - 20227</v>
      </c>
      <c r="M20235" t="str">
        <f>"UserName - "&amp;ROW()-ROW(Consol_GLE[[#Headers],[Narrative]])</f>
        <v>UserName - 20227</v>
      </c>
      <c r="N20235" t="s">
        <v>22</v>
      </c>
      <c r="O20235" s="8">
        <v>330</v>
      </c>
      <c r="P20235" t="s">
        <v>5158</v>
      </c>
      <c r="Q20235" cm="1">
        <f t="array" ref="Q20235">IF($C$2=Consol_GLE[[#This Row],[Entity_Curr]],1,INDEX(EXRates[[#All],[ER]],MATCH(Consol_GLE[[#This Row],[Period]]&amp;Consol_GLE[[#This Row],[Entity_Curr]],EXRates[[#All],[Period]]&amp;EXRates[[#All],[To_Curr]],0)))</f>
        <v>1</v>
      </c>
      <c r="R20235" cm="1">
        <f t="array" ref="R20235">IF($C$2=Consol_GLE[[#This Row],[Entity_Curr]],1,INDEX(EXRates[[#All],[ER]],MATCH(Consol_GLE[[#This Row],[Period]]&amp;$C$2,EXRates[[#All],[Period]]&amp;EXRates[[#All],[To_Curr]],0)))</f>
        <v>1</v>
      </c>
      <c r="S20235">
        <f>Consol_GLE[[#This Row],[Cons_FX2]]/Consol_GLE[[#This Row],[Cons_FX1]]</f>
        <v>1</v>
      </c>
      <c r="T20235" s="8">
        <f>Consol_GLE[[#This Row],[Entity_Value]]*Consol_GLE[[#This Row],[Cons_ER]]</f>
        <v>330</v>
      </c>
      <c r="U20235" s="2" cm="1">
        <f t="array" ref="U20235">IF($C$2=Consol_GLE[[#This Row],[Entity_Curr]],1,INDEX(EXRates[[#All],[ER]],MATCH($C$3&amp;Consol_GLE[[#This Row],[Entity_Curr]],EXRates[[#All],[Period]]&amp;EXRates[[#All],[To_Curr]],0)))</f>
        <v>1</v>
      </c>
      <c r="V20235" s="2" cm="1">
        <f t="array" ref="V20235">IF($C$2=Consol_GLE[[#This Row],[Entity_Curr]],1,INDEX(EXRates[[#All],[ER]],MATCH($C$3&amp;$C$2,EXRates[[#All],[Period]]&amp;EXRates[[#All],[To_Curr]],0)))</f>
        <v>1</v>
      </c>
      <c r="W20235" s="2">
        <f>Consol_GLE[[#This Row],[BS_FX2]]/Consol_GLE[[#This Row],[BS_FX1]]</f>
        <v>1</v>
      </c>
      <c r="X20235" s="8">
        <f>Consol_GLE[[#This Row],[Entity_Value]]*Consol_GLE[[#This Row],[BS_ER]]</f>
        <v>330</v>
      </c>
    </row>
    <row r="20236" spans="2:24" hidden="1" x14ac:dyDescent="0.55000000000000004">
      <c r="B20236" t="s">
        <v>21</v>
      </c>
      <c r="C20236" s="5" t="s">
        <v>25323</v>
      </c>
      <c r="D20236" s="1">
        <v>44500</v>
      </c>
      <c r="E20236" t="s">
        <v>35</v>
      </c>
      <c r="F20236" t="s">
        <v>226</v>
      </c>
      <c r="G20236" t="s">
        <v>802</v>
      </c>
      <c r="H20236" t="str">
        <f>"Reference - "&amp;ROW()-ROW(Consol_GLE[[#Headers],[Narrative]])</f>
        <v>Reference - 20228</v>
      </c>
      <c r="I20236">
        <v>5010</v>
      </c>
      <c r="J20236" t="s">
        <v>25448</v>
      </c>
      <c r="L20236" t="str">
        <f>"Description - "&amp;ROW()-ROW(Consol_GLE[[#Headers],[Narrative]])</f>
        <v>Description - 20228</v>
      </c>
      <c r="M20236" t="str">
        <f>"UserName - "&amp;ROW()-ROW(Consol_GLE[[#Headers],[Narrative]])</f>
        <v>UserName - 20228</v>
      </c>
      <c r="N20236" t="s">
        <v>22</v>
      </c>
      <c r="O20236" s="8">
        <v>1980</v>
      </c>
      <c r="P20236" t="s">
        <v>5159</v>
      </c>
      <c r="Q20236" cm="1">
        <f t="array" ref="Q20236">IF($C$2=Consol_GLE[[#This Row],[Entity_Curr]],1,INDEX(EXRates[[#All],[ER]],MATCH(Consol_GLE[[#This Row],[Period]]&amp;Consol_GLE[[#This Row],[Entity_Curr]],EXRates[[#All],[Period]]&amp;EXRates[[#All],[To_Curr]],0)))</f>
        <v>1</v>
      </c>
      <c r="R20236" cm="1">
        <f t="array" ref="R20236">IF($C$2=Consol_GLE[[#This Row],[Entity_Curr]],1,INDEX(EXRates[[#All],[ER]],MATCH(Consol_GLE[[#This Row],[Period]]&amp;$C$2,EXRates[[#All],[Period]]&amp;EXRates[[#All],[To_Curr]],0)))</f>
        <v>1</v>
      </c>
      <c r="S20236">
        <f>Consol_GLE[[#This Row],[Cons_FX2]]/Consol_GLE[[#This Row],[Cons_FX1]]</f>
        <v>1</v>
      </c>
      <c r="T20236" s="8">
        <f>Consol_GLE[[#This Row],[Entity_Value]]*Consol_GLE[[#This Row],[Cons_ER]]</f>
        <v>1980</v>
      </c>
      <c r="U20236" s="2" cm="1">
        <f t="array" ref="U20236">IF($C$2=Consol_GLE[[#This Row],[Entity_Curr]],1,INDEX(EXRates[[#All],[ER]],MATCH($C$3&amp;Consol_GLE[[#This Row],[Entity_Curr]],EXRates[[#All],[Period]]&amp;EXRates[[#All],[To_Curr]],0)))</f>
        <v>1</v>
      </c>
      <c r="V20236" s="2" cm="1">
        <f t="array" ref="V20236">IF($C$2=Consol_GLE[[#This Row],[Entity_Curr]],1,INDEX(EXRates[[#All],[ER]],MATCH($C$3&amp;$C$2,EXRates[[#All],[Period]]&amp;EXRates[[#All],[To_Curr]],0)))</f>
        <v>1</v>
      </c>
      <c r="W20236" s="2">
        <f>Consol_GLE[[#This Row],[BS_FX2]]/Consol_GLE[[#This Row],[BS_FX1]]</f>
        <v>1</v>
      </c>
      <c r="X20236" s="8">
        <f>Consol_GLE[[#This Row],[Entity_Value]]*Consol_GLE[[#This Row],[BS_ER]]</f>
        <v>1980</v>
      </c>
    </row>
    <row r="20237" spans="2:24" hidden="1" x14ac:dyDescent="0.55000000000000004">
      <c r="B20237" t="s">
        <v>21</v>
      </c>
      <c r="C20237" s="5" t="s">
        <v>25323</v>
      </c>
      <c r="D20237" s="1">
        <v>44500</v>
      </c>
      <c r="E20237" t="s">
        <v>35</v>
      </c>
      <c r="F20237" t="s">
        <v>226</v>
      </c>
      <c r="G20237" t="s">
        <v>802</v>
      </c>
      <c r="H20237" t="str">
        <f>"Reference - "&amp;ROW()-ROW(Consol_GLE[[#Headers],[Narrative]])</f>
        <v>Reference - 20229</v>
      </c>
      <c r="I20237">
        <v>5010</v>
      </c>
      <c r="J20237" t="s">
        <v>25448</v>
      </c>
      <c r="L20237" t="str">
        <f>"Description - "&amp;ROW()-ROW(Consol_GLE[[#Headers],[Narrative]])</f>
        <v>Description - 20229</v>
      </c>
      <c r="M20237" t="str">
        <f>"UserName - "&amp;ROW()-ROW(Consol_GLE[[#Headers],[Narrative]])</f>
        <v>UserName - 20229</v>
      </c>
      <c r="N20237" t="s">
        <v>22</v>
      </c>
      <c r="O20237" s="8">
        <v>10850</v>
      </c>
      <c r="P20237" t="s">
        <v>5160</v>
      </c>
      <c r="Q20237" cm="1">
        <f t="array" ref="Q20237">IF($C$2=Consol_GLE[[#This Row],[Entity_Curr]],1,INDEX(EXRates[[#All],[ER]],MATCH(Consol_GLE[[#This Row],[Period]]&amp;Consol_GLE[[#This Row],[Entity_Curr]],EXRates[[#All],[Period]]&amp;EXRates[[#All],[To_Curr]],0)))</f>
        <v>1</v>
      </c>
      <c r="R20237" cm="1">
        <f t="array" ref="R20237">IF($C$2=Consol_GLE[[#This Row],[Entity_Curr]],1,INDEX(EXRates[[#All],[ER]],MATCH(Consol_GLE[[#This Row],[Period]]&amp;$C$2,EXRates[[#All],[Period]]&amp;EXRates[[#All],[To_Curr]],0)))</f>
        <v>1</v>
      </c>
      <c r="S20237">
        <f>Consol_GLE[[#This Row],[Cons_FX2]]/Consol_GLE[[#This Row],[Cons_FX1]]</f>
        <v>1</v>
      </c>
      <c r="T20237" s="8">
        <f>Consol_GLE[[#This Row],[Entity_Value]]*Consol_GLE[[#This Row],[Cons_ER]]</f>
        <v>10850</v>
      </c>
      <c r="U20237" s="2" cm="1">
        <f t="array" ref="U20237">IF($C$2=Consol_GLE[[#This Row],[Entity_Curr]],1,INDEX(EXRates[[#All],[ER]],MATCH($C$3&amp;Consol_GLE[[#This Row],[Entity_Curr]],EXRates[[#All],[Period]]&amp;EXRates[[#All],[To_Curr]],0)))</f>
        <v>1</v>
      </c>
      <c r="V20237" s="2" cm="1">
        <f t="array" ref="V20237">IF($C$2=Consol_GLE[[#This Row],[Entity_Curr]],1,INDEX(EXRates[[#All],[ER]],MATCH($C$3&amp;$C$2,EXRates[[#All],[Period]]&amp;EXRates[[#All],[To_Curr]],0)))</f>
        <v>1</v>
      </c>
      <c r="W20237" s="2">
        <f>Consol_GLE[[#This Row],[BS_FX2]]/Consol_GLE[[#This Row],[BS_FX1]]</f>
        <v>1</v>
      </c>
      <c r="X20237" s="8">
        <f>Consol_GLE[[#This Row],[Entity_Value]]*Consol_GLE[[#This Row],[BS_ER]]</f>
        <v>10850</v>
      </c>
    </row>
    <row r="20238" spans="2:24" hidden="1" x14ac:dyDescent="0.55000000000000004">
      <c r="B20238" t="s">
        <v>21</v>
      </c>
      <c r="C20238" s="5" t="s">
        <v>25323</v>
      </c>
      <c r="D20238" s="1">
        <v>44500</v>
      </c>
      <c r="E20238" t="s">
        <v>35</v>
      </c>
      <c r="F20238" t="s">
        <v>226</v>
      </c>
      <c r="G20238" t="s">
        <v>1590</v>
      </c>
      <c r="H20238" t="str">
        <f>"Reference - "&amp;ROW()-ROW(Consol_GLE[[#Headers],[Narrative]])</f>
        <v>Reference - 20230</v>
      </c>
      <c r="I20238">
        <v>5000</v>
      </c>
      <c r="J20238" t="s">
        <v>25447</v>
      </c>
      <c r="L20238" t="str">
        <f>"Description - "&amp;ROW()-ROW(Consol_GLE[[#Headers],[Narrative]])</f>
        <v>Description - 20230</v>
      </c>
      <c r="M20238" t="str">
        <f>"UserName - "&amp;ROW()-ROW(Consol_GLE[[#Headers],[Narrative]])</f>
        <v>UserName - 20230</v>
      </c>
      <c r="N20238" t="s">
        <v>22</v>
      </c>
      <c r="O20238" s="8">
        <v>7412.6850000000004</v>
      </c>
      <c r="P20238" t="s">
        <v>5328</v>
      </c>
      <c r="Q20238" cm="1">
        <f t="array" ref="Q20238">IF($C$2=Consol_GLE[[#This Row],[Entity_Curr]],1,INDEX(EXRates[[#All],[ER]],MATCH(Consol_GLE[[#This Row],[Period]]&amp;Consol_GLE[[#This Row],[Entity_Curr]],EXRates[[#All],[Period]]&amp;EXRates[[#All],[To_Curr]],0)))</f>
        <v>1</v>
      </c>
      <c r="R20238" cm="1">
        <f t="array" ref="R20238">IF($C$2=Consol_GLE[[#This Row],[Entity_Curr]],1,INDEX(EXRates[[#All],[ER]],MATCH(Consol_GLE[[#This Row],[Period]]&amp;$C$2,EXRates[[#All],[Period]]&amp;EXRates[[#All],[To_Curr]],0)))</f>
        <v>1</v>
      </c>
      <c r="S20238">
        <f>Consol_GLE[[#This Row],[Cons_FX2]]/Consol_GLE[[#This Row],[Cons_FX1]]</f>
        <v>1</v>
      </c>
      <c r="T20238" s="8">
        <f>Consol_GLE[[#This Row],[Entity_Value]]*Consol_GLE[[#This Row],[Cons_ER]]</f>
        <v>7412.6850000000004</v>
      </c>
      <c r="U20238" s="2" cm="1">
        <f t="array" ref="U20238">IF($C$2=Consol_GLE[[#This Row],[Entity_Curr]],1,INDEX(EXRates[[#All],[ER]],MATCH($C$3&amp;Consol_GLE[[#This Row],[Entity_Curr]],EXRates[[#All],[Period]]&amp;EXRates[[#All],[To_Curr]],0)))</f>
        <v>1</v>
      </c>
      <c r="V20238" s="2" cm="1">
        <f t="array" ref="V20238">IF($C$2=Consol_GLE[[#This Row],[Entity_Curr]],1,INDEX(EXRates[[#All],[ER]],MATCH($C$3&amp;$C$2,EXRates[[#All],[Period]]&amp;EXRates[[#All],[To_Curr]],0)))</f>
        <v>1</v>
      </c>
      <c r="W20238" s="2">
        <f>Consol_GLE[[#This Row],[BS_FX2]]/Consol_GLE[[#This Row],[BS_FX1]]</f>
        <v>1</v>
      </c>
      <c r="X20238" s="8">
        <f>Consol_GLE[[#This Row],[Entity_Value]]*Consol_GLE[[#This Row],[BS_ER]]</f>
        <v>7412.6850000000004</v>
      </c>
    </row>
    <row r="20239" spans="2:24" hidden="1" x14ac:dyDescent="0.55000000000000004">
      <c r="B20239" t="s">
        <v>21</v>
      </c>
      <c r="C20239" s="5" t="s">
        <v>25323</v>
      </c>
      <c r="D20239" s="1">
        <v>44500</v>
      </c>
      <c r="E20239" t="s">
        <v>35</v>
      </c>
      <c r="F20239" t="s">
        <v>226</v>
      </c>
      <c r="G20239" t="s">
        <v>1590</v>
      </c>
      <c r="H20239" t="str">
        <f>"Reference - "&amp;ROW()-ROW(Consol_GLE[[#Headers],[Narrative]])</f>
        <v>Reference - 20231</v>
      </c>
      <c r="I20239">
        <v>5000</v>
      </c>
      <c r="J20239" t="s">
        <v>25447</v>
      </c>
      <c r="L20239" t="str">
        <f>"Description - "&amp;ROW()-ROW(Consol_GLE[[#Headers],[Narrative]])</f>
        <v>Description - 20231</v>
      </c>
      <c r="M20239" t="str">
        <f>"UserName - "&amp;ROW()-ROW(Consol_GLE[[#Headers],[Narrative]])</f>
        <v>UserName - 20231</v>
      </c>
      <c r="N20239" t="s">
        <v>22</v>
      </c>
      <c r="O20239" s="8">
        <v>79231.070000000007</v>
      </c>
      <c r="P20239" t="s">
        <v>5329</v>
      </c>
      <c r="Q20239" cm="1">
        <f t="array" ref="Q20239">IF($C$2=Consol_GLE[[#This Row],[Entity_Curr]],1,INDEX(EXRates[[#All],[ER]],MATCH(Consol_GLE[[#This Row],[Period]]&amp;Consol_GLE[[#This Row],[Entity_Curr]],EXRates[[#All],[Period]]&amp;EXRates[[#All],[To_Curr]],0)))</f>
        <v>1</v>
      </c>
      <c r="R20239" cm="1">
        <f t="array" ref="R20239">IF($C$2=Consol_GLE[[#This Row],[Entity_Curr]],1,INDEX(EXRates[[#All],[ER]],MATCH(Consol_GLE[[#This Row],[Period]]&amp;$C$2,EXRates[[#All],[Period]]&amp;EXRates[[#All],[To_Curr]],0)))</f>
        <v>1</v>
      </c>
      <c r="S20239">
        <f>Consol_GLE[[#This Row],[Cons_FX2]]/Consol_GLE[[#This Row],[Cons_FX1]]</f>
        <v>1</v>
      </c>
      <c r="T20239" s="8">
        <f>Consol_GLE[[#This Row],[Entity_Value]]*Consol_GLE[[#This Row],[Cons_ER]]</f>
        <v>79231.070000000007</v>
      </c>
      <c r="U20239" s="2" cm="1">
        <f t="array" ref="U20239">IF($C$2=Consol_GLE[[#This Row],[Entity_Curr]],1,INDEX(EXRates[[#All],[ER]],MATCH($C$3&amp;Consol_GLE[[#This Row],[Entity_Curr]],EXRates[[#All],[Period]]&amp;EXRates[[#All],[To_Curr]],0)))</f>
        <v>1</v>
      </c>
      <c r="V20239" s="2" cm="1">
        <f t="array" ref="V20239">IF($C$2=Consol_GLE[[#This Row],[Entity_Curr]],1,INDEX(EXRates[[#All],[ER]],MATCH($C$3&amp;$C$2,EXRates[[#All],[Period]]&amp;EXRates[[#All],[To_Curr]],0)))</f>
        <v>1</v>
      </c>
      <c r="W20239" s="2">
        <f>Consol_GLE[[#This Row],[BS_FX2]]/Consol_GLE[[#This Row],[BS_FX1]]</f>
        <v>1</v>
      </c>
      <c r="X20239" s="8">
        <f>Consol_GLE[[#This Row],[Entity_Value]]*Consol_GLE[[#This Row],[BS_ER]]</f>
        <v>79231.070000000007</v>
      </c>
    </row>
    <row r="20240" spans="2:24" hidden="1" x14ac:dyDescent="0.55000000000000004">
      <c r="B20240" t="s">
        <v>21</v>
      </c>
      <c r="C20240" s="5" t="s">
        <v>25323</v>
      </c>
      <c r="D20240" s="1">
        <v>44500</v>
      </c>
      <c r="E20240" t="s">
        <v>35</v>
      </c>
      <c r="F20240" t="s">
        <v>226</v>
      </c>
      <c r="G20240" t="s">
        <v>1590</v>
      </c>
      <c r="H20240" t="str">
        <f>"Reference - "&amp;ROW()-ROW(Consol_GLE[[#Headers],[Narrative]])</f>
        <v>Reference - 20232</v>
      </c>
      <c r="I20240">
        <v>5000</v>
      </c>
      <c r="J20240" t="s">
        <v>25447</v>
      </c>
      <c r="L20240" t="str">
        <f>"Description - "&amp;ROW()-ROW(Consol_GLE[[#Headers],[Narrative]])</f>
        <v>Description - 20232</v>
      </c>
      <c r="M20240" t="str">
        <f>"UserName - "&amp;ROW()-ROW(Consol_GLE[[#Headers],[Narrative]])</f>
        <v>UserName - 20232</v>
      </c>
      <c r="N20240" t="s">
        <v>22</v>
      </c>
      <c r="O20240" s="8">
        <v>126818.73</v>
      </c>
      <c r="P20240" t="s">
        <v>5330</v>
      </c>
      <c r="Q20240" cm="1">
        <f t="array" ref="Q20240">IF($C$2=Consol_GLE[[#This Row],[Entity_Curr]],1,INDEX(EXRates[[#All],[ER]],MATCH(Consol_GLE[[#This Row],[Period]]&amp;Consol_GLE[[#This Row],[Entity_Curr]],EXRates[[#All],[Period]]&amp;EXRates[[#All],[To_Curr]],0)))</f>
        <v>1</v>
      </c>
      <c r="R20240" cm="1">
        <f t="array" ref="R20240">IF($C$2=Consol_GLE[[#This Row],[Entity_Curr]],1,INDEX(EXRates[[#All],[ER]],MATCH(Consol_GLE[[#This Row],[Period]]&amp;$C$2,EXRates[[#All],[Period]]&amp;EXRates[[#All],[To_Curr]],0)))</f>
        <v>1</v>
      </c>
      <c r="S20240">
        <f>Consol_GLE[[#This Row],[Cons_FX2]]/Consol_GLE[[#This Row],[Cons_FX1]]</f>
        <v>1</v>
      </c>
      <c r="T20240" s="8">
        <f>Consol_GLE[[#This Row],[Entity_Value]]*Consol_GLE[[#This Row],[Cons_ER]]</f>
        <v>126818.73</v>
      </c>
      <c r="U20240" s="2" cm="1">
        <f t="array" ref="U20240">IF($C$2=Consol_GLE[[#This Row],[Entity_Curr]],1,INDEX(EXRates[[#All],[ER]],MATCH($C$3&amp;Consol_GLE[[#This Row],[Entity_Curr]],EXRates[[#All],[Period]]&amp;EXRates[[#All],[To_Curr]],0)))</f>
        <v>1</v>
      </c>
      <c r="V20240" s="2" cm="1">
        <f t="array" ref="V20240">IF($C$2=Consol_GLE[[#This Row],[Entity_Curr]],1,INDEX(EXRates[[#All],[ER]],MATCH($C$3&amp;$C$2,EXRates[[#All],[Period]]&amp;EXRates[[#All],[To_Curr]],0)))</f>
        <v>1</v>
      </c>
      <c r="W20240" s="2">
        <f>Consol_GLE[[#This Row],[BS_FX2]]/Consol_GLE[[#This Row],[BS_FX1]]</f>
        <v>1</v>
      </c>
      <c r="X20240" s="8">
        <f>Consol_GLE[[#This Row],[Entity_Value]]*Consol_GLE[[#This Row],[BS_ER]]</f>
        <v>126818.73</v>
      </c>
    </row>
    <row r="20241" spans="2:24" hidden="1" x14ac:dyDescent="0.55000000000000004">
      <c r="B20241" t="s">
        <v>21</v>
      </c>
      <c r="C20241" s="5" t="s">
        <v>25323</v>
      </c>
      <c r="D20241" s="1">
        <v>44500</v>
      </c>
      <c r="E20241" t="s">
        <v>35</v>
      </c>
      <c r="F20241" t="s">
        <v>226</v>
      </c>
      <c r="G20241" t="s">
        <v>227</v>
      </c>
      <c r="H20241" t="str">
        <f>"Reference - "&amp;ROW()-ROW(Consol_GLE[[#Headers],[Narrative]])</f>
        <v>Reference - 20233</v>
      </c>
      <c r="I20241">
        <v>5000</v>
      </c>
      <c r="J20241" t="s">
        <v>25447</v>
      </c>
      <c r="L20241" t="str">
        <f>"Description - "&amp;ROW()-ROW(Consol_GLE[[#Headers],[Narrative]])</f>
        <v>Description - 20233</v>
      </c>
      <c r="M20241" t="str">
        <f>"UserName - "&amp;ROW()-ROW(Consol_GLE[[#Headers],[Narrative]])</f>
        <v>UserName - 20233</v>
      </c>
      <c r="N20241" t="s">
        <v>22</v>
      </c>
      <c r="O20241" s="8">
        <v>-201.5</v>
      </c>
      <c r="P20241" t="s">
        <v>5491</v>
      </c>
      <c r="Q20241" cm="1">
        <f t="array" ref="Q20241">IF($C$2=Consol_GLE[[#This Row],[Entity_Curr]],1,INDEX(EXRates[[#All],[ER]],MATCH(Consol_GLE[[#This Row],[Period]]&amp;Consol_GLE[[#This Row],[Entity_Curr]],EXRates[[#All],[Period]]&amp;EXRates[[#All],[To_Curr]],0)))</f>
        <v>1</v>
      </c>
      <c r="R20241" cm="1">
        <f t="array" ref="R20241">IF($C$2=Consol_GLE[[#This Row],[Entity_Curr]],1,INDEX(EXRates[[#All],[ER]],MATCH(Consol_GLE[[#This Row],[Period]]&amp;$C$2,EXRates[[#All],[Period]]&amp;EXRates[[#All],[To_Curr]],0)))</f>
        <v>1</v>
      </c>
      <c r="S20241">
        <f>Consol_GLE[[#This Row],[Cons_FX2]]/Consol_GLE[[#This Row],[Cons_FX1]]</f>
        <v>1</v>
      </c>
      <c r="T20241" s="8">
        <f>Consol_GLE[[#This Row],[Entity_Value]]*Consol_GLE[[#This Row],[Cons_ER]]</f>
        <v>-201.5</v>
      </c>
      <c r="U20241" s="2" cm="1">
        <f t="array" ref="U20241">IF($C$2=Consol_GLE[[#This Row],[Entity_Curr]],1,INDEX(EXRates[[#All],[ER]],MATCH($C$3&amp;Consol_GLE[[#This Row],[Entity_Curr]],EXRates[[#All],[Period]]&amp;EXRates[[#All],[To_Curr]],0)))</f>
        <v>1</v>
      </c>
      <c r="V20241" s="2" cm="1">
        <f t="array" ref="V20241">IF($C$2=Consol_GLE[[#This Row],[Entity_Curr]],1,INDEX(EXRates[[#All],[ER]],MATCH($C$3&amp;$C$2,EXRates[[#All],[Period]]&amp;EXRates[[#All],[To_Curr]],0)))</f>
        <v>1</v>
      </c>
      <c r="W20241" s="2">
        <f>Consol_GLE[[#This Row],[BS_FX2]]/Consol_GLE[[#This Row],[BS_FX1]]</f>
        <v>1</v>
      </c>
      <c r="X20241" s="8">
        <f>Consol_GLE[[#This Row],[Entity_Value]]*Consol_GLE[[#This Row],[BS_ER]]</f>
        <v>-201.5</v>
      </c>
    </row>
    <row r="20242" spans="2:24" hidden="1" x14ac:dyDescent="0.55000000000000004">
      <c r="B20242" t="s">
        <v>21</v>
      </c>
      <c r="C20242" s="5" t="s">
        <v>25323</v>
      </c>
      <c r="D20242" s="1">
        <v>44500</v>
      </c>
      <c r="E20242" t="s">
        <v>35</v>
      </c>
      <c r="F20242" t="s">
        <v>226</v>
      </c>
      <c r="G20242" t="s">
        <v>227</v>
      </c>
      <c r="H20242" t="str">
        <f>"Reference - "&amp;ROW()-ROW(Consol_GLE[[#Headers],[Narrative]])</f>
        <v>Reference - 20234</v>
      </c>
      <c r="I20242">
        <v>5000</v>
      </c>
      <c r="J20242" t="s">
        <v>25447</v>
      </c>
      <c r="L20242" t="str">
        <f>"Description - "&amp;ROW()-ROW(Consol_GLE[[#Headers],[Narrative]])</f>
        <v>Description - 20234</v>
      </c>
      <c r="M20242" t="str">
        <f>"UserName - "&amp;ROW()-ROW(Consol_GLE[[#Headers],[Narrative]])</f>
        <v>UserName - 20234</v>
      </c>
      <c r="N20242" t="s">
        <v>22</v>
      </c>
      <c r="O20242" s="8">
        <v>-1395</v>
      </c>
      <c r="P20242" t="s">
        <v>5492</v>
      </c>
      <c r="Q20242" cm="1">
        <f t="array" ref="Q20242">IF($C$2=Consol_GLE[[#This Row],[Entity_Curr]],1,INDEX(EXRates[[#All],[ER]],MATCH(Consol_GLE[[#This Row],[Period]]&amp;Consol_GLE[[#This Row],[Entity_Curr]],EXRates[[#All],[Period]]&amp;EXRates[[#All],[To_Curr]],0)))</f>
        <v>1</v>
      </c>
      <c r="R20242" cm="1">
        <f t="array" ref="R20242">IF($C$2=Consol_GLE[[#This Row],[Entity_Curr]],1,INDEX(EXRates[[#All],[ER]],MATCH(Consol_GLE[[#This Row],[Period]]&amp;$C$2,EXRates[[#All],[Period]]&amp;EXRates[[#All],[To_Curr]],0)))</f>
        <v>1</v>
      </c>
      <c r="S20242">
        <f>Consol_GLE[[#This Row],[Cons_FX2]]/Consol_GLE[[#This Row],[Cons_FX1]]</f>
        <v>1</v>
      </c>
      <c r="T20242" s="8">
        <f>Consol_GLE[[#This Row],[Entity_Value]]*Consol_GLE[[#This Row],[Cons_ER]]</f>
        <v>-1395</v>
      </c>
      <c r="U20242" s="2" cm="1">
        <f t="array" ref="U20242">IF($C$2=Consol_GLE[[#This Row],[Entity_Curr]],1,INDEX(EXRates[[#All],[ER]],MATCH($C$3&amp;Consol_GLE[[#This Row],[Entity_Curr]],EXRates[[#All],[Period]]&amp;EXRates[[#All],[To_Curr]],0)))</f>
        <v>1</v>
      </c>
      <c r="V20242" s="2" cm="1">
        <f t="array" ref="V20242">IF($C$2=Consol_GLE[[#This Row],[Entity_Curr]],1,INDEX(EXRates[[#All],[ER]],MATCH($C$3&amp;$C$2,EXRates[[#All],[Period]]&amp;EXRates[[#All],[To_Curr]],0)))</f>
        <v>1</v>
      </c>
      <c r="W20242" s="2">
        <f>Consol_GLE[[#This Row],[BS_FX2]]/Consol_GLE[[#This Row],[BS_FX1]]</f>
        <v>1</v>
      </c>
      <c r="X20242" s="8">
        <f>Consol_GLE[[#This Row],[Entity_Value]]*Consol_GLE[[#This Row],[BS_ER]]</f>
        <v>-1395</v>
      </c>
    </row>
    <row r="20243" spans="2:24" hidden="1" x14ac:dyDescent="0.55000000000000004">
      <c r="B20243" t="s">
        <v>21</v>
      </c>
      <c r="C20243" s="5" t="s">
        <v>25323</v>
      </c>
      <c r="D20243" s="1">
        <v>44500</v>
      </c>
      <c r="E20243" t="s">
        <v>35</v>
      </c>
      <c r="F20243" t="s">
        <v>226</v>
      </c>
      <c r="G20243" t="s">
        <v>227</v>
      </c>
      <c r="H20243" t="str">
        <f>"Reference - "&amp;ROW()-ROW(Consol_GLE[[#Headers],[Narrative]])</f>
        <v>Reference - 20235</v>
      </c>
      <c r="I20243">
        <v>5000</v>
      </c>
      <c r="J20243" t="s">
        <v>25447</v>
      </c>
      <c r="L20243" t="str">
        <f>"Description - "&amp;ROW()-ROW(Consol_GLE[[#Headers],[Narrative]])</f>
        <v>Description - 20235</v>
      </c>
      <c r="M20243" t="str">
        <f>"UserName - "&amp;ROW()-ROW(Consol_GLE[[#Headers],[Narrative]])</f>
        <v>UserName - 20235</v>
      </c>
      <c r="N20243" t="s">
        <v>22</v>
      </c>
      <c r="O20243" s="8">
        <v>-3100</v>
      </c>
      <c r="P20243" t="s">
        <v>5493</v>
      </c>
      <c r="Q20243" cm="1">
        <f t="array" ref="Q20243">IF($C$2=Consol_GLE[[#This Row],[Entity_Curr]],1,INDEX(EXRates[[#All],[ER]],MATCH(Consol_GLE[[#This Row],[Period]]&amp;Consol_GLE[[#This Row],[Entity_Curr]],EXRates[[#All],[Period]]&amp;EXRates[[#All],[To_Curr]],0)))</f>
        <v>1</v>
      </c>
      <c r="R20243" cm="1">
        <f t="array" ref="R20243">IF($C$2=Consol_GLE[[#This Row],[Entity_Curr]],1,INDEX(EXRates[[#All],[ER]],MATCH(Consol_GLE[[#This Row],[Period]]&amp;$C$2,EXRates[[#All],[Period]]&amp;EXRates[[#All],[To_Curr]],0)))</f>
        <v>1</v>
      </c>
      <c r="S20243">
        <f>Consol_GLE[[#This Row],[Cons_FX2]]/Consol_GLE[[#This Row],[Cons_FX1]]</f>
        <v>1</v>
      </c>
      <c r="T20243" s="8">
        <f>Consol_GLE[[#This Row],[Entity_Value]]*Consol_GLE[[#This Row],[Cons_ER]]</f>
        <v>-3100</v>
      </c>
      <c r="U20243" s="2" cm="1">
        <f t="array" ref="U20243">IF($C$2=Consol_GLE[[#This Row],[Entity_Curr]],1,INDEX(EXRates[[#All],[ER]],MATCH($C$3&amp;Consol_GLE[[#This Row],[Entity_Curr]],EXRates[[#All],[Period]]&amp;EXRates[[#All],[To_Curr]],0)))</f>
        <v>1</v>
      </c>
      <c r="V20243" s="2" cm="1">
        <f t="array" ref="V20243">IF($C$2=Consol_GLE[[#This Row],[Entity_Curr]],1,INDEX(EXRates[[#All],[ER]],MATCH($C$3&amp;$C$2,EXRates[[#All],[Period]]&amp;EXRates[[#All],[To_Curr]],0)))</f>
        <v>1</v>
      </c>
      <c r="W20243" s="2">
        <f>Consol_GLE[[#This Row],[BS_FX2]]/Consol_GLE[[#This Row],[BS_FX1]]</f>
        <v>1</v>
      </c>
      <c r="X20243" s="8">
        <f>Consol_GLE[[#This Row],[Entity_Value]]*Consol_GLE[[#This Row],[BS_ER]]</f>
        <v>-3100</v>
      </c>
    </row>
    <row r="20244" spans="2:24" hidden="1" x14ac:dyDescent="0.55000000000000004">
      <c r="B20244" t="s">
        <v>21</v>
      </c>
      <c r="C20244" s="5" t="s">
        <v>25323</v>
      </c>
      <c r="D20244" s="1">
        <v>44500</v>
      </c>
      <c r="E20244" t="s">
        <v>35</v>
      </c>
      <c r="F20244" t="s">
        <v>226</v>
      </c>
      <c r="G20244" t="s">
        <v>802</v>
      </c>
      <c r="H20244" t="str">
        <f>"Reference - "&amp;ROW()-ROW(Consol_GLE[[#Headers],[Narrative]])</f>
        <v>Reference - 20236</v>
      </c>
      <c r="I20244">
        <v>5000</v>
      </c>
      <c r="J20244" t="s">
        <v>25447</v>
      </c>
      <c r="L20244" t="str">
        <f>"Description - "&amp;ROW()-ROW(Consol_GLE[[#Headers],[Narrative]])</f>
        <v>Description - 20236</v>
      </c>
      <c r="M20244" t="str">
        <f>"UserName - "&amp;ROW()-ROW(Consol_GLE[[#Headers],[Narrative]])</f>
        <v>UserName - 20236</v>
      </c>
      <c r="N20244" t="s">
        <v>22</v>
      </c>
      <c r="O20244" s="8">
        <v>425</v>
      </c>
      <c r="P20244" t="s">
        <v>5841</v>
      </c>
      <c r="Q20244" cm="1">
        <f t="array" ref="Q20244">IF($C$2=Consol_GLE[[#This Row],[Entity_Curr]],1,INDEX(EXRates[[#All],[ER]],MATCH(Consol_GLE[[#This Row],[Period]]&amp;Consol_GLE[[#This Row],[Entity_Curr]],EXRates[[#All],[Period]]&amp;EXRates[[#All],[To_Curr]],0)))</f>
        <v>1</v>
      </c>
      <c r="R20244" cm="1">
        <f t="array" ref="R20244">IF($C$2=Consol_GLE[[#This Row],[Entity_Curr]],1,INDEX(EXRates[[#All],[ER]],MATCH(Consol_GLE[[#This Row],[Period]]&amp;$C$2,EXRates[[#All],[Period]]&amp;EXRates[[#All],[To_Curr]],0)))</f>
        <v>1</v>
      </c>
      <c r="S20244">
        <f>Consol_GLE[[#This Row],[Cons_FX2]]/Consol_GLE[[#This Row],[Cons_FX1]]</f>
        <v>1</v>
      </c>
      <c r="T20244" s="8">
        <f>Consol_GLE[[#This Row],[Entity_Value]]*Consol_GLE[[#This Row],[Cons_ER]]</f>
        <v>425</v>
      </c>
      <c r="U20244" s="2" cm="1">
        <f t="array" ref="U20244">IF($C$2=Consol_GLE[[#This Row],[Entity_Curr]],1,INDEX(EXRates[[#All],[ER]],MATCH($C$3&amp;Consol_GLE[[#This Row],[Entity_Curr]],EXRates[[#All],[Period]]&amp;EXRates[[#All],[To_Curr]],0)))</f>
        <v>1</v>
      </c>
      <c r="V20244" s="2" cm="1">
        <f t="array" ref="V20244">IF($C$2=Consol_GLE[[#This Row],[Entity_Curr]],1,INDEX(EXRates[[#All],[ER]],MATCH($C$3&amp;$C$2,EXRates[[#All],[Period]]&amp;EXRates[[#All],[To_Curr]],0)))</f>
        <v>1</v>
      </c>
      <c r="W20244" s="2">
        <f>Consol_GLE[[#This Row],[BS_FX2]]/Consol_GLE[[#This Row],[BS_FX1]]</f>
        <v>1</v>
      </c>
      <c r="X20244" s="8">
        <f>Consol_GLE[[#This Row],[Entity_Value]]*Consol_GLE[[#This Row],[BS_ER]]</f>
        <v>425</v>
      </c>
    </row>
    <row r="20245" spans="2:24" hidden="1" x14ac:dyDescent="0.55000000000000004">
      <c r="B20245" t="s">
        <v>21</v>
      </c>
      <c r="C20245" s="5" t="s">
        <v>25323</v>
      </c>
      <c r="D20245" s="1">
        <v>44500</v>
      </c>
      <c r="E20245" t="s">
        <v>35</v>
      </c>
      <c r="F20245" t="s">
        <v>226</v>
      </c>
      <c r="G20245" t="s">
        <v>802</v>
      </c>
      <c r="H20245" t="str">
        <f>"Reference - "&amp;ROW()-ROW(Consol_GLE[[#Headers],[Narrative]])</f>
        <v>Reference - 20237</v>
      </c>
      <c r="I20245">
        <v>5000</v>
      </c>
      <c r="J20245" t="s">
        <v>25447</v>
      </c>
      <c r="L20245" t="str">
        <f>"Description - "&amp;ROW()-ROW(Consol_GLE[[#Headers],[Narrative]])</f>
        <v>Description - 20237</v>
      </c>
      <c r="M20245" t="str">
        <f>"UserName - "&amp;ROW()-ROW(Consol_GLE[[#Headers],[Narrative]])</f>
        <v>UserName - 20237</v>
      </c>
      <c r="N20245" t="s">
        <v>22</v>
      </c>
      <c r="O20245" s="8">
        <v>276</v>
      </c>
      <c r="P20245" t="s">
        <v>5842</v>
      </c>
      <c r="Q20245" cm="1">
        <f t="array" ref="Q20245">IF($C$2=Consol_GLE[[#This Row],[Entity_Curr]],1,INDEX(EXRates[[#All],[ER]],MATCH(Consol_GLE[[#This Row],[Period]]&amp;Consol_GLE[[#This Row],[Entity_Curr]],EXRates[[#All],[Period]]&amp;EXRates[[#All],[To_Curr]],0)))</f>
        <v>1</v>
      </c>
      <c r="R20245" cm="1">
        <f t="array" ref="R20245">IF($C$2=Consol_GLE[[#This Row],[Entity_Curr]],1,INDEX(EXRates[[#All],[ER]],MATCH(Consol_GLE[[#This Row],[Period]]&amp;$C$2,EXRates[[#All],[Period]]&amp;EXRates[[#All],[To_Curr]],0)))</f>
        <v>1</v>
      </c>
      <c r="S20245">
        <f>Consol_GLE[[#This Row],[Cons_FX2]]/Consol_GLE[[#This Row],[Cons_FX1]]</f>
        <v>1</v>
      </c>
      <c r="T20245" s="8">
        <f>Consol_GLE[[#This Row],[Entity_Value]]*Consol_GLE[[#This Row],[Cons_ER]]</f>
        <v>276</v>
      </c>
      <c r="U20245" s="2" cm="1">
        <f t="array" ref="U20245">IF($C$2=Consol_GLE[[#This Row],[Entity_Curr]],1,INDEX(EXRates[[#All],[ER]],MATCH($C$3&amp;Consol_GLE[[#This Row],[Entity_Curr]],EXRates[[#All],[Period]]&amp;EXRates[[#All],[To_Curr]],0)))</f>
        <v>1</v>
      </c>
      <c r="V20245" s="2" cm="1">
        <f t="array" ref="V20245">IF($C$2=Consol_GLE[[#This Row],[Entity_Curr]],1,INDEX(EXRates[[#All],[ER]],MATCH($C$3&amp;$C$2,EXRates[[#All],[Period]]&amp;EXRates[[#All],[To_Curr]],0)))</f>
        <v>1</v>
      </c>
      <c r="W20245" s="2">
        <f>Consol_GLE[[#This Row],[BS_FX2]]/Consol_GLE[[#This Row],[BS_FX1]]</f>
        <v>1</v>
      </c>
      <c r="X20245" s="8">
        <f>Consol_GLE[[#This Row],[Entity_Value]]*Consol_GLE[[#This Row],[BS_ER]]</f>
        <v>276</v>
      </c>
    </row>
    <row r="20246" spans="2:24" hidden="1" x14ac:dyDescent="0.55000000000000004">
      <c r="B20246" t="s">
        <v>21</v>
      </c>
      <c r="C20246" s="5" t="s">
        <v>25323</v>
      </c>
      <c r="D20246" s="1">
        <v>44500</v>
      </c>
      <c r="E20246" t="s">
        <v>35</v>
      </c>
      <c r="F20246" t="s">
        <v>226</v>
      </c>
      <c r="G20246" t="s">
        <v>802</v>
      </c>
      <c r="H20246" t="str">
        <f>"Reference - "&amp;ROW()-ROW(Consol_GLE[[#Headers],[Narrative]])</f>
        <v>Reference - 20238</v>
      </c>
      <c r="I20246">
        <v>5000</v>
      </c>
      <c r="J20246" t="s">
        <v>25447</v>
      </c>
      <c r="L20246" t="str">
        <f>"Description - "&amp;ROW()-ROW(Consol_GLE[[#Headers],[Narrative]])</f>
        <v>Description - 20238</v>
      </c>
      <c r="M20246" t="str">
        <f>"UserName - "&amp;ROW()-ROW(Consol_GLE[[#Headers],[Narrative]])</f>
        <v>UserName - 20238</v>
      </c>
      <c r="N20246" t="s">
        <v>22</v>
      </c>
      <c r="O20246" s="8">
        <v>204</v>
      </c>
      <c r="P20246" t="s">
        <v>5843</v>
      </c>
      <c r="Q20246" cm="1">
        <f t="array" ref="Q20246">IF($C$2=Consol_GLE[[#This Row],[Entity_Curr]],1,INDEX(EXRates[[#All],[ER]],MATCH(Consol_GLE[[#This Row],[Period]]&amp;Consol_GLE[[#This Row],[Entity_Curr]],EXRates[[#All],[Period]]&amp;EXRates[[#All],[To_Curr]],0)))</f>
        <v>1</v>
      </c>
      <c r="R20246" cm="1">
        <f t="array" ref="R20246">IF($C$2=Consol_GLE[[#This Row],[Entity_Curr]],1,INDEX(EXRates[[#All],[ER]],MATCH(Consol_GLE[[#This Row],[Period]]&amp;$C$2,EXRates[[#All],[Period]]&amp;EXRates[[#All],[To_Curr]],0)))</f>
        <v>1</v>
      </c>
      <c r="S20246">
        <f>Consol_GLE[[#This Row],[Cons_FX2]]/Consol_GLE[[#This Row],[Cons_FX1]]</f>
        <v>1</v>
      </c>
      <c r="T20246" s="8">
        <f>Consol_GLE[[#This Row],[Entity_Value]]*Consol_GLE[[#This Row],[Cons_ER]]</f>
        <v>204</v>
      </c>
      <c r="U20246" s="2" cm="1">
        <f t="array" ref="U20246">IF($C$2=Consol_GLE[[#This Row],[Entity_Curr]],1,INDEX(EXRates[[#All],[ER]],MATCH($C$3&amp;Consol_GLE[[#This Row],[Entity_Curr]],EXRates[[#All],[Period]]&amp;EXRates[[#All],[To_Curr]],0)))</f>
        <v>1</v>
      </c>
      <c r="V20246" s="2" cm="1">
        <f t="array" ref="V20246">IF($C$2=Consol_GLE[[#This Row],[Entity_Curr]],1,INDEX(EXRates[[#All],[ER]],MATCH($C$3&amp;$C$2,EXRates[[#All],[Period]]&amp;EXRates[[#All],[To_Curr]],0)))</f>
        <v>1</v>
      </c>
      <c r="W20246" s="2">
        <f>Consol_GLE[[#This Row],[BS_FX2]]/Consol_GLE[[#This Row],[BS_FX1]]</f>
        <v>1</v>
      </c>
      <c r="X20246" s="8">
        <f>Consol_GLE[[#This Row],[Entity_Value]]*Consol_GLE[[#This Row],[BS_ER]]</f>
        <v>204</v>
      </c>
    </row>
    <row r="20247" spans="2:24" hidden="1" x14ac:dyDescent="0.55000000000000004">
      <c r="B20247" t="s">
        <v>21</v>
      </c>
      <c r="C20247" s="5" t="s">
        <v>25323</v>
      </c>
      <c r="D20247" s="1">
        <v>44500</v>
      </c>
      <c r="E20247" t="s">
        <v>35</v>
      </c>
      <c r="F20247" t="s">
        <v>226</v>
      </c>
      <c r="G20247" t="s">
        <v>802</v>
      </c>
      <c r="H20247" t="str">
        <f>"Reference - "&amp;ROW()-ROW(Consol_GLE[[#Headers],[Narrative]])</f>
        <v>Reference - 20239</v>
      </c>
      <c r="I20247">
        <v>5000</v>
      </c>
      <c r="J20247" t="s">
        <v>25447</v>
      </c>
      <c r="L20247" t="str">
        <f>"Description - "&amp;ROW()-ROW(Consol_GLE[[#Headers],[Narrative]])</f>
        <v>Description - 20239</v>
      </c>
      <c r="M20247" t="str">
        <f>"UserName - "&amp;ROW()-ROW(Consol_GLE[[#Headers],[Narrative]])</f>
        <v>UserName - 20239</v>
      </c>
      <c r="N20247" t="s">
        <v>22</v>
      </c>
      <c r="O20247" s="8">
        <v>32</v>
      </c>
      <c r="P20247" t="s">
        <v>5844</v>
      </c>
      <c r="Q20247" cm="1">
        <f t="array" ref="Q20247">IF($C$2=Consol_GLE[[#This Row],[Entity_Curr]],1,INDEX(EXRates[[#All],[ER]],MATCH(Consol_GLE[[#This Row],[Period]]&amp;Consol_GLE[[#This Row],[Entity_Curr]],EXRates[[#All],[Period]]&amp;EXRates[[#All],[To_Curr]],0)))</f>
        <v>1</v>
      </c>
      <c r="R20247" cm="1">
        <f t="array" ref="R20247">IF($C$2=Consol_GLE[[#This Row],[Entity_Curr]],1,INDEX(EXRates[[#All],[ER]],MATCH(Consol_GLE[[#This Row],[Period]]&amp;$C$2,EXRates[[#All],[Period]]&amp;EXRates[[#All],[To_Curr]],0)))</f>
        <v>1</v>
      </c>
      <c r="S20247">
        <f>Consol_GLE[[#This Row],[Cons_FX2]]/Consol_GLE[[#This Row],[Cons_FX1]]</f>
        <v>1</v>
      </c>
      <c r="T20247" s="8">
        <f>Consol_GLE[[#This Row],[Entity_Value]]*Consol_GLE[[#This Row],[Cons_ER]]</f>
        <v>32</v>
      </c>
      <c r="U20247" s="2" cm="1">
        <f t="array" ref="U20247">IF($C$2=Consol_GLE[[#This Row],[Entity_Curr]],1,INDEX(EXRates[[#All],[ER]],MATCH($C$3&amp;Consol_GLE[[#This Row],[Entity_Curr]],EXRates[[#All],[Period]]&amp;EXRates[[#All],[To_Curr]],0)))</f>
        <v>1</v>
      </c>
      <c r="V20247" s="2" cm="1">
        <f t="array" ref="V20247">IF($C$2=Consol_GLE[[#This Row],[Entity_Curr]],1,INDEX(EXRates[[#All],[ER]],MATCH($C$3&amp;$C$2,EXRates[[#All],[Period]]&amp;EXRates[[#All],[To_Curr]],0)))</f>
        <v>1</v>
      </c>
      <c r="W20247" s="2">
        <f>Consol_GLE[[#This Row],[BS_FX2]]/Consol_GLE[[#This Row],[BS_FX1]]</f>
        <v>1</v>
      </c>
      <c r="X20247" s="8">
        <f>Consol_GLE[[#This Row],[Entity_Value]]*Consol_GLE[[#This Row],[BS_ER]]</f>
        <v>32</v>
      </c>
    </row>
    <row r="20248" spans="2:24" hidden="1" x14ac:dyDescent="0.55000000000000004">
      <c r="B20248" t="s">
        <v>21</v>
      </c>
      <c r="C20248" s="5" t="s">
        <v>25323</v>
      </c>
      <c r="D20248" s="1">
        <v>44500</v>
      </c>
      <c r="E20248" t="s">
        <v>35</v>
      </c>
      <c r="F20248" t="s">
        <v>226</v>
      </c>
      <c r="G20248" t="s">
        <v>802</v>
      </c>
      <c r="H20248" t="str">
        <f>"Reference - "&amp;ROW()-ROW(Consol_GLE[[#Headers],[Narrative]])</f>
        <v>Reference - 20240</v>
      </c>
      <c r="I20248">
        <v>5000</v>
      </c>
      <c r="J20248" t="s">
        <v>25447</v>
      </c>
      <c r="L20248" t="str">
        <f>"Description - "&amp;ROW()-ROW(Consol_GLE[[#Headers],[Narrative]])</f>
        <v>Description - 20240</v>
      </c>
      <c r="M20248" t="str">
        <f>"UserName - "&amp;ROW()-ROW(Consol_GLE[[#Headers],[Narrative]])</f>
        <v>UserName - 20240</v>
      </c>
      <c r="N20248" t="s">
        <v>22</v>
      </c>
      <c r="O20248" s="8">
        <v>24</v>
      </c>
      <c r="P20248" t="s">
        <v>5845</v>
      </c>
      <c r="Q20248" cm="1">
        <f t="array" ref="Q20248">IF($C$2=Consol_GLE[[#This Row],[Entity_Curr]],1,INDEX(EXRates[[#All],[ER]],MATCH(Consol_GLE[[#This Row],[Period]]&amp;Consol_GLE[[#This Row],[Entity_Curr]],EXRates[[#All],[Period]]&amp;EXRates[[#All],[To_Curr]],0)))</f>
        <v>1</v>
      </c>
      <c r="R20248" cm="1">
        <f t="array" ref="R20248">IF($C$2=Consol_GLE[[#This Row],[Entity_Curr]],1,INDEX(EXRates[[#All],[ER]],MATCH(Consol_GLE[[#This Row],[Period]]&amp;$C$2,EXRates[[#All],[Period]]&amp;EXRates[[#All],[To_Curr]],0)))</f>
        <v>1</v>
      </c>
      <c r="S20248">
        <f>Consol_GLE[[#This Row],[Cons_FX2]]/Consol_GLE[[#This Row],[Cons_FX1]]</f>
        <v>1</v>
      </c>
      <c r="T20248" s="8">
        <f>Consol_GLE[[#This Row],[Entity_Value]]*Consol_GLE[[#This Row],[Cons_ER]]</f>
        <v>24</v>
      </c>
      <c r="U20248" s="2" cm="1">
        <f t="array" ref="U20248">IF($C$2=Consol_GLE[[#This Row],[Entity_Curr]],1,INDEX(EXRates[[#All],[ER]],MATCH($C$3&amp;Consol_GLE[[#This Row],[Entity_Curr]],EXRates[[#All],[Period]]&amp;EXRates[[#All],[To_Curr]],0)))</f>
        <v>1</v>
      </c>
      <c r="V20248" s="2" cm="1">
        <f t="array" ref="V20248">IF($C$2=Consol_GLE[[#This Row],[Entity_Curr]],1,INDEX(EXRates[[#All],[ER]],MATCH($C$3&amp;$C$2,EXRates[[#All],[Period]]&amp;EXRates[[#All],[To_Curr]],0)))</f>
        <v>1</v>
      </c>
      <c r="W20248" s="2">
        <f>Consol_GLE[[#This Row],[BS_FX2]]/Consol_GLE[[#This Row],[BS_FX1]]</f>
        <v>1</v>
      </c>
      <c r="X20248" s="8">
        <f>Consol_GLE[[#This Row],[Entity_Value]]*Consol_GLE[[#This Row],[BS_ER]]</f>
        <v>24</v>
      </c>
    </row>
    <row r="20249" spans="2:24" hidden="1" x14ac:dyDescent="0.55000000000000004">
      <c r="B20249" t="s">
        <v>21</v>
      </c>
      <c r="C20249" s="5" t="s">
        <v>25323</v>
      </c>
      <c r="D20249" s="1">
        <v>44500</v>
      </c>
      <c r="E20249" t="s">
        <v>35</v>
      </c>
      <c r="F20249" t="s">
        <v>226</v>
      </c>
      <c r="G20249" t="s">
        <v>802</v>
      </c>
      <c r="H20249" t="str">
        <f>"Reference - "&amp;ROW()-ROW(Consol_GLE[[#Headers],[Narrative]])</f>
        <v>Reference - 20241</v>
      </c>
      <c r="I20249">
        <v>5000</v>
      </c>
      <c r="J20249" t="s">
        <v>25447</v>
      </c>
      <c r="L20249" t="str">
        <f>"Description - "&amp;ROW()-ROW(Consol_GLE[[#Headers],[Narrative]])</f>
        <v>Description - 20241</v>
      </c>
      <c r="M20249" t="str">
        <f>"UserName - "&amp;ROW()-ROW(Consol_GLE[[#Headers],[Narrative]])</f>
        <v>UserName - 20241</v>
      </c>
      <c r="N20249" t="s">
        <v>22</v>
      </c>
      <c r="O20249" s="8">
        <v>8460</v>
      </c>
      <c r="P20249" t="s">
        <v>5846</v>
      </c>
      <c r="Q20249" cm="1">
        <f t="array" ref="Q20249">IF($C$2=Consol_GLE[[#This Row],[Entity_Curr]],1,INDEX(EXRates[[#All],[ER]],MATCH(Consol_GLE[[#This Row],[Period]]&amp;Consol_GLE[[#This Row],[Entity_Curr]],EXRates[[#All],[Period]]&amp;EXRates[[#All],[To_Curr]],0)))</f>
        <v>1</v>
      </c>
      <c r="R20249" cm="1">
        <f t="array" ref="R20249">IF($C$2=Consol_GLE[[#This Row],[Entity_Curr]],1,INDEX(EXRates[[#All],[ER]],MATCH(Consol_GLE[[#This Row],[Period]]&amp;$C$2,EXRates[[#All],[Period]]&amp;EXRates[[#All],[To_Curr]],0)))</f>
        <v>1</v>
      </c>
      <c r="S20249">
        <f>Consol_GLE[[#This Row],[Cons_FX2]]/Consol_GLE[[#This Row],[Cons_FX1]]</f>
        <v>1</v>
      </c>
      <c r="T20249" s="8">
        <f>Consol_GLE[[#This Row],[Entity_Value]]*Consol_GLE[[#This Row],[Cons_ER]]</f>
        <v>8460</v>
      </c>
      <c r="U20249" s="2" cm="1">
        <f t="array" ref="U20249">IF($C$2=Consol_GLE[[#This Row],[Entity_Curr]],1,INDEX(EXRates[[#All],[ER]],MATCH($C$3&amp;Consol_GLE[[#This Row],[Entity_Curr]],EXRates[[#All],[Period]]&amp;EXRates[[#All],[To_Curr]],0)))</f>
        <v>1</v>
      </c>
      <c r="V20249" s="2" cm="1">
        <f t="array" ref="V20249">IF($C$2=Consol_GLE[[#This Row],[Entity_Curr]],1,INDEX(EXRates[[#All],[ER]],MATCH($C$3&amp;$C$2,EXRates[[#All],[Period]]&amp;EXRates[[#All],[To_Curr]],0)))</f>
        <v>1</v>
      </c>
      <c r="W20249" s="2">
        <f>Consol_GLE[[#This Row],[BS_FX2]]/Consol_GLE[[#This Row],[BS_FX1]]</f>
        <v>1</v>
      </c>
      <c r="X20249" s="8">
        <f>Consol_GLE[[#This Row],[Entity_Value]]*Consol_GLE[[#This Row],[BS_ER]]</f>
        <v>8460</v>
      </c>
    </row>
    <row r="20250" spans="2:24" hidden="1" x14ac:dyDescent="0.55000000000000004">
      <c r="B20250" t="s">
        <v>21</v>
      </c>
      <c r="C20250" s="5" t="s">
        <v>25323</v>
      </c>
      <c r="D20250" s="1">
        <v>44500</v>
      </c>
      <c r="E20250" t="s">
        <v>35</v>
      </c>
      <c r="F20250" t="s">
        <v>226</v>
      </c>
      <c r="G20250" t="s">
        <v>802</v>
      </c>
      <c r="H20250" t="str">
        <f>"Reference - "&amp;ROW()-ROW(Consol_GLE[[#Headers],[Narrative]])</f>
        <v>Reference - 20242</v>
      </c>
      <c r="I20250">
        <v>5000</v>
      </c>
      <c r="J20250" t="s">
        <v>25447</v>
      </c>
      <c r="L20250" t="str">
        <f>"Description - "&amp;ROW()-ROW(Consol_GLE[[#Headers],[Narrative]])</f>
        <v>Description - 20242</v>
      </c>
      <c r="M20250" t="str">
        <f>"UserName - "&amp;ROW()-ROW(Consol_GLE[[#Headers],[Narrative]])</f>
        <v>UserName - 20242</v>
      </c>
      <c r="N20250" t="s">
        <v>22</v>
      </c>
      <c r="O20250" s="8">
        <v>170</v>
      </c>
      <c r="P20250" t="s">
        <v>5847</v>
      </c>
      <c r="Q20250" cm="1">
        <f t="array" ref="Q20250">IF($C$2=Consol_GLE[[#This Row],[Entity_Curr]],1,INDEX(EXRates[[#All],[ER]],MATCH(Consol_GLE[[#This Row],[Period]]&amp;Consol_GLE[[#This Row],[Entity_Curr]],EXRates[[#All],[Period]]&amp;EXRates[[#All],[To_Curr]],0)))</f>
        <v>1</v>
      </c>
      <c r="R20250" cm="1">
        <f t="array" ref="R20250">IF($C$2=Consol_GLE[[#This Row],[Entity_Curr]],1,INDEX(EXRates[[#All],[ER]],MATCH(Consol_GLE[[#This Row],[Period]]&amp;$C$2,EXRates[[#All],[Period]]&amp;EXRates[[#All],[To_Curr]],0)))</f>
        <v>1</v>
      </c>
      <c r="S20250">
        <f>Consol_GLE[[#This Row],[Cons_FX2]]/Consol_GLE[[#This Row],[Cons_FX1]]</f>
        <v>1</v>
      </c>
      <c r="T20250" s="8">
        <f>Consol_GLE[[#This Row],[Entity_Value]]*Consol_GLE[[#This Row],[Cons_ER]]</f>
        <v>170</v>
      </c>
      <c r="U20250" s="2" cm="1">
        <f t="array" ref="U20250">IF($C$2=Consol_GLE[[#This Row],[Entity_Curr]],1,INDEX(EXRates[[#All],[ER]],MATCH($C$3&amp;Consol_GLE[[#This Row],[Entity_Curr]],EXRates[[#All],[Period]]&amp;EXRates[[#All],[To_Curr]],0)))</f>
        <v>1</v>
      </c>
      <c r="V20250" s="2" cm="1">
        <f t="array" ref="V20250">IF($C$2=Consol_GLE[[#This Row],[Entity_Curr]],1,INDEX(EXRates[[#All],[ER]],MATCH($C$3&amp;$C$2,EXRates[[#All],[Period]]&amp;EXRates[[#All],[To_Curr]],0)))</f>
        <v>1</v>
      </c>
      <c r="W20250" s="2">
        <f>Consol_GLE[[#This Row],[BS_FX2]]/Consol_GLE[[#This Row],[BS_FX1]]</f>
        <v>1</v>
      </c>
      <c r="X20250" s="8">
        <f>Consol_GLE[[#This Row],[Entity_Value]]*Consol_GLE[[#This Row],[BS_ER]]</f>
        <v>170</v>
      </c>
    </row>
    <row r="20251" spans="2:24" hidden="1" x14ac:dyDescent="0.55000000000000004">
      <c r="B20251" t="s">
        <v>21</v>
      </c>
      <c r="C20251" s="5" t="s">
        <v>25323</v>
      </c>
      <c r="D20251" s="1">
        <v>44500</v>
      </c>
      <c r="E20251" t="s">
        <v>35</v>
      </c>
      <c r="F20251" t="s">
        <v>226</v>
      </c>
      <c r="G20251" t="s">
        <v>802</v>
      </c>
      <c r="H20251" t="str">
        <f>"Reference - "&amp;ROW()-ROW(Consol_GLE[[#Headers],[Narrative]])</f>
        <v>Reference - 20243</v>
      </c>
      <c r="I20251">
        <v>5000</v>
      </c>
      <c r="J20251" t="s">
        <v>25447</v>
      </c>
      <c r="L20251" t="str">
        <f>"Description - "&amp;ROW()-ROW(Consol_GLE[[#Headers],[Narrative]])</f>
        <v>Description - 20243</v>
      </c>
      <c r="M20251" t="str">
        <f>"UserName - "&amp;ROW()-ROW(Consol_GLE[[#Headers],[Narrative]])</f>
        <v>UserName - 20243</v>
      </c>
      <c r="N20251" t="s">
        <v>22</v>
      </c>
      <c r="O20251" s="8">
        <v>51</v>
      </c>
      <c r="P20251" t="s">
        <v>5848</v>
      </c>
      <c r="Q20251" cm="1">
        <f t="array" ref="Q20251">IF($C$2=Consol_GLE[[#This Row],[Entity_Curr]],1,INDEX(EXRates[[#All],[ER]],MATCH(Consol_GLE[[#This Row],[Period]]&amp;Consol_GLE[[#This Row],[Entity_Curr]],EXRates[[#All],[Period]]&amp;EXRates[[#All],[To_Curr]],0)))</f>
        <v>1</v>
      </c>
      <c r="R20251" cm="1">
        <f t="array" ref="R20251">IF($C$2=Consol_GLE[[#This Row],[Entity_Curr]],1,INDEX(EXRates[[#All],[ER]],MATCH(Consol_GLE[[#This Row],[Period]]&amp;$C$2,EXRates[[#All],[Period]]&amp;EXRates[[#All],[To_Curr]],0)))</f>
        <v>1</v>
      </c>
      <c r="S20251">
        <f>Consol_GLE[[#This Row],[Cons_FX2]]/Consol_GLE[[#This Row],[Cons_FX1]]</f>
        <v>1</v>
      </c>
      <c r="T20251" s="8">
        <f>Consol_GLE[[#This Row],[Entity_Value]]*Consol_GLE[[#This Row],[Cons_ER]]</f>
        <v>51</v>
      </c>
      <c r="U20251" s="2" cm="1">
        <f t="array" ref="U20251">IF($C$2=Consol_GLE[[#This Row],[Entity_Curr]],1,INDEX(EXRates[[#All],[ER]],MATCH($C$3&amp;Consol_GLE[[#This Row],[Entity_Curr]],EXRates[[#All],[Period]]&amp;EXRates[[#All],[To_Curr]],0)))</f>
        <v>1</v>
      </c>
      <c r="V20251" s="2" cm="1">
        <f t="array" ref="V20251">IF($C$2=Consol_GLE[[#This Row],[Entity_Curr]],1,INDEX(EXRates[[#All],[ER]],MATCH($C$3&amp;$C$2,EXRates[[#All],[Period]]&amp;EXRates[[#All],[To_Curr]],0)))</f>
        <v>1</v>
      </c>
      <c r="W20251" s="2">
        <f>Consol_GLE[[#This Row],[BS_FX2]]/Consol_GLE[[#This Row],[BS_FX1]]</f>
        <v>1</v>
      </c>
      <c r="X20251" s="8">
        <f>Consol_GLE[[#This Row],[Entity_Value]]*Consol_GLE[[#This Row],[BS_ER]]</f>
        <v>51</v>
      </c>
    </row>
    <row r="20252" spans="2:24" hidden="1" x14ac:dyDescent="0.55000000000000004">
      <c r="B20252" t="s">
        <v>21</v>
      </c>
      <c r="C20252" s="5" t="s">
        <v>25323</v>
      </c>
      <c r="D20252" s="1">
        <v>44500</v>
      </c>
      <c r="E20252" t="s">
        <v>35</v>
      </c>
      <c r="F20252" t="s">
        <v>226</v>
      </c>
      <c r="G20252" t="s">
        <v>802</v>
      </c>
      <c r="H20252" t="str">
        <f>"Reference - "&amp;ROW()-ROW(Consol_GLE[[#Headers],[Narrative]])</f>
        <v>Reference - 20244</v>
      </c>
      <c r="I20252">
        <v>5000</v>
      </c>
      <c r="J20252" t="s">
        <v>25447</v>
      </c>
      <c r="L20252" t="str">
        <f>"Description - "&amp;ROW()-ROW(Consol_GLE[[#Headers],[Narrative]])</f>
        <v>Description - 20244</v>
      </c>
      <c r="M20252" t="str">
        <f>"UserName - "&amp;ROW()-ROW(Consol_GLE[[#Headers],[Narrative]])</f>
        <v>UserName - 20244</v>
      </c>
      <c r="N20252" t="s">
        <v>22</v>
      </c>
      <c r="O20252" s="8">
        <v>68</v>
      </c>
      <c r="P20252" t="s">
        <v>5849</v>
      </c>
      <c r="Q20252" cm="1">
        <f t="array" ref="Q20252">IF($C$2=Consol_GLE[[#This Row],[Entity_Curr]],1,INDEX(EXRates[[#All],[ER]],MATCH(Consol_GLE[[#This Row],[Period]]&amp;Consol_GLE[[#This Row],[Entity_Curr]],EXRates[[#All],[Period]]&amp;EXRates[[#All],[To_Curr]],0)))</f>
        <v>1</v>
      </c>
      <c r="R20252" cm="1">
        <f t="array" ref="R20252">IF($C$2=Consol_GLE[[#This Row],[Entity_Curr]],1,INDEX(EXRates[[#All],[ER]],MATCH(Consol_GLE[[#This Row],[Period]]&amp;$C$2,EXRates[[#All],[Period]]&amp;EXRates[[#All],[To_Curr]],0)))</f>
        <v>1</v>
      </c>
      <c r="S20252">
        <f>Consol_GLE[[#This Row],[Cons_FX2]]/Consol_GLE[[#This Row],[Cons_FX1]]</f>
        <v>1</v>
      </c>
      <c r="T20252" s="8">
        <f>Consol_GLE[[#This Row],[Entity_Value]]*Consol_GLE[[#This Row],[Cons_ER]]</f>
        <v>68</v>
      </c>
      <c r="U20252" s="2" cm="1">
        <f t="array" ref="U20252">IF($C$2=Consol_GLE[[#This Row],[Entity_Curr]],1,INDEX(EXRates[[#All],[ER]],MATCH($C$3&amp;Consol_GLE[[#This Row],[Entity_Curr]],EXRates[[#All],[Period]]&amp;EXRates[[#All],[To_Curr]],0)))</f>
        <v>1</v>
      </c>
      <c r="V20252" s="2" cm="1">
        <f t="array" ref="V20252">IF($C$2=Consol_GLE[[#This Row],[Entity_Curr]],1,INDEX(EXRates[[#All],[ER]],MATCH($C$3&amp;$C$2,EXRates[[#All],[Period]]&amp;EXRates[[#All],[To_Curr]],0)))</f>
        <v>1</v>
      </c>
      <c r="W20252" s="2">
        <f>Consol_GLE[[#This Row],[BS_FX2]]/Consol_GLE[[#This Row],[BS_FX1]]</f>
        <v>1</v>
      </c>
      <c r="X20252" s="8">
        <f>Consol_GLE[[#This Row],[Entity_Value]]*Consol_GLE[[#This Row],[BS_ER]]</f>
        <v>68</v>
      </c>
    </row>
    <row r="20253" spans="2:24" hidden="1" x14ac:dyDescent="0.55000000000000004">
      <c r="B20253" t="s">
        <v>21</v>
      </c>
      <c r="C20253" s="5" t="s">
        <v>25323</v>
      </c>
      <c r="D20253" s="1">
        <v>44500</v>
      </c>
      <c r="E20253" t="s">
        <v>35</v>
      </c>
      <c r="F20253" t="s">
        <v>226</v>
      </c>
      <c r="G20253" t="s">
        <v>802</v>
      </c>
      <c r="H20253" t="str">
        <f>"Reference - "&amp;ROW()-ROW(Consol_GLE[[#Headers],[Narrative]])</f>
        <v>Reference - 20245</v>
      </c>
      <c r="I20253">
        <v>5000</v>
      </c>
      <c r="J20253" t="s">
        <v>25447</v>
      </c>
      <c r="L20253" t="str">
        <f>"Description - "&amp;ROW()-ROW(Consol_GLE[[#Headers],[Narrative]])</f>
        <v>Description - 20245</v>
      </c>
      <c r="M20253" t="str">
        <f>"UserName - "&amp;ROW()-ROW(Consol_GLE[[#Headers],[Narrative]])</f>
        <v>UserName - 20245</v>
      </c>
      <c r="N20253" t="s">
        <v>22</v>
      </c>
      <c r="O20253" s="8">
        <v>433.5</v>
      </c>
      <c r="P20253" t="s">
        <v>5850</v>
      </c>
      <c r="Q20253" cm="1">
        <f t="array" ref="Q20253">IF($C$2=Consol_GLE[[#This Row],[Entity_Curr]],1,INDEX(EXRates[[#All],[ER]],MATCH(Consol_GLE[[#This Row],[Period]]&amp;Consol_GLE[[#This Row],[Entity_Curr]],EXRates[[#All],[Period]]&amp;EXRates[[#All],[To_Curr]],0)))</f>
        <v>1</v>
      </c>
      <c r="R20253" cm="1">
        <f t="array" ref="R20253">IF($C$2=Consol_GLE[[#This Row],[Entity_Curr]],1,INDEX(EXRates[[#All],[ER]],MATCH(Consol_GLE[[#This Row],[Period]]&amp;$C$2,EXRates[[#All],[Period]]&amp;EXRates[[#All],[To_Curr]],0)))</f>
        <v>1</v>
      </c>
      <c r="S20253">
        <f>Consol_GLE[[#This Row],[Cons_FX2]]/Consol_GLE[[#This Row],[Cons_FX1]]</f>
        <v>1</v>
      </c>
      <c r="T20253" s="8">
        <f>Consol_GLE[[#This Row],[Entity_Value]]*Consol_GLE[[#This Row],[Cons_ER]]</f>
        <v>433.5</v>
      </c>
      <c r="U20253" s="2" cm="1">
        <f t="array" ref="U20253">IF($C$2=Consol_GLE[[#This Row],[Entity_Curr]],1,INDEX(EXRates[[#All],[ER]],MATCH($C$3&amp;Consol_GLE[[#This Row],[Entity_Curr]],EXRates[[#All],[Period]]&amp;EXRates[[#All],[To_Curr]],0)))</f>
        <v>1</v>
      </c>
      <c r="V20253" s="2" cm="1">
        <f t="array" ref="V20253">IF($C$2=Consol_GLE[[#This Row],[Entity_Curr]],1,INDEX(EXRates[[#All],[ER]],MATCH($C$3&amp;$C$2,EXRates[[#All],[Period]]&amp;EXRates[[#All],[To_Curr]],0)))</f>
        <v>1</v>
      </c>
      <c r="W20253" s="2">
        <f>Consol_GLE[[#This Row],[BS_FX2]]/Consol_GLE[[#This Row],[BS_FX1]]</f>
        <v>1</v>
      </c>
      <c r="X20253" s="8">
        <f>Consol_GLE[[#This Row],[Entity_Value]]*Consol_GLE[[#This Row],[BS_ER]]</f>
        <v>433.5</v>
      </c>
    </row>
    <row r="20254" spans="2:24" hidden="1" x14ac:dyDescent="0.55000000000000004">
      <c r="B20254" t="s">
        <v>21</v>
      </c>
      <c r="C20254" s="5" t="s">
        <v>25323</v>
      </c>
      <c r="D20254" s="1">
        <v>44500</v>
      </c>
      <c r="E20254" t="s">
        <v>35</v>
      </c>
      <c r="F20254" t="s">
        <v>226</v>
      </c>
      <c r="G20254" t="s">
        <v>802</v>
      </c>
      <c r="H20254" t="str">
        <f>"Reference - "&amp;ROW()-ROW(Consol_GLE[[#Headers],[Narrative]])</f>
        <v>Reference - 20246</v>
      </c>
      <c r="I20254">
        <v>5000</v>
      </c>
      <c r="J20254" t="s">
        <v>25447</v>
      </c>
      <c r="L20254" t="str">
        <f>"Description - "&amp;ROW()-ROW(Consol_GLE[[#Headers],[Narrative]])</f>
        <v>Description - 20246</v>
      </c>
      <c r="M20254" t="str">
        <f>"UserName - "&amp;ROW()-ROW(Consol_GLE[[#Headers],[Narrative]])</f>
        <v>UserName - 20246</v>
      </c>
      <c r="N20254" t="s">
        <v>22</v>
      </c>
      <c r="O20254" s="8">
        <v>586.5</v>
      </c>
      <c r="P20254" t="s">
        <v>5851</v>
      </c>
      <c r="Q20254" cm="1">
        <f t="array" ref="Q20254">IF($C$2=Consol_GLE[[#This Row],[Entity_Curr]],1,INDEX(EXRates[[#All],[ER]],MATCH(Consol_GLE[[#This Row],[Period]]&amp;Consol_GLE[[#This Row],[Entity_Curr]],EXRates[[#All],[Period]]&amp;EXRates[[#All],[To_Curr]],0)))</f>
        <v>1</v>
      </c>
      <c r="R20254" cm="1">
        <f t="array" ref="R20254">IF($C$2=Consol_GLE[[#This Row],[Entity_Curr]],1,INDEX(EXRates[[#All],[ER]],MATCH(Consol_GLE[[#This Row],[Period]]&amp;$C$2,EXRates[[#All],[Period]]&amp;EXRates[[#All],[To_Curr]],0)))</f>
        <v>1</v>
      </c>
      <c r="S20254">
        <f>Consol_GLE[[#This Row],[Cons_FX2]]/Consol_GLE[[#This Row],[Cons_FX1]]</f>
        <v>1</v>
      </c>
      <c r="T20254" s="8">
        <f>Consol_GLE[[#This Row],[Entity_Value]]*Consol_GLE[[#This Row],[Cons_ER]]</f>
        <v>586.5</v>
      </c>
      <c r="U20254" s="2" cm="1">
        <f t="array" ref="U20254">IF($C$2=Consol_GLE[[#This Row],[Entity_Curr]],1,INDEX(EXRates[[#All],[ER]],MATCH($C$3&amp;Consol_GLE[[#This Row],[Entity_Curr]],EXRates[[#All],[Period]]&amp;EXRates[[#All],[To_Curr]],0)))</f>
        <v>1</v>
      </c>
      <c r="V20254" s="2" cm="1">
        <f t="array" ref="V20254">IF($C$2=Consol_GLE[[#This Row],[Entity_Curr]],1,INDEX(EXRates[[#All],[ER]],MATCH($C$3&amp;$C$2,EXRates[[#All],[Period]]&amp;EXRates[[#All],[To_Curr]],0)))</f>
        <v>1</v>
      </c>
      <c r="W20254" s="2">
        <f>Consol_GLE[[#This Row],[BS_FX2]]/Consol_GLE[[#This Row],[BS_FX1]]</f>
        <v>1</v>
      </c>
      <c r="X20254" s="8">
        <f>Consol_GLE[[#This Row],[Entity_Value]]*Consol_GLE[[#This Row],[BS_ER]]</f>
        <v>586.5</v>
      </c>
    </row>
    <row r="20255" spans="2:24" hidden="1" x14ac:dyDescent="0.55000000000000004">
      <c r="B20255" t="s">
        <v>21</v>
      </c>
      <c r="C20255" s="5" t="s">
        <v>25323</v>
      </c>
      <c r="D20255" s="1">
        <v>44500</v>
      </c>
      <c r="E20255" t="s">
        <v>35</v>
      </c>
      <c r="F20255" t="s">
        <v>226</v>
      </c>
      <c r="G20255" t="s">
        <v>802</v>
      </c>
      <c r="H20255" t="str">
        <f>"Reference - "&amp;ROW()-ROW(Consol_GLE[[#Headers],[Narrative]])</f>
        <v>Reference - 20247</v>
      </c>
      <c r="I20255">
        <v>5000</v>
      </c>
      <c r="J20255" t="s">
        <v>25447</v>
      </c>
      <c r="L20255" t="str">
        <f>"Description - "&amp;ROW()-ROW(Consol_GLE[[#Headers],[Narrative]])</f>
        <v>Description - 20247</v>
      </c>
      <c r="M20255" t="str">
        <f>"UserName - "&amp;ROW()-ROW(Consol_GLE[[#Headers],[Narrative]])</f>
        <v>UserName - 20247</v>
      </c>
      <c r="N20255" t="s">
        <v>22</v>
      </c>
      <c r="O20255" s="8">
        <v>75</v>
      </c>
      <c r="P20255" t="s">
        <v>5852</v>
      </c>
      <c r="Q20255" cm="1">
        <f t="array" ref="Q20255">IF($C$2=Consol_GLE[[#This Row],[Entity_Curr]],1,INDEX(EXRates[[#All],[ER]],MATCH(Consol_GLE[[#This Row],[Period]]&amp;Consol_GLE[[#This Row],[Entity_Curr]],EXRates[[#All],[Period]]&amp;EXRates[[#All],[To_Curr]],0)))</f>
        <v>1</v>
      </c>
      <c r="R20255" cm="1">
        <f t="array" ref="R20255">IF($C$2=Consol_GLE[[#This Row],[Entity_Curr]],1,INDEX(EXRates[[#All],[ER]],MATCH(Consol_GLE[[#This Row],[Period]]&amp;$C$2,EXRates[[#All],[Period]]&amp;EXRates[[#All],[To_Curr]],0)))</f>
        <v>1</v>
      </c>
      <c r="S20255">
        <f>Consol_GLE[[#This Row],[Cons_FX2]]/Consol_GLE[[#This Row],[Cons_FX1]]</f>
        <v>1</v>
      </c>
      <c r="T20255" s="8">
        <f>Consol_GLE[[#This Row],[Entity_Value]]*Consol_GLE[[#This Row],[Cons_ER]]</f>
        <v>75</v>
      </c>
      <c r="U20255" s="2" cm="1">
        <f t="array" ref="U20255">IF($C$2=Consol_GLE[[#This Row],[Entity_Curr]],1,INDEX(EXRates[[#All],[ER]],MATCH($C$3&amp;Consol_GLE[[#This Row],[Entity_Curr]],EXRates[[#All],[Period]]&amp;EXRates[[#All],[To_Curr]],0)))</f>
        <v>1</v>
      </c>
      <c r="V20255" s="2" cm="1">
        <f t="array" ref="V20255">IF($C$2=Consol_GLE[[#This Row],[Entity_Curr]],1,INDEX(EXRates[[#All],[ER]],MATCH($C$3&amp;$C$2,EXRates[[#All],[Period]]&amp;EXRates[[#All],[To_Curr]],0)))</f>
        <v>1</v>
      </c>
      <c r="W20255" s="2">
        <f>Consol_GLE[[#This Row],[BS_FX2]]/Consol_GLE[[#This Row],[BS_FX1]]</f>
        <v>1</v>
      </c>
      <c r="X20255" s="8">
        <f>Consol_GLE[[#This Row],[Entity_Value]]*Consol_GLE[[#This Row],[BS_ER]]</f>
        <v>75</v>
      </c>
    </row>
    <row r="20256" spans="2:24" hidden="1" x14ac:dyDescent="0.55000000000000004">
      <c r="B20256" t="s">
        <v>21</v>
      </c>
      <c r="C20256" s="5" t="s">
        <v>25323</v>
      </c>
      <c r="D20256" s="1">
        <v>44500</v>
      </c>
      <c r="E20256" t="s">
        <v>35</v>
      </c>
      <c r="F20256" t="s">
        <v>226</v>
      </c>
      <c r="G20256" t="s">
        <v>802</v>
      </c>
      <c r="H20256" t="str">
        <f>"Reference - "&amp;ROW()-ROW(Consol_GLE[[#Headers],[Narrative]])</f>
        <v>Reference - 20248</v>
      </c>
      <c r="I20256">
        <v>5000</v>
      </c>
      <c r="J20256" t="s">
        <v>25447</v>
      </c>
      <c r="L20256" t="str">
        <f>"Description - "&amp;ROW()-ROW(Consol_GLE[[#Headers],[Narrative]])</f>
        <v>Description - 20248</v>
      </c>
      <c r="M20256" t="str">
        <f>"UserName - "&amp;ROW()-ROW(Consol_GLE[[#Headers],[Narrative]])</f>
        <v>UserName - 20248</v>
      </c>
      <c r="N20256" t="s">
        <v>22</v>
      </c>
      <c r="O20256" s="8">
        <v>30</v>
      </c>
      <c r="P20256" t="s">
        <v>5853</v>
      </c>
      <c r="Q20256" cm="1">
        <f t="array" ref="Q20256">IF($C$2=Consol_GLE[[#This Row],[Entity_Curr]],1,INDEX(EXRates[[#All],[ER]],MATCH(Consol_GLE[[#This Row],[Period]]&amp;Consol_GLE[[#This Row],[Entity_Curr]],EXRates[[#All],[Period]]&amp;EXRates[[#All],[To_Curr]],0)))</f>
        <v>1</v>
      </c>
      <c r="R20256" cm="1">
        <f t="array" ref="R20256">IF($C$2=Consol_GLE[[#This Row],[Entity_Curr]],1,INDEX(EXRates[[#All],[ER]],MATCH(Consol_GLE[[#This Row],[Period]]&amp;$C$2,EXRates[[#All],[Period]]&amp;EXRates[[#All],[To_Curr]],0)))</f>
        <v>1</v>
      </c>
      <c r="S20256">
        <f>Consol_GLE[[#This Row],[Cons_FX2]]/Consol_GLE[[#This Row],[Cons_FX1]]</f>
        <v>1</v>
      </c>
      <c r="T20256" s="8">
        <f>Consol_GLE[[#This Row],[Entity_Value]]*Consol_GLE[[#This Row],[Cons_ER]]</f>
        <v>30</v>
      </c>
      <c r="U20256" s="2" cm="1">
        <f t="array" ref="U20256">IF($C$2=Consol_GLE[[#This Row],[Entity_Curr]],1,INDEX(EXRates[[#All],[ER]],MATCH($C$3&amp;Consol_GLE[[#This Row],[Entity_Curr]],EXRates[[#All],[Period]]&amp;EXRates[[#All],[To_Curr]],0)))</f>
        <v>1</v>
      </c>
      <c r="V20256" s="2" cm="1">
        <f t="array" ref="V20256">IF($C$2=Consol_GLE[[#This Row],[Entity_Curr]],1,INDEX(EXRates[[#All],[ER]],MATCH($C$3&amp;$C$2,EXRates[[#All],[Period]]&amp;EXRates[[#All],[To_Curr]],0)))</f>
        <v>1</v>
      </c>
      <c r="W20256" s="2">
        <f>Consol_GLE[[#This Row],[BS_FX2]]/Consol_GLE[[#This Row],[BS_FX1]]</f>
        <v>1</v>
      </c>
      <c r="X20256" s="8">
        <f>Consol_GLE[[#This Row],[Entity_Value]]*Consol_GLE[[#This Row],[BS_ER]]</f>
        <v>30</v>
      </c>
    </row>
    <row r="20257" spans="2:24" hidden="1" x14ac:dyDescent="0.55000000000000004">
      <c r="B20257" t="s">
        <v>21</v>
      </c>
      <c r="C20257" s="5" t="s">
        <v>25323</v>
      </c>
      <c r="D20257" s="1">
        <v>44500</v>
      </c>
      <c r="E20257" t="s">
        <v>35</v>
      </c>
      <c r="F20257" t="s">
        <v>226</v>
      </c>
      <c r="G20257" t="s">
        <v>802</v>
      </c>
      <c r="H20257" t="str">
        <f>"Reference - "&amp;ROW()-ROW(Consol_GLE[[#Headers],[Narrative]])</f>
        <v>Reference - 20249</v>
      </c>
      <c r="I20257">
        <v>5000</v>
      </c>
      <c r="J20257" t="s">
        <v>25447</v>
      </c>
      <c r="L20257" t="str">
        <f>"Description - "&amp;ROW()-ROW(Consol_GLE[[#Headers],[Narrative]])</f>
        <v>Description - 20249</v>
      </c>
      <c r="M20257" t="str">
        <f>"UserName - "&amp;ROW()-ROW(Consol_GLE[[#Headers],[Narrative]])</f>
        <v>UserName - 20249</v>
      </c>
      <c r="N20257" t="s">
        <v>22</v>
      </c>
      <c r="O20257" s="8">
        <v>200</v>
      </c>
      <c r="P20257" t="s">
        <v>5854</v>
      </c>
      <c r="Q20257" cm="1">
        <f t="array" ref="Q20257">IF($C$2=Consol_GLE[[#This Row],[Entity_Curr]],1,INDEX(EXRates[[#All],[ER]],MATCH(Consol_GLE[[#This Row],[Period]]&amp;Consol_GLE[[#This Row],[Entity_Curr]],EXRates[[#All],[Period]]&amp;EXRates[[#All],[To_Curr]],0)))</f>
        <v>1</v>
      </c>
      <c r="R20257" cm="1">
        <f t="array" ref="R20257">IF($C$2=Consol_GLE[[#This Row],[Entity_Curr]],1,INDEX(EXRates[[#All],[ER]],MATCH(Consol_GLE[[#This Row],[Period]]&amp;$C$2,EXRates[[#All],[Period]]&amp;EXRates[[#All],[To_Curr]],0)))</f>
        <v>1</v>
      </c>
      <c r="S20257">
        <f>Consol_GLE[[#This Row],[Cons_FX2]]/Consol_GLE[[#This Row],[Cons_FX1]]</f>
        <v>1</v>
      </c>
      <c r="T20257" s="8">
        <f>Consol_GLE[[#This Row],[Entity_Value]]*Consol_GLE[[#This Row],[Cons_ER]]</f>
        <v>200</v>
      </c>
      <c r="U20257" s="2" cm="1">
        <f t="array" ref="U20257">IF($C$2=Consol_GLE[[#This Row],[Entity_Curr]],1,INDEX(EXRates[[#All],[ER]],MATCH($C$3&amp;Consol_GLE[[#This Row],[Entity_Curr]],EXRates[[#All],[Period]]&amp;EXRates[[#All],[To_Curr]],0)))</f>
        <v>1</v>
      </c>
      <c r="V20257" s="2" cm="1">
        <f t="array" ref="V20257">IF($C$2=Consol_GLE[[#This Row],[Entity_Curr]],1,INDEX(EXRates[[#All],[ER]],MATCH($C$3&amp;$C$2,EXRates[[#All],[Period]]&amp;EXRates[[#All],[To_Curr]],0)))</f>
        <v>1</v>
      </c>
      <c r="W20257" s="2">
        <f>Consol_GLE[[#This Row],[BS_FX2]]/Consol_GLE[[#This Row],[BS_FX1]]</f>
        <v>1</v>
      </c>
      <c r="X20257" s="8">
        <f>Consol_GLE[[#This Row],[Entity_Value]]*Consol_GLE[[#This Row],[BS_ER]]</f>
        <v>200</v>
      </c>
    </row>
    <row r="20258" spans="2:24" hidden="1" x14ac:dyDescent="0.55000000000000004">
      <c r="B20258" t="s">
        <v>21</v>
      </c>
      <c r="C20258" s="5" t="s">
        <v>25323</v>
      </c>
      <c r="D20258" s="1">
        <v>44500</v>
      </c>
      <c r="E20258" t="s">
        <v>35</v>
      </c>
      <c r="F20258" t="s">
        <v>226</v>
      </c>
      <c r="G20258" t="s">
        <v>802</v>
      </c>
      <c r="H20258" t="str">
        <f>"Reference - "&amp;ROW()-ROW(Consol_GLE[[#Headers],[Narrative]])</f>
        <v>Reference - 20250</v>
      </c>
      <c r="I20258">
        <v>5000</v>
      </c>
      <c r="J20258" t="s">
        <v>25447</v>
      </c>
      <c r="L20258" t="str">
        <f>"Description - "&amp;ROW()-ROW(Consol_GLE[[#Headers],[Narrative]])</f>
        <v>Description - 20250</v>
      </c>
      <c r="M20258" t="str">
        <f>"UserName - "&amp;ROW()-ROW(Consol_GLE[[#Headers],[Narrative]])</f>
        <v>UserName - 20250</v>
      </c>
      <c r="N20258" t="s">
        <v>22</v>
      </c>
      <c r="O20258" s="8">
        <v>9</v>
      </c>
      <c r="P20258" t="s">
        <v>5855</v>
      </c>
      <c r="Q20258" cm="1">
        <f t="array" ref="Q20258">IF($C$2=Consol_GLE[[#This Row],[Entity_Curr]],1,INDEX(EXRates[[#All],[ER]],MATCH(Consol_GLE[[#This Row],[Period]]&amp;Consol_GLE[[#This Row],[Entity_Curr]],EXRates[[#All],[Period]]&amp;EXRates[[#All],[To_Curr]],0)))</f>
        <v>1</v>
      </c>
      <c r="R20258" cm="1">
        <f t="array" ref="R20258">IF($C$2=Consol_GLE[[#This Row],[Entity_Curr]],1,INDEX(EXRates[[#All],[ER]],MATCH(Consol_GLE[[#This Row],[Period]]&amp;$C$2,EXRates[[#All],[Period]]&amp;EXRates[[#All],[To_Curr]],0)))</f>
        <v>1</v>
      </c>
      <c r="S20258">
        <f>Consol_GLE[[#This Row],[Cons_FX2]]/Consol_GLE[[#This Row],[Cons_FX1]]</f>
        <v>1</v>
      </c>
      <c r="T20258" s="8">
        <f>Consol_GLE[[#This Row],[Entity_Value]]*Consol_GLE[[#This Row],[Cons_ER]]</f>
        <v>9</v>
      </c>
      <c r="U20258" s="2" cm="1">
        <f t="array" ref="U20258">IF($C$2=Consol_GLE[[#This Row],[Entity_Curr]],1,INDEX(EXRates[[#All],[ER]],MATCH($C$3&amp;Consol_GLE[[#This Row],[Entity_Curr]],EXRates[[#All],[Period]]&amp;EXRates[[#All],[To_Curr]],0)))</f>
        <v>1</v>
      </c>
      <c r="V20258" s="2" cm="1">
        <f t="array" ref="V20258">IF($C$2=Consol_GLE[[#This Row],[Entity_Curr]],1,INDEX(EXRates[[#All],[ER]],MATCH($C$3&amp;$C$2,EXRates[[#All],[Period]]&amp;EXRates[[#All],[To_Curr]],0)))</f>
        <v>1</v>
      </c>
      <c r="W20258" s="2">
        <f>Consol_GLE[[#This Row],[BS_FX2]]/Consol_GLE[[#This Row],[BS_FX1]]</f>
        <v>1</v>
      </c>
      <c r="X20258" s="8">
        <f>Consol_GLE[[#This Row],[Entity_Value]]*Consol_GLE[[#This Row],[BS_ER]]</f>
        <v>9</v>
      </c>
    </row>
    <row r="20259" spans="2:24" hidden="1" x14ac:dyDescent="0.55000000000000004">
      <c r="B20259" t="s">
        <v>21</v>
      </c>
      <c r="C20259" s="5" t="s">
        <v>25323</v>
      </c>
      <c r="D20259" s="1">
        <v>44500</v>
      </c>
      <c r="E20259" t="s">
        <v>35</v>
      </c>
      <c r="F20259" t="s">
        <v>226</v>
      </c>
      <c r="G20259" t="s">
        <v>802</v>
      </c>
      <c r="H20259" t="str">
        <f>"Reference - "&amp;ROW()-ROW(Consol_GLE[[#Headers],[Narrative]])</f>
        <v>Reference - 20251</v>
      </c>
      <c r="I20259">
        <v>5000</v>
      </c>
      <c r="J20259" t="s">
        <v>25447</v>
      </c>
      <c r="L20259" t="str">
        <f>"Description - "&amp;ROW()-ROW(Consol_GLE[[#Headers],[Narrative]])</f>
        <v>Description - 20251</v>
      </c>
      <c r="M20259" t="str">
        <f>"UserName - "&amp;ROW()-ROW(Consol_GLE[[#Headers],[Narrative]])</f>
        <v>UserName - 20251</v>
      </c>
      <c r="N20259" t="s">
        <v>22</v>
      </c>
      <c r="O20259" s="8">
        <v>76.5</v>
      </c>
      <c r="P20259" t="s">
        <v>5856</v>
      </c>
      <c r="Q20259" cm="1">
        <f t="array" ref="Q20259">IF($C$2=Consol_GLE[[#This Row],[Entity_Curr]],1,INDEX(EXRates[[#All],[ER]],MATCH(Consol_GLE[[#This Row],[Period]]&amp;Consol_GLE[[#This Row],[Entity_Curr]],EXRates[[#All],[Period]]&amp;EXRates[[#All],[To_Curr]],0)))</f>
        <v>1</v>
      </c>
      <c r="R20259" cm="1">
        <f t="array" ref="R20259">IF($C$2=Consol_GLE[[#This Row],[Entity_Curr]],1,INDEX(EXRates[[#All],[ER]],MATCH(Consol_GLE[[#This Row],[Period]]&amp;$C$2,EXRates[[#All],[Period]]&amp;EXRates[[#All],[To_Curr]],0)))</f>
        <v>1</v>
      </c>
      <c r="S20259">
        <f>Consol_GLE[[#This Row],[Cons_FX2]]/Consol_GLE[[#This Row],[Cons_FX1]]</f>
        <v>1</v>
      </c>
      <c r="T20259" s="8">
        <f>Consol_GLE[[#This Row],[Entity_Value]]*Consol_GLE[[#This Row],[Cons_ER]]</f>
        <v>76.5</v>
      </c>
      <c r="U20259" s="2" cm="1">
        <f t="array" ref="U20259">IF($C$2=Consol_GLE[[#This Row],[Entity_Curr]],1,INDEX(EXRates[[#All],[ER]],MATCH($C$3&amp;Consol_GLE[[#This Row],[Entity_Curr]],EXRates[[#All],[Period]]&amp;EXRates[[#All],[To_Curr]],0)))</f>
        <v>1</v>
      </c>
      <c r="V20259" s="2" cm="1">
        <f t="array" ref="V20259">IF($C$2=Consol_GLE[[#This Row],[Entity_Curr]],1,INDEX(EXRates[[#All],[ER]],MATCH($C$3&amp;$C$2,EXRates[[#All],[Period]]&amp;EXRates[[#All],[To_Curr]],0)))</f>
        <v>1</v>
      </c>
      <c r="W20259" s="2">
        <f>Consol_GLE[[#This Row],[BS_FX2]]/Consol_GLE[[#This Row],[BS_FX1]]</f>
        <v>1</v>
      </c>
      <c r="X20259" s="8">
        <f>Consol_GLE[[#This Row],[Entity_Value]]*Consol_GLE[[#This Row],[BS_ER]]</f>
        <v>76.5</v>
      </c>
    </row>
    <row r="20260" spans="2:24" hidden="1" x14ac:dyDescent="0.55000000000000004">
      <c r="B20260" t="s">
        <v>21</v>
      </c>
      <c r="C20260" s="5" t="s">
        <v>25323</v>
      </c>
      <c r="D20260" s="1">
        <v>44500</v>
      </c>
      <c r="E20260" t="s">
        <v>35</v>
      </c>
      <c r="F20260" t="s">
        <v>226</v>
      </c>
      <c r="G20260" t="s">
        <v>802</v>
      </c>
      <c r="H20260" t="str">
        <f>"Reference - "&amp;ROW()-ROW(Consol_GLE[[#Headers],[Narrative]])</f>
        <v>Reference - 20252</v>
      </c>
      <c r="I20260">
        <v>5000</v>
      </c>
      <c r="J20260" t="s">
        <v>25447</v>
      </c>
      <c r="L20260" t="str">
        <f>"Description - "&amp;ROW()-ROW(Consol_GLE[[#Headers],[Narrative]])</f>
        <v>Description - 20252</v>
      </c>
      <c r="M20260" t="str">
        <f>"UserName - "&amp;ROW()-ROW(Consol_GLE[[#Headers],[Narrative]])</f>
        <v>UserName - 20252</v>
      </c>
      <c r="N20260" t="s">
        <v>22</v>
      </c>
      <c r="O20260" s="8">
        <v>103.5</v>
      </c>
      <c r="P20260" t="s">
        <v>5857</v>
      </c>
      <c r="Q20260" cm="1">
        <f t="array" ref="Q20260">IF($C$2=Consol_GLE[[#This Row],[Entity_Curr]],1,INDEX(EXRates[[#All],[ER]],MATCH(Consol_GLE[[#This Row],[Period]]&amp;Consol_GLE[[#This Row],[Entity_Curr]],EXRates[[#All],[Period]]&amp;EXRates[[#All],[To_Curr]],0)))</f>
        <v>1</v>
      </c>
      <c r="R20260" cm="1">
        <f t="array" ref="R20260">IF($C$2=Consol_GLE[[#This Row],[Entity_Curr]],1,INDEX(EXRates[[#All],[ER]],MATCH(Consol_GLE[[#This Row],[Period]]&amp;$C$2,EXRates[[#All],[Period]]&amp;EXRates[[#All],[To_Curr]],0)))</f>
        <v>1</v>
      </c>
      <c r="S20260">
        <f>Consol_GLE[[#This Row],[Cons_FX2]]/Consol_GLE[[#This Row],[Cons_FX1]]</f>
        <v>1</v>
      </c>
      <c r="T20260" s="8">
        <f>Consol_GLE[[#This Row],[Entity_Value]]*Consol_GLE[[#This Row],[Cons_ER]]</f>
        <v>103.5</v>
      </c>
      <c r="U20260" s="2" cm="1">
        <f t="array" ref="U20260">IF($C$2=Consol_GLE[[#This Row],[Entity_Curr]],1,INDEX(EXRates[[#All],[ER]],MATCH($C$3&amp;Consol_GLE[[#This Row],[Entity_Curr]],EXRates[[#All],[Period]]&amp;EXRates[[#All],[To_Curr]],0)))</f>
        <v>1</v>
      </c>
      <c r="V20260" s="2" cm="1">
        <f t="array" ref="V20260">IF($C$2=Consol_GLE[[#This Row],[Entity_Curr]],1,INDEX(EXRates[[#All],[ER]],MATCH($C$3&amp;$C$2,EXRates[[#All],[Period]]&amp;EXRates[[#All],[To_Curr]],0)))</f>
        <v>1</v>
      </c>
      <c r="W20260" s="2">
        <f>Consol_GLE[[#This Row],[BS_FX2]]/Consol_GLE[[#This Row],[BS_FX1]]</f>
        <v>1</v>
      </c>
      <c r="X20260" s="8">
        <f>Consol_GLE[[#This Row],[Entity_Value]]*Consol_GLE[[#This Row],[BS_ER]]</f>
        <v>103.5</v>
      </c>
    </row>
    <row r="20261" spans="2:24" hidden="1" x14ac:dyDescent="0.55000000000000004">
      <c r="B20261" t="s">
        <v>21</v>
      </c>
      <c r="C20261" s="5" t="s">
        <v>25323</v>
      </c>
      <c r="D20261" s="1">
        <v>44500</v>
      </c>
      <c r="E20261" t="s">
        <v>35</v>
      </c>
      <c r="F20261" t="s">
        <v>226</v>
      </c>
      <c r="G20261" t="s">
        <v>802</v>
      </c>
      <c r="H20261" t="str">
        <f>"Reference - "&amp;ROW()-ROW(Consol_GLE[[#Headers],[Narrative]])</f>
        <v>Reference - 20253</v>
      </c>
      <c r="I20261">
        <v>5000</v>
      </c>
      <c r="J20261" t="s">
        <v>25447</v>
      </c>
      <c r="L20261" t="str">
        <f>"Description - "&amp;ROW()-ROW(Consol_GLE[[#Headers],[Narrative]])</f>
        <v>Description - 20253</v>
      </c>
      <c r="M20261" t="str">
        <f>"UserName - "&amp;ROW()-ROW(Consol_GLE[[#Headers],[Narrative]])</f>
        <v>UserName - 20253</v>
      </c>
      <c r="N20261" t="s">
        <v>22</v>
      </c>
      <c r="O20261" s="8">
        <v>12</v>
      </c>
      <c r="P20261" t="s">
        <v>5858</v>
      </c>
      <c r="Q20261" cm="1">
        <f t="array" ref="Q20261">IF($C$2=Consol_GLE[[#This Row],[Entity_Curr]],1,INDEX(EXRates[[#All],[ER]],MATCH(Consol_GLE[[#This Row],[Period]]&amp;Consol_GLE[[#This Row],[Entity_Curr]],EXRates[[#All],[Period]]&amp;EXRates[[#All],[To_Curr]],0)))</f>
        <v>1</v>
      </c>
      <c r="R20261" cm="1">
        <f t="array" ref="R20261">IF($C$2=Consol_GLE[[#This Row],[Entity_Curr]],1,INDEX(EXRates[[#All],[ER]],MATCH(Consol_GLE[[#This Row],[Period]]&amp;$C$2,EXRates[[#All],[Period]]&amp;EXRates[[#All],[To_Curr]],0)))</f>
        <v>1</v>
      </c>
      <c r="S20261">
        <f>Consol_GLE[[#This Row],[Cons_FX2]]/Consol_GLE[[#This Row],[Cons_FX1]]</f>
        <v>1</v>
      </c>
      <c r="T20261" s="8">
        <f>Consol_GLE[[#This Row],[Entity_Value]]*Consol_GLE[[#This Row],[Cons_ER]]</f>
        <v>12</v>
      </c>
      <c r="U20261" s="2" cm="1">
        <f t="array" ref="U20261">IF($C$2=Consol_GLE[[#This Row],[Entity_Curr]],1,INDEX(EXRates[[#All],[ER]],MATCH($C$3&amp;Consol_GLE[[#This Row],[Entity_Curr]],EXRates[[#All],[Period]]&amp;EXRates[[#All],[To_Curr]],0)))</f>
        <v>1</v>
      </c>
      <c r="V20261" s="2" cm="1">
        <f t="array" ref="V20261">IF($C$2=Consol_GLE[[#This Row],[Entity_Curr]],1,INDEX(EXRates[[#All],[ER]],MATCH($C$3&amp;$C$2,EXRates[[#All],[Period]]&amp;EXRates[[#All],[To_Curr]],0)))</f>
        <v>1</v>
      </c>
      <c r="W20261" s="2">
        <f>Consol_GLE[[#This Row],[BS_FX2]]/Consol_GLE[[#This Row],[BS_FX1]]</f>
        <v>1</v>
      </c>
      <c r="X20261" s="8">
        <f>Consol_GLE[[#This Row],[Entity_Value]]*Consol_GLE[[#This Row],[BS_ER]]</f>
        <v>12</v>
      </c>
    </row>
    <row r="20262" spans="2:24" hidden="1" x14ac:dyDescent="0.55000000000000004">
      <c r="B20262" t="s">
        <v>21</v>
      </c>
      <c r="C20262" s="5" t="s">
        <v>25323</v>
      </c>
      <c r="D20262" s="1">
        <v>44500</v>
      </c>
      <c r="E20262" t="s">
        <v>35</v>
      </c>
      <c r="F20262" t="s">
        <v>226</v>
      </c>
      <c r="G20262" t="s">
        <v>802</v>
      </c>
      <c r="H20262" t="str">
        <f>"Reference - "&amp;ROW()-ROW(Consol_GLE[[#Headers],[Narrative]])</f>
        <v>Reference - 20254</v>
      </c>
      <c r="I20262">
        <v>5000</v>
      </c>
      <c r="J20262" t="s">
        <v>25447</v>
      </c>
      <c r="L20262" t="str">
        <f>"Description - "&amp;ROW()-ROW(Consol_GLE[[#Headers],[Narrative]])</f>
        <v>Description - 20254</v>
      </c>
      <c r="M20262" t="str">
        <f>"UserName - "&amp;ROW()-ROW(Consol_GLE[[#Headers],[Narrative]])</f>
        <v>UserName - 20254</v>
      </c>
      <c r="N20262" t="s">
        <v>22</v>
      </c>
      <c r="O20262" s="8">
        <v>80</v>
      </c>
      <c r="P20262" t="s">
        <v>5859</v>
      </c>
      <c r="Q20262" cm="1">
        <f t="array" ref="Q20262">IF($C$2=Consol_GLE[[#This Row],[Entity_Curr]],1,INDEX(EXRates[[#All],[ER]],MATCH(Consol_GLE[[#This Row],[Period]]&amp;Consol_GLE[[#This Row],[Entity_Curr]],EXRates[[#All],[Period]]&amp;EXRates[[#All],[To_Curr]],0)))</f>
        <v>1</v>
      </c>
      <c r="R20262" cm="1">
        <f t="array" ref="R20262">IF($C$2=Consol_GLE[[#This Row],[Entity_Curr]],1,INDEX(EXRates[[#All],[ER]],MATCH(Consol_GLE[[#This Row],[Period]]&amp;$C$2,EXRates[[#All],[Period]]&amp;EXRates[[#All],[To_Curr]],0)))</f>
        <v>1</v>
      </c>
      <c r="S20262">
        <f>Consol_GLE[[#This Row],[Cons_FX2]]/Consol_GLE[[#This Row],[Cons_FX1]]</f>
        <v>1</v>
      </c>
      <c r="T20262" s="8">
        <f>Consol_GLE[[#This Row],[Entity_Value]]*Consol_GLE[[#This Row],[Cons_ER]]</f>
        <v>80</v>
      </c>
      <c r="U20262" s="2" cm="1">
        <f t="array" ref="U20262">IF($C$2=Consol_GLE[[#This Row],[Entity_Curr]],1,INDEX(EXRates[[#All],[ER]],MATCH($C$3&amp;Consol_GLE[[#This Row],[Entity_Curr]],EXRates[[#All],[Period]]&amp;EXRates[[#All],[To_Curr]],0)))</f>
        <v>1</v>
      </c>
      <c r="V20262" s="2" cm="1">
        <f t="array" ref="V20262">IF($C$2=Consol_GLE[[#This Row],[Entity_Curr]],1,INDEX(EXRates[[#All],[ER]],MATCH($C$3&amp;$C$2,EXRates[[#All],[Period]]&amp;EXRates[[#All],[To_Curr]],0)))</f>
        <v>1</v>
      </c>
      <c r="W20262" s="2">
        <f>Consol_GLE[[#This Row],[BS_FX2]]/Consol_GLE[[#This Row],[BS_FX1]]</f>
        <v>1</v>
      </c>
      <c r="X20262" s="8">
        <f>Consol_GLE[[#This Row],[Entity_Value]]*Consol_GLE[[#This Row],[BS_ER]]</f>
        <v>80</v>
      </c>
    </row>
    <row r="20263" spans="2:24" hidden="1" x14ac:dyDescent="0.55000000000000004">
      <c r="B20263" t="s">
        <v>21</v>
      </c>
      <c r="C20263" s="5" t="s">
        <v>25323</v>
      </c>
      <c r="D20263" s="1">
        <v>44500</v>
      </c>
      <c r="E20263" t="s">
        <v>35</v>
      </c>
      <c r="F20263" t="s">
        <v>226</v>
      </c>
      <c r="G20263" t="s">
        <v>802</v>
      </c>
      <c r="H20263" t="str">
        <f>"Reference - "&amp;ROW()-ROW(Consol_GLE[[#Headers],[Narrative]])</f>
        <v>Reference - 20255</v>
      </c>
      <c r="I20263">
        <v>5000</v>
      </c>
      <c r="J20263" t="s">
        <v>25447</v>
      </c>
      <c r="L20263" t="str">
        <f>"Description - "&amp;ROW()-ROW(Consol_GLE[[#Headers],[Narrative]])</f>
        <v>Description - 20255</v>
      </c>
      <c r="M20263" t="str">
        <f>"UserName - "&amp;ROW()-ROW(Consol_GLE[[#Headers],[Narrative]])</f>
        <v>UserName - 20255</v>
      </c>
      <c r="N20263" t="s">
        <v>22</v>
      </c>
      <c r="O20263" s="8">
        <v>1395</v>
      </c>
      <c r="P20263" t="s">
        <v>5860</v>
      </c>
      <c r="Q20263" cm="1">
        <f t="array" ref="Q20263">IF($C$2=Consol_GLE[[#This Row],[Entity_Curr]],1,INDEX(EXRates[[#All],[ER]],MATCH(Consol_GLE[[#This Row],[Period]]&amp;Consol_GLE[[#This Row],[Entity_Curr]],EXRates[[#All],[Period]]&amp;EXRates[[#All],[To_Curr]],0)))</f>
        <v>1</v>
      </c>
      <c r="R20263" cm="1">
        <f t="array" ref="R20263">IF($C$2=Consol_GLE[[#This Row],[Entity_Curr]],1,INDEX(EXRates[[#All],[ER]],MATCH(Consol_GLE[[#This Row],[Period]]&amp;$C$2,EXRates[[#All],[Period]]&amp;EXRates[[#All],[To_Curr]],0)))</f>
        <v>1</v>
      </c>
      <c r="S20263">
        <f>Consol_GLE[[#This Row],[Cons_FX2]]/Consol_GLE[[#This Row],[Cons_FX1]]</f>
        <v>1</v>
      </c>
      <c r="T20263" s="8">
        <f>Consol_GLE[[#This Row],[Entity_Value]]*Consol_GLE[[#This Row],[Cons_ER]]</f>
        <v>1395</v>
      </c>
      <c r="U20263" s="2" cm="1">
        <f t="array" ref="U20263">IF($C$2=Consol_GLE[[#This Row],[Entity_Curr]],1,INDEX(EXRates[[#All],[ER]],MATCH($C$3&amp;Consol_GLE[[#This Row],[Entity_Curr]],EXRates[[#All],[Period]]&amp;EXRates[[#All],[To_Curr]],0)))</f>
        <v>1</v>
      </c>
      <c r="V20263" s="2" cm="1">
        <f t="array" ref="V20263">IF($C$2=Consol_GLE[[#This Row],[Entity_Curr]],1,INDEX(EXRates[[#All],[ER]],MATCH($C$3&amp;$C$2,EXRates[[#All],[Period]]&amp;EXRates[[#All],[To_Curr]],0)))</f>
        <v>1</v>
      </c>
      <c r="W20263" s="2">
        <f>Consol_GLE[[#This Row],[BS_FX2]]/Consol_GLE[[#This Row],[BS_FX1]]</f>
        <v>1</v>
      </c>
      <c r="X20263" s="8">
        <f>Consol_GLE[[#This Row],[Entity_Value]]*Consol_GLE[[#This Row],[BS_ER]]</f>
        <v>1395</v>
      </c>
    </row>
    <row r="20264" spans="2:24" hidden="1" x14ac:dyDescent="0.55000000000000004">
      <c r="B20264" t="s">
        <v>21</v>
      </c>
      <c r="C20264" s="5" t="s">
        <v>25323</v>
      </c>
      <c r="D20264" s="1">
        <v>44500</v>
      </c>
      <c r="E20264" t="s">
        <v>35</v>
      </c>
      <c r="F20264" t="s">
        <v>226</v>
      </c>
      <c r="G20264" t="s">
        <v>802</v>
      </c>
      <c r="H20264" t="str">
        <f>"Reference - "&amp;ROW()-ROW(Consol_GLE[[#Headers],[Narrative]])</f>
        <v>Reference - 20256</v>
      </c>
      <c r="I20264">
        <v>5000</v>
      </c>
      <c r="J20264" t="s">
        <v>25447</v>
      </c>
      <c r="L20264" t="str">
        <f>"Description - "&amp;ROW()-ROW(Consol_GLE[[#Headers],[Narrative]])</f>
        <v>Description - 20256</v>
      </c>
      <c r="M20264" t="str">
        <f>"UserName - "&amp;ROW()-ROW(Consol_GLE[[#Headers],[Narrative]])</f>
        <v>UserName - 20256</v>
      </c>
      <c r="N20264" t="s">
        <v>22</v>
      </c>
      <c r="O20264" s="8">
        <v>201.5</v>
      </c>
      <c r="P20264" t="s">
        <v>5861</v>
      </c>
      <c r="Q20264" cm="1">
        <f t="array" ref="Q20264">IF($C$2=Consol_GLE[[#This Row],[Entity_Curr]],1,INDEX(EXRates[[#All],[ER]],MATCH(Consol_GLE[[#This Row],[Period]]&amp;Consol_GLE[[#This Row],[Entity_Curr]],EXRates[[#All],[Period]]&amp;EXRates[[#All],[To_Curr]],0)))</f>
        <v>1</v>
      </c>
      <c r="R20264" cm="1">
        <f t="array" ref="R20264">IF($C$2=Consol_GLE[[#This Row],[Entity_Curr]],1,INDEX(EXRates[[#All],[ER]],MATCH(Consol_GLE[[#This Row],[Period]]&amp;$C$2,EXRates[[#All],[Period]]&amp;EXRates[[#All],[To_Curr]],0)))</f>
        <v>1</v>
      </c>
      <c r="S20264">
        <f>Consol_GLE[[#This Row],[Cons_FX2]]/Consol_GLE[[#This Row],[Cons_FX1]]</f>
        <v>1</v>
      </c>
      <c r="T20264" s="8">
        <f>Consol_GLE[[#This Row],[Entity_Value]]*Consol_GLE[[#This Row],[Cons_ER]]</f>
        <v>201.5</v>
      </c>
      <c r="U20264" s="2" cm="1">
        <f t="array" ref="U20264">IF($C$2=Consol_GLE[[#This Row],[Entity_Curr]],1,INDEX(EXRates[[#All],[ER]],MATCH($C$3&amp;Consol_GLE[[#This Row],[Entity_Curr]],EXRates[[#All],[Period]]&amp;EXRates[[#All],[To_Curr]],0)))</f>
        <v>1</v>
      </c>
      <c r="V20264" s="2" cm="1">
        <f t="array" ref="V20264">IF($C$2=Consol_GLE[[#This Row],[Entity_Curr]],1,INDEX(EXRates[[#All],[ER]],MATCH($C$3&amp;$C$2,EXRates[[#All],[Period]]&amp;EXRates[[#All],[To_Curr]],0)))</f>
        <v>1</v>
      </c>
      <c r="W20264" s="2">
        <f>Consol_GLE[[#This Row],[BS_FX2]]/Consol_GLE[[#This Row],[BS_FX1]]</f>
        <v>1</v>
      </c>
      <c r="X20264" s="8">
        <f>Consol_GLE[[#This Row],[Entity_Value]]*Consol_GLE[[#This Row],[BS_ER]]</f>
        <v>201.5</v>
      </c>
    </row>
    <row r="20265" spans="2:24" hidden="1" x14ac:dyDescent="0.55000000000000004">
      <c r="B20265" t="s">
        <v>21</v>
      </c>
      <c r="C20265" s="5" t="s">
        <v>25323</v>
      </c>
      <c r="D20265" s="1">
        <v>44500</v>
      </c>
      <c r="E20265" t="s">
        <v>35</v>
      </c>
      <c r="F20265" t="s">
        <v>226</v>
      </c>
      <c r="G20265" t="s">
        <v>802</v>
      </c>
      <c r="H20265" t="str">
        <f>"Reference - "&amp;ROW()-ROW(Consol_GLE[[#Headers],[Narrative]])</f>
        <v>Reference - 20257</v>
      </c>
      <c r="I20265">
        <v>5000</v>
      </c>
      <c r="J20265" t="s">
        <v>25447</v>
      </c>
      <c r="L20265" t="str">
        <f>"Description - "&amp;ROW()-ROW(Consol_GLE[[#Headers],[Narrative]])</f>
        <v>Description - 20257</v>
      </c>
      <c r="M20265" t="str">
        <f>"UserName - "&amp;ROW()-ROW(Consol_GLE[[#Headers],[Narrative]])</f>
        <v>UserName - 20257</v>
      </c>
      <c r="N20265" t="s">
        <v>22</v>
      </c>
      <c r="O20265" s="8">
        <v>3100</v>
      </c>
      <c r="P20265" t="s">
        <v>5862</v>
      </c>
      <c r="Q20265" cm="1">
        <f t="array" ref="Q20265">IF($C$2=Consol_GLE[[#This Row],[Entity_Curr]],1,INDEX(EXRates[[#All],[ER]],MATCH(Consol_GLE[[#This Row],[Period]]&amp;Consol_GLE[[#This Row],[Entity_Curr]],EXRates[[#All],[Period]]&amp;EXRates[[#All],[To_Curr]],0)))</f>
        <v>1</v>
      </c>
      <c r="R20265" cm="1">
        <f t="array" ref="R20265">IF($C$2=Consol_GLE[[#This Row],[Entity_Curr]],1,INDEX(EXRates[[#All],[ER]],MATCH(Consol_GLE[[#This Row],[Period]]&amp;$C$2,EXRates[[#All],[Period]]&amp;EXRates[[#All],[To_Curr]],0)))</f>
        <v>1</v>
      </c>
      <c r="S20265">
        <f>Consol_GLE[[#This Row],[Cons_FX2]]/Consol_GLE[[#This Row],[Cons_FX1]]</f>
        <v>1</v>
      </c>
      <c r="T20265" s="8">
        <f>Consol_GLE[[#This Row],[Entity_Value]]*Consol_GLE[[#This Row],[Cons_ER]]</f>
        <v>3100</v>
      </c>
      <c r="U20265" s="2" cm="1">
        <f t="array" ref="U20265">IF($C$2=Consol_GLE[[#This Row],[Entity_Curr]],1,INDEX(EXRates[[#All],[ER]],MATCH($C$3&amp;Consol_GLE[[#This Row],[Entity_Curr]],EXRates[[#All],[Period]]&amp;EXRates[[#All],[To_Curr]],0)))</f>
        <v>1</v>
      </c>
      <c r="V20265" s="2" cm="1">
        <f t="array" ref="V20265">IF($C$2=Consol_GLE[[#This Row],[Entity_Curr]],1,INDEX(EXRates[[#All],[ER]],MATCH($C$3&amp;$C$2,EXRates[[#All],[Period]]&amp;EXRates[[#All],[To_Curr]],0)))</f>
        <v>1</v>
      </c>
      <c r="W20265" s="2">
        <f>Consol_GLE[[#This Row],[BS_FX2]]/Consol_GLE[[#This Row],[BS_FX1]]</f>
        <v>1</v>
      </c>
      <c r="X20265" s="8">
        <f>Consol_GLE[[#This Row],[Entity_Value]]*Consol_GLE[[#This Row],[BS_ER]]</f>
        <v>3100</v>
      </c>
    </row>
    <row r="20266" spans="2:24" hidden="1" x14ac:dyDescent="0.55000000000000004">
      <c r="B20266" t="s">
        <v>21</v>
      </c>
      <c r="C20266" s="5" t="s">
        <v>25323</v>
      </c>
      <c r="D20266" s="1">
        <v>44500</v>
      </c>
      <c r="E20266" t="s">
        <v>35</v>
      </c>
      <c r="F20266" t="s">
        <v>226</v>
      </c>
      <c r="G20266" t="s">
        <v>802</v>
      </c>
      <c r="H20266" t="str">
        <f>"Reference - "&amp;ROW()-ROW(Consol_GLE[[#Headers],[Narrative]])</f>
        <v>Reference - 20258</v>
      </c>
      <c r="I20266">
        <v>5000</v>
      </c>
      <c r="J20266" t="s">
        <v>25447</v>
      </c>
      <c r="L20266" t="str">
        <f>"Description - "&amp;ROW()-ROW(Consol_GLE[[#Headers],[Narrative]])</f>
        <v>Description - 20258</v>
      </c>
      <c r="M20266" t="str">
        <f>"UserName - "&amp;ROW()-ROW(Consol_GLE[[#Headers],[Narrative]])</f>
        <v>UserName - 20258</v>
      </c>
      <c r="N20266" t="s">
        <v>22</v>
      </c>
      <c r="O20266" s="8">
        <v>126</v>
      </c>
      <c r="P20266" t="s">
        <v>5863</v>
      </c>
      <c r="Q20266" cm="1">
        <f t="array" ref="Q20266">IF($C$2=Consol_GLE[[#This Row],[Entity_Curr]],1,INDEX(EXRates[[#All],[ER]],MATCH(Consol_GLE[[#This Row],[Period]]&amp;Consol_GLE[[#This Row],[Entity_Curr]],EXRates[[#All],[Period]]&amp;EXRates[[#All],[To_Curr]],0)))</f>
        <v>1</v>
      </c>
      <c r="R20266" cm="1">
        <f t="array" ref="R20266">IF($C$2=Consol_GLE[[#This Row],[Entity_Curr]],1,INDEX(EXRates[[#All],[ER]],MATCH(Consol_GLE[[#This Row],[Period]]&amp;$C$2,EXRates[[#All],[Period]]&amp;EXRates[[#All],[To_Curr]],0)))</f>
        <v>1</v>
      </c>
      <c r="S20266">
        <f>Consol_GLE[[#This Row],[Cons_FX2]]/Consol_GLE[[#This Row],[Cons_FX1]]</f>
        <v>1</v>
      </c>
      <c r="T20266" s="8">
        <f>Consol_GLE[[#This Row],[Entity_Value]]*Consol_GLE[[#This Row],[Cons_ER]]</f>
        <v>126</v>
      </c>
      <c r="U20266" s="2" cm="1">
        <f t="array" ref="U20266">IF($C$2=Consol_GLE[[#This Row],[Entity_Curr]],1,INDEX(EXRates[[#All],[ER]],MATCH($C$3&amp;Consol_GLE[[#This Row],[Entity_Curr]],EXRates[[#All],[Period]]&amp;EXRates[[#All],[To_Curr]],0)))</f>
        <v>1</v>
      </c>
      <c r="V20266" s="2" cm="1">
        <f t="array" ref="V20266">IF($C$2=Consol_GLE[[#This Row],[Entity_Curr]],1,INDEX(EXRates[[#All],[ER]],MATCH($C$3&amp;$C$2,EXRates[[#All],[Period]]&amp;EXRates[[#All],[To_Curr]],0)))</f>
        <v>1</v>
      </c>
      <c r="W20266" s="2">
        <f>Consol_GLE[[#This Row],[BS_FX2]]/Consol_GLE[[#This Row],[BS_FX1]]</f>
        <v>1</v>
      </c>
      <c r="X20266" s="8">
        <f>Consol_GLE[[#This Row],[Entity_Value]]*Consol_GLE[[#This Row],[BS_ER]]</f>
        <v>126</v>
      </c>
    </row>
    <row r="20267" spans="2:24" hidden="1" x14ac:dyDescent="0.55000000000000004">
      <c r="B20267" t="s">
        <v>21</v>
      </c>
      <c r="C20267" s="5" t="s">
        <v>25323</v>
      </c>
      <c r="D20267" s="1">
        <v>44500</v>
      </c>
      <c r="E20267" t="s">
        <v>35</v>
      </c>
      <c r="F20267" t="s">
        <v>226</v>
      </c>
      <c r="G20267" t="s">
        <v>802</v>
      </c>
      <c r="H20267" t="str">
        <f>"Reference - "&amp;ROW()-ROW(Consol_GLE[[#Headers],[Narrative]])</f>
        <v>Reference - 20259</v>
      </c>
      <c r="I20267">
        <v>5000</v>
      </c>
      <c r="J20267" t="s">
        <v>25447</v>
      </c>
      <c r="L20267" t="str">
        <f>"Description - "&amp;ROW()-ROW(Consol_GLE[[#Headers],[Narrative]])</f>
        <v>Description - 20259</v>
      </c>
      <c r="M20267" t="str">
        <f>"UserName - "&amp;ROW()-ROW(Consol_GLE[[#Headers],[Narrative]])</f>
        <v>UserName - 20259</v>
      </c>
      <c r="N20267" t="s">
        <v>22</v>
      </c>
      <c r="O20267" s="8">
        <v>21</v>
      </c>
      <c r="P20267" t="s">
        <v>5864</v>
      </c>
      <c r="Q20267" cm="1">
        <f t="array" ref="Q20267">IF($C$2=Consol_GLE[[#This Row],[Entity_Curr]],1,INDEX(EXRates[[#All],[ER]],MATCH(Consol_GLE[[#This Row],[Period]]&amp;Consol_GLE[[#This Row],[Entity_Curr]],EXRates[[#All],[Period]]&amp;EXRates[[#All],[To_Curr]],0)))</f>
        <v>1</v>
      </c>
      <c r="R20267" cm="1">
        <f t="array" ref="R20267">IF($C$2=Consol_GLE[[#This Row],[Entity_Curr]],1,INDEX(EXRates[[#All],[ER]],MATCH(Consol_GLE[[#This Row],[Period]]&amp;$C$2,EXRates[[#All],[Period]]&amp;EXRates[[#All],[To_Curr]],0)))</f>
        <v>1</v>
      </c>
      <c r="S20267">
        <f>Consol_GLE[[#This Row],[Cons_FX2]]/Consol_GLE[[#This Row],[Cons_FX1]]</f>
        <v>1</v>
      </c>
      <c r="T20267" s="8">
        <f>Consol_GLE[[#This Row],[Entity_Value]]*Consol_GLE[[#This Row],[Cons_ER]]</f>
        <v>21</v>
      </c>
      <c r="U20267" s="2" cm="1">
        <f t="array" ref="U20267">IF($C$2=Consol_GLE[[#This Row],[Entity_Curr]],1,INDEX(EXRates[[#All],[ER]],MATCH($C$3&amp;Consol_GLE[[#This Row],[Entity_Curr]],EXRates[[#All],[Period]]&amp;EXRates[[#All],[To_Curr]],0)))</f>
        <v>1</v>
      </c>
      <c r="V20267" s="2" cm="1">
        <f t="array" ref="V20267">IF($C$2=Consol_GLE[[#This Row],[Entity_Curr]],1,INDEX(EXRates[[#All],[ER]],MATCH($C$3&amp;$C$2,EXRates[[#All],[Period]]&amp;EXRates[[#All],[To_Curr]],0)))</f>
        <v>1</v>
      </c>
      <c r="W20267" s="2">
        <f>Consol_GLE[[#This Row],[BS_FX2]]/Consol_GLE[[#This Row],[BS_FX1]]</f>
        <v>1</v>
      </c>
      <c r="X20267" s="8">
        <f>Consol_GLE[[#This Row],[Entity_Value]]*Consol_GLE[[#This Row],[BS_ER]]</f>
        <v>21</v>
      </c>
    </row>
    <row r="20268" spans="2:24" hidden="1" x14ac:dyDescent="0.55000000000000004">
      <c r="B20268" t="s">
        <v>21</v>
      </c>
      <c r="C20268" s="5" t="s">
        <v>25323</v>
      </c>
      <c r="D20268" s="1">
        <v>44500</v>
      </c>
      <c r="E20268" t="s">
        <v>35</v>
      </c>
      <c r="F20268" t="s">
        <v>226</v>
      </c>
      <c r="G20268" t="s">
        <v>802</v>
      </c>
      <c r="H20268" t="str">
        <f>"Reference - "&amp;ROW()-ROW(Consol_GLE[[#Headers],[Narrative]])</f>
        <v>Reference - 20260</v>
      </c>
      <c r="I20268">
        <v>5000</v>
      </c>
      <c r="J20268" t="s">
        <v>25447</v>
      </c>
      <c r="L20268" t="str">
        <f>"Description - "&amp;ROW()-ROW(Consol_GLE[[#Headers],[Narrative]])</f>
        <v>Description - 20260</v>
      </c>
      <c r="M20268" t="str">
        <f>"UserName - "&amp;ROW()-ROW(Consol_GLE[[#Headers],[Narrative]])</f>
        <v>UserName - 20260</v>
      </c>
      <c r="N20268" t="s">
        <v>22</v>
      </c>
      <c r="O20268" s="8">
        <v>63</v>
      </c>
      <c r="P20268" t="s">
        <v>5865</v>
      </c>
      <c r="Q20268" cm="1">
        <f t="array" ref="Q20268">IF($C$2=Consol_GLE[[#This Row],[Entity_Curr]],1,INDEX(EXRates[[#All],[ER]],MATCH(Consol_GLE[[#This Row],[Period]]&amp;Consol_GLE[[#This Row],[Entity_Curr]],EXRates[[#All],[Period]]&amp;EXRates[[#All],[To_Curr]],0)))</f>
        <v>1</v>
      </c>
      <c r="R20268" cm="1">
        <f t="array" ref="R20268">IF($C$2=Consol_GLE[[#This Row],[Entity_Curr]],1,INDEX(EXRates[[#All],[ER]],MATCH(Consol_GLE[[#This Row],[Period]]&amp;$C$2,EXRates[[#All],[Period]]&amp;EXRates[[#All],[To_Curr]],0)))</f>
        <v>1</v>
      </c>
      <c r="S20268">
        <f>Consol_GLE[[#This Row],[Cons_FX2]]/Consol_GLE[[#This Row],[Cons_FX1]]</f>
        <v>1</v>
      </c>
      <c r="T20268" s="8">
        <f>Consol_GLE[[#This Row],[Entity_Value]]*Consol_GLE[[#This Row],[Cons_ER]]</f>
        <v>63</v>
      </c>
      <c r="U20268" s="2" cm="1">
        <f t="array" ref="U20268">IF($C$2=Consol_GLE[[#This Row],[Entity_Curr]],1,INDEX(EXRates[[#All],[ER]],MATCH($C$3&amp;Consol_GLE[[#This Row],[Entity_Curr]],EXRates[[#All],[Period]]&amp;EXRates[[#All],[To_Curr]],0)))</f>
        <v>1</v>
      </c>
      <c r="V20268" s="2" cm="1">
        <f t="array" ref="V20268">IF($C$2=Consol_GLE[[#This Row],[Entity_Curr]],1,INDEX(EXRates[[#All],[ER]],MATCH($C$3&amp;$C$2,EXRates[[#All],[Period]]&amp;EXRates[[#All],[To_Curr]],0)))</f>
        <v>1</v>
      </c>
      <c r="W20268" s="2">
        <f>Consol_GLE[[#This Row],[BS_FX2]]/Consol_GLE[[#This Row],[BS_FX1]]</f>
        <v>1</v>
      </c>
      <c r="X20268" s="8">
        <f>Consol_GLE[[#This Row],[Entity_Value]]*Consol_GLE[[#This Row],[BS_ER]]</f>
        <v>63</v>
      </c>
    </row>
    <row r="20269" spans="2:24" hidden="1" x14ac:dyDescent="0.55000000000000004">
      <c r="B20269" t="s">
        <v>21</v>
      </c>
      <c r="C20269" s="5" t="s">
        <v>25323</v>
      </c>
      <c r="D20269" s="1">
        <v>44500</v>
      </c>
      <c r="E20269" t="s">
        <v>35</v>
      </c>
      <c r="F20269" t="s">
        <v>226</v>
      </c>
      <c r="G20269" t="s">
        <v>802</v>
      </c>
      <c r="H20269" t="str">
        <f>"Reference - "&amp;ROW()-ROW(Consol_GLE[[#Headers],[Narrative]])</f>
        <v>Reference - 20261</v>
      </c>
      <c r="I20269">
        <v>5000</v>
      </c>
      <c r="J20269" t="s">
        <v>25447</v>
      </c>
      <c r="L20269" t="str">
        <f>"Description - "&amp;ROW()-ROW(Consol_GLE[[#Headers],[Narrative]])</f>
        <v>Description - 20261</v>
      </c>
      <c r="M20269" t="str">
        <f>"UserName - "&amp;ROW()-ROW(Consol_GLE[[#Headers],[Narrative]])</f>
        <v>UserName - 20261</v>
      </c>
      <c r="N20269" t="s">
        <v>22</v>
      </c>
      <c r="O20269" s="8">
        <v>264</v>
      </c>
      <c r="P20269" t="s">
        <v>5866</v>
      </c>
      <c r="Q20269" cm="1">
        <f t="array" ref="Q20269">IF($C$2=Consol_GLE[[#This Row],[Entity_Curr]],1,INDEX(EXRates[[#All],[ER]],MATCH(Consol_GLE[[#This Row],[Period]]&amp;Consol_GLE[[#This Row],[Entity_Curr]],EXRates[[#All],[Period]]&amp;EXRates[[#All],[To_Curr]],0)))</f>
        <v>1</v>
      </c>
      <c r="R20269" cm="1">
        <f t="array" ref="R20269">IF($C$2=Consol_GLE[[#This Row],[Entity_Curr]],1,INDEX(EXRates[[#All],[ER]],MATCH(Consol_GLE[[#This Row],[Period]]&amp;$C$2,EXRates[[#All],[Period]]&amp;EXRates[[#All],[To_Curr]],0)))</f>
        <v>1</v>
      </c>
      <c r="S20269">
        <f>Consol_GLE[[#This Row],[Cons_FX2]]/Consol_GLE[[#This Row],[Cons_FX1]]</f>
        <v>1</v>
      </c>
      <c r="T20269" s="8">
        <f>Consol_GLE[[#This Row],[Entity_Value]]*Consol_GLE[[#This Row],[Cons_ER]]</f>
        <v>264</v>
      </c>
      <c r="U20269" s="2" cm="1">
        <f t="array" ref="U20269">IF($C$2=Consol_GLE[[#This Row],[Entity_Curr]],1,INDEX(EXRates[[#All],[ER]],MATCH($C$3&amp;Consol_GLE[[#This Row],[Entity_Curr]],EXRates[[#All],[Period]]&amp;EXRates[[#All],[To_Curr]],0)))</f>
        <v>1</v>
      </c>
      <c r="V20269" s="2" cm="1">
        <f t="array" ref="V20269">IF($C$2=Consol_GLE[[#This Row],[Entity_Curr]],1,INDEX(EXRates[[#All],[ER]],MATCH($C$3&amp;$C$2,EXRates[[#All],[Period]]&amp;EXRates[[#All],[To_Curr]],0)))</f>
        <v>1</v>
      </c>
      <c r="W20269" s="2">
        <f>Consol_GLE[[#This Row],[BS_FX2]]/Consol_GLE[[#This Row],[BS_FX1]]</f>
        <v>1</v>
      </c>
      <c r="X20269" s="8">
        <f>Consol_GLE[[#This Row],[Entity_Value]]*Consol_GLE[[#This Row],[BS_ER]]</f>
        <v>264</v>
      </c>
    </row>
    <row r="20270" spans="2:24" hidden="1" x14ac:dyDescent="0.55000000000000004">
      <c r="B20270" t="s">
        <v>21</v>
      </c>
      <c r="C20270" s="5" t="s">
        <v>25323</v>
      </c>
      <c r="D20270" s="1">
        <v>44500</v>
      </c>
      <c r="E20270" t="s">
        <v>35</v>
      </c>
      <c r="F20270" t="s">
        <v>226</v>
      </c>
      <c r="G20270" t="s">
        <v>802</v>
      </c>
      <c r="H20270" t="str">
        <f>"Reference - "&amp;ROW()-ROW(Consol_GLE[[#Headers],[Narrative]])</f>
        <v>Reference - 20262</v>
      </c>
      <c r="I20270">
        <v>5000</v>
      </c>
      <c r="J20270" t="s">
        <v>25447</v>
      </c>
      <c r="L20270" t="str">
        <f>"Description - "&amp;ROW()-ROW(Consol_GLE[[#Headers],[Narrative]])</f>
        <v>Description - 20262</v>
      </c>
      <c r="M20270" t="str">
        <f>"UserName - "&amp;ROW()-ROW(Consol_GLE[[#Headers],[Narrative]])</f>
        <v>UserName - 20262</v>
      </c>
      <c r="N20270" t="s">
        <v>22</v>
      </c>
      <c r="O20270" s="8">
        <v>3720</v>
      </c>
      <c r="P20270" t="s">
        <v>5867</v>
      </c>
      <c r="Q20270" cm="1">
        <f t="array" ref="Q20270">IF($C$2=Consol_GLE[[#This Row],[Entity_Curr]],1,INDEX(EXRates[[#All],[ER]],MATCH(Consol_GLE[[#This Row],[Period]]&amp;Consol_GLE[[#This Row],[Entity_Curr]],EXRates[[#All],[Period]]&amp;EXRates[[#All],[To_Curr]],0)))</f>
        <v>1</v>
      </c>
      <c r="R20270" cm="1">
        <f t="array" ref="R20270">IF($C$2=Consol_GLE[[#This Row],[Entity_Curr]],1,INDEX(EXRates[[#All],[ER]],MATCH(Consol_GLE[[#This Row],[Period]]&amp;$C$2,EXRates[[#All],[Period]]&amp;EXRates[[#All],[To_Curr]],0)))</f>
        <v>1</v>
      </c>
      <c r="S20270">
        <f>Consol_GLE[[#This Row],[Cons_FX2]]/Consol_GLE[[#This Row],[Cons_FX1]]</f>
        <v>1</v>
      </c>
      <c r="T20270" s="8">
        <f>Consol_GLE[[#This Row],[Entity_Value]]*Consol_GLE[[#This Row],[Cons_ER]]</f>
        <v>3720</v>
      </c>
      <c r="U20270" s="2" cm="1">
        <f t="array" ref="U20270">IF($C$2=Consol_GLE[[#This Row],[Entity_Curr]],1,INDEX(EXRates[[#All],[ER]],MATCH($C$3&amp;Consol_GLE[[#This Row],[Entity_Curr]],EXRates[[#All],[Period]]&amp;EXRates[[#All],[To_Curr]],0)))</f>
        <v>1</v>
      </c>
      <c r="V20270" s="2" cm="1">
        <f t="array" ref="V20270">IF($C$2=Consol_GLE[[#This Row],[Entity_Curr]],1,INDEX(EXRates[[#All],[ER]],MATCH($C$3&amp;$C$2,EXRates[[#All],[Period]]&amp;EXRates[[#All],[To_Curr]],0)))</f>
        <v>1</v>
      </c>
      <c r="W20270" s="2">
        <f>Consol_GLE[[#This Row],[BS_FX2]]/Consol_GLE[[#This Row],[BS_FX1]]</f>
        <v>1</v>
      </c>
      <c r="X20270" s="8">
        <f>Consol_GLE[[#This Row],[Entity_Value]]*Consol_GLE[[#This Row],[BS_ER]]</f>
        <v>3720</v>
      </c>
    </row>
    <row r="20271" spans="2:24" hidden="1" x14ac:dyDescent="0.55000000000000004">
      <c r="B20271" t="s">
        <v>21</v>
      </c>
      <c r="C20271" s="5" t="s">
        <v>25323</v>
      </c>
      <c r="D20271" s="1">
        <v>44500</v>
      </c>
      <c r="E20271" t="s">
        <v>35</v>
      </c>
      <c r="F20271" t="s">
        <v>226</v>
      </c>
      <c r="G20271" t="s">
        <v>802</v>
      </c>
      <c r="H20271" t="str">
        <f>"Reference - "&amp;ROW()-ROW(Consol_GLE[[#Headers],[Narrative]])</f>
        <v>Reference - 20263</v>
      </c>
      <c r="I20271">
        <v>5000</v>
      </c>
      <c r="J20271" t="s">
        <v>25447</v>
      </c>
      <c r="L20271" t="str">
        <f>"Description - "&amp;ROW()-ROW(Consol_GLE[[#Headers],[Narrative]])</f>
        <v>Description - 20263</v>
      </c>
      <c r="M20271" t="str">
        <f>"UserName - "&amp;ROW()-ROW(Consol_GLE[[#Headers],[Narrative]])</f>
        <v>UserName - 20263</v>
      </c>
      <c r="N20271" t="s">
        <v>22</v>
      </c>
      <c r="O20271" s="8">
        <v>144</v>
      </c>
      <c r="P20271" t="s">
        <v>5868</v>
      </c>
      <c r="Q20271" cm="1">
        <f t="array" ref="Q20271">IF($C$2=Consol_GLE[[#This Row],[Entity_Curr]],1,INDEX(EXRates[[#All],[ER]],MATCH(Consol_GLE[[#This Row],[Period]]&amp;Consol_GLE[[#This Row],[Entity_Curr]],EXRates[[#All],[Period]]&amp;EXRates[[#All],[To_Curr]],0)))</f>
        <v>1</v>
      </c>
      <c r="R20271" cm="1">
        <f t="array" ref="R20271">IF($C$2=Consol_GLE[[#This Row],[Entity_Curr]],1,INDEX(EXRates[[#All],[ER]],MATCH(Consol_GLE[[#This Row],[Period]]&amp;$C$2,EXRates[[#All],[Period]]&amp;EXRates[[#All],[To_Curr]],0)))</f>
        <v>1</v>
      </c>
      <c r="S20271">
        <f>Consol_GLE[[#This Row],[Cons_FX2]]/Consol_GLE[[#This Row],[Cons_FX1]]</f>
        <v>1</v>
      </c>
      <c r="T20271" s="8">
        <f>Consol_GLE[[#This Row],[Entity_Value]]*Consol_GLE[[#This Row],[Cons_ER]]</f>
        <v>144</v>
      </c>
      <c r="U20271" s="2" cm="1">
        <f t="array" ref="U20271">IF($C$2=Consol_GLE[[#This Row],[Entity_Curr]],1,INDEX(EXRates[[#All],[ER]],MATCH($C$3&amp;Consol_GLE[[#This Row],[Entity_Curr]],EXRates[[#All],[Period]]&amp;EXRates[[#All],[To_Curr]],0)))</f>
        <v>1</v>
      </c>
      <c r="V20271" s="2" cm="1">
        <f t="array" ref="V20271">IF($C$2=Consol_GLE[[#This Row],[Entity_Curr]],1,INDEX(EXRates[[#All],[ER]],MATCH($C$3&amp;$C$2,EXRates[[#All],[Period]]&amp;EXRates[[#All],[To_Curr]],0)))</f>
        <v>1</v>
      </c>
      <c r="W20271" s="2">
        <f>Consol_GLE[[#This Row],[BS_FX2]]/Consol_GLE[[#This Row],[BS_FX1]]</f>
        <v>1</v>
      </c>
      <c r="X20271" s="8">
        <f>Consol_GLE[[#This Row],[Entity_Value]]*Consol_GLE[[#This Row],[BS_ER]]</f>
        <v>144</v>
      </c>
    </row>
    <row r="20272" spans="2:24" hidden="1" x14ac:dyDescent="0.55000000000000004">
      <c r="B20272" t="s">
        <v>21</v>
      </c>
      <c r="C20272" s="5" t="s">
        <v>25323</v>
      </c>
      <c r="D20272" s="1">
        <v>44500</v>
      </c>
      <c r="E20272" t="s">
        <v>35</v>
      </c>
      <c r="F20272" t="s">
        <v>226</v>
      </c>
      <c r="G20272" t="s">
        <v>802</v>
      </c>
      <c r="H20272" t="str">
        <f>"Reference - "&amp;ROW()-ROW(Consol_GLE[[#Headers],[Narrative]])</f>
        <v>Reference - 20264</v>
      </c>
      <c r="I20272">
        <v>5000</v>
      </c>
      <c r="J20272" t="s">
        <v>25447</v>
      </c>
      <c r="L20272" t="str">
        <f>"Description - "&amp;ROW()-ROW(Consol_GLE[[#Headers],[Narrative]])</f>
        <v>Description - 20264</v>
      </c>
      <c r="M20272" t="str">
        <f>"UserName - "&amp;ROW()-ROW(Consol_GLE[[#Headers],[Narrative]])</f>
        <v>UserName - 20264</v>
      </c>
      <c r="N20272" t="s">
        <v>22</v>
      </c>
      <c r="O20272" s="8">
        <v>540</v>
      </c>
      <c r="P20272" t="s">
        <v>5869</v>
      </c>
      <c r="Q20272" cm="1">
        <f t="array" ref="Q20272">IF($C$2=Consol_GLE[[#This Row],[Entity_Curr]],1,INDEX(EXRates[[#All],[ER]],MATCH(Consol_GLE[[#This Row],[Period]]&amp;Consol_GLE[[#This Row],[Entity_Curr]],EXRates[[#All],[Period]]&amp;EXRates[[#All],[To_Curr]],0)))</f>
        <v>1</v>
      </c>
      <c r="R20272" cm="1">
        <f t="array" ref="R20272">IF($C$2=Consol_GLE[[#This Row],[Entity_Curr]],1,INDEX(EXRates[[#All],[ER]],MATCH(Consol_GLE[[#This Row],[Period]]&amp;$C$2,EXRates[[#All],[Period]]&amp;EXRates[[#All],[To_Curr]],0)))</f>
        <v>1</v>
      </c>
      <c r="S20272">
        <f>Consol_GLE[[#This Row],[Cons_FX2]]/Consol_GLE[[#This Row],[Cons_FX1]]</f>
        <v>1</v>
      </c>
      <c r="T20272" s="8">
        <f>Consol_GLE[[#This Row],[Entity_Value]]*Consol_GLE[[#This Row],[Cons_ER]]</f>
        <v>540</v>
      </c>
      <c r="U20272" s="2" cm="1">
        <f t="array" ref="U20272">IF($C$2=Consol_GLE[[#This Row],[Entity_Curr]],1,INDEX(EXRates[[#All],[ER]],MATCH($C$3&amp;Consol_GLE[[#This Row],[Entity_Curr]],EXRates[[#All],[Period]]&amp;EXRates[[#All],[To_Curr]],0)))</f>
        <v>1</v>
      </c>
      <c r="V20272" s="2" cm="1">
        <f t="array" ref="V20272">IF($C$2=Consol_GLE[[#This Row],[Entity_Curr]],1,INDEX(EXRates[[#All],[ER]],MATCH($C$3&amp;$C$2,EXRates[[#All],[Period]]&amp;EXRates[[#All],[To_Curr]],0)))</f>
        <v>1</v>
      </c>
      <c r="W20272" s="2">
        <f>Consol_GLE[[#This Row],[BS_FX2]]/Consol_GLE[[#This Row],[BS_FX1]]</f>
        <v>1</v>
      </c>
      <c r="X20272" s="8">
        <f>Consol_GLE[[#This Row],[Entity_Value]]*Consol_GLE[[#This Row],[BS_ER]]</f>
        <v>540</v>
      </c>
    </row>
    <row r="20273" spans="2:24" hidden="1" x14ac:dyDescent="0.55000000000000004">
      <c r="B20273" t="s">
        <v>21</v>
      </c>
      <c r="C20273" s="5" t="s">
        <v>25323</v>
      </c>
      <c r="D20273" s="1">
        <v>44500</v>
      </c>
      <c r="E20273" t="s">
        <v>35</v>
      </c>
      <c r="F20273" t="s">
        <v>226</v>
      </c>
      <c r="G20273" t="s">
        <v>802</v>
      </c>
      <c r="H20273" t="str">
        <f>"Reference - "&amp;ROW()-ROW(Consol_GLE[[#Headers],[Narrative]])</f>
        <v>Reference - 20265</v>
      </c>
      <c r="I20273">
        <v>5000</v>
      </c>
      <c r="J20273" t="s">
        <v>25447</v>
      </c>
      <c r="L20273" t="str">
        <f>"Description - "&amp;ROW()-ROW(Consol_GLE[[#Headers],[Narrative]])</f>
        <v>Description - 20265</v>
      </c>
      <c r="M20273" t="str">
        <f>"UserName - "&amp;ROW()-ROW(Consol_GLE[[#Headers],[Narrative]])</f>
        <v>UserName - 20265</v>
      </c>
      <c r="N20273" t="s">
        <v>22</v>
      </c>
      <c r="O20273" s="8">
        <v>36</v>
      </c>
      <c r="P20273" t="s">
        <v>5870</v>
      </c>
      <c r="Q20273" cm="1">
        <f t="array" ref="Q20273">IF($C$2=Consol_GLE[[#This Row],[Entity_Curr]],1,INDEX(EXRates[[#All],[ER]],MATCH(Consol_GLE[[#This Row],[Period]]&amp;Consol_GLE[[#This Row],[Entity_Curr]],EXRates[[#All],[Period]]&amp;EXRates[[#All],[To_Curr]],0)))</f>
        <v>1</v>
      </c>
      <c r="R20273" cm="1">
        <f t="array" ref="R20273">IF($C$2=Consol_GLE[[#This Row],[Entity_Curr]],1,INDEX(EXRates[[#All],[ER]],MATCH(Consol_GLE[[#This Row],[Period]]&amp;$C$2,EXRates[[#All],[Period]]&amp;EXRates[[#All],[To_Curr]],0)))</f>
        <v>1</v>
      </c>
      <c r="S20273">
        <f>Consol_GLE[[#This Row],[Cons_FX2]]/Consol_GLE[[#This Row],[Cons_FX1]]</f>
        <v>1</v>
      </c>
      <c r="T20273" s="8">
        <f>Consol_GLE[[#This Row],[Entity_Value]]*Consol_GLE[[#This Row],[Cons_ER]]</f>
        <v>36</v>
      </c>
      <c r="U20273" s="2" cm="1">
        <f t="array" ref="U20273">IF($C$2=Consol_GLE[[#This Row],[Entity_Curr]],1,INDEX(EXRates[[#All],[ER]],MATCH($C$3&amp;Consol_GLE[[#This Row],[Entity_Curr]],EXRates[[#All],[Period]]&amp;EXRates[[#All],[To_Curr]],0)))</f>
        <v>1</v>
      </c>
      <c r="V20273" s="2" cm="1">
        <f t="array" ref="V20273">IF($C$2=Consol_GLE[[#This Row],[Entity_Curr]],1,INDEX(EXRates[[#All],[ER]],MATCH($C$3&amp;$C$2,EXRates[[#All],[Period]]&amp;EXRates[[#All],[To_Curr]],0)))</f>
        <v>1</v>
      </c>
      <c r="W20273" s="2">
        <f>Consol_GLE[[#This Row],[BS_FX2]]/Consol_GLE[[#This Row],[BS_FX1]]</f>
        <v>1</v>
      </c>
      <c r="X20273" s="8">
        <f>Consol_GLE[[#This Row],[Entity_Value]]*Consol_GLE[[#This Row],[BS_ER]]</f>
        <v>36</v>
      </c>
    </row>
    <row r="20274" spans="2:24" hidden="1" x14ac:dyDescent="0.55000000000000004">
      <c r="B20274" t="s">
        <v>21</v>
      </c>
      <c r="C20274" s="5" t="s">
        <v>25323</v>
      </c>
      <c r="D20274" s="1">
        <v>44500</v>
      </c>
      <c r="E20274" t="s">
        <v>35</v>
      </c>
      <c r="F20274" t="s">
        <v>226</v>
      </c>
      <c r="G20274" t="s">
        <v>802</v>
      </c>
      <c r="H20274" t="str">
        <f>"Reference - "&amp;ROW()-ROW(Consol_GLE[[#Headers],[Narrative]])</f>
        <v>Reference - 20266</v>
      </c>
      <c r="I20274">
        <v>5000</v>
      </c>
      <c r="J20274" t="s">
        <v>25447</v>
      </c>
      <c r="L20274" t="str">
        <f>"Description - "&amp;ROW()-ROW(Consol_GLE[[#Headers],[Narrative]])</f>
        <v>Description - 20266</v>
      </c>
      <c r="M20274" t="str">
        <f>"UserName - "&amp;ROW()-ROW(Consol_GLE[[#Headers],[Narrative]])</f>
        <v>UserName - 20266</v>
      </c>
      <c r="N20274" t="s">
        <v>22</v>
      </c>
      <c r="O20274" s="8">
        <v>480</v>
      </c>
      <c r="P20274" t="s">
        <v>5871</v>
      </c>
      <c r="Q20274" cm="1">
        <f t="array" ref="Q20274">IF($C$2=Consol_GLE[[#This Row],[Entity_Curr]],1,INDEX(EXRates[[#All],[ER]],MATCH(Consol_GLE[[#This Row],[Period]]&amp;Consol_GLE[[#This Row],[Entity_Curr]],EXRates[[#All],[Period]]&amp;EXRates[[#All],[To_Curr]],0)))</f>
        <v>1</v>
      </c>
      <c r="R20274" cm="1">
        <f t="array" ref="R20274">IF($C$2=Consol_GLE[[#This Row],[Entity_Curr]],1,INDEX(EXRates[[#All],[ER]],MATCH(Consol_GLE[[#This Row],[Period]]&amp;$C$2,EXRates[[#All],[Period]]&amp;EXRates[[#All],[To_Curr]],0)))</f>
        <v>1</v>
      </c>
      <c r="S20274">
        <f>Consol_GLE[[#This Row],[Cons_FX2]]/Consol_GLE[[#This Row],[Cons_FX1]]</f>
        <v>1</v>
      </c>
      <c r="T20274" s="8">
        <f>Consol_GLE[[#This Row],[Entity_Value]]*Consol_GLE[[#This Row],[Cons_ER]]</f>
        <v>480</v>
      </c>
      <c r="U20274" s="2" cm="1">
        <f t="array" ref="U20274">IF($C$2=Consol_GLE[[#This Row],[Entity_Curr]],1,INDEX(EXRates[[#All],[ER]],MATCH($C$3&amp;Consol_GLE[[#This Row],[Entity_Curr]],EXRates[[#All],[Period]]&amp;EXRates[[#All],[To_Curr]],0)))</f>
        <v>1</v>
      </c>
      <c r="V20274" s="2" cm="1">
        <f t="array" ref="V20274">IF($C$2=Consol_GLE[[#This Row],[Entity_Curr]],1,INDEX(EXRates[[#All],[ER]],MATCH($C$3&amp;$C$2,EXRates[[#All],[Period]]&amp;EXRates[[#All],[To_Curr]],0)))</f>
        <v>1</v>
      </c>
      <c r="W20274" s="2">
        <f>Consol_GLE[[#This Row],[BS_FX2]]/Consol_GLE[[#This Row],[BS_FX1]]</f>
        <v>1</v>
      </c>
      <c r="X20274" s="8">
        <f>Consol_GLE[[#This Row],[Entity_Value]]*Consol_GLE[[#This Row],[BS_ER]]</f>
        <v>480</v>
      </c>
    </row>
    <row r="20275" spans="2:24" hidden="1" x14ac:dyDescent="0.55000000000000004">
      <c r="B20275" t="s">
        <v>21</v>
      </c>
      <c r="C20275" s="5" t="s">
        <v>25323</v>
      </c>
      <c r="D20275" s="1">
        <v>44500</v>
      </c>
      <c r="E20275" t="s">
        <v>35</v>
      </c>
      <c r="F20275" t="s">
        <v>226</v>
      </c>
      <c r="G20275" t="s">
        <v>802</v>
      </c>
      <c r="H20275" t="str">
        <f>"Reference - "&amp;ROW()-ROW(Consol_GLE[[#Headers],[Narrative]])</f>
        <v>Reference - 20267</v>
      </c>
      <c r="I20275">
        <v>5000</v>
      </c>
      <c r="J20275" t="s">
        <v>25447</v>
      </c>
      <c r="L20275" t="str">
        <f>"Description - "&amp;ROW()-ROW(Consol_GLE[[#Headers],[Narrative]])</f>
        <v>Description - 20267</v>
      </c>
      <c r="M20275" t="str">
        <f>"UserName - "&amp;ROW()-ROW(Consol_GLE[[#Headers],[Narrative]])</f>
        <v>UserName - 20267</v>
      </c>
      <c r="N20275" t="s">
        <v>22</v>
      </c>
      <c r="O20275" s="8">
        <v>24</v>
      </c>
      <c r="P20275" t="s">
        <v>5872</v>
      </c>
      <c r="Q20275" cm="1">
        <f t="array" ref="Q20275">IF($C$2=Consol_GLE[[#This Row],[Entity_Curr]],1,INDEX(EXRates[[#All],[ER]],MATCH(Consol_GLE[[#This Row],[Period]]&amp;Consol_GLE[[#This Row],[Entity_Curr]],EXRates[[#All],[Period]]&amp;EXRates[[#All],[To_Curr]],0)))</f>
        <v>1</v>
      </c>
      <c r="R20275" cm="1">
        <f t="array" ref="R20275">IF($C$2=Consol_GLE[[#This Row],[Entity_Curr]],1,INDEX(EXRates[[#All],[ER]],MATCH(Consol_GLE[[#This Row],[Period]]&amp;$C$2,EXRates[[#All],[Period]]&amp;EXRates[[#All],[To_Curr]],0)))</f>
        <v>1</v>
      </c>
      <c r="S20275">
        <f>Consol_GLE[[#This Row],[Cons_FX2]]/Consol_GLE[[#This Row],[Cons_FX1]]</f>
        <v>1</v>
      </c>
      <c r="T20275" s="8">
        <f>Consol_GLE[[#This Row],[Entity_Value]]*Consol_GLE[[#This Row],[Cons_ER]]</f>
        <v>24</v>
      </c>
      <c r="U20275" s="2" cm="1">
        <f t="array" ref="U20275">IF($C$2=Consol_GLE[[#This Row],[Entity_Curr]],1,INDEX(EXRates[[#All],[ER]],MATCH($C$3&amp;Consol_GLE[[#This Row],[Entity_Curr]],EXRates[[#All],[Period]]&amp;EXRates[[#All],[To_Curr]],0)))</f>
        <v>1</v>
      </c>
      <c r="V20275" s="2" cm="1">
        <f t="array" ref="V20275">IF($C$2=Consol_GLE[[#This Row],[Entity_Curr]],1,INDEX(EXRates[[#All],[ER]],MATCH($C$3&amp;$C$2,EXRates[[#All],[Period]]&amp;EXRates[[#All],[To_Curr]],0)))</f>
        <v>1</v>
      </c>
      <c r="W20275" s="2">
        <f>Consol_GLE[[#This Row],[BS_FX2]]/Consol_GLE[[#This Row],[BS_FX1]]</f>
        <v>1</v>
      </c>
      <c r="X20275" s="8">
        <f>Consol_GLE[[#This Row],[Entity_Value]]*Consol_GLE[[#This Row],[BS_ER]]</f>
        <v>24</v>
      </c>
    </row>
    <row r="20276" spans="2:24" hidden="1" x14ac:dyDescent="0.55000000000000004">
      <c r="B20276" t="s">
        <v>21</v>
      </c>
      <c r="C20276" s="5" t="s">
        <v>25323</v>
      </c>
      <c r="D20276" s="1">
        <v>44500</v>
      </c>
      <c r="E20276" t="s">
        <v>35</v>
      </c>
      <c r="F20276" t="s">
        <v>226</v>
      </c>
      <c r="G20276" t="s">
        <v>802</v>
      </c>
      <c r="H20276" t="str">
        <f>"Reference - "&amp;ROW()-ROW(Consol_GLE[[#Headers],[Narrative]])</f>
        <v>Reference - 20268</v>
      </c>
      <c r="I20276">
        <v>5000</v>
      </c>
      <c r="J20276" t="s">
        <v>25447</v>
      </c>
      <c r="L20276" t="str">
        <f>"Description - "&amp;ROW()-ROW(Consol_GLE[[#Headers],[Narrative]])</f>
        <v>Description - 20268</v>
      </c>
      <c r="M20276" t="str">
        <f>"UserName - "&amp;ROW()-ROW(Consol_GLE[[#Headers],[Narrative]])</f>
        <v>UserName - 20268</v>
      </c>
      <c r="N20276" t="s">
        <v>22</v>
      </c>
      <c r="O20276" s="8">
        <v>33</v>
      </c>
      <c r="P20276" t="s">
        <v>5873</v>
      </c>
      <c r="Q20276" cm="1">
        <f t="array" ref="Q20276">IF($C$2=Consol_GLE[[#This Row],[Entity_Curr]],1,INDEX(EXRates[[#All],[ER]],MATCH(Consol_GLE[[#This Row],[Period]]&amp;Consol_GLE[[#This Row],[Entity_Curr]],EXRates[[#All],[Period]]&amp;EXRates[[#All],[To_Curr]],0)))</f>
        <v>1</v>
      </c>
      <c r="R20276" cm="1">
        <f t="array" ref="R20276">IF($C$2=Consol_GLE[[#This Row],[Entity_Curr]],1,INDEX(EXRates[[#All],[ER]],MATCH(Consol_GLE[[#This Row],[Period]]&amp;$C$2,EXRates[[#All],[Period]]&amp;EXRates[[#All],[To_Curr]],0)))</f>
        <v>1</v>
      </c>
      <c r="S20276">
        <f>Consol_GLE[[#This Row],[Cons_FX2]]/Consol_GLE[[#This Row],[Cons_FX1]]</f>
        <v>1</v>
      </c>
      <c r="T20276" s="8">
        <f>Consol_GLE[[#This Row],[Entity_Value]]*Consol_GLE[[#This Row],[Cons_ER]]</f>
        <v>33</v>
      </c>
      <c r="U20276" s="2" cm="1">
        <f t="array" ref="U20276">IF($C$2=Consol_GLE[[#This Row],[Entity_Curr]],1,INDEX(EXRates[[#All],[ER]],MATCH($C$3&amp;Consol_GLE[[#This Row],[Entity_Curr]],EXRates[[#All],[Period]]&amp;EXRates[[#All],[To_Curr]],0)))</f>
        <v>1</v>
      </c>
      <c r="V20276" s="2" cm="1">
        <f t="array" ref="V20276">IF($C$2=Consol_GLE[[#This Row],[Entity_Curr]],1,INDEX(EXRates[[#All],[ER]],MATCH($C$3&amp;$C$2,EXRates[[#All],[Period]]&amp;EXRates[[#All],[To_Curr]],0)))</f>
        <v>1</v>
      </c>
      <c r="W20276" s="2">
        <f>Consol_GLE[[#This Row],[BS_FX2]]/Consol_GLE[[#This Row],[BS_FX1]]</f>
        <v>1</v>
      </c>
      <c r="X20276" s="8">
        <f>Consol_GLE[[#This Row],[Entity_Value]]*Consol_GLE[[#This Row],[BS_ER]]</f>
        <v>33</v>
      </c>
    </row>
    <row r="20277" spans="2:24" hidden="1" x14ac:dyDescent="0.55000000000000004">
      <c r="B20277" t="s">
        <v>21</v>
      </c>
      <c r="C20277" s="5" t="s">
        <v>25323</v>
      </c>
      <c r="D20277" s="1">
        <v>44500</v>
      </c>
      <c r="E20277" t="s">
        <v>35</v>
      </c>
      <c r="F20277" t="s">
        <v>226</v>
      </c>
      <c r="G20277" t="s">
        <v>802</v>
      </c>
      <c r="H20277" t="str">
        <f>"Reference - "&amp;ROW()-ROW(Consol_GLE[[#Headers],[Narrative]])</f>
        <v>Reference - 20269</v>
      </c>
      <c r="I20277">
        <v>5000</v>
      </c>
      <c r="J20277" t="s">
        <v>25447</v>
      </c>
      <c r="L20277" t="str">
        <f>"Description - "&amp;ROW()-ROW(Consol_GLE[[#Headers],[Narrative]])</f>
        <v>Description - 20269</v>
      </c>
      <c r="M20277" t="str">
        <f>"UserName - "&amp;ROW()-ROW(Consol_GLE[[#Headers],[Narrative]])</f>
        <v>UserName - 20269</v>
      </c>
      <c r="N20277" t="s">
        <v>22</v>
      </c>
      <c r="O20277" s="8">
        <v>432</v>
      </c>
      <c r="P20277" t="s">
        <v>5874</v>
      </c>
      <c r="Q20277" cm="1">
        <f t="array" ref="Q20277">IF($C$2=Consol_GLE[[#This Row],[Entity_Curr]],1,INDEX(EXRates[[#All],[ER]],MATCH(Consol_GLE[[#This Row],[Period]]&amp;Consol_GLE[[#This Row],[Entity_Curr]],EXRates[[#All],[Period]]&amp;EXRates[[#All],[To_Curr]],0)))</f>
        <v>1</v>
      </c>
      <c r="R20277" cm="1">
        <f t="array" ref="R20277">IF($C$2=Consol_GLE[[#This Row],[Entity_Curr]],1,INDEX(EXRates[[#All],[ER]],MATCH(Consol_GLE[[#This Row],[Period]]&amp;$C$2,EXRates[[#All],[Period]]&amp;EXRates[[#All],[To_Curr]],0)))</f>
        <v>1</v>
      </c>
      <c r="S20277">
        <f>Consol_GLE[[#This Row],[Cons_FX2]]/Consol_GLE[[#This Row],[Cons_FX1]]</f>
        <v>1</v>
      </c>
      <c r="T20277" s="8">
        <f>Consol_GLE[[#This Row],[Entity_Value]]*Consol_GLE[[#This Row],[Cons_ER]]</f>
        <v>432</v>
      </c>
      <c r="U20277" s="2" cm="1">
        <f t="array" ref="U20277">IF($C$2=Consol_GLE[[#This Row],[Entity_Curr]],1,INDEX(EXRates[[#All],[ER]],MATCH($C$3&amp;Consol_GLE[[#This Row],[Entity_Curr]],EXRates[[#All],[Period]]&amp;EXRates[[#All],[To_Curr]],0)))</f>
        <v>1</v>
      </c>
      <c r="V20277" s="2" cm="1">
        <f t="array" ref="V20277">IF($C$2=Consol_GLE[[#This Row],[Entity_Curr]],1,INDEX(EXRates[[#All],[ER]],MATCH($C$3&amp;$C$2,EXRates[[#All],[Period]]&amp;EXRates[[#All],[To_Curr]],0)))</f>
        <v>1</v>
      </c>
      <c r="W20277" s="2">
        <f>Consol_GLE[[#This Row],[BS_FX2]]/Consol_GLE[[#This Row],[BS_FX1]]</f>
        <v>1</v>
      </c>
      <c r="X20277" s="8">
        <f>Consol_GLE[[#This Row],[Entity_Value]]*Consol_GLE[[#This Row],[BS_ER]]</f>
        <v>432</v>
      </c>
    </row>
    <row r="20278" spans="2:24" hidden="1" x14ac:dyDescent="0.55000000000000004">
      <c r="B20278" t="s">
        <v>21</v>
      </c>
      <c r="C20278" s="5" t="s">
        <v>25323</v>
      </c>
      <c r="D20278" s="1">
        <v>44500</v>
      </c>
      <c r="E20278" t="s">
        <v>35</v>
      </c>
      <c r="F20278" t="s">
        <v>226</v>
      </c>
      <c r="G20278" t="s">
        <v>802</v>
      </c>
      <c r="H20278" t="str">
        <f>"Reference - "&amp;ROW()-ROW(Consol_GLE[[#Headers],[Narrative]])</f>
        <v>Reference - 20270</v>
      </c>
      <c r="I20278">
        <v>5000</v>
      </c>
      <c r="J20278" t="s">
        <v>25447</v>
      </c>
      <c r="L20278" t="str">
        <f>"Description - "&amp;ROW()-ROW(Consol_GLE[[#Headers],[Narrative]])</f>
        <v>Description - 20270</v>
      </c>
      <c r="M20278" t="str">
        <f>"UserName - "&amp;ROW()-ROW(Consol_GLE[[#Headers],[Narrative]])</f>
        <v>UserName - 20270</v>
      </c>
      <c r="N20278" t="s">
        <v>22</v>
      </c>
      <c r="O20278" s="8">
        <v>30</v>
      </c>
      <c r="P20278" t="s">
        <v>5875</v>
      </c>
      <c r="Q20278" cm="1">
        <f t="array" ref="Q20278">IF($C$2=Consol_GLE[[#This Row],[Entity_Curr]],1,INDEX(EXRates[[#All],[ER]],MATCH(Consol_GLE[[#This Row],[Period]]&amp;Consol_GLE[[#This Row],[Entity_Curr]],EXRates[[#All],[Period]]&amp;EXRates[[#All],[To_Curr]],0)))</f>
        <v>1</v>
      </c>
      <c r="R20278" cm="1">
        <f t="array" ref="R20278">IF($C$2=Consol_GLE[[#This Row],[Entity_Curr]],1,INDEX(EXRates[[#All],[ER]],MATCH(Consol_GLE[[#This Row],[Period]]&amp;$C$2,EXRates[[#All],[Period]]&amp;EXRates[[#All],[To_Curr]],0)))</f>
        <v>1</v>
      </c>
      <c r="S20278">
        <f>Consol_GLE[[#This Row],[Cons_FX2]]/Consol_GLE[[#This Row],[Cons_FX1]]</f>
        <v>1</v>
      </c>
      <c r="T20278" s="8">
        <f>Consol_GLE[[#This Row],[Entity_Value]]*Consol_GLE[[#This Row],[Cons_ER]]</f>
        <v>30</v>
      </c>
      <c r="U20278" s="2" cm="1">
        <f t="array" ref="U20278">IF($C$2=Consol_GLE[[#This Row],[Entity_Curr]],1,INDEX(EXRates[[#All],[ER]],MATCH($C$3&amp;Consol_GLE[[#This Row],[Entity_Curr]],EXRates[[#All],[Period]]&amp;EXRates[[#All],[To_Curr]],0)))</f>
        <v>1</v>
      </c>
      <c r="V20278" s="2" cm="1">
        <f t="array" ref="V20278">IF($C$2=Consol_GLE[[#This Row],[Entity_Curr]],1,INDEX(EXRates[[#All],[ER]],MATCH($C$3&amp;$C$2,EXRates[[#All],[Period]]&amp;EXRates[[#All],[To_Curr]],0)))</f>
        <v>1</v>
      </c>
      <c r="W20278" s="2">
        <f>Consol_GLE[[#This Row],[BS_FX2]]/Consol_GLE[[#This Row],[BS_FX1]]</f>
        <v>1</v>
      </c>
      <c r="X20278" s="8">
        <f>Consol_GLE[[#This Row],[Entity_Value]]*Consol_GLE[[#This Row],[BS_ER]]</f>
        <v>30</v>
      </c>
    </row>
    <row r="20279" spans="2:24" hidden="1" x14ac:dyDescent="0.55000000000000004">
      <c r="B20279" t="s">
        <v>21</v>
      </c>
      <c r="C20279" s="5" t="s">
        <v>25323</v>
      </c>
      <c r="D20279" s="1">
        <v>44500</v>
      </c>
      <c r="E20279" t="s">
        <v>35</v>
      </c>
      <c r="F20279" t="s">
        <v>226</v>
      </c>
      <c r="G20279" t="s">
        <v>802</v>
      </c>
      <c r="H20279" t="str">
        <f>"Reference - "&amp;ROW()-ROW(Consol_GLE[[#Headers],[Narrative]])</f>
        <v>Reference - 20271</v>
      </c>
      <c r="I20279">
        <v>5000</v>
      </c>
      <c r="J20279" t="s">
        <v>25447</v>
      </c>
      <c r="L20279" t="str">
        <f>"Description - "&amp;ROW()-ROW(Consol_GLE[[#Headers],[Narrative]])</f>
        <v>Description - 20271</v>
      </c>
      <c r="M20279" t="str">
        <f>"UserName - "&amp;ROW()-ROW(Consol_GLE[[#Headers],[Narrative]])</f>
        <v>UserName - 20271</v>
      </c>
      <c r="N20279" t="s">
        <v>22</v>
      </c>
      <c r="O20279" s="8">
        <v>173.5</v>
      </c>
      <c r="P20279" t="s">
        <v>5876</v>
      </c>
      <c r="Q20279" cm="1">
        <f t="array" ref="Q20279">IF($C$2=Consol_GLE[[#This Row],[Entity_Curr]],1,INDEX(EXRates[[#All],[ER]],MATCH(Consol_GLE[[#This Row],[Period]]&amp;Consol_GLE[[#This Row],[Entity_Curr]],EXRates[[#All],[Period]]&amp;EXRates[[#All],[To_Curr]],0)))</f>
        <v>1</v>
      </c>
      <c r="R20279" cm="1">
        <f t="array" ref="R20279">IF($C$2=Consol_GLE[[#This Row],[Entity_Curr]],1,INDEX(EXRates[[#All],[ER]],MATCH(Consol_GLE[[#This Row],[Period]]&amp;$C$2,EXRates[[#All],[Period]]&amp;EXRates[[#All],[To_Curr]],0)))</f>
        <v>1</v>
      </c>
      <c r="S20279">
        <f>Consol_GLE[[#This Row],[Cons_FX2]]/Consol_GLE[[#This Row],[Cons_FX1]]</f>
        <v>1</v>
      </c>
      <c r="T20279" s="8">
        <f>Consol_GLE[[#This Row],[Entity_Value]]*Consol_GLE[[#This Row],[Cons_ER]]</f>
        <v>173.5</v>
      </c>
      <c r="U20279" s="2" cm="1">
        <f t="array" ref="U20279">IF($C$2=Consol_GLE[[#This Row],[Entity_Curr]],1,INDEX(EXRates[[#All],[ER]],MATCH($C$3&amp;Consol_GLE[[#This Row],[Entity_Curr]],EXRates[[#All],[Period]]&amp;EXRates[[#All],[To_Curr]],0)))</f>
        <v>1</v>
      </c>
      <c r="V20279" s="2" cm="1">
        <f t="array" ref="V20279">IF($C$2=Consol_GLE[[#This Row],[Entity_Curr]],1,INDEX(EXRates[[#All],[ER]],MATCH($C$3&amp;$C$2,EXRates[[#All],[Period]]&amp;EXRates[[#All],[To_Curr]],0)))</f>
        <v>1</v>
      </c>
      <c r="W20279" s="2">
        <f>Consol_GLE[[#This Row],[BS_FX2]]/Consol_GLE[[#This Row],[BS_FX1]]</f>
        <v>1</v>
      </c>
      <c r="X20279" s="8">
        <f>Consol_GLE[[#This Row],[Entity_Value]]*Consol_GLE[[#This Row],[BS_ER]]</f>
        <v>173.5</v>
      </c>
    </row>
    <row r="20280" spans="2:24" hidden="1" x14ac:dyDescent="0.55000000000000004">
      <c r="B20280" t="s">
        <v>21</v>
      </c>
      <c r="C20280" s="5" t="s">
        <v>25323</v>
      </c>
      <c r="D20280" s="1">
        <v>44500</v>
      </c>
      <c r="E20280" t="s">
        <v>35</v>
      </c>
      <c r="F20280" t="s">
        <v>226</v>
      </c>
      <c r="G20280" t="s">
        <v>802</v>
      </c>
      <c r="H20280" t="str">
        <f>"Reference - "&amp;ROW()-ROW(Consol_GLE[[#Headers],[Narrative]])</f>
        <v>Reference - 20272</v>
      </c>
      <c r="I20280">
        <v>5000</v>
      </c>
      <c r="J20280" t="s">
        <v>25447</v>
      </c>
      <c r="L20280" t="str">
        <f>"Description - "&amp;ROW()-ROW(Consol_GLE[[#Headers],[Narrative]])</f>
        <v>Description - 20272</v>
      </c>
      <c r="M20280" t="str">
        <f>"UserName - "&amp;ROW()-ROW(Consol_GLE[[#Headers],[Narrative]])</f>
        <v>UserName - 20272</v>
      </c>
      <c r="N20280" t="s">
        <v>22</v>
      </c>
      <c r="O20280" s="8">
        <v>3100</v>
      </c>
      <c r="P20280" t="s">
        <v>6096</v>
      </c>
      <c r="Q20280" cm="1">
        <f t="array" ref="Q20280">IF($C$2=Consol_GLE[[#This Row],[Entity_Curr]],1,INDEX(EXRates[[#All],[ER]],MATCH(Consol_GLE[[#This Row],[Period]]&amp;Consol_GLE[[#This Row],[Entity_Curr]],EXRates[[#All],[Period]]&amp;EXRates[[#All],[To_Curr]],0)))</f>
        <v>1</v>
      </c>
      <c r="R20280" cm="1">
        <f t="array" ref="R20280">IF($C$2=Consol_GLE[[#This Row],[Entity_Curr]],1,INDEX(EXRates[[#All],[ER]],MATCH(Consol_GLE[[#This Row],[Period]]&amp;$C$2,EXRates[[#All],[Period]]&amp;EXRates[[#All],[To_Curr]],0)))</f>
        <v>1</v>
      </c>
      <c r="S20280">
        <f>Consol_GLE[[#This Row],[Cons_FX2]]/Consol_GLE[[#This Row],[Cons_FX1]]</f>
        <v>1</v>
      </c>
      <c r="T20280" s="8">
        <f>Consol_GLE[[#This Row],[Entity_Value]]*Consol_GLE[[#This Row],[Cons_ER]]</f>
        <v>3100</v>
      </c>
      <c r="U20280" s="2" cm="1">
        <f t="array" ref="U20280">IF($C$2=Consol_GLE[[#This Row],[Entity_Curr]],1,INDEX(EXRates[[#All],[ER]],MATCH($C$3&amp;Consol_GLE[[#This Row],[Entity_Curr]],EXRates[[#All],[Period]]&amp;EXRates[[#All],[To_Curr]],0)))</f>
        <v>1</v>
      </c>
      <c r="V20280" s="2" cm="1">
        <f t="array" ref="V20280">IF($C$2=Consol_GLE[[#This Row],[Entity_Curr]],1,INDEX(EXRates[[#All],[ER]],MATCH($C$3&amp;$C$2,EXRates[[#All],[Period]]&amp;EXRates[[#All],[To_Curr]],0)))</f>
        <v>1</v>
      </c>
      <c r="W20280" s="2">
        <f>Consol_GLE[[#This Row],[BS_FX2]]/Consol_GLE[[#This Row],[BS_FX1]]</f>
        <v>1</v>
      </c>
      <c r="X20280" s="8">
        <f>Consol_GLE[[#This Row],[Entity_Value]]*Consol_GLE[[#This Row],[BS_ER]]</f>
        <v>3100</v>
      </c>
    </row>
    <row r="20281" spans="2:24" hidden="1" x14ac:dyDescent="0.55000000000000004">
      <c r="B20281" t="s">
        <v>21</v>
      </c>
      <c r="C20281" s="5" t="s">
        <v>25323</v>
      </c>
      <c r="D20281" s="1">
        <v>44500</v>
      </c>
      <c r="E20281" t="s">
        <v>35</v>
      </c>
      <c r="F20281" t="s">
        <v>226</v>
      </c>
      <c r="G20281" t="s">
        <v>802</v>
      </c>
      <c r="H20281" t="str">
        <f>"Reference - "&amp;ROW()-ROW(Consol_GLE[[#Headers],[Narrative]])</f>
        <v>Reference - 20273</v>
      </c>
      <c r="I20281">
        <v>5000</v>
      </c>
      <c r="J20281" t="s">
        <v>25447</v>
      </c>
      <c r="L20281" t="str">
        <f>"Description - "&amp;ROW()-ROW(Consol_GLE[[#Headers],[Narrative]])</f>
        <v>Description - 20273</v>
      </c>
      <c r="M20281" t="str">
        <f>"UserName - "&amp;ROW()-ROW(Consol_GLE[[#Headers],[Narrative]])</f>
        <v>UserName - 20273</v>
      </c>
      <c r="N20281" t="s">
        <v>22</v>
      </c>
      <c r="O20281" s="8">
        <v>4231.5</v>
      </c>
      <c r="P20281" t="s">
        <v>6097</v>
      </c>
      <c r="Q20281" cm="1">
        <f t="array" ref="Q20281">IF($C$2=Consol_GLE[[#This Row],[Entity_Curr]],1,INDEX(EXRates[[#All],[ER]],MATCH(Consol_GLE[[#This Row],[Period]]&amp;Consol_GLE[[#This Row],[Entity_Curr]],EXRates[[#All],[Period]]&amp;EXRates[[#All],[To_Curr]],0)))</f>
        <v>1</v>
      </c>
      <c r="R20281" cm="1">
        <f t="array" ref="R20281">IF($C$2=Consol_GLE[[#This Row],[Entity_Curr]],1,INDEX(EXRates[[#All],[ER]],MATCH(Consol_GLE[[#This Row],[Period]]&amp;$C$2,EXRates[[#All],[Period]]&amp;EXRates[[#All],[To_Curr]],0)))</f>
        <v>1</v>
      </c>
      <c r="S20281">
        <f>Consol_GLE[[#This Row],[Cons_FX2]]/Consol_GLE[[#This Row],[Cons_FX1]]</f>
        <v>1</v>
      </c>
      <c r="T20281" s="8">
        <f>Consol_GLE[[#This Row],[Entity_Value]]*Consol_GLE[[#This Row],[Cons_ER]]</f>
        <v>4231.5</v>
      </c>
      <c r="U20281" s="2" cm="1">
        <f t="array" ref="U20281">IF($C$2=Consol_GLE[[#This Row],[Entity_Curr]],1,INDEX(EXRates[[#All],[ER]],MATCH($C$3&amp;Consol_GLE[[#This Row],[Entity_Curr]],EXRates[[#All],[Period]]&amp;EXRates[[#All],[To_Curr]],0)))</f>
        <v>1</v>
      </c>
      <c r="V20281" s="2" cm="1">
        <f t="array" ref="V20281">IF($C$2=Consol_GLE[[#This Row],[Entity_Curr]],1,INDEX(EXRates[[#All],[ER]],MATCH($C$3&amp;$C$2,EXRates[[#All],[Period]]&amp;EXRates[[#All],[To_Curr]],0)))</f>
        <v>1</v>
      </c>
      <c r="W20281" s="2">
        <f>Consol_GLE[[#This Row],[BS_FX2]]/Consol_GLE[[#This Row],[BS_FX1]]</f>
        <v>1</v>
      </c>
      <c r="X20281" s="8">
        <f>Consol_GLE[[#This Row],[Entity_Value]]*Consol_GLE[[#This Row],[BS_ER]]</f>
        <v>4231.5</v>
      </c>
    </row>
    <row r="20282" spans="2:24" hidden="1" x14ac:dyDescent="0.55000000000000004">
      <c r="B20282" t="s">
        <v>21</v>
      </c>
      <c r="C20282" s="5" t="s">
        <v>25323</v>
      </c>
      <c r="D20282" s="1">
        <v>44500</v>
      </c>
      <c r="E20282" t="s">
        <v>35</v>
      </c>
      <c r="F20282" t="s">
        <v>226</v>
      </c>
      <c r="G20282" t="s">
        <v>802</v>
      </c>
      <c r="H20282" t="str">
        <f>"Reference - "&amp;ROW()-ROW(Consol_GLE[[#Headers],[Narrative]])</f>
        <v>Reference - 20274</v>
      </c>
      <c r="I20282">
        <v>5000</v>
      </c>
      <c r="J20282" t="s">
        <v>25447</v>
      </c>
      <c r="L20282" t="str">
        <f>"Description - "&amp;ROW()-ROW(Consol_GLE[[#Headers],[Narrative]])</f>
        <v>Description - 20274</v>
      </c>
      <c r="M20282" t="str">
        <f>"UserName - "&amp;ROW()-ROW(Consol_GLE[[#Headers],[Narrative]])</f>
        <v>UserName - 20274</v>
      </c>
      <c r="N20282" t="s">
        <v>22</v>
      </c>
      <c r="O20282" s="8">
        <v>2418</v>
      </c>
      <c r="P20282" t="s">
        <v>6098</v>
      </c>
      <c r="Q20282" cm="1">
        <f t="array" ref="Q20282">IF($C$2=Consol_GLE[[#This Row],[Entity_Curr]],1,INDEX(EXRates[[#All],[ER]],MATCH(Consol_GLE[[#This Row],[Period]]&amp;Consol_GLE[[#This Row],[Entity_Curr]],EXRates[[#All],[Period]]&amp;EXRates[[#All],[To_Curr]],0)))</f>
        <v>1</v>
      </c>
      <c r="R20282" cm="1">
        <f t="array" ref="R20282">IF($C$2=Consol_GLE[[#This Row],[Entity_Curr]],1,INDEX(EXRates[[#All],[ER]],MATCH(Consol_GLE[[#This Row],[Period]]&amp;$C$2,EXRates[[#All],[Period]]&amp;EXRates[[#All],[To_Curr]],0)))</f>
        <v>1</v>
      </c>
      <c r="S20282">
        <f>Consol_GLE[[#This Row],[Cons_FX2]]/Consol_GLE[[#This Row],[Cons_FX1]]</f>
        <v>1</v>
      </c>
      <c r="T20282" s="8">
        <f>Consol_GLE[[#This Row],[Entity_Value]]*Consol_GLE[[#This Row],[Cons_ER]]</f>
        <v>2418</v>
      </c>
      <c r="U20282" s="2" cm="1">
        <f t="array" ref="U20282">IF($C$2=Consol_GLE[[#This Row],[Entity_Curr]],1,INDEX(EXRates[[#All],[ER]],MATCH($C$3&amp;Consol_GLE[[#This Row],[Entity_Curr]],EXRates[[#All],[Period]]&amp;EXRates[[#All],[To_Curr]],0)))</f>
        <v>1</v>
      </c>
      <c r="V20282" s="2" cm="1">
        <f t="array" ref="V20282">IF($C$2=Consol_GLE[[#This Row],[Entity_Curr]],1,INDEX(EXRates[[#All],[ER]],MATCH($C$3&amp;$C$2,EXRates[[#All],[Period]]&amp;EXRates[[#All],[To_Curr]],0)))</f>
        <v>1</v>
      </c>
      <c r="W20282" s="2">
        <f>Consol_GLE[[#This Row],[BS_FX2]]/Consol_GLE[[#This Row],[BS_FX1]]</f>
        <v>1</v>
      </c>
      <c r="X20282" s="8">
        <f>Consol_GLE[[#This Row],[Entity_Value]]*Consol_GLE[[#This Row],[BS_ER]]</f>
        <v>2418</v>
      </c>
    </row>
    <row r="20283" spans="2:24" hidden="1" x14ac:dyDescent="0.55000000000000004">
      <c r="B20283" t="s">
        <v>21</v>
      </c>
      <c r="C20283" s="5" t="s">
        <v>25323</v>
      </c>
      <c r="D20283" s="1">
        <v>44500</v>
      </c>
      <c r="E20283" t="s">
        <v>35</v>
      </c>
      <c r="F20283" t="s">
        <v>226</v>
      </c>
      <c r="G20283" t="s">
        <v>802</v>
      </c>
      <c r="H20283" t="str">
        <f>"Reference - "&amp;ROW()-ROW(Consol_GLE[[#Headers],[Narrative]])</f>
        <v>Reference - 20275</v>
      </c>
      <c r="I20283">
        <v>5000</v>
      </c>
      <c r="J20283" t="s">
        <v>25447</v>
      </c>
      <c r="L20283" t="str">
        <f>"Description - "&amp;ROW()-ROW(Consol_GLE[[#Headers],[Narrative]])</f>
        <v>Description - 20275</v>
      </c>
      <c r="M20283" t="str">
        <f>"UserName - "&amp;ROW()-ROW(Consol_GLE[[#Headers],[Narrative]])</f>
        <v>UserName - 20275</v>
      </c>
      <c r="N20283" t="s">
        <v>22</v>
      </c>
      <c r="O20283" s="8">
        <v>14973</v>
      </c>
      <c r="P20283" t="s">
        <v>6099</v>
      </c>
      <c r="Q20283" cm="1">
        <f t="array" ref="Q20283">IF($C$2=Consol_GLE[[#This Row],[Entity_Curr]],1,INDEX(EXRates[[#All],[ER]],MATCH(Consol_GLE[[#This Row],[Period]]&amp;Consol_GLE[[#This Row],[Entity_Curr]],EXRates[[#All],[Period]]&amp;EXRates[[#All],[To_Curr]],0)))</f>
        <v>1</v>
      </c>
      <c r="R20283" cm="1">
        <f t="array" ref="R20283">IF($C$2=Consol_GLE[[#This Row],[Entity_Curr]],1,INDEX(EXRates[[#All],[ER]],MATCH(Consol_GLE[[#This Row],[Period]]&amp;$C$2,EXRates[[#All],[Period]]&amp;EXRates[[#All],[To_Curr]],0)))</f>
        <v>1</v>
      </c>
      <c r="S20283">
        <f>Consol_GLE[[#This Row],[Cons_FX2]]/Consol_GLE[[#This Row],[Cons_FX1]]</f>
        <v>1</v>
      </c>
      <c r="T20283" s="8">
        <f>Consol_GLE[[#This Row],[Entity_Value]]*Consol_GLE[[#This Row],[Cons_ER]]</f>
        <v>14973</v>
      </c>
      <c r="U20283" s="2" cm="1">
        <f t="array" ref="U20283">IF($C$2=Consol_GLE[[#This Row],[Entity_Curr]],1,INDEX(EXRates[[#All],[ER]],MATCH($C$3&amp;Consol_GLE[[#This Row],[Entity_Curr]],EXRates[[#All],[Period]]&amp;EXRates[[#All],[To_Curr]],0)))</f>
        <v>1</v>
      </c>
      <c r="V20283" s="2" cm="1">
        <f t="array" ref="V20283">IF($C$2=Consol_GLE[[#This Row],[Entity_Curr]],1,INDEX(EXRates[[#All],[ER]],MATCH($C$3&amp;$C$2,EXRates[[#All],[Period]]&amp;EXRates[[#All],[To_Curr]],0)))</f>
        <v>1</v>
      </c>
      <c r="W20283" s="2">
        <f>Consol_GLE[[#This Row],[BS_FX2]]/Consol_GLE[[#This Row],[BS_FX1]]</f>
        <v>1</v>
      </c>
      <c r="X20283" s="8">
        <f>Consol_GLE[[#This Row],[Entity_Value]]*Consol_GLE[[#This Row],[BS_ER]]</f>
        <v>14973</v>
      </c>
    </row>
    <row r="20284" spans="2:24" hidden="1" x14ac:dyDescent="0.55000000000000004">
      <c r="B20284" t="s">
        <v>21</v>
      </c>
      <c r="C20284" s="5" t="s">
        <v>25323</v>
      </c>
      <c r="D20284" s="1">
        <v>44500</v>
      </c>
      <c r="E20284" t="s">
        <v>35</v>
      </c>
      <c r="F20284" t="s">
        <v>226</v>
      </c>
      <c r="G20284" t="s">
        <v>802</v>
      </c>
      <c r="H20284" t="str">
        <f>"Reference - "&amp;ROW()-ROW(Consol_GLE[[#Headers],[Narrative]])</f>
        <v>Reference - 20276</v>
      </c>
      <c r="I20284">
        <v>5000</v>
      </c>
      <c r="J20284" t="s">
        <v>25447</v>
      </c>
      <c r="L20284" t="str">
        <f>"Description - "&amp;ROW()-ROW(Consol_GLE[[#Headers],[Narrative]])</f>
        <v>Description - 20276</v>
      </c>
      <c r="M20284" t="str">
        <f>"UserName - "&amp;ROW()-ROW(Consol_GLE[[#Headers],[Narrative]])</f>
        <v>UserName - 20276</v>
      </c>
      <c r="N20284" t="s">
        <v>22</v>
      </c>
      <c r="O20284" s="8">
        <v>217</v>
      </c>
      <c r="P20284" t="s">
        <v>6100</v>
      </c>
      <c r="Q20284" cm="1">
        <f t="array" ref="Q20284">IF($C$2=Consol_GLE[[#This Row],[Entity_Curr]],1,INDEX(EXRates[[#All],[ER]],MATCH(Consol_GLE[[#This Row],[Period]]&amp;Consol_GLE[[#This Row],[Entity_Curr]],EXRates[[#All],[Period]]&amp;EXRates[[#All],[To_Curr]],0)))</f>
        <v>1</v>
      </c>
      <c r="R20284" cm="1">
        <f t="array" ref="R20284">IF($C$2=Consol_GLE[[#This Row],[Entity_Curr]],1,INDEX(EXRates[[#All],[ER]],MATCH(Consol_GLE[[#This Row],[Period]]&amp;$C$2,EXRates[[#All],[Period]]&amp;EXRates[[#All],[To_Curr]],0)))</f>
        <v>1</v>
      </c>
      <c r="S20284">
        <f>Consol_GLE[[#This Row],[Cons_FX2]]/Consol_GLE[[#This Row],[Cons_FX1]]</f>
        <v>1</v>
      </c>
      <c r="T20284" s="8">
        <f>Consol_GLE[[#This Row],[Entity_Value]]*Consol_GLE[[#This Row],[Cons_ER]]</f>
        <v>217</v>
      </c>
      <c r="U20284" s="2" cm="1">
        <f t="array" ref="U20284">IF($C$2=Consol_GLE[[#This Row],[Entity_Curr]],1,INDEX(EXRates[[#All],[ER]],MATCH($C$3&amp;Consol_GLE[[#This Row],[Entity_Curr]],EXRates[[#All],[Period]]&amp;EXRates[[#All],[To_Curr]],0)))</f>
        <v>1</v>
      </c>
      <c r="V20284" s="2" cm="1">
        <f t="array" ref="V20284">IF($C$2=Consol_GLE[[#This Row],[Entity_Curr]],1,INDEX(EXRates[[#All],[ER]],MATCH($C$3&amp;$C$2,EXRates[[#All],[Period]]&amp;EXRates[[#All],[To_Curr]],0)))</f>
        <v>1</v>
      </c>
      <c r="W20284" s="2">
        <f>Consol_GLE[[#This Row],[BS_FX2]]/Consol_GLE[[#This Row],[BS_FX1]]</f>
        <v>1</v>
      </c>
      <c r="X20284" s="8">
        <f>Consol_GLE[[#This Row],[Entity_Value]]*Consol_GLE[[#This Row],[BS_ER]]</f>
        <v>217</v>
      </c>
    </row>
    <row r="20285" spans="2:24" hidden="1" x14ac:dyDescent="0.55000000000000004">
      <c r="B20285" t="s">
        <v>21</v>
      </c>
      <c r="C20285" s="5" t="s">
        <v>25323</v>
      </c>
      <c r="D20285" s="1">
        <v>44500</v>
      </c>
      <c r="E20285" t="s">
        <v>35</v>
      </c>
      <c r="F20285" t="s">
        <v>226</v>
      </c>
      <c r="G20285" t="s">
        <v>802</v>
      </c>
      <c r="H20285" t="str">
        <f>"Reference - "&amp;ROW()-ROW(Consol_GLE[[#Headers],[Narrative]])</f>
        <v>Reference - 20277</v>
      </c>
      <c r="I20285">
        <v>5000</v>
      </c>
      <c r="J20285" t="s">
        <v>25447</v>
      </c>
      <c r="L20285" t="str">
        <f>"Description - "&amp;ROW()-ROW(Consol_GLE[[#Headers],[Narrative]])</f>
        <v>Description - 20277</v>
      </c>
      <c r="M20285" t="str">
        <f>"UserName - "&amp;ROW()-ROW(Consol_GLE[[#Headers],[Narrative]])</f>
        <v>UserName - 20277</v>
      </c>
      <c r="N20285" t="s">
        <v>22</v>
      </c>
      <c r="O20285" s="8">
        <v>558</v>
      </c>
      <c r="P20285" t="s">
        <v>6101</v>
      </c>
      <c r="Q20285" cm="1">
        <f t="array" ref="Q20285">IF($C$2=Consol_GLE[[#This Row],[Entity_Curr]],1,INDEX(EXRates[[#All],[ER]],MATCH(Consol_GLE[[#This Row],[Period]]&amp;Consol_GLE[[#This Row],[Entity_Curr]],EXRates[[#All],[Period]]&amp;EXRates[[#All],[To_Curr]],0)))</f>
        <v>1</v>
      </c>
      <c r="R20285" cm="1">
        <f t="array" ref="R20285">IF($C$2=Consol_GLE[[#This Row],[Entity_Curr]],1,INDEX(EXRates[[#All],[ER]],MATCH(Consol_GLE[[#This Row],[Period]]&amp;$C$2,EXRates[[#All],[Period]]&amp;EXRates[[#All],[To_Curr]],0)))</f>
        <v>1</v>
      </c>
      <c r="S20285">
        <f>Consol_GLE[[#This Row],[Cons_FX2]]/Consol_GLE[[#This Row],[Cons_FX1]]</f>
        <v>1</v>
      </c>
      <c r="T20285" s="8">
        <f>Consol_GLE[[#This Row],[Entity_Value]]*Consol_GLE[[#This Row],[Cons_ER]]</f>
        <v>558</v>
      </c>
      <c r="U20285" s="2" cm="1">
        <f t="array" ref="U20285">IF($C$2=Consol_GLE[[#This Row],[Entity_Curr]],1,INDEX(EXRates[[#All],[ER]],MATCH($C$3&amp;Consol_GLE[[#This Row],[Entity_Curr]],EXRates[[#All],[Period]]&amp;EXRates[[#All],[To_Curr]],0)))</f>
        <v>1</v>
      </c>
      <c r="V20285" s="2" cm="1">
        <f t="array" ref="V20285">IF($C$2=Consol_GLE[[#This Row],[Entity_Curr]],1,INDEX(EXRates[[#All],[ER]],MATCH($C$3&amp;$C$2,EXRates[[#All],[Period]]&amp;EXRates[[#All],[To_Curr]],0)))</f>
        <v>1</v>
      </c>
      <c r="W20285" s="2">
        <f>Consol_GLE[[#This Row],[BS_FX2]]/Consol_GLE[[#This Row],[BS_FX1]]</f>
        <v>1</v>
      </c>
      <c r="X20285" s="8">
        <f>Consol_GLE[[#This Row],[Entity_Value]]*Consol_GLE[[#This Row],[BS_ER]]</f>
        <v>558</v>
      </c>
    </row>
    <row r="20286" spans="2:24" hidden="1" x14ac:dyDescent="0.55000000000000004">
      <c r="B20286" t="s">
        <v>21</v>
      </c>
      <c r="C20286" s="5" t="s">
        <v>25323</v>
      </c>
      <c r="D20286" s="1">
        <v>44500</v>
      </c>
      <c r="E20286" t="s">
        <v>35</v>
      </c>
      <c r="F20286" t="s">
        <v>226</v>
      </c>
      <c r="G20286" t="s">
        <v>802</v>
      </c>
      <c r="H20286" t="str">
        <f>"Reference - "&amp;ROW()-ROW(Consol_GLE[[#Headers],[Narrative]])</f>
        <v>Reference - 20278</v>
      </c>
      <c r="I20286">
        <v>5000</v>
      </c>
      <c r="J20286" t="s">
        <v>25447</v>
      </c>
      <c r="L20286" t="str">
        <f>"Description - "&amp;ROW()-ROW(Consol_GLE[[#Headers],[Narrative]])</f>
        <v>Description - 20278</v>
      </c>
      <c r="M20286" t="str">
        <f>"UserName - "&amp;ROW()-ROW(Consol_GLE[[#Headers],[Narrative]])</f>
        <v>UserName - 20278</v>
      </c>
      <c r="N20286" t="s">
        <v>22</v>
      </c>
      <c r="O20286" s="8">
        <v>7130</v>
      </c>
      <c r="P20286" t="s">
        <v>6102</v>
      </c>
      <c r="Q20286" cm="1">
        <f t="array" ref="Q20286">IF($C$2=Consol_GLE[[#This Row],[Entity_Curr]],1,INDEX(EXRates[[#All],[ER]],MATCH(Consol_GLE[[#This Row],[Period]]&amp;Consol_GLE[[#This Row],[Entity_Curr]],EXRates[[#All],[Period]]&amp;EXRates[[#All],[To_Curr]],0)))</f>
        <v>1</v>
      </c>
      <c r="R20286" cm="1">
        <f t="array" ref="R20286">IF($C$2=Consol_GLE[[#This Row],[Entity_Curr]],1,INDEX(EXRates[[#All],[ER]],MATCH(Consol_GLE[[#This Row],[Period]]&amp;$C$2,EXRates[[#All],[Period]]&amp;EXRates[[#All],[To_Curr]],0)))</f>
        <v>1</v>
      </c>
      <c r="S20286">
        <f>Consol_GLE[[#This Row],[Cons_FX2]]/Consol_GLE[[#This Row],[Cons_FX1]]</f>
        <v>1</v>
      </c>
      <c r="T20286" s="8">
        <f>Consol_GLE[[#This Row],[Entity_Value]]*Consol_GLE[[#This Row],[Cons_ER]]</f>
        <v>7130</v>
      </c>
      <c r="U20286" s="2" cm="1">
        <f t="array" ref="U20286">IF($C$2=Consol_GLE[[#This Row],[Entity_Curr]],1,INDEX(EXRates[[#All],[ER]],MATCH($C$3&amp;Consol_GLE[[#This Row],[Entity_Curr]],EXRates[[#All],[Period]]&amp;EXRates[[#All],[To_Curr]],0)))</f>
        <v>1</v>
      </c>
      <c r="V20286" s="2" cm="1">
        <f t="array" ref="V20286">IF($C$2=Consol_GLE[[#This Row],[Entity_Curr]],1,INDEX(EXRates[[#All],[ER]],MATCH($C$3&amp;$C$2,EXRates[[#All],[Period]]&amp;EXRates[[#All],[To_Curr]],0)))</f>
        <v>1</v>
      </c>
      <c r="W20286" s="2">
        <f>Consol_GLE[[#This Row],[BS_FX2]]/Consol_GLE[[#This Row],[BS_FX1]]</f>
        <v>1</v>
      </c>
      <c r="X20286" s="8">
        <f>Consol_GLE[[#This Row],[Entity_Value]]*Consol_GLE[[#This Row],[BS_ER]]</f>
        <v>7130</v>
      </c>
    </row>
    <row r="20287" spans="2:24" hidden="1" x14ac:dyDescent="0.55000000000000004">
      <c r="B20287" t="s">
        <v>21</v>
      </c>
      <c r="C20287" s="5" t="s">
        <v>25323</v>
      </c>
      <c r="D20287" s="1">
        <v>44500</v>
      </c>
      <c r="E20287" t="s">
        <v>35</v>
      </c>
      <c r="F20287" t="s">
        <v>226</v>
      </c>
      <c r="G20287" t="s">
        <v>802</v>
      </c>
      <c r="H20287" t="str">
        <f>"Reference - "&amp;ROW()-ROW(Consol_GLE[[#Headers],[Narrative]])</f>
        <v>Reference - 20279</v>
      </c>
      <c r="I20287">
        <v>5000</v>
      </c>
      <c r="J20287" t="s">
        <v>25447</v>
      </c>
      <c r="L20287" t="str">
        <f>"Description - "&amp;ROW()-ROW(Consol_GLE[[#Headers],[Narrative]])</f>
        <v>Description - 20279</v>
      </c>
      <c r="M20287" t="str">
        <f>"UserName - "&amp;ROW()-ROW(Consol_GLE[[#Headers],[Narrative]])</f>
        <v>UserName - 20279</v>
      </c>
      <c r="N20287" t="s">
        <v>22</v>
      </c>
      <c r="O20287" s="8">
        <v>3875</v>
      </c>
      <c r="P20287" t="s">
        <v>6103</v>
      </c>
      <c r="Q20287" cm="1">
        <f t="array" ref="Q20287">IF($C$2=Consol_GLE[[#This Row],[Entity_Curr]],1,INDEX(EXRates[[#All],[ER]],MATCH(Consol_GLE[[#This Row],[Period]]&amp;Consol_GLE[[#This Row],[Entity_Curr]],EXRates[[#All],[Period]]&amp;EXRates[[#All],[To_Curr]],0)))</f>
        <v>1</v>
      </c>
      <c r="R20287" cm="1">
        <f t="array" ref="R20287">IF($C$2=Consol_GLE[[#This Row],[Entity_Curr]],1,INDEX(EXRates[[#All],[ER]],MATCH(Consol_GLE[[#This Row],[Period]]&amp;$C$2,EXRates[[#All],[Period]]&amp;EXRates[[#All],[To_Curr]],0)))</f>
        <v>1</v>
      </c>
      <c r="S20287">
        <f>Consol_GLE[[#This Row],[Cons_FX2]]/Consol_GLE[[#This Row],[Cons_FX1]]</f>
        <v>1</v>
      </c>
      <c r="T20287" s="8">
        <f>Consol_GLE[[#This Row],[Entity_Value]]*Consol_GLE[[#This Row],[Cons_ER]]</f>
        <v>3875</v>
      </c>
      <c r="U20287" s="2" cm="1">
        <f t="array" ref="U20287">IF($C$2=Consol_GLE[[#This Row],[Entity_Curr]],1,INDEX(EXRates[[#All],[ER]],MATCH($C$3&amp;Consol_GLE[[#This Row],[Entity_Curr]],EXRates[[#All],[Period]]&amp;EXRates[[#All],[To_Curr]],0)))</f>
        <v>1</v>
      </c>
      <c r="V20287" s="2" cm="1">
        <f t="array" ref="V20287">IF($C$2=Consol_GLE[[#This Row],[Entity_Curr]],1,INDEX(EXRates[[#All],[ER]],MATCH($C$3&amp;$C$2,EXRates[[#All],[Period]]&amp;EXRates[[#All],[To_Curr]],0)))</f>
        <v>1</v>
      </c>
      <c r="W20287" s="2">
        <f>Consol_GLE[[#This Row],[BS_FX2]]/Consol_GLE[[#This Row],[BS_FX1]]</f>
        <v>1</v>
      </c>
      <c r="X20287" s="8">
        <f>Consol_GLE[[#This Row],[Entity_Value]]*Consol_GLE[[#This Row],[BS_ER]]</f>
        <v>3875</v>
      </c>
    </row>
    <row r="20288" spans="2:24" hidden="1" x14ac:dyDescent="0.55000000000000004">
      <c r="B20288" t="s">
        <v>21</v>
      </c>
      <c r="C20288" s="5" t="s">
        <v>25323</v>
      </c>
      <c r="D20288" s="1">
        <v>44500</v>
      </c>
      <c r="E20288" t="s">
        <v>35</v>
      </c>
      <c r="F20288" t="s">
        <v>226</v>
      </c>
      <c r="G20288" t="s">
        <v>802</v>
      </c>
      <c r="H20288" t="str">
        <f>"Reference - "&amp;ROW()-ROW(Consol_GLE[[#Headers],[Narrative]])</f>
        <v>Reference - 20280</v>
      </c>
      <c r="I20288">
        <v>5000</v>
      </c>
      <c r="J20288" t="s">
        <v>25447</v>
      </c>
      <c r="L20288" t="str">
        <f>"Description - "&amp;ROW()-ROW(Consol_GLE[[#Headers],[Narrative]])</f>
        <v>Description - 20280</v>
      </c>
      <c r="M20288" t="str">
        <f>"UserName - "&amp;ROW()-ROW(Consol_GLE[[#Headers],[Narrative]])</f>
        <v>UserName - 20280</v>
      </c>
      <c r="N20288" t="s">
        <v>22</v>
      </c>
      <c r="O20288" s="8">
        <v>155</v>
      </c>
      <c r="P20288" t="s">
        <v>6104</v>
      </c>
      <c r="Q20288" cm="1">
        <f t="array" ref="Q20288">IF($C$2=Consol_GLE[[#This Row],[Entity_Curr]],1,INDEX(EXRates[[#All],[ER]],MATCH(Consol_GLE[[#This Row],[Period]]&amp;Consol_GLE[[#This Row],[Entity_Curr]],EXRates[[#All],[Period]]&amp;EXRates[[#All],[To_Curr]],0)))</f>
        <v>1</v>
      </c>
      <c r="R20288" cm="1">
        <f t="array" ref="R20288">IF($C$2=Consol_GLE[[#This Row],[Entity_Curr]],1,INDEX(EXRates[[#All],[ER]],MATCH(Consol_GLE[[#This Row],[Period]]&amp;$C$2,EXRates[[#All],[Period]]&amp;EXRates[[#All],[To_Curr]],0)))</f>
        <v>1</v>
      </c>
      <c r="S20288">
        <f>Consol_GLE[[#This Row],[Cons_FX2]]/Consol_GLE[[#This Row],[Cons_FX1]]</f>
        <v>1</v>
      </c>
      <c r="T20288" s="8">
        <f>Consol_GLE[[#This Row],[Entity_Value]]*Consol_GLE[[#This Row],[Cons_ER]]</f>
        <v>155</v>
      </c>
      <c r="U20288" s="2" cm="1">
        <f t="array" ref="U20288">IF($C$2=Consol_GLE[[#This Row],[Entity_Curr]],1,INDEX(EXRates[[#All],[ER]],MATCH($C$3&amp;Consol_GLE[[#This Row],[Entity_Curr]],EXRates[[#All],[Period]]&amp;EXRates[[#All],[To_Curr]],0)))</f>
        <v>1</v>
      </c>
      <c r="V20288" s="2" cm="1">
        <f t="array" ref="V20288">IF($C$2=Consol_GLE[[#This Row],[Entity_Curr]],1,INDEX(EXRates[[#All],[ER]],MATCH($C$3&amp;$C$2,EXRates[[#All],[Period]]&amp;EXRates[[#All],[To_Curr]],0)))</f>
        <v>1</v>
      </c>
      <c r="W20288" s="2">
        <f>Consol_GLE[[#This Row],[BS_FX2]]/Consol_GLE[[#This Row],[BS_FX1]]</f>
        <v>1</v>
      </c>
      <c r="X20288" s="8">
        <f>Consol_GLE[[#This Row],[Entity_Value]]*Consol_GLE[[#This Row],[BS_ER]]</f>
        <v>155</v>
      </c>
    </row>
    <row r="20289" spans="2:24" hidden="1" x14ac:dyDescent="0.55000000000000004">
      <c r="B20289" t="s">
        <v>21</v>
      </c>
      <c r="C20289" s="5" t="s">
        <v>25323</v>
      </c>
      <c r="D20289" s="1">
        <v>44500</v>
      </c>
      <c r="E20289" t="s">
        <v>35</v>
      </c>
      <c r="F20289" t="s">
        <v>226</v>
      </c>
      <c r="G20289" t="s">
        <v>802</v>
      </c>
      <c r="H20289" t="str">
        <f>"Reference - "&amp;ROW()-ROW(Consol_GLE[[#Headers],[Narrative]])</f>
        <v>Reference - 20281</v>
      </c>
      <c r="I20289">
        <v>5000</v>
      </c>
      <c r="J20289" t="s">
        <v>25447</v>
      </c>
      <c r="L20289" t="str">
        <f>"Description - "&amp;ROW()-ROW(Consol_GLE[[#Headers],[Narrative]])</f>
        <v>Description - 20281</v>
      </c>
      <c r="M20289" t="str">
        <f>"UserName - "&amp;ROW()-ROW(Consol_GLE[[#Headers],[Narrative]])</f>
        <v>UserName - 20281</v>
      </c>
      <c r="N20289" t="s">
        <v>22</v>
      </c>
      <c r="O20289" s="8">
        <v>1860</v>
      </c>
      <c r="P20289" t="s">
        <v>6105</v>
      </c>
      <c r="Q20289" cm="1">
        <f t="array" ref="Q20289">IF($C$2=Consol_GLE[[#This Row],[Entity_Curr]],1,INDEX(EXRates[[#All],[ER]],MATCH(Consol_GLE[[#This Row],[Period]]&amp;Consol_GLE[[#This Row],[Entity_Curr]],EXRates[[#All],[Period]]&amp;EXRates[[#All],[To_Curr]],0)))</f>
        <v>1</v>
      </c>
      <c r="R20289" cm="1">
        <f t="array" ref="R20289">IF($C$2=Consol_GLE[[#This Row],[Entity_Curr]],1,INDEX(EXRates[[#All],[ER]],MATCH(Consol_GLE[[#This Row],[Period]]&amp;$C$2,EXRates[[#All],[Period]]&amp;EXRates[[#All],[To_Curr]],0)))</f>
        <v>1</v>
      </c>
      <c r="S20289">
        <f>Consol_GLE[[#This Row],[Cons_FX2]]/Consol_GLE[[#This Row],[Cons_FX1]]</f>
        <v>1</v>
      </c>
      <c r="T20289" s="8">
        <f>Consol_GLE[[#This Row],[Entity_Value]]*Consol_GLE[[#This Row],[Cons_ER]]</f>
        <v>1860</v>
      </c>
      <c r="U20289" s="2" cm="1">
        <f t="array" ref="U20289">IF($C$2=Consol_GLE[[#This Row],[Entity_Curr]],1,INDEX(EXRates[[#All],[ER]],MATCH($C$3&amp;Consol_GLE[[#This Row],[Entity_Curr]],EXRates[[#All],[Period]]&amp;EXRates[[#All],[To_Curr]],0)))</f>
        <v>1</v>
      </c>
      <c r="V20289" s="2" cm="1">
        <f t="array" ref="V20289">IF($C$2=Consol_GLE[[#This Row],[Entity_Curr]],1,INDEX(EXRates[[#All],[ER]],MATCH($C$3&amp;$C$2,EXRates[[#All],[Period]]&amp;EXRates[[#All],[To_Curr]],0)))</f>
        <v>1</v>
      </c>
      <c r="W20289" s="2">
        <f>Consol_GLE[[#This Row],[BS_FX2]]/Consol_GLE[[#This Row],[BS_FX1]]</f>
        <v>1</v>
      </c>
      <c r="X20289" s="8">
        <f>Consol_GLE[[#This Row],[Entity_Value]]*Consol_GLE[[#This Row],[BS_ER]]</f>
        <v>1860</v>
      </c>
    </row>
    <row r="20290" spans="2:24" hidden="1" x14ac:dyDescent="0.55000000000000004">
      <c r="B20290" t="s">
        <v>21</v>
      </c>
      <c r="C20290" s="5" t="s">
        <v>25323</v>
      </c>
      <c r="D20290" s="1">
        <v>44500</v>
      </c>
      <c r="E20290" t="s">
        <v>35</v>
      </c>
      <c r="F20290" t="s">
        <v>226</v>
      </c>
      <c r="G20290" t="s">
        <v>802</v>
      </c>
      <c r="H20290" t="str">
        <f>"Reference - "&amp;ROW()-ROW(Consol_GLE[[#Headers],[Narrative]])</f>
        <v>Reference - 20282</v>
      </c>
      <c r="I20290">
        <v>5000</v>
      </c>
      <c r="J20290" t="s">
        <v>25447</v>
      </c>
      <c r="L20290" t="str">
        <f>"Description - "&amp;ROW()-ROW(Consol_GLE[[#Headers],[Narrative]])</f>
        <v>Description - 20282</v>
      </c>
      <c r="M20290" t="str">
        <f>"UserName - "&amp;ROW()-ROW(Consol_GLE[[#Headers],[Narrative]])</f>
        <v>UserName - 20282</v>
      </c>
      <c r="N20290" t="s">
        <v>22</v>
      </c>
      <c r="O20290" s="8">
        <v>1488</v>
      </c>
      <c r="P20290" t="s">
        <v>6106</v>
      </c>
      <c r="Q20290" cm="1">
        <f t="array" ref="Q20290">IF($C$2=Consol_GLE[[#This Row],[Entity_Curr]],1,INDEX(EXRates[[#All],[ER]],MATCH(Consol_GLE[[#This Row],[Period]]&amp;Consol_GLE[[#This Row],[Entity_Curr]],EXRates[[#All],[Period]]&amp;EXRates[[#All],[To_Curr]],0)))</f>
        <v>1</v>
      </c>
      <c r="R20290" cm="1">
        <f t="array" ref="R20290">IF($C$2=Consol_GLE[[#This Row],[Entity_Curr]],1,INDEX(EXRates[[#All],[ER]],MATCH(Consol_GLE[[#This Row],[Period]]&amp;$C$2,EXRates[[#All],[Period]]&amp;EXRates[[#All],[To_Curr]],0)))</f>
        <v>1</v>
      </c>
      <c r="S20290">
        <f>Consol_GLE[[#This Row],[Cons_FX2]]/Consol_GLE[[#This Row],[Cons_FX1]]</f>
        <v>1</v>
      </c>
      <c r="T20290" s="8">
        <f>Consol_GLE[[#This Row],[Entity_Value]]*Consol_GLE[[#This Row],[Cons_ER]]</f>
        <v>1488</v>
      </c>
      <c r="U20290" s="2" cm="1">
        <f t="array" ref="U20290">IF($C$2=Consol_GLE[[#This Row],[Entity_Curr]],1,INDEX(EXRates[[#All],[ER]],MATCH($C$3&amp;Consol_GLE[[#This Row],[Entity_Curr]],EXRates[[#All],[Period]]&amp;EXRates[[#All],[To_Curr]],0)))</f>
        <v>1</v>
      </c>
      <c r="V20290" s="2" cm="1">
        <f t="array" ref="V20290">IF($C$2=Consol_GLE[[#This Row],[Entity_Curr]],1,INDEX(EXRates[[#All],[ER]],MATCH($C$3&amp;$C$2,EXRates[[#All],[Period]]&amp;EXRates[[#All],[To_Curr]],0)))</f>
        <v>1</v>
      </c>
      <c r="W20290" s="2">
        <f>Consol_GLE[[#This Row],[BS_FX2]]/Consol_GLE[[#This Row],[BS_FX1]]</f>
        <v>1</v>
      </c>
      <c r="X20290" s="8">
        <f>Consol_GLE[[#This Row],[Entity_Value]]*Consol_GLE[[#This Row],[BS_ER]]</f>
        <v>1488</v>
      </c>
    </row>
    <row r="20291" spans="2:24" hidden="1" x14ac:dyDescent="0.55000000000000004">
      <c r="B20291" t="s">
        <v>21</v>
      </c>
      <c r="C20291" s="5" t="s">
        <v>25323</v>
      </c>
      <c r="D20291" s="1">
        <v>44500</v>
      </c>
      <c r="E20291" t="s">
        <v>35</v>
      </c>
      <c r="F20291" t="s">
        <v>226</v>
      </c>
      <c r="G20291" t="s">
        <v>802</v>
      </c>
      <c r="H20291" t="str">
        <f>"Reference - "&amp;ROW()-ROW(Consol_GLE[[#Headers],[Narrative]])</f>
        <v>Reference - 20283</v>
      </c>
      <c r="I20291">
        <v>5000</v>
      </c>
      <c r="J20291" t="s">
        <v>25447</v>
      </c>
      <c r="L20291" t="str">
        <f>"Description - "&amp;ROW()-ROW(Consol_GLE[[#Headers],[Narrative]])</f>
        <v>Description - 20283</v>
      </c>
      <c r="M20291" t="str">
        <f>"UserName - "&amp;ROW()-ROW(Consol_GLE[[#Headers],[Narrative]])</f>
        <v>UserName - 20283</v>
      </c>
      <c r="N20291" t="s">
        <v>22</v>
      </c>
      <c r="O20291" s="8">
        <v>2387</v>
      </c>
      <c r="P20291" t="s">
        <v>6107</v>
      </c>
      <c r="Q20291" cm="1">
        <f t="array" ref="Q20291">IF($C$2=Consol_GLE[[#This Row],[Entity_Curr]],1,INDEX(EXRates[[#All],[ER]],MATCH(Consol_GLE[[#This Row],[Period]]&amp;Consol_GLE[[#This Row],[Entity_Curr]],EXRates[[#All],[Period]]&amp;EXRates[[#All],[To_Curr]],0)))</f>
        <v>1</v>
      </c>
      <c r="R20291" cm="1">
        <f t="array" ref="R20291">IF($C$2=Consol_GLE[[#This Row],[Entity_Curr]],1,INDEX(EXRates[[#All],[ER]],MATCH(Consol_GLE[[#This Row],[Period]]&amp;$C$2,EXRates[[#All],[Period]]&amp;EXRates[[#All],[To_Curr]],0)))</f>
        <v>1</v>
      </c>
      <c r="S20291">
        <f>Consol_GLE[[#This Row],[Cons_FX2]]/Consol_GLE[[#This Row],[Cons_FX1]]</f>
        <v>1</v>
      </c>
      <c r="T20291" s="8">
        <f>Consol_GLE[[#This Row],[Entity_Value]]*Consol_GLE[[#This Row],[Cons_ER]]</f>
        <v>2387</v>
      </c>
      <c r="U20291" s="2" cm="1">
        <f t="array" ref="U20291">IF($C$2=Consol_GLE[[#This Row],[Entity_Curr]],1,INDEX(EXRates[[#All],[ER]],MATCH($C$3&amp;Consol_GLE[[#This Row],[Entity_Curr]],EXRates[[#All],[Period]]&amp;EXRates[[#All],[To_Curr]],0)))</f>
        <v>1</v>
      </c>
      <c r="V20291" s="2" cm="1">
        <f t="array" ref="V20291">IF($C$2=Consol_GLE[[#This Row],[Entity_Curr]],1,INDEX(EXRates[[#All],[ER]],MATCH($C$3&amp;$C$2,EXRates[[#All],[Period]]&amp;EXRates[[#All],[To_Curr]],0)))</f>
        <v>1</v>
      </c>
      <c r="W20291" s="2">
        <f>Consol_GLE[[#This Row],[BS_FX2]]/Consol_GLE[[#This Row],[BS_FX1]]</f>
        <v>1</v>
      </c>
      <c r="X20291" s="8">
        <f>Consol_GLE[[#This Row],[Entity_Value]]*Consol_GLE[[#This Row],[BS_ER]]</f>
        <v>2387</v>
      </c>
    </row>
    <row r="20292" spans="2:24" hidden="1" x14ac:dyDescent="0.55000000000000004">
      <c r="B20292" t="s">
        <v>21</v>
      </c>
      <c r="C20292" s="5" t="s">
        <v>25323</v>
      </c>
      <c r="D20292" s="1">
        <v>44500</v>
      </c>
      <c r="E20292" t="s">
        <v>35</v>
      </c>
      <c r="F20292" t="s">
        <v>226</v>
      </c>
      <c r="G20292" t="s">
        <v>802</v>
      </c>
      <c r="H20292" t="str">
        <f>"Reference - "&amp;ROW()-ROW(Consol_GLE[[#Headers],[Narrative]])</f>
        <v>Reference - 20284</v>
      </c>
      <c r="I20292">
        <v>5000</v>
      </c>
      <c r="J20292" t="s">
        <v>25447</v>
      </c>
      <c r="L20292" t="str">
        <f>"Description - "&amp;ROW()-ROW(Consol_GLE[[#Headers],[Narrative]])</f>
        <v>Description - 20284</v>
      </c>
      <c r="M20292" t="str">
        <f>"UserName - "&amp;ROW()-ROW(Consol_GLE[[#Headers],[Narrative]])</f>
        <v>UserName - 20284</v>
      </c>
      <c r="N20292" t="s">
        <v>22</v>
      </c>
      <c r="O20292" s="8">
        <v>155</v>
      </c>
      <c r="P20292" t="s">
        <v>6108</v>
      </c>
      <c r="Q20292" cm="1">
        <f t="array" ref="Q20292">IF($C$2=Consol_GLE[[#This Row],[Entity_Curr]],1,INDEX(EXRates[[#All],[ER]],MATCH(Consol_GLE[[#This Row],[Period]]&amp;Consol_GLE[[#This Row],[Entity_Curr]],EXRates[[#All],[Period]]&amp;EXRates[[#All],[To_Curr]],0)))</f>
        <v>1</v>
      </c>
      <c r="R20292" cm="1">
        <f t="array" ref="R20292">IF($C$2=Consol_GLE[[#This Row],[Entity_Curr]],1,INDEX(EXRates[[#All],[ER]],MATCH(Consol_GLE[[#This Row],[Period]]&amp;$C$2,EXRates[[#All],[Period]]&amp;EXRates[[#All],[To_Curr]],0)))</f>
        <v>1</v>
      </c>
      <c r="S20292">
        <f>Consol_GLE[[#This Row],[Cons_FX2]]/Consol_GLE[[#This Row],[Cons_FX1]]</f>
        <v>1</v>
      </c>
      <c r="T20292" s="8">
        <f>Consol_GLE[[#This Row],[Entity_Value]]*Consol_GLE[[#This Row],[Cons_ER]]</f>
        <v>155</v>
      </c>
      <c r="U20292" s="2" cm="1">
        <f t="array" ref="U20292">IF($C$2=Consol_GLE[[#This Row],[Entity_Curr]],1,INDEX(EXRates[[#All],[ER]],MATCH($C$3&amp;Consol_GLE[[#This Row],[Entity_Curr]],EXRates[[#All],[Period]]&amp;EXRates[[#All],[To_Curr]],0)))</f>
        <v>1</v>
      </c>
      <c r="V20292" s="2" cm="1">
        <f t="array" ref="V20292">IF($C$2=Consol_GLE[[#This Row],[Entity_Curr]],1,INDEX(EXRates[[#All],[ER]],MATCH($C$3&amp;$C$2,EXRates[[#All],[Period]]&amp;EXRates[[#All],[To_Curr]],0)))</f>
        <v>1</v>
      </c>
      <c r="W20292" s="2">
        <f>Consol_GLE[[#This Row],[BS_FX2]]/Consol_GLE[[#This Row],[BS_FX1]]</f>
        <v>1</v>
      </c>
      <c r="X20292" s="8">
        <f>Consol_GLE[[#This Row],[Entity_Value]]*Consol_GLE[[#This Row],[BS_ER]]</f>
        <v>155</v>
      </c>
    </row>
    <row r="20293" spans="2:24" hidden="1" x14ac:dyDescent="0.55000000000000004">
      <c r="B20293" t="s">
        <v>21</v>
      </c>
      <c r="C20293" s="5" t="s">
        <v>25323</v>
      </c>
      <c r="D20293" s="1">
        <v>44500</v>
      </c>
      <c r="E20293" t="s">
        <v>35</v>
      </c>
      <c r="F20293" t="s">
        <v>226</v>
      </c>
      <c r="G20293" t="s">
        <v>802</v>
      </c>
      <c r="H20293" t="str">
        <f>"Reference - "&amp;ROW()-ROW(Consol_GLE[[#Headers],[Narrative]])</f>
        <v>Reference - 20285</v>
      </c>
      <c r="I20293">
        <v>5000</v>
      </c>
      <c r="J20293" t="s">
        <v>25447</v>
      </c>
      <c r="L20293" t="str">
        <f>"Description - "&amp;ROW()-ROW(Consol_GLE[[#Headers],[Narrative]])</f>
        <v>Description - 20285</v>
      </c>
      <c r="M20293" t="str">
        <f>"UserName - "&amp;ROW()-ROW(Consol_GLE[[#Headers],[Narrative]])</f>
        <v>UserName - 20285</v>
      </c>
      <c r="N20293" t="s">
        <v>22</v>
      </c>
      <c r="O20293" s="8">
        <v>806</v>
      </c>
      <c r="P20293" t="s">
        <v>6109</v>
      </c>
      <c r="Q20293" cm="1">
        <f t="array" ref="Q20293">IF($C$2=Consol_GLE[[#This Row],[Entity_Curr]],1,INDEX(EXRates[[#All],[ER]],MATCH(Consol_GLE[[#This Row],[Period]]&amp;Consol_GLE[[#This Row],[Entity_Curr]],EXRates[[#All],[Period]]&amp;EXRates[[#All],[To_Curr]],0)))</f>
        <v>1</v>
      </c>
      <c r="R20293" cm="1">
        <f t="array" ref="R20293">IF($C$2=Consol_GLE[[#This Row],[Entity_Curr]],1,INDEX(EXRates[[#All],[ER]],MATCH(Consol_GLE[[#This Row],[Period]]&amp;$C$2,EXRates[[#All],[Period]]&amp;EXRates[[#All],[To_Curr]],0)))</f>
        <v>1</v>
      </c>
      <c r="S20293">
        <f>Consol_GLE[[#This Row],[Cons_FX2]]/Consol_GLE[[#This Row],[Cons_FX1]]</f>
        <v>1</v>
      </c>
      <c r="T20293" s="8">
        <f>Consol_GLE[[#This Row],[Entity_Value]]*Consol_GLE[[#This Row],[Cons_ER]]</f>
        <v>806</v>
      </c>
      <c r="U20293" s="2" cm="1">
        <f t="array" ref="U20293">IF($C$2=Consol_GLE[[#This Row],[Entity_Curr]],1,INDEX(EXRates[[#All],[ER]],MATCH($C$3&amp;Consol_GLE[[#This Row],[Entity_Curr]],EXRates[[#All],[Period]]&amp;EXRates[[#All],[To_Curr]],0)))</f>
        <v>1</v>
      </c>
      <c r="V20293" s="2" cm="1">
        <f t="array" ref="V20293">IF($C$2=Consol_GLE[[#This Row],[Entity_Curr]],1,INDEX(EXRates[[#All],[ER]],MATCH($C$3&amp;$C$2,EXRates[[#All],[Period]]&amp;EXRates[[#All],[To_Curr]],0)))</f>
        <v>1</v>
      </c>
      <c r="W20293" s="2">
        <f>Consol_GLE[[#This Row],[BS_FX2]]/Consol_GLE[[#This Row],[BS_FX1]]</f>
        <v>1</v>
      </c>
      <c r="X20293" s="8">
        <f>Consol_GLE[[#This Row],[Entity_Value]]*Consol_GLE[[#This Row],[BS_ER]]</f>
        <v>806</v>
      </c>
    </row>
    <row r="20294" spans="2:24" hidden="1" x14ac:dyDescent="0.55000000000000004">
      <c r="B20294" t="s">
        <v>21</v>
      </c>
      <c r="C20294" s="5" t="s">
        <v>25323</v>
      </c>
      <c r="D20294" s="1">
        <v>44500</v>
      </c>
      <c r="E20294" t="s">
        <v>35</v>
      </c>
      <c r="F20294" t="s">
        <v>226</v>
      </c>
      <c r="G20294" t="s">
        <v>802</v>
      </c>
      <c r="H20294" t="str">
        <f>"Reference - "&amp;ROW()-ROW(Consol_GLE[[#Headers],[Narrative]])</f>
        <v>Reference - 20286</v>
      </c>
      <c r="I20294">
        <v>5000</v>
      </c>
      <c r="J20294" t="s">
        <v>25447</v>
      </c>
      <c r="L20294" t="str">
        <f>"Description - "&amp;ROW()-ROW(Consol_GLE[[#Headers],[Narrative]])</f>
        <v>Description - 20286</v>
      </c>
      <c r="M20294" t="str">
        <f>"UserName - "&amp;ROW()-ROW(Consol_GLE[[#Headers],[Narrative]])</f>
        <v>UserName - 20286</v>
      </c>
      <c r="N20294" t="s">
        <v>22</v>
      </c>
      <c r="O20294" s="8">
        <v>1302</v>
      </c>
      <c r="P20294" t="s">
        <v>6110</v>
      </c>
      <c r="Q20294" cm="1">
        <f t="array" ref="Q20294">IF($C$2=Consol_GLE[[#This Row],[Entity_Curr]],1,INDEX(EXRates[[#All],[ER]],MATCH(Consol_GLE[[#This Row],[Period]]&amp;Consol_GLE[[#This Row],[Entity_Curr]],EXRates[[#All],[Period]]&amp;EXRates[[#All],[To_Curr]],0)))</f>
        <v>1</v>
      </c>
      <c r="R20294" cm="1">
        <f t="array" ref="R20294">IF($C$2=Consol_GLE[[#This Row],[Entity_Curr]],1,INDEX(EXRates[[#All],[ER]],MATCH(Consol_GLE[[#This Row],[Period]]&amp;$C$2,EXRates[[#All],[Period]]&amp;EXRates[[#All],[To_Curr]],0)))</f>
        <v>1</v>
      </c>
      <c r="S20294">
        <f>Consol_GLE[[#This Row],[Cons_FX2]]/Consol_GLE[[#This Row],[Cons_FX1]]</f>
        <v>1</v>
      </c>
      <c r="T20294" s="8">
        <f>Consol_GLE[[#This Row],[Entity_Value]]*Consol_GLE[[#This Row],[Cons_ER]]</f>
        <v>1302</v>
      </c>
      <c r="U20294" s="2" cm="1">
        <f t="array" ref="U20294">IF($C$2=Consol_GLE[[#This Row],[Entity_Curr]],1,INDEX(EXRates[[#All],[ER]],MATCH($C$3&amp;Consol_GLE[[#This Row],[Entity_Curr]],EXRates[[#All],[Period]]&amp;EXRates[[#All],[To_Curr]],0)))</f>
        <v>1</v>
      </c>
      <c r="V20294" s="2" cm="1">
        <f t="array" ref="V20294">IF($C$2=Consol_GLE[[#This Row],[Entity_Curr]],1,INDEX(EXRates[[#All],[ER]],MATCH($C$3&amp;$C$2,EXRates[[#All],[Period]]&amp;EXRates[[#All],[To_Curr]],0)))</f>
        <v>1</v>
      </c>
      <c r="W20294" s="2">
        <f>Consol_GLE[[#This Row],[BS_FX2]]/Consol_GLE[[#This Row],[BS_FX1]]</f>
        <v>1</v>
      </c>
      <c r="X20294" s="8">
        <f>Consol_GLE[[#This Row],[Entity_Value]]*Consol_GLE[[#This Row],[BS_ER]]</f>
        <v>1302</v>
      </c>
    </row>
    <row r="20295" spans="2:24" hidden="1" x14ac:dyDescent="0.55000000000000004">
      <c r="B20295" t="s">
        <v>21</v>
      </c>
      <c r="C20295" s="5" t="s">
        <v>25323</v>
      </c>
      <c r="D20295" s="1">
        <v>44500</v>
      </c>
      <c r="E20295" t="s">
        <v>35</v>
      </c>
      <c r="F20295" t="s">
        <v>226</v>
      </c>
      <c r="G20295" t="s">
        <v>802</v>
      </c>
      <c r="H20295" t="str">
        <f>"Reference - "&amp;ROW()-ROW(Consol_GLE[[#Headers],[Narrative]])</f>
        <v>Reference - 20287</v>
      </c>
      <c r="I20295">
        <v>5000</v>
      </c>
      <c r="J20295" t="s">
        <v>25447</v>
      </c>
      <c r="L20295" t="str">
        <f>"Description - "&amp;ROW()-ROW(Consol_GLE[[#Headers],[Narrative]])</f>
        <v>Description - 20287</v>
      </c>
      <c r="M20295" t="str">
        <f>"UserName - "&amp;ROW()-ROW(Consol_GLE[[#Headers],[Narrative]])</f>
        <v>UserName - 20287</v>
      </c>
      <c r="N20295" t="s">
        <v>22</v>
      </c>
      <c r="O20295" s="8">
        <v>2184</v>
      </c>
      <c r="P20295" t="s">
        <v>6111</v>
      </c>
      <c r="Q20295" cm="1">
        <f t="array" ref="Q20295">IF($C$2=Consol_GLE[[#This Row],[Entity_Curr]],1,INDEX(EXRates[[#All],[ER]],MATCH(Consol_GLE[[#This Row],[Period]]&amp;Consol_GLE[[#This Row],[Entity_Curr]],EXRates[[#All],[Period]]&amp;EXRates[[#All],[To_Curr]],0)))</f>
        <v>1</v>
      </c>
      <c r="R20295" cm="1">
        <f t="array" ref="R20295">IF($C$2=Consol_GLE[[#This Row],[Entity_Curr]],1,INDEX(EXRates[[#All],[ER]],MATCH(Consol_GLE[[#This Row],[Period]]&amp;$C$2,EXRates[[#All],[Period]]&amp;EXRates[[#All],[To_Curr]],0)))</f>
        <v>1</v>
      </c>
      <c r="S20295">
        <f>Consol_GLE[[#This Row],[Cons_FX2]]/Consol_GLE[[#This Row],[Cons_FX1]]</f>
        <v>1</v>
      </c>
      <c r="T20295" s="8">
        <f>Consol_GLE[[#This Row],[Entity_Value]]*Consol_GLE[[#This Row],[Cons_ER]]</f>
        <v>2184</v>
      </c>
      <c r="U20295" s="2" cm="1">
        <f t="array" ref="U20295">IF($C$2=Consol_GLE[[#This Row],[Entity_Curr]],1,INDEX(EXRates[[#All],[ER]],MATCH($C$3&amp;Consol_GLE[[#This Row],[Entity_Curr]],EXRates[[#All],[Period]]&amp;EXRates[[#All],[To_Curr]],0)))</f>
        <v>1</v>
      </c>
      <c r="V20295" s="2" cm="1">
        <f t="array" ref="V20295">IF($C$2=Consol_GLE[[#This Row],[Entity_Curr]],1,INDEX(EXRates[[#All],[ER]],MATCH($C$3&amp;$C$2,EXRates[[#All],[Period]]&amp;EXRates[[#All],[To_Curr]],0)))</f>
        <v>1</v>
      </c>
      <c r="W20295" s="2">
        <f>Consol_GLE[[#This Row],[BS_FX2]]/Consol_GLE[[#This Row],[BS_FX1]]</f>
        <v>1</v>
      </c>
      <c r="X20295" s="8">
        <f>Consol_GLE[[#This Row],[Entity_Value]]*Consol_GLE[[#This Row],[BS_ER]]</f>
        <v>2184</v>
      </c>
    </row>
    <row r="20296" spans="2:24" hidden="1" x14ac:dyDescent="0.55000000000000004">
      <c r="B20296" t="s">
        <v>21</v>
      </c>
      <c r="C20296" s="5" t="s">
        <v>25323</v>
      </c>
      <c r="D20296" s="1">
        <v>44500</v>
      </c>
      <c r="E20296" t="s">
        <v>35</v>
      </c>
      <c r="F20296" t="s">
        <v>226</v>
      </c>
      <c r="G20296" t="s">
        <v>802</v>
      </c>
      <c r="H20296" t="str">
        <f>"Reference - "&amp;ROW()-ROW(Consol_GLE[[#Headers],[Narrative]])</f>
        <v>Reference - 20288</v>
      </c>
      <c r="I20296">
        <v>5000</v>
      </c>
      <c r="J20296" t="s">
        <v>25447</v>
      </c>
      <c r="L20296" t="str">
        <f>"Description - "&amp;ROW()-ROW(Consol_GLE[[#Headers],[Narrative]])</f>
        <v>Description - 20288</v>
      </c>
      <c r="M20296" t="str">
        <f>"UserName - "&amp;ROW()-ROW(Consol_GLE[[#Headers],[Narrative]])</f>
        <v>UserName - 20288</v>
      </c>
      <c r="N20296" t="s">
        <v>22</v>
      </c>
      <c r="O20296" s="8">
        <v>31</v>
      </c>
      <c r="P20296" t="s">
        <v>6112</v>
      </c>
      <c r="Q20296" cm="1">
        <f t="array" ref="Q20296">IF($C$2=Consol_GLE[[#This Row],[Entity_Curr]],1,INDEX(EXRates[[#All],[ER]],MATCH(Consol_GLE[[#This Row],[Period]]&amp;Consol_GLE[[#This Row],[Entity_Curr]],EXRates[[#All],[Period]]&amp;EXRates[[#All],[To_Curr]],0)))</f>
        <v>1</v>
      </c>
      <c r="R20296" cm="1">
        <f t="array" ref="R20296">IF($C$2=Consol_GLE[[#This Row],[Entity_Curr]],1,INDEX(EXRates[[#All],[ER]],MATCH(Consol_GLE[[#This Row],[Period]]&amp;$C$2,EXRates[[#All],[Period]]&amp;EXRates[[#All],[To_Curr]],0)))</f>
        <v>1</v>
      </c>
      <c r="S20296">
        <f>Consol_GLE[[#This Row],[Cons_FX2]]/Consol_GLE[[#This Row],[Cons_FX1]]</f>
        <v>1</v>
      </c>
      <c r="T20296" s="8">
        <f>Consol_GLE[[#This Row],[Entity_Value]]*Consol_GLE[[#This Row],[Cons_ER]]</f>
        <v>31</v>
      </c>
      <c r="U20296" s="2" cm="1">
        <f t="array" ref="U20296">IF($C$2=Consol_GLE[[#This Row],[Entity_Curr]],1,INDEX(EXRates[[#All],[ER]],MATCH($C$3&amp;Consol_GLE[[#This Row],[Entity_Curr]],EXRates[[#All],[Period]]&amp;EXRates[[#All],[To_Curr]],0)))</f>
        <v>1</v>
      </c>
      <c r="V20296" s="2" cm="1">
        <f t="array" ref="V20296">IF($C$2=Consol_GLE[[#This Row],[Entity_Curr]],1,INDEX(EXRates[[#All],[ER]],MATCH($C$3&amp;$C$2,EXRates[[#All],[Period]]&amp;EXRates[[#All],[To_Curr]],0)))</f>
        <v>1</v>
      </c>
      <c r="W20296" s="2">
        <f>Consol_GLE[[#This Row],[BS_FX2]]/Consol_GLE[[#This Row],[BS_FX1]]</f>
        <v>1</v>
      </c>
      <c r="X20296" s="8">
        <f>Consol_GLE[[#This Row],[Entity_Value]]*Consol_GLE[[#This Row],[BS_ER]]</f>
        <v>31</v>
      </c>
    </row>
    <row r="20297" spans="2:24" hidden="1" x14ac:dyDescent="0.55000000000000004">
      <c r="B20297" t="s">
        <v>21</v>
      </c>
      <c r="C20297" s="5" t="s">
        <v>25323</v>
      </c>
      <c r="D20297" s="1">
        <v>44500</v>
      </c>
      <c r="E20297" t="s">
        <v>35</v>
      </c>
      <c r="F20297" t="s">
        <v>226</v>
      </c>
      <c r="G20297" t="s">
        <v>802</v>
      </c>
      <c r="H20297" t="str">
        <f>"Reference - "&amp;ROW()-ROW(Consol_GLE[[#Headers],[Narrative]])</f>
        <v>Reference - 20289</v>
      </c>
      <c r="I20297">
        <v>5000</v>
      </c>
      <c r="J20297" t="s">
        <v>25447</v>
      </c>
      <c r="L20297" t="str">
        <f>"Description - "&amp;ROW()-ROW(Consol_GLE[[#Headers],[Narrative]])</f>
        <v>Description - 20289</v>
      </c>
      <c r="M20297" t="str">
        <f>"UserName - "&amp;ROW()-ROW(Consol_GLE[[#Headers],[Narrative]])</f>
        <v>UserName - 20289</v>
      </c>
      <c r="N20297" t="s">
        <v>22</v>
      </c>
      <c r="O20297" s="8">
        <v>1782.5</v>
      </c>
      <c r="P20297" t="s">
        <v>6113</v>
      </c>
      <c r="Q20297" cm="1">
        <f t="array" ref="Q20297">IF($C$2=Consol_GLE[[#This Row],[Entity_Curr]],1,INDEX(EXRates[[#All],[ER]],MATCH(Consol_GLE[[#This Row],[Period]]&amp;Consol_GLE[[#This Row],[Entity_Curr]],EXRates[[#All],[Period]]&amp;EXRates[[#All],[To_Curr]],0)))</f>
        <v>1</v>
      </c>
      <c r="R20297" cm="1">
        <f t="array" ref="R20297">IF($C$2=Consol_GLE[[#This Row],[Entity_Curr]],1,INDEX(EXRates[[#All],[ER]],MATCH(Consol_GLE[[#This Row],[Period]]&amp;$C$2,EXRates[[#All],[Period]]&amp;EXRates[[#All],[To_Curr]],0)))</f>
        <v>1</v>
      </c>
      <c r="S20297">
        <f>Consol_GLE[[#This Row],[Cons_FX2]]/Consol_GLE[[#This Row],[Cons_FX1]]</f>
        <v>1</v>
      </c>
      <c r="T20297" s="8">
        <f>Consol_GLE[[#This Row],[Entity_Value]]*Consol_GLE[[#This Row],[Cons_ER]]</f>
        <v>1782.5</v>
      </c>
      <c r="U20297" s="2" cm="1">
        <f t="array" ref="U20297">IF($C$2=Consol_GLE[[#This Row],[Entity_Curr]],1,INDEX(EXRates[[#All],[ER]],MATCH($C$3&amp;Consol_GLE[[#This Row],[Entity_Curr]],EXRates[[#All],[Period]]&amp;EXRates[[#All],[To_Curr]],0)))</f>
        <v>1</v>
      </c>
      <c r="V20297" s="2" cm="1">
        <f t="array" ref="V20297">IF($C$2=Consol_GLE[[#This Row],[Entity_Curr]],1,INDEX(EXRates[[#All],[ER]],MATCH($C$3&amp;$C$2,EXRates[[#All],[Period]]&amp;EXRates[[#All],[To_Curr]],0)))</f>
        <v>1</v>
      </c>
      <c r="W20297" s="2">
        <f>Consol_GLE[[#This Row],[BS_FX2]]/Consol_GLE[[#This Row],[BS_FX1]]</f>
        <v>1</v>
      </c>
      <c r="X20297" s="8">
        <f>Consol_GLE[[#This Row],[Entity_Value]]*Consol_GLE[[#This Row],[BS_ER]]</f>
        <v>1782.5</v>
      </c>
    </row>
    <row r="20298" spans="2:24" hidden="1" x14ac:dyDescent="0.55000000000000004">
      <c r="B20298" t="s">
        <v>21</v>
      </c>
      <c r="C20298" s="5" t="s">
        <v>25323</v>
      </c>
      <c r="D20298" s="1">
        <v>44500</v>
      </c>
      <c r="E20298" t="s">
        <v>35</v>
      </c>
      <c r="F20298" t="s">
        <v>226</v>
      </c>
      <c r="G20298" t="s">
        <v>802</v>
      </c>
      <c r="H20298" t="str">
        <f>"Reference - "&amp;ROW()-ROW(Consol_GLE[[#Headers],[Narrative]])</f>
        <v>Reference - 20290</v>
      </c>
      <c r="I20298">
        <v>5000</v>
      </c>
      <c r="J20298" t="s">
        <v>25447</v>
      </c>
      <c r="L20298" t="str">
        <f>"Description - "&amp;ROW()-ROW(Consol_GLE[[#Headers],[Narrative]])</f>
        <v>Description - 20290</v>
      </c>
      <c r="M20298" t="str">
        <f>"UserName - "&amp;ROW()-ROW(Consol_GLE[[#Headers],[Narrative]])</f>
        <v>UserName - 20290</v>
      </c>
      <c r="N20298" t="s">
        <v>22</v>
      </c>
      <c r="O20298" s="8">
        <v>3487.5</v>
      </c>
      <c r="P20298" t="s">
        <v>6114</v>
      </c>
      <c r="Q20298" cm="1">
        <f t="array" ref="Q20298">IF($C$2=Consol_GLE[[#This Row],[Entity_Curr]],1,INDEX(EXRates[[#All],[ER]],MATCH(Consol_GLE[[#This Row],[Period]]&amp;Consol_GLE[[#This Row],[Entity_Curr]],EXRates[[#All],[Period]]&amp;EXRates[[#All],[To_Curr]],0)))</f>
        <v>1</v>
      </c>
      <c r="R20298" cm="1">
        <f t="array" ref="R20298">IF($C$2=Consol_GLE[[#This Row],[Entity_Curr]],1,INDEX(EXRates[[#All],[ER]],MATCH(Consol_GLE[[#This Row],[Period]]&amp;$C$2,EXRates[[#All],[Period]]&amp;EXRates[[#All],[To_Curr]],0)))</f>
        <v>1</v>
      </c>
      <c r="S20298">
        <f>Consol_GLE[[#This Row],[Cons_FX2]]/Consol_GLE[[#This Row],[Cons_FX1]]</f>
        <v>1</v>
      </c>
      <c r="T20298" s="8">
        <f>Consol_GLE[[#This Row],[Entity_Value]]*Consol_GLE[[#This Row],[Cons_ER]]</f>
        <v>3487.5</v>
      </c>
      <c r="U20298" s="2" cm="1">
        <f t="array" ref="U20298">IF($C$2=Consol_GLE[[#This Row],[Entity_Curr]],1,INDEX(EXRates[[#All],[ER]],MATCH($C$3&amp;Consol_GLE[[#This Row],[Entity_Curr]],EXRates[[#All],[Period]]&amp;EXRates[[#All],[To_Curr]],0)))</f>
        <v>1</v>
      </c>
      <c r="V20298" s="2" cm="1">
        <f t="array" ref="V20298">IF($C$2=Consol_GLE[[#This Row],[Entity_Curr]],1,INDEX(EXRates[[#All],[ER]],MATCH($C$3&amp;$C$2,EXRates[[#All],[Period]]&amp;EXRates[[#All],[To_Curr]],0)))</f>
        <v>1</v>
      </c>
      <c r="W20298" s="2">
        <f>Consol_GLE[[#This Row],[BS_FX2]]/Consol_GLE[[#This Row],[BS_FX1]]</f>
        <v>1</v>
      </c>
      <c r="X20298" s="8">
        <f>Consol_GLE[[#This Row],[Entity_Value]]*Consol_GLE[[#This Row],[BS_ER]]</f>
        <v>3487.5</v>
      </c>
    </row>
    <row r="20299" spans="2:24" hidden="1" x14ac:dyDescent="0.55000000000000004">
      <c r="B20299" t="s">
        <v>21</v>
      </c>
      <c r="C20299" s="5" t="s">
        <v>25323</v>
      </c>
      <c r="D20299" s="1">
        <v>44500</v>
      </c>
      <c r="E20299" t="s">
        <v>35</v>
      </c>
      <c r="F20299" t="s">
        <v>226</v>
      </c>
      <c r="G20299" t="s">
        <v>802</v>
      </c>
      <c r="H20299" t="str">
        <f>"Reference - "&amp;ROW()-ROW(Consol_GLE[[#Headers],[Narrative]])</f>
        <v>Reference - 20291</v>
      </c>
      <c r="I20299">
        <v>5000</v>
      </c>
      <c r="J20299" t="s">
        <v>25447</v>
      </c>
      <c r="L20299" t="str">
        <f>"Description - "&amp;ROW()-ROW(Consol_GLE[[#Headers],[Narrative]])</f>
        <v>Description - 20291</v>
      </c>
      <c r="M20299" t="str">
        <f>"UserName - "&amp;ROW()-ROW(Consol_GLE[[#Headers],[Narrative]])</f>
        <v>UserName - 20291</v>
      </c>
      <c r="N20299" t="s">
        <v>22</v>
      </c>
      <c r="O20299" s="8">
        <v>1193.5</v>
      </c>
      <c r="P20299" t="s">
        <v>6115</v>
      </c>
      <c r="Q20299" cm="1">
        <f t="array" ref="Q20299">IF($C$2=Consol_GLE[[#This Row],[Entity_Curr]],1,INDEX(EXRates[[#All],[ER]],MATCH(Consol_GLE[[#This Row],[Period]]&amp;Consol_GLE[[#This Row],[Entity_Curr]],EXRates[[#All],[Period]]&amp;EXRates[[#All],[To_Curr]],0)))</f>
        <v>1</v>
      </c>
      <c r="R20299" cm="1">
        <f t="array" ref="R20299">IF($C$2=Consol_GLE[[#This Row],[Entity_Curr]],1,INDEX(EXRates[[#All],[ER]],MATCH(Consol_GLE[[#This Row],[Period]]&amp;$C$2,EXRates[[#All],[Period]]&amp;EXRates[[#All],[To_Curr]],0)))</f>
        <v>1</v>
      </c>
      <c r="S20299">
        <f>Consol_GLE[[#This Row],[Cons_FX2]]/Consol_GLE[[#This Row],[Cons_FX1]]</f>
        <v>1</v>
      </c>
      <c r="T20299" s="8">
        <f>Consol_GLE[[#This Row],[Entity_Value]]*Consol_GLE[[#This Row],[Cons_ER]]</f>
        <v>1193.5</v>
      </c>
      <c r="U20299" s="2" cm="1">
        <f t="array" ref="U20299">IF($C$2=Consol_GLE[[#This Row],[Entity_Curr]],1,INDEX(EXRates[[#All],[ER]],MATCH($C$3&amp;Consol_GLE[[#This Row],[Entity_Curr]],EXRates[[#All],[Period]]&amp;EXRates[[#All],[To_Curr]],0)))</f>
        <v>1</v>
      </c>
      <c r="V20299" s="2" cm="1">
        <f t="array" ref="V20299">IF($C$2=Consol_GLE[[#This Row],[Entity_Curr]],1,INDEX(EXRates[[#All],[ER]],MATCH($C$3&amp;$C$2,EXRates[[#All],[Period]]&amp;EXRates[[#All],[To_Curr]],0)))</f>
        <v>1</v>
      </c>
      <c r="W20299" s="2">
        <f>Consol_GLE[[#This Row],[BS_FX2]]/Consol_GLE[[#This Row],[BS_FX1]]</f>
        <v>1</v>
      </c>
      <c r="X20299" s="8">
        <f>Consol_GLE[[#This Row],[Entity_Value]]*Consol_GLE[[#This Row],[BS_ER]]</f>
        <v>1193.5</v>
      </c>
    </row>
    <row r="20300" spans="2:24" hidden="1" x14ac:dyDescent="0.55000000000000004">
      <c r="B20300" t="s">
        <v>21</v>
      </c>
      <c r="C20300" s="5" t="s">
        <v>25323</v>
      </c>
      <c r="D20300" s="1">
        <v>44500</v>
      </c>
      <c r="E20300" t="s">
        <v>35</v>
      </c>
      <c r="F20300" t="s">
        <v>226</v>
      </c>
      <c r="G20300" t="s">
        <v>802</v>
      </c>
      <c r="H20300" t="str">
        <f>"Reference - "&amp;ROW()-ROW(Consol_GLE[[#Headers],[Narrative]])</f>
        <v>Reference - 20292</v>
      </c>
      <c r="I20300">
        <v>5000</v>
      </c>
      <c r="J20300" t="s">
        <v>25447</v>
      </c>
      <c r="L20300" t="str">
        <f>"Description - "&amp;ROW()-ROW(Consol_GLE[[#Headers],[Narrative]])</f>
        <v>Description - 20292</v>
      </c>
      <c r="M20300" t="str">
        <f>"UserName - "&amp;ROW()-ROW(Consol_GLE[[#Headers],[Narrative]])</f>
        <v>UserName - 20292</v>
      </c>
      <c r="N20300" t="s">
        <v>22</v>
      </c>
      <c r="O20300" s="8">
        <v>930</v>
      </c>
      <c r="P20300" t="s">
        <v>6116</v>
      </c>
      <c r="Q20300" cm="1">
        <f t="array" ref="Q20300">IF($C$2=Consol_GLE[[#This Row],[Entity_Curr]],1,INDEX(EXRates[[#All],[ER]],MATCH(Consol_GLE[[#This Row],[Period]]&amp;Consol_GLE[[#This Row],[Entity_Curr]],EXRates[[#All],[Period]]&amp;EXRates[[#All],[To_Curr]],0)))</f>
        <v>1</v>
      </c>
      <c r="R20300" cm="1">
        <f t="array" ref="R20300">IF($C$2=Consol_GLE[[#This Row],[Entity_Curr]],1,INDEX(EXRates[[#All],[ER]],MATCH(Consol_GLE[[#This Row],[Period]]&amp;$C$2,EXRates[[#All],[Period]]&amp;EXRates[[#All],[To_Curr]],0)))</f>
        <v>1</v>
      </c>
      <c r="S20300">
        <f>Consol_GLE[[#This Row],[Cons_FX2]]/Consol_GLE[[#This Row],[Cons_FX1]]</f>
        <v>1</v>
      </c>
      <c r="T20300" s="8">
        <f>Consol_GLE[[#This Row],[Entity_Value]]*Consol_GLE[[#This Row],[Cons_ER]]</f>
        <v>930</v>
      </c>
      <c r="U20300" s="2" cm="1">
        <f t="array" ref="U20300">IF($C$2=Consol_GLE[[#This Row],[Entity_Curr]],1,INDEX(EXRates[[#All],[ER]],MATCH($C$3&amp;Consol_GLE[[#This Row],[Entity_Curr]],EXRates[[#All],[Period]]&amp;EXRates[[#All],[To_Curr]],0)))</f>
        <v>1</v>
      </c>
      <c r="V20300" s="2" cm="1">
        <f t="array" ref="V20300">IF($C$2=Consol_GLE[[#This Row],[Entity_Curr]],1,INDEX(EXRates[[#All],[ER]],MATCH($C$3&amp;$C$2,EXRates[[#All],[Period]]&amp;EXRates[[#All],[To_Curr]],0)))</f>
        <v>1</v>
      </c>
      <c r="W20300" s="2">
        <f>Consol_GLE[[#This Row],[BS_FX2]]/Consol_GLE[[#This Row],[BS_FX1]]</f>
        <v>1</v>
      </c>
      <c r="X20300" s="8">
        <f>Consol_GLE[[#This Row],[Entity_Value]]*Consol_GLE[[#This Row],[BS_ER]]</f>
        <v>930</v>
      </c>
    </row>
    <row r="20301" spans="2:24" hidden="1" x14ac:dyDescent="0.55000000000000004">
      <c r="B20301" t="s">
        <v>21</v>
      </c>
      <c r="C20301" s="5" t="s">
        <v>25323</v>
      </c>
      <c r="D20301" s="1">
        <v>44500</v>
      </c>
      <c r="E20301" t="s">
        <v>16</v>
      </c>
      <c r="F20301" t="s">
        <v>226</v>
      </c>
      <c r="G20301" t="s">
        <v>802</v>
      </c>
      <c r="H20301" t="str">
        <f>"Reference - "&amp;ROW()-ROW(Consol_GLE[[#Headers],[Narrative]])</f>
        <v>Reference - 20293</v>
      </c>
      <c r="I20301">
        <v>2000</v>
      </c>
      <c r="J20301" t="s">
        <v>19</v>
      </c>
      <c r="L20301" t="str">
        <f>"Description - "&amp;ROW()-ROW(Consol_GLE[[#Headers],[Narrative]])</f>
        <v>Description - 20293</v>
      </c>
      <c r="M20301" t="str">
        <f>"UserName - "&amp;ROW()-ROW(Consol_GLE[[#Headers],[Narrative]])</f>
        <v>UserName - 20293</v>
      </c>
      <c r="N20301" t="s">
        <v>22</v>
      </c>
      <c r="O20301" s="8">
        <v>-4000</v>
      </c>
      <c r="P20301" t="s">
        <v>6480</v>
      </c>
      <c r="Q20301" cm="1">
        <f t="array" ref="Q20301">IF($C$2=Consol_GLE[[#This Row],[Entity_Curr]],1,INDEX(EXRates[[#All],[ER]],MATCH(Consol_GLE[[#This Row],[Period]]&amp;Consol_GLE[[#This Row],[Entity_Curr]],EXRates[[#All],[Period]]&amp;EXRates[[#All],[To_Curr]],0)))</f>
        <v>1</v>
      </c>
      <c r="R20301" cm="1">
        <f t="array" ref="R20301">IF($C$2=Consol_GLE[[#This Row],[Entity_Curr]],1,INDEX(EXRates[[#All],[ER]],MATCH(Consol_GLE[[#This Row],[Period]]&amp;$C$2,EXRates[[#All],[Period]]&amp;EXRates[[#All],[To_Curr]],0)))</f>
        <v>1</v>
      </c>
      <c r="S20301">
        <f>Consol_GLE[[#This Row],[Cons_FX2]]/Consol_GLE[[#This Row],[Cons_FX1]]</f>
        <v>1</v>
      </c>
      <c r="T20301" s="8">
        <f>Consol_GLE[[#This Row],[Entity_Value]]*Consol_GLE[[#This Row],[Cons_ER]]</f>
        <v>-4000</v>
      </c>
      <c r="U20301" s="2" cm="1">
        <f t="array" ref="U20301">IF($C$2=Consol_GLE[[#This Row],[Entity_Curr]],1,INDEX(EXRates[[#All],[ER]],MATCH($C$3&amp;Consol_GLE[[#This Row],[Entity_Curr]],EXRates[[#All],[Period]]&amp;EXRates[[#All],[To_Curr]],0)))</f>
        <v>1</v>
      </c>
      <c r="V20301" s="2" cm="1">
        <f t="array" ref="V20301">IF($C$2=Consol_GLE[[#This Row],[Entity_Curr]],1,INDEX(EXRates[[#All],[ER]],MATCH($C$3&amp;$C$2,EXRates[[#All],[Period]]&amp;EXRates[[#All],[To_Curr]],0)))</f>
        <v>1</v>
      </c>
      <c r="W20301" s="2">
        <f>Consol_GLE[[#This Row],[BS_FX2]]/Consol_GLE[[#This Row],[BS_FX1]]</f>
        <v>1</v>
      </c>
      <c r="X20301" s="8">
        <f>Consol_GLE[[#This Row],[Entity_Value]]*Consol_GLE[[#This Row],[BS_ER]]</f>
        <v>-4000</v>
      </c>
    </row>
    <row r="20302" spans="2:24" hidden="1" x14ac:dyDescent="0.55000000000000004">
      <c r="B20302" t="s">
        <v>21</v>
      </c>
      <c r="C20302" s="5" t="s">
        <v>25323</v>
      </c>
      <c r="D20302" s="1">
        <v>44500</v>
      </c>
      <c r="E20302" t="s">
        <v>16</v>
      </c>
      <c r="F20302" t="s">
        <v>226</v>
      </c>
      <c r="G20302" t="s">
        <v>802</v>
      </c>
      <c r="H20302" t="str">
        <f>"Reference - "&amp;ROW()-ROW(Consol_GLE[[#Headers],[Narrative]])</f>
        <v>Reference - 20294</v>
      </c>
      <c r="I20302">
        <v>2000</v>
      </c>
      <c r="J20302" t="s">
        <v>19</v>
      </c>
      <c r="L20302" t="str">
        <f>"Description - "&amp;ROW()-ROW(Consol_GLE[[#Headers],[Narrative]])</f>
        <v>Description - 20294</v>
      </c>
      <c r="M20302" t="str">
        <f>"UserName - "&amp;ROW()-ROW(Consol_GLE[[#Headers],[Narrative]])</f>
        <v>UserName - 20294</v>
      </c>
      <c r="N20302" t="s">
        <v>22</v>
      </c>
      <c r="O20302" s="8">
        <v>-2856</v>
      </c>
      <c r="P20302" t="s">
        <v>6481</v>
      </c>
      <c r="Q20302" cm="1">
        <f t="array" ref="Q20302">IF($C$2=Consol_GLE[[#This Row],[Entity_Curr]],1,INDEX(EXRates[[#All],[ER]],MATCH(Consol_GLE[[#This Row],[Period]]&amp;Consol_GLE[[#This Row],[Entity_Curr]],EXRates[[#All],[Period]]&amp;EXRates[[#All],[To_Curr]],0)))</f>
        <v>1</v>
      </c>
      <c r="R20302" cm="1">
        <f t="array" ref="R20302">IF($C$2=Consol_GLE[[#This Row],[Entity_Curr]],1,INDEX(EXRates[[#All],[ER]],MATCH(Consol_GLE[[#This Row],[Period]]&amp;$C$2,EXRates[[#All],[Period]]&amp;EXRates[[#All],[To_Curr]],0)))</f>
        <v>1</v>
      </c>
      <c r="S20302">
        <f>Consol_GLE[[#This Row],[Cons_FX2]]/Consol_GLE[[#This Row],[Cons_FX1]]</f>
        <v>1</v>
      </c>
      <c r="T20302" s="8">
        <f>Consol_GLE[[#This Row],[Entity_Value]]*Consol_GLE[[#This Row],[Cons_ER]]</f>
        <v>-2856</v>
      </c>
      <c r="U20302" s="2" cm="1">
        <f t="array" ref="U20302">IF($C$2=Consol_GLE[[#This Row],[Entity_Curr]],1,INDEX(EXRates[[#All],[ER]],MATCH($C$3&amp;Consol_GLE[[#This Row],[Entity_Curr]],EXRates[[#All],[Period]]&amp;EXRates[[#All],[To_Curr]],0)))</f>
        <v>1</v>
      </c>
      <c r="V20302" s="2" cm="1">
        <f t="array" ref="V20302">IF($C$2=Consol_GLE[[#This Row],[Entity_Curr]],1,INDEX(EXRates[[#All],[ER]],MATCH($C$3&amp;$C$2,EXRates[[#All],[Period]]&amp;EXRates[[#All],[To_Curr]],0)))</f>
        <v>1</v>
      </c>
      <c r="W20302" s="2">
        <f>Consol_GLE[[#This Row],[BS_FX2]]/Consol_GLE[[#This Row],[BS_FX1]]</f>
        <v>1</v>
      </c>
      <c r="X20302" s="8">
        <f>Consol_GLE[[#This Row],[Entity_Value]]*Consol_GLE[[#This Row],[BS_ER]]</f>
        <v>-2856</v>
      </c>
    </row>
    <row r="20303" spans="2:24" hidden="1" x14ac:dyDescent="0.55000000000000004">
      <c r="B20303" t="s">
        <v>21</v>
      </c>
      <c r="C20303" s="5" t="s">
        <v>25323</v>
      </c>
      <c r="D20303" s="1">
        <v>44500</v>
      </c>
      <c r="E20303" t="s">
        <v>16</v>
      </c>
      <c r="F20303" t="s">
        <v>226</v>
      </c>
      <c r="G20303" t="s">
        <v>802</v>
      </c>
      <c r="H20303" t="str">
        <f>"Reference - "&amp;ROW()-ROW(Consol_GLE[[#Headers],[Narrative]])</f>
        <v>Reference - 20295</v>
      </c>
      <c r="I20303">
        <v>2000</v>
      </c>
      <c r="J20303" t="s">
        <v>19</v>
      </c>
      <c r="L20303" t="str">
        <f>"Description - "&amp;ROW()-ROW(Consol_GLE[[#Headers],[Narrative]])</f>
        <v>Description - 20295</v>
      </c>
      <c r="M20303" t="str">
        <f>"UserName - "&amp;ROW()-ROW(Consol_GLE[[#Headers],[Narrative]])</f>
        <v>UserName - 20295</v>
      </c>
      <c r="N20303" t="s">
        <v>22</v>
      </c>
      <c r="O20303" s="8">
        <v>-11829.02</v>
      </c>
      <c r="P20303" t="s">
        <v>6482</v>
      </c>
      <c r="Q20303" cm="1">
        <f t="array" ref="Q20303">IF($C$2=Consol_GLE[[#This Row],[Entity_Curr]],1,INDEX(EXRates[[#All],[ER]],MATCH(Consol_GLE[[#This Row],[Period]]&amp;Consol_GLE[[#This Row],[Entity_Curr]],EXRates[[#All],[Period]]&amp;EXRates[[#All],[To_Curr]],0)))</f>
        <v>1</v>
      </c>
      <c r="R20303" cm="1">
        <f t="array" ref="R20303">IF($C$2=Consol_GLE[[#This Row],[Entity_Curr]],1,INDEX(EXRates[[#All],[ER]],MATCH(Consol_GLE[[#This Row],[Period]]&amp;$C$2,EXRates[[#All],[Period]]&amp;EXRates[[#All],[To_Curr]],0)))</f>
        <v>1</v>
      </c>
      <c r="S20303">
        <f>Consol_GLE[[#This Row],[Cons_FX2]]/Consol_GLE[[#This Row],[Cons_FX1]]</f>
        <v>1</v>
      </c>
      <c r="T20303" s="8">
        <f>Consol_GLE[[#This Row],[Entity_Value]]*Consol_GLE[[#This Row],[Cons_ER]]</f>
        <v>-11829.02</v>
      </c>
      <c r="U20303" s="2" cm="1">
        <f t="array" ref="U20303">IF($C$2=Consol_GLE[[#This Row],[Entity_Curr]],1,INDEX(EXRates[[#All],[ER]],MATCH($C$3&amp;Consol_GLE[[#This Row],[Entity_Curr]],EXRates[[#All],[Period]]&amp;EXRates[[#All],[To_Curr]],0)))</f>
        <v>1</v>
      </c>
      <c r="V20303" s="2" cm="1">
        <f t="array" ref="V20303">IF($C$2=Consol_GLE[[#This Row],[Entity_Curr]],1,INDEX(EXRates[[#All],[ER]],MATCH($C$3&amp;$C$2,EXRates[[#All],[Period]]&amp;EXRates[[#All],[To_Curr]],0)))</f>
        <v>1</v>
      </c>
      <c r="W20303" s="2">
        <f>Consol_GLE[[#This Row],[BS_FX2]]/Consol_GLE[[#This Row],[BS_FX1]]</f>
        <v>1</v>
      </c>
      <c r="X20303" s="8">
        <f>Consol_GLE[[#This Row],[Entity_Value]]*Consol_GLE[[#This Row],[BS_ER]]</f>
        <v>-11829.02</v>
      </c>
    </row>
    <row r="20304" spans="2:24" hidden="1" x14ac:dyDescent="0.55000000000000004">
      <c r="B20304" t="s">
        <v>21</v>
      </c>
      <c r="C20304" s="5" t="s">
        <v>25323</v>
      </c>
      <c r="D20304" s="1">
        <v>44500</v>
      </c>
      <c r="E20304" t="s">
        <v>16</v>
      </c>
      <c r="F20304" t="s">
        <v>226</v>
      </c>
      <c r="G20304" t="s">
        <v>802</v>
      </c>
      <c r="H20304" t="str">
        <f>"Reference - "&amp;ROW()-ROW(Consol_GLE[[#Headers],[Narrative]])</f>
        <v>Reference - 20296</v>
      </c>
      <c r="I20304">
        <v>2000</v>
      </c>
      <c r="J20304" t="s">
        <v>19</v>
      </c>
      <c r="L20304" t="str">
        <f>"Description - "&amp;ROW()-ROW(Consol_GLE[[#Headers],[Narrative]])</f>
        <v>Description - 20296</v>
      </c>
      <c r="M20304" t="str">
        <f>"UserName - "&amp;ROW()-ROW(Consol_GLE[[#Headers],[Narrative]])</f>
        <v>UserName - 20296</v>
      </c>
      <c r="N20304" t="s">
        <v>22</v>
      </c>
      <c r="O20304" s="8">
        <v>-1015</v>
      </c>
      <c r="P20304" t="s">
        <v>6483</v>
      </c>
      <c r="Q20304" cm="1">
        <f t="array" ref="Q20304">IF($C$2=Consol_GLE[[#This Row],[Entity_Curr]],1,INDEX(EXRates[[#All],[ER]],MATCH(Consol_GLE[[#This Row],[Period]]&amp;Consol_GLE[[#This Row],[Entity_Curr]],EXRates[[#All],[Period]]&amp;EXRates[[#All],[To_Curr]],0)))</f>
        <v>1</v>
      </c>
      <c r="R20304" cm="1">
        <f t="array" ref="R20304">IF($C$2=Consol_GLE[[#This Row],[Entity_Curr]],1,INDEX(EXRates[[#All],[ER]],MATCH(Consol_GLE[[#This Row],[Period]]&amp;$C$2,EXRates[[#All],[Period]]&amp;EXRates[[#All],[To_Curr]],0)))</f>
        <v>1</v>
      </c>
      <c r="S20304">
        <f>Consol_GLE[[#This Row],[Cons_FX2]]/Consol_GLE[[#This Row],[Cons_FX1]]</f>
        <v>1</v>
      </c>
      <c r="T20304" s="8">
        <f>Consol_GLE[[#This Row],[Entity_Value]]*Consol_GLE[[#This Row],[Cons_ER]]</f>
        <v>-1015</v>
      </c>
      <c r="U20304" s="2" cm="1">
        <f t="array" ref="U20304">IF($C$2=Consol_GLE[[#This Row],[Entity_Curr]],1,INDEX(EXRates[[#All],[ER]],MATCH($C$3&amp;Consol_GLE[[#This Row],[Entity_Curr]],EXRates[[#All],[Period]]&amp;EXRates[[#All],[To_Curr]],0)))</f>
        <v>1</v>
      </c>
      <c r="V20304" s="2" cm="1">
        <f t="array" ref="V20304">IF($C$2=Consol_GLE[[#This Row],[Entity_Curr]],1,INDEX(EXRates[[#All],[ER]],MATCH($C$3&amp;$C$2,EXRates[[#All],[Period]]&amp;EXRates[[#All],[To_Curr]],0)))</f>
        <v>1</v>
      </c>
      <c r="W20304" s="2">
        <f>Consol_GLE[[#This Row],[BS_FX2]]/Consol_GLE[[#This Row],[BS_FX1]]</f>
        <v>1</v>
      </c>
      <c r="X20304" s="8">
        <f>Consol_GLE[[#This Row],[Entity_Value]]*Consol_GLE[[#This Row],[BS_ER]]</f>
        <v>-1015</v>
      </c>
    </row>
    <row r="20305" spans="2:24" hidden="1" x14ac:dyDescent="0.55000000000000004">
      <c r="B20305" t="s">
        <v>21</v>
      </c>
      <c r="C20305" s="5" t="s">
        <v>25323</v>
      </c>
      <c r="D20305" s="1">
        <v>44500</v>
      </c>
      <c r="E20305" t="s">
        <v>16</v>
      </c>
      <c r="F20305" t="s">
        <v>226</v>
      </c>
      <c r="G20305" t="s">
        <v>802</v>
      </c>
      <c r="H20305" t="str">
        <f>"Reference - "&amp;ROW()-ROW(Consol_GLE[[#Headers],[Narrative]])</f>
        <v>Reference - 20297</v>
      </c>
      <c r="I20305">
        <v>2000</v>
      </c>
      <c r="J20305" t="s">
        <v>19</v>
      </c>
      <c r="L20305" t="str">
        <f>"Description - "&amp;ROW()-ROW(Consol_GLE[[#Headers],[Narrative]])</f>
        <v>Description - 20297</v>
      </c>
      <c r="M20305" t="str">
        <f>"UserName - "&amp;ROW()-ROW(Consol_GLE[[#Headers],[Narrative]])</f>
        <v>UserName - 20297</v>
      </c>
      <c r="N20305" t="s">
        <v>22</v>
      </c>
      <c r="O20305" s="8">
        <v>-56279</v>
      </c>
      <c r="P20305" t="s">
        <v>6484</v>
      </c>
      <c r="Q20305" cm="1">
        <f t="array" ref="Q20305">IF($C$2=Consol_GLE[[#This Row],[Entity_Curr]],1,INDEX(EXRates[[#All],[ER]],MATCH(Consol_GLE[[#This Row],[Period]]&amp;Consol_GLE[[#This Row],[Entity_Curr]],EXRates[[#All],[Period]]&amp;EXRates[[#All],[To_Curr]],0)))</f>
        <v>1</v>
      </c>
      <c r="R20305" cm="1">
        <f t="array" ref="R20305">IF($C$2=Consol_GLE[[#This Row],[Entity_Curr]],1,INDEX(EXRates[[#All],[ER]],MATCH(Consol_GLE[[#This Row],[Period]]&amp;$C$2,EXRates[[#All],[Period]]&amp;EXRates[[#All],[To_Curr]],0)))</f>
        <v>1</v>
      </c>
      <c r="S20305">
        <f>Consol_GLE[[#This Row],[Cons_FX2]]/Consol_GLE[[#This Row],[Cons_FX1]]</f>
        <v>1</v>
      </c>
      <c r="T20305" s="8">
        <f>Consol_GLE[[#This Row],[Entity_Value]]*Consol_GLE[[#This Row],[Cons_ER]]</f>
        <v>-56279</v>
      </c>
      <c r="U20305" s="2" cm="1">
        <f t="array" ref="U20305">IF($C$2=Consol_GLE[[#This Row],[Entity_Curr]],1,INDEX(EXRates[[#All],[ER]],MATCH($C$3&amp;Consol_GLE[[#This Row],[Entity_Curr]],EXRates[[#All],[Period]]&amp;EXRates[[#All],[To_Curr]],0)))</f>
        <v>1</v>
      </c>
      <c r="V20305" s="2" cm="1">
        <f t="array" ref="V20305">IF($C$2=Consol_GLE[[#This Row],[Entity_Curr]],1,INDEX(EXRates[[#All],[ER]],MATCH($C$3&amp;$C$2,EXRates[[#All],[Period]]&amp;EXRates[[#All],[To_Curr]],0)))</f>
        <v>1</v>
      </c>
      <c r="W20305" s="2">
        <f>Consol_GLE[[#This Row],[BS_FX2]]/Consol_GLE[[#This Row],[BS_FX1]]</f>
        <v>1</v>
      </c>
      <c r="X20305" s="8">
        <f>Consol_GLE[[#This Row],[Entity_Value]]*Consol_GLE[[#This Row],[BS_ER]]</f>
        <v>-56279</v>
      </c>
    </row>
    <row r="20306" spans="2:24" hidden="1" x14ac:dyDescent="0.55000000000000004">
      <c r="B20306" t="s">
        <v>21</v>
      </c>
      <c r="C20306" s="5" t="s">
        <v>25323</v>
      </c>
      <c r="D20306" s="1">
        <v>44500</v>
      </c>
      <c r="E20306" t="s">
        <v>16</v>
      </c>
      <c r="F20306" t="s">
        <v>226</v>
      </c>
      <c r="G20306" t="s">
        <v>802</v>
      </c>
      <c r="H20306" t="str">
        <f>"Reference - "&amp;ROW()-ROW(Consol_GLE[[#Headers],[Narrative]])</f>
        <v>Reference - 20298</v>
      </c>
      <c r="I20306">
        <v>2000</v>
      </c>
      <c r="J20306" t="s">
        <v>19</v>
      </c>
      <c r="L20306" t="str">
        <f>"Description - "&amp;ROW()-ROW(Consol_GLE[[#Headers],[Narrative]])</f>
        <v>Description - 20298</v>
      </c>
      <c r="M20306" t="str">
        <f>"UserName - "&amp;ROW()-ROW(Consol_GLE[[#Headers],[Narrative]])</f>
        <v>UserName - 20298</v>
      </c>
      <c r="N20306" t="s">
        <v>22</v>
      </c>
      <c r="O20306" s="8">
        <v>-4696.5</v>
      </c>
      <c r="P20306" t="s">
        <v>6485</v>
      </c>
      <c r="Q20306" cm="1">
        <f t="array" ref="Q20306">IF($C$2=Consol_GLE[[#This Row],[Entity_Curr]],1,INDEX(EXRates[[#All],[ER]],MATCH(Consol_GLE[[#This Row],[Period]]&amp;Consol_GLE[[#This Row],[Entity_Curr]],EXRates[[#All],[Period]]&amp;EXRates[[#All],[To_Curr]],0)))</f>
        <v>1</v>
      </c>
      <c r="R20306" cm="1">
        <f t="array" ref="R20306">IF($C$2=Consol_GLE[[#This Row],[Entity_Curr]],1,INDEX(EXRates[[#All],[ER]],MATCH(Consol_GLE[[#This Row],[Period]]&amp;$C$2,EXRates[[#All],[Period]]&amp;EXRates[[#All],[To_Curr]],0)))</f>
        <v>1</v>
      </c>
      <c r="S20306">
        <f>Consol_GLE[[#This Row],[Cons_FX2]]/Consol_GLE[[#This Row],[Cons_FX1]]</f>
        <v>1</v>
      </c>
      <c r="T20306" s="8">
        <f>Consol_GLE[[#This Row],[Entity_Value]]*Consol_GLE[[#This Row],[Cons_ER]]</f>
        <v>-4696.5</v>
      </c>
      <c r="U20306" s="2" cm="1">
        <f t="array" ref="U20306">IF($C$2=Consol_GLE[[#This Row],[Entity_Curr]],1,INDEX(EXRates[[#All],[ER]],MATCH($C$3&amp;Consol_GLE[[#This Row],[Entity_Curr]],EXRates[[#All],[Period]]&amp;EXRates[[#All],[To_Curr]],0)))</f>
        <v>1</v>
      </c>
      <c r="V20306" s="2" cm="1">
        <f t="array" ref="V20306">IF($C$2=Consol_GLE[[#This Row],[Entity_Curr]],1,INDEX(EXRates[[#All],[ER]],MATCH($C$3&amp;$C$2,EXRates[[#All],[Period]]&amp;EXRates[[#All],[To_Curr]],0)))</f>
        <v>1</v>
      </c>
      <c r="W20306" s="2">
        <f>Consol_GLE[[#This Row],[BS_FX2]]/Consol_GLE[[#This Row],[BS_FX1]]</f>
        <v>1</v>
      </c>
      <c r="X20306" s="8">
        <f>Consol_GLE[[#This Row],[Entity_Value]]*Consol_GLE[[#This Row],[BS_ER]]</f>
        <v>-4696.5</v>
      </c>
    </row>
    <row r="20307" spans="2:24" hidden="1" x14ac:dyDescent="0.55000000000000004">
      <c r="B20307" t="s">
        <v>21</v>
      </c>
      <c r="C20307" s="5" t="s">
        <v>25323</v>
      </c>
      <c r="D20307" s="1">
        <v>44500</v>
      </c>
      <c r="E20307" t="s">
        <v>16</v>
      </c>
      <c r="F20307" t="s">
        <v>226</v>
      </c>
      <c r="G20307" t="s">
        <v>802</v>
      </c>
      <c r="H20307" t="str">
        <f>"Reference - "&amp;ROW()-ROW(Consol_GLE[[#Headers],[Narrative]])</f>
        <v>Reference - 20299</v>
      </c>
      <c r="I20307">
        <v>2000</v>
      </c>
      <c r="J20307" t="s">
        <v>19</v>
      </c>
      <c r="L20307" t="str">
        <f>"Description - "&amp;ROW()-ROW(Consol_GLE[[#Headers],[Narrative]])</f>
        <v>Description - 20299</v>
      </c>
      <c r="M20307" t="str">
        <f>"UserName - "&amp;ROW()-ROW(Consol_GLE[[#Headers],[Narrative]])</f>
        <v>UserName - 20299</v>
      </c>
      <c r="N20307" t="s">
        <v>22</v>
      </c>
      <c r="O20307" s="8">
        <v>-871</v>
      </c>
      <c r="P20307" t="s">
        <v>6486</v>
      </c>
      <c r="Q20307" cm="1">
        <f t="array" ref="Q20307">IF($C$2=Consol_GLE[[#This Row],[Entity_Curr]],1,INDEX(EXRates[[#All],[ER]],MATCH(Consol_GLE[[#This Row],[Period]]&amp;Consol_GLE[[#This Row],[Entity_Curr]],EXRates[[#All],[Period]]&amp;EXRates[[#All],[To_Curr]],0)))</f>
        <v>1</v>
      </c>
      <c r="R20307" cm="1">
        <f t="array" ref="R20307">IF($C$2=Consol_GLE[[#This Row],[Entity_Curr]],1,INDEX(EXRates[[#All],[ER]],MATCH(Consol_GLE[[#This Row],[Period]]&amp;$C$2,EXRates[[#All],[Period]]&amp;EXRates[[#All],[To_Curr]],0)))</f>
        <v>1</v>
      </c>
      <c r="S20307">
        <f>Consol_GLE[[#This Row],[Cons_FX2]]/Consol_GLE[[#This Row],[Cons_FX1]]</f>
        <v>1</v>
      </c>
      <c r="T20307" s="8">
        <f>Consol_GLE[[#This Row],[Entity_Value]]*Consol_GLE[[#This Row],[Cons_ER]]</f>
        <v>-871</v>
      </c>
      <c r="U20307" s="2" cm="1">
        <f t="array" ref="U20307">IF($C$2=Consol_GLE[[#This Row],[Entity_Curr]],1,INDEX(EXRates[[#All],[ER]],MATCH($C$3&amp;Consol_GLE[[#This Row],[Entity_Curr]],EXRates[[#All],[Period]]&amp;EXRates[[#All],[To_Curr]],0)))</f>
        <v>1</v>
      </c>
      <c r="V20307" s="2" cm="1">
        <f t="array" ref="V20307">IF($C$2=Consol_GLE[[#This Row],[Entity_Curr]],1,INDEX(EXRates[[#All],[ER]],MATCH($C$3&amp;$C$2,EXRates[[#All],[Period]]&amp;EXRates[[#All],[To_Curr]],0)))</f>
        <v>1</v>
      </c>
      <c r="W20307" s="2">
        <f>Consol_GLE[[#This Row],[BS_FX2]]/Consol_GLE[[#This Row],[BS_FX1]]</f>
        <v>1</v>
      </c>
      <c r="X20307" s="8">
        <f>Consol_GLE[[#This Row],[Entity_Value]]*Consol_GLE[[#This Row],[BS_ER]]</f>
        <v>-871</v>
      </c>
    </row>
    <row r="20308" spans="2:24" hidden="1" x14ac:dyDescent="0.55000000000000004">
      <c r="B20308" t="s">
        <v>21</v>
      </c>
      <c r="C20308" s="5" t="s">
        <v>25323</v>
      </c>
      <c r="D20308" s="1">
        <v>44500</v>
      </c>
      <c r="E20308" t="s">
        <v>16</v>
      </c>
      <c r="F20308" t="s">
        <v>226</v>
      </c>
      <c r="G20308" t="s">
        <v>802</v>
      </c>
      <c r="H20308" t="str">
        <f>"Reference - "&amp;ROW()-ROW(Consol_GLE[[#Headers],[Narrative]])</f>
        <v>Reference - 20300</v>
      </c>
      <c r="I20308">
        <v>2000</v>
      </c>
      <c r="J20308" t="s">
        <v>19</v>
      </c>
      <c r="L20308" t="str">
        <f>"Description - "&amp;ROW()-ROW(Consol_GLE[[#Headers],[Narrative]])</f>
        <v>Description - 20300</v>
      </c>
      <c r="M20308" t="str">
        <f>"UserName - "&amp;ROW()-ROW(Consol_GLE[[#Headers],[Narrative]])</f>
        <v>UserName - 20300</v>
      </c>
      <c r="N20308" t="s">
        <v>22</v>
      </c>
      <c r="O20308" s="8">
        <v>-1462</v>
      </c>
      <c r="P20308" t="s">
        <v>6487</v>
      </c>
      <c r="Q20308" cm="1">
        <f t="array" ref="Q20308">IF($C$2=Consol_GLE[[#This Row],[Entity_Curr]],1,INDEX(EXRates[[#All],[ER]],MATCH(Consol_GLE[[#This Row],[Period]]&amp;Consol_GLE[[#This Row],[Entity_Curr]],EXRates[[#All],[Period]]&amp;EXRates[[#All],[To_Curr]],0)))</f>
        <v>1</v>
      </c>
      <c r="R20308" cm="1">
        <f t="array" ref="R20308">IF($C$2=Consol_GLE[[#This Row],[Entity_Curr]],1,INDEX(EXRates[[#All],[ER]],MATCH(Consol_GLE[[#This Row],[Period]]&amp;$C$2,EXRates[[#All],[Period]]&amp;EXRates[[#All],[To_Curr]],0)))</f>
        <v>1</v>
      </c>
      <c r="S20308">
        <f>Consol_GLE[[#This Row],[Cons_FX2]]/Consol_GLE[[#This Row],[Cons_FX1]]</f>
        <v>1</v>
      </c>
      <c r="T20308" s="8">
        <f>Consol_GLE[[#This Row],[Entity_Value]]*Consol_GLE[[#This Row],[Cons_ER]]</f>
        <v>-1462</v>
      </c>
      <c r="U20308" s="2" cm="1">
        <f t="array" ref="U20308">IF($C$2=Consol_GLE[[#This Row],[Entity_Curr]],1,INDEX(EXRates[[#All],[ER]],MATCH($C$3&amp;Consol_GLE[[#This Row],[Entity_Curr]],EXRates[[#All],[Period]]&amp;EXRates[[#All],[To_Curr]],0)))</f>
        <v>1</v>
      </c>
      <c r="V20308" s="2" cm="1">
        <f t="array" ref="V20308">IF($C$2=Consol_GLE[[#This Row],[Entity_Curr]],1,INDEX(EXRates[[#All],[ER]],MATCH($C$3&amp;$C$2,EXRates[[#All],[Period]]&amp;EXRates[[#All],[To_Curr]],0)))</f>
        <v>1</v>
      </c>
      <c r="W20308" s="2">
        <f>Consol_GLE[[#This Row],[BS_FX2]]/Consol_GLE[[#This Row],[BS_FX1]]</f>
        <v>1</v>
      </c>
      <c r="X20308" s="8">
        <f>Consol_GLE[[#This Row],[Entity_Value]]*Consol_GLE[[#This Row],[BS_ER]]</f>
        <v>-1462</v>
      </c>
    </row>
    <row r="20309" spans="2:24" hidden="1" x14ac:dyDescent="0.55000000000000004">
      <c r="B20309" t="s">
        <v>21</v>
      </c>
      <c r="C20309" s="5" t="s">
        <v>25323</v>
      </c>
      <c r="D20309" s="1">
        <v>44500</v>
      </c>
      <c r="E20309" t="s">
        <v>16</v>
      </c>
      <c r="F20309" t="s">
        <v>226</v>
      </c>
      <c r="G20309" t="s">
        <v>802</v>
      </c>
      <c r="H20309" t="str">
        <f>"Reference - "&amp;ROW()-ROW(Consol_GLE[[#Headers],[Narrative]])</f>
        <v>Reference - 20301</v>
      </c>
      <c r="I20309">
        <v>2000</v>
      </c>
      <c r="J20309" t="s">
        <v>19</v>
      </c>
      <c r="L20309" t="str">
        <f>"Description - "&amp;ROW()-ROW(Consol_GLE[[#Headers],[Narrative]])</f>
        <v>Description - 20301</v>
      </c>
      <c r="M20309" t="str">
        <f>"UserName - "&amp;ROW()-ROW(Consol_GLE[[#Headers],[Narrative]])</f>
        <v>UserName - 20301</v>
      </c>
      <c r="N20309" t="s">
        <v>22</v>
      </c>
      <c r="O20309" s="8">
        <v>-210</v>
      </c>
      <c r="P20309" t="s">
        <v>6488</v>
      </c>
      <c r="Q20309" cm="1">
        <f t="array" ref="Q20309">IF($C$2=Consol_GLE[[#This Row],[Entity_Curr]],1,INDEX(EXRates[[#All],[ER]],MATCH(Consol_GLE[[#This Row],[Period]]&amp;Consol_GLE[[#This Row],[Entity_Curr]],EXRates[[#All],[Period]]&amp;EXRates[[#All],[To_Curr]],0)))</f>
        <v>1</v>
      </c>
      <c r="R20309" cm="1">
        <f t="array" ref="R20309">IF($C$2=Consol_GLE[[#This Row],[Entity_Curr]],1,INDEX(EXRates[[#All],[ER]],MATCH(Consol_GLE[[#This Row],[Period]]&amp;$C$2,EXRates[[#All],[Period]]&amp;EXRates[[#All],[To_Curr]],0)))</f>
        <v>1</v>
      </c>
      <c r="S20309">
        <f>Consol_GLE[[#This Row],[Cons_FX2]]/Consol_GLE[[#This Row],[Cons_FX1]]</f>
        <v>1</v>
      </c>
      <c r="T20309" s="8">
        <f>Consol_GLE[[#This Row],[Entity_Value]]*Consol_GLE[[#This Row],[Cons_ER]]</f>
        <v>-210</v>
      </c>
      <c r="U20309" s="2" cm="1">
        <f t="array" ref="U20309">IF($C$2=Consol_GLE[[#This Row],[Entity_Curr]],1,INDEX(EXRates[[#All],[ER]],MATCH($C$3&amp;Consol_GLE[[#This Row],[Entity_Curr]],EXRates[[#All],[Period]]&amp;EXRates[[#All],[To_Curr]],0)))</f>
        <v>1</v>
      </c>
      <c r="V20309" s="2" cm="1">
        <f t="array" ref="V20309">IF($C$2=Consol_GLE[[#This Row],[Entity_Curr]],1,INDEX(EXRates[[#All],[ER]],MATCH($C$3&amp;$C$2,EXRates[[#All],[Period]]&amp;EXRates[[#All],[To_Curr]],0)))</f>
        <v>1</v>
      </c>
      <c r="W20309" s="2">
        <f>Consol_GLE[[#This Row],[BS_FX2]]/Consol_GLE[[#This Row],[BS_FX1]]</f>
        <v>1</v>
      </c>
      <c r="X20309" s="8">
        <f>Consol_GLE[[#This Row],[Entity_Value]]*Consol_GLE[[#This Row],[BS_ER]]</f>
        <v>-210</v>
      </c>
    </row>
    <row r="20310" spans="2:24" hidden="1" x14ac:dyDescent="0.55000000000000004">
      <c r="B20310" t="s">
        <v>21</v>
      </c>
      <c r="C20310" s="5" t="s">
        <v>25323</v>
      </c>
      <c r="D20310" s="1">
        <v>44500</v>
      </c>
      <c r="E20310" t="s">
        <v>16</v>
      </c>
      <c r="F20310" t="s">
        <v>226</v>
      </c>
      <c r="G20310" t="s">
        <v>802</v>
      </c>
      <c r="H20310" t="str">
        <f>"Reference - "&amp;ROW()-ROW(Consol_GLE[[#Headers],[Narrative]])</f>
        <v>Reference - 20302</v>
      </c>
      <c r="I20310">
        <v>2000</v>
      </c>
      <c r="J20310" t="s">
        <v>19</v>
      </c>
      <c r="L20310" t="str">
        <f>"Description - "&amp;ROW()-ROW(Consol_GLE[[#Headers],[Narrative]])</f>
        <v>Description - 20302</v>
      </c>
      <c r="M20310" t="str">
        <f>"UserName - "&amp;ROW()-ROW(Consol_GLE[[#Headers],[Narrative]])</f>
        <v>UserName - 20302</v>
      </c>
      <c r="N20310" t="s">
        <v>22</v>
      </c>
      <c r="O20310" s="8">
        <v>-933.75</v>
      </c>
      <c r="P20310" t="s">
        <v>6489</v>
      </c>
      <c r="Q20310" cm="1">
        <f t="array" ref="Q20310">IF($C$2=Consol_GLE[[#This Row],[Entity_Curr]],1,INDEX(EXRates[[#All],[ER]],MATCH(Consol_GLE[[#This Row],[Period]]&amp;Consol_GLE[[#This Row],[Entity_Curr]],EXRates[[#All],[Period]]&amp;EXRates[[#All],[To_Curr]],0)))</f>
        <v>1</v>
      </c>
      <c r="R20310" cm="1">
        <f t="array" ref="R20310">IF($C$2=Consol_GLE[[#This Row],[Entity_Curr]],1,INDEX(EXRates[[#All],[ER]],MATCH(Consol_GLE[[#This Row],[Period]]&amp;$C$2,EXRates[[#All],[Period]]&amp;EXRates[[#All],[To_Curr]],0)))</f>
        <v>1</v>
      </c>
      <c r="S20310">
        <f>Consol_GLE[[#This Row],[Cons_FX2]]/Consol_GLE[[#This Row],[Cons_FX1]]</f>
        <v>1</v>
      </c>
      <c r="T20310" s="8">
        <f>Consol_GLE[[#This Row],[Entity_Value]]*Consol_GLE[[#This Row],[Cons_ER]]</f>
        <v>-933.75</v>
      </c>
      <c r="U20310" s="2" cm="1">
        <f t="array" ref="U20310">IF($C$2=Consol_GLE[[#This Row],[Entity_Curr]],1,INDEX(EXRates[[#All],[ER]],MATCH($C$3&amp;Consol_GLE[[#This Row],[Entity_Curr]],EXRates[[#All],[Period]]&amp;EXRates[[#All],[To_Curr]],0)))</f>
        <v>1</v>
      </c>
      <c r="V20310" s="2" cm="1">
        <f t="array" ref="V20310">IF($C$2=Consol_GLE[[#This Row],[Entity_Curr]],1,INDEX(EXRates[[#All],[ER]],MATCH($C$3&amp;$C$2,EXRates[[#All],[Period]]&amp;EXRates[[#All],[To_Curr]],0)))</f>
        <v>1</v>
      </c>
      <c r="W20310" s="2">
        <f>Consol_GLE[[#This Row],[BS_FX2]]/Consol_GLE[[#This Row],[BS_FX1]]</f>
        <v>1</v>
      </c>
      <c r="X20310" s="8">
        <f>Consol_GLE[[#This Row],[Entity_Value]]*Consol_GLE[[#This Row],[BS_ER]]</f>
        <v>-933.75</v>
      </c>
    </row>
    <row r="20311" spans="2:24" hidden="1" x14ac:dyDescent="0.55000000000000004">
      <c r="B20311" t="s">
        <v>21</v>
      </c>
      <c r="C20311" s="5" t="s">
        <v>25323</v>
      </c>
      <c r="D20311" s="1">
        <v>44500</v>
      </c>
      <c r="E20311" t="s">
        <v>16</v>
      </c>
      <c r="F20311" t="s">
        <v>226</v>
      </c>
      <c r="G20311" t="s">
        <v>802</v>
      </c>
      <c r="H20311" t="str">
        <f>"Reference - "&amp;ROW()-ROW(Consol_GLE[[#Headers],[Narrative]])</f>
        <v>Reference - 20303</v>
      </c>
      <c r="I20311">
        <v>2000</v>
      </c>
      <c r="J20311" t="s">
        <v>19</v>
      </c>
      <c r="L20311" t="str">
        <f>"Description - "&amp;ROW()-ROW(Consol_GLE[[#Headers],[Narrative]])</f>
        <v>Description - 20303</v>
      </c>
      <c r="M20311" t="str">
        <f>"UserName - "&amp;ROW()-ROW(Consol_GLE[[#Headers],[Narrative]])</f>
        <v>UserName - 20303</v>
      </c>
      <c r="N20311" t="s">
        <v>22</v>
      </c>
      <c r="O20311" s="8">
        <v>-1400.7249999999999</v>
      </c>
      <c r="P20311" t="s">
        <v>6490</v>
      </c>
      <c r="Q20311" cm="1">
        <f t="array" ref="Q20311">IF($C$2=Consol_GLE[[#This Row],[Entity_Curr]],1,INDEX(EXRates[[#All],[ER]],MATCH(Consol_GLE[[#This Row],[Period]]&amp;Consol_GLE[[#This Row],[Entity_Curr]],EXRates[[#All],[Period]]&amp;EXRates[[#All],[To_Curr]],0)))</f>
        <v>1</v>
      </c>
      <c r="R20311" cm="1">
        <f t="array" ref="R20311">IF($C$2=Consol_GLE[[#This Row],[Entity_Curr]],1,INDEX(EXRates[[#All],[ER]],MATCH(Consol_GLE[[#This Row],[Period]]&amp;$C$2,EXRates[[#All],[Period]]&amp;EXRates[[#All],[To_Curr]],0)))</f>
        <v>1</v>
      </c>
      <c r="S20311">
        <f>Consol_GLE[[#This Row],[Cons_FX2]]/Consol_GLE[[#This Row],[Cons_FX1]]</f>
        <v>1</v>
      </c>
      <c r="T20311" s="8">
        <f>Consol_GLE[[#This Row],[Entity_Value]]*Consol_GLE[[#This Row],[Cons_ER]]</f>
        <v>-1400.7249999999999</v>
      </c>
      <c r="U20311" s="2" cm="1">
        <f t="array" ref="U20311">IF($C$2=Consol_GLE[[#This Row],[Entity_Curr]],1,INDEX(EXRates[[#All],[ER]],MATCH($C$3&amp;Consol_GLE[[#This Row],[Entity_Curr]],EXRates[[#All],[Period]]&amp;EXRates[[#All],[To_Curr]],0)))</f>
        <v>1</v>
      </c>
      <c r="V20311" s="2" cm="1">
        <f t="array" ref="V20311">IF($C$2=Consol_GLE[[#This Row],[Entity_Curr]],1,INDEX(EXRates[[#All],[ER]],MATCH($C$3&amp;$C$2,EXRates[[#All],[Period]]&amp;EXRates[[#All],[To_Curr]],0)))</f>
        <v>1</v>
      </c>
      <c r="W20311" s="2">
        <f>Consol_GLE[[#This Row],[BS_FX2]]/Consol_GLE[[#This Row],[BS_FX1]]</f>
        <v>1</v>
      </c>
      <c r="X20311" s="8">
        <f>Consol_GLE[[#This Row],[Entity_Value]]*Consol_GLE[[#This Row],[BS_ER]]</f>
        <v>-1400.7249999999999</v>
      </c>
    </row>
    <row r="20312" spans="2:24" hidden="1" x14ac:dyDescent="0.55000000000000004">
      <c r="B20312" t="s">
        <v>21</v>
      </c>
      <c r="C20312" s="5" t="s">
        <v>25323</v>
      </c>
      <c r="D20312" s="1">
        <v>44500</v>
      </c>
      <c r="E20312" t="s">
        <v>16</v>
      </c>
      <c r="F20312" t="s">
        <v>226</v>
      </c>
      <c r="G20312" t="s">
        <v>802</v>
      </c>
      <c r="H20312" t="str">
        <f>"Reference - "&amp;ROW()-ROW(Consol_GLE[[#Headers],[Narrative]])</f>
        <v>Reference - 20304</v>
      </c>
      <c r="I20312">
        <v>2000</v>
      </c>
      <c r="J20312" t="s">
        <v>19</v>
      </c>
      <c r="L20312" t="str">
        <f>"Description - "&amp;ROW()-ROW(Consol_GLE[[#Headers],[Narrative]])</f>
        <v>Description - 20304</v>
      </c>
      <c r="M20312" t="str">
        <f>"UserName - "&amp;ROW()-ROW(Consol_GLE[[#Headers],[Narrative]])</f>
        <v>UserName - 20304</v>
      </c>
      <c r="N20312" t="s">
        <v>22</v>
      </c>
      <c r="O20312" s="8">
        <v>-2099.23</v>
      </c>
      <c r="P20312" t="s">
        <v>6491</v>
      </c>
      <c r="Q20312" cm="1">
        <f t="array" ref="Q20312">IF($C$2=Consol_GLE[[#This Row],[Entity_Curr]],1,INDEX(EXRates[[#All],[ER]],MATCH(Consol_GLE[[#This Row],[Period]]&amp;Consol_GLE[[#This Row],[Entity_Curr]],EXRates[[#All],[Period]]&amp;EXRates[[#All],[To_Curr]],0)))</f>
        <v>1</v>
      </c>
      <c r="R20312" cm="1">
        <f t="array" ref="R20312">IF($C$2=Consol_GLE[[#This Row],[Entity_Curr]],1,INDEX(EXRates[[#All],[ER]],MATCH(Consol_GLE[[#This Row],[Period]]&amp;$C$2,EXRates[[#All],[Period]]&amp;EXRates[[#All],[To_Curr]],0)))</f>
        <v>1</v>
      </c>
      <c r="S20312">
        <f>Consol_GLE[[#This Row],[Cons_FX2]]/Consol_GLE[[#This Row],[Cons_FX1]]</f>
        <v>1</v>
      </c>
      <c r="T20312" s="8">
        <f>Consol_GLE[[#This Row],[Entity_Value]]*Consol_GLE[[#This Row],[Cons_ER]]</f>
        <v>-2099.23</v>
      </c>
      <c r="U20312" s="2" cm="1">
        <f t="array" ref="U20312">IF($C$2=Consol_GLE[[#This Row],[Entity_Curr]],1,INDEX(EXRates[[#All],[ER]],MATCH($C$3&amp;Consol_GLE[[#This Row],[Entity_Curr]],EXRates[[#All],[Period]]&amp;EXRates[[#All],[To_Curr]],0)))</f>
        <v>1</v>
      </c>
      <c r="V20312" s="2" cm="1">
        <f t="array" ref="V20312">IF($C$2=Consol_GLE[[#This Row],[Entity_Curr]],1,INDEX(EXRates[[#All],[ER]],MATCH($C$3&amp;$C$2,EXRates[[#All],[Period]]&amp;EXRates[[#All],[To_Curr]],0)))</f>
        <v>1</v>
      </c>
      <c r="W20312" s="2">
        <f>Consol_GLE[[#This Row],[BS_FX2]]/Consol_GLE[[#This Row],[BS_FX1]]</f>
        <v>1</v>
      </c>
      <c r="X20312" s="8">
        <f>Consol_GLE[[#This Row],[Entity_Value]]*Consol_GLE[[#This Row],[BS_ER]]</f>
        <v>-2099.23</v>
      </c>
    </row>
    <row r="20313" spans="2:24" hidden="1" x14ac:dyDescent="0.55000000000000004">
      <c r="B20313" t="s">
        <v>21</v>
      </c>
      <c r="C20313" s="5" t="s">
        <v>25323</v>
      </c>
      <c r="D20313" s="1">
        <v>44500</v>
      </c>
      <c r="E20313" t="s">
        <v>16</v>
      </c>
      <c r="F20313" t="s">
        <v>226</v>
      </c>
      <c r="G20313" t="s">
        <v>802</v>
      </c>
      <c r="H20313" t="str">
        <f>"Reference - "&amp;ROW()-ROW(Consol_GLE[[#Headers],[Narrative]])</f>
        <v>Reference - 20305</v>
      </c>
      <c r="I20313">
        <v>2000</v>
      </c>
      <c r="J20313" t="s">
        <v>19</v>
      </c>
      <c r="L20313" t="str">
        <f>"Description - "&amp;ROW()-ROW(Consol_GLE[[#Headers],[Narrative]])</f>
        <v>Description - 20305</v>
      </c>
      <c r="M20313" t="str">
        <f>"UserName - "&amp;ROW()-ROW(Consol_GLE[[#Headers],[Narrative]])</f>
        <v>UserName - 20305</v>
      </c>
      <c r="N20313" t="s">
        <v>22</v>
      </c>
      <c r="O20313" s="8">
        <v>-1274.8399999999999</v>
      </c>
      <c r="P20313" t="s">
        <v>6492</v>
      </c>
      <c r="Q20313" cm="1">
        <f t="array" ref="Q20313">IF($C$2=Consol_GLE[[#This Row],[Entity_Curr]],1,INDEX(EXRates[[#All],[ER]],MATCH(Consol_GLE[[#This Row],[Period]]&amp;Consol_GLE[[#This Row],[Entity_Curr]],EXRates[[#All],[Period]]&amp;EXRates[[#All],[To_Curr]],0)))</f>
        <v>1</v>
      </c>
      <c r="R20313" cm="1">
        <f t="array" ref="R20313">IF($C$2=Consol_GLE[[#This Row],[Entity_Curr]],1,INDEX(EXRates[[#All],[ER]],MATCH(Consol_GLE[[#This Row],[Period]]&amp;$C$2,EXRates[[#All],[Period]]&amp;EXRates[[#All],[To_Curr]],0)))</f>
        <v>1</v>
      </c>
      <c r="S20313">
        <f>Consol_GLE[[#This Row],[Cons_FX2]]/Consol_GLE[[#This Row],[Cons_FX1]]</f>
        <v>1</v>
      </c>
      <c r="T20313" s="8">
        <f>Consol_GLE[[#This Row],[Entity_Value]]*Consol_GLE[[#This Row],[Cons_ER]]</f>
        <v>-1274.8399999999999</v>
      </c>
      <c r="U20313" s="2" cm="1">
        <f t="array" ref="U20313">IF($C$2=Consol_GLE[[#This Row],[Entity_Curr]],1,INDEX(EXRates[[#All],[ER]],MATCH($C$3&amp;Consol_GLE[[#This Row],[Entity_Curr]],EXRates[[#All],[Period]]&amp;EXRates[[#All],[To_Curr]],0)))</f>
        <v>1</v>
      </c>
      <c r="V20313" s="2" cm="1">
        <f t="array" ref="V20313">IF($C$2=Consol_GLE[[#This Row],[Entity_Curr]],1,INDEX(EXRates[[#All],[ER]],MATCH($C$3&amp;$C$2,EXRates[[#All],[Period]]&amp;EXRates[[#All],[To_Curr]],0)))</f>
        <v>1</v>
      </c>
      <c r="W20313" s="2">
        <f>Consol_GLE[[#This Row],[BS_FX2]]/Consol_GLE[[#This Row],[BS_FX1]]</f>
        <v>1</v>
      </c>
      <c r="X20313" s="8">
        <f>Consol_GLE[[#This Row],[Entity_Value]]*Consol_GLE[[#This Row],[BS_ER]]</f>
        <v>-1274.8399999999999</v>
      </c>
    </row>
    <row r="20314" spans="2:24" hidden="1" x14ac:dyDescent="0.55000000000000004">
      <c r="B20314" t="s">
        <v>21</v>
      </c>
      <c r="C20314" s="5" t="s">
        <v>25323</v>
      </c>
      <c r="D20314" s="1">
        <v>44500</v>
      </c>
      <c r="E20314" t="s">
        <v>16</v>
      </c>
      <c r="F20314" t="s">
        <v>226</v>
      </c>
      <c r="G20314" t="s">
        <v>802</v>
      </c>
      <c r="H20314" t="str">
        <f>"Reference - "&amp;ROW()-ROW(Consol_GLE[[#Headers],[Narrative]])</f>
        <v>Reference - 20306</v>
      </c>
      <c r="I20314">
        <v>2000</v>
      </c>
      <c r="J20314" t="s">
        <v>19</v>
      </c>
      <c r="L20314" t="str">
        <f>"Description - "&amp;ROW()-ROW(Consol_GLE[[#Headers],[Narrative]])</f>
        <v>Description - 20306</v>
      </c>
      <c r="M20314" t="str">
        <f>"UserName - "&amp;ROW()-ROW(Consol_GLE[[#Headers],[Narrative]])</f>
        <v>UserName - 20306</v>
      </c>
      <c r="N20314" t="s">
        <v>22</v>
      </c>
      <c r="O20314" s="8">
        <v>-1968.75</v>
      </c>
      <c r="P20314" t="s">
        <v>6493</v>
      </c>
      <c r="Q20314" cm="1">
        <f t="array" ref="Q20314">IF($C$2=Consol_GLE[[#This Row],[Entity_Curr]],1,INDEX(EXRates[[#All],[ER]],MATCH(Consol_GLE[[#This Row],[Period]]&amp;Consol_GLE[[#This Row],[Entity_Curr]],EXRates[[#All],[Period]]&amp;EXRates[[#All],[To_Curr]],0)))</f>
        <v>1</v>
      </c>
      <c r="R20314" cm="1">
        <f t="array" ref="R20314">IF($C$2=Consol_GLE[[#This Row],[Entity_Curr]],1,INDEX(EXRates[[#All],[ER]],MATCH(Consol_GLE[[#This Row],[Period]]&amp;$C$2,EXRates[[#All],[Period]]&amp;EXRates[[#All],[To_Curr]],0)))</f>
        <v>1</v>
      </c>
      <c r="S20314">
        <f>Consol_GLE[[#This Row],[Cons_FX2]]/Consol_GLE[[#This Row],[Cons_FX1]]</f>
        <v>1</v>
      </c>
      <c r="T20314" s="8">
        <f>Consol_GLE[[#This Row],[Entity_Value]]*Consol_GLE[[#This Row],[Cons_ER]]</f>
        <v>-1968.75</v>
      </c>
      <c r="U20314" s="2" cm="1">
        <f t="array" ref="U20314">IF($C$2=Consol_GLE[[#This Row],[Entity_Curr]],1,INDEX(EXRates[[#All],[ER]],MATCH($C$3&amp;Consol_GLE[[#This Row],[Entity_Curr]],EXRates[[#All],[Period]]&amp;EXRates[[#All],[To_Curr]],0)))</f>
        <v>1</v>
      </c>
      <c r="V20314" s="2" cm="1">
        <f t="array" ref="V20314">IF($C$2=Consol_GLE[[#This Row],[Entity_Curr]],1,INDEX(EXRates[[#All],[ER]],MATCH($C$3&amp;$C$2,EXRates[[#All],[Period]]&amp;EXRates[[#All],[To_Curr]],0)))</f>
        <v>1</v>
      </c>
      <c r="W20314" s="2">
        <f>Consol_GLE[[#This Row],[BS_FX2]]/Consol_GLE[[#This Row],[BS_FX1]]</f>
        <v>1</v>
      </c>
      <c r="X20314" s="8">
        <f>Consol_GLE[[#This Row],[Entity_Value]]*Consol_GLE[[#This Row],[BS_ER]]</f>
        <v>-1968.75</v>
      </c>
    </row>
    <row r="20315" spans="2:24" hidden="1" x14ac:dyDescent="0.55000000000000004">
      <c r="B20315" t="s">
        <v>21</v>
      </c>
      <c r="C20315" s="5" t="s">
        <v>25323</v>
      </c>
      <c r="D20315" s="1">
        <v>44500</v>
      </c>
      <c r="E20315" t="s">
        <v>16</v>
      </c>
      <c r="F20315" t="s">
        <v>226</v>
      </c>
      <c r="G20315" t="s">
        <v>802</v>
      </c>
      <c r="H20315" t="str">
        <f>"Reference - "&amp;ROW()-ROW(Consol_GLE[[#Headers],[Narrative]])</f>
        <v>Reference - 20307</v>
      </c>
      <c r="I20315">
        <v>2000</v>
      </c>
      <c r="J20315" t="s">
        <v>19</v>
      </c>
      <c r="L20315" t="str">
        <f>"Description - "&amp;ROW()-ROW(Consol_GLE[[#Headers],[Narrative]])</f>
        <v>Description - 20307</v>
      </c>
      <c r="M20315" t="str">
        <f>"UserName - "&amp;ROW()-ROW(Consol_GLE[[#Headers],[Narrative]])</f>
        <v>UserName - 20307</v>
      </c>
      <c r="N20315" t="s">
        <v>22</v>
      </c>
      <c r="O20315" s="8">
        <v>-2825.22</v>
      </c>
      <c r="P20315" t="s">
        <v>6494</v>
      </c>
      <c r="Q20315" cm="1">
        <f t="array" ref="Q20315">IF($C$2=Consol_GLE[[#This Row],[Entity_Curr]],1,INDEX(EXRates[[#All],[ER]],MATCH(Consol_GLE[[#This Row],[Period]]&amp;Consol_GLE[[#This Row],[Entity_Curr]],EXRates[[#All],[Period]]&amp;EXRates[[#All],[To_Curr]],0)))</f>
        <v>1</v>
      </c>
      <c r="R20315" cm="1">
        <f t="array" ref="R20315">IF($C$2=Consol_GLE[[#This Row],[Entity_Curr]],1,INDEX(EXRates[[#All],[ER]],MATCH(Consol_GLE[[#This Row],[Period]]&amp;$C$2,EXRates[[#All],[Period]]&amp;EXRates[[#All],[To_Curr]],0)))</f>
        <v>1</v>
      </c>
      <c r="S20315">
        <f>Consol_GLE[[#This Row],[Cons_FX2]]/Consol_GLE[[#This Row],[Cons_FX1]]</f>
        <v>1</v>
      </c>
      <c r="T20315" s="8">
        <f>Consol_GLE[[#This Row],[Entity_Value]]*Consol_GLE[[#This Row],[Cons_ER]]</f>
        <v>-2825.22</v>
      </c>
      <c r="U20315" s="2" cm="1">
        <f t="array" ref="U20315">IF($C$2=Consol_GLE[[#This Row],[Entity_Curr]],1,INDEX(EXRates[[#All],[ER]],MATCH($C$3&amp;Consol_GLE[[#This Row],[Entity_Curr]],EXRates[[#All],[Period]]&amp;EXRates[[#All],[To_Curr]],0)))</f>
        <v>1</v>
      </c>
      <c r="V20315" s="2" cm="1">
        <f t="array" ref="V20315">IF($C$2=Consol_GLE[[#This Row],[Entity_Curr]],1,INDEX(EXRates[[#All],[ER]],MATCH($C$3&amp;$C$2,EXRates[[#All],[Period]]&amp;EXRates[[#All],[To_Curr]],0)))</f>
        <v>1</v>
      </c>
      <c r="W20315" s="2">
        <f>Consol_GLE[[#This Row],[BS_FX2]]/Consol_GLE[[#This Row],[BS_FX1]]</f>
        <v>1</v>
      </c>
      <c r="X20315" s="8">
        <f>Consol_GLE[[#This Row],[Entity_Value]]*Consol_GLE[[#This Row],[BS_ER]]</f>
        <v>-2825.22</v>
      </c>
    </row>
    <row r="20316" spans="2:24" hidden="1" x14ac:dyDescent="0.55000000000000004">
      <c r="B20316" t="s">
        <v>21</v>
      </c>
      <c r="C20316" s="5" t="s">
        <v>25323</v>
      </c>
      <c r="D20316" s="1">
        <v>44500</v>
      </c>
      <c r="E20316" t="s">
        <v>16</v>
      </c>
      <c r="F20316" t="s">
        <v>226</v>
      </c>
      <c r="G20316" t="s">
        <v>802</v>
      </c>
      <c r="H20316" t="str">
        <f>"Reference - "&amp;ROW()-ROW(Consol_GLE[[#Headers],[Narrative]])</f>
        <v>Reference - 20308</v>
      </c>
      <c r="I20316">
        <v>2000</v>
      </c>
      <c r="J20316" t="s">
        <v>19</v>
      </c>
      <c r="L20316" t="str">
        <f>"Description - "&amp;ROW()-ROW(Consol_GLE[[#Headers],[Narrative]])</f>
        <v>Description - 20308</v>
      </c>
      <c r="M20316" t="str">
        <f>"UserName - "&amp;ROW()-ROW(Consol_GLE[[#Headers],[Narrative]])</f>
        <v>UserName - 20308</v>
      </c>
      <c r="N20316" t="s">
        <v>22</v>
      </c>
      <c r="O20316" s="8">
        <v>-3500</v>
      </c>
      <c r="P20316" t="s">
        <v>6495</v>
      </c>
      <c r="Q20316" cm="1">
        <f t="array" ref="Q20316">IF($C$2=Consol_GLE[[#This Row],[Entity_Curr]],1,INDEX(EXRates[[#All],[ER]],MATCH(Consol_GLE[[#This Row],[Period]]&amp;Consol_GLE[[#This Row],[Entity_Curr]],EXRates[[#All],[Period]]&amp;EXRates[[#All],[To_Curr]],0)))</f>
        <v>1</v>
      </c>
      <c r="R20316" cm="1">
        <f t="array" ref="R20316">IF($C$2=Consol_GLE[[#This Row],[Entity_Curr]],1,INDEX(EXRates[[#All],[ER]],MATCH(Consol_GLE[[#This Row],[Period]]&amp;$C$2,EXRates[[#All],[Period]]&amp;EXRates[[#All],[To_Curr]],0)))</f>
        <v>1</v>
      </c>
      <c r="S20316">
        <f>Consol_GLE[[#This Row],[Cons_FX2]]/Consol_GLE[[#This Row],[Cons_FX1]]</f>
        <v>1</v>
      </c>
      <c r="T20316" s="8">
        <f>Consol_GLE[[#This Row],[Entity_Value]]*Consol_GLE[[#This Row],[Cons_ER]]</f>
        <v>-3500</v>
      </c>
      <c r="U20316" s="2" cm="1">
        <f t="array" ref="U20316">IF($C$2=Consol_GLE[[#This Row],[Entity_Curr]],1,INDEX(EXRates[[#All],[ER]],MATCH($C$3&amp;Consol_GLE[[#This Row],[Entity_Curr]],EXRates[[#All],[Period]]&amp;EXRates[[#All],[To_Curr]],0)))</f>
        <v>1</v>
      </c>
      <c r="V20316" s="2" cm="1">
        <f t="array" ref="V20316">IF($C$2=Consol_GLE[[#This Row],[Entity_Curr]],1,INDEX(EXRates[[#All],[ER]],MATCH($C$3&amp;$C$2,EXRates[[#All],[Period]]&amp;EXRates[[#All],[To_Curr]],0)))</f>
        <v>1</v>
      </c>
      <c r="W20316" s="2">
        <f>Consol_GLE[[#This Row],[BS_FX2]]/Consol_GLE[[#This Row],[BS_FX1]]</f>
        <v>1</v>
      </c>
      <c r="X20316" s="8">
        <f>Consol_GLE[[#This Row],[Entity_Value]]*Consol_GLE[[#This Row],[BS_ER]]</f>
        <v>-3500</v>
      </c>
    </row>
    <row r="20317" spans="2:24" hidden="1" x14ac:dyDescent="0.55000000000000004">
      <c r="B20317" t="s">
        <v>21</v>
      </c>
      <c r="C20317" s="5" t="s">
        <v>25323</v>
      </c>
      <c r="D20317" s="1">
        <v>44500</v>
      </c>
      <c r="E20317" t="s">
        <v>16</v>
      </c>
      <c r="F20317" t="s">
        <v>226</v>
      </c>
      <c r="G20317" t="s">
        <v>802</v>
      </c>
      <c r="H20317" t="str">
        <f>"Reference - "&amp;ROW()-ROW(Consol_GLE[[#Headers],[Narrative]])</f>
        <v>Reference - 20309</v>
      </c>
      <c r="I20317">
        <v>2000</v>
      </c>
      <c r="J20317" t="s">
        <v>19</v>
      </c>
      <c r="L20317" t="str">
        <f>"Description - "&amp;ROW()-ROW(Consol_GLE[[#Headers],[Narrative]])</f>
        <v>Description - 20309</v>
      </c>
      <c r="M20317" t="str">
        <f>"UserName - "&amp;ROW()-ROW(Consol_GLE[[#Headers],[Narrative]])</f>
        <v>UserName - 20309</v>
      </c>
      <c r="N20317" t="s">
        <v>22</v>
      </c>
      <c r="O20317" s="8">
        <v>-3720</v>
      </c>
      <c r="P20317" t="s">
        <v>6496</v>
      </c>
      <c r="Q20317" cm="1">
        <f t="array" ref="Q20317">IF($C$2=Consol_GLE[[#This Row],[Entity_Curr]],1,INDEX(EXRates[[#All],[ER]],MATCH(Consol_GLE[[#This Row],[Period]]&amp;Consol_GLE[[#This Row],[Entity_Curr]],EXRates[[#All],[Period]]&amp;EXRates[[#All],[To_Curr]],0)))</f>
        <v>1</v>
      </c>
      <c r="R20317" cm="1">
        <f t="array" ref="R20317">IF($C$2=Consol_GLE[[#This Row],[Entity_Curr]],1,INDEX(EXRates[[#All],[ER]],MATCH(Consol_GLE[[#This Row],[Period]]&amp;$C$2,EXRates[[#All],[Period]]&amp;EXRates[[#All],[To_Curr]],0)))</f>
        <v>1</v>
      </c>
      <c r="S20317">
        <f>Consol_GLE[[#This Row],[Cons_FX2]]/Consol_GLE[[#This Row],[Cons_FX1]]</f>
        <v>1</v>
      </c>
      <c r="T20317" s="8">
        <f>Consol_GLE[[#This Row],[Entity_Value]]*Consol_GLE[[#This Row],[Cons_ER]]</f>
        <v>-3720</v>
      </c>
      <c r="U20317" s="2" cm="1">
        <f t="array" ref="U20317">IF($C$2=Consol_GLE[[#This Row],[Entity_Curr]],1,INDEX(EXRates[[#All],[ER]],MATCH($C$3&amp;Consol_GLE[[#This Row],[Entity_Curr]],EXRates[[#All],[Period]]&amp;EXRates[[#All],[To_Curr]],0)))</f>
        <v>1</v>
      </c>
      <c r="V20317" s="2" cm="1">
        <f t="array" ref="V20317">IF($C$2=Consol_GLE[[#This Row],[Entity_Curr]],1,INDEX(EXRates[[#All],[ER]],MATCH($C$3&amp;$C$2,EXRates[[#All],[Period]]&amp;EXRates[[#All],[To_Curr]],0)))</f>
        <v>1</v>
      </c>
      <c r="W20317" s="2">
        <f>Consol_GLE[[#This Row],[BS_FX2]]/Consol_GLE[[#This Row],[BS_FX1]]</f>
        <v>1</v>
      </c>
      <c r="X20317" s="8">
        <f>Consol_GLE[[#This Row],[Entity_Value]]*Consol_GLE[[#This Row],[BS_ER]]</f>
        <v>-3720</v>
      </c>
    </row>
    <row r="20318" spans="2:24" hidden="1" x14ac:dyDescent="0.55000000000000004">
      <c r="B20318" t="s">
        <v>21</v>
      </c>
      <c r="C20318" s="5" t="s">
        <v>25323</v>
      </c>
      <c r="D20318" s="1">
        <v>44500</v>
      </c>
      <c r="E20318" t="s">
        <v>16</v>
      </c>
      <c r="F20318" t="s">
        <v>226</v>
      </c>
      <c r="G20318" t="s">
        <v>802</v>
      </c>
      <c r="H20318" t="str">
        <f>"Reference - "&amp;ROW()-ROW(Consol_GLE[[#Headers],[Narrative]])</f>
        <v>Reference - 20310</v>
      </c>
      <c r="I20318">
        <v>2000</v>
      </c>
      <c r="J20318" t="s">
        <v>19</v>
      </c>
      <c r="L20318" t="str">
        <f>"Description - "&amp;ROW()-ROW(Consol_GLE[[#Headers],[Narrative]])</f>
        <v>Description - 20310</v>
      </c>
      <c r="M20318" t="str">
        <f>"UserName - "&amp;ROW()-ROW(Consol_GLE[[#Headers],[Narrative]])</f>
        <v>UserName - 20310</v>
      </c>
      <c r="N20318" t="s">
        <v>22</v>
      </c>
      <c r="O20318" s="8">
        <v>-3255</v>
      </c>
      <c r="P20318" t="s">
        <v>6497</v>
      </c>
      <c r="Q20318" cm="1">
        <f t="array" ref="Q20318">IF($C$2=Consol_GLE[[#This Row],[Entity_Curr]],1,INDEX(EXRates[[#All],[ER]],MATCH(Consol_GLE[[#This Row],[Period]]&amp;Consol_GLE[[#This Row],[Entity_Curr]],EXRates[[#All],[Period]]&amp;EXRates[[#All],[To_Curr]],0)))</f>
        <v>1</v>
      </c>
      <c r="R20318" cm="1">
        <f t="array" ref="R20318">IF($C$2=Consol_GLE[[#This Row],[Entity_Curr]],1,INDEX(EXRates[[#All],[ER]],MATCH(Consol_GLE[[#This Row],[Period]]&amp;$C$2,EXRates[[#All],[Period]]&amp;EXRates[[#All],[To_Curr]],0)))</f>
        <v>1</v>
      </c>
      <c r="S20318">
        <f>Consol_GLE[[#This Row],[Cons_FX2]]/Consol_GLE[[#This Row],[Cons_FX1]]</f>
        <v>1</v>
      </c>
      <c r="T20318" s="8">
        <f>Consol_GLE[[#This Row],[Entity_Value]]*Consol_GLE[[#This Row],[Cons_ER]]</f>
        <v>-3255</v>
      </c>
      <c r="U20318" s="2" cm="1">
        <f t="array" ref="U20318">IF($C$2=Consol_GLE[[#This Row],[Entity_Curr]],1,INDEX(EXRates[[#All],[ER]],MATCH($C$3&amp;Consol_GLE[[#This Row],[Entity_Curr]],EXRates[[#All],[Period]]&amp;EXRates[[#All],[To_Curr]],0)))</f>
        <v>1</v>
      </c>
      <c r="V20318" s="2" cm="1">
        <f t="array" ref="V20318">IF($C$2=Consol_GLE[[#This Row],[Entity_Curr]],1,INDEX(EXRates[[#All],[ER]],MATCH($C$3&amp;$C$2,EXRates[[#All],[Period]]&amp;EXRates[[#All],[To_Curr]],0)))</f>
        <v>1</v>
      </c>
      <c r="W20318" s="2">
        <f>Consol_GLE[[#This Row],[BS_FX2]]/Consol_GLE[[#This Row],[BS_FX1]]</f>
        <v>1</v>
      </c>
      <c r="X20318" s="8">
        <f>Consol_GLE[[#This Row],[Entity_Value]]*Consol_GLE[[#This Row],[BS_ER]]</f>
        <v>-3255</v>
      </c>
    </row>
    <row r="20319" spans="2:24" hidden="1" x14ac:dyDescent="0.55000000000000004">
      <c r="B20319" t="s">
        <v>21</v>
      </c>
      <c r="C20319" s="5" t="s">
        <v>25323</v>
      </c>
      <c r="D20319" s="1">
        <v>44500</v>
      </c>
      <c r="E20319" t="s">
        <v>16</v>
      </c>
      <c r="F20319" t="s">
        <v>226</v>
      </c>
      <c r="G20319" t="s">
        <v>802</v>
      </c>
      <c r="H20319" t="str">
        <f>"Reference - "&amp;ROW()-ROW(Consol_GLE[[#Headers],[Narrative]])</f>
        <v>Reference - 20311</v>
      </c>
      <c r="I20319">
        <v>2000</v>
      </c>
      <c r="J20319" t="s">
        <v>19</v>
      </c>
      <c r="L20319" t="str">
        <f>"Description - "&amp;ROW()-ROW(Consol_GLE[[#Headers],[Narrative]])</f>
        <v>Description - 20311</v>
      </c>
      <c r="M20319" t="str">
        <f>"UserName - "&amp;ROW()-ROW(Consol_GLE[[#Headers],[Narrative]])</f>
        <v>UserName - 20311</v>
      </c>
      <c r="N20319" t="s">
        <v>22</v>
      </c>
      <c r="O20319" s="8">
        <v>-3190</v>
      </c>
      <c r="P20319" t="s">
        <v>6498</v>
      </c>
      <c r="Q20319" cm="1">
        <f t="array" ref="Q20319">IF($C$2=Consol_GLE[[#This Row],[Entity_Curr]],1,INDEX(EXRates[[#All],[ER]],MATCH(Consol_GLE[[#This Row],[Period]]&amp;Consol_GLE[[#This Row],[Entity_Curr]],EXRates[[#All],[Period]]&amp;EXRates[[#All],[To_Curr]],0)))</f>
        <v>1</v>
      </c>
      <c r="R20319" cm="1">
        <f t="array" ref="R20319">IF($C$2=Consol_GLE[[#This Row],[Entity_Curr]],1,INDEX(EXRates[[#All],[ER]],MATCH(Consol_GLE[[#This Row],[Period]]&amp;$C$2,EXRates[[#All],[Period]]&amp;EXRates[[#All],[To_Curr]],0)))</f>
        <v>1</v>
      </c>
      <c r="S20319">
        <f>Consol_GLE[[#This Row],[Cons_FX2]]/Consol_GLE[[#This Row],[Cons_FX1]]</f>
        <v>1</v>
      </c>
      <c r="T20319" s="8">
        <f>Consol_GLE[[#This Row],[Entity_Value]]*Consol_GLE[[#This Row],[Cons_ER]]</f>
        <v>-3190</v>
      </c>
      <c r="U20319" s="2" cm="1">
        <f t="array" ref="U20319">IF($C$2=Consol_GLE[[#This Row],[Entity_Curr]],1,INDEX(EXRates[[#All],[ER]],MATCH($C$3&amp;Consol_GLE[[#This Row],[Entity_Curr]],EXRates[[#All],[Period]]&amp;EXRates[[#All],[To_Curr]],0)))</f>
        <v>1</v>
      </c>
      <c r="V20319" s="2" cm="1">
        <f t="array" ref="V20319">IF($C$2=Consol_GLE[[#This Row],[Entity_Curr]],1,INDEX(EXRates[[#All],[ER]],MATCH($C$3&amp;$C$2,EXRates[[#All],[Period]]&amp;EXRates[[#All],[To_Curr]],0)))</f>
        <v>1</v>
      </c>
      <c r="W20319" s="2">
        <f>Consol_GLE[[#This Row],[BS_FX2]]/Consol_GLE[[#This Row],[BS_FX1]]</f>
        <v>1</v>
      </c>
      <c r="X20319" s="8">
        <f>Consol_GLE[[#This Row],[Entity_Value]]*Consol_GLE[[#This Row],[BS_ER]]</f>
        <v>-3190</v>
      </c>
    </row>
    <row r="20320" spans="2:24" hidden="1" x14ac:dyDescent="0.55000000000000004">
      <c r="B20320" t="s">
        <v>21</v>
      </c>
      <c r="C20320" s="5" t="s">
        <v>25323</v>
      </c>
      <c r="D20320" s="1">
        <v>44500</v>
      </c>
      <c r="E20320" t="s">
        <v>16</v>
      </c>
      <c r="F20320" t="s">
        <v>226</v>
      </c>
      <c r="G20320" t="s">
        <v>802</v>
      </c>
      <c r="H20320" t="str">
        <f>"Reference - "&amp;ROW()-ROW(Consol_GLE[[#Headers],[Narrative]])</f>
        <v>Reference - 20312</v>
      </c>
      <c r="I20320">
        <v>2000</v>
      </c>
      <c r="J20320" t="s">
        <v>19</v>
      </c>
      <c r="L20320" t="str">
        <f>"Description - "&amp;ROW()-ROW(Consol_GLE[[#Headers],[Narrative]])</f>
        <v>Description - 20312</v>
      </c>
      <c r="M20320" t="str">
        <f>"UserName - "&amp;ROW()-ROW(Consol_GLE[[#Headers],[Narrative]])</f>
        <v>UserName - 20312</v>
      </c>
      <c r="N20320" t="s">
        <v>22</v>
      </c>
      <c r="O20320" s="8">
        <v>-10850</v>
      </c>
      <c r="P20320" t="s">
        <v>6499</v>
      </c>
      <c r="Q20320" cm="1">
        <f t="array" ref="Q20320">IF($C$2=Consol_GLE[[#This Row],[Entity_Curr]],1,INDEX(EXRates[[#All],[ER]],MATCH(Consol_GLE[[#This Row],[Period]]&amp;Consol_GLE[[#This Row],[Entity_Curr]],EXRates[[#All],[Period]]&amp;EXRates[[#All],[To_Curr]],0)))</f>
        <v>1</v>
      </c>
      <c r="R20320" cm="1">
        <f t="array" ref="R20320">IF($C$2=Consol_GLE[[#This Row],[Entity_Curr]],1,INDEX(EXRates[[#All],[ER]],MATCH(Consol_GLE[[#This Row],[Period]]&amp;$C$2,EXRates[[#All],[Period]]&amp;EXRates[[#All],[To_Curr]],0)))</f>
        <v>1</v>
      </c>
      <c r="S20320">
        <f>Consol_GLE[[#This Row],[Cons_FX2]]/Consol_GLE[[#This Row],[Cons_FX1]]</f>
        <v>1</v>
      </c>
      <c r="T20320" s="8">
        <f>Consol_GLE[[#This Row],[Entity_Value]]*Consol_GLE[[#This Row],[Cons_ER]]</f>
        <v>-10850</v>
      </c>
      <c r="U20320" s="2" cm="1">
        <f t="array" ref="U20320">IF($C$2=Consol_GLE[[#This Row],[Entity_Curr]],1,INDEX(EXRates[[#All],[ER]],MATCH($C$3&amp;Consol_GLE[[#This Row],[Entity_Curr]],EXRates[[#All],[Period]]&amp;EXRates[[#All],[To_Curr]],0)))</f>
        <v>1</v>
      </c>
      <c r="V20320" s="2" cm="1">
        <f t="array" ref="V20320">IF($C$2=Consol_GLE[[#This Row],[Entity_Curr]],1,INDEX(EXRates[[#All],[ER]],MATCH($C$3&amp;$C$2,EXRates[[#All],[Period]]&amp;EXRates[[#All],[To_Curr]],0)))</f>
        <v>1</v>
      </c>
      <c r="W20320" s="2">
        <f>Consol_GLE[[#This Row],[BS_FX2]]/Consol_GLE[[#This Row],[BS_FX1]]</f>
        <v>1</v>
      </c>
      <c r="X20320" s="8">
        <f>Consol_GLE[[#This Row],[Entity_Value]]*Consol_GLE[[#This Row],[BS_ER]]</f>
        <v>-10850</v>
      </c>
    </row>
    <row r="20321" spans="2:24" hidden="1" x14ac:dyDescent="0.55000000000000004">
      <c r="B20321" t="s">
        <v>21</v>
      </c>
      <c r="C20321" s="5" t="s">
        <v>25323</v>
      </c>
      <c r="D20321" s="1">
        <v>44500</v>
      </c>
      <c r="E20321" t="s">
        <v>16</v>
      </c>
      <c r="F20321" t="s">
        <v>226</v>
      </c>
      <c r="G20321" t="s">
        <v>227</v>
      </c>
      <c r="H20321" t="str">
        <f>"Reference - "&amp;ROW()-ROW(Consol_GLE[[#Headers],[Narrative]])</f>
        <v>Reference - 20313</v>
      </c>
      <c r="I20321">
        <v>2000</v>
      </c>
      <c r="J20321" t="s">
        <v>19</v>
      </c>
      <c r="L20321" t="str">
        <f>"Description - "&amp;ROW()-ROW(Consol_GLE[[#Headers],[Narrative]])</f>
        <v>Description - 20313</v>
      </c>
      <c r="M20321" t="str">
        <f>"UserName - "&amp;ROW()-ROW(Consol_GLE[[#Headers],[Narrative]])</f>
        <v>UserName - 20313</v>
      </c>
      <c r="N20321" t="s">
        <v>22</v>
      </c>
      <c r="O20321" s="8">
        <v>4319</v>
      </c>
      <c r="P20321" t="s">
        <v>6883</v>
      </c>
      <c r="Q20321" cm="1">
        <f t="array" ref="Q20321">IF($C$2=Consol_GLE[[#This Row],[Entity_Curr]],1,INDEX(EXRates[[#All],[ER]],MATCH(Consol_GLE[[#This Row],[Period]]&amp;Consol_GLE[[#This Row],[Entity_Curr]],EXRates[[#All],[Period]]&amp;EXRates[[#All],[To_Curr]],0)))</f>
        <v>1</v>
      </c>
      <c r="R20321" cm="1">
        <f t="array" ref="R20321">IF($C$2=Consol_GLE[[#This Row],[Entity_Curr]],1,INDEX(EXRates[[#All],[ER]],MATCH(Consol_GLE[[#This Row],[Period]]&amp;$C$2,EXRates[[#All],[Period]]&amp;EXRates[[#All],[To_Curr]],0)))</f>
        <v>1</v>
      </c>
      <c r="S20321">
        <f>Consol_GLE[[#This Row],[Cons_FX2]]/Consol_GLE[[#This Row],[Cons_FX1]]</f>
        <v>1</v>
      </c>
      <c r="T20321" s="8">
        <f>Consol_GLE[[#This Row],[Entity_Value]]*Consol_GLE[[#This Row],[Cons_ER]]</f>
        <v>4319</v>
      </c>
      <c r="U20321" s="2" cm="1">
        <f t="array" ref="U20321">IF($C$2=Consol_GLE[[#This Row],[Entity_Curr]],1,INDEX(EXRates[[#All],[ER]],MATCH($C$3&amp;Consol_GLE[[#This Row],[Entity_Curr]],EXRates[[#All],[Period]]&amp;EXRates[[#All],[To_Curr]],0)))</f>
        <v>1</v>
      </c>
      <c r="V20321" s="2" cm="1">
        <f t="array" ref="V20321">IF($C$2=Consol_GLE[[#This Row],[Entity_Curr]],1,INDEX(EXRates[[#All],[ER]],MATCH($C$3&amp;$C$2,EXRates[[#All],[Period]]&amp;EXRates[[#All],[To_Curr]],0)))</f>
        <v>1</v>
      </c>
      <c r="W20321" s="2">
        <f>Consol_GLE[[#This Row],[BS_FX2]]/Consol_GLE[[#This Row],[BS_FX1]]</f>
        <v>1</v>
      </c>
      <c r="X20321" s="8">
        <f>Consol_GLE[[#This Row],[Entity_Value]]*Consol_GLE[[#This Row],[BS_ER]]</f>
        <v>4319</v>
      </c>
    </row>
    <row r="20322" spans="2:24" hidden="1" x14ac:dyDescent="0.55000000000000004">
      <c r="B20322" t="s">
        <v>21</v>
      </c>
      <c r="C20322" s="5" t="s">
        <v>25323</v>
      </c>
      <c r="D20322" s="1">
        <v>44500</v>
      </c>
      <c r="E20322" t="s">
        <v>16</v>
      </c>
      <c r="F20322" t="s">
        <v>226</v>
      </c>
      <c r="G20322" t="s">
        <v>227</v>
      </c>
      <c r="H20322" t="str">
        <f>"Reference - "&amp;ROW()-ROW(Consol_GLE[[#Headers],[Narrative]])</f>
        <v>Reference - 20314</v>
      </c>
      <c r="I20322">
        <v>2000</v>
      </c>
      <c r="J20322" t="s">
        <v>19</v>
      </c>
      <c r="L20322" t="str">
        <f>"Description - "&amp;ROW()-ROW(Consol_GLE[[#Headers],[Narrative]])</f>
        <v>Description - 20314</v>
      </c>
      <c r="M20322" t="str">
        <f>"UserName - "&amp;ROW()-ROW(Consol_GLE[[#Headers],[Narrative]])</f>
        <v>UserName - 20314</v>
      </c>
      <c r="N20322" t="s">
        <v>22</v>
      </c>
      <c r="O20322" s="8">
        <v>-5116.0450000000001</v>
      </c>
      <c r="P20322" t="s">
        <v>6884</v>
      </c>
      <c r="Q20322" cm="1">
        <f t="array" ref="Q20322">IF($C$2=Consol_GLE[[#This Row],[Entity_Curr]],1,INDEX(EXRates[[#All],[ER]],MATCH(Consol_GLE[[#This Row],[Period]]&amp;Consol_GLE[[#This Row],[Entity_Curr]],EXRates[[#All],[Period]]&amp;EXRates[[#All],[To_Curr]],0)))</f>
        <v>1</v>
      </c>
      <c r="R20322" cm="1">
        <f t="array" ref="R20322">IF($C$2=Consol_GLE[[#This Row],[Entity_Curr]],1,INDEX(EXRates[[#All],[ER]],MATCH(Consol_GLE[[#This Row],[Period]]&amp;$C$2,EXRates[[#All],[Period]]&amp;EXRates[[#All],[To_Curr]],0)))</f>
        <v>1</v>
      </c>
      <c r="S20322">
        <f>Consol_GLE[[#This Row],[Cons_FX2]]/Consol_GLE[[#This Row],[Cons_FX1]]</f>
        <v>1</v>
      </c>
      <c r="T20322" s="8">
        <f>Consol_GLE[[#This Row],[Entity_Value]]*Consol_GLE[[#This Row],[Cons_ER]]</f>
        <v>-5116.0450000000001</v>
      </c>
      <c r="U20322" s="2" cm="1">
        <f t="array" ref="U20322">IF($C$2=Consol_GLE[[#This Row],[Entity_Curr]],1,INDEX(EXRates[[#All],[ER]],MATCH($C$3&amp;Consol_GLE[[#This Row],[Entity_Curr]],EXRates[[#All],[Period]]&amp;EXRates[[#All],[To_Curr]],0)))</f>
        <v>1</v>
      </c>
      <c r="V20322" s="2" cm="1">
        <f t="array" ref="V20322">IF($C$2=Consol_GLE[[#This Row],[Entity_Curr]],1,INDEX(EXRates[[#All],[ER]],MATCH($C$3&amp;$C$2,EXRates[[#All],[Period]]&amp;EXRates[[#All],[To_Curr]],0)))</f>
        <v>1</v>
      </c>
      <c r="W20322" s="2">
        <f>Consol_GLE[[#This Row],[BS_FX2]]/Consol_GLE[[#This Row],[BS_FX1]]</f>
        <v>1</v>
      </c>
      <c r="X20322" s="8">
        <f>Consol_GLE[[#This Row],[Entity_Value]]*Consol_GLE[[#This Row],[BS_ER]]</f>
        <v>-5116.0450000000001</v>
      </c>
    </row>
    <row r="20323" spans="2:24" hidden="1" x14ac:dyDescent="0.55000000000000004">
      <c r="B20323" t="s">
        <v>21</v>
      </c>
      <c r="C20323" s="5" t="s">
        <v>25323</v>
      </c>
      <c r="D20323" s="1">
        <v>44500</v>
      </c>
      <c r="E20323" t="s">
        <v>16</v>
      </c>
      <c r="F20323" t="s">
        <v>226</v>
      </c>
      <c r="G20323" t="s">
        <v>227</v>
      </c>
      <c r="H20323" t="str">
        <f>"Reference - "&amp;ROW()-ROW(Consol_GLE[[#Headers],[Narrative]])</f>
        <v>Reference - 20315</v>
      </c>
      <c r="I20323">
        <v>2000</v>
      </c>
      <c r="J20323" t="s">
        <v>19</v>
      </c>
      <c r="L20323" t="str">
        <f>"Description - "&amp;ROW()-ROW(Consol_GLE[[#Headers],[Narrative]])</f>
        <v>Description - 20315</v>
      </c>
      <c r="M20323" t="str">
        <f>"UserName - "&amp;ROW()-ROW(Consol_GLE[[#Headers],[Narrative]])</f>
        <v>UserName - 20315</v>
      </c>
      <c r="N20323" t="s">
        <v>22</v>
      </c>
      <c r="O20323" s="8">
        <v>4696.5</v>
      </c>
      <c r="P20323" t="s">
        <v>6885</v>
      </c>
      <c r="Q20323" cm="1">
        <f t="array" ref="Q20323">IF($C$2=Consol_GLE[[#This Row],[Entity_Curr]],1,INDEX(EXRates[[#All],[ER]],MATCH(Consol_GLE[[#This Row],[Period]]&amp;Consol_GLE[[#This Row],[Entity_Curr]],EXRates[[#All],[Period]]&amp;EXRates[[#All],[To_Curr]],0)))</f>
        <v>1</v>
      </c>
      <c r="R20323" cm="1">
        <f t="array" ref="R20323">IF($C$2=Consol_GLE[[#This Row],[Entity_Curr]],1,INDEX(EXRates[[#All],[ER]],MATCH(Consol_GLE[[#This Row],[Period]]&amp;$C$2,EXRates[[#All],[Period]]&amp;EXRates[[#All],[To_Curr]],0)))</f>
        <v>1</v>
      </c>
      <c r="S20323">
        <f>Consol_GLE[[#This Row],[Cons_FX2]]/Consol_GLE[[#This Row],[Cons_FX1]]</f>
        <v>1</v>
      </c>
      <c r="T20323" s="8">
        <f>Consol_GLE[[#This Row],[Entity_Value]]*Consol_GLE[[#This Row],[Cons_ER]]</f>
        <v>4696.5</v>
      </c>
      <c r="U20323" s="2" cm="1">
        <f t="array" ref="U20323">IF($C$2=Consol_GLE[[#This Row],[Entity_Curr]],1,INDEX(EXRates[[#All],[ER]],MATCH($C$3&amp;Consol_GLE[[#This Row],[Entity_Curr]],EXRates[[#All],[Period]]&amp;EXRates[[#All],[To_Curr]],0)))</f>
        <v>1</v>
      </c>
      <c r="V20323" s="2" cm="1">
        <f t="array" ref="V20323">IF($C$2=Consol_GLE[[#This Row],[Entity_Curr]],1,INDEX(EXRates[[#All],[ER]],MATCH($C$3&amp;$C$2,EXRates[[#All],[Period]]&amp;EXRates[[#All],[To_Curr]],0)))</f>
        <v>1</v>
      </c>
      <c r="W20323" s="2">
        <f>Consol_GLE[[#This Row],[BS_FX2]]/Consol_GLE[[#This Row],[BS_FX1]]</f>
        <v>1</v>
      </c>
      <c r="X20323" s="8">
        <f>Consol_GLE[[#This Row],[Entity_Value]]*Consol_GLE[[#This Row],[BS_ER]]</f>
        <v>4696.5</v>
      </c>
    </row>
    <row r="20324" spans="2:24" hidden="1" x14ac:dyDescent="0.55000000000000004">
      <c r="B20324" t="s">
        <v>21</v>
      </c>
      <c r="C20324" s="5" t="s">
        <v>25323</v>
      </c>
      <c r="D20324" s="1">
        <v>44500</v>
      </c>
      <c r="E20324" t="s">
        <v>16</v>
      </c>
      <c r="F20324" t="s">
        <v>226</v>
      </c>
      <c r="G20324" t="s">
        <v>227</v>
      </c>
      <c r="H20324" t="str">
        <f>"Reference - "&amp;ROW()-ROW(Consol_GLE[[#Headers],[Narrative]])</f>
        <v>Reference - 20316</v>
      </c>
      <c r="I20324">
        <v>2000</v>
      </c>
      <c r="J20324" t="s">
        <v>19</v>
      </c>
      <c r="L20324" t="str">
        <f>"Description - "&amp;ROW()-ROW(Consol_GLE[[#Headers],[Narrative]])</f>
        <v>Description - 20316</v>
      </c>
      <c r="M20324" t="str">
        <f>"UserName - "&amp;ROW()-ROW(Consol_GLE[[#Headers],[Narrative]])</f>
        <v>UserName - 20316</v>
      </c>
      <c r="N20324" t="s">
        <v>22</v>
      </c>
      <c r="O20324" s="8">
        <v>-18085.349999999999</v>
      </c>
      <c r="P20324" t="s">
        <v>6886</v>
      </c>
      <c r="Q20324" cm="1">
        <f t="array" ref="Q20324">IF($C$2=Consol_GLE[[#This Row],[Entity_Curr]],1,INDEX(EXRates[[#All],[ER]],MATCH(Consol_GLE[[#This Row],[Period]]&amp;Consol_GLE[[#This Row],[Entity_Curr]],EXRates[[#All],[Period]]&amp;EXRates[[#All],[To_Curr]],0)))</f>
        <v>1</v>
      </c>
      <c r="R20324" cm="1">
        <f t="array" ref="R20324">IF($C$2=Consol_GLE[[#This Row],[Entity_Curr]],1,INDEX(EXRates[[#All],[ER]],MATCH(Consol_GLE[[#This Row],[Period]]&amp;$C$2,EXRates[[#All],[Period]]&amp;EXRates[[#All],[To_Curr]],0)))</f>
        <v>1</v>
      </c>
      <c r="S20324">
        <f>Consol_GLE[[#This Row],[Cons_FX2]]/Consol_GLE[[#This Row],[Cons_FX1]]</f>
        <v>1</v>
      </c>
      <c r="T20324" s="8">
        <f>Consol_GLE[[#This Row],[Entity_Value]]*Consol_GLE[[#This Row],[Cons_ER]]</f>
        <v>-18085.349999999999</v>
      </c>
      <c r="U20324" s="2" cm="1">
        <f t="array" ref="U20324">IF($C$2=Consol_GLE[[#This Row],[Entity_Curr]],1,INDEX(EXRates[[#All],[ER]],MATCH($C$3&amp;Consol_GLE[[#This Row],[Entity_Curr]],EXRates[[#All],[Period]]&amp;EXRates[[#All],[To_Curr]],0)))</f>
        <v>1</v>
      </c>
      <c r="V20324" s="2" cm="1">
        <f t="array" ref="V20324">IF($C$2=Consol_GLE[[#This Row],[Entity_Curr]],1,INDEX(EXRates[[#All],[ER]],MATCH($C$3&amp;$C$2,EXRates[[#All],[Period]]&amp;EXRates[[#All],[To_Curr]],0)))</f>
        <v>1</v>
      </c>
      <c r="W20324" s="2">
        <f>Consol_GLE[[#This Row],[BS_FX2]]/Consol_GLE[[#This Row],[BS_FX1]]</f>
        <v>1</v>
      </c>
      <c r="X20324" s="8">
        <f>Consol_GLE[[#This Row],[Entity_Value]]*Consol_GLE[[#This Row],[BS_ER]]</f>
        <v>-18085.349999999999</v>
      </c>
    </row>
    <row r="20325" spans="2:24" hidden="1" x14ac:dyDescent="0.55000000000000004">
      <c r="B20325" t="s">
        <v>21</v>
      </c>
      <c r="C20325" s="5" t="s">
        <v>25323</v>
      </c>
      <c r="D20325" s="1">
        <v>44500</v>
      </c>
      <c r="E20325" t="s">
        <v>16</v>
      </c>
      <c r="F20325" t="s">
        <v>226</v>
      </c>
      <c r="G20325" t="s">
        <v>227</v>
      </c>
      <c r="H20325" t="str">
        <f>"Reference - "&amp;ROW()-ROW(Consol_GLE[[#Headers],[Narrative]])</f>
        <v>Reference - 20317</v>
      </c>
      <c r="I20325">
        <v>2000</v>
      </c>
      <c r="J20325" t="s">
        <v>19</v>
      </c>
      <c r="L20325" t="str">
        <f>"Description - "&amp;ROW()-ROW(Consol_GLE[[#Headers],[Narrative]])</f>
        <v>Description - 20317</v>
      </c>
      <c r="M20325" t="str">
        <f>"UserName - "&amp;ROW()-ROW(Consol_GLE[[#Headers],[Narrative]])</f>
        <v>UserName - 20317</v>
      </c>
      <c r="N20325" t="s">
        <v>22</v>
      </c>
      <c r="O20325" s="8">
        <v>-1384.18</v>
      </c>
      <c r="P20325" t="s">
        <v>6887</v>
      </c>
      <c r="Q20325" cm="1">
        <f t="array" ref="Q20325">IF($C$2=Consol_GLE[[#This Row],[Entity_Curr]],1,INDEX(EXRates[[#All],[ER]],MATCH(Consol_GLE[[#This Row],[Period]]&amp;Consol_GLE[[#This Row],[Entity_Curr]],EXRates[[#All],[Period]]&amp;EXRates[[#All],[To_Curr]],0)))</f>
        <v>1</v>
      </c>
      <c r="R20325" cm="1">
        <f t="array" ref="R20325">IF($C$2=Consol_GLE[[#This Row],[Entity_Curr]],1,INDEX(EXRates[[#All],[ER]],MATCH(Consol_GLE[[#This Row],[Period]]&amp;$C$2,EXRates[[#All],[Period]]&amp;EXRates[[#All],[To_Curr]],0)))</f>
        <v>1</v>
      </c>
      <c r="S20325">
        <f>Consol_GLE[[#This Row],[Cons_FX2]]/Consol_GLE[[#This Row],[Cons_FX1]]</f>
        <v>1</v>
      </c>
      <c r="T20325" s="8">
        <f>Consol_GLE[[#This Row],[Entity_Value]]*Consol_GLE[[#This Row],[Cons_ER]]</f>
        <v>-1384.18</v>
      </c>
      <c r="U20325" s="2" cm="1">
        <f t="array" ref="U20325">IF($C$2=Consol_GLE[[#This Row],[Entity_Curr]],1,INDEX(EXRates[[#All],[ER]],MATCH($C$3&amp;Consol_GLE[[#This Row],[Entity_Curr]],EXRates[[#All],[Period]]&amp;EXRates[[#All],[To_Curr]],0)))</f>
        <v>1</v>
      </c>
      <c r="V20325" s="2" cm="1">
        <f t="array" ref="V20325">IF($C$2=Consol_GLE[[#This Row],[Entity_Curr]],1,INDEX(EXRates[[#All],[ER]],MATCH($C$3&amp;$C$2,EXRates[[#All],[Period]]&amp;EXRates[[#All],[To_Curr]],0)))</f>
        <v>1</v>
      </c>
      <c r="W20325" s="2">
        <f>Consol_GLE[[#This Row],[BS_FX2]]/Consol_GLE[[#This Row],[BS_FX1]]</f>
        <v>1</v>
      </c>
      <c r="X20325" s="8">
        <f>Consol_GLE[[#This Row],[Entity_Value]]*Consol_GLE[[#This Row],[BS_ER]]</f>
        <v>-1384.18</v>
      </c>
    </row>
    <row r="20326" spans="2:24" hidden="1" x14ac:dyDescent="0.55000000000000004">
      <c r="B20326" t="s">
        <v>21</v>
      </c>
      <c r="C20326" s="5" t="s">
        <v>25323</v>
      </c>
      <c r="D20326" s="1">
        <v>44500</v>
      </c>
      <c r="E20326" t="s">
        <v>16</v>
      </c>
      <c r="F20326" t="s">
        <v>226</v>
      </c>
      <c r="G20326" t="s">
        <v>227</v>
      </c>
      <c r="H20326" t="str">
        <f>"Reference - "&amp;ROW()-ROW(Consol_GLE[[#Headers],[Narrative]])</f>
        <v>Reference - 20318</v>
      </c>
      <c r="I20326">
        <v>2000</v>
      </c>
      <c r="J20326" t="s">
        <v>19</v>
      </c>
      <c r="L20326" t="str">
        <f>"Description - "&amp;ROW()-ROW(Consol_GLE[[#Headers],[Narrative]])</f>
        <v>Description - 20318</v>
      </c>
      <c r="M20326" t="str">
        <f>"UserName - "&amp;ROW()-ROW(Consol_GLE[[#Headers],[Narrative]])</f>
        <v>UserName - 20318</v>
      </c>
      <c r="N20326" t="s">
        <v>22</v>
      </c>
      <c r="O20326" s="8">
        <v>-4319</v>
      </c>
      <c r="P20326" t="s">
        <v>6888</v>
      </c>
      <c r="Q20326" cm="1">
        <f t="array" ref="Q20326">IF($C$2=Consol_GLE[[#This Row],[Entity_Curr]],1,INDEX(EXRates[[#All],[ER]],MATCH(Consol_GLE[[#This Row],[Period]]&amp;Consol_GLE[[#This Row],[Entity_Curr]],EXRates[[#All],[Period]]&amp;EXRates[[#All],[To_Curr]],0)))</f>
        <v>1</v>
      </c>
      <c r="R20326" cm="1">
        <f t="array" ref="R20326">IF($C$2=Consol_GLE[[#This Row],[Entity_Curr]],1,INDEX(EXRates[[#All],[ER]],MATCH(Consol_GLE[[#This Row],[Period]]&amp;$C$2,EXRates[[#All],[Period]]&amp;EXRates[[#All],[To_Curr]],0)))</f>
        <v>1</v>
      </c>
      <c r="S20326">
        <f>Consol_GLE[[#This Row],[Cons_FX2]]/Consol_GLE[[#This Row],[Cons_FX1]]</f>
        <v>1</v>
      </c>
      <c r="T20326" s="8">
        <f>Consol_GLE[[#This Row],[Entity_Value]]*Consol_GLE[[#This Row],[Cons_ER]]</f>
        <v>-4319</v>
      </c>
      <c r="U20326" s="2" cm="1">
        <f t="array" ref="U20326">IF($C$2=Consol_GLE[[#This Row],[Entity_Curr]],1,INDEX(EXRates[[#All],[ER]],MATCH($C$3&amp;Consol_GLE[[#This Row],[Entity_Curr]],EXRates[[#All],[Period]]&amp;EXRates[[#All],[To_Curr]],0)))</f>
        <v>1</v>
      </c>
      <c r="V20326" s="2" cm="1">
        <f t="array" ref="V20326">IF($C$2=Consol_GLE[[#This Row],[Entity_Curr]],1,INDEX(EXRates[[#All],[ER]],MATCH($C$3&amp;$C$2,EXRates[[#All],[Period]]&amp;EXRates[[#All],[To_Curr]],0)))</f>
        <v>1</v>
      </c>
      <c r="W20326" s="2">
        <f>Consol_GLE[[#This Row],[BS_FX2]]/Consol_GLE[[#This Row],[BS_FX1]]</f>
        <v>1</v>
      </c>
      <c r="X20326" s="8">
        <f>Consol_GLE[[#This Row],[Entity_Value]]*Consol_GLE[[#This Row],[BS_ER]]</f>
        <v>-4319</v>
      </c>
    </row>
    <row r="20327" spans="2:24" hidden="1" x14ac:dyDescent="0.55000000000000004">
      <c r="B20327" t="s">
        <v>21</v>
      </c>
      <c r="C20327" s="5" t="s">
        <v>25323</v>
      </c>
      <c r="D20327" s="1">
        <v>44500</v>
      </c>
      <c r="E20327" t="s">
        <v>16</v>
      </c>
      <c r="F20327" t="s">
        <v>226</v>
      </c>
      <c r="G20327" t="s">
        <v>227</v>
      </c>
      <c r="H20327" t="str">
        <f>"Reference - "&amp;ROW()-ROW(Consol_GLE[[#Headers],[Narrative]])</f>
        <v>Reference - 20319</v>
      </c>
      <c r="I20327">
        <v>2000</v>
      </c>
      <c r="J20327" t="s">
        <v>19</v>
      </c>
      <c r="L20327" t="str">
        <f>"Description - "&amp;ROW()-ROW(Consol_GLE[[#Headers],[Narrative]])</f>
        <v>Description - 20319</v>
      </c>
      <c r="M20327" t="str">
        <f>"UserName - "&amp;ROW()-ROW(Consol_GLE[[#Headers],[Narrative]])</f>
        <v>UserName - 20319</v>
      </c>
      <c r="N20327" t="s">
        <v>22</v>
      </c>
      <c r="O20327" s="8">
        <v>-45.63</v>
      </c>
      <c r="P20327" t="s">
        <v>6889</v>
      </c>
      <c r="Q20327" cm="1">
        <f t="array" ref="Q20327">IF($C$2=Consol_GLE[[#This Row],[Entity_Curr]],1,INDEX(EXRates[[#All],[ER]],MATCH(Consol_GLE[[#This Row],[Period]]&amp;Consol_GLE[[#This Row],[Entity_Curr]],EXRates[[#All],[Period]]&amp;EXRates[[#All],[To_Curr]],0)))</f>
        <v>1</v>
      </c>
      <c r="R20327" cm="1">
        <f t="array" ref="R20327">IF($C$2=Consol_GLE[[#This Row],[Entity_Curr]],1,INDEX(EXRates[[#All],[ER]],MATCH(Consol_GLE[[#This Row],[Period]]&amp;$C$2,EXRates[[#All],[Period]]&amp;EXRates[[#All],[To_Curr]],0)))</f>
        <v>1</v>
      </c>
      <c r="S20327">
        <f>Consol_GLE[[#This Row],[Cons_FX2]]/Consol_GLE[[#This Row],[Cons_FX1]]</f>
        <v>1</v>
      </c>
      <c r="T20327" s="8">
        <f>Consol_GLE[[#This Row],[Entity_Value]]*Consol_GLE[[#This Row],[Cons_ER]]</f>
        <v>-45.63</v>
      </c>
      <c r="U20327" s="2" cm="1">
        <f t="array" ref="U20327">IF($C$2=Consol_GLE[[#This Row],[Entity_Curr]],1,INDEX(EXRates[[#All],[ER]],MATCH($C$3&amp;Consol_GLE[[#This Row],[Entity_Curr]],EXRates[[#All],[Period]]&amp;EXRates[[#All],[To_Curr]],0)))</f>
        <v>1</v>
      </c>
      <c r="V20327" s="2" cm="1">
        <f t="array" ref="V20327">IF($C$2=Consol_GLE[[#This Row],[Entity_Curr]],1,INDEX(EXRates[[#All],[ER]],MATCH($C$3&amp;$C$2,EXRates[[#All],[Period]]&amp;EXRates[[#All],[To_Curr]],0)))</f>
        <v>1</v>
      </c>
      <c r="W20327" s="2">
        <f>Consol_GLE[[#This Row],[BS_FX2]]/Consol_GLE[[#This Row],[BS_FX1]]</f>
        <v>1</v>
      </c>
      <c r="X20327" s="8">
        <f>Consol_GLE[[#This Row],[Entity_Value]]*Consol_GLE[[#This Row],[BS_ER]]</f>
        <v>-45.63</v>
      </c>
    </row>
    <row r="20328" spans="2:24" hidden="1" x14ac:dyDescent="0.55000000000000004">
      <c r="B20328" t="s">
        <v>21</v>
      </c>
      <c r="C20328" s="5" t="s">
        <v>25323</v>
      </c>
      <c r="D20328" s="1">
        <v>44500</v>
      </c>
      <c r="E20328" t="s">
        <v>16</v>
      </c>
      <c r="F20328" t="s">
        <v>226</v>
      </c>
      <c r="G20328" t="s">
        <v>227</v>
      </c>
      <c r="H20328" t="str">
        <f>"Reference - "&amp;ROW()-ROW(Consol_GLE[[#Headers],[Narrative]])</f>
        <v>Reference - 20320</v>
      </c>
      <c r="I20328">
        <v>2000</v>
      </c>
      <c r="J20328" t="s">
        <v>19</v>
      </c>
      <c r="L20328" t="str">
        <f>"Description - "&amp;ROW()-ROW(Consol_GLE[[#Headers],[Narrative]])</f>
        <v>Description - 20320</v>
      </c>
      <c r="M20328" t="str">
        <f>"UserName - "&amp;ROW()-ROW(Consol_GLE[[#Headers],[Narrative]])</f>
        <v>UserName - 20320</v>
      </c>
      <c r="N20328" t="s">
        <v>22</v>
      </c>
      <c r="O20328" s="8">
        <v>-4589.9949999999999</v>
      </c>
      <c r="P20328" t="s">
        <v>6890</v>
      </c>
      <c r="Q20328" cm="1">
        <f t="array" ref="Q20328">IF($C$2=Consol_GLE[[#This Row],[Entity_Curr]],1,INDEX(EXRates[[#All],[ER]],MATCH(Consol_GLE[[#This Row],[Period]]&amp;Consol_GLE[[#This Row],[Entity_Curr]],EXRates[[#All],[Period]]&amp;EXRates[[#All],[To_Curr]],0)))</f>
        <v>1</v>
      </c>
      <c r="R20328" cm="1">
        <f t="array" ref="R20328">IF($C$2=Consol_GLE[[#This Row],[Entity_Curr]],1,INDEX(EXRates[[#All],[ER]],MATCH(Consol_GLE[[#This Row],[Period]]&amp;$C$2,EXRates[[#All],[Period]]&amp;EXRates[[#All],[To_Curr]],0)))</f>
        <v>1</v>
      </c>
      <c r="S20328">
        <f>Consol_GLE[[#This Row],[Cons_FX2]]/Consol_GLE[[#This Row],[Cons_FX1]]</f>
        <v>1</v>
      </c>
      <c r="T20328" s="8">
        <f>Consol_GLE[[#This Row],[Entity_Value]]*Consol_GLE[[#This Row],[Cons_ER]]</f>
        <v>-4589.9949999999999</v>
      </c>
      <c r="U20328" s="2" cm="1">
        <f t="array" ref="U20328">IF($C$2=Consol_GLE[[#This Row],[Entity_Curr]],1,INDEX(EXRates[[#All],[ER]],MATCH($C$3&amp;Consol_GLE[[#This Row],[Entity_Curr]],EXRates[[#All],[Period]]&amp;EXRates[[#All],[To_Curr]],0)))</f>
        <v>1</v>
      </c>
      <c r="V20328" s="2" cm="1">
        <f t="array" ref="V20328">IF($C$2=Consol_GLE[[#This Row],[Entity_Curr]],1,INDEX(EXRates[[#All],[ER]],MATCH($C$3&amp;$C$2,EXRates[[#All],[Period]]&amp;EXRates[[#All],[To_Curr]],0)))</f>
        <v>1</v>
      </c>
      <c r="W20328" s="2">
        <f>Consol_GLE[[#This Row],[BS_FX2]]/Consol_GLE[[#This Row],[BS_FX1]]</f>
        <v>1</v>
      </c>
      <c r="X20328" s="8">
        <f>Consol_GLE[[#This Row],[Entity_Value]]*Consol_GLE[[#This Row],[BS_ER]]</f>
        <v>-4589.9949999999999</v>
      </c>
    </row>
    <row r="20329" spans="2:24" hidden="1" x14ac:dyDescent="0.55000000000000004">
      <c r="B20329" t="s">
        <v>21</v>
      </c>
      <c r="C20329" s="5" t="s">
        <v>25323</v>
      </c>
      <c r="D20329" s="1">
        <v>44500</v>
      </c>
      <c r="E20329" t="s">
        <v>35</v>
      </c>
      <c r="F20329" t="s">
        <v>226</v>
      </c>
      <c r="G20329" t="s">
        <v>1590</v>
      </c>
      <c r="H20329" t="str">
        <f>"Reference - "&amp;ROW()-ROW(Consol_GLE[[#Headers],[Narrative]])</f>
        <v>Reference - 20321</v>
      </c>
      <c r="I20329">
        <v>5080</v>
      </c>
      <c r="J20329" t="s">
        <v>25456</v>
      </c>
      <c r="L20329" t="str">
        <f>"Description - "&amp;ROW()-ROW(Consol_GLE[[#Headers],[Narrative]])</f>
        <v>Description - 20321</v>
      </c>
      <c r="M20329" t="str">
        <f>"UserName - "&amp;ROW()-ROW(Consol_GLE[[#Headers],[Narrative]])</f>
        <v>UserName - 20321</v>
      </c>
      <c r="N20329" t="s">
        <v>22</v>
      </c>
      <c r="O20329" s="8">
        <v>474.30500000000001</v>
      </c>
      <c r="P20329" t="s">
        <v>7077</v>
      </c>
      <c r="Q20329" cm="1">
        <f t="array" ref="Q20329">IF($C$2=Consol_GLE[[#This Row],[Entity_Curr]],1,INDEX(EXRates[[#All],[ER]],MATCH(Consol_GLE[[#This Row],[Period]]&amp;Consol_GLE[[#This Row],[Entity_Curr]],EXRates[[#All],[Period]]&amp;EXRates[[#All],[To_Curr]],0)))</f>
        <v>1</v>
      </c>
      <c r="R20329" cm="1">
        <f t="array" ref="R20329">IF($C$2=Consol_GLE[[#This Row],[Entity_Curr]],1,INDEX(EXRates[[#All],[ER]],MATCH(Consol_GLE[[#This Row],[Period]]&amp;$C$2,EXRates[[#All],[Period]]&amp;EXRates[[#All],[To_Curr]],0)))</f>
        <v>1</v>
      </c>
      <c r="S20329">
        <f>Consol_GLE[[#This Row],[Cons_FX2]]/Consol_GLE[[#This Row],[Cons_FX1]]</f>
        <v>1</v>
      </c>
      <c r="T20329" s="8">
        <f>Consol_GLE[[#This Row],[Entity_Value]]*Consol_GLE[[#This Row],[Cons_ER]]</f>
        <v>474.30500000000001</v>
      </c>
      <c r="U20329" s="2" cm="1">
        <f t="array" ref="U20329">IF($C$2=Consol_GLE[[#This Row],[Entity_Curr]],1,INDEX(EXRates[[#All],[ER]],MATCH($C$3&amp;Consol_GLE[[#This Row],[Entity_Curr]],EXRates[[#All],[Period]]&amp;EXRates[[#All],[To_Curr]],0)))</f>
        <v>1</v>
      </c>
      <c r="V20329" s="2" cm="1">
        <f t="array" ref="V20329">IF($C$2=Consol_GLE[[#This Row],[Entity_Curr]],1,INDEX(EXRates[[#All],[ER]],MATCH($C$3&amp;$C$2,EXRates[[#All],[Period]]&amp;EXRates[[#All],[To_Curr]],0)))</f>
        <v>1</v>
      </c>
      <c r="W20329" s="2">
        <f>Consol_GLE[[#This Row],[BS_FX2]]/Consol_GLE[[#This Row],[BS_FX1]]</f>
        <v>1</v>
      </c>
      <c r="X20329" s="8">
        <f>Consol_GLE[[#This Row],[Entity_Value]]*Consol_GLE[[#This Row],[BS_ER]]</f>
        <v>474.30500000000001</v>
      </c>
    </row>
    <row r="20330" spans="2:24" hidden="1" x14ac:dyDescent="0.55000000000000004">
      <c r="B20330" t="s">
        <v>21</v>
      </c>
      <c r="C20330" s="5" t="s">
        <v>25323</v>
      </c>
      <c r="D20330" s="1">
        <v>44500</v>
      </c>
      <c r="E20330" t="s">
        <v>35</v>
      </c>
      <c r="F20330" t="s">
        <v>226</v>
      </c>
      <c r="G20330" t="s">
        <v>1590</v>
      </c>
      <c r="H20330" t="str">
        <f>"Reference - "&amp;ROW()-ROW(Consol_GLE[[#Headers],[Narrative]])</f>
        <v>Reference - 20322</v>
      </c>
      <c r="I20330">
        <v>5080</v>
      </c>
      <c r="J20330" t="s">
        <v>25456</v>
      </c>
      <c r="L20330" t="str">
        <f>"Description - "&amp;ROW()-ROW(Consol_GLE[[#Headers],[Narrative]])</f>
        <v>Description - 20322</v>
      </c>
      <c r="M20330" t="str">
        <f>"UserName - "&amp;ROW()-ROW(Consol_GLE[[#Headers],[Narrative]])</f>
        <v>UserName - 20322</v>
      </c>
      <c r="N20330" t="s">
        <v>22</v>
      </c>
      <c r="O20330" s="8">
        <v>17.5</v>
      </c>
      <c r="P20330" t="s">
        <v>7078</v>
      </c>
      <c r="Q20330" cm="1">
        <f t="array" ref="Q20330">IF($C$2=Consol_GLE[[#This Row],[Entity_Curr]],1,INDEX(EXRates[[#All],[ER]],MATCH(Consol_GLE[[#This Row],[Period]]&amp;Consol_GLE[[#This Row],[Entity_Curr]],EXRates[[#All],[Period]]&amp;EXRates[[#All],[To_Curr]],0)))</f>
        <v>1</v>
      </c>
      <c r="R20330" cm="1">
        <f t="array" ref="R20330">IF($C$2=Consol_GLE[[#This Row],[Entity_Curr]],1,INDEX(EXRates[[#All],[ER]],MATCH(Consol_GLE[[#This Row],[Period]]&amp;$C$2,EXRates[[#All],[Period]]&amp;EXRates[[#All],[To_Curr]],0)))</f>
        <v>1</v>
      </c>
      <c r="S20330">
        <f>Consol_GLE[[#This Row],[Cons_FX2]]/Consol_GLE[[#This Row],[Cons_FX1]]</f>
        <v>1</v>
      </c>
      <c r="T20330" s="8">
        <f>Consol_GLE[[#This Row],[Entity_Value]]*Consol_GLE[[#This Row],[Cons_ER]]</f>
        <v>17.5</v>
      </c>
      <c r="U20330" s="2" cm="1">
        <f t="array" ref="U20330">IF($C$2=Consol_GLE[[#This Row],[Entity_Curr]],1,INDEX(EXRates[[#All],[ER]],MATCH($C$3&amp;Consol_GLE[[#This Row],[Entity_Curr]],EXRates[[#All],[Period]]&amp;EXRates[[#All],[To_Curr]],0)))</f>
        <v>1</v>
      </c>
      <c r="V20330" s="2" cm="1">
        <f t="array" ref="V20330">IF($C$2=Consol_GLE[[#This Row],[Entity_Curr]],1,INDEX(EXRates[[#All],[ER]],MATCH($C$3&amp;$C$2,EXRates[[#All],[Period]]&amp;EXRates[[#All],[To_Curr]],0)))</f>
        <v>1</v>
      </c>
      <c r="W20330" s="2">
        <f>Consol_GLE[[#This Row],[BS_FX2]]/Consol_GLE[[#This Row],[BS_FX1]]</f>
        <v>1</v>
      </c>
      <c r="X20330" s="8">
        <f>Consol_GLE[[#This Row],[Entity_Value]]*Consol_GLE[[#This Row],[BS_ER]]</f>
        <v>17.5</v>
      </c>
    </row>
    <row r="20331" spans="2:24" hidden="1" x14ac:dyDescent="0.55000000000000004">
      <c r="B20331" t="s">
        <v>21</v>
      </c>
      <c r="C20331" s="5" t="s">
        <v>25323</v>
      </c>
      <c r="D20331" s="1">
        <v>44500</v>
      </c>
      <c r="E20331" t="s">
        <v>35</v>
      </c>
      <c r="F20331" t="s">
        <v>226</v>
      </c>
      <c r="G20331" t="s">
        <v>1590</v>
      </c>
      <c r="H20331" t="str">
        <f>"Reference - "&amp;ROW()-ROW(Consol_GLE[[#Headers],[Narrative]])</f>
        <v>Reference - 20323</v>
      </c>
      <c r="I20331">
        <v>5080</v>
      </c>
      <c r="J20331" t="s">
        <v>25456</v>
      </c>
      <c r="L20331" t="str">
        <f>"Description - "&amp;ROW()-ROW(Consol_GLE[[#Headers],[Narrative]])</f>
        <v>Description - 20323</v>
      </c>
      <c r="M20331" t="str">
        <f>"UserName - "&amp;ROW()-ROW(Consol_GLE[[#Headers],[Narrative]])</f>
        <v>UserName - 20323</v>
      </c>
      <c r="N20331" t="s">
        <v>22</v>
      </c>
      <c r="O20331" s="8">
        <v>17.5</v>
      </c>
      <c r="P20331" t="s">
        <v>7079</v>
      </c>
      <c r="Q20331" cm="1">
        <f t="array" ref="Q20331">IF($C$2=Consol_GLE[[#This Row],[Entity_Curr]],1,INDEX(EXRates[[#All],[ER]],MATCH(Consol_GLE[[#This Row],[Period]]&amp;Consol_GLE[[#This Row],[Entity_Curr]],EXRates[[#All],[Period]]&amp;EXRates[[#All],[To_Curr]],0)))</f>
        <v>1</v>
      </c>
      <c r="R20331" cm="1">
        <f t="array" ref="R20331">IF($C$2=Consol_GLE[[#This Row],[Entity_Curr]],1,INDEX(EXRates[[#All],[ER]],MATCH(Consol_GLE[[#This Row],[Period]]&amp;$C$2,EXRates[[#All],[Period]]&amp;EXRates[[#All],[To_Curr]],0)))</f>
        <v>1</v>
      </c>
      <c r="S20331">
        <f>Consol_GLE[[#This Row],[Cons_FX2]]/Consol_GLE[[#This Row],[Cons_FX1]]</f>
        <v>1</v>
      </c>
      <c r="T20331" s="8">
        <f>Consol_GLE[[#This Row],[Entity_Value]]*Consol_GLE[[#This Row],[Cons_ER]]</f>
        <v>17.5</v>
      </c>
      <c r="U20331" s="2" cm="1">
        <f t="array" ref="U20331">IF($C$2=Consol_GLE[[#This Row],[Entity_Curr]],1,INDEX(EXRates[[#All],[ER]],MATCH($C$3&amp;Consol_GLE[[#This Row],[Entity_Curr]],EXRates[[#All],[Period]]&amp;EXRates[[#All],[To_Curr]],0)))</f>
        <v>1</v>
      </c>
      <c r="V20331" s="2" cm="1">
        <f t="array" ref="V20331">IF($C$2=Consol_GLE[[#This Row],[Entity_Curr]],1,INDEX(EXRates[[#All],[ER]],MATCH($C$3&amp;$C$2,EXRates[[#All],[Period]]&amp;EXRates[[#All],[To_Curr]],0)))</f>
        <v>1</v>
      </c>
      <c r="W20331" s="2">
        <f>Consol_GLE[[#This Row],[BS_FX2]]/Consol_GLE[[#This Row],[BS_FX1]]</f>
        <v>1</v>
      </c>
      <c r="X20331" s="8">
        <f>Consol_GLE[[#This Row],[Entity_Value]]*Consol_GLE[[#This Row],[BS_ER]]</f>
        <v>17.5</v>
      </c>
    </row>
    <row r="20332" spans="2:24" hidden="1" x14ac:dyDescent="0.55000000000000004">
      <c r="B20332" t="s">
        <v>21</v>
      </c>
      <c r="C20332" s="5" t="s">
        <v>25323</v>
      </c>
      <c r="D20332" s="1">
        <v>44500</v>
      </c>
      <c r="E20332" t="s">
        <v>35</v>
      </c>
      <c r="F20332" t="s">
        <v>226</v>
      </c>
      <c r="G20332" t="s">
        <v>1590</v>
      </c>
      <c r="H20332" t="str">
        <f>"Reference - "&amp;ROW()-ROW(Consol_GLE[[#Headers],[Narrative]])</f>
        <v>Reference - 20324</v>
      </c>
      <c r="I20332">
        <v>5080</v>
      </c>
      <c r="J20332" t="s">
        <v>25456</v>
      </c>
      <c r="L20332" t="str">
        <f>"Description - "&amp;ROW()-ROW(Consol_GLE[[#Headers],[Narrative]])</f>
        <v>Description - 20324</v>
      </c>
      <c r="M20332" t="str">
        <f>"UserName - "&amp;ROW()-ROW(Consol_GLE[[#Headers],[Narrative]])</f>
        <v>UserName - 20324</v>
      </c>
      <c r="N20332" t="s">
        <v>22</v>
      </c>
      <c r="O20332" s="8">
        <v>17.5</v>
      </c>
      <c r="P20332" t="s">
        <v>7080</v>
      </c>
      <c r="Q20332" cm="1">
        <f t="array" ref="Q20332">IF($C$2=Consol_GLE[[#This Row],[Entity_Curr]],1,INDEX(EXRates[[#All],[ER]],MATCH(Consol_GLE[[#This Row],[Period]]&amp;Consol_GLE[[#This Row],[Entity_Curr]],EXRates[[#All],[Period]]&amp;EXRates[[#All],[To_Curr]],0)))</f>
        <v>1</v>
      </c>
      <c r="R20332" cm="1">
        <f t="array" ref="R20332">IF($C$2=Consol_GLE[[#This Row],[Entity_Curr]],1,INDEX(EXRates[[#All],[ER]],MATCH(Consol_GLE[[#This Row],[Period]]&amp;$C$2,EXRates[[#All],[Period]]&amp;EXRates[[#All],[To_Curr]],0)))</f>
        <v>1</v>
      </c>
      <c r="S20332">
        <f>Consol_GLE[[#This Row],[Cons_FX2]]/Consol_GLE[[#This Row],[Cons_FX1]]</f>
        <v>1</v>
      </c>
      <c r="T20332" s="8">
        <f>Consol_GLE[[#This Row],[Entity_Value]]*Consol_GLE[[#This Row],[Cons_ER]]</f>
        <v>17.5</v>
      </c>
      <c r="U20332" s="2" cm="1">
        <f t="array" ref="U20332">IF($C$2=Consol_GLE[[#This Row],[Entity_Curr]],1,INDEX(EXRates[[#All],[ER]],MATCH($C$3&amp;Consol_GLE[[#This Row],[Entity_Curr]],EXRates[[#All],[Period]]&amp;EXRates[[#All],[To_Curr]],0)))</f>
        <v>1</v>
      </c>
      <c r="V20332" s="2" cm="1">
        <f t="array" ref="V20332">IF($C$2=Consol_GLE[[#This Row],[Entity_Curr]],1,INDEX(EXRates[[#All],[ER]],MATCH($C$3&amp;$C$2,EXRates[[#All],[Period]]&amp;EXRates[[#All],[To_Curr]],0)))</f>
        <v>1</v>
      </c>
      <c r="W20332" s="2">
        <f>Consol_GLE[[#This Row],[BS_FX2]]/Consol_GLE[[#This Row],[BS_FX1]]</f>
        <v>1</v>
      </c>
      <c r="X20332" s="8">
        <f>Consol_GLE[[#This Row],[Entity_Value]]*Consol_GLE[[#This Row],[BS_ER]]</f>
        <v>17.5</v>
      </c>
    </row>
    <row r="20333" spans="2:24" hidden="1" x14ac:dyDescent="0.55000000000000004">
      <c r="B20333" t="s">
        <v>21</v>
      </c>
      <c r="C20333" s="5" t="s">
        <v>25323</v>
      </c>
      <c r="D20333" s="1">
        <v>44500</v>
      </c>
      <c r="E20333" t="s">
        <v>35</v>
      </c>
      <c r="F20333" t="s">
        <v>226</v>
      </c>
      <c r="G20333" t="s">
        <v>1590</v>
      </c>
      <c r="H20333" t="str">
        <f>"Reference - "&amp;ROW()-ROW(Consol_GLE[[#Headers],[Narrative]])</f>
        <v>Reference - 20325</v>
      </c>
      <c r="I20333">
        <v>5080</v>
      </c>
      <c r="J20333" t="s">
        <v>25456</v>
      </c>
      <c r="L20333" t="str">
        <f>"Description - "&amp;ROW()-ROW(Consol_GLE[[#Headers],[Narrative]])</f>
        <v>Description - 20325</v>
      </c>
      <c r="M20333" t="str">
        <f>"UserName - "&amp;ROW()-ROW(Consol_GLE[[#Headers],[Narrative]])</f>
        <v>UserName - 20325</v>
      </c>
      <c r="N20333" t="s">
        <v>22</v>
      </c>
      <c r="O20333" s="8">
        <v>17.5</v>
      </c>
      <c r="P20333" t="s">
        <v>7081</v>
      </c>
      <c r="Q20333" cm="1">
        <f t="array" ref="Q20333">IF($C$2=Consol_GLE[[#This Row],[Entity_Curr]],1,INDEX(EXRates[[#All],[ER]],MATCH(Consol_GLE[[#This Row],[Period]]&amp;Consol_GLE[[#This Row],[Entity_Curr]],EXRates[[#All],[Period]]&amp;EXRates[[#All],[To_Curr]],0)))</f>
        <v>1</v>
      </c>
      <c r="R20333" cm="1">
        <f t="array" ref="R20333">IF($C$2=Consol_GLE[[#This Row],[Entity_Curr]],1,INDEX(EXRates[[#All],[ER]],MATCH(Consol_GLE[[#This Row],[Period]]&amp;$C$2,EXRates[[#All],[Period]]&amp;EXRates[[#All],[To_Curr]],0)))</f>
        <v>1</v>
      </c>
      <c r="S20333">
        <f>Consol_GLE[[#This Row],[Cons_FX2]]/Consol_GLE[[#This Row],[Cons_FX1]]</f>
        <v>1</v>
      </c>
      <c r="T20333" s="8">
        <f>Consol_GLE[[#This Row],[Entity_Value]]*Consol_GLE[[#This Row],[Cons_ER]]</f>
        <v>17.5</v>
      </c>
      <c r="U20333" s="2" cm="1">
        <f t="array" ref="U20333">IF($C$2=Consol_GLE[[#This Row],[Entity_Curr]],1,INDEX(EXRates[[#All],[ER]],MATCH($C$3&amp;Consol_GLE[[#This Row],[Entity_Curr]],EXRates[[#All],[Period]]&amp;EXRates[[#All],[To_Curr]],0)))</f>
        <v>1</v>
      </c>
      <c r="V20333" s="2" cm="1">
        <f t="array" ref="V20333">IF($C$2=Consol_GLE[[#This Row],[Entity_Curr]],1,INDEX(EXRates[[#All],[ER]],MATCH($C$3&amp;$C$2,EXRates[[#All],[Period]]&amp;EXRates[[#All],[To_Curr]],0)))</f>
        <v>1</v>
      </c>
      <c r="W20333" s="2">
        <f>Consol_GLE[[#This Row],[BS_FX2]]/Consol_GLE[[#This Row],[BS_FX1]]</f>
        <v>1</v>
      </c>
      <c r="X20333" s="8">
        <f>Consol_GLE[[#This Row],[Entity_Value]]*Consol_GLE[[#This Row],[BS_ER]]</f>
        <v>17.5</v>
      </c>
    </row>
    <row r="20334" spans="2:24" hidden="1" x14ac:dyDescent="0.55000000000000004">
      <c r="B20334" t="s">
        <v>21</v>
      </c>
      <c r="C20334" s="5" t="s">
        <v>25323</v>
      </c>
      <c r="D20334" s="1">
        <v>44500</v>
      </c>
      <c r="E20334" t="s">
        <v>35</v>
      </c>
      <c r="F20334" t="s">
        <v>226</v>
      </c>
      <c r="G20334" t="s">
        <v>1590</v>
      </c>
      <c r="H20334" t="str">
        <f>"Reference - "&amp;ROW()-ROW(Consol_GLE[[#Headers],[Narrative]])</f>
        <v>Reference - 20326</v>
      </c>
      <c r="I20334">
        <v>5080</v>
      </c>
      <c r="J20334" t="s">
        <v>25456</v>
      </c>
      <c r="L20334" t="str">
        <f>"Description - "&amp;ROW()-ROW(Consol_GLE[[#Headers],[Narrative]])</f>
        <v>Description - 20326</v>
      </c>
      <c r="M20334" t="str">
        <f>"UserName - "&amp;ROW()-ROW(Consol_GLE[[#Headers],[Narrative]])</f>
        <v>UserName - 20326</v>
      </c>
      <c r="N20334" t="s">
        <v>22</v>
      </c>
      <c r="O20334" s="8">
        <v>12.5</v>
      </c>
      <c r="P20334" t="s">
        <v>7082</v>
      </c>
      <c r="Q20334" cm="1">
        <f t="array" ref="Q20334">IF($C$2=Consol_GLE[[#This Row],[Entity_Curr]],1,INDEX(EXRates[[#All],[ER]],MATCH(Consol_GLE[[#This Row],[Period]]&amp;Consol_GLE[[#This Row],[Entity_Curr]],EXRates[[#All],[Period]]&amp;EXRates[[#All],[To_Curr]],0)))</f>
        <v>1</v>
      </c>
      <c r="R20334" cm="1">
        <f t="array" ref="R20334">IF($C$2=Consol_GLE[[#This Row],[Entity_Curr]],1,INDEX(EXRates[[#All],[ER]],MATCH(Consol_GLE[[#This Row],[Period]]&amp;$C$2,EXRates[[#All],[Period]]&amp;EXRates[[#All],[To_Curr]],0)))</f>
        <v>1</v>
      </c>
      <c r="S20334">
        <f>Consol_GLE[[#This Row],[Cons_FX2]]/Consol_GLE[[#This Row],[Cons_FX1]]</f>
        <v>1</v>
      </c>
      <c r="T20334" s="8">
        <f>Consol_GLE[[#This Row],[Entity_Value]]*Consol_GLE[[#This Row],[Cons_ER]]</f>
        <v>12.5</v>
      </c>
      <c r="U20334" s="2" cm="1">
        <f t="array" ref="U20334">IF($C$2=Consol_GLE[[#This Row],[Entity_Curr]],1,INDEX(EXRates[[#All],[ER]],MATCH($C$3&amp;Consol_GLE[[#This Row],[Entity_Curr]],EXRates[[#All],[Period]]&amp;EXRates[[#All],[To_Curr]],0)))</f>
        <v>1</v>
      </c>
      <c r="V20334" s="2" cm="1">
        <f t="array" ref="V20334">IF($C$2=Consol_GLE[[#This Row],[Entity_Curr]],1,INDEX(EXRates[[#All],[ER]],MATCH($C$3&amp;$C$2,EXRates[[#All],[Period]]&amp;EXRates[[#All],[To_Curr]],0)))</f>
        <v>1</v>
      </c>
      <c r="W20334" s="2">
        <f>Consol_GLE[[#This Row],[BS_FX2]]/Consol_GLE[[#This Row],[BS_FX1]]</f>
        <v>1</v>
      </c>
      <c r="X20334" s="8">
        <f>Consol_GLE[[#This Row],[Entity_Value]]*Consol_GLE[[#This Row],[BS_ER]]</f>
        <v>12.5</v>
      </c>
    </row>
    <row r="20335" spans="2:24" hidden="1" x14ac:dyDescent="0.55000000000000004">
      <c r="B20335" t="s">
        <v>21</v>
      </c>
      <c r="C20335" s="5" t="s">
        <v>25323</v>
      </c>
      <c r="D20335" s="1">
        <v>44500</v>
      </c>
      <c r="E20335" t="s">
        <v>35</v>
      </c>
      <c r="F20335" t="s">
        <v>226</v>
      </c>
      <c r="G20335" t="s">
        <v>1590</v>
      </c>
      <c r="H20335" t="str">
        <f>"Reference - "&amp;ROW()-ROW(Consol_GLE[[#Headers],[Narrative]])</f>
        <v>Reference - 20327</v>
      </c>
      <c r="I20335">
        <v>5080</v>
      </c>
      <c r="J20335" t="s">
        <v>25456</v>
      </c>
      <c r="L20335" t="str">
        <f>"Description - "&amp;ROW()-ROW(Consol_GLE[[#Headers],[Narrative]])</f>
        <v>Description - 20327</v>
      </c>
      <c r="M20335" t="str">
        <f>"UserName - "&amp;ROW()-ROW(Consol_GLE[[#Headers],[Narrative]])</f>
        <v>UserName - 20327</v>
      </c>
      <c r="N20335" t="s">
        <v>22</v>
      </c>
      <c r="O20335" s="8">
        <v>12.5</v>
      </c>
      <c r="P20335" t="s">
        <v>7083</v>
      </c>
      <c r="Q20335" cm="1">
        <f t="array" ref="Q20335">IF($C$2=Consol_GLE[[#This Row],[Entity_Curr]],1,INDEX(EXRates[[#All],[ER]],MATCH(Consol_GLE[[#This Row],[Period]]&amp;Consol_GLE[[#This Row],[Entity_Curr]],EXRates[[#All],[Period]]&amp;EXRates[[#All],[To_Curr]],0)))</f>
        <v>1</v>
      </c>
      <c r="R20335" cm="1">
        <f t="array" ref="R20335">IF($C$2=Consol_GLE[[#This Row],[Entity_Curr]],1,INDEX(EXRates[[#All],[ER]],MATCH(Consol_GLE[[#This Row],[Period]]&amp;$C$2,EXRates[[#All],[Period]]&amp;EXRates[[#All],[To_Curr]],0)))</f>
        <v>1</v>
      </c>
      <c r="S20335">
        <f>Consol_GLE[[#This Row],[Cons_FX2]]/Consol_GLE[[#This Row],[Cons_FX1]]</f>
        <v>1</v>
      </c>
      <c r="T20335" s="8">
        <f>Consol_GLE[[#This Row],[Entity_Value]]*Consol_GLE[[#This Row],[Cons_ER]]</f>
        <v>12.5</v>
      </c>
      <c r="U20335" s="2" cm="1">
        <f t="array" ref="U20335">IF($C$2=Consol_GLE[[#This Row],[Entity_Curr]],1,INDEX(EXRates[[#All],[ER]],MATCH($C$3&amp;Consol_GLE[[#This Row],[Entity_Curr]],EXRates[[#All],[Period]]&amp;EXRates[[#All],[To_Curr]],0)))</f>
        <v>1</v>
      </c>
      <c r="V20335" s="2" cm="1">
        <f t="array" ref="V20335">IF($C$2=Consol_GLE[[#This Row],[Entity_Curr]],1,INDEX(EXRates[[#All],[ER]],MATCH($C$3&amp;$C$2,EXRates[[#All],[Period]]&amp;EXRates[[#All],[To_Curr]],0)))</f>
        <v>1</v>
      </c>
      <c r="W20335" s="2">
        <f>Consol_GLE[[#This Row],[BS_FX2]]/Consol_GLE[[#This Row],[BS_FX1]]</f>
        <v>1</v>
      </c>
      <c r="X20335" s="8">
        <f>Consol_GLE[[#This Row],[Entity_Value]]*Consol_GLE[[#This Row],[BS_ER]]</f>
        <v>12.5</v>
      </c>
    </row>
    <row r="20336" spans="2:24" hidden="1" x14ac:dyDescent="0.55000000000000004">
      <c r="B20336" t="s">
        <v>21</v>
      </c>
      <c r="C20336" s="5" t="s">
        <v>25323</v>
      </c>
      <c r="D20336" s="1">
        <v>44500</v>
      </c>
      <c r="E20336" t="s">
        <v>35</v>
      </c>
      <c r="F20336" t="s">
        <v>226</v>
      </c>
      <c r="G20336" t="s">
        <v>1590</v>
      </c>
      <c r="H20336" t="str">
        <f>"Reference - "&amp;ROW()-ROW(Consol_GLE[[#Headers],[Narrative]])</f>
        <v>Reference - 20328</v>
      </c>
      <c r="I20336">
        <v>5080</v>
      </c>
      <c r="J20336" t="s">
        <v>25456</v>
      </c>
      <c r="L20336" t="str">
        <f>"Description - "&amp;ROW()-ROW(Consol_GLE[[#Headers],[Narrative]])</f>
        <v>Description - 20328</v>
      </c>
      <c r="M20336" t="str">
        <f>"UserName - "&amp;ROW()-ROW(Consol_GLE[[#Headers],[Narrative]])</f>
        <v>UserName - 20328</v>
      </c>
      <c r="N20336" t="s">
        <v>22</v>
      </c>
      <c r="O20336" s="8">
        <v>12.5</v>
      </c>
      <c r="P20336" t="s">
        <v>7084</v>
      </c>
      <c r="Q20336" cm="1">
        <f t="array" ref="Q20336">IF($C$2=Consol_GLE[[#This Row],[Entity_Curr]],1,INDEX(EXRates[[#All],[ER]],MATCH(Consol_GLE[[#This Row],[Period]]&amp;Consol_GLE[[#This Row],[Entity_Curr]],EXRates[[#All],[Period]]&amp;EXRates[[#All],[To_Curr]],0)))</f>
        <v>1</v>
      </c>
      <c r="R20336" cm="1">
        <f t="array" ref="R20336">IF($C$2=Consol_GLE[[#This Row],[Entity_Curr]],1,INDEX(EXRates[[#All],[ER]],MATCH(Consol_GLE[[#This Row],[Period]]&amp;$C$2,EXRates[[#All],[Period]]&amp;EXRates[[#All],[To_Curr]],0)))</f>
        <v>1</v>
      </c>
      <c r="S20336">
        <f>Consol_GLE[[#This Row],[Cons_FX2]]/Consol_GLE[[#This Row],[Cons_FX1]]</f>
        <v>1</v>
      </c>
      <c r="T20336" s="8">
        <f>Consol_GLE[[#This Row],[Entity_Value]]*Consol_GLE[[#This Row],[Cons_ER]]</f>
        <v>12.5</v>
      </c>
      <c r="U20336" s="2" cm="1">
        <f t="array" ref="U20336">IF($C$2=Consol_GLE[[#This Row],[Entity_Curr]],1,INDEX(EXRates[[#All],[ER]],MATCH($C$3&amp;Consol_GLE[[#This Row],[Entity_Curr]],EXRates[[#All],[Period]]&amp;EXRates[[#All],[To_Curr]],0)))</f>
        <v>1</v>
      </c>
      <c r="V20336" s="2" cm="1">
        <f t="array" ref="V20336">IF($C$2=Consol_GLE[[#This Row],[Entity_Curr]],1,INDEX(EXRates[[#All],[ER]],MATCH($C$3&amp;$C$2,EXRates[[#All],[Period]]&amp;EXRates[[#All],[To_Curr]],0)))</f>
        <v>1</v>
      </c>
      <c r="W20336" s="2">
        <f>Consol_GLE[[#This Row],[BS_FX2]]/Consol_GLE[[#This Row],[BS_FX1]]</f>
        <v>1</v>
      </c>
      <c r="X20336" s="8">
        <f>Consol_GLE[[#This Row],[Entity_Value]]*Consol_GLE[[#This Row],[BS_ER]]</f>
        <v>12.5</v>
      </c>
    </row>
    <row r="20337" spans="2:24" hidden="1" x14ac:dyDescent="0.55000000000000004">
      <c r="B20337" t="s">
        <v>21</v>
      </c>
      <c r="C20337" s="5" t="s">
        <v>25323</v>
      </c>
      <c r="D20337" s="1">
        <v>44500</v>
      </c>
      <c r="E20337" t="s">
        <v>35</v>
      </c>
      <c r="F20337" t="s">
        <v>226</v>
      </c>
      <c r="G20337" t="s">
        <v>1590</v>
      </c>
      <c r="H20337" t="str">
        <f>"Reference - "&amp;ROW()-ROW(Consol_GLE[[#Headers],[Narrative]])</f>
        <v>Reference - 20329</v>
      </c>
      <c r="I20337">
        <v>5080</v>
      </c>
      <c r="J20337" t="s">
        <v>25456</v>
      </c>
      <c r="L20337" t="str">
        <f>"Description - "&amp;ROW()-ROW(Consol_GLE[[#Headers],[Narrative]])</f>
        <v>Description - 20329</v>
      </c>
      <c r="M20337" t="str">
        <f>"UserName - "&amp;ROW()-ROW(Consol_GLE[[#Headers],[Narrative]])</f>
        <v>UserName - 20329</v>
      </c>
      <c r="N20337" t="s">
        <v>22</v>
      </c>
      <c r="O20337" s="8">
        <v>101.185</v>
      </c>
      <c r="P20337" t="s">
        <v>7085</v>
      </c>
      <c r="Q20337" cm="1">
        <f t="array" ref="Q20337">IF($C$2=Consol_GLE[[#This Row],[Entity_Curr]],1,INDEX(EXRates[[#All],[ER]],MATCH(Consol_GLE[[#This Row],[Period]]&amp;Consol_GLE[[#This Row],[Entity_Curr]],EXRates[[#All],[Period]]&amp;EXRates[[#All],[To_Curr]],0)))</f>
        <v>1</v>
      </c>
      <c r="R20337" cm="1">
        <f t="array" ref="R20337">IF($C$2=Consol_GLE[[#This Row],[Entity_Curr]],1,INDEX(EXRates[[#All],[ER]],MATCH(Consol_GLE[[#This Row],[Period]]&amp;$C$2,EXRates[[#All],[Period]]&amp;EXRates[[#All],[To_Curr]],0)))</f>
        <v>1</v>
      </c>
      <c r="S20337">
        <f>Consol_GLE[[#This Row],[Cons_FX2]]/Consol_GLE[[#This Row],[Cons_FX1]]</f>
        <v>1</v>
      </c>
      <c r="T20337" s="8">
        <f>Consol_GLE[[#This Row],[Entity_Value]]*Consol_GLE[[#This Row],[Cons_ER]]</f>
        <v>101.185</v>
      </c>
      <c r="U20337" s="2" cm="1">
        <f t="array" ref="U20337">IF($C$2=Consol_GLE[[#This Row],[Entity_Curr]],1,INDEX(EXRates[[#All],[ER]],MATCH($C$3&amp;Consol_GLE[[#This Row],[Entity_Curr]],EXRates[[#All],[Period]]&amp;EXRates[[#All],[To_Curr]],0)))</f>
        <v>1</v>
      </c>
      <c r="V20337" s="2" cm="1">
        <f t="array" ref="V20337">IF($C$2=Consol_GLE[[#This Row],[Entity_Curr]],1,INDEX(EXRates[[#All],[ER]],MATCH($C$3&amp;$C$2,EXRates[[#All],[Period]]&amp;EXRates[[#All],[To_Curr]],0)))</f>
        <v>1</v>
      </c>
      <c r="W20337" s="2">
        <f>Consol_GLE[[#This Row],[BS_FX2]]/Consol_GLE[[#This Row],[BS_FX1]]</f>
        <v>1</v>
      </c>
      <c r="X20337" s="8">
        <f>Consol_GLE[[#This Row],[Entity_Value]]*Consol_GLE[[#This Row],[BS_ER]]</f>
        <v>101.185</v>
      </c>
    </row>
    <row r="20338" spans="2:24" hidden="1" x14ac:dyDescent="0.55000000000000004">
      <c r="B20338" t="s">
        <v>21</v>
      </c>
      <c r="C20338" s="5" t="s">
        <v>25323</v>
      </c>
      <c r="D20338" s="1">
        <v>44500</v>
      </c>
      <c r="E20338" t="s">
        <v>35</v>
      </c>
      <c r="F20338" t="s">
        <v>226</v>
      </c>
      <c r="G20338" t="s">
        <v>1590</v>
      </c>
      <c r="H20338" t="str">
        <f>"Reference - "&amp;ROW()-ROW(Consol_GLE[[#Headers],[Narrative]])</f>
        <v>Reference - 20330</v>
      </c>
      <c r="I20338">
        <v>5080</v>
      </c>
      <c r="J20338" t="s">
        <v>25456</v>
      </c>
      <c r="L20338" t="str">
        <f>"Description - "&amp;ROW()-ROW(Consol_GLE[[#Headers],[Narrative]])</f>
        <v>Description - 20330</v>
      </c>
      <c r="M20338" t="str">
        <f>"UserName - "&amp;ROW()-ROW(Consol_GLE[[#Headers],[Narrative]])</f>
        <v>UserName - 20330</v>
      </c>
      <c r="N20338" t="s">
        <v>22</v>
      </c>
      <c r="O20338" s="8">
        <v>286.33999999999997</v>
      </c>
      <c r="P20338" t="s">
        <v>7086</v>
      </c>
      <c r="Q20338" cm="1">
        <f t="array" ref="Q20338">IF($C$2=Consol_GLE[[#This Row],[Entity_Curr]],1,INDEX(EXRates[[#All],[ER]],MATCH(Consol_GLE[[#This Row],[Period]]&amp;Consol_GLE[[#This Row],[Entity_Curr]],EXRates[[#All],[Period]]&amp;EXRates[[#All],[To_Curr]],0)))</f>
        <v>1</v>
      </c>
      <c r="R20338" cm="1">
        <f t="array" ref="R20338">IF($C$2=Consol_GLE[[#This Row],[Entity_Curr]],1,INDEX(EXRates[[#All],[ER]],MATCH(Consol_GLE[[#This Row],[Period]]&amp;$C$2,EXRates[[#All],[Period]]&amp;EXRates[[#All],[To_Curr]],0)))</f>
        <v>1</v>
      </c>
      <c r="S20338">
        <f>Consol_GLE[[#This Row],[Cons_FX2]]/Consol_GLE[[#This Row],[Cons_FX1]]</f>
        <v>1</v>
      </c>
      <c r="T20338" s="8">
        <f>Consol_GLE[[#This Row],[Entity_Value]]*Consol_GLE[[#This Row],[Cons_ER]]</f>
        <v>286.33999999999997</v>
      </c>
      <c r="U20338" s="2" cm="1">
        <f t="array" ref="U20338">IF($C$2=Consol_GLE[[#This Row],[Entity_Curr]],1,INDEX(EXRates[[#All],[ER]],MATCH($C$3&amp;Consol_GLE[[#This Row],[Entity_Curr]],EXRates[[#All],[Period]]&amp;EXRates[[#All],[To_Curr]],0)))</f>
        <v>1</v>
      </c>
      <c r="V20338" s="2" cm="1">
        <f t="array" ref="V20338">IF($C$2=Consol_GLE[[#This Row],[Entity_Curr]],1,INDEX(EXRates[[#All],[ER]],MATCH($C$3&amp;$C$2,EXRates[[#All],[Period]]&amp;EXRates[[#All],[To_Curr]],0)))</f>
        <v>1</v>
      </c>
      <c r="W20338" s="2">
        <f>Consol_GLE[[#This Row],[BS_FX2]]/Consol_GLE[[#This Row],[BS_FX1]]</f>
        <v>1</v>
      </c>
      <c r="X20338" s="8">
        <f>Consol_GLE[[#This Row],[Entity_Value]]*Consol_GLE[[#This Row],[BS_ER]]</f>
        <v>286.33999999999997</v>
      </c>
    </row>
    <row r="20339" spans="2:24" hidden="1" x14ac:dyDescent="0.55000000000000004">
      <c r="B20339" t="s">
        <v>21</v>
      </c>
      <c r="C20339" s="5" t="s">
        <v>25323</v>
      </c>
      <c r="D20339" s="1">
        <v>44500</v>
      </c>
      <c r="E20339" t="s">
        <v>35</v>
      </c>
      <c r="F20339" t="s">
        <v>226</v>
      </c>
      <c r="G20339" t="s">
        <v>1590</v>
      </c>
      <c r="H20339" t="str">
        <f>"Reference - "&amp;ROW()-ROW(Consol_GLE[[#Headers],[Narrative]])</f>
        <v>Reference - 20331</v>
      </c>
      <c r="I20339">
        <v>5080</v>
      </c>
      <c r="J20339" t="s">
        <v>25456</v>
      </c>
      <c r="L20339" t="str">
        <f>"Description - "&amp;ROW()-ROW(Consol_GLE[[#Headers],[Narrative]])</f>
        <v>Description - 20331</v>
      </c>
      <c r="M20339" t="str">
        <f>"UserName - "&amp;ROW()-ROW(Consol_GLE[[#Headers],[Narrative]])</f>
        <v>UserName - 20331</v>
      </c>
      <c r="N20339" t="s">
        <v>22</v>
      </c>
      <c r="O20339" s="8">
        <v>17.5</v>
      </c>
      <c r="P20339" t="s">
        <v>7087</v>
      </c>
      <c r="Q20339" cm="1">
        <f t="array" ref="Q20339">IF($C$2=Consol_GLE[[#This Row],[Entity_Curr]],1,INDEX(EXRates[[#All],[ER]],MATCH(Consol_GLE[[#This Row],[Period]]&amp;Consol_GLE[[#This Row],[Entity_Curr]],EXRates[[#All],[Period]]&amp;EXRates[[#All],[To_Curr]],0)))</f>
        <v>1</v>
      </c>
      <c r="R20339" cm="1">
        <f t="array" ref="R20339">IF($C$2=Consol_GLE[[#This Row],[Entity_Curr]],1,INDEX(EXRates[[#All],[ER]],MATCH(Consol_GLE[[#This Row],[Period]]&amp;$C$2,EXRates[[#All],[Period]]&amp;EXRates[[#All],[To_Curr]],0)))</f>
        <v>1</v>
      </c>
      <c r="S20339">
        <f>Consol_GLE[[#This Row],[Cons_FX2]]/Consol_GLE[[#This Row],[Cons_FX1]]</f>
        <v>1</v>
      </c>
      <c r="T20339" s="8">
        <f>Consol_GLE[[#This Row],[Entity_Value]]*Consol_GLE[[#This Row],[Cons_ER]]</f>
        <v>17.5</v>
      </c>
      <c r="U20339" s="2" cm="1">
        <f t="array" ref="U20339">IF($C$2=Consol_GLE[[#This Row],[Entity_Curr]],1,INDEX(EXRates[[#All],[ER]],MATCH($C$3&amp;Consol_GLE[[#This Row],[Entity_Curr]],EXRates[[#All],[Period]]&amp;EXRates[[#All],[To_Curr]],0)))</f>
        <v>1</v>
      </c>
      <c r="V20339" s="2" cm="1">
        <f t="array" ref="V20339">IF($C$2=Consol_GLE[[#This Row],[Entity_Curr]],1,INDEX(EXRates[[#All],[ER]],MATCH($C$3&amp;$C$2,EXRates[[#All],[Period]]&amp;EXRates[[#All],[To_Curr]],0)))</f>
        <v>1</v>
      </c>
      <c r="W20339" s="2">
        <f>Consol_GLE[[#This Row],[BS_FX2]]/Consol_GLE[[#This Row],[BS_FX1]]</f>
        <v>1</v>
      </c>
      <c r="X20339" s="8">
        <f>Consol_GLE[[#This Row],[Entity_Value]]*Consol_GLE[[#This Row],[BS_ER]]</f>
        <v>17.5</v>
      </c>
    </row>
    <row r="20340" spans="2:24" hidden="1" x14ac:dyDescent="0.55000000000000004">
      <c r="B20340" t="s">
        <v>21</v>
      </c>
      <c r="C20340" s="5" t="s">
        <v>25323</v>
      </c>
      <c r="D20340" s="1">
        <v>44500</v>
      </c>
      <c r="E20340" t="s">
        <v>35</v>
      </c>
      <c r="F20340" t="s">
        <v>226</v>
      </c>
      <c r="G20340" t="s">
        <v>1590</v>
      </c>
      <c r="H20340" t="str">
        <f>"Reference - "&amp;ROW()-ROW(Consol_GLE[[#Headers],[Narrative]])</f>
        <v>Reference - 20332</v>
      </c>
      <c r="I20340">
        <v>5080</v>
      </c>
      <c r="J20340" t="s">
        <v>25456</v>
      </c>
      <c r="L20340" t="str">
        <f>"Description - "&amp;ROW()-ROW(Consol_GLE[[#Headers],[Narrative]])</f>
        <v>Description - 20332</v>
      </c>
      <c r="M20340" t="str">
        <f>"UserName - "&amp;ROW()-ROW(Consol_GLE[[#Headers],[Narrative]])</f>
        <v>UserName - 20332</v>
      </c>
      <c r="N20340" t="s">
        <v>22</v>
      </c>
      <c r="O20340" s="8">
        <v>17.5</v>
      </c>
      <c r="P20340" t="s">
        <v>7088</v>
      </c>
      <c r="Q20340" cm="1">
        <f t="array" ref="Q20340">IF($C$2=Consol_GLE[[#This Row],[Entity_Curr]],1,INDEX(EXRates[[#All],[ER]],MATCH(Consol_GLE[[#This Row],[Period]]&amp;Consol_GLE[[#This Row],[Entity_Curr]],EXRates[[#All],[Period]]&amp;EXRates[[#All],[To_Curr]],0)))</f>
        <v>1</v>
      </c>
      <c r="R20340" cm="1">
        <f t="array" ref="R20340">IF($C$2=Consol_GLE[[#This Row],[Entity_Curr]],1,INDEX(EXRates[[#All],[ER]],MATCH(Consol_GLE[[#This Row],[Period]]&amp;$C$2,EXRates[[#All],[Period]]&amp;EXRates[[#All],[To_Curr]],0)))</f>
        <v>1</v>
      </c>
      <c r="S20340">
        <f>Consol_GLE[[#This Row],[Cons_FX2]]/Consol_GLE[[#This Row],[Cons_FX1]]</f>
        <v>1</v>
      </c>
      <c r="T20340" s="8">
        <f>Consol_GLE[[#This Row],[Entity_Value]]*Consol_GLE[[#This Row],[Cons_ER]]</f>
        <v>17.5</v>
      </c>
      <c r="U20340" s="2" cm="1">
        <f t="array" ref="U20340">IF($C$2=Consol_GLE[[#This Row],[Entity_Curr]],1,INDEX(EXRates[[#All],[ER]],MATCH($C$3&amp;Consol_GLE[[#This Row],[Entity_Curr]],EXRates[[#All],[Period]]&amp;EXRates[[#All],[To_Curr]],0)))</f>
        <v>1</v>
      </c>
      <c r="V20340" s="2" cm="1">
        <f t="array" ref="V20340">IF($C$2=Consol_GLE[[#This Row],[Entity_Curr]],1,INDEX(EXRates[[#All],[ER]],MATCH($C$3&amp;$C$2,EXRates[[#All],[Period]]&amp;EXRates[[#All],[To_Curr]],0)))</f>
        <v>1</v>
      </c>
      <c r="W20340" s="2">
        <f>Consol_GLE[[#This Row],[BS_FX2]]/Consol_GLE[[#This Row],[BS_FX1]]</f>
        <v>1</v>
      </c>
      <c r="X20340" s="8">
        <f>Consol_GLE[[#This Row],[Entity_Value]]*Consol_GLE[[#This Row],[BS_ER]]</f>
        <v>17.5</v>
      </c>
    </row>
    <row r="20341" spans="2:24" hidden="1" x14ac:dyDescent="0.55000000000000004">
      <c r="B20341" t="s">
        <v>21</v>
      </c>
      <c r="C20341" s="5" t="s">
        <v>25323</v>
      </c>
      <c r="D20341" s="1">
        <v>44500</v>
      </c>
      <c r="E20341" t="s">
        <v>35</v>
      </c>
      <c r="F20341" t="s">
        <v>226</v>
      </c>
      <c r="G20341" t="s">
        <v>1590</v>
      </c>
      <c r="H20341" t="str">
        <f>"Reference - "&amp;ROW()-ROW(Consol_GLE[[#Headers],[Narrative]])</f>
        <v>Reference - 20333</v>
      </c>
      <c r="I20341">
        <v>5080</v>
      </c>
      <c r="J20341" t="s">
        <v>25456</v>
      </c>
      <c r="L20341" t="str">
        <f>"Description - "&amp;ROW()-ROW(Consol_GLE[[#Headers],[Narrative]])</f>
        <v>Description - 20333</v>
      </c>
      <c r="M20341" t="str">
        <f>"UserName - "&amp;ROW()-ROW(Consol_GLE[[#Headers],[Narrative]])</f>
        <v>UserName - 20333</v>
      </c>
      <c r="N20341" t="s">
        <v>22</v>
      </c>
      <c r="O20341" s="8">
        <v>17.5</v>
      </c>
      <c r="P20341" t="s">
        <v>7089</v>
      </c>
      <c r="Q20341" cm="1">
        <f t="array" ref="Q20341">IF($C$2=Consol_GLE[[#This Row],[Entity_Curr]],1,INDEX(EXRates[[#All],[ER]],MATCH(Consol_GLE[[#This Row],[Period]]&amp;Consol_GLE[[#This Row],[Entity_Curr]],EXRates[[#All],[Period]]&amp;EXRates[[#All],[To_Curr]],0)))</f>
        <v>1</v>
      </c>
      <c r="R20341" cm="1">
        <f t="array" ref="R20341">IF($C$2=Consol_GLE[[#This Row],[Entity_Curr]],1,INDEX(EXRates[[#All],[ER]],MATCH(Consol_GLE[[#This Row],[Period]]&amp;$C$2,EXRates[[#All],[Period]]&amp;EXRates[[#All],[To_Curr]],0)))</f>
        <v>1</v>
      </c>
      <c r="S20341">
        <f>Consol_GLE[[#This Row],[Cons_FX2]]/Consol_GLE[[#This Row],[Cons_FX1]]</f>
        <v>1</v>
      </c>
      <c r="T20341" s="8">
        <f>Consol_GLE[[#This Row],[Entity_Value]]*Consol_GLE[[#This Row],[Cons_ER]]</f>
        <v>17.5</v>
      </c>
      <c r="U20341" s="2" cm="1">
        <f t="array" ref="U20341">IF($C$2=Consol_GLE[[#This Row],[Entity_Curr]],1,INDEX(EXRates[[#All],[ER]],MATCH($C$3&amp;Consol_GLE[[#This Row],[Entity_Curr]],EXRates[[#All],[Period]]&amp;EXRates[[#All],[To_Curr]],0)))</f>
        <v>1</v>
      </c>
      <c r="V20341" s="2" cm="1">
        <f t="array" ref="V20341">IF($C$2=Consol_GLE[[#This Row],[Entity_Curr]],1,INDEX(EXRates[[#All],[ER]],MATCH($C$3&amp;$C$2,EXRates[[#All],[Period]]&amp;EXRates[[#All],[To_Curr]],0)))</f>
        <v>1</v>
      </c>
      <c r="W20341" s="2">
        <f>Consol_GLE[[#This Row],[BS_FX2]]/Consol_GLE[[#This Row],[BS_FX1]]</f>
        <v>1</v>
      </c>
      <c r="X20341" s="8">
        <f>Consol_GLE[[#This Row],[Entity_Value]]*Consol_GLE[[#This Row],[BS_ER]]</f>
        <v>17.5</v>
      </c>
    </row>
    <row r="20342" spans="2:24" hidden="1" x14ac:dyDescent="0.55000000000000004">
      <c r="B20342" t="s">
        <v>21</v>
      </c>
      <c r="C20342" s="5" t="s">
        <v>25323</v>
      </c>
      <c r="D20342" s="1">
        <v>44500</v>
      </c>
      <c r="E20342" t="s">
        <v>35</v>
      </c>
      <c r="F20342" t="s">
        <v>226</v>
      </c>
      <c r="G20342" t="s">
        <v>1590</v>
      </c>
      <c r="H20342" t="str">
        <f>"Reference - "&amp;ROW()-ROW(Consol_GLE[[#Headers],[Narrative]])</f>
        <v>Reference - 20334</v>
      </c>
      <c r="I20342">
        <v>5080</v>
      </c>
      <c r="J20342" t="s">
        <v>25456</v>
      </c>
      <c r="L20342" t="str">
        <f>"Description - "&amp;ROW()-ROW(Consol_GLE[[#Headers],[Narrative]])</f>
        <v>Description - 20334</v>
      </c>
      <c r="M20342" t="str">
        <f>"UserName - "&amp;ROW()-ROW(Consol_GLE[[#Headers],[Narrative]])</f>
        <v>UserName - 20334</v>
      </c>
      <c r="N20342" t="s">
        <v>22</v>
      </c>
      <c r="O20342" s="8">
        <v>12.5</v>
      </c>
      <c r="P20342" t="s">
        <v>7090</v>
      </c>
      <c r="Q20342" cm="1">
        <f t="array" ref="Q20342">IF($C$2=Consol_GLE[[#This Row],[Entity_Curr]],1,INDEX(EXRates[[#All],[ER]],MATCH(Consol_GLE[[#This Row],[Period]]&amp;Consol_GLE[[#This Row],[Entity_Curr]],EXRates[[#All],[Period]]&amp;EXRates[[#All],[To_Curr]],0)))</f>
        <v>1</v>
      </c>
      <c r="R20342" cm="1">
        <f t="array" ref="R20342">IF($C$2=Consol_GLE[[#This Row],[Entity_Curr]],1,INDEX(EXRates[[#All],[ER]],MATCH(Consol_GLE[[#This Row],[Period]]&amp;$C$2,EXRates[[#All],[Period]]&amp;EXRates[[#All],[To_Curr]],0)))</f>
        <v>1</v>
      </c>
      <c r="S20342">
        <f>Consol_GLE[[#This Row],[Cons_FX2]]/Consol_GLE[[#This Row],[Cons_FX1]]</f>
        <v>1</v>
      </c>
      <c r="T20342" s="8">
        <f>Consol_GLE[[#This Row],[Entity_Value]]*Consol_GLE[[#This Row],[Cons_ER]]</f>
        <v>12.5</v>
      </c>
      <c r="U20342" s="2" cm="1">
        <f t="array" ref="U20342">IF($C$2=Consol_GLE[[#This Row],[Entity_Curr]],1,INDEX(EXRates[[#All],[ER]],MATCH($C$3&amp;Consol_GLE[[#This Row],[Entity_Curr]],EXRates[[#All],[Period]]&amp;EXRates[[#All],[To_Curr]],0)))</f>
        <v>1</v>
      </c>
      <c r="V20342" s="2" cm="1">
        <f t="array" ref="V20342">IF($C$2=Consol_GLE[[#This Row],[Entity_Curr]],1,INDEX(EXRates[[#All],[ER]],MATCH($C$3&amp;$C$2,EXRates[[#All],[Period]]&amp;EXRates[[#All],[To_Curr]],0)))</f>
        <v>1</v>
      </c>
      <c r="W20342" s="2">
        <f>Consol_GLE[[#This Row],[BS_FX2]]/Consol_GLE[[#This Row],[BS_FX1]]</f>
        <v>1</v>
      </c>
      <c r="X20342" s="8">
        <f>Consol_GLE[[#This Row],[Entity_Value]]*Consol_GLE[[#This Row],[BS_ER]]</f>
        <v>12.5</v>
      </c>
    </row>
    <row r="20343" spans="2:24" hidden="1" x14ac:dyDescent="0.55000000000000004">
      <c r="B20343" t="s">
        <v>21</v>
      </c>
      <c r="C20343" s="5" t="s">
        <v>25323</v>
      </c>
      <c r="D20343" s="1">
        <v>44500</v>
      </c>
      <c r="E20343" t="s">
        <v>35</v>
      </c>
      <c r="F20343" t="s">
        <v>226</v>
      </c>
      <c r="G20343" t="s">
        <v>1590</v>
      </c>
      <c r="H20343" t="str">
        <f>"Reference - "&amp;ROW()-ROW(Consol_GLE[[#Headers],[Narrative]])</f>
        <v>Reference - 20335</v>
      </c>
      <c r="I20343">
        <v>5080</v>
      </c>
      <c r="J20343" t="s">
        <v>25456</v>
      </c>
      <c r="L20343" t="str">
        <f>"Description - "&amp;ROW()-ROW(Consol_GLE[[#Headers],[Narrative]])</f>
        <v>Description - 20335</v>
      </c>
      <c r="M20343" t="str">
        <f>"UserName - "&amp;ROW()-ROW(Consol_GLE[[#Headers],[Narrative]])</f>
        <v>UserName - 20335</v>
      </c>
      <c r="N20343" t="s">
        <v>22</v>
      </c>
      <c r="O20343" s="8">
        <v>92.26</v>
      </c>
      <c r="P20343" t="s">
        <v>7091</v>
      </c>
      <c r="Q20343" cm="1">
        <f t="array" ref="Q20343">IF($C$2=Consol_GLE[[#This Row],[Entity_Curr]],1,INDEX(EXRates[[#All],[ER]],MATCH(Consol_GLE[[#This Row],[Period]]&amp;Consol_GLE[[#This Row],[Entity_Curr]],EXRates[[#All],[Period]]&amp;EXRates[[#All],[To_Curr]],0)))</f>
        <v>1</v>
      </c>
      <c r="R20343" cm="1">
        <f t="array" ref="R20343">IF($C$2=Consol_GLE[[#This Row],[Entity_Curr]],1,INDEX(EXRates[[#All],[ER]],MATCH(Consol_GLE[[#This Row],[Period]]&amp;$C$2,EXRates[[#All],[Period]]&amp;EXRates[[#All],[To_Curr]],0)))</f>
        <v>1</v>
      </c>
      <c r="S20343">
        <f>Consol_GLE[[#This Row],[Cons_FX2]]/Consol_GLE[[#This Row],[Cons_FX1]]</f>
        <v>1</v>
      </c>
      <c r="T20343" s="8">
        <f>Consol_GLE[[#This Row],[Entity_Value]]*Consol_GLE[[#This Row],[Cons_ER]]</f>
        <v>92.26</v>
      </c>
      <c r="U20343" s="2" cm="1">
        <f t="array" ref="U20343">IF($C$2=Consol_GLE[[#This Row],[Entity_Curr]],1,INDEX(EXRates[[#All],[ER]],MATCH($C$3&amp;Consol_GLE[[#This Row],[Entity_Curr]],EXRates[[#All],[Period]]&amp;EXRates[[#All],[To_Curr]],0)))</f>
        <v>1</v>
      </c>
      <c r="V20343" s="2" cm="1">
        <f t="array" ref="V20343">IF($C$2=Consol_GLE[[#This Row],[Entity_Curr]],1,INDEX(EXRates[[#All],[ER]],MATCH($C$3&amp;$C$2,EXRates[[#All],[Period]]&amp;EXRates[[#All],[To_Curr]],0)))</f>
        <v>1</v>
      </c>
      <c r="W20343" s="2">
        <f>Consol_GLE[[#This Row],[BS_FX2]]/Consol_GLE[[#This Row],[BS_FX1]]</f>
        <v>1</v>
      </c>
      <c r="X20343" s="8">
        <f>Consol_GLE[[#This Row],[Entity_Value]]*Consol_GLE[[#This Row],[BS_ER]]</f>
        <v>92.26</v>
      </c>
    </row>
    <row r="20344" spans="2:24" hidden="1" x14ac:dyDescent="0.55000000000000004">
      <c r="B20344" t="s">
        <v>21</v>
      </c>
      <c r="C20344" s="5" t="s">
        <v>25323</v>
      </c>
      <c r="D20344" s="1">
        <v>44500</v>
      </c>
      <c r="E20344" t="s">
        <v>35</v>
      </c>
      <c r="F20344" t="s">
        <v>226</v>
      </c>
      <c r="G20344" t="s">
        <v>1590</v>
      </c>
      <c r="H20344" t="str">
        <f>"Reference - "&amp;ROW()-ROW(Consol_GLE[[#Headers],[Narrative]])</f>
        <v>Reference - 20336</v>
      </c>
      <c r="I20344">
        <v>5080</v>
      </c>
      <c r="J20344" t="s">
        <v>25456</v>
      </c>
      <c r="L20344" t="str">
        <f>"Description - "&amp;ROW()-ROW(Consol_GLE[[#Headers],[Narrative]])</f>
        <v>Description - 20336</v>
      </c>
      <c r="M20344" t="str">
        <f>"UserName - "&amp;ROW()-ROW(Consol_GLE[[#Headers],[Narrative]])</f>
        <v>UserName - 20336</v>
      </c>
      <c r="N20344" t="s">
        <v>22</v>
      </c>
      <c r="O20344" s="8">
        <v>511.10500000000002</v>
      </c>
      <c r="P20344" t="s">
        <v>7092</v>
      </c>
      <c r="Q20344" cm="1">
        <f t="array" ref="Q20344">IF($C$2=Consol_GLE[[#This Row],[Entity_Curr]],1,INDEX(EXRates[[#All],[ER]],MATCH(Consol_GLE[[#This Row],[Period]]&amp;Consol_GLE[[#This Row],[Entity_Curr]],EXRates[[#All],[Period]]&amp;EXRates[[#All],[To_Curr]],0)))</f>
        <v>1</v>
      </c>
      <c r="R20344" cm="1">
        <f t="array" ref="R20344">IF($C$2=Consol_GLE[[#This Row],[Entity_Curr]],1,INDEX(EXRates[[#All],[ER]],MATCH(Consol_GLE[[#This Row],[Period]]&amp;$C$2,EXRates[[#All],[Period]]&amp;EXRates[[#All],[To_Curr]],0)))</f>
        <v>1</v>
      </c>
      <c r="S20344">
        <f>Consol_GLE[[#This Row],[Cons_FX2]]/Consol_GLE[[#This Row],[Cons_FX1]]</f>
        <v>1</v>
      </c>
      <c r="T20344" s="8">
        <f>Consol_GLE[[#This Row],[Entity_Value]]*Consol_GLE[[#This Row],[Cons_ER]]</f>
        <v>511.10500000000002</v>
      </c>
      <c r="U20344" s="2" cm="1">
        <f t="array" ref="U20344">IF($C$2=Consol_GLE[[#This Row],[Entity_Curr]],1,INDEX(EXRates[[#All],[ER]],MATCH($C$3&amp;Consol_GLE[[#This Row],[Entity_Curr]],EXRates[[#All],[Period]]&amp;EXRates[[#All],[To_Curr]],0)))</f>
        <v>1</v>
      </c>
      <c r="V20344" s="2" cm="1">
        <f t="array" ref="V20344">IF($C$2=Consol_GLE[[#This Row],[Entity_Curr]],1,INDEX(EXRates[[#All],[ER]],MATCH($C$3&amp;$C$2,EXRates[[#All],[Period]]&amp;EXRates[[#All],[To_Curr]],0)))</f>
        <v>1</v>
      </c>
      <c r="W20344" s="2">
        <f>Consol_GLE[[#This Row],[BS_FX2]]/Consol_GLE[[#This Row],[BS_FX1]]</f>
        <v>1</v>
      </c>
      <c r="X20344" s="8">
        <f>Consol_GLE[[#This Row],[Entity_Value]]*Consol_GLE[[#This Row],[BS_ER]]</f>
        <v>511.10500000000002</v>
      </c>
    </row>
    <row r="20345" spans="2:24" hidden="1" x14ac:dyDescent="0.55000000000000004">
      <c r="B20345" t="s">
        <v>21</v>
      </c>
      <c r="C20345" s="5" t="s">
        <v>25323</v>
      </c>
      <c r="D20345" s="1">
        <v>44500</v>
      </c>
      <c r="E20345" t="s">
        <v>35</v>
      </c>
      <c r="F20345" t="s">
        <v>226</v>
      </c>
      <c r="G20345" t="s">
        <v>1590</v>
      </c>
      <c r="H20345" t="str">
        <f>"Reference - "&amp;ROW()-ROW(Consol_GLE[[#Headers],[Narrative]])</f>
        <v>Reference - 20337</v>
      </c>
      <c r="I20345">
        <v>5080</v>
      </c>
      <c r="J20345" t="s">
        <v>25456</v>
      </c>
      <c r="L20345" t="str">
        <f>"Description - "&amp;ROW()-ROW(Consol_GLE[[#Headers],[Narrative]])</f>
        <v>Description - 20337</v>
      </c>
      <c r="M20345" t="str">
        <f>"UserName - "&amp;ROW()-ROW(Consol_GLE[[#Headers],[Narrative]])</f>
        <v>UserName - 20337</v>
      </c>
      <c r="N20345" t="s">
        <v>22</v>
      </c>
      <c r="O20345" s="8">
        <v>201.21</v>
      </c>
      <c r="P20345" t="s">
        <v>7093</v>
      </c>
      <c r="Q20345" cm="1">
        <f t="array" ref="Q20345">IF($C$2=Consol_GLE[[#This Row],[Entity_Curr]],1,INDEX(EXRates[[#All],[ER]],MATCH(Consol_GLE[[#This Row],[Period]]&amp;Consol_GLE[[#This Row],[Entity_Curr]],EXRates[[#All],[Period]]&amp;EXRates[[#All],[To_Curr]],0)))</f>
        <v>1</v>
      </c>
      <c r="R20345" cm="1">
        <f t="array" ref="R20345">IF($C$2=Consol_GLE[[#This Row],[Entity_Curr]],1,INDEX(EXRates[[#All],[ER]],MATCH(Consol_GLE[[#This Row],[Period]]&amp;$C$2,EXRates[[#All],[Period]]&amp;EXRates[[#All],[To_Curr]],0)))</f>
        <v>1</v>
      </c>
      <c r="S20345">
        <f>Consol_GLE[[#This Row],[Cons_FX2]]/Consol_GLE[[#This Row],[Cons_FX1]]</f>
        <v>1</v>
      </c>
      <c r="T20345" s="8">
        <f>Consol_GLE[[#This Row],[Entity_Value]]*Consol_GLE[[#This Row],[Cons_ER]]</f>
        <v>201.21</v>
      </c>
      <c r="U20345" s="2" cm="1">
        <f t="array" ref="U20345">IF($C$2=Consol_GLE[[#This Row],[Entity_Curr]],1,INDEX(EXRates[[#All],[ER]],MATCH($C$3&amp;Consol_GLE[[#This Row],[Entity_Curr]],EXRates[[#All],[Period]]&amp;EXRates[[#All],[To_Curr]],0)))</f>
        <v>1</v>
      </c>
      <c r="V20345" s="2" cm="1">
        <f t="array" ref="V20345">IF($C$2=Consol_GLE[[#This Row],[Entity_Curr]],1,INDEX(EXRates[[#All],[ER]],MATCH($C$3&amp;$C$2,EXRates[[#All],[Period]]&amp;EXRates[[#All],[To_Curr]],0)))</f>
        <v>1</v>
      </c>
      <c r="W20345" s="2">
        <f>Consol_GLE[[#This Row],[BS_FX2]]/Consol_GLE[[#This Row],[BS_FX1]]</f>
        <v>1</v>
      </c>
      <c r="X20345" s="8">
        <f>Consol_GLE[[#This Row],[Entity_Value]]*Consol_GLE[[#This Row],[BS_ER]]</f>
        <v>201.21</v>
      </c>
    </row>
    <row r="20346" spans="2:24" hidden="1" x14ac:dyDescent="0.55000000000000004">
      <c r="B20346" t="s">
        <v>21</v>
      </c>
      <c r="C20346" s="5" t="s">
        <v>25323</v>
      </c>
      <c r="D20346" s="1">
        <v>44500</v>
      </c>
      <c r="E20346" t="s">
        <v>35</v>
      </c>
      <c r="F20346" t="s">
        <v>226</v>
      </c>
      <c r="G20346" t="s">
        <v>1590</v>
      </c>
      <c r="H20346" t="str">
        <f>"Reference - "&amp;ROW()-ROW(Consol_GLE[[#Headers],[Narrative]])</f>
        <v>Reference - 20338</v>
      </c>
      <c r="I20346">
        <v>5080</v>
      </c>
      <c r="J20346" t="s">
        <v>25456</v>
      </c>
      <c r="L20346" t="str">
        <f>"Description - "&amp;ROW()-ROW(Consol_GLE[[#Headers],[Narrative]])</f>
        <v>Description - 20338</v>
      </c>
      <c r="M20346" t="str">
        <f>"UserName - "&amp;ROW()-ROW(Consol_GLE[[#Headers],[Narrative]])</f>
        <v>UserName - 20338</v>
      </c>
      <c r="N20346" t="s">
        <v>22</v>
      </c>
      <c r="O20346" s="8">
        <v>6.31</v>
      </c>
      <c r="P20346" t="s">
        <v>7094</v>
      </c>
      <c r="Q20346" cm="1">
        <f t="array" ref="Q20346">IF($C$2=Consol_GLE[[#This Row],[Entity_Curr]],1,INDEX(EXRates[[#All],[ER]],MATCH(Consol_GLE[[#This Row],[Period]]&amp;Consol_GLE[[#This Row],[Entity_Curr]],EXRates[[#All],[Period]]&amp;EXRates[[#All],[To_Curr]],0)))</f>
        <v>1</v>
      </c>
      <c r="R20346" cm="1">
        <f t="array" ref="R20346">IF($C$2=Consol_GLE[[#This Row],[Entity_Curr]],1,INDEX(EXRates[[#All],[ER]],MATCH(Consol_GLE[[#This Row],[Period]]&amp;$C$2,EXRates[[#All],[Period]]&amp;EXRates[[#All],[To_Curr]],0)))</f>
        <v>1</v>
      </c>
      <c r="S20346">
        <f>Consol_GLE[[#This Row],[Cons_FX2]]/Consol_GLE[[#This Row],[Cons_FX1]]</f>
        <v>1</v>
      </c>
      <c r="T20346" s="8">
        <f>Consol_GLE[[#This Row],[Entity_Value]]*Consol_GLE[[#This Row],[Cons_ER]]</f>
        <v>6.31</v>
      </c>
      <c r="U20346" s="2" cm="1">
        <f t="array" ref="U20346">IF($C$2=Consol_GLE[[#This Row],[Entity_Curr]],1,INDEX(EXRates[[#All],[ER]],MATCH($C$3&amp;Consol_GLE[[#This Row],[Entity_Curr]],EXRates[[#All],[Period]]&amp;EXRates[[#All],[To_Curr]],0)))</f>
        <v>1</v>
      </c>
      <c r="V20346" s="2" cm="1">
        <f t="array" ref="V20346">IF($C$2=Consol_GLE[[#This Row],[Entity_Curr]],1,INDEX(EXRates[[#All],[ER]],MATCH($C$3&amp;$C$2,EXRates[[#All],[Period]]&amp;EXRates[[#All],[To_Curr]],0)))</f>
        <v>1</v>
      </c>
      <c r="W20346" s="2">
        <f>Consol_GLE[[#This Row],[BS_FX2]]/Consol_GLE[[#This Row],[BS_FX1]]</f>
        <v>1</v>
      </c>
      <c r="X20346" s="8">
        <f>Consol_GLE[[#This Row],[Entity_Value]]*Consol_GLE[[#This Row],[BS_ER]]</f>
        <v>6.31</v>
      </c>
    </row>
    <row r="20347" spans="2:24" hidden="1" x14ac:dyDescent="0.55000000000000004">
      <c r="B20347" t="s">
        <v>21</v>
      </c>
      <c r="C20347" s="5" t="s">
        <v>25323</v>
      </c>
      <c r="D20347" s="1">
        <v>44500</v>
      </c>
      <c r="E20347" t="s">
        <v>35</v>
      </c>
      <c r="F20347" t="s">
        <v>226</v>
      </c>
      <c r="G20347" t="s">
        <v>1590</v>
      </c>
      <c r="H20347" t="str">
        <f>"Reference - "&amp;ROW()-ROW(Consol_GLE[[#Headers],[Narrative]])</f>
        <v>Reference - 20339</v>
      </c>
      <c r="I20347">
        <v>5080</v>
      </c>
      <c r="J20347" t="s">
        <v>25456</v>
      </c>
      <c r="L20347" t="str">
        <f>"Description - "&amp;ROW()-ROW(Consol_GLE[[#Headers],[Narrative]])</f>
        <v>Description - 20339</v>
      </c>
      <c r="M20347" t="str">
        <f>"UserName - "&amp;ROW()-ROW(Consol_GLE[[#Headers],[Narrative]])</f>
        <v>UserName - 20339</v>
      </c>
      <c r="N20347" t="s">
        <v>22</v>
      </c>
      <c r="O20347" s="8">
        <v>12.5</v>
      </c>
      <c r="P20347" t="s">
        <v>7095</v>
      </c>
      <c r="Q20347" cm="1">
        <f t="array" ref="Q20347">IF($C$2=Consol_GLE[[#This Row],[Entity_Curr]],1,INDEX(EXRates[[#All],[ER]],MATCH(Consol_GLE[[#This Row],[Period]]&amp;Consol_GLE[[#This Row],[Entity_Curr]],EXRates[[#All],[Period]]&amp;EXRates[[#All],[To_Curr]],0)))</f>
        <v>1</v>
      </c>
      <c r="R20347" cm="1">
        <f t="array" ref="R20347">IF($C$2=Consol_GLE[[#This Row],[Entity_Curr]],1,INDEX(EXRates[[#All],[ER]],MATCH(Consol_GLE[[#This Row],[Period]]&amp;$C$2,EXRates[[#All],[Period]]&amp;EXRates[[#All],[To_Curr]],0)))</f>
        <v>1</v>
      </c>
      <c r="S20347">
        <f>Consol_GLE[[#This Row],[Cons_FX2]]/Consol_GLE[[#This Row],[Cons_FX1]]</f>
        <v>1</v>
      </c>
      <c r="T20347" s="8">
        <f>Consol_GLE[[#This Row],[Entity_Value]]*Consol_GLE[[#This Row],[Cons_ER]]</f>
        <v>12.5</v>
      </c>
      <c r="U20347" s="2" cm="1">
        <f t="array" ref="U20347">IF($C$2=Consol_GLE[[#This Row],[Entity_Curr]],1,INDEX(EXRates[[#All],[ER]],MATCH($C$3&amp;Consol_GLE[[#This Row],[Entity_Curr]],EXRates[[#All],[Period]]&amp;EXRates[[#All],[To_Curr]],0)))</f>
        <v>1</v>
      </c>
      <c r="V20347" s="2" cm="1">
        <f t="array" ref="V20347">IF($C$2=Consol_GLE[[#This Row],[Entity_Curr]],1,INDEX(EXRates[[#All],[ER]],MATCH($C$3&amp;$C$2,EXRates[[#All],[Period]]&amp;EXRates[[#All],[To_Curr]],0)))</f>
        <v>1</v>
      </c>
      <c r="W20347" s="2">
        <f>Consol_GLE[[#This Row],[BS_FX2]]/Consol_GLE[[#This Row],[BS_FX1]]</f>
        <v>1</v>
      </c>
      <c r="X20347" s="8">
        <f>Consol_GLE[[#This Row],[Entity_Value]]*Consol_GLE[[#This Row],[BS_ER]]</f>
        <v>12.5</v>
      </c>
    </row>
    <row r="20348" spans="2:24" hidden="1" x14ac:dyDescent="0.55000000000000004">
      <c r="B20348" t="s">
        <v>21</v>
      </c>
      <c r="C20348" s="5" t="s">
        <v>25323</v>
      </c>
      <c r="D20348" s="1">
        <v>44500</v>
      </c>
      <c r="E20348" t="s">
        <v>35</v>
      </c>
      <c r="F20348" t="s">
        <v>226</v>
      </c>
      <c r="G20348" t="s">
        <v>1590</v>
      </c>
      <c r="H20348" t="str">
        <f>"Reference - "&amp;ROW()-ROW(Consol_GLE[[#Headers],[Narrative]])</f>
        <v>Reference - 20340</v>
      </c>
      <c r="I20348">
        <v>5080</v>
      </c>
      <c r="J20348" t="s">
        <v>25456</v>
      </c>
      <c r="L20348" t="str">
        <f>"Description - "&amp;ROW()-ROW(Consol_GLE[[#Headers],[Narrative]])</f>
        <v>Description - 20340</v>
      </c>
      <c r="M20348" t="str">
        <f>"UserName - "&amp;ROW()-ROW(Consol_GLE[[#Headers],[Narrative]])</f>
        <v>UserName - 20340</v>
      </c>
      <c r="N20348" t="s">
        <v>22</v>
      </c>
      <c r="O20348" s="8">
        <v>74.86</v>
      </c>
      <c r="P20348" t="s">
        <v>7096</v>
      </c>
      <c r="Q20348" cm="1">
        <f t="array" ref="Q20348">IF($C$2=Consol_GLE[[#This Row],[Entity_Curr]],1,INDEX(EXRates[[#All],[ER]],MATCH(Consol_GLE[[#This Row],[Period]]&amp;Consol_GLE[[#This Row],[Entity_Curr]],EXRates[[#All],[Period]]&amp;EXRates[[#All],[To_Curr]],0)))</f>
        <v>1</v>
      </c>
      <c r="R20348" cm="1">
        <f t="array" ref="R20348">IF($C$2=Consol_GLE[[#This Row],[Entity_Curr]],1,INDEX(EXRates[[#All],[ER]],MATCH(Consol_GLE[[#This Row],[Period]]&amp;$C$2,EXRates[[#All],[Period]]&amp;EXRates[[#All],[To_Curr]],0)))</f>
        <v>1</v>
      </c>
      <c r="S20348">
        <f>Consol_GLE[[#This Row],[Cons_FX2]]/Consol_GLE[[#This Row],[Cons_FX1]]</f>
        <v>1</v>
      </c>
      <c r="T20348" s="8">
        <f>Consol_GLE[[#This Row],[Entity_Value]]*Consol_GLE[[#This Row],[Cons_ER]]</f>
        <v>74.86</v>
      </c>
      <c r="U20348" s="2" cm="1">
        <f t="array" ref="U20348">IF($C$2=Consol_GLE[[#This Row],[Entity_Curr]],1,INDEX(EXRates[[#All],[ER]],MATCH($C$3&amp;Consol_GLE[[#This Row],[Entity_Curr]],EXRates[[#All],[Period]]&amp;EXRates[[#All],[To_Curr]],0)))</f>
        <v>1</v>
      </c>
      <c r="V20348" s="2" cm="1">
        <f t="array" ref="V20348">IF($C$2=Consol_GLE[[#This Row],[Entity_Curr]],1,INDEX(EXRates[[#All],[ER]],MATCH($C$3&amp;$C$2,EXRates[[#All],[Period]]&amp;EXRates[[#All],[To_Curr]],0)))</f>
        <v>1</v>
      </c>
      <c r="W20348" s="2">
        <f>Consol_GLE[[#This Row],[BS_FX2]]/Consol_GLE[[#This Row],[BS_FX1]]</f>
        <v>1</v>
      </c>
      <c r="X20348" s="8">
        <f>Consol_GLE[[#This Row],[Entity_Value]]*Consol_GLE[[#This Row],[BS_ER]]</f>
        <v>74.86</v>
      </c>
    </row>
    <row r="20349" spans="2:24" hidden="1" x14ac:dyDescent="0.55000000000000004">
      <c r="B20349" t="s">
        <v>21</v>
      </c>
      <c r="C20349" s="5" t="s">
        <v>25323</v>
      </c>
      <c r="D20349" s="1">
        <v>44500</v>
      </c>
      <c r="E20349" t="s">
        <v>35</v>
      </c>
      <c r="F20349" t="s">
        <v>226</v>
      </c>
      <c r="G20349" t="s">
        <v>1590</v>
      </c>
      <c r="H20349" t="str">
        <f>"Reference - "&amp;ROW()-ROW(Consol_GLE[[#Headers],[Narrative]])</f>
        <v>Reference - 20341</v>
      </c>
      <c r="I20349">
        <v>5080</v>
      </c>
      <c r="J20349" t="s">
        <v>25456</v>
      </c>
      <c r="L20349" t="str">
        <f>"Description - "&amp;ROW()-ROW(Consol_GLE[[#Headers],[Narrative]])</f>
        <v>Description - 20341</v>
      </c>
      <c r="M20349" t="str">
        <f>"UserName - "&amp;ROW()-ROW(Consol_GLE[[#Headers],[Narrative]])</f>
        <v>UserName - 20341</v>
      </c>
      <c r="N20349" t="s">
        <v>22</v>
      </c>
      <c r="O20349" s="8">
        <v>12.5</v>
      </c>
      <c r="P20349" t="s">
        <v>7097</v>
      </c>
      <c r="Q20349" cm="1">
        <f t="array" ref="Q20349">IF($C$2=Consol_GLE[[#This Row],[Entity_Curr]],1,INDEX(EXRates[[#All],[ER]],MATCH(Consol_GLE[[#This Row],[Period]]&amp;Consol_GLE[[#This Row],[Entity_Curr]],EXRates[[#All],[Period]]&amp;EXRates[[#All],[To_Curr]],0)))</f>
        <v>1</v>
      </c>
      <c r="R20349" cm="1">
        <f t="array" ref="R20349">IF($C$2=Consol_GLE[[#This Row],[Entity_Curr]],1,INDEX(EXRates[[#All],[ER]],MATCH(Consol_GLE[[#This Row],[Period]]&amp;$C$2,EXRates[[#All],[Period]]&amp;EXRates[[#All],[To_Curr]],0)))</f>
        <v>1</v>
      </c>
      <c r="S20349">
        <f>Consol_GLE[[#This Row],[Cons_FX2]]/Consol_GLE[[#This Row],[Cons_FX1]]</f>
        <v>1</v>
      </c>
      <c r="T20349" s="8">
        <f>Consol_GLE[[#This Row],[Entity_Value]]*Consol_GLE[[#This Row],[Cons_ER]]</f>
        <v>12.5</v>
      </c>
      <c r="U20349" s="2" cm="1">
        <f t="array" ref="U20349">IF($C$2=Consol_GLE[[#This Row],[Entity_Curr]],1,INDEX(EXRates[[#All],[ER]],MATCH($C$3&amp;Consol_GLE[[#This Row],[Entity_Curr]],EXRates[[#All],[Period]]&amp;EXRates[[#All],[To_Curr]],0)))</f>
        <v>1</v>
      </c>
      <c r="V20349" s="2" cm="1">
        <f t="array" ref="V20349">IF($C$2=Consol_GLE[[#This Row],[Entity_Curr]],1,INDEX(EXRates[[#All],[ER]],MATCH($C$3&amp;$C$2,EXRates[[#All],[Period]]&amp;EXRates[[#All],[To_Curr]],0)))</f>
        <v>1</v>
      </c>
      <c r="W20349" s="2">
        <f>Consol_GLE[[#This Row],[BS_FX2]]/Consol_GLE[[#This Row],[BS_FX1]]</f>
        <v>1</v>
      </c>
      <c r="X20349" s="8">
        <f>Consol_GLE[[#This Row],[Entity_Value]]*Consol_GLE[[#This Row],[BS_ER]]</f>
        <v>12.5</v>
      </c>
    </row>
    <row r="20350" spans="2:24" hidden="1" x14ac:dyDescent="0.55000000000000004">
      <c r="B20350" t="s">
        <v>21</v>
      </c>
      <c r="C20350" s="5" t="s">
        <v>25323</v>
      </c>
      <c r="D20350" s="1">
        <v>44500</v>
      </c>
      <c r="E20350" t="s">
        <v>35</v>
      </c>
      <c r="F20350" t="s">
        <v>226</v>
      </c>
      <c r="G20350" t="s">
        <v>1590</v>
      </c>
      <c r="H20350" t="str">
        <f>"Reference - "&amp;ROW()-ROW(Consol_GLE[[#Headers],[Narrative]])</f>
        <v>Reference - 20342</v>
      </c>
      <c r="I20350">
        <v>5080</v>
      </c>
      <c r="J20350" t="s">
        <v>25456</v>
      </c>
      <c r="L20350" t="str">
        <f>"Description - "&amp;ROW()-ROW(Consol_GLE[[#Headers],[Narrative]])</f>
        <v>Description - 20342</v>
      </c>
      <c r="M20350" t="str">
        <f>"UserName - "&amp;ROW()-ROW(Consol_GLE[[#Headers],[Narrative]])</f>
        <v>UserName - 20342</v>
      </c>
      <c r="N20350" t="s">
        <v>22</v>
      </c>
      <c r="O20350" s="8">
        <v>12.5</v>
      </c>
      <c r="P20350" t="s">
        <v>7098</v>
      </c>
      <c r="Q20350" cm="1">
        <f t="array" ref="Q20350">IF($C$2=Consol_GLE[[#This Row],[Entity_Curr]],1,INDEX(EXRates[[#All],[ER]],MATCH(Consol_GLE[[#This Row],[Period]]&amp;Consol_GLE[[#This Row],[Entity_Curr]],EXRates[[#All],[Period]]&amp;EXRates[[#All],[To_Curr]],0)))</f>
        <v>1</v>
      </c>
      <c r="R20350" cm="1">
        <f t="array" ref="R20350">IF($C$2=Consol_GLE[[#This Row],[Entity_Curr]],1,INDEX(EXRates[[#All],[ER]],MATCH(Consol_GLE[[#This Row],[Period]]&amp;$C$2,EXRates[[#All],[Period]]&amp;EXRates[[#All],[To_Curr]],0)))</f>
        <v>1</v>
      </c>
      <c r="S20350">
        <f>Consol_GLE[[#This Row],[Cons_FX2]]/Consol_GLE[[#This Row],[Cons_FX1]]</f>
        <v>1</v>
      </c>
      <c r="T20350" s="8">
        <f>Consol_GLE[[#This Row],[Entity_Value]]*Consol_GLE[[#This Row],[Cons_ER]]</f>
        <v>12.5</v>
      </c>
      <c r="U20350" s="2" cm="1">
        <f t="array" ref="U20350">IF($C$2=Consol_GLE[[#This Row],[Entity_Curr]],1,INDEX(EXRates[[#All],[ER]],MATCH($C$3&amp;Consol_GLE[[#This Row],[Entity_Curr]],EXRates[[#All],[Period]]&amp;EXRates[[#All],[To_Curr]],0)))</f>
        <v>1</v>
      </c>
      <c r="V20350" s="2" cm="1">
        <f t="array" ref="V20350">IF($C$2=Consol_GLE[[#This Row],[Entity_Curr]],1,INDEX(EXRates[[#All],[ER]],MATCH($C$3&amp;$C$2,EXRates[[#All],[Period]]&amp;EXRates[[#All],[To_Curr]],0)))</f>
        <v>1</v>
      </c>
      <c r="W20350" s="2">
        <f>Consol_GLE[[#This Row],[BS_FX2]]/Consol_GLE[[#This Row],[BS_FX1]]</f>
        <v>1</v>
      </c>
      <c r="X20350" s="8">
        <f>Consol_GLE[[#This Row],[Entity_Value]]*Consol_GLE[[#This Row],[BS_ER]]</f>
        <v>12.5</v>
      </c>
    </row>
    <row r="20351" spans="2:24" hidden="1" x14ac:dyDescent="0.55000000000000004">
      <c r="B20351" t="s">
        <v>21</v>
      </c>
      <c r="C20351" s="5" t="s">
        <v>25323</v>
      </c>
      <c r="D20351" s="1">
        <v>44500</v>
      </c>
      <c r="E20351" t="s">
        <v>35</v>
      </c>
      <c r="F20351" t="s">
        <v>226</v>
      </c>
      <c r="G20351" t="s">
        <v>1590</v>
      </c>
      <c r="H20351" t="str">
        <f>"Reference - "&amp;ROW()-ROW(Consol_GLE[[#Headers],[Narrative]])</f>
        <v>Reference - 20343</v>
      </c>
      <c r="I20351">
        <v>5080</v>
      </c>
      <c r="J20351" t="s">
        <v>25456</v>
      </c>
      <c r="L20351" t="str">
        <f>"Description - "&amp;ROW()-ROW(Consol_GLE[[#Headers],[Narrative]])</f>
        <v>Description - 20343</v>
      </c>
      <c r="M20351" t="str">
        <f>"UserName - "&amp;ROW()-ROW(Consol_GLE[[#Headers],[Narrative]])</f>
        <v>UserName - 20343</v>
      </c>
      <c r="N20351" t="s">
        <v>22</v>
      </c>
      <c r="O20351" s="8">
        <v>12.5</v>
      </c>
      <c r="P20351" t="s">
        <v>7099</v>
      </c>
      <c r="Q20351" cm="1">
        <f t="array" ref="Q20351">IF($C$2=Consol_GLE[[#This Row],[Entity_Curr]],1,INDEX(EXRates[[#All],[ER]],MATCH(Consol_GLE[[#This Row],[Period]]&amp;Consol_GLE[[#This Row],[Entity_Curr]],EXRates[[#All],[Period]]&amp;EXRates[[#All],[To_Curr]],0)))</f>
        <v>1</v>
      </c>
      <c r="R20351" cm="1">
        <f t="array" ref="R20351">IF($C$2=Consol_GLE[[#This Row],[Entity_Curr]],1,INDEX(EXRates[[#All],[ER]],MATCH(Consol_GLE[[#This Row],[Period]]&amp;$C$2,EXRates[[#All],[Period]]&amp;EXRates[[#All],[To_Curr]],0)))</f>
        <v>1</v>
      </c>
      <c r="S20351">
        <f>Consol_GLE[[#This Row],[Cons_FX2]]/Consol_GLE[[#This Row],[Cons_FX1]]</f>
        <v>1</v>
      </c>
      <c r="T20351" s="8">
        <f>Consol_GLE[[#This Row],[Entity_Value]]*Consol_GLE[[#This Row],[Cons_ER]]</f>
        <v>12.5</v>
      </c>
      <c r="U20351" s="2" cm="1">
        <f t="array" ref="U20351">IF($C$2=Consol_GLE[[#This Row],[Entity_Curr]],1,INDEX(EXRates[[#All],[ER]],MATCH($C$3&amp;Consol_GLE[[#This Row],[Entity_Curr]],EXRates[[#All],[Period]]&amp;EXRates[[#All],[To_Curr]],0)))</f>
        <v>1</v>
      </c>
      <c r="V20351" s="2" cm="1">
        <f t="array" ref="V20351">IF($C$2=Consol_GLE[[#This Row],[Entity_Curr]],1,INDEX(EXRates[[#All],[ER]],MATCH($C$3&amp;$C$2,EXRates[[#All],[Period]]&amp;EXRates[[#All],[To_Curr]],0)))</f>
        <v>1</v>
      </c>
      <c r="W20351" s="2">
        <f>Consol_GLE[[#This Row],[BS_FX2]]/Consol_GLE[[#This Row],[BS_FX1]]</f>
        <v>1</v>
      </c>
      <c r="X20351" s="8">
        <f>Consol_GLE[[#This Row],[Entity_Value]]*Consol_GLE[[#This Row],[BS_ER]]</f>
        <v>12.5</v>
      </c>
    </row>
    <row r="20352" spans="2:24" hidden="1" x14ac:dyDescent="0.55000000000000004">
      <c r="B20352" t="s">
        <v>21</v>
      </c>
      <c r="C20352" s="5" t="s">
        <v>25323</v>
      </c>
      <c r="D20352" s="1">
        <v>44500</v>
      </c>
      <c r="E20352" t="s">
        <v>35</v>
      </c>
      <c r="F20352" t="s">
        <v>226</v>
      </c>
      <c r="G20352" t="s">
        <v>1590</v>
      </c>
      <c r="H20352" t="str">
        <f>"Reference - "&amp;ROW()-ROW(Consol_GLE[[#Headers],[Narrative]])</f>
        <v>Reference - 20344</v>
      </c>
      <c r="I20352">
        <v>5080</v>
      </c>
      <c r="J20352" t="s">
        <v>25456</v>
      </c>
      <c r="L20352" t="str">
        <f>"Description - "&amp;ROW()-ROW(Consol_GLE[[#Headers],[Narrative]])</f>
        <v>Description - 20344</v>
      </c>
      <c r="M20352" t="str">
        <f>"UserName - "&amp;ROW()-ROW(Consol_GLE[[#Headers],[Narrative]])</f>
        <v>UserName - 20344</v>
      </c>
      <c r="N20352" t="s">
        <v>22</v>
      </c>
      <c r="O20352" s="8">
        <v>12.5</v>
      </c>
      <c r="P20352" t="s">
        <v>7100</v>
      </c>
      <c r="Q20352" cm="1">
        <f t="array" ref="Q20352">IF($C$2=Consol_GLE[[#This Row],[Entity_Curr]],1,INDEX(EXRates[[#All],[ER]],MATCH(Consol_GLE[[#This Row],[Period]]&amp;Consol_GLE[[#This Row],[Entity_Curr]],EXRates[[#All],[Period]]&amp;EXRates[[#All],[To_Curr]],0)))</f>
        <v>1</v>
      </c>
      <c r="R20352" cm="1">
        <f t="array" ref="R20352">IF($C$2=Consol_GLE[[#This Row],[Entity_Curr]],1,INDEX(EXRates[[#All],[ER]],MATCH(Consol_GLE[[#This Row],[Period]]&amp;$C$2,EXRates[[#All],[Period]]&amp;EXRates[[#All],[To_Curr]],0)))</f>
        <v>1</v>
      </c>
      <c r="S20352">
        <f>Consol_GLE[[#This Row],[Cons_FX2]]/Consol_GLE[[#This Row],[Cons_FX1]]</f>
        <v>1</v>
      </c>
      <c r="T20352" s="8">
        <f>Consol_GLE[[#This Row],[Entity_Value]]*Consol_GLE[[#This Row],[Cons_ER]]</f>
        <v>12.5</v>
      </c>
      <c r="U20352" s="2" cm="1">
        <f t="array" ref="U20352">IF($C$2=Consol_GLE[[#This Row],[Entity_Curr]],1,INDEX(EXRates[[#All],[ER]],MATCH($C$3&amp;Consol_GLE[[#This Row],[Entity_Curr]],EXRates[[#All],[Period]]&amp;EXRates[[#All],[To_Curr]],0)))</f>
        <v>1</v>
      </c>
      <c r="V20352" s="2" cm="1">
        <f t="array" ref="V20352">IF($C$2=Consol_GLE[[#This Row],[Entity_Curr]],1,INDEX(EXRates[[#All],[ER]],MATCH($C$3&amp;$C$2,EXRates[[#All],[Period]]&amp;EXRates[[#All],[To_Curr]],0)))</f>
        <v>1</v>
      </c>
      <c r="W20352" s="2">
        <f>Consol_GLE[[#This Row],[BS_FX2]]/Consol_GLE[[#This Row],[BS_FX1]]</f>
        <v>1</v>
      </c>
      <c r="X20352" s="8">
        <f>Consol_GLE[[#This Row],[Entity_Value]]*Consol_GLE[[#This Row],[BS_ER]]</f>
        <v>12.5</v>
      </c>
    </row>
    <row r="20353" spans="2:24" hidden="1" x14ac:dyDescent="0.55000000000000004">
      <c r="B20353" t="s">
        <v>21</v>
      </c>
      <c r="C20353" s="5" t="s">
        <v>25323</v>
      </c>
      <c r="D20353" s="1">
        <v>44500</v>
      </c>
      <c r="E20353" t="s">
        <v>35</v>
      </c>
      <c r="F20353" t="s">
        <v>226</v>
      </c>
      <c r="G20353" t="s">
        <v>1590</v>
      </c>
      <c r="H20353" t="str">
        <f>"Reference - "&amp;ROW()-ROW(Consol_GLE[[#Headers],[Narrative]])</f>
        <v>Reference - 20345</v>
      </c>
      <c r="I20353">
        <v>5080</v>
      </c>
      <c r="J20353" t="s">
        <v>25456</v>
      </c>
      <c r="L20353" t="str">
        <f>"Description - "&amp;ROW()-ROW(Consol_GLE[[#Headers],[Narrative]])</f>
        <v>Description - 20345</v>
      </c>
      <c r="M20353" t="str">
        <f>"UserName - "&amp;ROW()-ROW(Consol_GLE[[#Headers],[Narrative]])</f>
        <v>UserName - 20345</v>
      </c>
      <c r="N20353" t="s">
        <v>22</v>
      </c>
      <c r="O20353" s="8">
        <v>0.28499999999999998</v>
      </c>
      <c r="P20353" t="s">
        <v>7101</v>
      </c>
      <c r="Q20353" cm="1">
        <f t="array" ref="Q20353">IF($C$2=Consol_GLE[[#This Row],[Entity_Curr]],1,INDEX(EXRates[[#All],[ER]],MATCH(Consol_GLE[[#This Row],[Period]]&amp;Consol_GLE[[#This Row],[Entity_Curr]],EXRates[[#All],[Period]]&amp;EXRates[[#All],[To_Curr]],0)))</f>
        <v>1</v>
      </c>
      <c r="R20353" cm="1">
        <f t="array" ref="R20353">IF($C$2=Consol_GLE[[#This Row],[Entity_Curr]],1,INDEX(EXRates[[#All],[ER]],MATCH(Consol_GLE[[#This Row],[Period]]&amp;$C$2,EXRates[[#All],[Period]]&amp;EXRates[[#All],[To_Curr]],0)))</f>
        <v>1</v>
      </c>
      <c r="S20353">
        <f>Consol_GLE[[#This Row],[Cons_FX2]]/Consol_GLE[[#This Row],[Cons_FX1]]</f>
        <v>1</v>
      </c>
      <c r="T20353" s="8">
        <f>Consol_GLE[[#This Row],[Entity_Value]]*Consol_GLE[[#This Row],[Cons_ER]]</f>
        <v>0.28499999999999998</v>
      </c>
      <c r="U20353" s="2" cm="1">
        <f t="array" ref="U20353">IF($C$2=Consol_GLE[[#This Row],[Entity_Curr]],1,INDEX(EXRates[[#All],[ER]],MATCH($C$3&amp;Consol_GLE[[#This Row],[Entity_Curr]],EXRates[[#All],[Period]]&amp;EXRates[[#All],[To_Curr]],0)))</f>
        <v>1</v>
      </c>
      <c r="V20353" s="2" cm="1">
        <f t="array" ref="V20353">IF($C$2=Consol_GLE[[#This Row],[Entity_Curr]],1,INDEX(EXRates[[#All],[ER]],MATCH($C$3&amp;$C$2,EXRates[[#All],[Period]]&amp;EXRates[[#All],[To_Curr]],0)))</f>
        <v>1</v>
      </c>
      <c r="W20353" s="2">
        <f>Consol_GLE[[#This Row],[BS_FX2]]/Consol_GLE[[#This Row],[BS_FX1]]</f>
        <v>1</v>
      </c>
      <c r="X20353" s="8">
        <f>Consol_GLE[[#This Row],[Entity_Value]]*Consol_GLE[[#This Row],[BS_ER]]</f>
        <v>0.28499999999999998</v>
      </c>
    </row>
    <row r="20354" spans="2:24" hidden="1" x14ac:dyDescent="0.55000000000000004">
      <c r="B20354" t="s">
        <v>21</v>
      </c>
      <c r="C20354" s="5" t="s">
        <v>25323</v>
      </c>
      <c r="D20354" s="1">
        <v>44500</v>
      </c>
      <c r="E20354" t="s">
        <v>35</v>
      </c>
      <c r="F20354" t="s">
        <v>226</v>
      </c>
      <c r="G20354" t="s">
        <v>1590</v>
      </c>
      <c r="H20354" t="str">
        <f>"Reference - "&amp;ROW()-ROW(Consol_GLE[[#Headers],[Narrative]])</f>
        <v>Reference - 20346</v>
      </c>
      <c r="I20354">
        <v>5080</v>
      </c>
      <c r="J20354" t="s">
        <v>25456</v>
      </c>
      <c r="L20354" t="str">
        <f>"Description - "&amp;ROW()-ROW(Consol_GLE[[#Headers],[Narrative]])</f>
        <v>Description - 20346</v>
      </c>
      <c r="M20354" t="str">
        <f>"UserName - "&amp;ROW()-ROW(Consol_GLE[[#Headers],[Narrative]])</f>
        <v>UserName - 20346</v>
      </c>
      <c r="N20354" t="s">
        <v>22</v>
      </c>
      <c r="O20354" s="8">
        <v>28.684999999999999</v>
      </c>
      <c r="P20354" t="s">
        <v>7102</v>
      </c>
      <c r="Q20354" cm="1">
        <f t="array" ref="Q20354">IF($C$2=Consol_GLE[[#This Row],[Entity_Curr]],1,INDEX(EXRates[[#All],[ER]],MATCH(Consol_GLE[[#This Row],[Period]]&amp;Consol_GLE[[#This Row],[Entity_Curr]],EXRates[[#All],[Period]]&amp;EXRates[[#All],[To_Curr]],0)))</f>
        <v>1</v>
      </c>
      <c r="R20354" cm="1">
        <f t="array" ref="R20354">IF($C$2=Consol_GLE[[#This Row],[Entity_Curr]],1,INDEX(EXRates[[#All],[ER]],MATCH(Consol_GLE[[#This Row],[Period]]&amp;$C$2,EXRates[[#All],[Period]]&amp;EXRates[[#All],[To_Curr]],0)))</f>
        <v>1</v>
      </c>
      <c r="S20354">
        <f>Consol_GLE[[#This Row],[Cons_FX2]]/Consol_GLE[[#This Row],[Cons_FX1]]</f>
        <v>1</v>
      </c>
      <c r="T20354" s="8">
        <f>Consol_GLE[[#This Row],[Entity_Value]]*Consol_GLE[[#This Row],[Cons_ER]]</f>
        <v>28.684999999999999</v>
      </c>
      <c r="U20354" s="2" cm="1">
        <f t="array" ref="U20354">IF($C$2=Consol_GLE[[#This Row],[Entity_Curr]],1,INDEX(EXRates[[#All],[ER]],MATCH($C$3&amp;Consol_GLE[[#This Row],[Entity_Curr]],EXRates[[#All],[Period]]&amp;EXRates[[#All],[To_Curr]],0)))</f>
        <v>1</v>
      </c>
      <c r="V20354" s="2" cm="1">
        <f t="array" ref="V20354">IF($C$2=Consol_GLE[[#This Row],[Entity_Curr]],1,INDEX(EXRates[[#All],[ER]],MATCH($C$3&amp;$C$2,EXRates[[#All],[Period]]&amp;EXRates[[#All],[To_Curr]],0)))</f>
        <v>1</v>
      </c>
      <c r="W20354" s="2">
        <f>Consol_GLE[[#This Row],[BS_FX2]]/Consol_GLE[[#This Row],[BS_FX1]]</f>
        <v>1</v>
      </c>
      <c r="X20354" s="8">
        <f>Consol_GLE[[#This Row],[Entity_Value]]*Consol_GLE[[#This Row],[BS_ER]]</f>
        <v>28.684999999999999</v>
      </c>
    </row>
    <row r="20355" spans="2:24" hidden="1" x14ac:dyDescent="0.55000000000000004">
      <c r="B20355" t="s">
        <v>21</v>
      </c>
      <c r="C20355" s="5" t="s">
        <v>25323</v>
      </c>
      <c r="D20355" s="1">
        <v>44500</v>
      </c>
      <c r="E20355" t="s">
        <v>35</v>
      </c>
      <c r="F20355" t="s">
        <v>226</v>
      </c>
      <c r="G20355" t="s">
        <v>1590</v>
      </c>
      <c r="H20355" t="str">
        <f>"Reference - "&amp;ROW()-ROW(Consol_GLE[[#Headers],[Narrative]])</f>
        <v>Reference - 20347</v>
      </c>
      <c r="I20355">
        <v>5080</v>
      </c>
      <c r="J20355" t="s">
        <v>25456</v>
      </c>
      <c r="L20355" t="str">
        <f>"Description - "&amp;ROW()-ROW(Consol_GLE[[#Headers],[Narrative]])</f>
        <v>Description - 20347</v>
      </c>
      <c r="M20355" t="str">
        <f>"UserName - "&amp;ROW()-ROW(Consol_GLE[[#Headers],[Narrative]])</f>
        <v>UserName - 20347</v>
      </c>
      <c r="N20355" t="s">
        <v>22</v>
      </c>
      <c r="O20355" s="8">
        <v>0.28499999999999998</v>
      </c>
      <c r="P20355" t="s">
        <v>7103</v>
      </c>
      <c r="Q20355" cm="1">
        <f t="array" ref="Q20355">IF($C$2=Consol_GLE[[#This Row],[Entity_Curr]],1,INDEX(EXRates[[#All],[ER]],MATCH(Consol_GLE[[#This Row],[Period]]&amp;Consol_GLE[[#This Row],[Entity_Curr]],EXRates[[#All],[Period]]&amp;EXRates[[#All],[To_Curr]],0)))</f>
        <v>1</v>
      </c>
      <c r="R20355" cm="1">
        <f t="array" ref="R20355">IF($C$2=Consol_GLE[[#This Row],[Entity_Curr]],1,INDEX(EXRates[[#All],[ER]],MATCH(Consol_GLE[[#This Row],[Period]]&amp;$C$2,EXRates[[#All],[Period]]&amp;EXRates[[#All],[To_Curr]],0)))</f>
        <v>1</v>
      </c>
      <c r="S20355">
        <f>Consol_GLE[[#This Row],[Cons_FX2]]/Consol_GLE[[#This Row],[Cons_FX1]]</f>
        <v>1</v>
      </c>
      <c r="T20355" s="8">
        <f>Consol_GLE[[#This Row],[Entity_Value]]*Consol_GLE[[#This Row],[Cons_ER]]</f>
        <v>0.28499999999999998</v>
      </c>
      <c r="U20355" s="2" cm="1">
        <f t="array" ref="U20355">IF($C$2=Consol_GLE[[#This Row],[Entity_Curr]],1,INDEX(EXRates[[#All],[ER]],MATCH($C$3&amp;Consol_GLE[[#This Row],[Entity_Curr]],EXRates[[#All],[Period]]&amp;EXRates[[#All],[To_Curr]],0)))</f>
        <v>1</v>
      </c>
      <c r="V20355" s="2" cm="1">
        <f t="array" ref="V20355">IF($C$2=Consol_GLE[[#This Row],[Entity_Curr]],1,INDEX(EXRates[[#All],[ER]],MATCH($C$3&amp;$C$2,EXRates[[#All],[Period]]&amp;EXRates[[#All],[To_Curr]],0)))</f>
        <v>1</v>
      </c>
      <c r="W20355" s="2">
        <f>Consol_GLE[[#This Row],[BS_FX2]]/Consol_GLE[[#This Row],[BS_FX1]]</f>
        <v>1</v>
      </c>
      <c r="X20355" s="8">
        <f>Consol_GLE[[#This Row],[Entity_Value]]*Consol_GLE[[#This Row],[BS_ER]]</f>
        <v>0.28499999999999998</v>
      </c>
    </row>
    <row r="20356" spans="2:24" hidden="1" x14ac:dyDescent="0.55000000000000004">
      <c r="B20356" t="s">
        <v>21</v>
      </c>
      <c r="C20356" s="5" t="s">
        <v>25323</v>
      </c>
      <c r="D20356" s="1">
        <v>44500</v>
      </c>
      <c r="E20356" t="s">
        <v>35</v>
      </c>
      <c r="F20356" t="s">
        <v>226</v>
      </c>
      <c r="G20356" t="s">
        <v>1590</v>
      </c>
      <c r="H20356" t="str">
        <f>"Reference - "&amp;ROW()-ROW(Consol_GLE[[#Headers],[Narrative]])</f>
        <v>Reference - 20348</v>
      </c>
      <c r="I20356">
        <v>5080</v>
      </c>
      <c r="J20356" t="s">
        <v>25456</v>
      </c>
      <c r="L20356" t="str">
        <f>"Description - "&amp;ROW()-ROW(Consol_GLE[[#Headers],[Narrative]])</f>
        <v>Description - 20348</v>
      </c>
      <c r="M20356" t="str">
        <f>"UserName - "&amp;ROW()-ROW(Consol_GLE[[#Headers],[Narrative]])</f>
        <v>UserName - 20348</v>
      </c>
      <c r="N20356" t="s">
        <v>22</v>
      </c>
      <c r="O20356" s="8">
        <v>28.684999999999999</v>
      </c>
      <c r="P20356" t="s">
        <v>7104</v>
      </c>
      <c r="Q20356" cm="1">
        <f t="array" ref="Q20356">IF($C$2=Consol_GLE[[#This Row],[Entity_Curr]],1,INDEX(EXRates[[#All],[ER]],MATCH(Consol_GLE[[#This Row],[Period]]&amp;Consol_GLE[[#This Row],[Entity_Curr]],EXRates[[#All],[Period]]&amp;EXRates[[#All],[To_Curr]],0)))</f>
        <v>1</v>
      </c>
      <c r="R20356" cm="1">
        <f t="array" ref="R20356">IF($C$2=Consol_GLE[[#This Row],[Entity_Curr]],1,INDEX(EXRates[[#All],[ER]],MATCH(Consol_GLE[[#This Row],[Period]]&amp;$C$2,EXRates[[#All],[Period]]&amp;EXRates[[#All],[To_Curr]],0)))</f>
        <v>1</v>
      </c>
      <c r="S20356">
        <f>Consol_GLE[[#This Row],[Cons_FX2]]/Consol_GLE[[#This Row],[Cons_FX1]]</f>
        <v>1</v>
      </c>
      <c r="T20356" s="8">
        <f>Consol_GLE[[#This Row],[Entity_Value]]*Consol_GLE[[#This Row],[Cons_ER]]</f>
        <v>28.684999999999999</v>
      </c>
      <c r="U20356" s="2" cm="1">
        <f t="array" ref="U20356">IF($C$2=Consol_GLE[[#This Row],[Entity_Curr]],1,INDEX(EXRates[[#All],[ER]],MATCH($C$3&amp;Consol_GLE[[#This Row],[Entity_Curr]],EXRates[[#All],[Period]]&amp;EXRates[[#All],[To_Curr]],0)))</f>
        <v>1</v>
      </c>
      <c r="V20356" s="2" cm="1">
        <f t="array" ref="V20356">IF($C$2=Consol_GLE[[#This Row],[Entity_Curr]],1,INDEX(EXRates[[#All],[ER]],MATCH($C$3&amp;$C$2,EXRates[[#All],[Period]]&amp;EXRates[[#All],[To_Curr]],0)))</f>
        <v>1</v>
      </c>
      <c r="W20356" s="2">
        <f>Consol_GLE[[#This Row],[BS_FX2]]/Consol_GLE[[#This Row],[BS_FX1]]</f>
        <v>1</v>
      </c>
      <c r="X20356" s="8">
        <f>Consol_GLE[[#This Row],[Entity_Value]]*Consol_GLE[[#This Row],[BS_ER]]</f>
        <v>28.684999999999999</v>
      </c>
    </row>
    <row r="20357" spans="2:24" hidden="1" x14ac:dyDescent="0.55000000000000004">
      <c r="B20357" t="s">
        <v>21</v>
      </c>
      <c r="C20357" s="5" t="s">
        <v>25323</v>
      </c>
      <c r="D20357" s="1">
        <v>44500</v>
      </c>
      <c r="E20357" t="s">
        <v>35</v>
      </c>
      <c r="F20357" t="s">
        <v>226</v>
      </c>
      <c r="G20357" t="s">
        <v>1590</v>
      </c>
      <c r="H20357" t="str">
        <f>"Reference - "&amp;ROW()-ROW(Consol_GLE[[#Headers],[Narrative]])</f>
        <v>Reference - 20349</v>
      </c>
      <c r="I20357">
        <v>5080</v>
      </c>
      <c r="J20357" t="s">
        <v>25456</v>
      </c>
      <c r="L20357" t="str">
        <f>"Description - "&amp;ROW()-ROW(Consol_GLE[[#Headers],[Narrative]])</f>
        <v>Description - 20349</v>
      </c>
      <c r="M20357" t="str">
        <f>"UserName - "&amp;ROW()-ROW(Consol_GLE[[#Headers],[Narrative]])</f>
        <v>UserName - 20349</v>
      </c>
      <c r="N20357" t="s">
        <v>22</v>
      </c>
      <c r="O20357" s="8">
        <v>17.5</v>
      </c>
      <c r="P20357" t="s">
        <v>7105</v>
      </c>
      <c r="Q20357" cm="1">
        <f t="array" ref="Q20357">IF($C$2=Consol_GLE[[#This Row],[Entity_Curr]],1,INDEX(EXRates[[#All],[ER]],MATCH(Consol_GLE[[#This Row],[Period]]&amp;Consol_GLE[[#This Row],[Entity_Curr]],EXRates[[#All],[Period]]&amp;EXRates[[#All],[To_Curr]],0)))</f>
        <v>1</v>
      </c>
      <c r="R20357" cm="1">
        <f t="array" ref="R20357">IF($C$2=Consol_GLE[[#This Row],[Entity_Curr]],1,INDEX(EXRates[[#All],[ER]],MATCH(Consol_GLE[[#This Row],[Period]]&amp;$C$2,EXRates[[#All],[Period]]&amp;EXRates[[#All],[To_Curr]],0)))</f>
        <v>1</v>
      </c>
      <c r="S20357">
        <f>Consol_GLE[[#This Row],[Cons_FX2]]/Consol_GLE[[#This Row],[Cons_FX1]]</f>
        <v>1</v>
      </c>
      <c r="T20357" s="8">
        <f>Consol_GLE[[#This Row],[Entity_Value]]*Consol_GLE[[#This Row],[Cons_ER]]</f>
        <v>17.5</v>
      </c>
      <c r="U20357" s="2" cm="1">
        <f t="array" ref="U20357">IF($C$2=Consol_GLE[[#This Row],[Entity_Curr]],1,INDEX(EXRates[[#All],[ER]],MATCH($C$3&amp;Consol_GLE[[#This Row],[Entity_Curr]],EXRates[[#All],[Period]]&amp;EXRates[[#All],[To_Curr]],0)))</f>
        <v>1</v>
      </c>
      <c r="V20357" s="2" cm="1">
        <f t="array" ref="V20357">IF($C$2=Consol_GLE[[#This Row],[Entity_Curr]],1,INDEX(EXRates[[#All],[ER]],MATCH($C$3&amp;$C$2,EXRates[[#All],[Period]]&amp;EXRates[[#All],[To_Curr]],0)))</f>
        <v>1</v>
      </c>
      <c r="W20357" s="2">
        <f>Consol_GLE[[#This Row],[BS_FX2]]/Consol_GLE[[#This Row],[BS_FX1]]</f>
        <v>1</v>
      </c>
      <c r="X20357" s="8">
        <f>Consol_GLE[[#This Row],[Entity_Value]]*Consol_GLE[[#This Row],[BS_ER]]</f>
        <v>17.5</v>
      </c>
    </row>
    <row r="20358" spans="2:24" hidden="1" x14ac:dyDescent="0.55000000000000004">
      <c r="B20358" t="s">
        <v>21</v>
      </c>
      <c r="C20358" s="5" t="s">
        <v>25323</v>
      </c>
      <c r="D20358" s="1">
        <v>44500</v>
      </c>
      <c r="E20358" t="s">
        <v>35</v>
      </c>
      <c r="F20358" t="s">
        <v>226</v>
      </c>
      <c r="G20358" t="s">
        <v>1590</v>
      </c>
      <c r="H20358" t="str">
        <f>"Reference - "&amp;ROW()-ROW(Consol_GLE[[#Headers],[Narrative]])</f>
        <v>Reference - 20350</v>
      </c>
      <c r="I20358">
        <v>5080</v>
      </c>
      <c r="J20358" t="s">
        <v>25456</v>
      </c>
      <c r="L20358" t="str">
        <f>"Description - "&amp;ROW()-ROW(Consol_GLE[[#Headers],[Narrative]])</f>
        <v>Description - 20350</v>
      </c>
      <c r="M20358" t="str">
        <f>"UserName - "&amp;ROW()-ROW(Consol_GLE[[#Headers],[Narrative]])</f>
        <v>UserName - 20350</v>
      </c>
      <c r="N20358" t="s">
        <v>22</v>
      </c>
      <c r="O20358" s="8">
        <v>17.5</v>
      </c>
      <c r="P20358" t="s">
        <v>7106</v>
      </c>
      <c r="Q20358" cm="1">
        <f t="array" ref="Q20358">IF($C$2=Consol_GLE[[#This Row],[Entity_Curr]],1,INDEX(EXRates[[#All],[ER]],MATCH(Consol_GLE[[#This Row],[Period]]&amp;Consol_GLE[[#This Row],[Entity_Curr]],EXRates[[#All],[Period]]&amp;EXRates[[#All],[To_Curr]],0)))</f>
        <v>1</v>
      </c>
      <c r="R20358" cm="1">
        <f t="array" ref="R20358">IF($C$2=Consol_GLE[[#This Row],[Entity_Curr]],1,INDEX(EXRates[[#All],[ER]],MATCH(Consol_GLE[[#This Row],[Period]]&amp;$C$2,EXRates[[#All],[Period]]&amp;EXRates[[#All],[To_Curr]],0)))</f>
        <v>1</v>
      </c>
      <c r="S20358">
        <f>Consol_GLE[[#This Row],[Cons_FX2]]/Consol_GLE[[#This Row],[Cons_FX1]]</f>
        <v>1</v>
      </c>
      <c r="T20358" s="8">
        <f>Consol_GLE[[#This Row],[Entity_Value]]*Consol_GLE[[#This Row],[Cons_ER]]</f>
        <v>17.5</v>
      </c>
      <c r="U20358" s="2" cm="1">
        <f t="array" ref="U20358">IF($C$2=Consol_GLE[[#This Row],[Entity_Curr]],1,INDEX(EXRates[[#All],[ER]],MATCH($C$3&amp;Consol_GLE[[#This Row],[Entity_Curr]],EXRates[[#All],[Period]]&amp;EXRates[[#All],[To_Curr]],0)))</f>
        <v>1</v>
      </c>
      <c r="V20358" s="2" cm="1">
        <f t="array" ref="V20358">IF($C$2=Consol_GLE[[#This Row],[Entity_Curr]],1,INDEX(EXRates[[#All],[ER]],MATCH($C$3&amp;$C$2,EXRates[[#All],[Period]]&amp;EXRates[[#All],[To_Curr]],0)))</f>
        <v>1</v>
      </c>
      <c r="W20358" s="2">
        <f>Consol_GLE[[#This Row],[BS_FX2]]/Consol_GLE[[#This Row],[BS_FX1]]</f>
        <v>1</v>
      </c>
      <c r="X20358" s="8">
        <f>Consol_GLE[[#This Row],[Entity_Value]]*Consol_GLE[[#This Row],[BS_ER]]</f>
        <v>17.5</v>
      </c>
    </row>
    <row r="20359" spans="2:24" hidden="1" x14ac:dyDescent="0.55000000000000004">
      <c r="B20359" t="s">
        <v>21</v>
      </c>
      <c r="C20359" s="5" t="s">
        <v>25323</v>
      </c>
      <c r="D20359" s="1">
        <v>44500</v>
      </c>
      <c r="E20359" t="s">
        <v>35</v>
      </c>
      <c r="F20359" t="s">
        <v>226</v>
      </c>
      <c r="G20359" t="s">
        <v>1590</v>
      </c>
      <c r="H20359" t="str">
        <f>"Reference - "&amp;ROW()-ROW(Consol_GLE[[#Headers],[Narrative]])</f>
        <v>Reference - 20351</v>
      </c>
      <c r="I20359">
        <v>5080</v>
      </c>
      <c r="J20359" t="s">
        <v>25456</v>
      </c>
      <c r="L20359" t="str">
        <f>"Description - "&amp;ROW()-ROW(Consol_GLE[[#Headers],[Narrative]])</f>
        <v>Description - 20351</v>
      </c>
      <c r="M20359" t="str">
        <f>"UserName - "&amp;ROW()-ROW(Consol_GLE[[#Headers],[Narrative]])</f>
        <v>UserName - 20351</v>
      </c>
      <c r="N20359" t="s">
        <v>22</v>
      </c>
      <c r="O20359" s="8">
        <v>12.5</v>
      </c>
      <c r="P20359" t="s">
        <v>7107</v>
      </c>
      <c r="Q20359" cm="1">
        <f t="array" ref="Q20359">IF($C$2=Consol_GLE[[#This Row],[Entity_Curr]],1,INDEX(EXRates[[#All],[ER]],MATCH(Consol_GLE[[#This Row],[Period]]&amp;Consol_GLE[[#This Row],[Entity_Curr]],EXRates[[#All],[Period]]&amp;EXRates[[#All],[To_Curr]],0)))</f>
        <v>1</v>
      </c>
      <c r="R20359" cm="1">
        <f t="array" ref="R20359">IF($C$2=Consol_GLE[[#This Row],[Entity_Curr]],1,INDEX(EXRates[[#All],[ER]],MATCH(Consol_GLE[[#This Row],[Period]]&amp;$C$2,EXRates[[#All],[Period]]&amp;EXRates[[#All],[To_Curr]],0)))</f>
        <v>1</v>
      </c>
      <c r="S20359">
        <f>Consol_GLE[[#This Row],[Cons_FX2]]/Consol_GLE[[#This Row],[Cons_FX1]]</f>
        <v>1</v>
      </c>
      <c r="T20359" s="8">
        <f>Consol_GLE[[#This Row],[Entity_Value]]*Consol_GLE[[#This Row],[Cons_ER]]</f>
        <v>12.5</v>
      </c>
      <c r="U20359" s="2" cm="1">
        <f t="array" ref="U20359">IF($C$2=Consol_GLE[[#This Row],[Entity_Curr]],1,INDEX(EXRates[[#All],[ER]],MATCH($C$3&amp;Consol_GLE[[#This Row],[Entity_Curr]],EXRates[[#All],[Period]]&amp;EXRates[[#All],[To_Curr]],0)))</f>
        <v>1</v>
      </c>
      <c r="V20359" s="2" cm="1">
        <f t="array" ref="V20359">IF($C$2=Consol_GLE[[#This Row],[Entity_Curr]],1,INDEX(EXRates[[#All],[ER]],MATCH($C$3&amp;$C$2,EXRates[[#All],[Period]]&amp;EXRates[[#All],[To_Curr]],0)))</f>
        <v>1</v>
      </c>
      <c r="W20359" s="2">
        <f>Consol_GLE[[#This Row],[BS_FX2]]/Consol_GLE[[#This Row],[BS_FX1]]</f>
        <v>1</v>
      </c>
      <c r="X20359" s="8">
        <f>Consol_GLE[[#This Row],[Entity_Value]]*Consol_GLE[[#This Row],[BS_ER]]</f>
        <v>12.5</v>
      </c>
    </row>
    <row r="20360" spans="2:24" hidden="1" x14ac:dyDescent="0.55000000000000004">
      <c r="B20360" t="s">
        <v>21</v>
      </c>
      <c r="C20360" s="5" t="s">
        <v>25323</v>
      </c>
      <c r="D20360" s="1">
        <v>44500</v>
      </c>
      <c r="E20360" t="s">
        <v>35</v>
      </c>
      <c r="F20360" t="s">
        <v>226</v>
      </c>
      <c r="G20360" t="s">
        <v>1590</v>
      </c>
      <c r="H20360" t="str">
        <f>"Reference - "&amp;ROW()-ROW(Consol_GLE[[#Headers],[Narrative]])</f>
        <v>Reference - 20352</v>
      </c>
      <c r="I20360">
        <v>5080</v>
      </c>
      <c r="J20360" t="s">
        <v>25456</v>
      </c>
      <c r="L20360" t="str">
        <f>"Description - "&amp;ROW()-ROW(Consol_GLE[[#Headers],[Narrative]])</f>
        <v>Description - 20352</v>
      </c>
      <c r="M20360" t="str">
        <f>"UserName - "&amp;ROW()-ROW(Consol_GLE[[#Headers],[Narrative]])</f>
        <v>UserName - 20352</v>
      </c>
      <c r="N20360" t="s">
        <v>22</v>
      </c>
      <c r="O20360" s="8">
        <v>60.015000000000001</v>
      </c>
      <c r="P20360" t="s">
        <v>7108</v>
      </c>
      <c r="Q20360" cm="1">
        <f t="array" ref="Q20360">IF($C$2=Consol_GLE[[#This Row],[Entity_Curr]],1,INDEX(EXRates[[#All],[ER]],MATCH(Consol_GLE[[#This Row],[Period]]&amp;Consol_GLE[[#This Row],[Entity_Curr]],EXRates[[#All],[Period]]&amp;EXRates[[#All],[To_Curr]],0)))</f>
        <v>1</v>
      </c>
      <c r="R20360" cm="1">
        <f t="array" ref="R20360">IF($C$2=Consol_GLE[[#This Row],[Entity_Curr]],1,INDEX(EXRates[[#All],[ER]],MATCH(Consol_GLE[[#This Row],[Period]]&amp;$C$2,EXRates[[#All],[Period]]&amp;EXRates[[#All],[To_Curr]],0)))</f>
        <v>1</v>
      </c>
      <c r="S20360">
        <f>Consol_GLE[[#This Row],[Cons_FX2]]/Consol_GLE[[#This Row],[Cons_FX1]]</f>
        <v>1</v>
      </c>
      <c r="T20360" s="8">
        <f>Consol_GLE[[#This Row],[Entity_Value]]*Consol_GLE[[#This Row],[Cons_ER]]</f>
        <v>60.015000000000001</v>
      </c>
      <c r="U20360" s="2" cm="1">
        <f t="array" ref="U20360">IF($C$2=Consol_GLE[[#This Row],[Entity_Curr]],1,INDEX(EXRates[[#All],[ER]],MATCH($C$3&amp;Consol_GLE[[#This Row],[Entity_Curr]],EXRates[[#All],[Period]]&amp;EXRates[[#All],[To_Curr]],0)))</f>
        <v>1</v>
      </c>
      <c r="V20360" s="2" cm="1">
        <f t="array" ref="V20360">IF($C$2=Consol_GLE[[#This Row],[Entity_Curr]],1,INDEX(EXRates[[#All],[ER]],MATCH($C$3&amp;$C$2,EXRates[[#All],[Period]]&amp;EXRates[[#All],[To_Curr]],0)))</f>
        <v>1</v>
      </c>
      <c r="W20360" s="2">
        <f>Consol_GLE[[#This Row],[BS_FX2]]/Consol_GLE[[#This Row],[BS_FX1]]</f>
        <v>1</v>
      </c>
      <c r="X20360" s="8">
        <f>Consol_GLE[[#This Row],[Entity_Value]]*Consol_GLE[[#This Row],[BS_ER]]</f>
        <v>60.015000000000001</v>
      </c>
    </row>
    <row r="20361" spans="2:24" hidden="1" x14ac:dyDescent="0.55000000000000004">
      <c r="B20361" t="s">
        <v>21</v>
      </c>
      <c r="C20361" s="5" t="s">
        <v>25323</v>
      </c>
      <c r="D20361" s="1">
        <v>44500</v>
      </c>
      <c r="E20361" t="s">
        <v>35</v>
      </c>
      <c r="F20361" t="s">
        <v>226</v>
      </c>
      <c r="G20361" t="s">
        <v>1590</v>
      </c>
      <c r="H20361" t="str">
        <f>"Reference - "&amp;ROW()-ROW(Consol_GLE[[#Headers],[Narrative]])</f>
        <v>Reference - 20353</v>
      </c>
      <c r="I20361">
        <v>5080</v>
      </c>
      <c r="J20361" t="s">
        <v>25456</v>
      </c>
      <c r="L20361" t="str">
        <f>"Description - "&amp;ROW()-ROW(Consol_GLE[[#Headers],[Narrative]])</f>
        <v>Description - 20353</v>
      </c>
      <c r="M20361" t="str">
        <f>"UserName - "&amp;ROW()-ROW(Consol_GLE[[#Headers],[Narrative]])</f>
        <v>UserName - 20353</v>
      </c>
      <c r="N20361" t="s">
        <v>22</v>
      </c>
      <c r="O20361" s="8">
        <v>92.99</v>
      </c>
      <c r="P20361" t="s">
        <v>7109</v>
      </c>
      <c r="Q20361" cm="1">
        <f t="array" ref="Q20361">IF($C$2=Consol_GLE[[#This Row],[Entity_Curr]],1,INDEX(EXRates[[#All],[ER]],MATCH(Consol_GLE[[#This Row],[Period]]&amp;Consol_GLE[[#This Row],[Entity_Curr]],EXRates[[#All],[Period]]&amp;EXRates[[#All],[To_Curr]],0)))</f>
        <v>1</v>
      </c>
      <c r="R20361" cm="1">
        <f t="array" ref="R20361">IF($C$2=Consol_GLE[[#This Row],[Entity_Curr]],1,INDEX(EXRates[[#All],[ER]],MATCH(Consol_GLE[[#This Row],[Period]]&amp;$C$2,EXRates[[#All],[Period]]&amp;EXRates[[#All],[To_Curr]],0)))</f>
        <v>1</v>
      </c>
      <c r="S20361">
        <f>Consol_GLE[[#This Row],[Cons_FX2]]/Consol_GLE[[#This Row],[Cons_FX1]]</f>
        <v>1</v>
      </c>
      <c r="T20361" s="8">
        <f>Consol_GLE[[#This Row],[Entity_Value]]*Consol_GLE[[#This Row],[Cons_ER]]</f>
        <v>92.99</v>
      </c>
      <c r="U20361" s="2" cm="1">
        <f t="array" ref="U20361">IF($C$2=Consol_GLE[[#This Row],[Entity_Curr]],1,INDEX(EXRates[[#All],[ER]],MATCH($C$3&amp;Consol_GLE[[#This Row],[Entity_Curr]],EXRates[[#All],[Period]]&amp;EXRates[[#All],[To_Curr]],0)))</f>
        <v>1</v>
      </c>
      <c r="V20361" s="2" cm="1">
        <f t="array" ref="V20361">IF($C$2=Consol_GLE[[#This Row],[Entity_Curr]],1,INDEX(EXRates[[#All],[ER]],MATCH($C$3&amp;$C$2,EXRates[[#All],[Period]]&amp;EXRates[[#All],[To_Curr]],0)))</f>
        <v>1</v>
      </c>
      <c r="W20361" s="2">
        <f>Consol_GLE[[#This Row],[BS_FX2]]/Consol_GLE[[#This Row],[BS_FX1]]</f>
        <v>1</v>
      </c>
      <c r="X20361" s="8">
        <f>Consol_GLE[[#This Row],[Entity_Value]]*Consol_GLE[[#This Row],[BS_ER]]</f>
        <v>92.99</v>
      </c>
    </row>
    <row r="20362" spans="2:24" hidden="1" x14ac:dyDescent="0.55000000000000004">
      <c r="B20362" t="s">
        <v>21</v>
      </c>
      <c r="C20362" s="5" t="s">
        <v>25323</v>
      </c>
      <c r="D20362" s="1">
        <v>44500</v>
      </c>
      <c r="E20362" t="s">
        <v>35</v>
      </c>
      <c r="F20362" t="s">
        <v>226</v>
      </c>
      <c r="G20362" t="s">
        <v>1590</v>
      </c>
      <c r="H20362" t="str">
        <f>"Reference - "&amp;ROW()-ROW(Consol_GLE[[#Headers],[Narrative]])</f>
        <v>Reference - 20354</v>
      </c>
      <c r="I20362">
        <v>5080</v>
      </c>
      <c r="J20362" t="s">
        <v>25456</v>
      </c>
      <c r="L20362" t="str">
        <f>"Description - "&amp;ROW()-ROW(Consol_GLE[[#Headers],[Narrative]])</f>
        <v>Description - 20354</v>
      </c>
      <c r="M20362" t="str">
        <f>"UserName - "&amp;ROW()-ROW(Consol_GLE[[#Headers],[Narrative]])</f>
        <v>UserName - 20354</v>
      </c>
      <c r="N20362" t="s">
        <v>22</v>
      </c>
      <c r="O20362" s="8">
        <v>18.16</v>
      </c>
      <c r="P20362" t="s">
        <v>7110</v>
      </c>
      <c r="Q20362" cm="1">
        <f t="array" ref="Q20362">IF($C$2=Consol_GLE[[#This Row],[Entity_Curr]],1,INDEX(EXRates[[#All],[ER]],MATCH(Consol_GLE[[#This Row],[Period]]&amp;Consol_GLE[[#This Row],[Entity_Curr]],EXRates[[#All],[Period]]&amp;EXRates[[#All],[To_Curr]],0)))</f>
        <v>1</v>
      </c>
      <c r="R20362" cm="1">
        <f t="array" ref="R20362">IF($C$2=Consol_GLE[[#This Row],[Entity_Curr]],1,INDEX(EXRates[[#All],[ER]],MATCH(Consol_GLE[[#This Row],[Period]]&amp;$C$2,EXRates[[#All],[Period]]&amp;EXRates[[#All],[To_Curr]],0)))</f>
        <v>1</v>
      </c>
      <c r="S20362">
        <f>Consol_GLE[[#This Row],[Cons_FX2]]/Consol_GLE[[#This Row],[Cons_FX1]]</f>
        <v>1</v>
      </c>
      <c r="T20362" s="8">
        <f>Consol_GLE[[#This Row],[Entity_Value]]*Consol_GLE[[#This Row],[Cons_ER]]</f>
        <v>18.16</v>
      </c>
      <c r="U20362" s="2" cm="1">
        <f t="array" ref="U20362">IF($C$2=Consol_GLE[[#This Row],[Entity_Curr]],1,INDEX(EXRates[[#All],[ER]],MATCH($C$3&amp;Consol_GLE[[#This Row],[Entity_Curr]],EXRates[[#All],[Period]]&amp;EXRates[[#All],[To_Curr]],0)))</f>
        <v>1</v>
      </c>
      <c r="V20362" s="2" cm="1">
        <f t="array" ref="V20362">IF($C$2=Consol_GLE[[#This Row],[Entity_Curr]],1,INDEX(EXRates[[#All],[ER]],MATCH($C$3&amp;$C$2,EXRates[[#All],[Period]]&amp;EXRates[[#All],[To_Curr]],0)))</f>
        <v>1</v>
      </c>
      <c r="W20362" s="2">
        <f>Consol_GLE[[#This Row],[BS_FX2]]/Consol_GLE[[#This Row],[BS_FX1]]</f>
        <v>1</v>
      </c>
      <c r="X20362" s="8">
        <f>Consol_GLE[[#This Row],[Entity_Value]]*Consol_GLE[[#This Row],[BS_ER]]</f>
        <v>18.16</v>
      </c>
    </row>
    <row r="20363" spans="2:24" hidden="1" x14ac:dyDescent="0.55000000000000004">
      <c r="B20363" t="s">
        <v>21</v>
      </c>
      <c r="C20363" s="5" t="s">
        <v>25323</v>
      </c>
      <c r="D20363" s="1">
        <v>44500</v>
      </c>
      <c r="E20363" t="s">
        <v>35</v>
      </c>
      <c r="F20363" t="s">
        <v>226</v>
      </c>
      <c r="G20363" t="s">
        <v>1590</v>
      </c>
      <c r="H20363" t="str">
        <f>"Reference - "&amp;ROW()-ROW(Consol_GLE[[#Headers],[Narrative]])</f>
        <v>Reference - 20355</v>
      </c>
      <c r="I20363">
        <v>5080</v>
      </c>
      <c r="J20363" t="s">
        <v>25456</v>
      </c>
      <c r="L20363" t="str">
        <f>"Description - "&amp;ROW()-ROW(Consol_GLE[[#Headers],[Narrative]])</f>
        <v>Description - 20355</v>
      </c>
      <c r="M20363" t="str">
        <f>"UserName - "&amp;ROW()-ROW(Consol_GLE[[#Headers],[Narrative]])</f>
        <v>UserName - 20355</v>
      </c>
      <c r="N20363" t="s">
        <v>22</v>
      </c>
      <c r="O20363" s="8">
        <v>10.595000000000001</v>
      </c>
      <c r="P20363" t="s">
        <v>7111</v>
      </c>
      <c r="Q20363" cm="1">
        <f t="array" ref="Q20363">IF($C$2=Consol_GLE[[#This Row],[Entity_Curr]],1,INDEX(EXRates[[#All],[ER]],MATCH(Consol_GLE[[#This Row],[Period]]&amp;Consol_GLE[[#This Row],[Entity_Curr]],EXRates[[#All],[Period]]&amp;EXRates[[#All],[To_Curr]],0)))</f>
        <v>1</v>
      </c>
      <c r="R20363" cm="1">
        <f t="array" ref="R20363">IF($C$2=Consol_GLE[[#This Row],[Entity_Curr]],1,INDEX(EXRates[[#All],[ER]],MATCH(Consol_GLE[[#This Row],[Period]]&amp;$C$2,EXRates[[#All],[Period]]&amp;EXRates[[#All],[To_Curr]],0)))</f>
        <v>1</v>
      </c>
      <c r="S20363">
        <f>Consol_GLE[[#This Row],[Cons_FX2]]/Consol_GLE[[#This Row],[Cons_FX1]]</f>
        <v>1</v>
      </c>
      <c r="T20363" s="8">
        <f>Consol_GLE[[#This Row],[Entity_Value]]*Consol_GLE[[#This Row],[Cons_ER]]</f>
        <v>10.595000000000001</v>
      </c>
      <c r="U20363" s="2" cm="1">
        <f t="array" ref="U20363">IF($C$2=Consol_GLE[[#This Row],[Entity_Curr]],1,INDEX(EXRates[[#All],[ER]],MATCH($C$3&amp;Consol_GLE[[#This Row],[Entity_Curr]],EXRates[[#All],[Period]]&amp;EXRates[[#All],[To_Curr]],0)))</f>
        <v>1</v>
      </c>
      <c r="V20363" s="2" cm="1">
        <f t="array" ref="V20363">IF($C$2=Consol_GLE[[#This Row],[Entity_Curr]],1,INDEX(EXRates[[#All],[ER]],MATCH($C$3&amp;$C$2,EXRates[[#All],[Period]]&amp;EXRates[[#All],[To_Curr]],0)))</f>
        <v>1</v>
      </c>
      <c r="W20363" s="2">
        <f>Consol_GLE[[#This Row],[BS_FX2]]/Consol_GLE[[#This Row],[BS_FX1]]</f>
        <v>1</v>
      </c>
      <c r="X20363" s="8">
        <f>Consol_GLE[[#This Row],[Entity_Value]]*Consol_GLE[[#This Row],[BS_ER]]</f>
        <v>10.595000000000001</v>
      </c>
    </row>
    <row r="20364" spans="2:24" hidden="1" x14ac:dyDescent="0.55000000000000004">
      <c r="B20364" t="s">
        <v>21</v>
      </c>
      <c r="C20364" s="5" t="s">
        <v>25323</v>
      </c>
      <c r="D20364" s="1">
        <v>44500</v>
      </c>
      <c r="E20364" t="s">
        <v>35</v>
      </c>
      <c r="F20364" t="s">
        <v>226</v>
      </c>
      <c r="G20364" t="s">
        <v>1590</v>
      </c>
      <c r="H20364" t="str">
        <f>"Reference - "&amp;ROW()-ROW(Consol_GLE[[#Headers],[Narrative]])</f>
        <v>Reference - 20356</v>
      </c>
      <c r="I20364">
        <v>5080</v>
      </c>
      <c r="J20364" t="s">
        <v>25456</v>
      </c>
      <c r="L20364" t="str">
        <f>"Description - "&amp;ROW()-ROW(Consol_GLE[[#Headers],[Narrative]])</f>
        <v>Description - 20356</v>
      </c>
      <c r="M20364" t="str">
        <f>"UserName - "&amp;ROW()-ROW(Consol_GLE[[#Headers],[Narrative]])</f>
        <v>UserName - 20356</v>
      </c>
      <c r="N20364" t="s">
        <v>22</v>
      </c>
      <c r="O20364" s="8">
        <v>6.585</v>
      </c>
      <c r="P20364" t="s">
        <v>7112</v>
      </c>
      <c r="Q20364" cm="1">
        <f t="array" ref="Q20364">IF($C$2=Consol_GLE[[#This Row],[Entity_Curr]],1,INDEX(EXRates[[#All],[ER]],MATCH(Consol_GLE[[#This Row],[Period]]&amp;Consol_GLE[[#This Row],[Entity_Curr]],EXRates[[#All],[Period]]&amp;EXRates[[#All],[To_Curr]],0)))</f>
        <v>1</v>
      </c>
      <c r="R20364" cm="1">
        <f t="array" ref="R20364">IF($C$2=Consol_GLE[[#This Row],[Entity_Curr]],1,INDEX(EXRates[[#All],[ER]],MATCH(Consol_GLE[[#This Row],[Period]]&amp;$C$2,EXRates[[#All],[Period]]&amp;EXRates[[#All],[To_Curr]],0)))</f>
        <v>1</v>
      </c>
      <c r="S20364">
        <f>Consol_GLE[[#This Row],[Cons_FX2]]/Consol_GLE[[#This Row],[Cons_FX1]]</f>
        <v>1</v>
      </c>
      <c r="T20364" s="8">
        <f>Consol_GLE[[#This Row],[Entity_Value]]*Consol_GLE[[#This Row],[Cons_ER]]</f>
        <v>6.585</v>
      </c>
      <c r="U20364" s="2" cm="1">
        <f t="array" ref="U20364">IF($C$2=Consol_GLE[[#This Row],[Entity_Curr]],1,INDEX(EXRates[[#All],[ER]],MATCH($C$3&amp;Consol_GLE[[#This Row],[Entity_Curr]],EXRates[[#All],[Period]]&amp;EXRates[[#All],[To_Curr]],0)))</f>
        <v>1</v>
      </c>
      <c r="V20364" s="2" cm="1">
        <f t="array" ref="V20364">IF($C$2=Consol_GLE[[#This Row],[Entity_Curr]],1,INDEX(EXRates[[#All],[ER]],MATCH($C$3&amp;$C$2,EXRates[[#All],[Period]]&amp;EXRates[[#All],[To_Curr]],0)))</f>
        <v>1</v>
      </c>
      <c r="W20364" s="2">
        <f>Consol_GLE[[#This Row],[BS_FX2]]/Consol_GLE[[#This Row],[BS_FX1]]</f>
        <v>1</v>
      </c>
      <c r="X20364" s="8">
        <f>Consol_GLE[[#This Row],[Entity_Value]]*Consol_GLE[[#This Row],[BS_ER]]</f>
        <v>6.585</v>
      </c>
    </row>
    <row r="20365" spans="2:24" hidden="1" x14ac:dyDescent="0.55000000000000004">
      <c r="B20365" t="s">
        <v>21</v>
      </c>
      <c r="C20365" s="5" t="s">
        <v>25323</v>
      </c>
      <c r="D20365" s="1">
        <v>44500</v>
      </c>
      <c r="E20365" t="s">
        <v>35</v>
      </c>
      <c r="F20365" t="s">
        <v>226</v>
      </c>
      <c r="G20365" t="s">
        <v>1590</v>
      </c>
      <c r="H20365" t="str">
        <f>"Reference - "&amp;ROW()-ROW(Consol_GLE[[#Headers],[Narrative]])</f>
        <v>Reference - 20357</v>
      </c>
      <c r="I20365">
        <v>5080</v>
      </c>
      <c r="J20365" t="s">
        <v>25456</v>
      </c>
      <c r="L20365" t="str">
        <f>"Description - "&amp;ROW()-ROW(Consol_GLE[[#Headers],[Narrative]])</f>
        <v>Description - 20357</v>
      </c>
      <c r="M20365" t="str">
        <f>"UserName - "&amp;ROW()-ROW(Consol_GLE[[#Headers],[Narrative]])</f>
        <v>UserName - 20357</v>
      </c>
      <c r="N20365" t="s">
        <v>22</v>
      </c>
      <c r="O20365" s="8">
        <v>128.215</v>
      </c>
      <c r="P20365" t="s">
        <v>7113</v>
      </c>
      <c r="Q20365" cm="1">
        <f t="array" ref="Q20365">IF($C$2=Consol_GLE[[#This Row],[Entity_Curr]],1,INDEX(EXRates[[#All],[ER]],MATCH(Consol_GLE[[#This Row],[Period]]&amp;Consol_GLE[[#This Row],[Entity_Curr]],EXRates[[#All],[Period]]&amp;EXRates[[#All],[To_Curr]],0)))</f>
        <v>1</v>
      </c>
      <c r="R20365" cm="1">
        <f t="array" ref="R20365">IF($C$2=Consol_GLE[[#This Row],[Entity_Curr]],1,INDEX(EXRates[[#All],[ER]],MATCH(Consol_GLE[[#This Row],[Period]]&amp;$C$2,EXRates[[#All],[Period]]&amp;EXRates[[#All],[To_Curr]],0)))</f>
        <v>1</v>
      </c>
      <c r="S20365">
        <f>Consol_GLE[[#This Row],[Cons_FX2]]/Consol_GLE[[#This Row],[Cons_FX1]]</f>
        <v>1</v>
      </c>
      <c r="T20365" s="8">
        <f>Consol_GLE[[#This Row],[Entity_Value]]*Consol_GLE[[#This Row],[Cons_ER]]</f>
        <v>128.215</v>
      </c>
      <c r="U20365" s="2" cm="1">
        <f t="array" ref="U20365">IF($C$2=Consol_GLE[[#This Row],[Entity_Curr]],1,INDEX(EXRates[[#All],[ER]],MATCH($C$3&amp;Consol_GLE[[#This Row],[Entity_Curr]],EXRates[[#All],[Period]]&amp;EXRates[[#All],[To_Curr]],0)))</f>
        <v>1</v>
      </c>
      <c r="V20365" s="2" cm="1">
        <f t="array" ref="V20365">IF($C$2=Consol_GLE[[#This Row],[Entity_Curr]],1,INDEX(EXRates[[#All],[ER]],MATCH($C$3&amp;$C$2,EXRates[[#All],[Period]]&amp;EXRates[[#All],[To_Curr]],0)))</f>
        <v>1</v>
      </c>
      <c r="W20365" s="2">
        <f>Consol_GLE[[#This Row],[BS_FX2]]/Consol_GLE[[#This Row],[BS_FX1]]</f>
        <v>1</v>
      </c>
      <c r="X20365" s="8">
        <f>Consol_GLE[[#This Row],[Entity_Value]]*Consol_GLE[[#This Row],[BS_ER]]</f>
        <v>128.215</v>
      </c>
    </row>
    <row r="20366" spans="2:24" hidden="1" x14ac:dyDescent="0.55000000000000004">
      <c r="B20366" t="s">
        <v>21</v>
      </c>
      <c r="C20366" s="5" t="s">
        <v>25323</v>
      </c>
      <c r="D20366" s="1">
        <v>44500</v>
      </c>
      <c r="E20366" t="s">
        <v>35</v>
      </c>
      <c r="F20366" t="s">
        <v>226</v>
      </c>
      <c r="G20366" t="s">
        <v>1590</v>
      </c>
      <c r="H20366" t="str">
        <f>"Reference - "&amp;ROW()-ROW(Consol_GLE[[#Headers],[Narrative]])</f>
        <v>Reference - 20358</v>
      </c>
      <c r="I20366">
        <v>5080</v>
      </c>
      <c r="J20366" t="s">
        <v>25456</v>
      </c>
      <c r="L20366" t="str">
        <f>"Description - "&amp;ROW()-ROW(Consol_GLE[[#Headers],[Narrative]])</f>
        <v>Description - 20358</v>
      </c>
      <c r="M20366" t="str">
        <f>"UserName - "&amp;ROW()-ROW(Consol_GLE[[#Headers],[Narrative]])</f>
        <v>UserName - 20358</v>
      </c>
      <c r="N20366" t="s">
        <v>22</v>
      </c>
      <c r="O20366" s="8">
        <v>54.05</v>
      </c>
      <c r="P20366" t="s">
        <v>7114</v>
      </c>
      <c r="Q20366" cm="1">
        <f t="array" ref="Q20366">IF($C$2=Consol_GLE[[#This Row],[Entity_Curr]],1,INDEX(EXRates[[#All],[ER]],MATCH(Consol_GLE[[#This Row],[Period]]&amp;Consol_GLE[[#This Row],[Entity_Curr]],EXRates[[#All],[Period]]&amp;EXRates[[#All],[To_Curr]],0)))</f>
        <v>1</v>
      </c>
      <c r="R20366" cm="1">
        <f t="array" ref="R20366">IF($C$2=Consol_GLE[[#This Row],[Entity_Curr]],1,INDEX(EXRates[[#All],[ER]],MATCH(Consol_GLE[[#This Row],[Period]]&amp;$C$2,EXRates[[#All],[Period]]&amp;EXRates[[#All],[To_Curr]],0)))</f>
        <v>1</v>
      </c>
      <c r="S20366">
        <f>Consol_GLE[[#This Row],[Cons_FX2]]/Consol_GLE[[#This Row],[Cons_FX1]]</f>
        <v>1</v>
      </c>
      <c r="T20366" s="8">
        <f>Consol_GLE[[#This Row],[Entity_Value]]*Consol_GLE[[#This Row],[Cons_ER]]</f>
        <v>54.05</v>
      </c>
      <c r="U20366" s="2" cm="1">
        <f t="array" ref="U20366">IF($C$2=Consol_GLE[[#This Row],[Entity_Curr]],1,INDEX(EXRates[[#All],[ER]],MATCH($C$3&amp;Consol_GLE[[#This Row],[Entity_Curr]],EXRates[[#All],[Period]]&amp;EXRates[[#All],[To_Curr]],0)))</f>
        <v>1</v>
      </c>
      <c r="V20366" s="2" cm="1">
        <f t="array" ref="V20366">IF($C$2=Consol_GLE[[#This Row],[Entity_Curr]],1,INDEX(EXRates[[#All],[ER]],MATCH($C$3&amp;$C$2,EXRates[[#All],[Period]]&amp;EXRates[[#All],[To_Curr]],0)))</f>
        <v>1</v>
      </c>
      <c r="W20366" s="2">
        <f>Consol_GLE[[#This Row],[BS_FX2]]/Consol_GLE[[#This Row],[BS_FX1]]</f>
        <v>1</v>
      </c>
      <c r="X20366" s="8">
        <f>Consol_GLE[[#This Row],[Entity_Value]]*Consol_GLE[[#This Row],[BS_ER]]</f>
        <v>54.05</v>
      </c>
    </row>
    <row r="20367" spans="2:24" hidden="1" x14ac:dyDescent="0.55000000000000004">
      <c r="B20367" t="s">
        <v>21</v>
      </c>
      <c r="C20367" s="5" t="s">
        <v>25323</v>
      </c>
      <c r="D20367" s="1">
        <v>44500</v>
      </c>
      <c r="E20367" t="s">
        <v>35</v>
      </c>
      <c r="F20367" t="s">
        <v>226</v>
      </c>
      <c r="G20367" t="s">
        <v>1590</v>
      </c>
      <c r="H20367" t="str">
        <f>"Reference - "&amp;ROW()-ROW(Consol_GLE[[#Headers],[Narrative]])</f>
        <v>Reference - 20359</v>
      </c>
      <c r="I20367">
        <v>5080</v>
      </c>
      <c r="J20367" t="s">
        <v>25456</v>
      </c>
      <c r="L20367" t="str">
        <f>"Description - "&amp;ROW()-ROW(Consol_GLE[[#Headers],[Narrative]])</f>
        <v>Description - 20359</v>
      </c>
      <c r="M20367" t="str">
        <f>"UserName - "&amp;ROW()-ROW(Consol_GLE[[#Headers],[Narrative]])</f>
        <v>UserName - 20359</v>
      </c>
      <c r="N20367" t="s">
        <v>22</v>
      </c>
      <c r="O20367" s="8">
        <v>12.5</v>
      </c>
      <c r="P20367" t="s">
        <v>7115</v>
      </c>
      <c r="Q20367" cm="1">
        <f t="array" ref="Q20367">IF($C$2=Consol_GLE[[#This Row],[Entity_Curr]],1,INDEX(EXRates[[#All],[ER]],MATCH(Consol_GLE[[#This Row],[Period]]&amp;Consol_GLE[[#This Row],[Entity_Curr]],EXRates[[#All],[Period]]&amp;EXRates[[#All],[To_Curr]],0)))</f>
        <v>1</v>
      </c>
      <c r="R20367" cm="1">
        <f t="array" ref="R20367">IF($C$2=Consol_GLE[[#This Row],[Entity_Curr]],1,INDEX(EXRates[[#All],[ER]],MATCH(Consol_GLE[[#This Row],[Period]]&amp;$C$2,EXRates[[#All],[Period]]&amp;EXRates[[#All],[To_Curr]],0)))</f>
        <v>1</v>
      </c>
      <c r="S20367">
        <f>Consol_GLE[[#This Row],[Cons_FX2]]/Consol_GLE[[#This Row],[Cons_FX1]]</f>
        <v>1</v>
      </c>
      <c r="T20367" s="8">
        <f>Consol_GLE[[#This Row],[Entity_Value]]*Consol_GLE[[#This Row],[Cons_ER]]</f>
        <v>12.5</v>
      </c>
      <c r="U20367" s="2" cm="1">
        <f t="array" ref="U20367">IF($C$2=Consol_GLE[[#This Row],[Entity_Curr]],1,INDEX(EXRates[[#All],[ER]],MATCH($C$3&amp;Consol_GLE[[#This Row],[Entity_Curr]],EXRates[[#All],[Period]]&amp;EXRates[[#All],[To_Curr]],0)))</f>
        <v>1</v>
      </c>
      <c r="V20367" s="2" cm="1">
        <f t="array" ref="V20367">IF($C$2=Consol_GLE[[#This Row],[Entity_Curr]],1,INDEX(EXRates[[#All],[ER]],MATCH($C$3&amp;$C$2,EXRates[[#All],[Period]]&amp;EXRates[[#All],[To_Curr]],0)))</f>
        <v>1</v>
      </c>
      <c r="W20367" s="2">
        <f>Consol_GLE[[#This Row],[BS_FX2]]/Consol_GLE[[#This Row],[BS_FX1]]</f>
        <v>1</v>
      </c>
      <c r="X20367" s="8">
        <f>Consol_GLE[[#This Row],[Entity_Value]]*Consol_GLE[[#This Row],[BS_ER]]</f>
        <v>12.5</v>
      </c>
    </row>
    <row r="20368" spans="2:24" hidden="1" x14ac:dyDescent="0.55000000000000004">
      <c r="B20368" t="s">
        <v>21</v>
      </c>
      <c r="C20368" s="5" t="s">
        <v>25323</v>
      </c>
      <c r="D20368" s="1">
        <v>44500</v>
      </c>
      <c r="E20368" t="s">
        <v>35</v>
      </c>
      <c r="F20368" t="s">
        <v>226</v>
      </c>
      <c r="G20368" t="s">
        <v>1590</v>
      </c>
      <c r="H20368" t="str">
        <f>"Reference - "&amp;ROW()-ROW(Consol_GLE[[#Headers],[Narrative]])</f>
        <v>Reference - 20360</v>
      </c>
      <c r="I20368">
        <v>5080</v>
      </c>
      <c r="J20368" t="s">
        <v>25456</v>
      </c>
      <c r="L20368" t="str">
        <f>"Description - "&amp;ROW()-ROW(Consol_GLE[[#Headers],[Narrative]])</f>
        <v>Description - 20360</v>
      </c>
      <c r="M20368" t="str">
        <f>"UserName - "&amp;ROW()-ROW(Consol_GLE[[#Headers],[Narrative]])</f>
        <v>UserName - 20360</v>
      </c>
      <c r="N20368" t="s">
        <v>22</v>
      </c>
      <c r="O20368" s="8">
        <v>233.76</v>
      </c>
      <c r="P20368" t="s">
        <v>7116</v>
      </c>
      <c r="Q20368" cm="1">
        <f t="array" ref="Q20368">IF($C$2=Consol_GLE[[#This Row],[Entity_Curr]],1,INDEX(EXRates[[#All],[ER]],MATCH(Consol_GLE[[#This Row],[Period]]&amp;Consol_GLE[[#This Row],[Entity_Curr]],EXRates[[#All],[Period]]&amp;EXRates[[#All],[To_Curr]],0)))</f>
        <v>1</v>
      </c>
      <c r="R20368" cm="1">
        <f t="array" ref="R20368">IF($C$2=Consol_GLE[[#This Row],[Entity_Curr]],1,INDEX(EXRates[[#All],[ER]],MATCH(Consol_GLE[[#This Row],[Period]]&amp;$C$2,EXRates[[#All],[Period]]&amp;EXRates[[#All],[To_Curr]],0)))</f>
        <v>1</v>
      </c>
      <c r="S20368">
        <f>Consol_GLE[[#This Row],[Cons_FX2]]/Consol_GLE[[#This Row],[Cons_FX1]]</f>
        <v>1</v>
      </c>
      <c r="T20368" s="8">
        <f>Consol_GLE[[#This Row],[Entity_Value]]*Consol_GLE[[#This Row],[Cons_ER]]</f>
        <v>233.76</v>
      </c>
      <c r="U20368" s="2" cm="1">
        <f t="array" ref="U20368">IF($C$2=Consol_GLE[[#This Row],[Entity_Curr]],1,INDEX(EXRates[[#All],[ER]],MATCH($C$3&amp;Consol_GLE[[#This Row],[Entity_Curr]],EXRates[[#All],[Period]]&amp;EXRates[[#All],[To_Curr]],0)))</f>
        <v>1</v>
      </c>
      <c r="V20368" s="2" cm="1">
        <f t="array" ref="V20368">IF($C$2=Consol_GLE[[#This Row],[Entity_Curr]],1,INDEX(EXRates[[#All],[ER]],MATCH($C$3&amp;$C$2,EXRates[[#All],[Period]]&amp;EXRates[[#All],[To_Curr]],0)))</f>
        <v>1</v>
      </c>
      <c r="W20368" s="2">
        <f>Consol_GLE[[#This Row],[BS_FX2]]/Consol_GLE[[#This Row],[BS_FX1]]</f>
        <v>1</v>
      </c>
      <c r="X20368" s="8">
        <f>Consol_GLE[[#This Row],[Entity_Value]]*Consol_GLE[[#This Row],[BS_ER]]</f>
        <v>233.76</v>
      </c>
    </row>
    <row r="20369" spans="2:24" hidden="1" x14ac:dyDescent="0.55000000000000004">
      <c r="B20369" t="s">
        <v>21</v>
      </c>
      <c r="C20369" s="5" t="s">
        <v>25323</v>
      </c>
      <c r="D20369" s="1">
        <v>44500</v>
      </c>
      <c r="E20369" t="s">
        <v>35</v>
      </c>
      <c r="F20369" t="s">
        <v>226</v>
      </c>
      <c r="G20369" t="s">
        <v>1590</v>
      </c>
      <c r="H20369" t="str">
        <f>"Reference - "&amp;ROW()-ROW(Consol_GLE[[#Headers],[Narrative]])</f>
        <v>Reference - 20361</v>
      </c>
      <c r="I20369">
        <v>5080</v>
      </c>
      <c r="J20369" t="s">
        <v>25456</v>
      </c>
      <c r="L20369" t="str">
        <f>"Description - "&amp;ROW()-ROW(Consol_GLE[[#Headers],[Narrative]])</f>
        <v>Description - 20361</v>
      </c>
      <c r="M20369" t="str">
        <f>"UserName - "&amp;ROW()-ROW(Consol_GLE[[#Headers],[Narrative]])</f>
        <v>UserName - 20361</v>
      </c>
      <c r="N20369" t="s">
        <v>22</v>
      </c>
      <c r="O20369" s="8">
        <v>8.32</v>
      </c>
      <c r="P20369" t="s">
        <v>7117</v>
      </c>
      <c r="Q20369" cm="1">
        <f t="array" ref="Q20369">IF($C$2=Consol_GLE[[#This Row],[Entity_Curr]],1,INDEX(EXRates[[#All],[ER]],MATCH(Consol_GLE[[#This Row],[Period]]&amp;Consol_GLE[[#This Row],[Entity_Curr]],EXRates[[#All],[Period]]&amp;EXRates[[#All],[To_Curr]],0)))</f>
        <v>1</v>
      </c>
      <c r="R20369" cm="1">
        <f t="array" ref="R20369">IF($C$2=Consol_GLE[[#This Row],[Entity_Curr]],1,INDEX(EXRates[[#All],[ER]],MATCH(Consol_GLE[[#This Row],[Period]]&amp;$C$2,EXRates[[#All],[Period]]&amp;EXRates[[#All],[To_Curr]],0)))</f>
        <v>1</v>
      </c>
      <c r="S20369">
        <f>Consol_GLE[[#This Row],[Cons_FX2]]/Consol_GLE[[#This Row],[Cons_FX1]]</f>
        <v>1</v>
      </c>
      <c r="T20369" s="8">
        <f>Consol_GLE[[#This Row],[Entity_Value]]*Consol_GLE[[#This Row],[Cons_ER]]</f>
        <v>8.32</v>
      </c>
      <c r="U20369" s="2" cm="1">
        <f t="array" ref="U20369">IF($C$2=Consol_GLE[[#This Row],[Entity_Curr]],1,INDEX(EXRates[[#All],[ER]],MATCH($C$3&amp;Consol_GLE[[#This Row],[Entity_Curr]],EXRates[[#All],[Period]]&amp;EXRates[[#All],[To_Curr]],0)))</f>
        <v>1</v>
      </c>
      <c r="V20369" s="2" cm="1">
        <f t="array" ref="V20369">IF($C$2=Consol_GLE[[#This Row],[Entity_Curr]],1,INDEX(EXRates[[#All],[ER]],MATCH($C$3&amp;$C$2,EXRates[[#All],[Period]]&amp;EXRates[[#All],[To_Curr]],0)))</f>
        <v>1</v>
      </c>
      <c r="W20369" s="2">
        <f>Consol_GLE[[#This Row],[BS_FX2]]/Consol_GLE[[#This Row],[BS_FX1]]</f>
        <v>1</v>
      </c>
      <c r="X20369" s="8">
        <f>Consol_GLE[[#This Row],[Entity_Value]]*Consol_GLE[[#This Row],[BS_ER]]</f>
        <v>8.32</v>
      </c>
    </row>
    <row r="20370" spans="2:24" hidden="1" x14ac:dyDescent="0.55000000000000004">
      <c r="B20370" t="s">
        <v>21</v>
      </c>
      <c r="C20370" s="5" t="s">
        <v>25323</v>
      </c>
      <c r="D20370" s="1">
        <v>44500</v>
      </c>
      <c r="E20370" t="s">
        <v>35</v>
      </c>
      <c r="F20370" t="s">
        <v>226</v>
      </c>
      <c r="G20370" t="s">
        <v>1590</v>
      </c>
      <c r="H20370" t="str">
        <f>"Reference - "&amp;ROW()-ROW(Consol_GLE[[#Headers],[Narrative]])</f>
        <v>Reference - 20362</v>
      </c>
      <c r="I20370">
        <v>5080</v>
      </c>
      <c r="J20370" t="s">
        <v>25456</v>
      </c>
      <c r="L20370" t="str">
        <f>"Description - "&amp;ROW()-ROW(Consol_GLE[[#Headers],[Narrative]])</f>
        <v>Description - 20362</v>
      </c>
      <c r="M20370" t="str">
        <f>"UserName - "&amp;ROW()-ROW(Consol_GLE[[#Headers],[Narrative]])</f>
        <v>UserName - 20362</v>
      </c>
      <c r="N20370" t="s">
        <v>22</v>
      </c>
      <c r="O20370" s="8">
        <v>153.02000000000001</v>
      </c>
      <c r="P20370" t="s">
        <v>7118</v>
      </c>
      <c r="Q20370" cm="1">
        <f t="array" ref="Q20370">IF($C$2=Consol_GLE[[#This Row],[Entity_Curr]],1,INDEX(EXRates[[#All],[ER]],MATCH(Consol_GLE[[#This Row],[Period]]&amp;Consol_GLE[[#This Row],[Entity_Curr]],EXRates[[#All],[Period]]&amp;EXRates[[#All],[To_Curr]],0)))</f>
        <v>1</v>
      </c>
      <c r="R20370" cm="1">
        <f t="array" ref="R20370">IF($C$2=Consol_GLE[[#This Row],[Entity_Curr]],1,INDEX(EXRates[[#All],[ER]],MATCH(Consol_GLE[[#This Row],[Period]]&amp;$C$2,EXRates[[#All],[Period]]&amp;EXRates[[#All],[To_Curr]],0)))</f>
        <v>1</v>
      </c>
      <c r="S20370">
        <f>Consol_GLE[[#This Row],[Cons_FX2]]/Consol_GLE[[#This Row],[Cons_FX1]]</f>
        <v>1</v>
      </c>
      <c r="T20370" s="8">
        <f>Consol_GLE[[#This Row],[Entity_Value]]*Consol_GLE[[#This Row],[Cons_ER]]</f>
        <v>153.02000000000001</v>
      </c>
      <c r="U20370" s="2" cm="1">
        <f t="array" ref="U20370">IF($C$2=Consol_GLE[[#This Row],[Entity_Curr]],1,INDEX(EXRates[[#All],[ER]],MATCH($C$3&amp;Consol_GLE[[#This Row],[Entity_Curr]],EXRates[[#All],[Period]]&amp;EXRates[[#All],[To_Curr]],0)))</f>
        <v>1</v>
      </c>
      <c r="V20370" s="2" cm="1">
        <f t="array" ref="V20370">IF($C$2=Consol_GLE[[#This Row],[Entity_Curr]],1,INDEX(EXRates[[#All],[ER]],MATCH($C$3&amp;$C$2,EXRates[[#All],[Period]]&amp;EXRates[[#All],[To_Curr]],0)))</f>
        <v>1</v>
      </c>
      <c r="W20370" s="2">
        <f>Consol_GLE[[#This Row],[BS_FX2]]/Consol_GLE[[#This Row],[BS_FX1]]</f>
        <v>1</v>
      </c>
      <c r="X20370" s="8">
        <f>Consol_GLE[[#This Row],[Entity_Value]]*Consol_GLE[[#This Row],[BS_ER]]</f>
        <v>153.02000000000001</v>
      </c>
    </row>
    <row r="20371" spans="2:24" hidden="1" x14ac:dyDescent="0.55000000000000004">
      <c r="B20371" t="s">
        <v>21</v>
      </c>
      <c r="C20371" s="5" t="s">
        <v>25323</v>
      </c>
      <c r="D20371" s="1">
        <v>44500</v>
      </c>
      <c r="E20371" t="s">
        <v>35</v>
      </c>
      <c r="F20371" t="s">
        <v>226</v>
      </c>
      <c r="G20371" t="s">
        <v>1590</v>
      </c>
      <c r="H20371" t="str">
        <f>"Reference - "&amp;ROW()-ROW(Consol_GLE[[#Headers],[Narrative]])</f>
        <v>Reference - 20363</v>
      </c>
      <c r="I20371">
        <v>5080</v>
      </c>
      <c r="J20371" t="s">
        <v>25456</v>
      </c>
      <c r="L20371" t="str">
        <f>"Description - "&amp;ROW()-ROW(Consol_GLE[[#Headers],[Narrative]])</f>
        <v>Description - 20363</v>
      </c>
      <c r="M20371" t="str">
        <f>"UserName - "&amp;ROW()-ROW(Consol_GLE[[#Headers],[Narrative]])</f>
        <v>UserName - 20363</v>
      </c>
      <c r="N20371" t="s">
        <v>22</v>
      </c>
      <c r="O20371" s="8">
        <v>17.5</v>
      </c>
      <c r="P20371" t="s">
        <v>7119</v>
      </c>
      <c r="Q20371" cm="1">
        <f t="array" ref="Q20371">IF($C$2=Consol_GLE[[#This Row],[Entity_Curr]],1,INDEX(EXRates[[#All],[ER]],MATCH(Consol_GLE[[#This Row],[Period]]&amp;Consol_GLE[[#This Row],[Entity_Curr]],EXRates[[#All],[Period]]&amp;EXRates[[#All],[To_Curr]],0)))</f>
        <v>1</v>
      </c>
      <c r="R20371" cm="1">
        <f t="array" ref="R20371">IF($C$2=Consol_GLE[[#This Row],[Entity_Curr]],1,INDEX(EXRates[[#All],[ER]],MATCH(Consol_GLE[[#This Row],[Period]]&amp;$C$2,EXRates[[#All],[Period]]&amp;EXRates[[#All],[To_Curr]],0)))</f>
        <v>1</v>
      </c>
      <c r="S20371">
        <f>Consol_GLE[[#This Row],[Cons_FX2]]/Consol_GLE[[#This Row],[Cons_FX1]]</f>
        <v>1</v>
      </c>
      <c r="T20371" s="8">
        <f>Consol_GLE[[#This Row],[Entity_Value]]*Consol_GLE[[#This Row],[Cons_ER]]</f>
        <v>17.5</v>
      </c>
      <c r="U20371" s="2" cm="1">
        <f t="array" ref="U20371">IF($C$2=Consol_GLE[[#This Row],[Entity_Curr]],1,INDEX(EXRates[[#All],[ER]],MATCH($C$3&amp;Consol_GLE[[#This Row],[Entity_Curr]],EXRates[[#All],[Period]]&amp;EXRates[[#All],[To_Curr]],0)))</f>
        <v>1</v>
      </c>
      <c r="V20371" s="2" cm="1">
        <f t="array" ref="V20371">IF($C$2=Consol_GLE[[#This Row],[Entity_Curr]],1,INDEX(EXRates[[#All],[ER]],MATCH($C$3&amp;$C$2,EXRates[[#All],[Period]]&amp;EXRates[[#All],[To_Curr]],0)))</f>
        <v>1</v>
      </c>
      <c r="W20371" s="2">
        <f>Consol_GLE[[#This Row],[BS_FX2]]/Consol_GLE[[#This Row],[BS_FX1]]</f>
        <v>1</v>
      </c>
      <c r="X20371" s="8">
        <f>Consol_GLE[[#This Row],[Entity_Value]]*Consol_GLE[[#This Row],[BS_ER]]</f>
        <v>17.5</v>
      </c>
    </row>
    <row r="20372" spans="2:24" hidden="1" x14ac:dyDescent="0.55000000000000004">
      <c r="B20372" t="s">
        <v>21</v>
      </c>
      <c r="C20372" s="5" t="s">
        <v>25323</v>
      </c>
      <c r="D20372" s="1">
        <v>44500</v>
      </c>
      <c r="E20372" t="s">
        <v>35</v>
      </c>
      <c r="F20372" t="s">
        <v>226</v>
      </c>
      <c r="G20372" t="s">
        <v>1590</v>
      </c>
      <c r="H20372" t="str">
        <f>"Reference - "&amp;ROW()-ROW(Consol_GLE[[#Headers],[Narrative]])</f>
        <v>Reference - 20364</v>
      </c>
      <c r="I20372">
        <v>5080</v>
      </c>
      <c r="J20372" t="s">
        <v>25456</v>
      </c>
      <c r="L20372" t="str">
        <f>"Description - "&amp;ROW()-ROW(Consol_GLE[[#Headers],[Narrative]])</f>
        <v>Description - 20364</v>
      </c>
      <c r="M20372" t="str">
        <f>"UserName - "&amp;ROW()-ROW(Consol_GLE[[#Headers],[Narrative]])</f>
        <v>UserName - 20364</v>
      </c>
      <c r="N20372" t="s">
        <v>22</v>
      </c>
      <c r="O20372" s="8">
        <v>175</v>
      </c>
      <c r="P20372" t="s">
        <v>7120</v>
      </c>
      <c r="Q20372" cm="1">
        <f t="array" ref="Q20372">IF($C$2=Consol_GLE[[#This Row],[Entity_Curr]],1,INDEX(EXRates[[#All],[ER]],MATCH(Consol_GLE[[#This Row],[Period]]&amp;Consol_GLE[[#This Row],[Entity_Curr]],EXRates[[#All],[Period]]&amp;EXRates[[#All],[To_Curr]],0)))</f>
        <v>1</v>
      </c>
      <c r="R20372" cm="1">
        <f t="array" ref="R20372">IF($C$2=Consol_GLE[[#This Row],[Entity_Curr]],1,INDEX(EXRates[[#All],[ER]],MATCH(Consol_GLE[[#This Row],[Period]]&amp;$C$2,EXRates[[#All],[Period]]&amp;EXRates[[#All],[To_Curr]],0)))</f>
        <v>1</v>
      </c>
      <c r="S20372">
        <f>Consol_GLE[[#This Row],[Cons_FX2]]/Consol_GLE[[#This Row],[Cons_FX1]]</f>
        <v>1</v>
      </c>
      <c r="T20372" s="8">
        <f>Consol_GLE[[#This Row],[Entity_Value]]*Consol_GLE[[#This Row],[Cons_ER]]</f>
        <v>175</v>
      </c>
      <c r="U20372" s="2" cm="1">
        <f t="array" ref="U20372">IF($C$2=Consol_GLE[[#This Row],[Entity_Curr]],1,INDEX(EXRates[[#All],[ER]],MATCH($C$3&amp;Consol_GLE[[#This Row],[Entity_Curr]],EXRates[[#All],[Period]]&amp;EXRates[[#All],[To_Curr]],0)))</f>
        <v>1</v>
      </c>
      <c r="V20372" s="2" cm="1">
        <f t="array" ref="V20372">IF($C$2=Consol_GLE[[#This Row],[Entity_Curr]],1,INDEX(EXRates[[#All],[ER]],MATCH($C$3&amp;$C$2,EXRates[[#All],[Period]]&amp;EXRates[[#All],[To_Curr]],0)))</f>
        <v>1</v>
      </c>
      <c r="W20372" s="2">
        <f>Consol_GLE[[#This Row],[BS_FX2]]/Consol_GLE[[#This Row],[BS_FX1]]</f>
        <v>1</v>
      </c>
      <c r="X20372" s="8">
        <f>Consol_GLE[[#This Row],[Entity_Value]]*Consol_GLE[[#This Row],[BS_ER]]</f>
        <v>175</v>
      </c>
    </row>
    <row r="20373" spans="2:24" hidden="1" x14ac:dyDescent="0.55000000000000004">
      <c r="B20373" t="s">
        <v>21</v>
      </c>
      <c r="C20373" s="5" t="s">
        <v>25323</v>
      </c>
      <c r="D20373" s="1">
        <v>44500</v>
      </c>
      <c r="E20373" t="s">
        <v>35</v>
      </c>
      <c r="F20373" t="s">
        <v>226</v>
      </c>
      <c r="G20373" t="s">
        <v>1590</v>
      </c>
      <c r="H20373" t="str">
        <f>"Reference - "&amp;ROW()-ROW(Consol_GLE[[#Headers],[Narrative]])</f>
        <v>Reference - 20365</v>
      </c>
      <c r="I20373">
        <v>5080</v>
      </c>
      <c r="J20373" t="s">
        <v>25456</v>
      </c>
      <c r="L20373" t="str">
        <f>"Description - "&amp;ROW()-ROW(Consol_GLE[[#Headers],[Narrative]])</f>
        <v>Description - 20365</v>
      </c>
      <c r="M20373" t="str">
        <f>"UserName - "&amp;ROW()-ROW(Consol_GLE[[#Headers],[Narrative]])</f>
        <v>UserName - 20365</v>
      </c>
      <c r="N20373" t="s">
        <v>22</v>
      </c>
      <c r="O20373" s="8">
        <v>70.325000000000003</v>
      </c>
      <c r="P20373" t="s">
        <v>7121</v>
      </c>
      <c r="Q20373" cm="1">
        <f t="array" ref="Q20373">IF($C$2=Consol_GLE[[#This Row],[Entity_Curr]],1,INDEX(EXRates[[#All],[ER]],MATCH(Consol_GLE[[#This Row],[Period]]&amp;Consol_GLE[[#This Row],[Entity_Curr]],EXRates[[#All],[Period]]&amp;EXRates[[#All],[To_Curr]],0)))</f>
        <v>1</v>
      </c>
      <c r="R20373" cm="1">
        <f t="array" ref="R20373">IF($C$2=Consol_GLE[[#This Row],[Entity_Curr]],1,INDEX(EXRates[[#All],[ER]],MATCH(Consol_GLE[[#This Row],[Period]]&amp;$C$2,EXRates[[#All],[Period]]&amp;EXRates[[#All],[To_Curr]],0)))</f>
        <v>1</v>
      </c>
      <c r="S20373">
        <f>Consol_GLE[[#This Row],[Cons_FX2]]/Consol_GLE[[#This Row],[Cons_FX1]]</f>
        <v>1</v>
      </c>
      <c r="T20373" s="8">
        <f>Consol_GLE[[#This Row],[Entity_Value]]*Consol_GLE[[#This Row],[Cons_ER]]</f>
        <v>70.325000000000003</v>
      </c>
      <c r="U20373" s="2" cm="1">
        <f t="array" ref="U20373">IF($C$2=Consol_GLE[[#This Row],[Entity_Curr]],1,INDEX(EXRates[[#All],[ER]],MATCH($C$3&amp;Consol_GLE[[#This Row],[Entity_Curr]],EXRates[[#All],[Period]]&amp;EXRates[[#All],[To_Curr]],0)))</f>
        <v>1</v>
      </c>
      <c r="V20373" s="2" cm="1">
        <f t="array" ref="V20373">IF($C$2=Consol_GLE[[#This Row],[Entity_Curr]],1,INDEX(EXRates[[#All],[ER]],MATCH($C$3&amp;$C$2,EXRates[[#All],[Period]]&amp;EXRates[[#All],[To_Curr]],0)))</f>
        <v>1</v>
      </c>
      <c r="W20373" s="2">
        <f>Consol_GLE[[#This Row],[BS_FX2]]/Consol_GLE[[#This Row],[BS_FX1]]</f>
        <v>1</v>
      </c>
      <c r="X20373" s="8">
        <f>Consol_GLE[[#This Row],[Entity_Value]]*Consol_GLE[[#This Row],[BS_ER]]</f>
        <v>70.325000000000003</v>
      </c>
    </row>
    <row r="20374" spans="2:24" hidden="1" x14ac:dyDescent="0.55000000000000004">
      <c r="B20374" t="s">
        <v>21</v>
      </c>
      <c r="C20374" s="5" t="s">
        <v>25323</v>
      </c>
      <c r="D20374" s="1">
        <v>44500</v>
      </c>
      <c r="E20374" t="s">
        <v>35</v>
      </c>
      <c r="F20374" t="s">
        <v>226</v>
      </c>
      <c r="G20374" t="s">
        <v>1590</v>
      </c>
      <c r="H20374" t="str">
        <f>"Reference - "&amp;ROW()-ROW(Consol_GLE[[#Headers],[Narrative]])</f>
        <v>Reference - 20366</v>
      </c>
      <c r="I20374">
        <v>5080</v>
      </c>
      <c r="J20374" t="s">
        <v>25456</v>
      </c>
      <c r="L20374" t="str">
        <f>"Description - "&amp;ROW()-ROW(Consol_GLE[[#Headers],[Narrative]])</f>
        <v>Description - 20366</v>
      </c>
      <c r="M20374" t="str">
        <f>"UserName - "&amp;ROW()-ROW(Consol_GLE[[#Headers],[Narrative]])</f>
        <v>UserName - 20366</v>
      </c>
      <c r="N20374" t="s">
        <v>22</v>
      </c>
      <c r="O20374" s="8">
        <v>265.73500000000001</v>
      </c>
      <c r="P20374" t="s">
        <v>7122</v>
      </c>
      <c r="Q20374" cm="1">
        <f t="array" ref="Q20374">IF($C$2=Consol_GLE[[#This Row],[Entity_Curr]],1,INDEX(EXRates[[#All],[ER]],MATCH(Consol_GLE[[#This Row],[Period]]&amp;Consol_GLE[[#This Row],[Entity_Curr]],EXRates[[#All],[Period]]&amp;EXRates[[#All],[To_Curr]],0)))</f>
        <v>1</v>
      </c>
      <c r="R20374" cm="1">
        <f t="array" ref="R20374">IF($C$2=Consol_GLE[[#This Row],[Entity_Curr]],1,INDEX(EXRates[[#All],[ER]],MATCH(Consol_GLE[[#This Row],[Period]]&amp;$C$2,EXRates[[#All],[Period]]&amp;EXRates[[#All],[To_Curr]],0)))</f>
        <v>1</v>
      </c>
      <c r="S20374">
        <f>Consol_GLE[[#This Row],[Cons_FX2]]/Consol_GLE[[#This Row],[Cons_FX1]]</f>
        <v>1</v>
      </c>
      <c r="T20374" s="8">
        <f>Consol_GLE[[#This Row],[Entity_Value]]*Consol_GLE[[#This Row],[Cons_ER]]</f>
        <v>265.73500000000001</v>
      </c>
      <c r="U20374" s="2" cm="1">
        <f t="array" ref="U20374">IF($C$2=Consol_GLE[[#This Row],[Entity_Curr]],1,INDEX(EXRates[[#All],[ER]],MATCH($C$3&amp;Consol_GLE[[#This Row],[Entity_Curr]],EXRates[[#All],[Period]]&amp;EXRates[[#All],[To_Curr]],0)))</f>
        <v>1</v>
      </c>
      <c r="V20374" s="2" cm="1">
        <f t="array" ref="V20374">IF($C$2=Consol_GLE[[#This Row],[Entity_Curr]],1,INDEX(EXRates[[#All],[ER]],MATCH($C$3&amp;$C$2,EXRates[[#All],[Period]]&amp;EXRates[[#All],[To_Curr]],0)))</f>
        <v>1</v>
      </c>
      <c r="W20374" s="2">
        <f>Consol_GLE[[#This Row],[BS_FX2]]/Consol_GLE[[#This Row],[BS_FX1]]</f>
        <v>1</v>
      </c>
      <c r="X20374" s="8">
        <f>Consol_GLE[[#This Row],[Entity_Value]]*Consol_GLE[[#This Row],[BS_ER]]</f>
        <v>265.73500000000001</v>
      </c>
    </row>
    <row r="20375" spans="2:24" hidden="1" x14ac:dyDescent="0.55000000000000004">
      <c r="B20375" t="s">
        <v>21</v>
      </c>
      <c r="C20375" s="5" t="s">
        <v>25323</v>
      </c>
      <c r="D20375" s="1">
        <v>44500</v>
      </c>
      <c r="E20375" t="s">
        <v>35</v>
      </c>
      <c r="F20375" t="s">
        <v>226</v>
      </c>
      <c r="G20375" t="s">
        <v>1590</v>
      </c>
      <c r="H20375" t="str">
        <f>"Reference - "&amp;ROW()-ROW(Consol_GLE[[#Headers],[Narrative]])</f>
        <v>Reference - 20367</v>
      </c>
      <c r="I20375">
        <v>5080</v>
      </c>
      <c r="J20375" t="s">
        <v>25456</v>
      </c>
      <c r="L20375" t="str">
        <f>"Description - "&amp;ROW()-ROW(Consol_GLE[[#Headers],[Narrative]])</f>
        <v>Description - 20367</v>
      </c>
      <c r="M20375" t="str">
        <f>"UserName - "&amp;ROW()-ROW(Consol_GLE[[#Headers],[Narrative]])</f>
        <v>UserName - 20367</v>
      </c>
      <c r="N20375" t="s">
        <v>22</v>
      </c>
      <c r="O20375" s="8">
        <v>629.42999999999995</v>
      </c>
      <c r="P20375" t="s">
        <v>7123</v>
      </c>
      <c r="Q20375" cm="1">
        <f t="array" ref="Q20375">IF($C$2=Consol_GLE[[#This Row],[Entity_Curr]],1,INDEX(EXRates[[#All],[ER]],MATCH(Consol_GLE[[#This Row],[Period]]&amp;Consol_GLE[[#This Row],[Entity_Curr]],EXRates[[#All],[Period]]&amp;EXRates[[#All],[To_Curr]],0)))</f>
        <v>1</v>
      </c>
      <c r="R20375" cm="1">
        <f t="array" ref="R20375">IF($C$2=Consol_GLE[[#This Row],[Entity_Curr]],1,INDEX(EXRates[[#All],[ER]],MATCH(Consol_GLE[[#This Row],[Period]]&amp;$C$2,EXRates[[#All],[Period]]&amp;EXRates[[#All],[To_Curr]],0)))</f>
        <v>1</v>
      </c>
      <c r="S20375">
        <f>Consol_GLE[[#This Row],[Cons_FX2]]/Consol_GLE[[#This Row],[Cons_FX1]]</f>
        <v>1</v>
      </c>
      <c r="T20375" s="8">
        <f>Consol_GLE[[#This Row],[Entity_Value]]*Consol_GLE[[#This Row],[Cons_ER]]</f>
        <v>629.42999999999995</v>
      </c>
      <c r="U20375" s="2" cm="1">
        <f t="array" ref="U20375">IF($C$2=Consol_GLE[[#This Row],[Entity_Curr]],1,INDEX(EXRates[[#All],[ER]],MATCH($C$3&amp;Consol_GLE[[#This Row],[Entity_Curr]],EXRates[[#All],[Period]]&amp;EXRates[[#All],[To_Curr]],0)))</f>
        <v>1</v>
      </c>
      <c r="V20375" s="2" cm="1">
        <f t="array" ref="V20375">IF($C$2=Consol_GLE[[#This Row],[Entity_Curr]],1,INDEX(EXRates[[#All],[ER]],MATCH($C$3&amp;$C$2,EXRates[[#All],[Period]]&amp;EXRates[[#All],[To_Curr]],0)))</f>
        <v>1</v>
      </c>
      <c r="W20375" s="2">
        <f>Consol_GLE[[#This Row],[BS_FX2]]/Consol_GLE[[#This Row],[BS_FX1]]</f>
        <v>1</v>
      </c>
      <c r="X20375" s="8">
        <f>Consol_GLE[[#This Row],[Entity_Value]]*Consol_GLE[[#This Row],[BS_ER]]</f>
        <v>629.42999999999995</v>
      </c>
    </row>
    <row r="20376" spans="2:24" hidden="1" x14ac:dyDescent="0.55000000000000004">
      <c r="B20376" t="s">
        <v>21</v>
      </c>
      <c r="C20376" s="5" t="s">
        <v>25323</v>
      </c>
      <c r="D20376" s="1">
        <v>44500</v>
      </c>
      <c r="E20376" t="s">
        <v>35</v>
      </c>
      <c r="F20376" t="s">
        <v>226</v>
      </c>
      <c r="G20376" t="s">
        <v>1590</v>
      </c>
      <c r="H20376" t="str">
        <f>"Reference - "&amp;ROW()-ROW(Consol_GLE[[#Headers],[Narrative]])</f>
        <v>Reference - 20368</v>
      </c>
      <c r="I20376">
        <v>5080</v>
      </c>
      <c r="J20376" t="s">
        <v>25456</v>
      </c>
      <c r="L20376" t="str">
        <f>"Description - "&amp;ROW()-ROW(Consol_GLE[[#Headers],[Narrative]])</f>
        <v>Description - 20368</v>
      </c>
      <c r="M20376" t="str">
        <f>"UserName - "&amp;ROW()-ROW(Consol_GLE[[#Headers],[Narrative]])</f>
        <v>UserName - 20368</v>
      </c>
      <c r="N20376" t="s">
        <v>22</v>
      </c>
      <c r="O20376" s="8">
        <v>234.32499999999999</v>
      </c>
      <c r="P20376" t="s">
        <v>7124</v>
      </c>
      <c r="Q20376" cm="1">
        <f t="array" ref="Q20376">IF($C$2=Consol_GLE[[#This Row],[Entity_Curr]],1,INDEX(EXRates[[#All],[ER]],MATCH(Consol_GLE[[#This Row],[Period]]&amp;Consol_GLE[[#This Row],[Entity_Curr]],EXRates[[#All],[Period]]&amp;EXRates[[#All],[To_Curr]],0)))</f>
        <v>1</v>
      </c>
      <c r="R20376" cm="1">
        <f t="array" ref="R20376">IF($C$2=Consol_GLE[[#This Row],[Entity_Curr]],1,INDEX(EXRates[[#All],[ER]],MATCH(Consol_GLE[[#This Row],[Period]]&amp;$C$2,EXRates[[#All],[Period]]&amp;EXRates[[#All],[To_Curr]],0)))</f>
        <v>1</v>
      </c>
      <c r="S20376">
        <f>Consol_GLE[[#This Row],[Cons_FX2]]/Consol_GLE[[#This Row],[Cons_FX1]]</f>
        <v>1</v>
      </c>
      <c r="T20376" s="8">
        <f>Consol_GLE[[#This Row],[Entity_Value]]*Consol_GLE[[#This Row],[Cons_ER]]</f>
        <v>234.32499999999999</v>
      </c>
      <c r="U20376" s="2" cm="1">
        <f t="array" ref="U20376">IF($C$2=Consol_GLE[[#This Row],[Entity_Curr]],1,INDEX(EXRates[[#All],[ER]],MATCH($C$3&amp;Consol_GLE[[#This Row],[Entity_Curr]],EXRates[[#All],[Period]]&amp;EXRates[[#All],[To_Curr]],0)))</f>
        <v>1</v>
      </c>
      <c r="V20376" s="2" cm="1">
        <f t="array" ref="V20376">IF($C$2=Consol_GLE[[#This Row],[Entity_Curr]],1,INDEX(EXRates[[#All],[ER]],MATCH($C$3&amp;$C$2,EXRates[[#All],[Period]]&amp;EXRates[[#All],[To_Curr]],0)))</f>
        <v>1</v>
      </c>
      <c r="W20376" s="2">
        <f>Consol_GLE[[#This Row],[BS_FX2]]/Consol_GLE[[#This Row],[BS_FX1]]</f>
        <v>1</v>
      </c>
      <c r="X20376" s="8">
        <f>Consol_GLE[[#This Row],[Entity_Value]]*Consol_GLE[[#This Row],[BS_ER]]</f>
        <v>234.32499999999999</v>
      </c>
    </row>
    <row r="20377" spans="2:24" hidden="1" x14ac:dyDescent="0.55000000000000004">
      <c r="B20377" t="s">
        <v>21</v>
      </c>
      <c r="C20377" s="5" t="s">
        <v>25323</v>
      </c>
      <c r="D20377" s="1">
        <v>44500</v>
      </c>
      <c r="E20377" t="s">
        <v>35</v>
      </c>
      <c r="F20377" t="s">
        <v>226</v>
      </c>
      <c r="G20377" t="s">
        <v>1590</v>
      </c>
      <c r="H20377" t="str">
        <f>"Reference - "&amp;ROW()-ROW(Consol_GLE[[#Headers],[Narrative]])</f>
        <v>Reference - 20369</v>
      </c>
      <c r="I20377">
        <v>5080</v>
      </c>
      <c r="J20377" t="s">
        <v>25456</v>
      </c>
      <c r="L20377" t="str">
        <f>"Description - "&amp;ROW()-ROW(Consol_GLE[[#Headers],[Narrative]])</f>
        <v>Description - 20369</v>
      </c>
      <c r="M20377" t="str">
        <f>"UserName - "&amp;ROW()-ROW(Consol_GLE[[#Headers],[Narrative]])</f>
        <v>UserName - 20369</v>
      </c>
      <c r="N20377" t="s">
        <v>22</v>
      </c>
      <c r="O20377" s="8">
        <v>229.33</v>
      </c>
      <c r="P20377" t="s">
        <v>7125</v>
      </c>
      <c r="Q20377" cm="1">
        <f t="array" ref="Q20377">IF($C$2=Consol_GLE[[#This Row],[Entity_Curr]],1,INDEX(EXRates[[#All],[ER]],MATCH(Consol_GLE[[#This Row],[Period]]&amp;Consol_GLE[[#This Row],[Entity_Curr]],EXRates[[#All],[Period]]&amp;EXRates[[#All],[To_Curr]],0)))</f>
        <v>1</v>
      </c>
      <c r="R20377" cm="1">
        <f t="array" ref="R20377">IF($C$2=Consol_GLE[[#This Row],[Entity_Curr]],1,INDEX(EXRates[[#All],[ER]],MATCH(Consol_GLE[[#This Row],[Period]]&amp;$C$2,EXRates[[#All],[Period]]&amp;EXRates[[#All],[To_Curr]],0)))</f>
        <v>1</v>
      </c>
      <c r="S20377">
        <f>Consol_GLE[[#This Row],[Cons_FX2]]/Consol_GLE[[#This Row],[Cons_FX1]]</f>
        <v>1</v>
      </c>
      <c r="T20377" s="8">
        <f>Consol_GLE[[#This Row],[Entity_Value]]*Consol_GLE[[#This Row],[Cons_ER]]</f>
        <v>229.33</v>
      </c>
      <c r="U20377" s="2" cm="1">
        <f t="array" ref="U20377">IF($C$2=Consol_GLE[[#This Row],[Entity_Curr]],1,INDEX(EXRates[[#All],[ER]],MATCH($C$3&amp;Consol_GLE[[#This Row],[Entity_Curr]],EXRates[[#All],[Period]]&amp;EXRates[[#All],[To_Curr]],0)))</f>
        <v>1</v>
      </c>
      <c r="V20377" s="2" cm="1">
        <f t="array" ref="V20377">IF($C$2=Consol_GLE[[#This Row],[Entity_Curr]],1,INDEX(EXRates[[#All],[ER]],MATCH($C$3&amp;$C$2,EXRates[[#All],[Period]]&amp;EXRates[[#All],[To_Curr]],0)))</f>
        <v>1</v>
      </c>
      <c r="W20377" s="2">
        <f>Consol_GLE[[#This Row],[BS_FX2]]/Consol_GLE[[#This Row],[BS_FX1]]</f>
        <v>1</v>
      </c>
      <c r="X20377" s="8">
        <f>Consol_GLE[[#This Row],[Entity_Value]]*Consol_GLE[[#This Row],[BS_ER]]</f>
        <v>229.33</v>
      </c>
    </row>
    <row r="20378" spans="2:24" hidden="1" x14ac:dyDescent="0.55000000000000004">
      <c r="B20378" t="s">
        <v>21</v>
      </c>
      <c r="C20378" s="5" t="s">
        <v>25323</v>
      </c>
      <c r="D20378" s="1">
        <v>44500</v>
      </c>
      <c r="E20378" t="s">
        <v>35</v>
      </c>
      <c r="F20378" t="s">
        <v>226</v>
      </c>
      <c r="G20378" t="s">
        <v>1590</v>
      </c>
      <c r="H20378" t="str">
        <f>"Reference - "&amp;ROW()-ROW(Consol_GLE[[#Headers],[Narrative]])</f>
        <v>Reference - 20370</v>
      </c>
      <c r="I20378">
        <v>5080</v>
      </c>
      <c r="J20378" t="s">
        <v>25456</v>
      </c>
      <c r="L20378" t="str">
        <f>"Description - "&amp;ROW()-ROW(Consol_GLE[[#Headers],[Narrative]])</f>
        <v>Description - 20370</v>
      </c>
      <c r="M20378" t="str">
        <f>"UserName - "&amp;ROW()-ROW(Consol_GLE[[#Headers],[Narrative]])</f>
        <v>UserName - 20370</v>
      </c>
      <c r="N20378" t="s">
        <v>22</v>
      </c>
      <c r="O20378" s="8">
        <v>232.71</v>
      </c>
      <c r="P20378" t="s">
        <v>7126</v>
      </c>
      <c r="Q20378" cm="1">
        <f t="array" ref="Q20378">IF($C$2=Consol_GLE[[#This Row],[Entity_Curr]],1,INDEX(EXRates[[#All],[ER]],MATCH(Consol_GLE[[#This Row],[Period]]&amp;Consol_GLE[[#This Row],[Entity_Curr]],EXRates[[#All],[Period]]&amp;EXRates[[#All],[To_Curr]],0)))</f>
        <v>1</v>
      </c>
      <c r="R20378" cm="1">
        <f t="array" ref="R20378">IF($C$2=Consol_GLE[[#This Row],[Entity_Curr]],1,INDEX(EXRates[[#All],[ER]],MATCH(Consol_GLE[[#This Row],[Period]]&amp;$C$2,EXRates[[#All],[Period]]&amp;EXRates[[#All],[To_Curr]],0)))</f>
        <v>1</v>
      </c>
      <c r="S20378">
        <f>Consol_GLE[[#This Row],[Cons_FX2]]/Consol_GLE[[#This Row],[Cons_FX1]]</f>
        <v>1</v>
      </c>
      <c r="T20378" s="8">
        <f>Consol_GLE[[#This Row],[Entity_Value]]*Consol_GLE[[#This Row],[Cons_ER]]</f>
        <v>232.71</v>
      </c>
      <c r="U20378" s="2" cm="1">
        <f t="array" ref="U20378">IF($C$2=Consol_GLE[[#This Row],[Entity_Curr]],1,INDEX(EXRates[[#All],[ER]],MATCH($C$3&amp;Consol_GLE[[#This Row],[Entity_Curr]],EXRates[[#All],[Period]]&amp;EXRates[[#All],[To_Curr]],0)))</f>
        <v>1</v>
      </c>
      <c r="V20378" s="2" cm="1">
        <f t="array" ref="V20378">IF($C$2=Consol_GLE[[#This Row],[Entity_Curr]],1,INDEX(EXRates[[#All],[ER]],MATCH($C$3&amp;$C$2,EXRates[[#All],[Period]]&amp;EXRates[[#All],[To_Curr]],0)))</f>
        <v>1</v>
      </c>
      <c r="W20378" s="2">
        <f>Consol_GLE[[#This Row],[BS_FX2]]/Consol_GLE[[#This Row],[BS_FX1]]</f>
        <v>1</v>
      </c>
      <c r="X20378" s="8">
        <f>Consol_GLE[[#This Row],[Entity_Value]]*Consol_GLE[[#This Row],[BS_ER]]</f>
        <v>232.71</v>
      </c>
    </row>
    <row r="20379" spans="2:24" hidden="1" x14ac:dyDescent="0.55000000000000004">
      <c r="B20379" t="s">
        <v>21</v>
      </c>
      <c r="C20379" s="5" t="s">
        <v>25323</v>
      </c>
      <c r="D20379" s="1">
        <v>44500</v>
      </c>
      <c r="E20379" t="s">
        <v>35</v>
      </c>
      <c r="F20379" t="s">
        <v>226</v>
      </c>
      <c r="G20379" t="s">
        <v>1590</v>
      </c>
      <c r="H20379" t="str">
        <f>"Reference - "&amp;ROW()-ROW(Consol_GLE[[#Headers],[Narrative]])</f>
        <v>Reference - 20371</v>
      </c>
      <c r="I20379">
        <v>5080</v>
      </c>
      <c r="J20379" t="s">
        <v>25456</v>
      </c>
      <c r="L20379" t="str">
        <f>"Description - "&amp;ROW()-ROW(Consol_GLE[[#Headers],[Narrative]])</f>
        <v>Description - 20371</v>
      </c>
      <c r="M20379" t="str">
        <f>"UserName - "&amp;ROW()-ROW(Consol_GLE[[#Headers],[Narrative]])</f>
        <v>UserName - 20371</v>
      </c>
      <c r="N20379" t="s">
        <v>22</v>
      </c>
      <c r="O20379" s="8">
        <v>12.23</v>
      </c>
      <c r="P20379" t="s">
        <v>7127</v>
      </c>
      <c r="Q20379" cm="1">
        <f t="array" ref="Q20379">IF($C$2=Consol_GLE[[#This Row],[Entity_Curr]],1,INDEX(EXRates[[#All],[ER]],MATCH(Consol_GLE[[#This Row],[Period]]&amp;Consol_GLE[[#This Row],[Entity_Curr]],EXRates[[#All],[Period]]&amp;EXRates[[#All],[To_Curr]],0)))</f>
        <v>1</v>
      </c>
      <c r="R20379" cm="1">
        <f t="array" ref="R20379">IF($C$2=Consol_GLE[[#This Row],[Entity_Curr]],1,INDEX(EXRates[[#All],[ER]],MATCH(Consol_GLE[[#This Row],[Period]]&amp;$C$2,EXRates[[#All],[Period]]&amp;EXRates[[#All],[To_Curr]],0)))</f>
        <v>1</v>
      </c>
      <c r="S20379">
        <f>Consol_GLE[[#This Row],[Cons_FX2]]/Consol_GLE[[#This Row],[Cons_FX1]]</f>
        <v>1</v>
      </c>
      <c r="T20379" s="8">
        <f>Consol_GLE[[#This Row],[Entity_Value]]*Consol_GLE[[#This Row],[Cons_ER]]</f>
        <v>12.23</v>
      </c>
      <c r="U20379" s="2" cm="1">
        <f t="array" ref="U20379">IF($C$2=Consol_GLE[[#This Row],[Entity_Curr]],1,INDEX(EXRates[[#All],[ER]],MATCH($C$3&amp;Consol_GLE[[#This Row],[Entity_Curr]],EXRates[[#All],[Period]]&amp;EXRates[[#All],[To_Curr]],0)))</f>
        <v>1</v>
      </c>
      <c r="V20379" s="2" cm="1">
        <f t="array" ref="V20379">IF($C$2=Consol_GLE[[#This Row],[Entity_Curr]],1,INDEX(EXRates[[#All],[ER]],MATCH($C$3&amp;$C$2,EXRates[[#All],[Period]]&amp;EXRates[[#All],[To_Curr]],0)))</f>
        <v>1</v>
      </c>
      <c r="W20379" s="2">
        <f>Consol_GLE[[#This Row],[BS_FX2]]/Consol_GLE[[#This Row],[BS_FX1]]</f>
        <v>1</v>
      </c>
      <c r="X20379" s="8">
        <f>Consol_GLE[[#This Row],[Entity_Value]]*Consol_GLE[[#This Row],[BS_ER]]</f>
        <v>12.23</v>
      </c>
    </row>
    <row r="20380" spans="2:24" hidden="1" x14ac:dyDescent="0.55000000000000004">
      <c r="B20380" t="s">
        <v>21</v>
      </c>
      <c r="C20380" s="5" t="s">
        <v>25323</v>
      </c>
      <c r="D20380" s="1">
        <v>44500</v>
      </c>
      <c r="E20380" t="s">
        <v>35</v>
      </c>
      <c r="F20380" t="s">
        <v>226</v>
      </c>
      <c r="G20380" t="s">
        <v>1590</v>
      </c>
      <c r="H20380" t="str">
        <f>"Reference - "&amp;ROW()-ROW(Consol_GLE[[#Headers],[Narrative]])</f>
        <v>Reference - 20372</v>
      </c>
      <c r="I20380">
        <v>5080</v>
      </c>
      <c r="J20380" t="s">
        <v>25456</v>
      </c>
      <c r="L20380" t="str">
        <f>"Description - "&amp;ROW()-ROW(Consol_GLE[[#Headers],[Narrative]])</f>
        <v>Description - 20372</v>
      </c>
      <c r="M20380" t="str">
        <f>"UserName - "&amp;ROW()-ROW(Consol_GLE[[#Headers],[Narrative]])</f>
        <v>UserName - 20372</v>
      </c>
      <c r="N20380" t="s">
        <v>22</v>
      </c>
      <c r="O20380" s="8">
        <v>3.875</v>
      </c>
      <c r="P20380" t="s">
        <v>7128</v>
      </c>
      <c r="Q20380" cm="1">
        <f t="array" ref="Q20380">IF($C$2=Consol_GLE[[#This Row],[Entity_Curr]],1,INDEX(EXRates[[#All],[ER]],MATCH(Consol_GLE[[#This Row],[Period]]&amp;Consol_GLE[[#This Row],[Entity_Curr]],EXRates[[#All],[Period]]&amp;EXRates[[#All],[To_Curr]],0)))</f>
        <v>1</v>
      </c>
      <c r="R20380" cm="1">
        <f t="array" ref="R20380">IF($C$2=Consol_GLE[[#This Row],[Entity_Curr]],1,INDEX(EXRates[[#All],[ER]],MATCH(Consol_GLE[[#This Row],[Period]]&amp;$C$2,EXRates[[#All],[Period]]&amp;EXRates[[#All],[To_Curr]],0)))</f>
        <v>1</v>
      </c>
      <c r="S20380">
        <f>Consol_GLE[[#This Row],[Cons_FX2]]/Consol_GLE[[#This Row],[Cons_FX1]]</f>
        <v>1</v>
      </c>
      <c r="T20380" s="8">
        <f>Consol_GLE[[#This Row],[Entity_Value]]*Consol_GLE[[#This Row],[Cons_ER]]</f>
        <v>3.875</v>
      </c>
      <c r="U20380" s="2" cm="1">
        <f t="array" ref="U20380">IF($C$2=Consol_GLE[[#This Row],[Entity_Curr]],1,INDEX(EXRates[[#All],[ER]],MATCH($C$3&amp;Consol_GLE[[#This Row],[Entity_Curr]],EXRates[[#All],[Period]]&amp;EXRates[[#All],[To_Curr]],0)))</f>
        <v>1</v>
      </c>
      <c r="V20380" s="2" cm="1">
        <f t="array" ref="V20380">IF($C$2=Consol_GLE[[#This Row],[Entity_Curr]],1,INDEX(EXRates[[#All],[ER]],MATCH($C$3&amp;$C$2,EXRates[[#All],[Period]]&amp;EXRates[[#All],[To_Curr]],0)))</f>
        <v>1</v>
      </c>
      <c r="W20380" s="2">
        <f>Consol_GLE[[#This Row],[BS_FX2]]/Consol_GLE[[#This Row],[BS_FX1]]</f>
        <v>1</v>
      </c>
      <c r="X20380" s="8">
        <f>Consol_GLE[[#This Row],[Entity_Value]]*Consol_GLE[[#This Row],[BS_ER]]</f>
        <v>3.875</v>
      </c>
    </row>
    <row r="20381" spans="2:24" hidden="1" x14ac:dyDescent="0.55000000000000004">
      <c r="B20381" t="s">
        <v>21</v>
      </c>
      <c r="C20381" s="5" t="s">
        <v>25323</v>
      </c>
      <c r="D20381" s="1">
        <v>44500</v>
      </c>
      <c r="E20381" t="s">
        <v>35</v>
      </c>
      <c r="F20381" t="s">
        <v>226</v>
      </c>
      <c r="G20381" t="s">
        <v>1590</v>
      </c>
      <c r="H20381" t="str">
        <f>"Reference - "&amp;ROW()-ROW(Consol_GLE[[#Headers],[Narrative]])</f>
        <v>Reference - 20373</v>
      </c>
      <c r="I20381">
        <v>5080</v>
      </c>
      <c r="J20381" t="s">
        <v>25456</v>
      </c>
      <c r="L20381" t="str">
        <f>"Description - "&amp;ROW()-ROW(Consol_GLE[[#Headers],[Narrative]])</f>
        <v>Description - 20373</v>
      </c>
      <c r="M20381" t="str">
        <f>"UserName - "&amp;ROW()-ROW(Consol_GLE[[#Headers],[Narrative]])</f>
        <v>UserName - 20373</v>
      </c>
      <c r="N20381" t="s">
        <v>22</v>
      </c>
      <c r="O20381" s="8">
        <v>150.05000000000001</v>
      </c>
      <c r="P20381" t="s">
        <v>7129</v>
      </c>
      <c r="Q20381" cm="1">
        <f t="array" ref="Q20381">IF($C$2=Consol_GLE[[#This Row],[Entity_Curr]],1,INDEX(EXRates[[#All],[ER]],MATCH(Consol_GLE[[#This Row],[Period]]&amp;Consol_GLE[[#This Row],[Entity_Curr]],EXRates[[#All],[Period]]&amp;EXRates[[#All],[To_Curr]],0)))</f>
        <v>1</v>
      </c>
      <c r="R20381" cm="1">
        <f t="array" ref="R20381">IF($C$2=Consol_GLE[[#This Row],[Entity_Curr]],1,INDEX(EXRates[[#All],[ER]],MATCH(Consol_GLE[[#This Row],[Period]]&amp;$C$2,EXRates[[#All],[Period]]&amp;EXRates[[#All],[To_Curr]],0)))</f>
        <v>1</v>
      </c>
      <c r="S20381">
        <f>Consol_GLE[[#This Row],[Cons_FX2]]/Consol_GLE[[#This Row],[Cons_FX1]]</f>
        <v>1</v>
      </c>
      <c r="T20381" s="8">
        <f>Consol_GLE[[#This Row],[Entity_Value]]*Consol_GLE[[#This Row],[Cons_ER]]</f>
        <v>150.05000000000001</v>
      </c>
      <c r="U20381" s="2" cm="1">
        <f t="array" ref="U20381">IF($C$2=Consol_GLE[[#This Row],[Entity_Curr]],1,INDEX(EXRates[[#All],[ER]],MATCH($C$3&amp;Consol_GLE[[#This Row],[Entity_Curr]],EXRates[[#All],[Period]]&amp;EXRates[[#All],[To_Curr]],0)))</f>
        <v>1</v>
      </c>
      <c r="V20381" s="2" cm="1">
        <f t="array" ref="V20381">IF($C$2=Consol_GLE[[#This Row],[Entity_Curr]],1,INDEX(EXRates[[#All],[ER]],MATCH($C$3&amp;$C$2,EXRates[[#All],[Period]]&amp;EXRates[[#All],[To_Curr]],0)))</f>
        <v>1</v>
      </c>
      <c r="W20381" s="2">
        <f>Consol_GLE[[#This Row],[BS_FX2]]/Consol_GLE[[#This Row],[BS_FX1]]</f>
        <v>1</v>
      </c>
      <c r="X20381" s="8">
        <f>Consol_GLE[[#This Row],[Entity_Value]]*Consol_GLE[[#This Row],[BS_ER]]</f>
        <v>150.05000000000001</v>
      </c>
    </row>
    <row r="20382" spans="2:24" hidden="1" x14ac:dyDescent="0.55000000000000004">
      <c r="B20382" t="s">
        <v>21</v>
      </c>
      <c r="C20382" s="5" t="s">
        <v>25323</v>
      </c>
      <c r="D20382" s="1">
        <v>44500</v>
      </c>
      <c r="E20382" t="s">
        <v>35</v>
      </c>
      <c r="F20382" t="s">
        <v>226</v>
      </c>
      <c r="G20382" t="s">
        <v>1590</v>
      </c>
      <c r="H20382" t="str">
        <f>"Reference - "&amp;ROW()-ROW(Consol_GLE[[#Headers],[Narrative]])</f>
        <v>Reference - 20374</v>
      </c>
      <c r="I20382">
        <v>5080</v>
      </c>
      <c r="J20382" t="s">
        <v>25456</v>
      </c>
      <c r="L20382" t="str">
        <f>"Description - "&amp;ROW()-ROW(Consol_GLE[[#Headers],[Narrative]])</f>
        <v>Description - 20374</v>
      </c>
      <c r="M20382" t="str">
        <f>"UserName - "&amp;ROW()-ROW(Consol_GLE[[#Headers],[Narrative]])</f>
        <v>UserName - 20374</v>
      </c>
      <c r="N20382" t="s">
        <v>22</v>
      </c>
      <c r="O20382" s="8">
        <v>150.05000000000001</v>
      </c>
      <c r="P20382" t="s">
        <v>7130</v>
      </c>
      <c r="Q20382" cm="1">
        <f t="array" ref="Q20382">IF($C$2=Consol_GLE[[#This Row],[Entity_Curr]],1,INDEX(EXRates[[#All],[ER]],MATCH(Consol_GLE[[#This Row],[Period]]&amp;Consol_GLE[[#This Row],[Entity_Curr]],EXRates[[#All],[Period]]&amp;EXRates[[#All],[To_Curr]],0)))</f>
        <v>1</v>
      </c>
      <c r="R20382" cm="1">
        <f t="array" ref="R20382">IF($C$2=Consol_GLE[[#This Row],[Entity_Curr]],1,INDEX(EXRates[[#All],[ER]],MATCH(Consol_GLE[[#This Row],[Period]]&amp;$C$2,EXRates[[#All],[Period]]&amp;EXRates[[#All],[To_Curr]],0)))</f>
        <v>1</v>
      </c>
      <c r="S20382">
        <f>Consol_GLE[[#This Row],[Cons_FX2]]/Consol_GLE[[#This Row],[Cons_FX1]]</f>
        <v>1</v>
      </c>
      <c r="T20382" s="8">
        <f>Consol_GLE[[#This Row],[Entity_Value]]*Consol_GLE[[#This Row],[Cons_ER]]</f>
        <v>150.05000000000001</v>
      </c>
      <c r="U20382" s="2" cm="1">
        <f t="array" ref="U20382">IF($C$2=Consol_GLE[[#This Row],[Entity_Curr]],1,INDEX(EXRates[[#All],[ER]],MATCH($C$3&amp;Consol_GLE[[#This Row],[Entity_Curr]],EXRates[[#All],[Period]]&amp;EXRates[[#All],[To_Curr]],0)))</f>
        <v>1</v>
      </c>
      <c r="V20382" s="2" cm="1">
        <f t="array" ref="V20382">IF($C$2=Consol_GLE[[#This Row],[Entity_Curr]],1,INDEX(EXRates[[#All],[ER]],MATCH($C$3&amp;$C$2,EXRates[[#All],[Period]]&amp;EXRates[[#All],[To_Curr]],0)))</f>
        <v>1</v>
      </c>
      <c r="W20382" s="2">
        <f>Consol_GLE[[#This Row],[BS_FX2]]/Consol_GLE[[#This Row],[BS_FX1]]</f>
        <v>1</v>
      </c>
      <c r="X20382" s="8">
        <f>Consol_GLE[[#This Row],[Entity_Value]]*Consol_GLE[[#This Row],[BS_ER]]</f>
        <v>150.05000000000001</v>
      </c>
    </row>
    <row r="20383" spans="2:24" hidden="1" x14ac:dyDescent="0.55000000000000004">
      <c r="B20383" t="s">
        <v>21</v>
      </c>
      <c r="C20383" s="5" t="s">
        <v>25323</v>
      </c>
      <c r="D20383" s="1">
        <v>44500</v>
      </c>
      <c r="E20383" t="s">
        <v>35</v>
      </c>
      <c r="F20383" t="s">
        <v>226</v>
      </c>
      <c r="G20383" t="s">
        <v>1590</v>
      </c>
      <c r="H20383" t="str">
        <f>"Reference - "&amp;ROW()-ROW(Consol_GLE[[#Headers],[Narrative]])</f>
        <v>Reference - 20375</v>
      </c>
      <c r="I20383">
        <v>5080</v>
      </c>
      <c r="J20383" t="s">
        <v>25456</v>
      </c>
      <c r="L20383" t="str">
        <f>"Description - "&amp;ROW()-ROW(Consol_GLE[[#Headers],[Narrative]])</f>
        <v>Description - 20375</v>
      </c>
      <c r="M20383" t="str">
        <f>"UserName - "&amp;ROW()-ROW(Consol_GLE[[#Headers],[Narrative]])</f>
        <v>UserName - 20375</v>
      </c>
      <c r="N20383" t="s">
        <v>22</v>
      </c>
      <c r="O20383" s="8">
        <v>17.5</v>
      </c>
      <c r="P20383" t="s">
        <v>7131</v>
      </c>
      <c r="Q20383" cm="1">
        <f t="array" ref="Q20383">IF($C$2=Consol_GLE[[#This Row],[Entity_Curr]],1,INDEX(EXRates[[#All],[ER]],MATCH(Consol_GLE[[#This Row],[Period]]&amp;Consol_GLE[[#This Row],[Entity_Curr]],EXRates[[#All],[Period]]&amp;EXRates[[#All],[To_Curr]],0)))</f>
        <v>1</v>
      </c>
      <c r="R20383" cm="1">
        <f t="array" ref="R20383">IF($C$2=Consol_GLE[[#This Row],[Entity_Curr]],1,INDEX(EXRates[[#All],[ER]],MATCH(Consol_GLE[[#This Row],[Period]]&amp;$C$2,EXRates[[#All],[Period]]&amp;EXRates[[#All],[To_Curr]],0)))</f>
        <v>1</v>
      </c>
      <c r="S20383">
        <f>Consol_GLE[[#This Row],[Cons_FX2]]/Consol_GLE[[#This Row],[Cons_FX1]]</f>
        <v>1</v>
      </c>
      <c r="T20383" s="8">
        <f>Consol_GLE[[#This Row],[Entity_Value]]*Consol_GLE[[#This Row],[Cons_ER]]</f>
        <v>17.5</v>
      </c>
      <c r="U20383" s="2" cm="1">
        <f t="array" ref="U20383">IF($C$2=Consol_GLE[[#This Row],[Entity_Curr]],1,INDEX(EXRates[[#All],[ER]],MATCH($C$3&amp;Consol_GLE[[#This Row],[Entity_Curr]],EXRates[[#All],[Period]]&amp;EXRates[[#All],[To_Curr]],0)))</f>
        <v>1</v>
      </c>
      <c r="V20383" s="2" cm="1">
        <f t="array" ref="V20383">IF($C$2=Consol_GLE[[#This Row],[Entity_Curr]],1,INDEX(EXRates[[#All],[ER]],MATCH($C$3&amp;$C$2,EXRates[[#All],[Period]]&amp;EXRates[[#All],[To_Curr]],0)))</f>
        <v>1</v>
      </c>
      <c r="W20383" s="2">
        <f>Consol_GLE[[#This Row],[BS_FX2]]/Consol_GLE[[#This Row],[BS_FX1]]</f>
        <v>1</v>
      </c>
      <c r="X20383" s="8">
        <f>Consol_GLE[[#This Row],[Entity_Value]]*Consol_GLE[[#This Row],[BS_ER]]</f>
        <v>17.5</v>
      </c>
    </row>
    <row r="20384" spans="2:24" hidden="1" x14ac:dyDescent="0.55000000000000004">
      <c r="B20384" t="s">
        <v>21</v>
      </c>
      <c r="C20384" s="5" t="s">
        <v>25323</v>
      </c>
      <c r="D20384" s="1">
        <v>44500</v>
      </c>
      <c r="E20384" t="s">
        <v>35</v>
      </c>
      <c r="F20384" t="s">
        <v>226</v>
      </c>
      <c r="G20384" t="s">
        <v>1590</v>
      </c>
      <c r="H20384" t="str">
        <f>"Reference - "&amp;ROW()-ROW(Consol_GLE[[#Headers],[Narrative]])</f>
        <v>Reference - 20376</v>
      </c>
      <c r="I20384">
        <v>5080</v>
      </c>
      <c r="J20384" t="s">
        <v>25456</v>
      </c>
      <c r="L20384" t="str">
        <f>"Description - "&amp;ROW()-ROW(Consol_GLE[[#Headers],[Narrative]])</f>
        <v>Description - 20376</v>
      </c>
      <c r="M20384" t="str">
        <f>"UserName - "&amp;ROW()-ROW(Consol_GLE[[#Headers],[Narrative]])</f>
        <v>UserName - 20376</v>
      </c>
      <c r="N20384" t="s">
        <v>22</v>
      </c>
      <c r="O20384" s="8">
        <v>158.13</v>
      </c>
      <c r="P20384" t="s">
        <v>7132</v>
      </c>
      <c r="Q20384" cm="1">
        <f t="array" ref="Q20384">IF($C$2=Consol_GLE[[#This Row],[Entity_Curr]],1,INDEX(EXRates[[#All],[ER]],MATCH(Consol_GLE[[#This Row],[Period]]&amp;Consol_GLE[[#This Row],[Entity_Curr]],EXRates[[#All],[Period]]&amp;EXRates[[#All],[To_Curr]],0)))</f>
        <v>1</v>
      </c>
      <c r="R20384" cm="1">
        <f t="array" ref="R20384">IF($C$2=Consol_GLE[[#This Row],[Entity_Curr]],1,INDEX(EXRates[[#All],[ER]],MATCH(Consol_GLE[[#This Row],[Period]]&amp;$C$2,EXRates[[#All],[Period]]&amp;EXRates[[#All],[To_Curr]],0)))</f>
        <v>1</v>
      </c>
      <c r="S20384">
        <f>Consol_GLE[[#This Row],[Cons_FX2]]/Consol_GLE[[#This Row],[Cons_FX1]]</f>
        <v>1</v>
      </c>
      <c r="T20384" s="8">
        <f>Consol_GLE[[#This Row],[Entity_Value]]*Consol_GLE[[#This Row],[Cons_ER]]</f>
        <v>158.13</v>
      </c>
      <c r="U20384" s="2" cm="1">
        <f t="array" ref="U20384">IF($C$2=Consol_GLE[[#This Row],[Entity_Curr]],1,INDEX(EXRates[[#All],[ER]],MATCH($C$3&amp;Consol_GLE[[#This Row],[Entity_Curr]],EXRates[[#All],[Period]]&amp;EXRates[[#All],[To_Curr]],0)))</f>
        <v>1</v>
      </c>
      <c r="V20384" s="2" cm="1">
        <f t="array" ref="V20384">IF($C$2=Consol_GLE[[#This Row],[Entity_Curr]],1,INDEX(EXRates[[#All],[ER]],MATCH($C$3&amp;$C$2,EXRates[[#All],[Period]]&amp;EXRates[[#All],[To_Curr]],0)))</f>
        <v>1</v>
      </c>
      <c r="W20384" s="2">
        <f>Consol_GLE[[#This Row],[BS_FX2]]/Consol_GLE[[#This Row],[BS_FX1]]</f>
        <v>1</v>
      </c>
      <c r="X20384" s="8">
        <f>Consol_GLE[[#This Row],[Entity_Value]]*Consol_GLE[[#This Row],[BS_ER]]</f>
        <v>158.13</v>
      </c>
    </row>
    <row r="20385" spans="2:24" hidden="1" x14ac:dyDescent="0.55000000000000004">
      <c r="B20385" t="s">
        <v>21</v>
      </c>
      <c r="C20385" s="5" t="s">
        <v>25323</v>
      </c>
      <c r="D20385" s="1">
        <v>44500</v>
      </c>
      <c r="E20385" t="s">
        <v>35</v>
      </c>
      <c r="F20385" t="s">
        <v>226</v>
      </c>
      <c r="G20385" t="s">
        <v>1590</v>
      </c>
      <c r="H20385" t="str">
        <f>"Reference - "&amp;ROW()-ROW(Consol_GLE[[#Headers],[Narrative]])</f>
        <v>Reference - 20377</v>
      </c>
      <c r="I20385">
        <v>5080</v>
      </c>
      <c r="J20385" t="s">
        <v>25456</v>
      </c>
      <c r="L20385" t="str">
        <f>"Description - "&amp;ROW()-ROW(Consol_GLE[[#Headers],[Narrative]])</f>
        <v>Description - 20377</v>
      </c>
      <c r="M20385" t="str">
        <f>"UserName - "&amp;ROW()-ROW(Consol_GLE[[#Headers],[Narrative]])</f>
        <v>UserName - 20377</v>
      </c>
      <c r="N20385" t="s">
        <v>22</v>
      </c>
      <c r="O20385" s="8">
        <v>916.45500000000004</v>
      </c>
      <c r="P20385" t="s">
        <v>7133</v>
      </c>
      <c r="Q20385" cm="1">
        <f t="array" ref="Q20385">IF($C$2=Consol_GLE[[#This Row],[Entity_Curr]],1,INDEX(EXRates[[#All],[ER]],MATCH(Consol_GLE[[#This Row],[Period]]&amp;Consol_GLE[[#This Row],[Entity_Curr]],EXRates[[#All],[Period]]&amp;EXRates[[#All],[To_Curr]],0)))</f>
        <v>1</v>
      </c>
      <c r="R20385" cm="1">
        <f t="array" ref="R20385">IF($C$2=Consol_GLE[[#This Row],[Entity_Curr]],1,INDEX(EXRates[[#All],[ER]],MATCH(Consol_GLE[[#This Row],[Period]]&amp;$C$2,EXRates[[#All],[Period]]&amp;EXRates[[#All],[To_Curr]],0)))</f>
        <v>1</v>
      </c>
      <c r="S20385">
        <f>Consol_GLE[[#This Row],[Cons_FX2]]/Consol_GLE[[#This Row],[Cons_FX1]]</f>
        <v>1</v>
      </c>
      <c r="T20385" s="8">
        <f>Consol_GLE[[#This Row],[Entity_Value]]*Consol_GLE[[#This Row],[Cons_ER]]</f>
        <v>916.45500000000004</v>
      </c>
      <c r="U20385" s="2" cm="1">
        <f t="array" ref="U20385">IF($C$2=Consol_GLE[[#This Row],[Entity_Curr]],1,INDEX(EXRates[[#All],[ER]],MATCH($C$3&amp;Consol_GLE[[#This Row],[Entity_Curr]],EXRates[[#All],[Period]]&amp;EXRates[[#All],[To_Curr]],0)))</f>
        <v>1</v>
      </c>
      <c r="V20385" s="2" cm="1">
        <f t="array" ref="V20385">IF($C$2=Consol_GLE[[#This Row],[Entity_Curr]],1,INDEX(EXRates[[#All],[ER]],MATCH($C$3&amp;$C$2,EXRates[[#All],[Period]]&amp;EXRates[[#All],[To_Curr]],0)))</f>
        <v>1</v>
      </c>
      <c r="W20385" s="2">
        <f>Consol_GLE[[#This Row],[BS_FX2]]/Consol_GLE[[#This Row],[BS_FX1]]</f>
        <v>1</v>
      </c>
      <c r="X20385" s="8">
        <f>Consol_GLE[[#This Row],[Entity_Value]]*Consol_GLE[[#This Row],[BS_ER]]</f>
        <v>916.45500000000004</v>
      </c>
    </row>
    <row r="20386" spans="2:24" hidden="1" x14ac:dyDescent="0.55000000000000004">
      <c r="B20386" t="s">
        <v>21</v>
      </c>
      <c r="C20386" s="5" t="s">
        <v>25323</v>
      </c>
      <c r="D20386" s="1">
        <v>44500</v>
      </c>
      <c r="E20386" t="s">
        <v>35</v>
      </c>
      <c r="F20386" t="s">
        <v>226</v>
      </c>
      <c r="G20386" t="s">
        <v>1590</v>
      </c>
      <c r="H20386" t="str">
        <f>"Reference - "&amp;ROW()-ROW(Consol_GLE[[#Headers],[Narrative]])</f>
        <v>Reference - 20378</v>
      </c>
      <c r="I20386">
        <v>5080</v>
      </c>
      <c r="J20386" t="s">
        <v>25456</v>
      </c>
      <c r="L20386" t="str">
        <f>"Description - "&amp;ROW()-ROW(Consol_GLE[[#Headers],[Narrative]])</f>
        <v>Description - 20378</v>
      </c>
      <c r="M20386" t="str">
        <f>"UserName - "&amp;ROW()-ROW(Consol_GLE[[#Headers],[Narrative]])</f>
        <v>UserName - 20378</v>
      </c>
      <c r="N20386" t="s">
        <v>22</v>
      </c>
      <c r="O20386" s="8">
        <v>125.185</v>
      </c>
      <c r="P20386" t="s">
        <v>7134</v>
      </c>
      <c r="Q20386" cm="1">
        <f t="array" ref="Q20386">IF($C$2=Consol_GLE[[#This Row],[Entity_Curr]],1,INDEX(EXRates[[#All],[ER]],MATCH(Consol_GLE[[#This Row],[Period]]&amp;Consol_GLE[[#This Row],[Entity_Curr]],EXRates[[#All],[Period]]&amp;EXRates[[#All],[To_Curr]],0)))</f>
        <v>1</v>
      </c>
      <c r="R20386" cm="1">
        <f t="array" ref="R20386">IF($C$2=Consol_GLE[[#This Row],[Entity_Curr]],1,INDEX(EXRates[[#All],[ER]],MATCH(Consol_GLE[[#This Row],[Period]]&amp;$C$2,EXRates[[#All],[Period]]&amp;EXRates[[#All],[To_Curr]],0)))</f>
        <v>1</v>
      </c>
      <c r="S20386">
        <f>Consol_GLE[[#This Row],[Cons_FX2]]/Consol_GLE[[#This Row],[Cons_FX1]]</f>
        <v>1</v>
      </c>
      <c r="T20386" s="8">
        <f>Consol_GLE[[#This Row],[Entity_Value]]*Consol_GLE[[#This Row],[Cons_ER]]</f>
        <v>125.185</v>
      </c>
      <c r="U20386" s="2" cm="1">
        <f t="array" ref="U20386">IF($C$2=Consol_GLE[[#This Row],[Entity_Curr]],1,INDEX(EXRates[[#All],[ER]],MATCH($C$3&amp;Consol_GLE[[#This Row],[Entity_Curr]],EXRates[[#All],[Period]]&amp;EXRates[[#All],[To_Curr]],0)))</f>
        <v>1</v>
      </c>
      <c r="V20386" s="2" cm="1">
        <f t="array" ref="V20386">IF($C$2=Consol_GLE[[#This Row],[Entity_Curr]],1,INDEX(EXRates[[#All],[ER]],MATCH($C$3&amp;$C$2,EXRates[[#All],[Period]]&amp;EXRates[[#All],[To_Curr]],0)))</f>
        <v>1</v>
      </c>
      <c r="W20386" s="2">
        <f>Consol_GLE[[#This Row],[BS_FX2]]/Consol_GLE[[#This Row],[BS_FX1]]</f>
        <v>1</v>
      </c>
      <c r="X20386" s="8">
        <f>Consol_GLE[[#This Row],[Entity_Value]]*Consol_GLE[[#This Row],[BS_ER]]</f>
        <v>125.185</v>
      </c>
    </row>
    <row r="20387" spans="2:24" hidden="1" x14ac:dyDescent="0.55000000000000004">
      <c r="B20387" t="s">
        <v>21</v>
      </c>
      <c r="C20387" s="5" t="s">
        <v>25323</v>
      </c>
      <c r="D20387" s="1">
        <v>44500</v>
      </c>
      <c r="E20387" t="s">
        <v>35</v>
      </c>
      <c r="F20387" t="s">
        <v>226</v>
      </c>
      <c r="G20387" t="s">
        <v>1590</v>
      </c>
      <c r="H20387" t="str">
        <f>"Reference - "&amp;ROW()-ROW(Consol_GLE[[#Headers],[Narrative]])</f>
        <v>Reference - 20379</v>
      </c>
      <c r="I20387">
        <v>5080</v>
      </c>
      <c r="J20387" t="s">
        <v>25456</v>
      </c>
      <c r="L20387" t="str">
        <f>"Description - "&amp;ROW()-ROW(Consol_GLE[[#Headers],[Narrative]])</f>
        <v>Description - 20379</v>
      </c>
      <c r="M20387" t="str">
        <f>"UserName - "&amp;ROW()-ROW(Consol_GLE[[#Headers],[Narrative]])</f>
        <v>UserName - 20379</v>
      </c>
      <c r="N20387" t="s">
        <v>22</v>
      </c>
      <c r="O20387" s="8">
        <v>191.33500000000001</v>
      </c>
      <c r="P20387" t="s">
        <v>7135</v>
      </c>
      <c r="Q20387" cm="1">
        <f t="array" ref="Q20387">IF($C$2=Consol_GLE[[#This Row],[Entity_Curr]],1,INDEX(EXRates[[#All],[ER]],MATCH(Consol_GLE[[#This Row],[Period]]&amp;Consol_GLE[[#This Row],[Entity_Curr]],EXRates[[#All],[Period]]&amp;EXRates[[#All],[To_Curr]],0)))</f>
        <v>1</v>
      </c>
      <c r="R20387" cm="1">
        <f t="array" ref="R20387">IF($C$2=Consol_GLE[[#This Row],[Entity_Curr]],1,INDEX(EXRates[[#All],[ER]],MATCH(Consol_GLE[[#This Row],[Period]]&amp;$C$2,EXRates[[#All],[Period]]&amp;EXRates[[#All],[To_Curr]],0)))</f>
        <v>1</v>
      </c>
      <c r="S20387">
        <f>Consol_GLE[[#This Row],[Cons_FX2]]/Consol_GLE[[#This Row],[Cons_FX1]]</f>
        <v>1</v>
      </c>
      <c r="T20387" s="8">
        <f>Consol_GLE[[#This Row],[Entity_Value]]*Consol_GLE[[#This Row],[Cons_ER]]</f>
        <v>191.33500000000001</v>
      </c>
      <c r="U20387" s="2" cm="1">
        <f t="array" ref="U20387">IF($C$2=Consol_GLE[[#This Row],[Entity_Curr]],1,INDEX(EXRates[[#All],[ER]],MATCH($C$3&amp;Consol_GLE[[#This Row],[Entity_Curr]],EXRates[[#All],[Period]]&amp;EXRates[[#All],[To_Curr]],0)))</f>
        <v>1</v>
      </c>
      <c r="V20387" s="2" cm="1">
        <f t="array" ref="V20387">IF($C$2=Consol_GLE[[#This Row],[Entity_Curr]],1,INDEX(EXRates[[#All],[ER]],MATCH($C$3&amp;$C$2,EXRates[[#All],[Period]]&amp;EXRates[[#All],[To_Curr]],0)))</f>
        <v>1</v>
      </c>
      <c r="W20387" s="2">
        <f>Consol_GLE[[#This Row],[BS_FX2]]/Consol_GLE[[#This Row],[BS_FX1]]</f>
        <v>1</v>
      </c>
      <c r="X20387" s="8">
        <f>Consol_GLE[[#This Row],[Entity_Value]]*Consol_GLE[[#This Row],[BS_ER]]</f>
        <v>191.33500000000001</v>
      </c>
    </row>
    <row r="20388" spans="2:24" hidden="1" x14ac:dyDescent="0.55000000000000004">
      <c r="B20388" t="s">
        <v>21</v>
      </c>
      <c r="C20388" s="5" t="s">
        <v>25323</v>
      </c>
      <c r="D20388" s="1">
        <v>44500</v>
      </c>
      <c r="E20388" t="s">
        <v>35</v>
      </c>
      <c r="F20388" t="s">
        <v>226</v>
      </c>
      <c r="G20388" t="s">
        <v>1590</v>
      </c>
      <c r="H20388" t="str">
        <f>"Reference - "&amp;ROW()-ROW(Consol_GLE[[#Headers],[Narrative]])</f>
        <v>Reference - 20380</v>
      </c>
      <c r="I20388">
        <v>5080</v>
      </c>
      <c r="J20388" t="s">
        <v>25456</v>
      </c>
      <c r="L20388" t="str">
        <f>"Description - "&amp;ROW()-ROW(Consol_GLE[[#Headers],[Narrative]])</f>
        <v>Description - 20380</v>
      </c>
      <c r="M20388" t="str">
        <f>"UserName - "&amp;ROW()-ROW(Consol_GLE[[#Headers],[Narrative]])</f>
        <v>UserName - 20380</v>
      </c>
      <c r="N20388" t="s">
        <v>22</v>
      </c>
      <c r="O20388" s="8">
        <v>12.5</v>
      </c>
      <c r="P20388" t="s">
        <v>7136</v>
      </c>
      <c r="Q20388" cm="1">
        <f t="array" ref="Q20388">IF($C$2=Consol_GLE[[#This Row],[Entity_Curr]],1,INDEX(EXRates[[#All],[ER]],MATCH(Consol_GLE[[#This Row],[Period]]&amp;Consol_GLE[[#This Row],[Entity_Curr]],EXRates[[#All],[Period]]&amp;EXRates[[#All],[To_Curr]],0)))</f>
        <v>1</v>
      </c>
      <c r="R20388" cm="1">
        <f t="array" ref="R20388">IF($C$2=Consol_GLE[[#This Row],[Entity_Curr]],1,INDEX(EXRates[[#All],[ER]],MATCH(Consol_GLE[[#This Row],[Period]]&amp;$C$2,EXRates[[#All],[Period]]&amp;EXRates[[#All],[To_Curr]],0)))</f>
        <v>1</v>
      </c>
      <c r="S20388">
        <f>Consol_GLE[[#This Row],[Cons_FX2]]/Consol_GLE[[#This Row],[Cons_FX1]]</f>
        <v>1</v>
      </c>
      <c r="T20388" s="8">
        <f>Consol_GLE[[#This Row],[Entity_Value]]*Consol_GLE[[#This Row],[Cons_ER]]</f>
        <v>12.5</v>
      </c>
      <c r="U20388" s="2" cm="1">
        <f t="array" ref="U20388">IF($C$2=Consol_GLE[[#This Row],[Entity_Curr]],1,INDEX(EXRates[[#All],[ER]],MATCH($C$3&amp;Consol_GLE[[#This Row],[Entity_Curr]],EXRates[[#All],[Period]]&amp;EXRates[[#All],[To_Curr]],0)))</f>
        <v>1</v>
      </c>
      <c r="V20388" s="2" cm="1">
        <f t="array" ref="V20388">IF($C$2=Consol_GLE[[#This Row],[Entity_Curr]],1,INDEX(EXRates[[#All],[ER]],MATCH($C$3&amp;$C$2,EXRates[[#All],[Period]]&amp;EXRates[[#All],[To_Curr]],0)))</f>
        <v>1</v>
      </c>
      <c r="W20388" s="2">
        <f>Consol_GLE[[#This Row],[BS_FX2]]/Consol_GLE[[#This Row],[BS_FX1]]</f>
        <v>1</v>
      </c>
      <c r="X20388" s="8">
        <f>Consol_GLE[[#This Row],[Entity_Value]]*Consol_GLE[[#This Row],[BS_ER]]</f>
        <v>12.5</v>
      </c>
    </row>
    <row r="20389" spans="2:24" hidden="1" x14ac:dyDescent="0.55000000000000004">
      <c r="B20389" t="s">
        <v>21</v>
      </c>
      <c r="C20389" s="5" t="s">
        <v>25323</v>
      </c>
      <c r="D20389" s="1">
        <v>44500</v>
      </c>
      <c r="E20389" t="s">
        <v>35</v>
      </c>
      <c r="F20389" t="s">
        <v>226</v>
      </c>
      <c r="G20389" t="s">
        <v>1590</v>
      </c>
      <c r="H20389" t="str">
        <f>"Reference - "&amp;ROW()-ROW(Consol_GLE[[#Headers],[Narrative]])</f>
        <v>Reference - 20381</v>
      </c>
      <c r="I20389">
        <v>5080</v>
      </c>
      <c r="J20389" t="s">
        <v>25456</v>
      </c>
      <c r="L20389" t="str">
        <f>"Description - "&amp;ROW()-ROW(Consol_GLE[[#Headers],[Narrative]])</f>
        <v>Description - 20381</v>
      </c>
      <c r="M20389" t="str">
        <f>"UserName - "&amp;ROW()-ROW(Consol_GLE[[#Headers],[Narrative]])</f>
        <v>UserName - 20381</v>
      </c>
      <c r="N20389" t="s">
        <v>22</v>
      </c>
      <c r="O20389" s="8">
        <v>17.5</v>
      </c>
      <c r="P20389" t="s">
        <v>7137</v>
      </c>
      <c r="Q20389" cm="1">
        <f t="array" ref="Q20389">IF($C$2=Consol_GLE[[#This Row],[Entity_Curr]],1,INDEX(EXRates[[#All],[ER]],MATCH(Consol_GLE[[#This Row],[Period]]&amp;Consol_GLE[[#This Row],[Entity_Curr]],EXRates[[#All],[Period]]&amp;EXRates[[#All],[To_Curr]],0)))</f>
        <v>1</v>
      </c>
      <c r="R20389" cm="1">
        <f t="array" ref="R20389">IF($C$2=Consol_GLE[[#This Row],[Entity_Curr]],1,INDEX(EXRates[[#All],[ER]],MATCH(Consol_GLE[[#This Row],[Period]]&amp;$C$2,EXRates[[#All],[Period]]&amp;EXRates[[#All],[To_Curr]],0)))</f>
        <v>1</v>
      </c>
      <c r="S20389">
        <f>Consol_GLE[[#This Row],[Cons_FX2]]/Consol_GLE[[#This Row],[Cons_FX1]]</f>
        <v>1</v>
      </c>
      <c r="T20389" s="8">
        <f>Consol_GLE[[#This Row],[Entity_Value]]*Consol_GLE[[#This Row],[Cons_ER]]</f>
        <v>17.5</v>
      </c>
      <c r="U20389" s="2" cm="1">
        <f t="array" ref="U20389">IF($C$2=Consol_GLE[[#This Row],[Entity_Curr]],1,INDEX(EXRates[[#All],[ER]],MATCH($C$3&amp;Consol_GLE[[#This Row],[Entity_Curr]],EXRates[[#All],[Period]]&amp;EXRates[[#All],[To_Curr]],0)))</f>
        <v>1</v>
      </c>
      <c r="V20389" s="2" cm="1">
        <f t="array" ref="V20389">IF($C$2=Consol_GLE[[#This Row],[Entity_Curr]],1,INDEX(EXRates[[#All],[ER]],MATCH($C$3&amp;$C$2,EXRates[[#All],[Period]]&amp;EXRates[[#All],[To_Curr]],0)))</f>
        <v>1</v>
      </c>
      <c r="W20389" s="2">
        <f>Consol_GLE[[#This Row],[BS_FX2]]/Consol_GLE[[#This Row],[BS_FX1]]</f>
        <v>1</v>
      </c>
      <c r="X20389" s="8">
        <f>Consol_GLE[[#This Row],[Entity_Value]]*Consol_GLE[[#This Row],[BS_ER]]</f>
        <v>17.5</v>
      </c>
    </row>
    <row r="20390" spans="2:24" hidden="1" x14ac:dyDescent="0.55000000000000004">
      <c r="B20390" t="s">
        <v>21</v>
      </c>
      <c r="C20390" s="5" t="s">
        <v>25323</v>
      </c>
      <c r="D20390" s="1">
        <v>44500</v>
      </c>
      <c r="E20390" t="s">
        <v>35</v>
      </c>
      <c r="F20390" t="s">
        <v>226</v>
      </c>
      <c r="G20390" t="s">
        <v>1590</v>
      </c>
      <c r="H20390" t="str">
        <f>"Reference - "&amp;ROW()-ROW(Consol_GLE[[#Headers],[Narrative]])</f>
        <v>Reference - 20382</v>
      </c>
      <c r="I20390">
        <v>5080</v>
      </c>
      <c r="J20390" t="s">
        <v>25456</v>
      </c>
      <c r="L20390" t="str">
        <f>"Description - "&amp;ROW()-ROW(Consol_GLE[[#Headers],[Narrative]])</f>
        <v>Description - 20382</v>
      </c>
      <c r="M20390" t="str">
        <f>"UserName - "&amp;ROW()-ROW(Consol_GLE[[#Headers],[Narrative]])</f>
        <v>UserName - 20382</v>
      </c>
      <c r="N20390" t="s">
        <v>22</v>
      </c>
      <c r="O20390" s="8">
        <v>12.5</v>
      </c>
      <c r="P20390" t="s">
        <v>7138</v>
      </c>
      <c r="Q20390" cm="1">
        <f t="array" ref="Q20390">IF($C$2=Consol_GLE[[#This Row],[Entity_Curr]],1,INDEX(EXRates[[#All],[ER]],MATCH(Consol_GLE[[#This Row],[Period]]&amp;Consol_GLE[[#This Row],[Entity_Curr]],EXRates[[#All],[Period]]&amp;EXRates[[#All],[To_Curr]],0)))</f>
        <v>1</v>
      </c>
      <c r="R20390" cm="1">
        <f t="array" ref="R20390">IF($C$2=Consol_GLE[[#This Row],[Entity_Curr]],1,INDEX(EXRates[[#All],[ER]],MATCH(Consol_GLE[[#This Row],[Period]]&amp;$C$2,EXRates[[#All],[Period]]&amp;EXRates[[#All],[To_Curr]],0)))</f>
        <v>1</v>
      </c>
      <c r="S20390">
        <f>Consol_GLE[[#This Row],[Cons_FX2]]/Consol_GLE[[#This Row],[Cons_FX1]]</f>
        <v>1</v>
      </c>
      <c r="T20390" s="8">
        <f>Consol_GLE[[#This Row],[Entity_Value]]*Consol_GLE[[#This Row],[Cons_ER]]</f>
        <v>12.5</v>
      </c>
      <c r="U20390" s="2" cm="1">
        <f t="array" ref="U20390">IF($C$2=Consol_GLE[[#This Row],[Entity_Curr]],1,INDEX(EXRates[[#All],[ER]],MATCH($C$3&amp;Consol_GLE[[#This Row],[Entity_Curr]],EXRates[[#All],[Period]]&amp;EXRates[[#All],[To_Curr]],0)))</f>
        <v>1</v>
      </c>
      <c r="V20390" s="2" cm="1">
        <f t="array" ref="V20390">IF($C$2=Consol_GLE[[#This Row],[Entity_Curr]],1,INDEX(EXRates[[#All],[ER]],MATCH($C$3&amp;$C$2,EXRates[[#All],[Period]]&amp;EXRates[[#All],[To_Curr]],0)))</f>
        <v>1</v>
      </c>
      <c r="W20390" s="2">
        <f>Consol_GLE[[#This Row],[BS_FX2]]/Consol_GLE[[#This Row],[BS_FX1]]</f>
        <v>1</v>
      </c>
      <c r="X20390" s="8">
        <f>Consol_GLE[[#This Row],[Entity_Value]]*Consol_GLE[[#This Row],[BS_ER]]</f>
        <v>12.5</v>
      </c>
    </row>
    <row r="20391" spans="2:24" hidden="1" x14ac:dyDescent="0.55000000000000004">
      <c r="B20391" t="s">
        <v>21</v>
      </c>
      <c r="C20391" s="5" t="s">
        <v>25323</v>
      </c>
      <c r="D20391" s="1">
        <v>44500</v>
      </c>
      <c r="E20391" t="s">
        <v>35</v>
      </c>
      <c r="F20391" t="s">
        <v>226</v>
      </c>
      <c r="G20391" t="s">
        <v>1590</v>
      </c>
      <c r="H20391" t="str">
        <f>"Reference - "&amp;ROW()-ROW(Consol_GLE[[#Headers],[Narrative]])</f>
        <v>Reference - 20383</v>
      </c>
      <c r="I20391">
        <v>5080</v>
      </c>
      <c r="J20391" t="s">
        <v>25456</v>
      </c>
      <c r="L20391" t="str">
        <f>"Description - "&amp;ROW()-ROW(Consol_GLE[[#Headers],[Narrative]])</f>
        <v>Description - 20383</v>
      </c>
      <c r="M20391" t="str">
        <f>"UserName - "&amp;ROW()-ROW(Consol_GLE[[#Headers],[Narrative]])</f>
        <v>UserName - 20383</v>
      </c>
      <c r="N20391" t="s">
        <v>22</v>
      </c>
      <c r="O20391" s="8">
        <v>74.86</v>
      </c>
      <c r="P20391" t="s">
        <v>7139</v>
      </c>
      <c r="Q20391" cm="1">
        <f t="array" ref="Q20391">IF($C$2=Consol_GLE[[#This Row],[Entity_Curr]],1,INDEX(EXRates[[#All],[ER]],MATCH(Consol_GLE[[#This Row],[Period]]&amp;Consol_GLE[[#This Row],[Entity_Curr]],EXRates[[#All],[Period]]&amp;EXRates[[#All],[To_Curr]],0)))</f>
        <v>1</v>
      </c>
      <c r="R20391" cm="1">
        <f t="array" ref="R20391">IF($C$2=Consol_GLE[[#This Row],[Entity_Curr]],1,INDEX(EXRates[[#All],[ER]],MATCH(Consol_GLE[[#This Row],[Period]]&amp;$C$2,EXRates[[#All],[Period]]&amp;EXRates[[#All],[To_Curr]],0)))</f>
        <v>1</v>
      </c>
      <c r="S20391">
        <f>Consol_GLE[[#This Row],[Cons_FX2]]/Consol_GLE[[#This Row],[Cons_FX1]]</f>
        <v>1</v>
      </c>
      <c r="T20391" s="8">
        <f>Consol_GLE[[#This Row],[Entity_Value]]*Consol_GLE[[#This Row],[Cons_ER]]</f>
        <v>74.86</v>
      </c>
      <c r="U20391" s="2" cm="1">
        <f t="array" ref="U20391">IF($C$2=Consol_GLE[[#This Row],[Entity_Curr]],1,INDEX(EXRates[[#All],[ER]],MATCH($C$3&amp;Consol_GLE[[#This Row],[Entity_Curr]],EXRates[[#All],[Period]]&amp;EXRates[[#All],[To_Curr]],0)))</f>
        <v>1</v>
      </c>
      <c r="V20391" s="2" cm="1">
        <f t="array" ref="V20391">IF($C$2=Consol_GLE[[#This Row],[Entity_Curr]],1,INDEX(EXRates[[#All],[ER]],MATCH($C$3&amp;$C$2,EXRates[[#All],[Period]]&amp;EXRates[[#All],[To_Curr]],0)))</f>
        <v>1</v>
      </c>
      <c r="W20391" s="2">
        <f>Consol_GLE[[#This Row],[BS_FX2]]/Consol_GLE[[#This Row],[BS_FX1]]</f>
        <v>1</v>
      </c>
      <c r="X20391" s="8">
        <f>Consol_GLE[[#This Row],[Entity_Value]]*Consol_GLE[[#This Row],[BS_ER]]</f>
        <v>74.86</v>
      </c>
    </row>
    <row r="20392" spans="2:24" hidden="1" x14ac:dyDescent="0.55000000000000004">
      <c r="B20392" t="s">
        <v>21</v>
      </c>
      <c r="C20392" s="5" t="s">
        <v>25323</v>
      </c>
      <c r="D20392" s="1">
        <v>44500</v>
      </c>
      <c r="E20392" t="s">
        <v>35</v>
      </c>
      <c r="F20392" t="s">
        <v>226</v>
      </c>
      <c r="G20392" t="s">
        <v>1590</v>
      </c>
      <c r="H20392" t="str">
        <f>"Reference - "&amp;ROW()-ROW(Consol_GLE[[#Headers],[Narrative]])</f>
        <v>Reference - 20384</v>
      </c>
      <c r="I20392">
        <v>5080</v>
      </c>
      <c r="J20392" t="s">
        <v>25456</v>
      </c>
      <c r="L20392" t="str">
        <f>"Description - "&amp;ROW()-ROW(Consol_GLE[[#Headers],[Narrative]])</f>
        <v>Description - 20384</v>
      </c>
      <c r="M20392" t="str">
        <f>"UserName - "&amp;ROW()-ROW(Consol_GLE[[#Headers],[Narrative]])</f>
        <v>UserName - 20384</v>
      </c>
      <c r="N20392" t="s">
        <v>22</v>
      </c>
      <c r="O20392" s="8">
        <v>292.16500000000002</v>
      </c>
      <c r="P20392" t="s">
        <v>7140</v>
      </c>
      <c r="Q20392" cm="1">
        <f t="array" ref="Q20392">IF($C$2=Consol_GLE[[#This Row],[Entity_Curr]],1,INDEX(EXRates[[#All],[ER]],MATCH(Consol_GLE[[#This Row],[Period]]&amp;Consol_GLE[[#This Row],[Entity_Curr]],EXRates[[#All],[Period]]&amp;EXRates[[#All],[To_Curr]],0)))</f>
        <v>1</v>
      </c>
      <c r="R20392" cm="1">
        <f t="array" ref="R20392">IF($C$2=Consol_GLE[[#This Row],[Entity_Curr]],1,INDEX(EXRates[[#All],[ER]],MATCH(Consol_GLE[[#This Row],[Period]]&amp;$C$2,EXRates[[#All],[Period]]&amp;EXRates[[#All],[To_Curr]],0)))</f>
        <v>1</v>
      </c>
      <c r="S20392">
        <f>Consol_GLE[[#This Row],[Cons_FX2]]/Consol_GLE[[#This Row],[Cons_FX1]]</f>
        <v>1</v>
      </c>
      <c r="T20392" s="8">
        <f>Consol_GLE[[#This Row],[Entity_Value]]*Consol_GLE[[#This Row],[Cons_ER]]</f>
        <v>292.16500000000002</v>
      </c>
      <c r="U20392" s="2" cm="1">
        <f t="array" ref="U20392">IF($C$2=Consol_GLE[[#This Row],[Entity_Curr]],1,INDEX(EXRates[[#All],[ER]],MATCH($C$3&amp;Consol_GLE[[#This Row],[Entity_Curr]],EXRates[[#All],[Period]]&amp;EXRates[[#All],[To_Curr]],0)))</f>
        <v>1</v>
      </c>
      <c r="V20392" s="2" cm="1">
        <f t="array" ref="V20392">IF($C$2=Consol_GLE[[#This Row],[Entity_Curr]],1,INDEX(EXRates[[#All],[ER]],MATCH($C$3&amp;$C$2,EXRates[[#All],[Period]]&amp;EXRates[[#All],[To_Curr]],0)))</f>
        <v>1</v>
      </c>
      <c r="W20392" s="2">
        <f>Consol_GLE[[#This Row],[BS_FX2]]/Consol_GLE[[#This Row],[BS_FX1]]</f>
        <v>1</v>
      </c>
      <c r="X20392" s="8">
        <f>Consol_GLE[[#This Row],[Entity_Value]]*Consol_GLE[[#This Row],[BS_ER]]</f>
        <v>292.16500000000002</v>
      </c>
    </row>
    <row r="20393" spans="2:24" hidden="1" x14ac:dyDescent="0.55000000000000004">
      <c r="B20393" t="s">
        <v>21</v>
      </c>
      <c r="C20393" s="5" t="s">
        <v>25323</v>
      </c>
      <c r="D20393" s="1">
        <v>44500</v>
      </c>
      <c r="E20393" t="s">
        <v>35</v>
      </c>
      <c r="F20393" t="s">
        <v>226</v>
      </c>
      <c r="G20393" t="s">
        <v>1590</v>
      </c>
      <c r="H20393" t="str">
        <f>"Reference - "&amp;ROW()-ROW(Consol_GLE[[#Headers],[Narrative]])</f>
        <v>Reference - 20385</v>
      </c>
      <c r="I20393">
        <v>5080</v>
      </c>
      <c r="J20393" t="s">
        <v>25456</v>
      </c>
      <c r="L20393" t="str">
        <f>"Description - "&amp;ROW()-ROW(Consol_GLE[[#Headers],[Narrative]])</f>
        <v>Description - 20385</v>
      </c>
      <c r="M20393" t="str">
        <f>"UserName - "&amp;ROW()-ROW(Consol_GLE[[#Headers],[Narrative]])</f>
        <v>UserName - 20385</v>
      </c>
      <c r="N20393" t="s">
        <v>22</v>
      </c>
      <c r="O20393" s="8">
        <v>87.515000000000001</v>
      </c>
      <c r="P20393" t="s">
        <v>7141</v>
      </c>
      <c r="Q20393" cm="1">
        <f t="array" ref="Q20393">IF($C$2=Consol_GLE[[#This Row],[Entity_Curr]],1,INDEX(EXRates[[#All],[ER]],MATCH(Consol_GLE[[#This Row],[Period]]&amp;Consol_GLE[[#This Row],[Entity_Curr]],EXRates[[#All],[Period]]&amp;EXRates[[#All],[To_Curr]],0)))</f>
        <v>1</v>
      </c>
      <c r="R20393" cm="1">
        <f t="array" ref="R20393">IF($C$2=Consol_GLE[[#This Row],[Entity_Curr]],1,INDEX(EXRates[[#All],[ER]],MATCH(Consol_GLE[[#This Row],[Period]]&amp;$C$2,EXRates[[#All],[Period]]&amp;EXRates[[#All],[To_Curr]],0)))</f>
        <v>1</v>
      </c>
      <c r="S20393">
        <f>Consol_GLE[[#This Row],[Cons_FX2]]/Consol_GLE[[#This Row],[Cons_FX1]]</f>
        <v>1</v>
      </c>
      <c r="T20393" s="8">
        <f>Consol_GLE[[#This Row],[Entity_Value]]*Consol_GLE[[#This Row],[Cons_ER]]</f>
        <v>87.515000000000001</v>
      </c>
      <c r="U20393" s="2" cm="1">
        <f t="array" ref="U20393">IF($C$2=Consol_GLE[[#This Row],[Entity_Curr]],1,INDEX(EXRates[[#All],[ER]],MATCH($C$3&amp;Consol_GLE[[#This Row],[Entity_Curr]],EXRates[[#All],[Period]]&amp;EXRates[[#All],[To_Curr]],0)))</f>
        <v>1</v>
      </c>
      <c r="V20393" s="2" cm="1">
        <f t="array" ref="V20393">IF($C$2=Consol_GLE[[#This Row],[Entity_Curr]],1,INDEX(EXRates[[#All],[ER]],MATCH($C$3&amp;$C$2,EXRates[[#All],[Period]]&amp;EXRates[[#All],[To_Curr]],0)))</f>
        <v>1</v>
      </c>
      <c r="W20393" s="2">
        <f>Consol_GLE[[#This Row],[BS_FX2]]/Consol_GLE[[#This Row],[BS_FX1]]</f>
        <v>1</v>
      </c>
      <c r="X20393" s="8">
        <f>Consol_GLE[[#This Row],[Entity_Value]]*Consol_GLE[[#This Row],[BS_ER]]</f>
        <v>87.515000000000001</v>
      </c>
    </row>
    <row r="20394" spans="2:24" hidden="1" x14ac:dyDescent="0.55000000000000004">
      <c r="B20394" t="s">
        <v>21</v>
      </c>
      <c r="C20394" s="5" t="s">
        <v>25323</v>
      </c>
      <c r="D20394" s="1">
        <v>44500</v>
      </c>
      <c r="E20394" t="s">
        <v>35</v>
      </c>
      <c r="F20394" t="s">
        <v>226</v>
      </c>
      <c r="G20394" t="s">
        <v>1590</v>
      </c>
      <c r="H20394" t="str">
        <f>"Reference - "&amp;ROW()-ROW(Consol_GLE[[#Headers],[Narrative]])</f>
        <v>Reference - 20386</v>
      </c>
      <c r="I20394">
        <v>5080</v>
      </c>
      <c r="J20394" t="s">
        <v>25456</v>
      </c>
      <c r="L20394" t="str">
        <f>"Description - "&amp;ROW()-ROW(Consol_GLE[[#Headers],[Narrative]])</f>
        <v>Description - 20386</v>
      </c>
      <c r="M20394" t="str">
        <f>"UserName - "&amp;ROW()-ROW(Consol_GLE[[#Headers],[Narrative]])</f>
        <v>UserName - 20386</v>
      </c>
      <c r="N20394" t="s">
        <v>22</v>
      </c>
      <c r="O20394" s="8">
        <v>704.97</v>
      </c>
      <c r="P20394" t="s">
        <v>7142</v>
      </c>
      <c r="Q20394" cm="1">
        <f t="array" ref="Q20394">IF($C$2=Consol_GLE[[#This Row],[Entity_Curr]],1,INDEX(EXRates[[#All],[ER]],MATCH(Consol_GLE[[#This Row],[Period]]&amp;Consol_GLE[[#This Row],[Entity_Curr]],EXRates[[#All],[Period]]&amp;EXRates[[#All],[To_Curr]],0)))</f>
        <v>1</v>
      </c>
      <c r="R20394" cm="1">
        <f t="array" ref="R20394">IF($C$2=Consol_GLE[[#This Row],[Entity_Curr]],1,INDEX(EXRates[[#All],[ER]],MATCH(Consol_GLE[[#This Row],[Period]]&amp;$C$2,EXRates[[#All],[Period]]&amp;EXRates[[#All],[To_Curr]],0)))</f>
        <v>1</v>
      </c>
      <c r="S20394">
        <f>Consol_GLE[[#This Row],[Cons_FX2]]/Consol_GLE[[#This Row],[Cons_FX1]]</f>
        <v>1</v>
      </c>
      <c r="T20394" s="8">
        <f>Consol_GLE[[#This Row],[Entity_Value]]*Consol_GLE[[#This Row],[Cons_ER]]</f>
        <v>704.97</v>
      </c>
      <c r="U20394" s="2" cm="1">
        <f t="array" ref="U20394">IF($C$2=Consol_GLE[[#This Row],[Entity_Curr]],1,INDEX(EXRates[[#All],[ER]],MATCH($C$3&amp;Consol_GLE[[#This Row],[Entity_Curr]],EXRates[[#All],[Period]]&amp;EXRates[[#All],[To_Curr]],0)))</f>
        <v>1</v>
      </c>
      <c r="V20394" s="2" cm="1">
        <f t="array" ref="V20394">IF($C$2=Consol_GLE[[#This Row],[Entity_Curr]],1,INDEX(EXRates[[#All],[ER]],MATCH($C$3&amp;$C$2,EXRates[[#All],[Period]]&amp;EXRates[[#All],[To_Curr]],0)))</f>
        <v>1</v>
      </c>
      <c r="W20394" s="2">
        <f>Consol_GLE[[#This Row],[BS_FX2]]/Consol_GLE[[#This Row],[BS_FX1]]</f>
        <v>1</v>
      </c>
      <c r="X20394" s="8">
        <f>Consol_GLE[[#This Row],[Entity_Value]]*Consol_GLE[[#This Row],[BS_ER]]</f>
        <v>704.97</v>
      </c>
    </row>
    <row r="20395" spans="2:24" hidden="1" x14ac:dyDescent="0.55000000000000004">
      <c r="B20395" t="s">
        <v>21</v>
      </c>
      <c r="C20395" s="5" t="s">
        <v>25323</v>
      </c>
      <c r="D20395" s="1">
        <v>44500</v>
      </c>
      <c r="E20395" t="s">
        <v>35</v>
      </c>
      <c r="F20395" t="s">
        <v>226</v>
      </c>
      <c r="G20395" t="s">
        <v>1590</v>
      </c>
      <c r="H20395" t="str">
        <f>"Reference - "&amp;ROW()-ROW(Consol_GLE[[#Headers],[Narrative]])</f>
        <v>Reference - 20387</v>
      </c>
      <c r="I20395">
        <v>5080</v>
      </c>
      <c r="J20395" t="s">
        <v>25456</v>
      </c>
      <c r="L20395" t="str">
        <f>"Description - "&amp;ROW()-ROW(Consol_GLE[[#Headers],[Narrative]])</f>
        <v>Description - 20387</v>
      </c>
      <c r="M20395" t="str">
        <f>"UserName - "&amp;ROW()-ROW(Consol_GLE[[#Headers],[Narrative]])</f>
        <v>UserName - 20387</v>
      </c>
      <c r="N20395" t="s">
        <v>22</v>
      </c>
      <c r="O20395" s="8">
        <v>245.98</v>
      </c>
      <c r="P20395" t="s">
        <v>7143</v>
      </c>
      <c r="Q20395" cm="1">
        <f t="array" ref="Q20395">IF($C$2=Consol_GLE[[#This Row],[Entity_Curr]],1,INDEX(EXRates[[#All],[ER]],MATCH(Consol_GLE[[#This Row],[Period]]&amp;Consol_GLE[[#This Row],[Entity_Curr]],EXRates[[#All],[Period]]&amp;EXRates[[#All],[To_Curr]],0)))</f>
        <v>1</v>
      </c>
      <c r="R20395" cm="1">
        <f t="array" ref="R20395">IF($C$2=Consol_GLE[[#This Row],[Entity_Curr]],1,INDEX(EXRates[[#All],[ER]],MATCH(Consol_GLE[[#This Row],[Period]]&amp;$C$2,EXRates[[#All],[Period]]&amp;EXRates[[#All],[To_Curr]],0)))</f>
        <v>1</v>
      </c>
      <c r="S20395">
        <f>Consol_GLE[[#This Row],[Cons_FX2]]/Consol_GLE[[#This Row],[Cons_FX1]]</f>
        <v>1</v>
      </c>
      <c r="T20395" s="8">
        <f>Consol_GLE[[#This Row],[Entity_Value]]*Consol_GLE[[#This Row],[Cons_ER]]</f>
        <v>245.98</v>
      </c>
      <c r="U20395" s="2" cm="1">
        <f t="array" ref="U20395">IF($C$2=Consol_GLE[[#This Row],[Entity_Curr]],1,INDEX(EXRates[[#All],[ER]],MATCH($C$3&amp;Consol_GLE[[#This Row],[Entity_Curr]],EXRates[[#All],[Period]]&amp;EXRates[[#All],[To_Curr]],0)))</f>
        <v>1</v>
      </c>
      <c r="V20395" s="2" cm="1">
        <f t="array" ref="V20395">IF($C$2=Consol_GLE[[#This Row],[Entity_Curr]],1,INDEX(EXRates[[#All],[ER]],MATCH($C$3&amp;$C$2,EXRates[[#All],[Period]]&amp;EXRates[[#All],[To_Curr]],0)))</f>
        <v>1</v>
      </c>
      <c r="W20395" s="2">
        <f>Consol_GLE[[#This Row],[BS_FX2]]/Consol_GLE[[#This Row],[BS_FX1]]</f>
        <v>1</v>
      </c>
      <c r="X20395" s="8">
        <f>Consol_GLE[[#This Row],[Entity_Value]]*Consol_GLE[[#This Row],[BS_ER]]</f>
        <v>245.98</v>
      </c>
    </row>
    <row r="20396" spans="2:24" hidden="1" x14ac:dyDescent="0.55000000000000004">
      <c r="B20396" t="s">
        <v>21</v>
      </c>
      <c r="C20396" s="5" t="s">
        <v>25323</v>
      </c>
      <c r="D20396" s="1">
        <v>44500</v>
      </c>
      <c r="E20396" t="s">
        <v>35</v>
      </c>
      <c r="F20396" t="s">
        <v>226</v>
      </c>
      <c r="G20396" t="s">
        <v>1590</v>
      </c>
      <c r="H20396" t="str">
        <f>"Reference - "&amp;ROW()-ROW(Consol_GLE[[#Headers],[Narrative]])</f>
        <v>Reference - 20388</v>
      </c>
      <c r="I20396">
        <v>5080</v>
      </c>
      <c r="J20396" t="s">
        <v>25456</v>
      </c>
      <c r="L20396" t="str">
        <f>"Description - "&amp;ROW()-ROW(Consol_GLE[[#Headers],[Narrative]])</f>
        <v>Description - 20388</v>
      </c>
      <c r="M20396" t="str">
        <f>"UserName - "&amp;ROW()-ROW(Consol_GLE[[#Headers],[Narrative]])</f>
        <v>UserName - 20388</v>
      </c>
      <c r="N20396" t="s">
        <v>22</v>
      </c>
      <c r="O20396" s="8">
        <v>142.62</v>
      </c>
      <c r="P20396" t="s">
        <v>7144</v>
      </c>
      <c r="Q20396" cm="1">
        <f t="array" ref="Q20396">IF($C$2=Consol_GLE[[#This Row],[Entity_Curr]],1,INDEX(EXRates[[#All],[ER]],MATCH(Consol_GLE[[#This Row],[Period]]&amp;Consol_GLE[[#This Row],[Entity_Curr]],EXRates[[#All],[Period]]&amp;EXRates[[#All],[To_Curr]],0)))</f>
        <v>1</v>
      </c>
      <c r="R20396" cm="1">
        <f t="array" ref="R20396">IF($C$2=Consol_GLE[[#This Row],[Entity_Curr]],1,INDEX(EXRates[[#All],[ER]],MATCH(Consol_GLE[[#This Row],[Period]]&amp;$C$2,EXRates[[#All],[Period]]&amp;EXRates[[#All],[To_Curr]],0)))</f>
        <v>1</v>
      </c>
      <c r="S20396">
        <f>Consol_GLE[[#This Row],[Cons_FX2]]/Consol_GLE[[#This Row],[Cons_FX1]]</f>
        <v>1</v>
      </c>
      <c r="T20396" s="8">
        <f>Consol_GLE[[#This Row],[Entity_Value]]*Consol_GLE[[#This Row],[Cons_ER]]</f>
        <v>142.62</v>
      </c>
      <c r="U20396" s="2" cm="1">
        <f t="array" ref="U20396">IF($C$2=Consol_GLE[[#This Row],[Entity_Curr]],1,INDEX(EXRates[[#All],[ER]],MATCH($C$3&amp;Consol_GLE[[#This Row],[Entity_Curr]],EXRates[[#All],[Period]]&amp;EXRates[[#All],[To_Curr]],0)))</f>
        <v>1</v>
      </c>
      <c r="V20396" s="2" cm="1">
        <f t="array" ref="V20396">IF($C$2=Consol_GLE[[#This Row],[Entity_Curr]],1,INDEX(EXRates[[#All],[ER]],MATCH($C$3&amp;$C$2,EXRates[[#All],[Period]]&amp;EXRates[[#All],[To_Curr]],0)))</f>
        <v>1</v>
      </c>
      <c r="W20396" s="2">
        <f>Consol_GLE[[#This Row],[BS_FX2]]/Consol_GLE[[#This Row],[BS_FX1]]</f>
        <v>1</v>
      </c>
      <c r="X20396" s="8">
        <f>Consol_GLE[[#This Row],[Entity_Value]]*Consol_GLE[[#This Row],[BS_ER]]</f>
        <v>142.62</v>
      </c>
    </row>
    <row r="20397" spans="2:24" hidden="1" x14ac:dyDescent="0.55000000000000004">
      <c r="B20397" t="s">
        <v>21</v>
      </c>
      <c r="C20397" s="5" t="s">
        <v>25323</v>
      </c>
      <c r="D20397" s="1">
        <v>44500</v>
      </c>
      <c r="E20397" t="s">
        <v>35</v>
      </c>
      <c r="F20397" t="s">
        <v>226</v>
      </c>
      <c r="G20397" t="s">
        <v>1590</v>
      </c>
      <c r="H20397" t="str">
        <f>"Reference - "&amp;ROW()-ROW(Consol_GLE[[#Headers],[Narrative]])</f>
        <v>Reference - 20389</v>
      </c>
      <c r="I20397">
        <v>5080</v>
      </c>
      <c r="J20397" t="s">
        <v>25456</v>
      </c>
      <c r="L20397" t="str">
        <f>"Description - "&amp;ROW()-ROW(Consol_GLE[[#Headers],[Narrative]])</f>
        <v>Description - 20389</v>
      </c>
      <c r="M20397" t="str">
        <f>"UserName - "&amp;ROW()-ROW(Consol_GLE[[#Headers],[Narrative]])</f>
        <v>UserName - 20389</v>
      </c>
      <c r="N20397" t="s">
        <v>22</v>
      </c>
      <c r="O20397" s="8">
        <v>17.5</v>
      </c>
      <c r="P20397" t="s">
        <v>7145</v>
      </c>
      <c r="Q20397" cm="1">
        <f t="array" ref="Q20397">IF($C$2=Consol_GLE[[#This Row],[Entity_Curr]],1,INDEX(EXRates[[#All],[ER]],MATCH(Consol_GLE[[#This Row],[Period]]&amp;Consol_GLE[[#This Row],[Entity_Curr]],EXRates[[#All],[Period]]&amp;EXRates[[#All],[To_Curr]],0)))</f>
        <v>1</v>
      </c>
      <c r="R20397" cm="1">
        <f t="array" ref="R20397">IF($C$2=Consol_GLE[[#This Row],[Entity_Curr]],1,INDEX(EXRates[[#All],[ER]],MATCH(Consol_GLE[[#This Row],[Period]]&amp;$C$2,EXRates[[#All],[Period]]&amp;EXRates[[#All],[To_Curr]],0)))</f>
        <v>1</v>
      </c>
      <c r="S20397">
        <f>Consol_GLE[[#This Row],[Cons_FX2]]/Consol_GLE[[#This Row],[Cons_FX1]]</f>
        <v>1</v>
      </c>
      <c r="T20397" s="8">
        <f>Consol_GLE[[#This Row],[Entity_Value]]*Consol_GLE[[#This Row],[Cons_ER]]</f>
        <v>17.5</v>
      </c>
      <c r="U20397" s="2" cm="1">
        <f t="array" ref="U20397">IF($C$2=Consol_GLE[[#This Row],[Entity_Curr]],1,INDEX(EXRates[[#All],[ER]],MATCH($C$3&amp;Consol_GLE[[#This Row],[Entity_Curr]],EXRates[[#All],[Period]]&amp;EXRates[[#All],[To_Curr]],0)))</f>
        <v>1</v>
      </c>
      <c r="V20397" s="2" cm="1">
        <f t="array" ref="V20397">IF($C$2=Consol_GLE[[#This Row],[Entity_Curr]],1,INDEX(EXRates[[#All],[ER]],MATCH($C$3&amp;$C$2,EXRates[[#All],[Period]]&amp;EXRates[[#All],[To_Curr]],0)))</f>
        <v>1</v>
      </c>
      <c r="W20397" s="2">
        <f>Consol_GLE[[#This Row],[BS_FX2]]/Consol_GLE[[#This Row],[BS_FX1]]</f>
        <v>1</v>
      </c>
      <c r="X20397" s="8">
        <f>Consol_GLE[[#This Row],[Entity_Value]]*Consol_GLE[[#This Row],[BS_ER]]</f>
        <v>17.5</v>
      </c>
    </row>
    <row r="20398" spans="2:24" hidden="1" x14ac:dyDescent="0.55000000000000004">
      <c r="B20398" t="s">
        <v>21</v>
      </c>
      <c r="C20398" s="5" t="s">
        <v>25323</v>
      </c>
      <c r="D20398" s="1">
        <v>44500</v>
      </c>
      <c r="E20398" t="s">
        <v>35</v>
      </c>
      <c r="F20398" t="s">
        <v>226</v>
      </c>
      <c r="G20398" t="s">
        <v>1590</v>
      </c>
      <c r="H20398" t="str">
        <f>"Reference - "&amp;ROW()-ROW(Consol_GLE[[#Headers],[Narrative]])</f>
        <v>Reference - 20390</v>
      </c>
      <c r="I20398">
        <v>5080</v>
      </c>
      <c r="J20398" t="s">
        <v>25456</v>
      </c>
      <c r="L20398" t="str">
        <f>"Description - "&amp;ROW()-ROW(Consol_GLE[[#Headers],[Narrative]])</f>
        <v>Description - 20390</v>
      </c>
      <c r="M20398" t="str">
        <f>"UserName - "&amp;ROW()-ROW(Consol_GLE[[#Headers],[Narrative]])</f>
        <v>UserName - 20390</v>
      </c>
      <c r="N20398" t="s">
        <v>22</v>
      </c>
      <c r="O20398" s="8">
        <v>47.45</v>
      </c>
      <c r="P20398" t="s">
        <v>7146</v>
      </c>
      <c r="Q20398" cm="1">
        <f t="array" ref="Q20398">IF($C$2=Consol_GLE[[#This Row],[Entity_Curr]],1,INDEX(EXRates[[#All],[ER]],MATCH(Consol_GLE[[#This Row],[Period]]&amp;Consol_GLE[[#This Row],[Entity_Curr]],EXRates[[#All],[Period]]&amp;EXRates[[#All],[To_Curr]],0)))</f>
        <v>1</v>
      </c>
      <c r="R20398" cm="1">
        <f t="array" ref="R20398">IF($C$2=Consol_GLE[[#This Row],[Entity_Curr]],1,INDEX(EXRates[[#All],[ER]],MATCH(Consol_GLE[[#This Row],[Period]]&amp;$C$2,EXRates[[#All],[Period]]&amp;EXRates[[#All],[To_Curr]],0)))</f>
        <v>1</v>
      </c>
      <c r="S20398">
        <f>Consol_GLE[[#This Row],[Cons_FX2]]/Consol_GLE[[#This Row],[Cons_FX1]]</f>
        <v>1</v>
      </c>
      <c r="T20398" s="8">
        <f>Consol_GLE[[#This Row],[Entity_Value]]*Consol_GLE[[#This Row],[Cons_ER]]</f>
        <v>47.45</v>
      </c>
      <c r="U20398" s="2" cm="1">
        <f t="array" ref="U20398">IF($C$2=Consol_GLE[[#This Row],[Entity_Curr]],1,INDEX(EXRates[[#All],[ER]],MATCH($C$3&amp;Consol_GLE[[#This Row],[Entity_Curr]],EXRates[[#All],[Period]]&amp;EXRates[[#All],[To_Curr]],0)))</f>
        <v>1</v>
      </c>
      <c r="V20398" s="2" cm="1">
        <f t="array" ref="V20398">IF($C$2=Consol_GLE[[#This Row],[Entity_Curr]],1,INDEX(EXRates[[#All],[ER]],MATCH($C$3&amp;$C$2,EXRates[[#All],[Period]]&amp;EXRates[[#All],[To_Curr]],0)))</f>
        <v>1</v>
      </c>
      <c r="W20398" s="2">
        <f>Consol_GLE[[#This Row],[BS_FX2]]/Consol_GLE[[#This Row],[BS_FX1]]</f>
        <v>1</v>
      </c>
      <c r="X20398" s="8">
        <f>Consol_GLE[[#This Row],[Entity_Value]]*Consol_GLE[[#This Row],[BS_ER]]</f>
        <v>47.45</v>
      </c>
    </row>
    <row r="20399" spans="2:24" hidden="1" x14ac:dyDescent="0.55000000000000004">
      <c r="B20399" t="s">
        <v>21</v>
      </c>
      <c r="C20399" s="5" t="s">
        <v>25323</v>
      </c>
      <c r="D20399" s="1">
        <v>44500</v>
      </c>
      <c r="E20399" t="s">
        <v>35</v>
      </c>
      <c r="F20399" t="s">
        <v>226</v>
      </c>
      <c r="G20399" t="s">
        <v>1590</v>
      </c>
      <c r="H20399" t="str">
        <f>"Reference - "&amp;ROW()-ROW(Consol_GLE[[#Headers],[Narrative]])</f>
        <v>Reference - 20391</v>
      </c>
      <c r="I20399">
        <v>5080</v>
      </c>
      <c r="J20399" t="s">
        <v>25456</v>
      </c>
      <c r="L20399" t="str">
        <f>"Description - "&amp;ROW()-ROW(Consol_GLE[[#Headers],[Narrative]])</f>
        <v>Description - 20391</v>
      </c>
      <c r="M20399" t="str">
        <f>"UserName - "&amp;ROW()-ROW(Consol_GLE[[#Headers],[Narrative]])</f>
        <v>UserName - 20391</v>
      </c>
      <c r="N20399" t="s">
        <v>22</v>
      </c>
      <c r="O20399" s="8">
        <v>33.395000000000003</v>
      </c>
      <c r="P20399" t="s">
        <v>7147</v>
      </c>
      <c r="Q20399" cm="1">
        <f t="array" ref="Q20399">IF($C$2=Consol_GLE[[#This Row],[Entity_Curr]],1,INDEX(EXRates[[#All],[ER]],MATCH(Consol_GLE[[#This Row],[Period]]&amp;Consol_GLE[[#This Row],[Entity_Curr]],EXRates[[#All],[Period]]&amp;EXRates[[#All],[To_Curr]],0)))</f>
        <v>1</v>
      </c>
      <c r="R20399" cm="1">
        <f t="array" ref="R20399">IF($C$2=Consol_GLE[[#This Row],[Entity_Curr]],1,INDEX(EXRates[[#All],[ER]],MATCH(Consol_GLE[[#This Row],[Period]]&amp;$C$2,EXRates[[#All],[Period]]&amp;EXRates[[#All],[To_Curr]],0)))</f>
        <v>1</v>
      </c>
      <c r="S20399">
        <f>Consol_GLE[[#This Row],[Cons_FX2]]/Consol_GLE[[#This Row],[Cons_FX1]]</f>
        <v>1</v>
      </c>
      <c r="T20399" s="8">
        <f>Consol_GLE[[#This Row],[Entity_Value]]*Consol_GLE[[#This Row],[Cons_ER]]</f>
        <v>33.395000000000003</v>
      </c>
      <c r="U20399" s="2" cm="1">
        <f t="array" ref="U20399">IF($C$2=Consol_GLE[[#This Row],[Entity_Curr]],1,INDEX(EXRates[[#All],[ER]],MATCH($C$3&amp;Consol_GLE[[#This Row],[Entity_Curr]],EXRates[[#All],[Period]]&amp;EXRates[[#All],[To_Curr]],0)))</f>
        <v>1</v>
      </c>
      <c r="V20399" s="2" cm="1">
        <f t="array" ref="V20399">IF($C$2=Consol_GLE[[#This Row],[Entity_Curr]],1,INDEX(EXRates[[#All],[ER]],MATCH($C$3&amp;$C$2,EXRates[[#All],[Period]]&amp;EXRates[[#All],[To_Curr]],0)))</f>
        <v>1</v>
      </c>
      <c r="W20399" s="2">
        <f>Consol_GLE[[#This Row],[BS_FX2]]/Consol_GLE[[#This Row],[BS_FX1]]</f>
        <v>1</v>
      </c>
      <c r="X20399" s="8">
        <f>Consol_GLE[[#This Row],[Entity_Value]]*Consol_GLE[[#This Row],[BS_ER]]</f>
        <v>33.395000000000003</v>
      </c>
    </row>
    <row r="20400" spans="2:24" hidden="1" x14ac:dyDescent="0.55000000000000004">
      <c r="B20400" t="s">
        <v>21</v>
      </c>
      <c r="C20400" s="5" t="s">
        <v>25323</v>
      </c>
      <c r="D20400" s="1">
        <v>44500</v>
      </c>
      <c r="E20400" t="s">
        <v>35</v>
      </c>
      <c r="F20400" t="s">
        <v>226</v>
      </c>
      <c r="G20400" t="s">
        <v>1590</v>
      </c>
      <c r="H20400" t="str">
        <f>"Reference - "&amp;ROW()-ROW(Consol_GLE[[#Headers],[Narrative]])</f>
        <v>Reference - 20392</v>
      </c>
      <c r="I20400">
        <v>5080</v>
      </c>
      <c r="J20400" t="s">
        <v>25456</v>
      </c>
      <c r="L20400" t="str">
        <f>"Description - "&amp;ROW()-ROW(Consol_GLE[[#Headers],[Narrative]])</f>
        <v>Description - 20392</v>
      </c>
      <c r="M20400" t="str">
        <f>"UserName - "&amp;ROW()-ROW(Consol_GLE[[#Headers],[Narrative]])</f>
        <v>UserName - 20392</v>
      </c>
      <c r="N20400" t="s">
        <v>22</v>
      </c>
      <c r="O20400" s="8">
        <v>63.33</v>
      </c>
      <c r="P20400" t="s">
        <v>7148</v>
      </c>
      <c r="Q20400" cm="1">
        <f t="array" ref="Q20400">IF($C$2=Consol_GLE[[#This Row],[Entity_Curr]],1,INDEX(EXRates[[#All],[ER]],MATCH(Consol_GLE[[#This Row],[Period]]&amp;Consol_GLE[[#This Row],[Entity_Curr]],EXRates[[#All],[Period]]&amp;EXRates[[#All],[To_Curr]],0)))</f>
        <v>1</v>
      </c>
      <c r="R20400" cm="1">
        <f t="array" ref="R20400">IF($C$2=Consol_GLE[[#This Row],[Entity_Curr]],1,INDEX(EXRates[[#All],[ER]],MATCH(Consol_GLE[[#This Row],[Period]]&amp;$C$2,EXRates[[#All],[Period]]&amp;EXRates[[#All],[To_Curr]],0)))</f>
        <v>1</v>
      </c>
      <c r="S20400">
        <f>Consol_GLE[[#This Row],[Cons_FX2]]/Consol_GLE[[#This Row],[Cons_FX1]]</f>
        <v>1</v>
      </c>
      <c r="T20400" s="8">
        <f>Consol_GLE[[#This Row],[Entity_Value]]*Consol_GLE[[#This Row],[Cons_ER]]</f>
        <v>63.33</v>
      </c>
      <c r="U20400" s="2" cm="1">
        <f t="array" ref="U20400">IF($C$2=Consol_GLE[[#This Row],[Entity_Curr]],1,INDEX(EXRates[[#All],[ER]],MATCH($C$3&amp;Consol_GLE[[#This Row],[Entity_Curr]],EXRates[[#All],[Period]]&amp;EXRates[[#All],[To_Curr]],0)))</f>
        <v>1</v>
      </c>
      <c r="V20400" s="2" cm="1">
        <f t="array" ref="V20400">IF($C$2=Consol_GLE[[#This Row],[Entity_Curr]],1,INDEX(EXRates[[#All],[ER]],MATCH($C$3&amp;$C$2,EXRates[[#All],[Period]]&amp;EXRates[[#All],[To_Curr]],0)))</f>
        <v>1</v>
      </c>
      <c r="W20400" s="2">
        <f>Consol_GLE[[#This Row],[BS_FX2]]/Consol_GLE[[#This Row],[BS_FX1]]</f>
        <v>1</v>
      </c>
      <c r="X20400" s="8">
        <f>Consol_GLE[[#This Row],[Entity_Value]]*Consol_GLE[[#This Row],[BS_ER]]</f>
        <v>63.33</v>
      </c>
    </row>
    <row r="20401" spans="2:24" hidden="1" x14ac:dyDescent="0.55000000000000004">
      <c r="B20401" t="s">
        <v>21</v>
      </c>
      <c r="C20401" s="5" t="s">
        <v>25323</v>
      </c>
      <c r="D20401" s="1">
        <v>44500</v>
      </c>
      <c r="E20401" t="s">
        <v>35</v>
      </c>
      <c r="F20401" t="s">
        <v>226</v>
      </c>
      <c r="G20401" t="s">
        <v>1590</v>
      </c>
      <c r="H20401" t="str">
        <f>"Reference - "&amp;ROW()-ROW(Consol_GLE[[#Headers],[Narrative]])</f>
        <v>Reference - 20393</v>
      </c>
      <c r="I20401">
        <v>5080</v>
      </c>
      <c r="J20401" t="s">
        <v>25456</v>
      </c>
      <c r="L20401" t="str">
        <f>"Description - "&amp;ROW()-ROW(Consol_GLE[[#Headers],[Narrative]])</f>
        <v>Description - 20393</v>
      </c>
      <c r="M20401" t="str">
        <f>"UserName - "&amp;ROW()-ROW(Consol_GLE[[#Headers],[Narrative]])</f>
        <v>UserName - 20393</v>
      </c>
      <c r="N20401" t="s">
        <v>22</v>
      </c>
      <c r="O20401" s="8">
        <v>357.95499999999998</v>
      </c>
      <c r="P20401" t="s">
        <v>7149</v>
      </c>
      <c r="Q20401" cm="1">
        <f t="array" ref="Q20401">IF($C$2=Consol_GLE[[#This Row],[Entity_Curr]],1,INDEX(EXRates[[#All],[ER]],MATCH(Consol_GLE[[#This Row],[Period]]&amp;Consol_GLE[[#This Row],[Entity_Curr]],EXRates[[#All],[Period]]&amp;EXRates[[#All],[To_Curr]],0)))</f>
        <v>1</v>
      </c>
      <c r="R20401" cm="1">
        <f t="array" ref="R20401">IF($C$2=Consol_GLE[[#This Row],[Entity_Curr]],1,INDEX(EXRates[[#All],[ER]],MATCH(Consol_GLE[[#This Row],[Period]]&amp;$C$2,EXRates[[#All],[Period]]&amp;EXRates[[#All],[To_Curr]],0)))</f>
        <v>1</v>
      </c>
      <c r="S20401">
        <f>Consol_GLE[[#This Row],[Cons_FX2]]/Consol_GLE[[#This Row],[Cons_FX1]]</f>
        <v>1</v>
      </c>
      <c r="T20401" s="8">
        <f>Consol_GLE[[#This Row],[Entity_Value]]*Consol_GLE[[#This Row],[Cons_ER]]</f>
        <v>357.95499999999998</v>
      </c>
      <c r="U20401" s="2" cm="1">
        <f t="array" ref="U20401">IF($C$2=Consol_GLE[[#This Row],[Entity_Curr]],1,INDEX(EXRates[[#All],[ER]],MATCH($C$3&amp;Consol_GLE[[#This Row],[Entity_Curr]],EXRates[[#All],[Period]]&amp;EXRates[[#All],[To_Curr]],0)))</f>
        <v>1</v>
      </c>
      <c r="V20401" s="2" cm="1">
        <f t="array" ref="V20401">IF($C$2=Consol_GLE[[#This Row],[Entity_Curr]],1,INDEX(EXRates[[#All],[ER]],MATCH($C$3&amp;$C$2,EXRates[[#All],[Period]]&amp;EXRates[[#All],[To_Curr]],0)))</f>
        <v>1</v>
      </c>
      <c r="W20401" s="2">
        <f>Consol_GLE[[#This Row],[BS_FX2]]/Consol_GLE[[#This Row],[BS_FX1]]</f>
        <v>1</v>
      </c>
      <c r="X20401" s="8">
        <f>Consol_GLE[[#This Row],[Entity_Value]]*Consol_GLE[[#This Row],[BS_ER]]</f>
        <v>357.95499999999998</v>
      </c>
    </row>
    <row r="20402" spans="2:24" hidden="1" x14ac:dyDescent="0.55000000000000004">
      <c r="B20402" t="s">
        <v>21</v>
      </c>
      <c r="C20402" s="5" t="s">
        <v>25323</v>
      </c>
      <c r="D20402" s="1">
        <v>44500</v>
      </c>
      <c r="E20402" t="s">
        <v>35</v>
      </c>
      <c r="F20402" t="s">
        <v>226</v>
      </c>
      <c r="G20402" t="s">
        <v>1590</v>
      </c>
      <c r="H20402" t="str">
        <f>"Reference - "&amp;ROW()-ROW(Consol_GLE[[#Headers],[Narrative]])</f>
        <v>Reference - 20394</v>
      </c>
      <c r="I20402">
        <v>5080</v>
      </c>
      <c r="J20402" t="s">
        <v>25456</v>
      </c>
      <c r="L20402" t="str">
        <f>"Description - "&amp;ROW()-ROW(Consol_GLE[[#Headers],[Narrative]])</f>
        <v>Description - 20394</v>
      </c>
      <c r="M20402" t="str">
        <f>"UserName - "&amp;ROW()-ROW(Consol_GLE[[#Headers],[Narrative]])</f>
        <v>UserName - 20394</v>
      </c>
      <c r="N20402" t="s">
        <v>22</v>
      </c>
      <c r="O20402" s="8">
        <v>357.95499999999998</v>
      </c>
      <c r="P20402" t="s">
        <v>7150</v>
      </c>
      <c r="Q20402" cm="1">
        <f t="array" ref="Q20402">IF($C$2=Consol_GLE[[#This Row],[Entity_Curr]],1,INDEX(EXRates[[#All],[ER]],MATCH(Consol_GLE[[#This Row],[Period]]&amp;Consol_GLE[[#This Row],[Entity_Curr]],EXRates[[#All],[Period]]&amp;EXRates[[#All],[To_Curr]],0)))</f>
        <v>1</v>
      </c>
      <c r="R20402" cm="1">
        <f t="array" ref="R20402">IF($C$2=Consol_GLE[[#This Row],[Entity_Curr]],1,INDEX(EXRates[[#All],[ER]],MATCH(Consol_GLE[[#This Row],[Period]]&amp;$C$2,EXRates[[#All],[Period]]&amp;EXRates[[#All],[To_Curr]],0)))</f>
        <v>1</v>
      </c>
      <c r="S20402">
        <f>Consol_GLE[[#This Row],[Cons_FX2]]/Consol_GLE[[#This Row],[Cons_FX1]]</f>
        <v>1</v>
      </c>
      <c r="T20402" s="8">
        <f>Consol_GLE[[#This Row],[Entity_Value]]*Consol_GLE[[#This Row],[Cons_ER]]</f>
        <v>357.95499999999998</v>
      </c>
      <c r="U20402" s="2" cm="1">
        <f t="array" ref="U20402">IF($C$2=Consol_GLE[[#This Row],[Entity_Curr]],1,INDEX(EXRates[[#All],[ER]],MATCH($C$3&amp;Consol_GLE[[#This Row],[Entity_Curr]],EXRates[[#All],[Period]]&amp;EXRates[[#All],[To_Curr]],0)))</f>
        <v>1</v>
      </c>
      <c r="V20402" s="2" cm="1">
        <f t="array" ref="V20402">IF($C$2=Consol_GLE[[#This Row],[Entity_Curr]],1,INDEX(EXRates[[#All],[ER]],MATCH($C$3&amp;$C$2,EXRates[[#All],[Period]]&amp;EXRates[[#All],[To_Curr]],0)))</f>
        <v>1</v>
      </c>
      <c r="W20402" s="2">
        <f>Consol_GLE[[#This Row],[BS_FX2]]/Consol_GLE[[#This Row],[BS_FX1]]</f>
        <v>1</v>
      </c>
      <c r="X20402" s="8">
        <f>Consol_GLE[[#This Row],[Entity_Value]]*Consol_GLE[[#This Row],[BS_ER]]</f>
        <v>357.95499999999998</v>
      </c>
    </row>
    <row r="20403" spans="2:24" hidden="1" x14ac:dyDescent="0.55000000000000004">
      <c r="B20403" t="s">
        <v>21</v>
      </c>
      <c r="C20403" s="5" t="s">
        <v>25323</v>
      </c>
      <c r="D20403" s="1">
        <v>44500</v>
      </c>
      <c r="E20403" t="s">
        <v>35</v>
      </c>
      <c r="F20403" t="s">
        <v>226</v>
      </c>
      <c r="G20403" t="s">
        <v>1590</v>
      </c>
      <c r="H20403" t="str">
        <f>"Reference - "&amp;ROW()-ROW(Consol_GLE[[#Headers],[Narrative]])</f>
        <v>Reference - 20395</v>
      </c>
      <c r="I20403">
        <v>5080</v>
      </c>
      <c r="J20403" t="s">
        <v>25456</v>
      </c>
      <c r="L20403" t="str">
        <f>"Description - "&amp;ROW()-ROW(Consol_GLE[[#Headers],[Narrative]])</f>
        <v>Description - 20395</v>
      </c>
      <c r="M20403" t="str">
        <f>"UserName - "&amp;ROW()-ROW(Consol_GLE[[#Headers],[Narrative]])</f>
        <v>UserName - 20395</v>
      </c>
      <c r="N20403" t="s">
        <v>22</v>
      </c>
      <c r="O20403" s="8">
        <v>645.95000000000005</v>
      </c>
      <c r="P20403" t="s">
        <v>7151</v>
      </c>
      <c r="Q20403" cm="1">
        <f t="array" ref="Q20403">IF($C$2=Consol_GLE[[#This Row],[Entity_Curr]],1,INDEX(EXRates[[#All],[ER]],MATCH(Consol_GLE[[#This Row],[Period]]&amp;Consol_GLE[[#This Row],[Entity_Curr]],EXRates[[#All],[Period]]&amp;EXRates[[#All],[To_Curr]],0)))</f>
        <v>1</v>
      </c>
      <c r="R20403" cm="1">
        <f t="array" ref="R20403">IF($C$2=Consol_GLE[[#This Row],[Entity_Curr]],1,INDEX(EXRates[[#All],[ER]],MATCH(Consol_GLE[[#This Row],[Period]]&amp;$C$2,EXRates[[#All],[Period]]&amp;EXRates[[#All],[To_Curr]],0)))</f>
        <v>1</v>
      </c>
      <c r="S20403">
        <f>Consol_GLE[[#This Row],[Cons_FX2]]/Consol_GLE[[#This Row],[Cons_FX1]]</f>
        <v>1</v>
      </c>
      <c r="T20403" s="8">
        <f>Consol_GLE[[#This Row],[Entity_Value]]*Consol_GLE[[#This Row],[Cons_ER]]</f>
        <v>645.95000000000005</v>
      </c>
      <c r="U20403" s="2" cm="1">
        <f t="array" ref="U20403">IF($C$2=Consol_GLE[[#This Row],[Entity_Curr]],1,INDEX(EXRates[[#All],[ER]],MATCH($C$3&amp;Consol_GLE[[#This Row],[Entity_Curr]],EXRates[[#All],[Period]]&amp;EXRates[[#All],[To_Curr]],0)))</f>
        <v>1</v>
      </c>
      <c r="V20403" s="2" cm="1">
        <f t="array" ref="V20403">IF($C$2=Consol_GLE[[#This Row],[Entity_Curr]],1,INDEX(EXRates[[#All],[ER]],MATCH($C$3&amp;$C$2,EXRates[[#All],[Period]]&amp;EXRates[[#All],[To_Curr]],0)))</f>
        <v>1</v>
      </c>
      <c r="W20403" s="2">
        <f>Consol_GLE[[#This Row],[BS_FX2]]/Consol_GLE[[#This Row],[BS_FX1]]</f>
        <v>1</v>
      </c>
      <c r="X20403" s="8">
        <f>Consol_GLE[[#This Row],[Entity_Value]]*Consol_GLE[[#This Row],[BS_ER]]</f>
        <v>645.95000000000005</v>
      </c>
    </row>
    <row r="20404" spans="2:24" hidden="1" x14ac:dyDescent="0.55000000000000004">
      <c r="B20404" t="s">
        <v>21</v>
      </c>
      <c r="C20404" s="5" t="s">
        <v>25323</v>
      </c>
      <c r="D20404" s="1">
        <v>44500</v>
      </c>
      <c r="E20404" t="s">
        <v>35</v>
      </c>
      <c r="F20404" t="s">
        <v>226</v>
      </c>
      <c r="G20404" t="s">
        <v>1590</v>
      </c>
      <c r="H20404" t="str">
        <f>"Reference - "&amp;ROW()-ROW(Consol_GLE[[#Headers],[Narrative]])</f>
        <v>Reference - 20396</v>
      </c>
      <c r="I20404">
        <v>5080</v>
      </c>
      <c r="J20404" t="s">
        <v>25456</v>
      </c>
      <c r="L20404" t="str">
        <f>"Description - "&amp;ROW()-ROW(Consol_GLE[[#Headers],[Narrative]])</f>
        <v>Description - 20396</v>
      </c>
      <c r="M20404" t="str">
        <f>"UserName - "&amp;ROW()-ROW(Consol_GLE[[#Headers],[Narrative]])</f>
        <v>UserName - 20396</v>
      </c>
      <c r="N20404" t="s">
        <v>22</v>
      </c>
      <c r="O20404" s="8">
        <v>157.845</v>
      </c>
      <c r="P20404" t="s">
        <v>7152</v>
      </c>
      <c r="Q20404" cm="1">
        <f t="array" ref="Q20404">IF($C$2=Consol_GLE[[#This Row],[Entity_Curr]],1,INDEX(EXRates[[#All],[ER]],MATCH(Consol_GLE[[#This Row],[Period]]&amp;Consol_GLE[[#This Row],[Entity_Curr]],EXRates[[#All],[Period]]&amp;EXRates[[#All],[To_Curr]],0)))</f>
        <v>1</v>
      </c>
      <c r="R20404" cm="1">
        <f t="array" ref="R20404">IF($C$2=Consol_GLE[[#This Row],[Entity_Curr]],1,INDEX(EXRates[[#All],[ER]],MATCH(Consol_GLE[[#This Row],[Period]]&amp;$C$2,EXRates[[#All],[Period]]&amp;EXRates[[#All],[To_Curr]],0)))</f>
        <v>1</v>
      </c>
      <c r="S20404">
        <f>Consol_GLE[[#This Row],[Cons_FX2]]/Consol_GLE[[#This Row],[Cons_FX1]]</f>
        <v>1</v>
      </c>
      <c r="T20404" s="8">
        <f>Consol_GLE[[#This Row],[Entity_Value]]*Consol_GLE[[#This Row],[Cons_ER]]</f>
        <v>157.845</v>
      </c>
      <c r="U20404" s="2" cm="1">
        <f t="array" ref="U20404">IF($C$2=Consol_GLE[[#This Row],[Entity_Curr]],1,INDEX(EXRates[[#All],[ER]],MATCH($C$3&amp;Consol_GLE[[#This Row],[Entity_Curr]],EXRates[[#All],[Period]]&amp;EXRates[[#All],[To_Curr]],0)))</f>
        <v>1</v>
      </c>
      <c r="V20404" s="2" cm="1">
        <f t="array" ref="V20404">IF($C$2=Consol_GLE[[#This Row],[Entity_Curr]],1,INDEX(EXRates[[#All],[ER]],MATCH($C$3&amp;$C$2,EXRates[[#All],[Period]]&amp;EXRates[[#All],[To_Curr]],0)))</f>
        <v>1</v>
      </c>
      <c r="W20404" s="2">
        <f>Consol_GLE[[#This Row],[BS_FX2]]/Consol_GLE[[#This Row],[BS_FX1]]</f>
        <v>1</v>
      </c>
      <c r="X20404" s="8">
        <f>Consol_GLE[[#This Row],[Entity_Value]]*Consol_GLE[[#This Row],[BS_ER]]</f>
        <v>157.845</v>
      </c>
    </row>
    <row r="20405" spans="2:24" hidden="1" x14ac:dyDescent="0.55000000000000004">
      <c r="B20405" t="s">
        <v>21</v>
      </c>
      <c r="C20405" s="5" t="s">
        <v>25323</v>
      </c>
      <c r="D20405" s="1">
        <v>44500</v>
      </c>
      <c r="E20405" t="s">
        <v>35</v>
      </c>
      <c r="F20405" t="s">
        <v>226</v>
      </c>
      <c r="G20405" t="s">
        <v>1590</v>
      </c>
      <c r="H20405" t="str">
        <f>"Reference - "&amp;ROW()-ROW(Consol_GLE[[#Headers],[Narrative]])</f>
        <v>Reference - 20397</v>
      </c>
      <c r="I20405">
        <v>5080</v>
      </c>
      <c r="J20405" t="s">
        <v>25456</v>
      </c>
      <c r="L20405" t="str">
        <f>"Description - "&amp;ROW()-ROW(Consol_GLE[[#Headers],[Narrative]])</f>
        <v>Description - 20397</v>
      </c>
      <c r="M20405" t="str">
        <f>"UserName - "&amp;ROW()-ROW(Consol_GLE[[#Headers],[Narrative]])</f>
        <v>UserName - 20397</v>
      </c>
      <c r="N20405" t="s">
        <v>22</v>
      </c>
      <c r="O20405" s="8">
        <v>12.5</v>
      </c>
      <c r="P20405" t="s">
        <v>7153</v>
      </c>
      <c r="Q20405" cm="1">
        <f t="array" ref="Q20405">IF($C$2=Consol_GLE[[#This Row],[Entity_Curr]],1,INDEX(EXRates[[#All],[ER]],MATCH(Consol_GLE[[#This Row],[Period]]&amp;Consol_GLE[[#This Row],[Entity_Curr]],EXRates[[#All],[Period]]&amp;EXRates[[#All],[To_Curr]],0)))</f>
        <v>1</v>
      </c>
      <c r="R20405" cm="1">
        <f t="array" ref="R20405">IF($C$2=Consol_GLE[[#This Row],[Entity_Curr]],1,INDEX(EXRates[[#All],[ER]],MATCH(Consol_GLE[[#This Row],[Period]]&amp;$C$2,EXRates[[#All],[Period]]&amp;EXRates[[#All],[To_Curr]],0)))</f>
        <v>1</v>
      </c>
      <c r="S20405">
        <f>Consol_GLE[[#This Row],[Cons_FX2]]/Consol_GLE[[#This Row],[Cons_FX1]]</f>
        <v>1</v>
      </c>
      <c r="T20405" s="8">
        <f>Consol_GLE[[#This Row],[Entity_Value]]*Consol_GLE[[#This Row],[Cons_ER]]</f>
        <v>12.5</v>
      </c>
      <c r="U20405" s="2" cm="1">
        <f t="array" ref="U20405">IF($C$2=Consol_GLE[[#This Row],[Entity_Curr]],1,INDEX(EXRates[[#All],[ER]],MATCH($C$3&amp;Consol_GLE[[#This Row],[Entity_Curr]],EXRates[[#All],[Period]]&amp;EXRates[[#All],[To_Curr]],0)))</f>
        <v>1</v>
      </c>
      <c r="V20405" s="2" cm="1">
        <f t="array" ref="V20405">IF($C$2=Consol_GLE[[#This Row],[Entity_Curr]],1,INDEX(EXRates[[#All],[ER]],MATCH($C$3&amp;$C$2,EXRates[[#All],[Period]]&amp;EXRates[[#All],[To_Curr]],0)))</f>
        <v>1</v>
      </c>
      <c r="W20405" s="2">
        <f>Consol_GLE[[#This Row],[BS_FX2]]/Consol_GLE[[#This Row],[BS_FX1]]</f>
        <v>1</v>
      </c>
      <c r="X20405" s="8">
        <f>Consol_GLE[[#This Row],[Entity_Value]]*Consol_GLE[[#This Row],[BS_ER]]</f>
        <v>12.5</v>
      </c>
    </row>
    <row r="20406" spans="2:24" hidden="1" x14ac:dyDescent="0.55000000000000004">
      <c r="B20406" t="s">
        <v>21</v>
      </c>
      <c r="C20406" s="5" t="s">
        <v>25323</v>
      </c>
      <c r="D20406" s="1">
        <v>44500</v>
      </c>
      <c r="E20406" t="s">
        <v>35</v>
      </c>
      <c r="F20406" t="s">
        <v>226</v>
      </c>
      <c r="G20406" t="s">
        <v>1590</v>
      </c>
      <c r="H20406" t="str">
        <f>"Reference - "&amp;ROW()-ROW(Consol_GLE[[#Headers],[Narrative]])</f>
        <v>Reference - 20398</v>
      </c>
      <c r="I20406">
        <v>5080</v>
      </c>
      <c r="J20406" t="s">
        <v>25456</v>
      </c>
      <c r="L20406" t="str">
        <f>"Description - "&amp;ROW()-ROW(Consol_GLE[[#Headers],[Narrative]])</f>
        <v>Description - 20398</v>
      </c>
      <c r="M20406" t="str">
        <f>"UserName - "&amp;ROW()-ROW(Consol_GLE[[#Headers],[Narrative]])</f>
        <v>UserName - 20398</v>
      </c>
      <c r="N20406" t="s">
        <v>22</v>
      </c>
      <c r="O20406" s="8">
        <v>17.5</v>
      </c>
      <c r="P20406" t="s">
        <v>7154</v>
      </c>
      <c r="Q20406" cm="1">
        <f t="array" ref="Q20406">IF($C$2=Consol_GLE[[#This Row],[Entity_Curr]],1,INDEX(EXRates[[#All],[ER]],MATCH(Consol_GLE[[#This Row],[Period]]&amp;Consol_GLE[[#This Row],[Entity_Curr]],EXRates[[#All],[Period]]&amp;EXRates[[#All],[To_Curr]],0)))</f>
        <v>1</v>
      </c>
      <c r="R20406" cm="1">
        <f t="array" ref="R20406">IF($C$2=Consol_GLE[[#This Row],[Entity_Curr]],1,INDEX(EXRates[[#All],[ER]],MATCH(Consol_GLE[[#This Row],[Period]]&amp;$C$2,EXRates[[#All],[Period]]&amp;EXRates[[#All],[To_Curr]],0)))</f>
        <v>1</v>
      </c>
      <c r="S20406">
        <f>Consol_GLE[[#This Row],[Cons_FX2]]/Consol_GLE[[#This Row],[Cons_FX1]]</f>
        <v>1</v>
      </c>
      <c r="T20406" s="8">
        <f>Consol_GLE[[#This Row],[Entity_Value]]*Consol_GLE[[#This Row],[Cons_ER]]</f>
        <v>17.5</v>
      </c>
      <c r="U20406" s="2" cm="1">
        <f t="array" ref="U20406">IF($C$2=Consol_GLE[[#This Row],[Entity_Curr]],1,INDEX(EXRates[[#All],[ER]],MATCH($C$3&amp;Consol_GLE[[#This Row],[Entity_Curr]],EXRates[[#All],[Period]]&amp;EXRates[[#All],[To_Curr]],0)))</f>
        <v>1</v>
      </c>
      <c r="V20406" s="2" cm="1">
        <f t="array" ref="V20406">IF($C$2=Consol_GLE[[#This Row],[Entity_Curr]],1,INDEX(EXRates[[#All],[ER]],MATCH($C$3&amp;$C$2,EXRates[[#All],[Period]]&amp;EXRates[[#All],[To_Curr]],0)))</f>
        <v>1</v>
      </c>
      <c r="W20406" s="2">
        <f>Consol_GLE[[#This Row],[BS_FX2]]/Consol_GLE[[#This Row],[BS_FX1]]</f>
        <v>1</v>
      </c>
      <c r="X20406" s="8">
        <f>Consol_GLE[[#This Row],[Entity_Value]]*Consol_GLE[[#This Row],[BS_ER]]</f>
        <v>17.5</v>
      </c>
    </row>
    <row r="20407" spans="2:24" hidden="1" x14ac:dyDescent="0.55000000000000004">
      <c r="B20407" t="s">
        <v>21</v>
      </c>
      <c r="C20407" s="5" t="s">
        <v>25323</v>
      </c>
      <c r="D20407" s="1">
        <v>44500</v>
      </c>
      <c r="E20407" t="s">
        <v>35</v>
      </c>
      <c r="F20407" t="s">
        <v>226</v>
      </c>
      <c r="G20407" t="s">
        <v>1590</v>
      </c>
      <c r="H20407" t="str">
        <f>"Reference - "&amp;ROW()-ROW(Consol_GLE[[#Headers],[Narrative]])</f>
        <v>Reference - 20399</v>
      </c>
      <c r="I20407">
        <v>5080</v>
      </c>
      <c r="J20407" t="s">
        <v>25456</v>
      </c>
      <c r="L20407" t="str">
        <f>"Description - "&amp;ROW()-ROW(Consol_GLE[[#Headers],[Narrative]])</f>
        <v>Description - 20399</v>
      </c>
      <c r="M20407" t="str">
        <f>"UserName - "&amp;ROW()-ROW(Consol_GLE[[#Headers],[Narrative]])</f>
        <v>UserName - 20399</v>
      </c>
      <c r="N20407" t="s">
        <v>22</v>
      </c>
      <c r="O20407" s="8">
        <v>17.5</v>
      </c>
      <c r="P20407" t="s">
        <v>7155</v>
      </c>
      <c r="Q20407" cm="1">
        <f t="array" ref="Q20407">IF($C$2=Consol_GLE[[#This Row],[Entity_Curr]],1,INDEX(EXRates[[#All],[ER]],MATCH(Consol_GLE[[#This Row],[Period]]&amp;Consol_GLE[[#This Row],[Entity_Curr]],EXRates[[#All],[Period]]&amp;EXRates[[#All],[To_Curr]],0)))</f>
        <v>1</v>
      </c>
      <c r="R20407" cm="1">
        <f t="array" ref="R20407">IF($C$2=Consol_GLE[[#This Row],[Entity_Curr]],1,INDEX(EXRates[[#All],[ER]],MATCH(Consol_GLE[[#This Row],[Period]]&amp;$C$2,EXRates[[#All],[Period]]&amp;EXRates[[#All],[To_Curr]],0)))</f>
        <v>1</v>
      </c>
      <c r="S20407">
        <f>Consol_GLE[[#This Row],[Cons_FX2]]/Consol_GLE[[#This Row],[Cons_FX1]]</f>
        <v>1</v>
      </c>
      <c r="T20407" s="8">
        <f>Consol_GLE[[#This Row],[Entity_Value]]*Consol_GLE[[#This Row],[Cons_ER]]</f>
        <v>17.5</v>
      </c>
      <c r="U20407" s="2" cm="1">
        <f t="array" ref="U20407">IF($C$2=Consol_GLE[[#This Row],[Entity_Curr]],1,INDEX(EXRates[[#All],[ER]],MATCH($C$3&amp;Consol_GLE[[#This Row],[Entity_Curr]],EXRates[[#All],[Period]]&amp;EXRates[[#All],[To_Curr]],0)))</f>
        <v>1</v>
      </c>
      <c r="V20407" s="2" cm="1">
        <f t="array" ref="V20407">IF($C$2=Consol_GLE[[#This Row],[Entity_Curr]],1,INDEX(EXRates[[#All],[ER]],MATCH($C$3&amp;$C$2,EXRates[[#All],[Period]]&amp;EXRates[[#All],[To_Curr]],0)))</f>
        <v>1</v>
      </c>
      <c r="W20407" s="2">
        <f>Consol_GLE[[#This Row],[BS_FX2]]/Consol_GLE[[#This Row],[BS_FX1]]</f>
        <v>1</v>
      </c>
      <c r="X20407" s="8">
        <f>Consol_GLE[[#This Row],[Entity_Value]]*Consol_GLE[[#This Row],[BS_ER]]</f>
        <v>17.5</v>
      </c>
    </row>
    <row r="20408" spans="2:24" hidden="1" x14ac:dyDescent="0.55000000000000004">
      <c r="B20408" t="s">
        <v>21</v>
      </c>
      <c r="C20408" s="5" t="s">
        <v>25323</v>
      </c>
      <c r="D20408" s="1">
        <v>44500</v>
      </c>
      <c r="E20408" t="s">
        <v>35</v>
      </c>
      <c r="F20408" t="s">
        <v>226</v>
      </c>
      <c r="G20408" t="s">
        <v>1590</v>
      </c>
      <c r="H20408" t="str">
        <f>"Reference - "&amp;ROW()-ROW(Consol_GLE[[#Headers],[Narrative]])</f>
        <v>Reference - 20400</v>
      </c>
      <c r="I20408">
        <v>5080</v>
      </c>
      <c r="J20408" t="s">
        <v>25456</v>
      </c>
      <c r="L20408" t="str">
        <f>"Description - "&amp;ROW()-ROW(Consol_GLE[[#Headers],[Narrative]])</f>
        <v>Description - 20400</v>
      </c>
      <c r="M20408" t="str">
        <f>"UserName - "&amp;ROW()-ROW(Consol_GLE[[#Headers],[Narrative]])</f>
        <v>UserName - 20400</v>
      </c>
      <c r="N20408" t="s">
        <v>22</v>
      </c>
      <c r="O20408" s="8">
        <v>12.5</v>
      </c>
      <c r="P20408" t="s">
        <v>7156</v>
      </c>
      <c r="Q20408" cm="1">
        <f t="array" ref="Q20408">IF($C$2=Consol_GLE[[#This Row],[Entity_Curr]],1,INDEX(EXRates[[#All],[ER]],MATCH(Consol_GLE[[#This Row],[Period]]&amp;Consol_GLE[[#This Row],[Entity_Curr]],EXRates[[#All],[Period]]&amp;EXRates[[#All],[To_Curr]],0)))</f>
        <v>1</v>
      </c>
      <c r="R20408" cm="1">
        <f t="array" ref="R20408">IF($C$2=Consol_GLE[[#This Row],[Entity_Curr]],1,INDEX(EXRates[[#All],[ER]],MATCH(Consol_GLE[[#This Row],[Period]]&amp;$C$2,EXRates[[#All],[Period]]&amp;EXRates[[#All],[To_Curr]],0)))</f>
        <v>1</v>
      </c>
      <c r="S20408">
        <f>Consol_GLE[[#This Row],[Cons_FX2]]/Consol_GLE[[#This Row],[Cons_FX1]]</f>
        <v>1</v>
      </c>
      <c r="T20408" s="8">
        <f>Consol_GLE[[#This Row],[Entity_Value]]*Consol_GLE[[#This Row],[Cons_ER]]</f>
        <v>12.5</v>
      </c>
      <c r="U20408" s="2" cm="1">
        <f t="array" ref="U20408">IF($C$2=Consol_GLE[[#This Row],[Entity_Curr]],1,INDEX(EXRates[[#All],[ER]],MATCH($C$3&amp;Consol_GLE[[#This Row],[Entity_Curr]],EXRates[[#All],[Period]]&amp;EXRates[[#All],[To_Curr]],0)))</f>
        <v>1</v>
      </c>
      <c r="V20408" s="2" cm="1">
        <f t="array" ref="V20408">IF($C$2=Consol_GLE[[#This Row],[Entity_Curr]],1,INDEX(EXRates[[#All],[ER]],MATCH($C$3&amp;$C$2,EXRates[[#All],[Period]]&amp;EXRates[[#All],[To_Curr]],0)))</f>
        <v>1</v>
      </c>
      <c r="W20408" s="2">
        <f>Consol_GLE[[#This Row],[BS_FX2]]/Consol_GLE[[#This Row],[BS_FX1]]</f>
        <v>1</v>
      </c>
      <c r="X20408" s="8">
        <f>Consol_GLE[[#This Row],[Entity_Value]]*Consol_GLE[[#This Row],[BS_ER]]</f>
        <v>12.5</v>
      </c>
    </row>
    <row r="20409" spans="2:24" hidden="1" x14ac:dyDescent="0.55000000000000004">
      <c r="B20409" t="s">
        <v>21</v>
      </c>
      <c r="C20409" s="5" t="s">
        <v>25323</v>
      </c>
      <c r="D20409" s="1">
        <v>44500</v>
      </c>
      <c r="E20409" t="s">
        <v>35</v>
      </c>
      <c r="F20409" t="s">
        <v>226</v>
      </c>
      <c r="G20409" t="s">
        <v>1590</v>
      </c>
      <c r="H20409" t="str">
        <f>"Reference - "&amp;ROW()-ROW(Consol_GLE[[#Headers],[Narrative]])</f>
        <v>Reference - 20401</v>
      </c>
      <c r="I20409">
        <v>5080</v>
      </c>
      <c r="J20409" t="s">
        <v>25456</v>
      </c>
      <c r="L20409" t="str">
        <f>"Description - "&amp;ROW()-ROW(Consol_GLE[[#Headers],[Narrative]])</f>
        <v>Description - 20401</v>
      </c>
      <c r="M20409" t="str">
        <f>"UserName - "&amp;ROW()-ROW(Consol_GLE[[#Headers],[Narrative]])</f>
        <v>UserName - 20401</v>
      </c>
      <c r="N20409" t="s">
        <v>22</v>
      </c>
      <c r="O20409" s="8">
        <v>297.76499999999999</v>
      </c>
      <c r="P20409" t="s">
        <v>7157</v>
      </c>
      <c r="Q20409" cm="1">
        <f t="array" ref="Q20409">IF($C$2=Consol_GLE[[#This Row],[Entity_Curr]],1,INDEX(EXRates[[#All],[ER]],MATCH(Consol_GLE[[#This Row],[Period]]&amp;Consol_GLE[[#This Row],[Entity_Curr]],EXRates[[#All],[Period]]&amp;EXRates[[#All],[To_Curr]],0)))</f>
        <v>1</v>
      </c>
      <c r="R20409" cm="1">
        <f t="array" ref="R20409">IF($C$2=Consol_GLE[[#This Row],[Entity_Curr]],1,INDEX(EXRates[[#All],[ER]],MATCH(Consol_GLE[[#This Row],[Period]]&amp;$C$2,EXRates[[#All],[Period]]&amp;EXRates[[#All],[To_Curr]],0)))</f>
        <v>1</v>
      </c>
      <c r="S20409">
        <f>Consol_GLE[[#This Row],[Cons_FX2]]/Consol_GLE[[#This Row],[Cons_FX1]]</f>
        <v>1</v>
      </c>
      <c r="T20409" s="8">
        <f>Consol_GLE[[#This Row],[Entity_Value]]*Consol_GLE[[#This Row],[Cons_ER]]</f>
        <v>297.76499999999999</v>
      </c>
      <c r="U20409" s="2" cm="1">
        <f t="array" ref="U20409">IF($C$2=Consol_GLE[[#This Row],[Entity_Curr]],1,INDEX(EXRates[[#All],[ER]],MATCH($C$3&amp;Consol_GLE[[#This Row],[Entity_Curr]],EXRates[[#All],[Period]]&amp;EXRates[[#All],[To_Curr]],0)))</f>
        <v>1</v>
      </c>
      <c r="V20409" s="2" cm="1">
        <f t="array" ref="V20409">IF($C$2=Consol_GLE[[#This Row],[Entity_Curr]],1,INDEX(EXRates[[#All],[ER]],MATCH($C$3&amp;$C$2,EXRates[[#All],[Period]]&amp;EXRates[[#All],[To_Curr]],0)))</f>
        <v>1</v>
      </c>
      <c r="W20409" s="2">
        <f>Consol_GLE[[#This Row],[BS_FX2]]/Consol_GLE[[#This Row],[BS_FX1]]</f>
        <v>1</v>
      </c>
      <c r="X20409" s="8">
        <f>Consol_GLE[[#This Row],[Entity_Value]]*Consol_GLE[[#This Row],[BS_ER]]</f>
        <v>297.76499999999999</v>
      </c>
    </row>
    <row r="20410" spans="2:24" hidden="1" x14ac:dyDescent="0.55000000000000004">
      <c r="B20410" t="s">
        <v>21</v>
      </c>
      <c r="C20410" s="5" t="s">
        <v>25323</v>
      </c>
      <c r="D20410" s="1">
        <v>44500</v>
      </c>
      <c r="E20410" t="s">
        <v>35</v>
      </c>
      <c r="F20410" t="s">
        <v>226</v>
      </c>
      <c r="G20410" t="s">
        <v>1590</v>
      </c>
      <c r="H20410" t="str">
        <f>"Reference - "&amp;ROW()-ROW(Consol_GLE[[#Headers],[Narrative]])</f>
        <v>Reference - 20402</v>
      </c>
      <c r="I20410">
        <v>5080</v>
      </c>
      <c r="J20410" t="s">
        <v>25456</v>
      </c>
      <c r="L20410" t="str">
        <f>"Description - "&amp;ROW()-ROW(Consol_GLE[[#Headers],[Narrative]])</f>
        <v>Description - 20402</v>
      </c>
      <c r="M20410" t="str">
        <f>"UserName - "&amp;ROW()-ROW(Consol_GLE[[#Headers],[Narrative]])</f>
        <v>UserName - 20402</v>
      </c>
      <c r="N20410" t="s">
        <v>22</v>
      </c>
      <c r="O20410" s="8">
        <v>904.58500000000004</v>
      </c>
      <c r="P20410" t="s">
        <v>7158</v>
      </c>
      <c r="Q20410" cm="1">
        <f t="array" ref="Q20410">IF($C$2=Consol_GLE[[#This Row],[Entity_Curr]],1,INDEX(EXRates[[#All],[ER]],MATCH(Consol_GLE[[#This Row],[Period]]&amp;Consol_GLE[[#This Row],[Entity_Curr]],EXRates[[#All],[Period]]&amp;EXRates[[#All],[To_Curr]],0)))</f>
        <v>1</v>
      </c>
      <c r="R20410" cm="1">
        <f t="array" ref="R20410">IF($C$2=Consol_GLE[[#This Row],[Entity_Curr]],1,INDEX(EXRates[[#All],[ER]],MATCH(Consol_GLE[[#This Row],[Period]]&amp;$C$2,EXRates[[#All],[Period]]&amp;EXRates[[#All],[To_Curr]],0)))</f>
        <v>1</v>
      </c>
      <c r="S20410">
        <f>Consol_GLE[[#This Row],[Cons_FX2]]/Consol_GLE[[#This Row],[Cons_FX1]]</f>
        <v>1</v>
      </c>
      <c r="T20410" s="8">
        <f>Consol_GLE[[#This Row],[Entity_Value]]*Consol_GLE[[#This Row],[Cons_ER]]</f>
        <v>904.58500000000004</v>
      </c>
      <c r="U20410" s="2" cm="1">
        <f t="array" ref="U20410">IF($C$2=Consol_GLE[[#This Row],[Entity_Curr]],1,INDEX(EXRates[[#All],[ER]],MATCH($C$3&amp;Consol_GLE[[#This Row],[Entity_Curr]],EXRates[[#All],[Period]]&amp;EXRates[[#All],[To_Curr]],0)))</f>
        <v>1</v>
      </c>
      <c r="V20410" s="2" cm="1">
        <f t="array" ref="V20410">IF($C$2=Consol_GLE[[#This Row],[Entity_Curr]],1,INDEX(EXRates[[#All],[ER]],MATCH($C$3&amp;$C$2,EXRates[[#All],[Period]]&amp;EXRates[[#All],[To_Curr]],0)))</f>
        <v>1</v>
      </c>
      <c r="W20410" s="2">
        <f>Consol_GLE[[#This Row],[BS_FX2]]/Consol_GLE[[#This Row],[BS_FX1]]</f>
        <v>1</v>
      </c>
      <c r="X20410" s="8">
        <f>Consol_GLE[[#This Row],[Entity_Value]]*Consol_GLE[[#This Row],[BS_ER]]</f>
        <v>904.58500000000004</v>
      </c>
    </row>
    <row r="20411" spans="2:24" hidden="1" x14ac:dyDescent="0.55000000000000004">
      <c r="B20411" t="s">
        <v>21</v>
      </c>
      <c r="C20411" s="5" t="s">
        <v>25323</v>
      </c>
      <c r="D20411" s="1">
        <v>44500</v>
      </c>
      <c r="E20411" t="s">
        <v>35</v>
      </c>
      <c r="F20411" t="s">
        <v>226</v>
      </c>
      <c r="G20411" t="s">
        <v>1590</v>
      </c>
      <c r="H20411" t="str">
        <f>"Reference - "&amp;ROW()-ROW(Consol_GLE[[#Headers],[Narrative]])</f>
        <v>Reference - 20403</v>
      </c>
      <c r="I20411">
        <v>5080</v>
      </c>
      <c r="J20411" t="s">
        <v>25456</v>
      </c>
      <c r="L20411" t="str">
        <f>"Description - "&amp;ROW()-ROW(Consol_GLE[[#Headers],[Narrative]])</f>
        <v>Description - 20403</v>
      </c>
      <c r="M20411" t="str">
        <f>"UserName - "&amp;ROW()-ROW(Consol_GLE[[#Headers],[Narrative]])</f>
        <v>UserName - 20403</v>
      </c>
      <c r="N20411" t="s">
        <v>22</v>
      </c>
      <c r="O20411" s="8">
        <v>12.5</v>
      </c>
      <c r="P20411" t="s">
        <v>7159</v>
      </c>
      <c r="Q20411" cm="1">
        <f t="array" ref="Q20411">IF($C$2=Consol_GLE[[#This Row],[Entity_Curr]],1,INDEX(EXRates[[#All],[ER]],MATCH(Consol_GLE[[#This Row],[Period]]&amp;Consol_GLE[[#This Row],[Entity_Curr]],EXRates[[#All],[Period]]&amp;EXRates[[#All],[To_Curr]],0)))</f>
        <v>1</v>
      </c>
      <c r="R20411" cm="1">
        <f t="array" ref="R20411">IF($C$2=Consol_GLE[[#This Row],[Entity_Curr]],1,INDEX(EXRates[[#All],[ER]],MATCH(Consol_GLE[[#This Row],[Period]]&amp;$C$2,EXRates[[#All],[Period]]&amp;EXRates[[#All],[To_Curr]],0)))</f>
        <v>1</v>
      </c>
      <c r="S20411">
        <f>Consol_GLE[[#This Row],[Cons_FX2]]/Consol_GLE[[#This Row],[Cons_FX1]]</f>
        <v>1</v>
      </c>
      <c r="T20411" s="8">
        <f>Consol_GLE[[#This Row],[Entity_Value]]*Consol_GLE[[#This Row],[Cons_ER]]</f>
        <v>12.5</v>
      </c>
      <c r="U20411" s="2" cm="1">
        <f t="array" ref="U20411">IF($C$2=Consol_GLE[[#This Row],[Entity_Curr]],1,INDEX(EXRates[[#All],[ER]],MATCH($C$3&amp;Consol_GLE[[#This Row],[Entity_Curr]],EXRates[[#All],[Period]]&amp;EXRates[[#All],[To_Curr]],0)))</f>
        <v>1</v>
      </c>
      <c r="V20411" s="2" cm="1">
        <f t="array" ref="V20411">IF($C$2=Consol_GLE[[#This Row],[Entity_Curr]],1,INDEX(EXRates[[#All],[ER]],MATCH($C$3&amp;$C$2,EXRates[[#All],[Period]]&amp;EXRates[[#All],[To_Curr]],0)))</f>
        <v>1</v>
      </c>
      <c r="W20411" s="2">
        <f>Consol_GLE[[#This Row],[BS_FX2]]/Consol_GLE[[#This Row],[BS_FX1]]</f>
        <v>1</v>
      </c>
      <c r="X20411" s="8">
        <f>Consol_GLE[[#This Row],[Entity_Value]]*Consol_GLE[[#This Row],[BS_ER]]</f>
        <v>12.5</v>
      </c>
    </row>
    <row r="20412" spans="2:24" hidden="1" x14ac:dyDescent="0.55000000000000004">
      <c r="B20412" t="s">
        <v>21</v>
      </c>
      <c r="C20412" s="5" t="s">
        <v>25323</v>
      </c>
      <c r="D20412" s="1">
        <v>44500</v>
      </c>
      <c r="E20412" t="s">
        <v>35</v>
      </c>
      <c r="F20412" t="s">
        <v>226</v>
      </c>
      <c r="G20412" t="s">
        <v>1590</v>
      </c>
      <c r="H20412" t="str">
        <f>"Reference - "&amp;ROW()-ROW(Consol_GLE[[#Headers],[Narrative]])</f>
        <v>Reference - 20404</v>
      </c>
      <c r="I20412">
        <v>5080</v>
      </c>
      <c r="J20412" t="s">
        <v>25456</v>
      </c>
      <c r="L20412" t="str">
        <f>"Description - "&amp;ROW()-ROW(Consol_GLE[[#Headers],[Narrative]])</f>
        <v>Description - 20404</v>
      </c>
      <c r="M20412" t="str">
        <f>"UserName - "&amp;ROW()-ROW(Consol_GLE[[#Headers],[Narrative]])</f>
        <v>UserName - 20404</v>
      </c>
      <c r="N20412" t="s">
        <v>22</v>
      </c>
      <c r="O20412" s="8">
        <v>71.34</v>
      </c>
      <c r="P20412" t="s">
        <v>7160</v>
      </c>
      <c r="Q20412" cm="1">
        <f t="array" ref="Q20412">IF($C$2=Consol_GLE[[#This Row],[Entity_Curr]],1,INDEX(EXRates[[#All],[ER]],MATCH(Consol_GLE[[#This Row],[Period]]&amp;Consol_GLE[[#This Row],[Entity_Curr]],EXRates[[#All],[Period]]&amp;EXRates[[#All],[To_Curr]],0)))</f>
        <v>1</v>
      </c>
      <c r="R20412" cm="1">
        <f t="array" ref="R20412">IF($C$2=Consol_GLE[[#This Row],[Entity_Curr]],1,INDEX(EXRates[[#All],[ER]],MATCH(Consol_GLE[[#This Row],[Period]]&amp;$C$2,EXRates[[#All],[Period]]&amp;EXRates[[#All],[To_Curr]],0)))</f>
        <v>1</v>
      </c>
      <c r="S20412">
        <f>Consol_GLE[[#This Row],[Cons_FX2]]/Consol_GLE[[#This Row],[Cons_FX1]]</f>
        <v>1</v>
      </c>
      <c r="T20412" s="8">
        <f>Consol_GLE[[#This Row],[Entity_Value]]*Consol_GLE[[#This Row],[Cons_ER]]</f>
        <v>71.34</v>
      </c>
      <c r="U20412" s="2" cm="1">
        <f t="array" ref="U20412">IF($C$2=Consol_GLE[[#This Row],[Entity_Curr]],1,INDEX(EXRates[[#All],[ER]],MATCH($C$3&amp;Consol_GLE[[#This Row],[Entity_Curr]],EXRates[[#All],[Period]]&amp;EXRates[[#All],[To_Curr]],0)))</f>
        <v>1</v>
      </c>
      <c r="V20412" s="2" cm="1">
        <f t="array" ref="V20412">IF($C$2=Consol_GLE[[#This Row],[Entity_Curr]],1,INDEX(EXRates[[#All],[ER]],MATCH($C$3&amp;$C$2,EXRates[[#All],[Period]]&amp;EXRates[[#All],[To_Curr]],0)))</f>
        <v>1</v>
      </c>
      <c r="W20412" s="2">
        <f>Consol_GLE[[#This Row],[BS_FX2]]/Consol_GLE[[#This Row],[BS_FX1]]</f>
        <v>1</v>
      </c>
      <c r="X20412" s="8">
        <f>Consol_GLE[[#This Row],[Entity_Value]]*Consol_GLE[[#This Row],[BS_ER]]</f>
        <v>71.34</v>
      </c>
    </row>
    <row r="20413" spans="2:24" hidden="1" x14ac:dyDescent="0.55000000000000004">
      <c r="B20413" t="s">
        <v>21</v>
      </c>
      <c r="C20413" s="5" t="s">
        <v>25323</v>
      </c>
      <c r="D20413" s="1">
        <v>44500</v>
      </c>
      <c r="E20413" t="s">
        <v>35</v>
      </c>
      <c r="F20413" t="s">
        <v>226</v>
      </c>
      <c r="G20413" t="s">
        <v>1590</v>
      </c>
      <c r="H20413" t="str">
        <f>"Reference - "&amp;ROW()-ROW(Consol_GLE[[#Headers],[Narrative]])</f>
        <v>Reference - 20405</v>
      </c>
      <c r="I20413">
        <v>5080</v>
      </c>
      <c r="J20413" t="s">
        <v>25456</v>
      </c>
      <c r="L20413" t="str">
        <f>"Description - "&amp;ROW()-ROW(Consol_GLE[[#Headers],[Narrative]])</f>
        <v>Description - 20405</v>
      </c>
      <c r="M20413" t="str">
        <f>"UserName - "&amp;ROW()-ROW(Consol_GLE[[#Headers],[Narrative]])</f>
        <v>UserName - 20405</v>
      </c>
      <c r="N20413" t="s">
        <v>22</v>
      </c>
      <c r="O20413" s="8">
        <v>187.48500000000001</v>
      </c>
      <c r="P20413" t="s">
        <v>7161</v>
      </c>
      <c r="Q20413" cm="1">
        <f t="array" ref="Q20413">IF($C$2=Consol_GLE[[#This Row],[Entity_Curr]],1,INDEX(EXRates[[#All],[ER]],MATCH(Consol_GLE[[#This Row],[Period]]&amp;Consol_GLE[[#This Row],[Entity_Curr]],EXRates[[#All],[Period]]&amp;EXRates[[#All],[To_Curr]],0)))</f>
        <v>1</v>
      </c>
      <c r="R20413" cm="1">
        <f t="array" ref="R20413">IF($C$2=Consol_GLE[[#This Row],[Entity_Curr]],1,INDEX(EXRates[[#All],[ER]],MATCH(Consol_GLE[[#This Row],[Period]]&amp;$C$2,EXRates[[#All],[Period]]&amp;EXRates[[#All],[To_Curr]],0)))</f>
        <v>1</v>
      </c>
      <c r="S20413">
        <f>Consol_GLE[[#This Row],[Cons_FX2]]/Consol_GLE[[#This Row],[Cons_FX1]]</f>
        <v>1</v>
      </c>
      <c r="T20413" s="8">
        <f>Consol_GLE[[#This Row],[Entity_Value]]*Consol_GLE[[#This Row],[Cons_ER]]</f>
        <v>187.48500000000001</v>
      </c>
      <c r="U20413" s="2" cm="1">
        <f t="array" ref="U20413">IF($C$2=Consol_GLE[[#This Row],[Entity_Curr]],1,INDEX(EXRates[[#All],[ER]],MATCH($C$3&amp;Consol_GLE[[#This Row],[Entity_Curr]],EXRates[[#All],[Period]]&amp;EXRates[[#All],[To_Curr]],0)))</f>
        <v>1</v>
      </c>
      <c r="V20413" s="2" cm="1">
        <f t="array" ref="V20413">IF($C$2=Consol_GLE[[#This Row],[Entity_Curr]],1,INDEX(EXRates[[#All],[ER]],MATCH($C$3&amp;$C$2,EXRates[[#All],[Period]]&amp;EXRates[[#All],[To_Curr]],0)))</f>
        <v>1</v>
      </c>
      <c r="W20413" s="2">
        <f>Consol_GLE[[#This Row],[BS_FX2]]/Consol_GLE[[#This Row],[BS_FX1]]</f>
        <v>1</v>
      </c>
      <c r="X20413" s="8">
        <f>Consol_GLE[[#This Row],[Entity_Value]]*Consol_GLE[[#This Row],[BS_ER]]</f>
        <v>187.48500000000001</v>
      </c>
    </row>
    <row r="20414" spans="2:24" hidden="1" x14ac:dyDescent="0.55000000000000004">
      <c r="B20414" t="s">
        <v>21</v>
      </c>
      <c r="C20414" s="5" t="s">
        <v>25323</v>
      </c>
      <c r="D20414" s="1">
        <v>44500</v>
      </c>
      <c r="E20414" t="s">
        <v>35</v>
      </c>
      <c r="F20414" t="s">
        <v>226</v>
      </c>
      <c r="G20414" t="s">
        <v>1590</v>
      </c>
      <c r="H20414" t="str">
        <f>"Reference - "&amp;ROW()-ROW(Consol_GLE[[#Headers],[Narrative]])</f>
        <v>Reference - 20406</v>
      </c>
      <c r="I20414">
        <v>5090</v>
      </c>
      <c r="J20414" t="s">
        <v>25457</v>
      </c>
      <c r="L20414" t="str">
        <f>"Description - "&amp;ROW()-ROW(Consol_GLE[[#Headers],[Narrative]])</f>
        <v>Description - 20406</v>
      </c>
      <c r="M20414" t="str">
        <f>"UserName - "&amp;ROW()-ROW(Consol_GLE[[#Headers],[Narrative]])</f>
        <v>UserName - 20406</v>
      </c>
      <c r="N20414" t="s">
        <v>22</v>
      </c>
      <c r="O20414" s="8">
        <v>55.99</v>
      </c>
      <c r="P20414" t="s">
        <v>7670</v>
      </c>
      <c r="Q20414" cm="1">
        <f t="array" ref="Q20414">IF($C$2=Consol_GLE[[#This Row],[Entity_Curr]],1,INDEX(EXRates[[#All],[ER]],MATCH(Consol_GLE[[#This Row],[Period]]&amp;Consol_GLE[[#This Row],[Entity_Curr]],EXRates[[#All],[Period]]&amp;EXRates[[#All],[To_Curr]],0)))</f>
        <v>1</v>
      </c>
      <c r="R20414" cm="1">
        <f t="array" ref="R20414">IF($C$2=Consol_GLE[[#This Row],[Entity_Curr]],1,INDEX(EXRates[[#All],[ER]],MATCH(Consol_GLE[[#This Row],[Period]]&amp;$C$2,EXRates[[#All],[Period]]&amp;EXRates[[#All],[To_Curr]],0)))</f>
        <v>1</v>
      </c>
      <c r="S20414">
        <f>Consol_GLE[[#This Row],[Cons_FX2]]/Consol_GLE[[#This Row],[Cons_FX1]]</f>
        <v>1</v>
      </c>
      <c r="T20414" s="8">
        <f>Consol_GLE[[#This Row],[Entity_Value]]*Consol_GLE[[#This Row],[Cons_ER]]</f>
        <v>55.99</v>
      </c>
      <c r="U20414" s="2" cm="1">
        <f t="array" ref="U20414">IF($C$2=Consol_GLE[[#This Row],[Entity_Curr]],1,INDEX(EXRates[[#All],[ER]],MATCH($C$3&amp;Consol_GLE[[#This Row],[Entity_Curr]],EXRates[[#All],[Period]]&amp;EXRates[[#All],[To_Curr]],0)))</f>
        <v>1</v>
      </c>
      <c r="V20414" s="2" cm="1">
        <f t="array" ref="V20414">IF($C$2=Consol_GLE[[#This Row],[Entity_Curr]],1,INDEX(EXRates[[#All],[ER]],MATCH($C$3&amp;$C$2,EXRates[[#All],[Period]]&amp;EXRates[[#All],[To_Curr]],0)))</f>
        <v>1</v>
      </c>
      <c r="W20414" s="2">
        <f>Consol_GLE[[#This Row],[BS_FX2]]/Consol_GLE[[#This Row],[BS_FX1]]</f>
        <v>1</v>
      </c>
      <c r="X20414" s="8">
        <f>Consol_GLE[[#This Row],[Entity_Value]]*Consol_GLE[[#This Row],[BS_ER]]</f>
        <v>55.99</v>
      </c>
    </row>
    <row r="20415" spans="2:24" hidden="1" x14ac:dyDescent="0.55000000000000004">
      <c r="B20415" t="s">
        <v>21</v>
      </c>
      <c r="C20415" s="5" t="s">
        <v>25323</v>
      </c>
      <c r="D20415" s="1">
        <v>44500</v>
      </c>
      <c r="E20415" t="s">
        <v>35</v>
      </c>
      <c r="F20415" t="s">
        <v>226</v>
      </c>
      <c r="G20415" t="s">
        <v>1590</v>
      </c>
      <c r="H20415" t="str">
        <f>"Reference - "&amp;ROW()-ROW(Consol_GLE[[#Headers],[Narrative]])</f>
        <v>Reference - 20407</v>
      </c>
      <c r="I20415">
        <v>5090</v>
      </c>
      <c r="J20415" t="s">
        <v>25457</v>
      </c>
      <c r="L20415" t="str">
        <f>"Description - "&amp;ROW()-ROW(Consol_GLE[[#Headers],[Narrative]])</f>
        <v>Description - 20407</v>
      </c>
      <c r="M20415" t="str">
        <f>"UserName - "&amp;ROW()-ROW(Consol_GLE[[#Headers],[Narrative]])</f>
        <v>UserName - 20407</v>
      </c>
      <c r="N20415" t="s">
        <v>22</v>
      </c>
      <c r="O20415" s="8">
        <v>9.0449999999999999</v>
      </c>
      <c r="P20415" t="s">
        <v>7671</v>
      </c>
      <c r="Q20415" cm="1">
        <f t="array" ref="Q20415">IF($C$2=Consol_GLE[[#This Row],[Entity_Curr]],1,INDEX(EXRates[[#All],[ER]],MATCH(Consol_GLE[[#This Row],[Period]]&amp;Consol_GLE[[#This Row],[Entity_Curr]],EXRates[[#All],[Period]]&amp;EXRates[[#All],[To_Curr]],0)))</f>
        <v>1</v>
      </c>
      <c r="R20415" cm="1">
        <f t="array" ref="R20415">IF($C$2=Consol_GLE[[#This Row],[Entity_Curr]],1,INDEX(EXRates[[#All],[ER]],MATCH(Consol_GLE[[#This Row],[Period]]&amp;$C$2,EXRates[[#All],[Period]]&amp;EXRates[[#All],[To_Curr]],0)))</f>
        <v>1</v>
      </c>
      <c r="S20415">
        <f>Consol_GLE[[#This Row],[Cons_FX2]]/Consol_GLE[[#This Row],[Cons_FX1]]</f>
        <v>1</v>
      </c>
      <c r="T20415" s="8">
        <f>Consol_GLE[[#This Row],[Entity_Value]]*Consol_GLE[[#This Row],[Cons_ER]]</f>
        <v>9.0449999999999999</v>
      </c>
      <c r="U20415" s="2" cm="1">
        <f t="array" ref="U20415">IF($C$2=Consol_GLE[[#This Row],[Entity_Curr]],1,INDEX(EXRates[[#All],[ER]],MATCH($C$3&amp;Consol_GLE[[#This Row],[Entity_Curr]],EXRates[[#All],[Period]]&amp;EXRates[[#All],[To_Curr]],0)))</f>
        <v>1</v>
      </c>
      <c r="V20415" s="2" cm="1">
        <f t="array" ref="V20415">IF($C$2=Consol_GLE[[#This Row],[Entity_Curr]],1,INDEX(EXRates[[#All],[ER]],MATCH($C$3&amp;$C$2,EXRates[[#All],[Period]]&amp;EXRates[[#All],[To_Curr]],0)))</f>
        <v>1</v>
      </c>
      <c r="W20415" s="2">
        <f>Consol_GLE[[#This Row],[BS_FX2]]/Consol_GLE[[#This Row],[BS_FX1]]</f>
        <v>1</v>
      </c>
      <c r="X20415" s="8">
        <f>Consol_GLE[[#This Row],[Entity_Value]]*Consol_GLE[[#This Row],[BS_ER]]</f>
        <v>9.0449999999999999</v>
      </c>
    </row>
    <row r="20416" spans="2:24" hidden="1" x14ac:dyDescent="0.55000000000000004">
      <c r="B20416" t="s">
        <v>21</v>
      </c>
      <c r="C20416" s="5" t="s">
        <v>25323</v>
      </c>
      <c r="D20416" s="1">
        <v>44500</v>
      </c>
      <c r="E20416" t="s">
        <v>35</v>
      </c>
      <c r="F20416" t="s">
        <v>226</v>
      </c>
      <c r="G20416" t="s">
        <v>1590</v>
      </c>
      <c r="H20416" t="str">
        <f>"Reference - "&amp;ROW()-ROW(Consol_GLE[[#Headers],[Narrative]])</f>
        <v>Reference - 20408</v>
      </c>
      <c r="I20416">
        <v>5090</v>
      </c>
      <c r="J20416" t="s">
        <v>25457</v>
      </c>
      <c r="L20416" t="str">
        <f>"Description - "&amp;ROW()-ROW(Consol_GLE[[#Headers],[Narrative]])</f>
        <v>Description - 20408</v>
      </c>
      <c r="M20416" t="str">
        <f>"UserName - "&amp;ROW()-ROW(Consol_GLE[[#Headers],[Narrative]])</f>
        <v>UserName - 20408</v>
      </c>
      <c r="N20416" t="s">
        <v>22</v>
      </c>
      <c r="O20416" s="8">
        <v>2.74</v>
      </c>
      <c r="P20416" t="s">
        <v>7672</v>
      </c>
      <c r="Q20416" cm="1">
        <f t="array" ref="Q20416">IF($C$2=Consol_GLE[[#This Row],[Entity_Curr]],1,INDEX(EXRates[[#All],[ER]],MATCH(Consol_GLE[[#This Row],[Period]]&amp;Consol_GLE[[#This Row],[Entity_Curr]],EXRates[[#All],[Period]]&amp;EXRates[[#All],[To_Curr]],0)))</f>
        <v>1</v>
      </c>
      <c r="R20416" cm="1">
        <f t="array" ref="R20416">IF($C$2=Consol_GLE[[#This Row],[Entity_Curr]],1,INDEX(EXRates[[#All],[ER]],MATCH(Consol_GLE[[#This Row],[Period]]&amp;$C$2,EXRates[[#All],[Period]]&amp;EXRates[[#All],[To_Curr]],0)))</f>
        <v>1</v>
      </c>
      <c r="S20416">
        <f>Consol_GLE[[#This Row],[Cons_FX2]]/Consol_GLE[[#This Row],[Cons_FX1]]</f>
        <v>1</v>
      </c>
      <c r="T20416" s="8">
        <f>Consol_GLE[[#This Row],[Entity_Value]]*Consol_GLE[[#This Row],[Cons_ER]]</f>
        <v>2.74</v>
      </c>
      <c r="U20416" s="2" cm="1">
        <f t="array" ref="U20416">IF($C$2=Consol_GLE[[#This Row],[Entity_Curr]],1,INDEX(EXRates[[#All],[ER]],MATCH($C$3&amp;Consol_GLE[[#This Row],[Entity_Curr]],EXRates[[#All],[Period]]&amp;EXRates[[#All],[To_Curr]],0)))</f>
        <v>1</v>
      </c>
      <c r="V20416" s="2" cm="1">
        <f t="array" ref="V20416">IF($C$2=Consol_GLE[[#This Row],[Entity_Curr]],1,INDEX(EXRates[[#All],[ER]],MATCH($C$3&amp;$C$2,EXRates[[#All],[Period]]&amp;EXRates[[#All],[To_Curr]],0)))</f>
        <v>1</v>
      </c>
      <c r="W20416" s="2">
        <f>Consol_GLE[[#This Row],[BS_FX2]]/Consol_GLE[[#This Row],[BS_FX1]]</f>
        <v>1</v>
      </c>
      <c r="X20416" s="8">
        <f>Consol_GLE[[#This Row],[Entity_Value]]*Consol_GLE[[#This Row],[BS_ER]]</f>
        <v>2.74</v>
      </c>
    </row>
    <row r="20417" spans="2:24" hidden="1" x14ac:dyDescent="0.55000000000000004">
      <c r="B20417" t="s">
        <v>21</v>
      </c>
      <c r="C20417" s="5" t="s">
        <v>25323</v>
      </c>
      <c r="D20417" s="1">
        <v>44500</v>
      </c>
      <c r="E20417" t="s">
        <v>35</v>
      </c>
      <c r="F20417" t="s">
        <v>226</v>
      </c>
      <c r="G20417" t="s">
        <v>1590</v>
      </c>
      <c r="H20417" t="str">
        <f>"Reference - "&amp;ROW()-ROW(Consol_GLE[[#Headers],[Narrative]])</f>
        <v>Reference - 20409</v>
      </c>
      <c r="I20417">
        <v>5090</v>
      </c>
      <c r="J20417" t="s">
        <v>25457</v>
      </c>
      <c r="L20417" t="str">
        <f>"Description - "&amp;ROW()-ROW(Consol_GLE[[#Headers],[Narrative]])</f>
        <v>Description - 20409</v>
      </c>
      <c r="M20417" t="str">
        <f>"UserName - "&amp;ROW()-ROW(Consol_GLE[[#Headers],[Narrative]])</f>
        <v>UserName - 20409</v>
      </c>
      <c r="N20417" t="s">
        <v>22</v>
      </c>
      <c r="O20417" s="8">
        <v>24.9</v>
      </c>
      <c r="P20417" t="s">
        <v>7673</v>
      </c>
      <c r="Q20417" cm="1">
        <f t="array" ref="Q20417">IF($C$2=Consol_GLE[[#This Row],[Entity_Curr]],1,INDEX(EXRates[[#All],[ER]],MATCH(Consol_GLE[[#This Row],[Period]]&amp;Consol_GLE[[#This Row],[Entity_Curr]],EXRates[[#All],[Period]]&amp;EXRates[[#All],[To_Curr]],0)))</f>
        <v>1</v>
      </c>
      <c r="R20417" cm="1">
        <f t="array" ref="R20417">IF($C$2=Consol_GLE[[#This Row],[Entity_Curr]],1,INDEX(EXRates[[#All],[ER]],MATCH(Consol_GLE[[#This Row],[Period]]&amp;$C$2,EXRates[[#All],[Period]]&amp;EXRates[[#All],[To_Curr]],0)))</f>
        <v>1</v>
      </c>
      <c r="S20417">
        <f>Consol_GLE[[#This Row],[Cons_FX2]]/Consol_GLE[[#This Row],[Cons_FX1]]</f>
        <v>1</v>
      </c>
      <c r="T20417" s="8">
        <f>Consol_GLE[[#This Row],[Entity_Value]]*Consol_GLE[[#This Row],[Cons_ER]]</f>
        <v>24.9</v>
      </c>
      <c r="U20417" s="2" cm="1">
        <f t="array" ref="U20417">IF($C$2=Consol_GLE[[#This Row],[Entity_Curr]],1,INDEX(EXRates[[#All],[ER]],MATCH($C$3&amp;Consol_GLE[[#This Row],[Entity_Curr]],EXRates[[#All],[Period]]&amp;EXRates[[#All],[To_Curr]],0)))</f>
        <v>1</v>
      </c>
      <c r="V20417" s="2" cm="1">
        <f t="array" ref="V20417">IF($C$2=Consol_GLE[[#This Row],[Entity_Curr]],1,INDEX(EXRates[[#All],[ER]],MATCH($C$3&amp;$C$2,EXRates[[#All],[Period]]&amp;EXRates[[#All],[To_Curr]],0)))</f>
        <v>1</v>
      </c>
      <c r="W20417" s="2">
        <f>Consol_GLE[[#This Row],[BS_FX2]]/Consol_GLE[[#This Row],[BS_FX1]]</f>
        <v>1</v>
      </c>
      <c r="X20417" s="8">
        <f>Consol_GLE[[#This Row],[Entity_Value]]*Consol_GLE[[#This Row],[BS_ER]]</f>
        <v>24.9</v>
      </c>
    </row>
    <row r="20418" spans="2:24" hidden="1" x14ac:dyDescent="0.55000000000000004">
      <c r="B20418" t="s">
        <v>21</v>
      </c>
      <c r="C20418" s="5" t="s">
        <v>25323</v>
      </c>
      <c r="D20418" s="1">
        <v>44500</v>
      </c>
      <c r="E20418" t="s">
        <v>35</v>
      </c>
      <c r="F20418" t="s">
        <v>226</v>
      </c>
      <c r="G20418" t="s">
        <v>1590</v>
      </c>
      <c r="H20418" t="str">
        <f>"Reference - "&amp;ROW()-ROW(Consol_GLE[[#Headers],[Narrative]])</f>
        <v>Reference - 20410</v>
      </c>
      <c r="I20418">
        <v>5090</v>
      </c>
      <c r="J20418" t="s">
        <v>25457</v>
      </c>
      <c r="L20418" t="str">
        <f>"Description - "&amp;ROW()-ROW(Consol_GLE[[#Headers],[Narrative]])</f>
        <v>Description - 20410</v>
      </c>
      <c r="M20418" t="str">
        <f>"UserName - "&amp;ROW()-ROW(Consol_GLE[[#Headers],[Narrative]])</f>
        <v>UserName - 20410</v>
      </c>
      <c r="N20418" t="s">
        <v>22</v>
      </c>
      <c r="O20418" s="8">
        <v>289.78500000000003</v>
      </c>
      <c r="P20418" t="s">
        <v>7674</v>
      </c>
      <c r="Q20418" cm="1">
        <f t="array" ref="Q20418">IF($C$2=Consol_GLE[[#This Row],[Entity_Curr]],1,INDEX(EXRates[[#All],[ER]],MATCH(Consol_GLE[[#This Row],[Period]]&amp;Consol_GLE[[#This Row],[Entity_Curr]],EXRates[[#All],[Period]]&amp;EXRates[[#All],[To_Curr]],0)))</f>
        <v>1</v>
      </c>
      <c r="R20418" cm="1">
        <f t="array" ref="R20418">IF($C$2=Consol_GLE[[#This Row],[Entity_Curr]],1,INDEX(EXRates[[#All],[ER]],MATCH(Consol_GLE[[#This Row],[Period]]&amp;$C$2,EXRates[[#All],[Period]]&amp;EXRates[[#All],[To_Curr]],0)))</f>
        <v>1</v>
      </c>
      <c r="S20418">
        <f>Consol_GLE[[#This Row],[Cons_FX2]]/Consol_GLE[[#This Row],[Cons_FX1]]</f>
        <v>1</v>
      </c>
      <c r="T20418" s="8">
        <f>Consol_GLE[[#This Row],[Entity_Value]]*Consol_GLE[[#This Row],[Cons_ER]]</f>
        <v>289.78500000000003</v>
      </c>
      <c r="U20418" s="2" cm="1">
        <f t="array" ref="U20418">IF($C$2=Consol_GLE[[#This Row],[Entity_Curr]],1,INDEX(EXRates[[#All],[ER]],MATCH($C$3&amp;Consol_GLE[[#This Row],[Entity_Curr]],EXRates[[#All],[Period]]&amp;EXRates[[#All],[To_Curr]],0)))</f>
        <v>1</v>
      </c>
      <c r="V20418" s="2" cm="1">
        <f t="array" ref="V20418">IF($C$2=Consol_GLE[[#This Row],[Entity_Curr]],1,INDEX(EXRates[[#All],[ER]],MATCH($C$3&amp;$C$2,EXRates[[#All],[Period]]&amp;EXRates[[#All],[To_Curr]],0)))</f>
        <v>1</v>
      </c>
      <c r="W20418" s="2">
        <f>Consol_GLE[[#This Row],[BS_FX2]]/Consol_GLE[[#This Row],[BS_FX1]]</f>
        <v>1</v>
      </c>
      <c r="X20418" s="8">
        <f>Consol_GLE[[#This Row],[Entity_Value]]*Consol_GLE[[#This Row],[BS_ER]]</f>
        <v>289.78500000000003</v>
      </c>
    </row>
    <row r="20419" spans="2:24" hidden="1" x14ac:dyDescent="0.55000000000000004">
      <c r="B20419" t="s">
        <v>21</v>
      </c>
      <c r="C20419" s="5" t="s">
        <v>25323</v>
      </c>
      <c r="D20419" s="1">
        <v>44500</v>
      </c>
      <c r="E20419" t="s">
        <v>35</v>
      </c>
      <c r="F20419" t="s">
        <v>226</v>
      </c>
      <c r="G20419" t="s">
        <v>1590</v>
      </c>
      <c r="H20419" t="str">
        <f>"Reference - "&amp;ROW()-ROW(Consol_GLE[[#Headers],[Narrative]])</f>
        <v>Reference - 20411</v>
      </c>
      <c r="I20419">
        <v>5090</v>
      </c>
      <c r="J20419" t="s">
        <v>25457</v>
      </c>
      <c r="L20419" t="str">
        <f>"Description - "&amp;ROW()-ROW(Consol_GLE[[#Headers],[Narrative]])</f>
        <v>Description - 20411</v>
      </c>
      <c r="M20419" t="str">
        <f>"UserName - "&amp;ROW()-ROW(Consol_GLE[[#Headers],[Narrative]])</f>
        <v>UserName - 20411</v>
      </c>
      <c r="N20419" t="s">
        <v>22</v>
      </c>
      <c r="O20419" s="8">
        <v>48.93</v>
      </c>
      <c r="P20419" t="s">
        <v>7675</v>
      </c>
      <c r="Q20419" cm="1">
        <f t="array" ref="Q20419">IF($C$2=Consol_GLE[[#This Row],[Entity_Curr]],1,INDEX(EXRates[[#All],[ER]],MATCH(Consol_GLE[[#This Row],[Period]]&amp;Consol_GLE[[#This Row],[Entity_Curr]],EXRates[[#All],[Period]]&amp;EXRates[[#All],[To_Curr]],0)))</f>
        <v>1</v>
      </c>
      <c r="R20419" cm="1">
        <f t="array" ref="R20419">IF($C$2=Consol_GLE[[#This Row],[Entity_Curr]],1,INDEX(EXRates[[#All],[ER]],MATCH(Consol_GLE[[#This Row],[Period]]&amp;$C$2,EXRates[[#All],[Period]]&amp;EXRates[[#All],[To_Curr]],0)))</f>
        <v>1</v>
      </c>
      <c r="S20419">
        <f>Consol_GLE[[#This Row],[Cons_FX2]]/Consol_GLE[[#This Row],[Cons_FX1]]</f>
        <v>1</v>
      </c>
      <c r="T20419" s="8">
        <f>Consol_GLE[[#This Row],[Entity_Value]]*Consol_GLE[[#This Row],[Cons_ER]]</f>
        <v>48.93</v>
      </c>
      <c r="U20419" s="2" cm="1">
        <f t="array" ref="U20419">IF($C$2=Consol_GLE[[#This Row],[Entity_Curr]],1,INDEX(EXRates[[#All],[ER]],MATCH($C$3&amp;Consol_GLE[[#This Row],[Entity_Curr]],EXRates[[#All],[Period]]&amp;EXRates[[#All],[To_Curr]],0)))</f>
        <v>1</v>
      </c>
      <c r="V20419" s="2" cm="1">
        <f t="array" ref="V20419">IF($C$2=Consol_GLE[[#This Row],[Entity_Curr]],1,INDEX(EXRates[[#All],[ER]],MATCH($C$3&amp;$C$2,EXRates[[#All],[Period]]&amp;EXRates[[#All],[To_Curr]],0)))</f>
        <v>1</v>
      </c>
      <c r="W20419" s="2">
        <f>Consol_GLE[[#This Row],[BS_FX2]]/Consol_GLE[[#This Row],[BS_FX1]]</f>
        <v>1</v>
      </c>
      <c r="X20419" s="8">
        <f>Consol_GLE[[#This Row],[Entity_Value]]*Consol_GLE[[#This Row],[BS_ER]]</f>
        <v>48.93</v>
      </c>
    </row>
    <row r="20420" spans="2:24" hidden="1" x14ac:dyDescent="0.55000000000000004">
      <c r="B20420" t="s">
        <v>21</v>
      </c>
      <c r="C20420" s="5" t="s">
        <v>25323</v>
      </c>
      <c r="D20420" s="1">
        <v>44500</v>
      </c>
      <c r="E20420" t="s">
        <v>35</v>
      </c>
      <c r="F20420" t="s">
        <v>226</v>
      </c>
      <c r="G20420" t="s">
        <v>1590</v>
      </c>
      <c r="H20420" t="str">
        <f>"Reference - "&amp;ROW()-ROW(Consol_GLE[[#Headers],[Narrative]])</f>
        <v>Reference - 20412</v>
      </c>
      <c r="I20420">
        <v>5090</v>
      </c>
      <c r="J20420" t="s">
        <v>25457</v>
      </c>
      <c r="L20420" t="str">
        <f>"Description - "&amp;ROW()-ROW(Consol_GLE[[#Headers],[Narrative]])</f>
        <v>Description - 20412</v>
      </c>
      <c r="M20420" t="str">
        <f>"UserName - "&amp;ROW()-ROW(Consol_GLE[[#Headers],[Narrative]])</f>
        <v>UserName - 20412</v>
      </c>
      <c r="N20420" t="s">
        <v>22</v>
      </c>
      <c r="O20420" s="8">
        <v>8.8049999999999997</v>
      </c>
      <c r="P20420" t="s">
        <v>7676</v>
      </c>
      <c r="Q20420" cm="1">
        <f t="array" ref="Q20420">IF($C$2=Consol_GLE[[#This Row],[Entity_Curr]],1,INDEX(EXRates[[#All],[ER]],MATCH(Consol_GLE[[#This Row],[Period]]&amp;Consol_GLE[[#This Row],[Entity_Curr]],EXRates[[#All],[Period]]&amp;EXRates[[#All],[To_Curr]],0)))</f>
        <v>1</v>
      </c>
      <c r="R20420" cm="1">
        <f t="array" ref="R20420">IF($C$2=Consol_GLE[[#This Row],[Entity_Curr]],1,INDEX(EXRates[[#All],[ER]],MATCH(Consol_GLE[[#This Row],[Period]]&amp;$C$2,EXRates[[#All],[Period]]&amp;EXRates[[#All],[To_Curr]],0)))</f>
        <v>1</v>
      </c>
      <c r="S20420">
        <f>Consol_GLE[[#This Row],[Cons_FX2]]/Consol_GLE[[#This Row],[Cons_FX1]]</f>
        <v>1</v>
      </c>
      <c r="T20420" s="8">
        <f>Consol_GLE[[#This Row],[Entity_Value]]*Consol_GLE[[#This Row],[Cons_ER]]</f>
        <v>8.8049999999999997</v>
      </c>
      <c r="U20420" s="2" cm="1">
        <f t="array" ref="U20420">IF($C$2=Consol_GLE[[#This Row],[Entity_Curr]],1,INDEX(EXRates[[#All],[ER]],MATCH($C$3&amp;Consol_GLE[[#This Row],[Entity_Curr]],EXRates[[#All],[Period]]&amp;EXRates[[#All],[To_Curr]],0)))</f>
        <v>1</v>
      </c>
      <c r="V20420" s="2" cm="1">
        <f t="array" ref="V20420">IF($C$2=Consol_GLE[[#This Row],[Entity_Curr]],1,INDEX(EXRates[[#All],[ER]],MATCH($C$3&amp;$C$2,EXRates[[#All],[Period]]&amp;EXRates[[#All],[To_Curr]],0)))</f>
        <v>1</v>
      </c>
      <c r="W20420" s="2">
        <f>Consol_GLE[[#This Row],[BS_FX2]]/Consol_GLE[[#This Row],[BS_FX1]]</f>
        <v>1</v>
      </c>
      <c r="X20420" s="8">
        <f>Consol_GLE[[#This Row],[Entity_Value]]*Consol_GLE[[#This Row],[BS_ER]]</f>
        <v>8.8049999999999997</v>
      </c>
    </row>
    <row r="20421" spans="2:24" hidden="1" x14ac:dyDescent="0.55000000000000004">
      <c r="B20421" t="s">
        <v>21</v>
      </c>
      <c r="C20421" s="5" t="s">
        <v>25323</v>
      </c>
      <c r="D20421" s="1">
        <v>44500</v>
      </c>
      <c r="E20421" t="s">
        <v>35</v>
      </c>
      <c r="F20421" t="s">
        <v>226</v>
      </c>
      <c r="G20421" t="s">
        <v>1590</v>
      </c>
      <c r="H20421" t="str">
        <f>"Reference - "&amp;ROW()-ROW(Consol_GLE[[#Headers],[Narrative]])</f>
        <v>Reference - 20413</v>
      </c>
      <c r="I20421">
        <v>5090</v>
      </c>
      <c r="J20421" t="s">
        <v>25457</v>
      </c>
      <c r="L20421" t="str">
        <f>"Description - "&amp;ROW()-ROW(Consol_GLE[[#Headers],[Narrative]])</f>
        <v>Description - 20413</v>
      </c>
      <c r="M20421" t="str">
        <f>"UserName - "&amp;ROW()-ROW(Consol_GLE[[#Headers],[Narrative]])</f>
        <v>UserName - 20413</v>
      </c>
      <c r="N20421" t="s">
        <v>22</v>
      </c>
      <c r="O20421" s="8">
        <v>330</v>
      </c>
      <c r="P20421" t="s">
        <v>7677</v>
      </c>
      <c r="Q20421" cm="1">
        <f t="array" ref="Q20421">IF($C$2=Consol_GLE[[#This Row],[Entity_Curr]],1,INDEX(EXRates[[#All],[ER]],MATCH(Consol_GLE[[#This Row],[Period]]&amp;Consol_GLE[[#This Row],[Entity_Curr]],EXRates[[#All],[Period]]&amp;EXRates[[#All],[To_Curr]],0)))</f>
        <v>1</v>
      </c>
      <c r="R20421" cm="1">
        <f t="array" ref="R20421">IF($C$2=Consol_GLE[[#This Row],[Entity_Curr]],1,INDEX(EXRates[[#All],[ER]],MATCH(Consol_GLE[[#This Row],[Period]]&amp;$C$2,EXRates[[#All],[Period]]&amp;EXRates[[#All],[To_Curr]],0)))</f>
        <v>1</v>
      </c>
      <c r="S20421">
        <f>Consol_GLE[[#This Row],[Cons_FX2]]/Consol_GLE[[#This Row],[Cons_FX1]]</f>
        <v>1</v>
      </c>
      <c r="T20421" s="8">
        <f>Consol_GLE[[#This Row],[Entity_Value]]*Consol_GLE[[#This Row],[Cons_ER]]</f>
        <v>330</v>
      </c>
      <c r="U20421" s="2" cm="1">
        <f t="array" ref="U20421">IF($C$2=Consol_GLE[[#This Row],[Entity_Curr]],1,INDEX(EXRates[[#All],[ER]],MATCH($C$3&amp;Consol_GLE[[#This Row],[Entity_Curr]],EXRates[[#All],[Period]]&amp;EXRates[[#All],[To_Curr]],0)))</f>
        <v>1</v>
      </c>
      <c r="V20421" s="2" cm="1">
        <f t="array" ref="V20421">IF($C$2=Consol_GLE[[#This Row],[Entity_Curr]],1,INDEX(EXRates[[#All],[ER]],MATCH($C$3&amp;$C$2,EXRates[[#All],[Period]]&amp;EXRates[[#All],[To_Curr]],0)))</f>
        <v>1</v>
      </c>
      <c r="W20421" s="2">
        <f>Consol_GLE[[#This Row],[BS_FX2]]/Consol_GLE[[#This Row],[BS_FX1]]</f>
        <v>1</v>
      </c>
      <c r="X20421" s="8">
        <f>Consol_GLE[[#This Row],[Entity_Value]]*Consol_GLE[[#This Row],[BS_ER]]</f>
        <v>330</v>
      </c>
    </row>
    <row r="20422" spans="2:24" hidden="1" x14ac:dyDescent="0.55000000000000004">
      <c r="B20422" t="s">
        <v>21</v>
      </c>
      <c r="C20422" s="5" t="s">
        <v>25323</v>
      </c>
      <c r="D20422" s="1">
        <v>44500</v>
      </c>
      <c r="E20422" t="s">
        <v>35</v>
      </c>
      <c r="F20422" t="s">
        <v>226</v>
      </c>
      <c r="G20422" t="s">
        <v>1590</v>
      </c>
      <c r="H20422" t="str">
        <f>"Reference - "&amp;ROW()-ROW(Consol_GLE[[#Headers],[Narrative]])</f>
        <v>Reference - 20414</v>
      </c>
      <c r="I20422">
        <v>5090</v>
      </c>
      <c r="J20422" t="s">
        <v>25457</v>
      </c>
      <c r="L20422" t="str">
        <f>"Description - "&amp;ROW()-ROW(Consol_GLE[[#Headers],[Narrative]])</f>
        <v>Description - 20414</v>
      </c>
      <c r="M20422" t="str">
        <f>"UserName - "&amp;ROW()-ROW(Consol_GLE[[#Headers],[Narrative]])</f>
        <v>UserName - 20414</v>
      </c>
      <c r="N20422" t="s">
        <v>22</v>
      </c>
      <c r="O20422" s="8">
        <v>1.875</v>
      </c>
      <c r="P20422" t="s">
        <v>7678</v>
      </c>
      <c r="Q20422" cm="1">
        <f t="array" ref="Q20422">IF($C$2=Consol_GLE[[#This Row],[Entity_Curr]],1,INDEX(EXRates[[#All],[ER]],MATCH(Consol_GLE[[#This Row],[Period]]&amp;Consol_GLE[[#This Row],[Entity_Curr]],EXRates[[#All],[Period]]&amp;EXRates[[#All],[To_Curr]],0)))</f>
        <v>1</v>
      </c>
      <c r="R20422" cm="1">
        <f t="array" ref="R20422">IF($C$2=Consol_GLE[[#This Row],[Entity_Curr]],1,INDEX(EXRates[[#All],[ER]],MATCH(Consol_GLE[[#This Row],[Period]]&amp;$C$2,EXRates[[#All],[Period]]&amp;EXRates[[#All],[To_Curr]],0)))</f>
        <v>1</v>
      </c>
      <c r="S20422">
        <f>Consol_GLE[[#This Row],[Cons_FX2]]/Consol_GLE[[#This Row],[Cons_FX1]]</f>
        <v>1</v>
      </c>
      <c r="T20422" s="8">
        <f>Consol_GLE[[#This Row],[Entity_Value]]*Consol_GLE[[#This Row],[Cons_ER]]</f>
        <v>1.875</v>
      </c>
      <c r="U20422" s="2" cm="1">
        <f t="array" ref="U20422">IF($C$2=Consol_GLE[[#This Row],[Entity_Curr]],1,INDEX(EXRates[[#All],[ER]],MATCH($C$3&amp;Consol_GLE[[#This Row],[Entity_Curr]],EXRates[[#All],[Period]]&amp;EXRates[[#All],[To_Curr]],0)))</f>
        <v>1</v>
      </c>
      <c r="V20422" s="2" cm="1">
        <f t="array" ref="V20422">IF($C$2=Consol_GLE[[#This Row],[Entity_Curr]],1,INDEX(EXRates[[#All],[ER]],MATCH($C$3&amp;$C$2,EXRates[[#All],[Period]]&amp;EXRates[[#All],[To_Curr]],0)))</f>
        <v>1</v>
      </c>
      <c r="W20422" s="2">
        <f>Consol_GLE[[#This Row],[BS_FX2]]/Consol_GLE[[#This Row],[BS_FX1]]</f>
        <v>1</v>
      </c>
      <c r="X20422" s="8">
        <f>Consol_GLE[[#This Row],[Entity_Value]]*Consol_GLE[[#This Row],[BS_ER]]</f>
        <v>1.875</v>
      </c>
    </row>
    <row r="20423" spans="2:24" hidden="1" x14ac:dyDescent="0.55000000000000004">
      <c r="B20423" t="s">
        <v>21</v>
      </c>
      <c r="C20423" s="5" t="s">
        <v>25323</v>
      </c>
      <c r="D20423" s="1">
        <v>44500</v>
      </c>
      <c r="E20423" t="s">
        <v>35</v>
      </c>
      <c r="F20423" t="s">
        <v>226</v>
      </c>
      <c r="G20423" t="s">
        <v>1590</v>
      </c>
      <c r="H20423" t="str">
        <f>"Reference - "&amp;ROW()-ROW(Consol_GLE[[#Headers],[Narrative]])</f>
        <v>Reference - 20415</v>
      </c>
      <c r="I20423">
        <v>5020</v>
      </c>
      <c r="J20423" t="s">
        <v>25449</v>
      </c>
      <c r="L20423" t="str">
        <f>"Description - "&amp;ROW()-ROW(Consol_GLE[[#Headers],[Narrative]])</f>
        <v>Description - 20415</v>
      </c>
      <c r="M20423" t="str">
        <f>"UserName - "&amp;ROW()-ROW(Consol_GLE[[#Headers],[Narrative]])</f>
        <v>UserName - 20415</v>
      </c>
      <c r="N20423" t="s">
        <v>22</v>
      </c>
      <c r="O20423" s="8">
        <v>5.4050000000000002</v>
      </c>
      <c r="P20423" t="s">
        <v>7737</v>
      </c>
      <c r="Q20423" cm="1">
        <f t="array" ref="Q20423">IF($C$2=Consol_GLE[[#This Row],[Entity_Curr]],1,INDEX(EXRates[[#All],[ER]],MATCH(Consol_GLE[[#This Row],[Period]]&amp;Consol_GLE[[#This Row],[Entity_Curr]],EXRates[[#All],[Period]]&amp;EXRates[[#All],[To_Curr]],0)))</f>
        <v>1</v>
      </c>
      <c r="R20423" cm="1">
        <f t="array" ref="R20423">IF($C$2=Consol_GLE[[#This Row],[Entity_Curr]],1,INDEX(EXRates[[#All],[ER]],MATCH(Consol_GLE[[#This Row],[Period]]&amp;$C$2,EXRates[[#All],[Period]]&amp;EXRates[[#All],[To_Curr]],0)))</f>
        <v>1</v>
      </c>
      <c r="S20423">
        <f>Consol_GLE[[#This Row],[Cons_FX2]]/Consol_GLE[[#This Row],[Cons_FX1]]</f>
        <v>1</v>
      </c>
      <c r="T20423" s="8">
        <f>Consol_GLE[[#This Row],[Entity_Value]]*Consol_GLE[[#This Row],[Cons_ER]]</f>
        <v>5.4050000000000002</v>
      </c>
      <c r="U20423" s="2" cm="1">
        <f t="array" ref="U20423">IF($C$2=Consol_GLE[[#This Row],[Entity_Curr]],1,INDEX(EXRates[[#All],[ER]],MATCH($C$3&amp;Consol_GLE[[#This Row],[Entity_Curr]],EXRates[[#All],[Period]]&amp;EXRates[[#All],[To_Curr]],0)))</f>
        <v>1</v>
      </c>
      <c r="V20423" s="2" cm="1">
        <f t="array" ref="V20423">IF($C$2=Consol_GLE[[#This Row],[Entity_Curr]],1,INDEX(EXRates[[#All],[ER]],MATCH($C$3&amp;$C$2,EXRates[[#All],[Period]]&amp;EXRates[[#All],[To_Curr]],0)))</f>
        <v>1</v>
      </c>
      <c r="W20423" s="2">
        <f>Consol_GLE[[#This Row],[BS_FX2]]/Consol_GLE[[#This Row],[BS_FX1]]</f>
        <v>1</v>
      </c>
      <c r="X20423" s="8">
        <f>Consol_GLE[[#This Row],[Entity_Value]]*Consol_GLE[[#This Row],[BS_ER]]</f>
        <v>5.4050000000000002</v>
      </c>
    </row>
    <row r="20424" spans="2:24" hidden="1" x14ac:dyDescent="0.55000000000000004">
      <c r="B20424" t="s">
        <v>21</v>
      </c>
      <c r="C20424" s="5" t="s">
        <v>25323</v>
      </c>
      <c r="D20424" s="1">
        <v>44500</v>
      </c>
      <c r="E20424" t="s">
        <v>35</v>
      </c>
      <c r="F20424" t="s">
        <v>226</v>
      </c>
      <c r="G20424" t="s">
        <v>1590</v>
      </c>
      <c r="H20424" t="str">
        <f>"Reference - "&amp;ROW()-ROW(Consol_GLE[[#Headers],[Narrative]])</f>
        <v>Reference - 20416</v>
      </c>
      <c r="I20424">
        <v>5020</v>
      </c>
      <c r="J20424" t="s">
        <v>25449</v>
      </c>
      <c r="L20424" t="str">
        <f>"Description - "&amp;ROW()-ROW(Consol_GLE[[#Headers],[Narrative]])</f>
        <v>Description - 20416</v>
      </c>
      <c r="M20424" t="str">
        <f>"UserName - "&amp;ROW()-ROW(Consol_GLE[[#Headers],[Narrative]])</f>
        <v>UserName - 20416</v>
      </c>
      <c r="N20424" t="s">
        <v>22</v>
      </c>
      <c r="O20424" s="8">
        <v>21.094999999999999</v>
      </c>
      <c r="P20424" t="s">
        <v>7738</v>
      </c>
      <c r="Q20424" cm="1">
        <f t="array" ref="Q20424">IF($C$2=Consol_GLE[[#This Row],[Entity_Curr]],1,INDEX(EXRates[[#All],[ER]],MATCH(Consol_GLE[[#This Row],[Period]]&amp;Consol_GLE[[#This Row],[Entity_Curr]],EXRates[[#All],[Period]]&amp;EXRates[[#All],[To_Curr]],0)))</f>
        <v>1</v>
      </c>
      <c r="R20424" cm="1">
        <f t="array" ref="R20424">IF($C$2=Consol_GLE[[#This Row],[Entity_Curr]],1,INDEX(EXRates[[#All],[ER]],MATCH(Consol_GLE[[#This Row],[Period]]&amp;$C$2,EXRates[[#All],[Period]]&amp;EXRates[[#All],[To_Curr]],0)))</f>
        <v>1</v>
      </c>
      <c r="S20424">
        <f>Consol_GLE[[#This Row],[Cons_FX2]]/Consol_GLE[[#This Row],[Cons_FX1]]</f>
        <v>1</v>
      </c>
      <c r="T20424" s="8">
        <f>Consol_GLE[[#This Row],[Entity_Value]]*Consol_GLE[[#This Row],[Cons_ER]]</f>
        <v>21.094999999999999</v>
      </c>
      <c r="U20424" s="2" cm="1">
        <f t="array" ref="U20424">IF($C$2=Consol_GLE[[#This Row],[Entity_Curr]],1,INDEX(EXRates[[#All],[ER]],MATCH($C$3&amp;Consol_GLE[[#This Row],[Entity_Curr]],EXRates[[#All],[Period]]&amp;EXRates[[#All],[To_Curr]],0)))</f>
        <v>1</v>
      </c>
      <c r="V20424" s="2" cm="1">
        <f t="array" ref="V20424">IF($C$2=Consol_GLE[[#This Row],[Entity_Curr]],1,INDEX(EXRates[[#All],[ER]],MATCH($C$3&amp;$C$2,EXRates[[#All],[Period]]&amp;EXRates[[#All],[To_Curr]],0)))</f>
        <v>1</v>
      </c>
      <c r="W20424" s="2">
        <f>Consol_GLE[[#This Row],[BS_FX2]]/Consol_GLE[[#This Row],[BS_FX1]]</f>
        <v>1</v>
      </c>
      <c r="X20424" s="8">
        <f>Consol_GLE[[#This Row],[Entity_Value]]*Consol_GLE[[#This Row],[BS_ER]]</f>
        <v>21.094999999999999</v>
      </c>
    </row>
    <row r="20425" spans="2:24" hidden="1" x14ac:dyDescent="0.55000000000000004">
      <c r="B20425" t="s">
        <v>21</v>
      </c>
      <c r="C20425" s="5" t="s">
        <v>25323</v>
      </c>
      <c r="D20425" s="1">
        <v>44500</v>
      </c>
      <c r="E20425" t="s">
        <v>16</v>
      </c>
      <c r="F20425" t="s">
        <v>226</v>
      </c>
      <c r="G20425" t="s">
        <v>1590</v>
      </c>
      <c r="H20425" t="str">
        <f>"Reference - "&amp;ROW()-ROW(Consol_GLE[[#Headers],[Narrative]])</f>
        <v>Reference - 20417</v>
      </c>
      <c r="I20425">
        <v>1440</v>
      </c>
      <c r="J20425" t="s">
        <v>45</v>
      </c>
      <c r="L20425" t="str">
        <f>"Description - "&amp;ROW()-ROW(Consol_GLE[[#Headers],[Narrative]])</f>
        <v>Description - 20417</v>
      </c>
      <c r="M20425" t="str">
        <f>"UserName - "&amp;ROW()-ROW(Consol_GLE[[#Headers],[Narrative]])</f>
        <v>UserName - 20417</v>
      </c>
      <c r="N20425" t="s">
        <v>22</v>
      </c>
      <c r="O20425" s="8">
        <v>-12049.625</v>
      </c>
      <c r="P20425" t="s">
        <v>7739</v>
      </c>
      <c r="Q20425" cm="1">
        <f t="array" ref="Q20425">IF($C$2=Consol_GLE[[#This Row],[Entity_Curr]],1,INDEX(EXRates[[#All],[ER]],MATCH(Consol_GLE[[#This Row],[Period]]&amp;Consol_GLE[[#This Row],[Entity_Curr]],EXRates[[#All],[Period]]&amp;EXRates[[#All],[To_Curr]],0)))</f>
        <v>1</v>
      </c>
      <c r="R20425" cm="1">
        <f t="array" ref="R20425">IF($C$2=Consol_GLE[[#This Row],[Entity_Curr]],1,INDEX(EXRates[[#All],[ER]],MATCH(Consol_GLE[[#This Row],[Period]]&amp;$C$2,EXRates[[#All],[Period]]&amp;EXRates[[#All],[To_Curr]],0)))</f>
        <v>1</v>
      </c>
      <c r="S20425">
        <f>Consol_GLE[[#This Row],[Cons_FX2]]/Consol_GLE[[#This Row],[Cons_FX1]]</f>
        <v>1</v>
      </c>
      <c r="T20425" s="8">
        <f>Consol_GLE[[#This Row],[Entity_Value]]*Consol_GLE[[#This Row],[Cons_ER]]</f>
        <v>-12049.625</v>
      </c>
      <c r="U20425" s="2" cm="1">
        <f t="array" ref="U20425">IF($C$2=Consol_GLE[[#This Row],[Entity_Curr]],1,INDEX(EXRates[[#All],[ER]],MATCH($C$3&amp;Consol_GLE[[#This Row],[Entity_Curr]],EXRates[[#All],[Period]]&amp;EXRates[[#All],[To_Curr]],0)))</f>
        <v>1</v>
      </c>
      <c r="V20425" s="2" cm="1">
        <f t="array" ref="V20425">IF($C$2=Consol_GLE[[#This Row],[Entity_Curr]],1,INDEX(EXRates[[#All],[ER]],MATCH($C$3&amp;$C$2,EXRates[[#All],[Period]]&amp;EXRates[[#All],[To_Curr]],0)))</f>
        <v>1</v>
      </c>
      <c r="W20425" s="2">
        <f>Consol_GLE[[#This Row],[BS_FX2]]/Consol_GLE[[#This Row],[BS_FX1]]</f>
        <v>1</v>
      </c>
      <c r="X20425" s="8">
        <f>Consol_GLE[[#This Row],[Entity_Value]]*Consol_GLE[[#This Row],[BS_ER]]</f>
        <v>-12049.625</v>
      </c>
    </row>
    <row r="20426" spans="2:24" hidden="1" x14ac:dyDescent="0.55000000000000004">
      <c r="B20426" t="s">
        <v>21</v>
      </c>
      <c r="C20426" s="5" t="s">
        <v>25323</v>
      </c>
      <c r="D20426" s="1">
        <v>44500</v>
      </c>
      <c r="E20426" t="s">
        <v>35</v>
      </c>
      <c r="F20426" t="s">
        <v>17</v>
      </c>
      <c r="G20426" t="s">
        <v>537</v>
      </c>
      <c r="H20426" t="str">
        <f>"Reference - "&amp;ROW()-ROW(Consol_GLE[[#Headers],[Narrative]])</f>
        <v>Reference - 20418</v>
      </c>
      <c r="I20426">
        <v>6330</v>
      </c>
      <c r="J20426" t="s">
        <v>19215</v>
      </c>
      <c r="K20426" t="s">
        <v>19216</v>
      </c>
      <c r="L20426" t="str">
        <f>"Description - "&amp;ROW()-ROW(Consol_GLE[[#Headers],[Narrative]])</f>
        <v>Description - 20418</v>
      </c>
      <c r="M20426" t="str">
        <f>"UserName - "&amp;ROW()-ROW(Consol_GLE[[#Headers],[Narrative]])</f>
        <v>UserName - 20418</v>
      </c>
      <c r="N20426" t="s">
        <v>22</v>
      </c>
      <c r="O20426" s="8">
        <v>4651.53</v>
      </c>
      <c r="P20426" t="s">
        <v>20625</v>
      </c>
      <c r="Q20426" cm="1">
        <f t="array" ref="Q20426">IF($C$2=Consol_GLE[[#This Row],[Entity_Curr]],1,INDEX(EXRates[[#All],[ER]],MATCH(Consol_GLE[[#This Row],[Period]]&amp;Consol_GLE[[#This Row],[Entity_Curr]],EXRates[[#All],[Period]]&amp;EXRates[[#All],[To_Curr]],0)))</f>
        <v>1</v>
      </c>
      <c r="R20426" cm="1">
        <f t="array" ref="R20426">IF($C$2=Consol_GLE[[#This Row],[Entity_Curr]],1,INDEX(EXRates[[#All],[ER]],MATCH(Consol_GLE[[#This Row],[Period]]&amp;$C$2,EXRates[[#All],[Period]]&amp;EXRates[[#All],[To_Curr]],0)))</f>
        <v>1</v>
      </c>
      <c r="S20426">
        <f>Consol_GLE[[#This Row],[Cons_FX2]]/Consol_GLE[[#This Row],[Cons_FX1]]</f>
        <v>1</v>
      </c>
      <c r="T20426" s="8">
        <f>Consol_GLE[[#This Row],[Entity_Value]]*Consol_GLE[[#This Row],[Cons_ER]]</f>
        <v>4651.53</v>
      </c>
      <c r="U20426" s="2" cm="1">
        <f t="array" ref="U20426">IF($C$2=Consol_GLE[[#This Row],[Entity_Curr]],1,INDEX(EXRates[[#All],[ER]],MATCH($C$3&amp;Consol_GLE[[#This Row],[Entity_Curr]],EXRates[[#All],[Period]]&amp;EXRates[[#All],[To_Curr]],0)))</f>
        <v>1</v>
      </c>
      <c r="V20426" s="2" cm="1">
        <f t="array" ref="V20426">IF($C$2=Consol_GLE[[#This Row],[Entity_Curr]],1,INDEX(EXRates[[#All],[ER]],MATCH($C$3&amp;$C$2,EXRates[[#All],[Period]]&amp;EXRates[[#All],[To_Curr]],0)))</f>
        <v>1</v>
      </c>
      <c r="W20426" s="2">
        <f>Consol_GLE[[#This Row],[BS_FX2]]/Consol_GLE[[#This Row],[BS_FX1]]</f>
        <v>1</v>
      </c>
      <c r="X20426" s="8">
        <f>Consol_GLE[[#This Row],[Entity_Value]]*Consol_GLE[[#This Row],[BS_ER]]</f>
        <v>4651.53</v>
      </c>
    </row>
    <row r="20427" spans="2:24" hidden="1" x14ac:dyDescent="0.55000000000000004">
      <c r="B20427" t="s">
        <v>21</v>
      </c>
      <c r="C20427" s="5" t="s">
        <v>25323</v>
      </c>
      <c r="D20427" s="1">
        <v>44500</v>
      </c>
      <c r="E20427" t="s">
        <v>35</v>
      </c>
      <c r="F20427" t="s">
        <v>17</v>
      </c>
      <c r="G20427" t="s">
        <v>537</v>
      </c>
      <c r="H20427" t="str">
        <f>"Reference - "&amp;ROW()-ROW(Consol_GLE[[#Headers],[Narrative]])</f>
        <v>Reference - 20419</v>
      </c>
      <c r="I20427">
        <v>6090</v>
      </c>
      <c r="J20427" t="s">
        <v>19180</v>
      </c>
      <c r="K20427" t="s">
        <v>19126</v>
      </c>
      <c r="L20427" t="str">
        <f>"Description - "&amp;ROW()-ROW(Consol_GLE[[#Headers],[Narrative]])</f>
        <v>Description - 20419</v>
      </c>
      <c r="M20427" t="str">
        <f>"UserName - "&amp;ROW()-ROW(Consol_GLE[[#Headers],[Narrative]])</f>
        <v>UserName - 20419</v>
      </c>
      <c r="N20427" t="s">
        <v>22</v>
      </c>
      <c r="O20427" s="8">
        <v>263.54000000000002</v>
      </c>
      <c r="P20427" t="s">
        <v>20720</v>
      </c>
      <c r="Q20427" cm="1">
        <f t="array" ref="Q20427">IF($C$2=Consol_GLE[[#This Row],[Entity_Curr]],1,INDEX(EXRates[[#All],[ER]],MATCH(Consol_GLE[[#This Row],[Period]]&amp;Consol_GLE[[#This Row],[Entity_Curr]],EXRates[[#All],[Period]]&amp;EXRates[[#All],[To_Curr]],0)))</f>
        <v>1</v>
      </c>
      <c r="R20427" cm="1">
        <f t="array" ref="R20427">IF($C$2=Consol_GLE[[#This Row],[Entity_Curr]],1,INDEX(EXRates[[#All],[ER]],MATCH(Consol_GLE[[#This Row],[Period]]&amp;$C$2,EXRates[[#All],[Period]]&amp;EXRates[[#All],[To_Curr]],0)))</f>
        <v>1</v>
      </c>
      <c r="S20427">
        <f>Consol_GLE[[#This Row],[Cons_FX2]]/Consol_GLE[[#This Row],[Cons_FX1]]</f>
        <v>1</v>
      </c>
      <c r="T20427" s="8">
        <f>Consol_GLE[[#This Row],[Entity_Value]]*Consol_GLE[[#This Row],[Cons_ER]]</f>
        <v>263.54000000000002</v>
      </c>
      <c r="U20427" s="2" cm="1">
        <f t="array" ref="U20427">IF($C$2=Consol_GLE[[#This Row],[Entity_Curr]],1,INDEX(EXRates[[#All],[ER]],MATCH($C$3&amp;Consol_GLE[[#This Row],[Entity_Curr]],EXRates[[#All],[Period]]&amp;EXRates[[#All],[To_Curr]],0)))</f>
        <v>1</v>
      </c>
      <c r="V20427" s="2" cm="1">
        <f t="array" ref="V20427">IF($C$2=Consol_GLE[[#This Row],[Entity_Curr]],1,INDEX(EXRates[[#All],[ER]],MATCH($C$3&amp;$C$2,EXRates[[#All],[Period]]&amp;EXRates[[#All],[To_Curr]],0)))</f>
        <v>1</v>
      </c>
      <c r="W20427" s="2">
        <f>Consol_GLE[[#This Row],[BS_FX2]]/Consol_GLE[[#This Row],[BS_FX1]]</f>
        <v>1</v>
      </c>
      <c r="X20427" s="8">
        <f>Consol_GLE[[#This Row],[Entity_Value]]*Consol_GLE[[#This Row],[BS_ER]]</f>
        <v>263.54000000000002</v>
      </c>
    </row>
    <row r="20428" spans="2:24" hidden="1" x14ac:dyDescent="0.55000000000000004">
      <c r="B20428" t="s">
        <v>21</v>
      </c>
      <c r="C20428" s="5" t="s">
        <v>25323</v>
      </c>
      <c r="D20428" s="1">
        <v>44500</v>
      </c>
      <c r="E20428" t="s">
        <v>35</v>
      </c>
      <c r="F20428" t="s">
        <v>17</v>
      </c>
      <c r="G20428" t="s">
        <v>537</v>
      </c>
      <c r="H20428" t="str">
        <f>"Reference - "&amp;ROW()-ROW(Consol_GLE[[#Headers],[Narrative]])</f>
        <v>Reference - 20420</v>
      </c>
      <c r="I20428">
        <v>6260</v>
      </c>
      <c r="J20428" t="s">
        <v>19129</v>
      </c>
      <c r="K20428" t="s">
        <v>19126</v>
      </c>
      <c r="L20428" t="str">
        <f>"Description - "&amp;ROW()-ROW(Consol_GLE[[#Headers],[Narrative]])</f>
        <v>Description - 20420</v>
      </c>
      <c r="M20428" t="str">
        <f>"UserName - "&amp;ROW()-ROW(Consol_GLE[[#Headers],[Narrative]])</f>
        <v>UserName - 20420</v>
      </c>
      <c r="N20428" t="s">
        <v>22</v>
      </c>
      <c r="O20428" s="8">
        <v>1674.5050000000001</v>
      </c>
      <c r="P20428" t="s">
        <v>20721</v>
      </c>
      <c r="Q20428" cm="1">
        <f t="array" ref="Q20428">IF($C$2=Consol_GLE[[#This Row],[Entity_Curr]],1,INDEX(EXRates[[#All],[ER]],MATCH(Consol_GLE[[#This Row],[Period]]&amp;Consol_GLE[[#This Row],[Entity_Curr]],EXRates[[#All],[Period]]&amp;EXRates[[#All],[To_Curr]],0)))</f>
        <v>1</v>
      </c>
      <c r="R20428" cm="1">
        <f t="array" ref="R20428">IF($C$2=Consol_GLE[[#This Row],[Entity_Curr]],1,INDEX(EXRates[[#All],[ER]],MATCH(Consol_GLE[[#This Row],[Period]]&amp;$C$2,EXRates[[#All],[Period]]&amp;EXRates[[#All],[To_Curr]],0)))</f>
        <v>1</v>
      </c>
      <c r="S20428">
        <f>Consol_GLE[[#This Row],[Cons_FX2]]/Consol_GLE[[#This Row],[Cons_FX1]]</f>
        <v>1</v>
      </c>
      <c r="T20428" s="8">
        <f>Consol_GLE[[#This Row],[Entity_Value]]*Consol_GLE[[#This Row],[Cons_ER]]</f>
        <v>1674.5050000000001</v>
      </c>
      <c r="U20428" s="2" cm="1">
        <f t="array" ref="U20428">IF($C$2=Consol_GLE[[#This Row],[Entity_Curr]],1,INDEX(EXRates[[#All],[ER]],MATCH($C$3&amp;Consol_GLE[[#This Row],[Entity_Curr]],EXRates[[#All],[Period]]&amp;EXRates[[#All],[To_Curr]],0)))</f>
        <v>1</v>
      </c>
      <c r="V20428" s="2" cm="1">
        <f t="array" ref="V20428">IF($C$2=Consol_GLE[[#This Row],[Entity_Curr]],1,INDEX(EXRates[[#All],[ER]],MATCH($C$3&amp;$C$2,EXRates[[#All],[Period]]&amp;EXRates[[#All],[To_Curr]],0)))</f>
        <v>1</v>
      </c>
      <c r="W20428" s="2">
        <f>Consol_GLE[[#This Row],[BS_FX2]]/Consol_GLE[[#This Row],[BS_FX1]]</f>
        <v>1</v>
      </c>
      <c r="X20428" s="8">
        <f>Consol_GLE[[#This Row],[Entity_Value]]*Consol_GLE[[#This Row],[BS_ER]]</f>
        <v>1674.5050000000001</v>
      </c>
    </row>
    <row r="20429" spans="2:24" hidden="1" x14ac:dyDescent="0.55000000000000004">
      <c r="B20429" t="s">
        <v>21</v>
      </c>
      <c r="C20429" s="5" t="s">
        <v>25323</v>
      </c>
      <c r="D20429" s="1">
        <v>44500</v>
      </c>
      <c r="E20429" t="s">
        <v>35</v>
      </c>
      <c r="F20429" t="s">
        <v>17</v>
      </c>
      <c r="G20429" t="s">
        <v>537</v>
      </c>
      <c r="H20429" t="str">
        <f>"Reference - "&amp;ROW()-ROW(Consol_GLE[[#Headers],[Narrative]])</f>
        <v>Reference - 20421</v>
      </c>
      <c r="I20429">
        <v>6015</v>
      </c>
      <c r="J20429" t="s">
        <v>1672</v>
      </c>
      <c r="K20429" t="s">
        <v>19126</v>
      </c>
      <c r="L20429" t="str">
        <f>"Description - "&amp;ROW()-ROW(Consol_GLE[[#Headers],[Narrative]])</f>
        <v>Description - 20421</v>
      </c>
      <c r="M20429" t="str">
        <f>"UserName - "&amp;ROW()-ROW(Consol_GLE[[#Headers],[Narrative]])</f>
        <v>UserName - 20421</v>
      </c>
      <c r="N20429" t="s">
        <v>22</v>
      </c>
      <c r="O20429" s="8">
        <v>28624.764999999999</v>
      </c>
      <c r="P20429" t="s">
        <v>20847</v>
      </c>
      <c r="Q20429" cm="1">
        <f t="array" ref="Q20429">IF($C$2=Consol_GLE[[#This Row],[Entity_Curr]],1,INDEX(EXRates[[#All],[ER]],MATCH(Consol_GLE[[#This Row],[Period]]&amp;Consol_GLE[[#This Row],[Entity_Curr]],EXRates[[#All],[Period]]&amp;EXRates[[#All],[To_Curr]],0)))</f>
        <v>1</v>
      </c>
      <c r="R20429" cm="1">
        <f t="array" ref="R20429">IF($C$2=Consol_GLE[[#This Row],[Entity_Curr]],1,INDEX(EXRates[[#All],[ER]],MATCH(Consol_GLE[[#This Row],[Period]]&amp;$C$2,EXRates[[#All],[Period]]&amp;EXRates[[#All],[To_Curr]],0)))</f>
        <v>1</v>
      </c>
      <c r="S20429">
        <f>Consol_GLE[[#This Row],[Cons_FX2]]/Consol_GLE[[#This Row],[Cons_FX1]]</f>
        <v>1</v>
      </c>
      <c r="T20429" s="8">
        <f>Consol_GLE[[#This Row],[Entity_Value]]*Consol_GLE[[#This Row],[Cons_ER]]</f>
        <v>28624.764999999999</v>
      </c>
      <c r="U20429" s="2" cm="1">
        <f t="array" ref="U20429">IF($C$2=Consol_GLE[[#This Row],[Entity_Curr]],1,INDEX(EXRates[[#All],[ER]],MATCH($C$3&amp;Consol_GLE[[#This Row],[Entity_Curr]],EXRates[[#All],[Period]]&amp;EXRates[[#All],[To_Curr]],0)))</f>
        <v>1</v>
      </c>
      <c r="V20429" s="2" cm="1">
        <f t="array" ref="V20429">IF($C$2=Consol_GLE[[#This Row],[Entity_Curr]],1,INDEX(EXRates[[#All],[ER]],MATCH($C$3&amp;$C$2,EXRates[[#All],[Period]]&amp;EXRates[[#All],[To_Curr]],0)))</f>
        <v>1</v>
      </c>
      <c r="W20429" s="2">
        <f>Consol_GLE[[#This Row],[BS_FX2]]/Consol_GLE[[#This Row],[BS_FX1]]</f>
        <v>1</v>
      </c>
      <c r="X20429" s="8">
        <f>Consol_GLE[[#This Row],[Entity_Value]]*Consol_GLE[[#This Row],[BS_ER]]</f>
        <v>28624.764999999999</v>
      </c>
    </row>
    <row r="20430" spans="2:24" hidden="1" x14ac:dyDescent="0.55000000000000004">
      <c r="B20430" t="s">
        <v>21</v>
      </c>
      <c r="C20430" s="5" t="s">
        <v>25323</v>
      </c>
      <c r="D20430" s="1">
        <v>44500</v>
      </c>
      <c r="E20430" t="s">
        <v>35</v>
      </c>
      <c r="F20430" t="s">
        <v>17</v>
      </c>
      <c r="G20430" t="s">
        <v>537</v>
      </c>
      <c r="H20430" t="str">
        <f>"Reference - "&amp;ROW()-ROW(Consol_GLE[[#Headers],[Narrative]])</f>
        <v>Reference - 20422</v>
      </c>
      <c r="I20430">
        <v>6015</v>
      </c>
      <c r="J20430" t="s">
        <v>1672</v>
      </c>
      <c r="K20430" t="s">
        <v>19126</v>
      </c>
      <c r="L20430" t="str">
        <f>"Description - "&amp;ROW()-ROW(Consol_GLE[[#Headers],[Narrative]])</f>
        <v>Description - 20422</v>
      </c>
      <c r="M20430" t="str">
        <f>"UserName - "&amp;ROW()-ROW(Consol_GLE[[#Headers],[Narrative]])</f>
        <v>UserName - 20422</v>
      </c>
      <c r="N20430" t="s">
        <v>22</v>
      </c>
      <c r="O20430" s="8">
        <v>-6217.28</v>
      </c>
      <c r="P20430" t="s">
        <v>20848</v>
      </c>
      <c r="Q20430" cm="1">
        <f t="array" ref="Q20430">IF($C$2=Consol_GLE[[#This Row],[Entity_Curr]],1,INDEX(EXRates[[#All],[ER]],MATCH(Consol_GLE[[#This Row],[Period]]&amp;Consol_GLE[[#This Row],[Entity_Curr]],EXRates[[#All],[Period]]&amp;EXRates[[#All],[To_Curr]],0)))</f>
        <v>1</v>
      </c>
      <c r="R20430" cm="1">
        <f t="array" ref="R20430">IF($C$2=Consol_GLE[[#This Row],[Entity_Curr]],1,INDEX(EXRates[[#All],[ER]],MATCH(Consol_GLE[[#This Row],[Period]]&amp;$C$2,EXRates[[#All],[Period]]&amp;EXRates[[#All],[To_Curr]],0)))</f>
        <v>1</v>
      </c>
      <c r="S20430">
        <f>Consol_GLE[[#This Row],[Cons_FX2]]/Consol_GLE[[#This Row],[Cons_FX1]]</f>
        <v>1</v>
      </c>
      <c r="T20430" s="8">
        <f>Consol_GLE[[#This Row],[Entity_Value]]*Consol_GLE[[#This Row],[Cons_ER]]</f>
        <v>-6217.28</v>
      </c>
      <c r="U20430" s="2" cm="1">
        <f t="array" ref="U20430">IF($C$2=Consol_GLE[[#This Row],[Entity_Curr]],1,INDEX(EXRates[[#All],[ER]],MATCH($C$3&amp;Consol_GLE[[#This Row],[Entity_Curr]],EXRates[[#All],[Period]]&amp;EXRates[[#All],[To_Curr]],0)))</f>
        <v>1</v>
      </c>
      <c r="V20430" s="2" cm="1">
        <f t="array" ref="V20430">IF($C$2=Consol_GLE[[#This Row],[Entity_Curr]],1,INDEX(EXRates[[#All],[ER]],MATCH($C$3&amp;$C$2,EXRates[[#All],[Period]]&amp;EXRates[[#All],[To_Curr]],0)))</f>
        <v>1</v>
      </c>
      <c r="W20430" s="2">
        <f>Consol_GLE[[#This Row],[BS_FX2]]/Consol_GLE[[#This Row],[BS_FX1]]</f>
        <v>1</v>
      </c>
      <c r="X20430" s="8">
        <f>Consol_GLE[[#This Row],[Entity_Value]]*Consol_GLE[[#This Row],[BS_ER]]</f>
        <v>-6217.28</v>
      </c>
    </row>
    <row r="20431" spans="2:24" hidden="1" x14ac:dyDescent="0.55000000000000004">
      <c r="B20431" t="s">
        <v>21</v>
      </c>
      <c r="C20431" s="5" t="s">
        <v>25323</v>
      </c>
      <c r="D20431" s="1">
        <v>44500</v>
      </c>
      <c r="E20431" t="s">
        <v>35</v>
      </c>
      <c r="F20431" t="s">
        <v>17</v>
      </c>
      <c r="G20431" t="s">
        <v>537</v>
      </c>
      <c r="H20431" t="str">
        <f>"Reference - "&amp;ROW()-ROW(Consol_GLE[[#Headers],[Narrative]])</f>
        <v>Reference - 20423</v>
      </c>
      <c r="I20431">
        <v>6040</v>
      </c>
      <c r="J20431" t="s">
        <v>19127</v>
      </c>
      <c r="K20431" t="s">
        <v>19126</v>
      </c>
      <c r="L20431" t="str">
        <f>"Description - "&amp;ROW()-ROW(Consol_GLE[[#Headers],[Narrative]])</f>
        <v>Description - 20423</v>
      </c>
      <c r="M20431" t="str">
        <f>"UserName - "&amp;ROW()-ROW(Consol_GLE[[#Headers],[Narrative]])</f>
        <v>UserName - 20423</v>
      </c>
      <c r="N20431" t="s">
        <v>22</v>
      </c>
      <c r="O20431" s="8">
        <v>7404.82</v>
      </c>
      <c r="P20431" t="s">
        <v>20849</v>
      </c>
      <c r="Q20431" cm="1">
        <f t="array" ref="Q20431">IF($C$2=Consol_GLE[[#This Row],[Entity_Curr]],1,INDEX(EXRates[[#All],[ER]],MATCH(Consol_GLE[[#This Row],[Period]]&amp;Consol_GLE[[#This Row],[Entity_Curr]],EXRates[[#All],[Period]]&amp;EXRates[[#All],[To_Curr]],0)))</f>
        <v>1</v>
      </c>
      <c r="R20431" cm="1">
        <f t="array" ref="R20431">IF($C$2=Consol_GLE[[#This Row],[Entity_Curr]],1,INDEX(EXRates[[#All],[ER]],MATCH(Consol_GLE[[#This Row],[Period]]&amp;$C$2,EXRates[[#All],[Period]]&amp;EXRates[[#All],[To_Curr]],0)))</f>
        <v>1</v>
      </c>
      <c r="S20431">
        <f>Consol_GLE[[#This Row],[Cons_FX2]]/Consol_GLE[[#This Row],[Cons_FX1]]</f>
        <v>1</v>
      </c>
      <c r="T20431" s="8">
        <f>Consol_GLE[[#This Row],[Entity_Value]]*Consol_GLE[[#This Row],[Cons_ER]]</f>
        <v>7404.82</v>
      </c>
      <c r="U20431" s="2" cm="1">
        <f t="array" ref="U20431">IF($C$2=Consol_GLE[[#This Row],[Entity_Curr]],1,INDEX(EXRates[[#All],[ER]],MATCH($C$3&amp;Consol_GLE[[#This Row],[Entity_Curr]],EXRates[[#All],[Period]]&amp;EXRates[[#All],[To_Curr]],0)))</f>
        <v>1</v>
      </c>
      <c r="V20431" s="2" cm="1">
        <f t="array" ref="V20431">IF($C$2=Consol_GLE[[#This Row],[Entity_Curr]],1,INDEX(EXRates[[#All],[ER]],MATCH($C$3&amp;$C$2,EXRates[[#All],[Period]]&amp;EXRates[[#All],[To_Curr]],0)))</f>
        <v>1</v>
      </c>
      <c r="W20431" s="2">
        <f>Consol_GLE[[#This Row],[BS_FX2]]/Consol_GLE[[#This Row],[BS_FX1]]</f>
        <v>1</v>
      </c>
      <c r="X20431" s="8">
        <f>Consol_GLE[[#This Row],[Entity_Value]]*Consol_GLE[[#This Row],[BS_ER]]</f>
        <v>7404.82</v>
      </c>
    </row>
    <row r="20432" spans="2:24" hidden="1" x14ac:dyDescent="0.55000000000000004">
      <c r="B20432" t="s">
        <v>21</v>
      </c>
      <c r="C20432" s="5" t="s">
        <v>25323</v>
      </c>
      <c r="D20432" s="1">
        <v>44500</v>
      </c>
      <c r="E20432" t="s">
        <v>35</v>
      </c>
      <c r="F20432" t="s">
        <v>17</v>
      </c>
      <c r="G20432" t="s">
        <v>537</v>
      </c>
      <c r="H20432" t="str">
        <f>"Reference - "&amp;ROW()-ROW(Consol_GLE[[#Headers],[Narrative]])</f>
        <v>Reference - 20424</v>
      </c>
      <c r="I20432">
        <v>6040</v>
      </c>
      <c r="J20432" t="s">
        <v>19127</v>
      </c>
      <c r="K20432" t="s">
        <v>19126</v>
      </c>
      <c r="L20432" t="str">
        <f>"Description - "&amp;ROW()-ROW(Consol_GLE[[#Headers],[Narrative]])</f>
        <v>Description - 20424</v>
      </c>
      <c r="M20432" t="str">
        <f>"UserName - "&amp;ROW()-ROW(Consol_GLE[[#Headers],[Narrative]])</f>
        <v>UserName - 20424</v>
      </c>
      <c r="N20432" t="s">
        <v>22</v>
      </c>
      <c r="O20432" s="8">
        <v>-7404.82</v>
      </c>
      <c r="P20432" t="s">
        <v>20850</v>
      </c>
      <c r="Q20432" cm="1">
        <f t="array" ref="Q20432">IF($C$2=Consol_GLE[[#This Row],[Entity_Curr]],1,INDEX(EXRates[[#All],[ER]],MATCH(Consol_GLE[[#This Row],[Period]]&amp;Consol_GLE[[#This Row],[Entity_Curr]],EXRates[[#All],[Period]]&amp;EXRates[[#All],[To_Curr]],0)))</f>
        <v>1</v>
      </c>
      <c r="R20432" cm="1">
        <f t="array" ref="R20432">IF($C$2=Consol_GLE[[#This Row],[Entity_Curr]],1,INDEX(EXRates[[#All],[ER]],MATCH(Consol_GLE[[#This Row],[Period]]&amp;$C$2,EXRates[[#All],[Period]]&amp;EXRates[[#All],[To_Curr]],0)))</f>
        <v>1</v>
      </c>
      <c r="S20432">
        <f>Consol_GLE[[#This Row],[Cons_FX2]]/Consol_GLE[[#This Row],[Cons_FX1]]</f>
        <v>1</v>
      </c>
      <c r="T20432" s="8">
        <f>Consol_GLE[[#This Row],[Entity_Value]]*Consol_GLE[[#This Row],[Cons_ER]]</f>
        <v>-7404.82</v>
      </c>
      <c r="U20432" s="2" cm="1">
        <f t="array" ref="U20432">IF($C$2=Consol_GLE[[#This Row],[Entity_Curr]],1,INDEX(EXRates[[#All],[ER]],MATCH($C$3&amp;Consol_GLE[[#This Row],[Entity_Curr]],EXRates[[#All],[Period]]&amp;EXRates[[#All],[To_Curr]],0)))</f>
        <v>1</v>
      </c>
      <c r="V20432" s="2" cm="1">
        <f t="array" ref="V20432">IF($C$2=Consol_GLE[[#This Row],[Entity_Curr]],1,INDEX(EXRates[[#All],[ER]],MATCH($C$3&amp;$C$2,EXRates[[#All],[Period]]&amp;EXRates[[#All],[To_Curr]],0)))</f>
        <v>1</v>
      </c>
      <c r="W20432" s="2">
        <f>Consol_GLE[[#This Row],[BS_FX2]]/Consol_GLE[[#This Row],[BS_FX1]]</f>
        <v>1</v>
      </c>
      <c r="X20432" s="8">
        <f>Consol_GLE[[#This Row],[Entity_Value]]*Consol_GLE[[#This Row],[BS_ER]]</f>
        <v>-7404.82</v>
      </c>
    </row>
    <row r="20433" spans="2:24" hidden="1" x14ac:dyDescent="0.55000000000000004">
      <c r="B20433" t="s">
        <v>21</v>
      </c>
      <c r="C20433" s="5" t="s">
        <v>25323</v>
      </c>
      <c r="D20433" s="1">
        <v>44500</v>
      </c>
      <c r="E20433" t="s">
        <v>35</v>
      </c>
      <c r="F20433" t="s">
        <v>17</v>
      </c>
      <c r="G20433" t="s">
        <v>537</v>
      </c>
      <c r="H20433" t="str">
        <f>"Reference - "&amp;ROW()-ROW(Consol_GLE[[#Headers],[Narrative]])</f>
        <v>Reference - 20425</v>
      </c>
      <c r="I20433">
        <v>6015</v>
      </c>
      <c r="J20433" t="s">
        <v>1672</v>
      </c>
      <c r="K20433" t="s">
        <v>19126</v>
      </c>
      <c r="L20433" t="str">
        <f>"Description - "&amp;ROW()-ROW(Consol_GLE[[#Headers],[Narrative]])</f>
        <v>Description - 20425</v>
      </c>
      <c r="M20433" t="str">
        <f>"UserName - "&amp;ROW()-ROW(Consol_GLE[[#Headers],[Narrative]])</f>
        <v>UserName - 20425</v>
      </c>
      <c r="N20433" t="s">
        <v>22</v>
      </c>
      <c r="O20433" s="8">
        <v>6217.28</v>
      </c>
      <c r="P20433" t="s">
        <v>20851</v>
      </c>
      <c r="Q20433" cm="1">
        <f t="array" ref="Q20433">IF($C$2=Consol_GLE[[#This Row],[Entity_Curr]],1,INDEX(EXRates[[#All],[ER]],MATCH(Consol_GLE[[#This Row],[Period]]&amp;Consol_GLE[[#This Row],[Entity_Curr]],EXRates[[#All],[Period]]&amp;EXRates[[#All],[To_Curr]],0)))</f>
        <v>1</v>
      </c>
      <c r="R20433" cm="1">
        <f t="array" ref="R20433">IF($C$2=Consol_GLE[[#This Row],[Entity_Curr]],1,INDEX(EXRates[[#All],[ER]],MATCH(Consol_GLE[[#This Row],[Period]]&amp;$C$2,EXRates[[#All],[Period]]&amp;EXRates[[#All],[To_Curr]],0)))</f>
        <v>1</v>
      </c>
      <c r="S20433">
        <f>Consol_GLE[[#This Row],[Cons_FX2]]/Consol_GLE[[#This Row],[Cons_FX1]]</f>
        <v>1</v>
      </c>
      <c r="T20433" s="8">
        <f>Consol_GLE[[#This Row],[Entity_Value]]*Consol_GLE[[#This Row],[Cons_ER]]</f>
        <v>6217.28</v>
      </c>
      <c r="U20433" s="2" cm="1">
        <f t="array" ref="U20433">IF($C$2=Consol_GLE[[#This Row],[Entity_Curr]],1,INDEX(EXRates[[#All],[ER]],MATCH($C$3&amp;Consol_GLE[[#This Row],[Entity_Curr]],EXRates[[#All],[Period]]&amp;EXRates[[#All],[To_Curr]],0)))</f>
        <v>1</v>
      </c>
      <c r="V20433" s="2" cm="1">
        <f t="array" ref="V20433">IF($C$2=Consol_GLE[[#This Row],[Entity_Curr]],1,INDEX(EXRates[[#All],[ER]],MATCH($C$3&amp;$C$2,EXRates[[#All],[Period]]&amp;EXRates[[#All],[To_Curr]],0)))</f>
        <v>1</v>
      </c>
      <c r="W20433" s="2">
        <f>Consol_GLE[[#This Row],[BS_FX2]]/Consol_GLE[[#This Row],[BS_FX1]]</f>
        <v>1</v>
      </c>
      <c r="X20433" s="8">
        <f>Consol_GLE[[#This Row],[Entity_Value]]*Consol_GLE[[#This Row],[BS_ER]]</f>
        <v>6217.28</v>
      </c>
    </row>
    <row r="20434" spans="2:24" hidden="1" x14ac:dyDescent="0.55000000000000004">
      <c r="B20434" t="s">
        <v>21</v>
      </c>
      <c r="C20434" s="5" t="s">
        <v>25323</v>
      </c>
      <c r="D20434" s="1">
        <v>44500</v>
      </c>
      <c r="E20434" t="s">
        <v>35</v>
      </c>
      <c r="F20434" t="s">
        <v>17</v>
      </c>
      <c r="G20434" t="s">
        <v>537</v>
      </c>
      <c r="H20434" t="str">
        <f>"Reference - "&amp;ROW()-ROW(Consol_GLE[[#Headers],[Narrative]])</f>
        <v>Reference - 20426</v>
      </c>
      <c r="I20434">
        <v>6040</v>
      </c>
      <c r="J20434" t="s">
        <v>19127</v>
      </c>
      <c r="K20434" t="s">
        <v>19126</v>
      </c>
      <c r="L20434" t="str">
        <f>"Description - "&amp;ROW()-ROW(Consol_GLE[[#Headers],[Narrative]])</f>
        <v>Description - 20426</v>
      </c>
      <c r="M20434" t="str">
        <f>"UserName - "&amp;ROW()-ROW(Consol_GLE[[#Headers],[Narrative]])</f>
        <v>UserName - 20426</v>
      </c>
      <c r="N20434" t="s">
        <v>22</v>
      </c>
      <c r="O20434" s="8">
        <v>-7404.82</v>
      </c>
      <c r="P20434" t="s">
        <v>20852</v>
      </c>
      <c r="Q20434" cm="1">
        <f t="array" ref="Q20434">IF($C$2=Consol_GLE[[#This Row],[Entity_Curr]],1,INDEX(EXRates[[#All],[ER]],MATCH(Consol_GLE[[#This Row],[Period]]&amp;Consol_GLE[[#This Row],[Entity_Curr]],EXRates[[#All],[Period]]&amp;EXRates[[#All],[To_Curr]],0)))</f>
        <v>1</v>
      </c>
      <c r="R20434" cm="1">
        <f t="array" ref="R20434">IF($C$2=Consol_GLE[[#This Row],[Entity_Curr]],1,INDEX(EXRates[[#All],[ER]],MATCH(Consol_GLE[[#This Row],[Period]]&amp;$C$2,EXRates[[#All],[Period]]&amp;EXRates[[#All],[To_Curr]],0)))</f>
        <v>1</v>
      </c>
      <c r="S20434">
        <f>Consol_GLE[[#This Row],[Cons_FX2]]/Consol_GLE[[#This Row],[Cons_FX1]]</f>
        <v>1</v>
      </c>
      <c r="T20434" s="8">
        <f>Consol_GLE[[#This Row],[Entity_Value]]*Consol_GLE[[#This Row],[Cons_ER]]</f>
        <v>-7404.82</v>
      </c>
      <c r="U20434" s="2" cm="1">
        <f t="array" ref="U20434">IF($C$2=Consol_GLE[[#This Row],[Entity_Curr]],1,INDEX(EXRates[[#All],[ER]],MATCH($C$3&amp;Consol_GLE[[#This Row],[Entity_Curr]],EXRates[[#All],[Period]]&amp;EXRates[[#All],[To_Curr]],0)))</f>
        <v>1</v>
      </c>
      <c r="V20434" s="2" cm="1">
        <f t="array" ref="V20434">IF($C$2=Consol_GLE[[#This Row],[Entity_Curr]],1,INDEX(EXRates[[#All],[ER]],MATCH($C$3&amp;$C$2,EXRates[[#All],[Period]]&amp;EXRates[[#All],[To_Curr]],0)))</f>
        <v>1</v>
      </c>
      <c r="W20434" s="2">
        <f>Consol_GLE[[#This Row],[BS_FX2]]/Consol_GLE[[#This Row],[BS_FX1]]</f>
        <v>1</v>
      </c>
      <c r="X20434" s="8">
        <f>Consol_GLE[[#This Row],[Entity_Value]]*Consol_GLE[[#This Row],[BS_ER]]</f>
        <v>-7404.82</v>
      </c>
    </row>
    <row r="20435" spans="2:24" hidden="1" x14ac:dyDescent="0.55000000000000004">
      <c r="B20435" t="s">
        <v>21</v>
      </c>
      <c r="C20435" s="5" t="s">
        <v>25323</v>
      </c>
      <c r="D20435" s="1">
        <v>44500</v>
      </c>
      <c r="E20435" t="s">
        <v>35</v>
      </c>
      <c r="F20435" t="s">
        <v>17</v>
      </c>
      <c r="G20435" t="s">
        <v>537</v>
      </c>
      <c r="H20435" t="str">
        <f>"Reference - "&amp;ROW()-ROW(Consol_GLE[[#Headers],[Narrative]])</f>
        <v>Reference - 20427</v>
      </c>
      <c r="I20435">
        <v>6015</v>
      </c>
      <c r="J20435" t="s">
        <v>1672</v>
      </c>
      <c r="K20435" t="s">
        <v>19126</v>
      </c>
      <c r="L20435" t="str">
        <f>"Description - "&amp;ROW()-ROW(Consol_GLE[[#Headers],[Narrative]])</f>
        <v>Description - 20427</v>
      </c>
      <c r="M20435" t="str">
        <f>"UserName - "&amp;ROW()-ROW(Consol_GLE[[#Headers],[Narrative]])</f>
        <v>UserName - 20427</v>
      </c>
      <c r="N20435" t="s">
        <v>22</v>
      </c>
      <c r="O20435" s="8">
        <v>6217.28</v>
      </c>
      <c r="P20435" t="s">
        <v>20853</v>
      </c>
      <c r="Q20435" cm="1">
        <f t="array" ref="Q20435">IF($C$2=Consol_GLE[[#This Row],[Entity_Curr]],1,INDEX(EXRates[[#All],[ER]],MATCH(Consol_GLE[[#This Row],[Period]]&amp;Consol_GLE[[#This Row],[Entity_Curr]],EXRates[[#All],[Period]]&amp;EXRates[[#All],[To_Curr]],0)))</f>
        <v>1</v>
      </c>
      <c r="R20435" cm="1">
        <f t="array" ref="R20435">IF($C$2=Consol_GLE[[#This Row],[Entity_Curr]],1,INDEX(EXRates[[#All],[ER]],MATCH(Consol_GLE[[#This Row],[Period]]&amp;$C$2,EXRates[[#All],[Period]]&amp;EXRates[[#All],[To_Curr]],0)))</f>
        <v>1</v>
      </c>
      <c r="S20435">
        <f>Consol_GLE[[#This Row],[Cons_FX2]]/Consol_GLE[[#This Row],[Cons_FX1]]</f>
        <v>1</v>
      </c>
      <c r="T20435" s="8">
        <f>Consol_GLE[[#This Row],[Entity_Value]]*Consol_GLE[[#This Row],[Cons_ER]]</f>
        <v>6217.28</v>
      </c>
      <c r="U20435" s="2" cm="1">
        <f t="array" ref="U20435">IF($C$2=Consol_GLE[[#This Row],[Entity_Curr]],1,INDEX(EXRates[[#All],[ER]],MATCH($C$3&amp;Consol_GLE[[#This Row],[Entity_Curr]],EXRates[[#All],[Period]]&amp;EXRates[[#All],[To_Curr]],0)))</f>
        <v>1</v>
      </c>
      <c r="V20435" s="2" cm="1">
        <f t="array" ref="V20435">IF($C$2=Consol_GLE[[#This Row],[Entity_Curr]],1,INDEX(EXRates[[#All],[ER]],MATCH($C$3&amp;$C$2,EXRates[[#All],[Period]]&amp;EXRates[[#All],[To_Curr]],0)))</f>
        <v>1</v>
      </c>
      <c r="W20435" s="2">
        <f>Consol_GLE[[#This Row],[BS_FX2]]/Consol_GLE[[#This Row],[BS_FX1]]</f>
        <v>1</v>
      </c>
      <c r="X20435" s="8">
        <f>Consol_GLE[[#This Row],[Entity_Value]]*Consol_GLE[[#This Row],[BS_ER]]</f>
        <v>6217.28</v>
      </c>
    </row>
    <row r="20436" spans="2:24" hidden="1" x14ac:dyDescent="0.55000000000000004">
      <c r="B20436" t="s">
        <v>21</v>
      </c>
      <c r="C20436" s="5" t="s">
        <v>25323</v>
      </c>
      <c r="D20436" s="1">
        <v>44500</v>
      </c>
      <c r="E20436" t="s">
        <v>35</v>
      </c>
      <c r="F20436" t="s">
        <v>17</v>
      </c>
      <c r="G20436" t="s">
        <v>537</v>
      </c>
      <c r="H20436" t="str">
        <f>"Reference - "&amp;ROW()-ROW(Consol_GLE[[#Headers],[Narrative]])</f>
        <v>Reference - 20428</v>
      </c>
      <c r="I20436">
        <v>6260</v>
      </c>
      <c r="J20436" t="s">
        <v>19129</v>
      </c>
      <c r="K20436" t="s">
        <v>19126</v>
      </c>
      <c r="L20436" t="str">
        <f>"Description - "&amp;ROW()-ROW(Consol_GLE[[#Headers],[Narrative]])</f>
        <v>Description - 20428</v>
      </c>
      <c r="M20436" t="str">
        <f>"UserName - "&amp;ROW()-ROW(Consol_GLE[[#Headers],[Narrative]])</f>
        <v>UserName - 20428</v>
      </c>
      <c r="N20436" t="s">
        <v>22</v>
      </c>
      <c r="O20436" s="8">
        <v>-7830.08</v>
      </c>
      <c r="P20436" t="s">
        <v>20854</v>
      </c>
      <c r="Q20436" cm="1">
        <f t="array" ref="Q20436">IF($C$2=Consol_GLE[[#This Row],[Entity_Curr]],1,INDEX(EXRates[[#All],[ER]],MATCH(Consol_GLE[[#This Row],[Period]]&amp;Consol_GLE[[#This Row],[Entity_Curr]],EXRates[[#All],[Period]]&amp;EXRates[[#All],[To_Curr]],0)))</f>
        <v>1</v>
      </c>
      <c r="R20436" cm="1">
        <f t="array" ref="R20436">IF($C$2=Consol_GLE[[#This Row],[Entity_Curr]],1,INDEX(EXRates[[#All],[ER]],MATCH(Consol_GLE[[#This Row],[Period]]&amp;$C$2,EXRates[[#All],[Period]]&amp;EXRates[[#All],[To_Curr]],0)))</f>
        <v>1</v>
      </c>
      <c r="S20436">
        <f>Consol_GLE[[#This Row],[Cons_FX2]]/Consol_GLE[[#This Row],[Cons_FX1]]</f>
        <v>1</v>
      </c>
      <c r="T20436" s="8">
        <f>Consol_GLE[[#This Row],[Entity_Value]]*Consol_GLE[[#This Row],[Cons_ER]]</f>
        <v>-7830.08</v>
      </c>
      <c r="U20436" s="2" cm="1">
        <f t="array" ref="U20436">IF($C$2=Consol_GLE[[#This Row],[Entity_Curr]],1,INDEX(EXRates[[#All],[ER]],MATCH($C$3&amp;Consol_GLE[[#This Row],[Entity_Curr]],EXRates[[#All],[Period]]&amp;EXRates[[#All],[To_Curr]],0)))</f>
        <v>1</v>
      </c>
      <c r="V20436" s="2" cm="1">
        <f t="array" ref="V20436">IF($C$2=Consol_GLE[[#This Row],[Entity_Curr]],1,INDEX(EXRates[[#All],[ER]],MATCH($C$3&amp;$C$2,EXRates[[#All],[Period]]&amp;EXRates[[#All],[To_Curr]],0)))</f>
        <v>1</v>
      </c>
      <c r="W20436" s="2">
        <f>Consol_GLE[[#This Row],[BS_FX2]]/Consol_GLE[[#This Row],[BS_FX1]]</f>
        <v>1</v>
      </c>
      <c r="X20436" s="8">
        <f>Consol_GLE[[#This Row],[Entity_Value]]*Consol_GLE[[#This Row],[BS_ER]]</f>
        <v>-7830.08</v>
      </c>
    </row>
    <row r="20437" spans="2:24" hidden="1" x14ac:dyDescent="0.55000000000000004">
      <c r="B20437" t="s">
        <v>21</v>
      </c>
      <c r="C20437" s="5" t="s">
        <v>25323</v>
      </c>
      <c r="D20437" s="1">
        <v>44500</v>
      </c>
      <c r="E20437" t="s">
        <v>35</v>
      </c>
      <c r="F20437" t="s">
        <v>17</v>
      </c>
      <c r="G20437" t="s">
        <v>537</v>
      </c>
      <c r="H20437" t="str">
        <f>"Reference - "&amp;ROW()-ROW(Consol_GLE[[#Headers],[Narrative]])</f>
        <v>Reference - 20429</v>
      </c>
      <c r="I20437">
        <v>6360</v>
      </c>
      <c r="J20437" t="s">
        <v>19605</v>
      </c>
      <c r="K20437" t="s">
        <v>19126</v>
      </c>
      <c r="L20437" t="str">
        <f>"Description - "&amp;ROW()-ROW(Consol_GLE[[#Headers],[Narrative]])</f>
        <v>Description - 20429</v>
      </c>
      <c r="M20437" t="str">
        <f>"UserName - "&amp;ROW()-ROW(Consol_GLE[[#Headers],[Narrative]])</f>
        <v>UserName - 20429</v>
      </c>
      <c r="N20437" t="s">
        <v>22</v>
      </c>
      <c r="O20437" s="8">
        <v>-7463.165</v>
      </c>
      <c r="P20437" t="s">
        <v>20855</v>
      </c>
      <c r="Q20437" cm="1">
        <f t="array" ref="Q20437">IF($C$2=Consol_GLE[[#This Row],[Entity_Curr]],1,INDEX(EXRates[[#All],[ER]],MATCH(Consol_GLE[[#This Row],[Period]]&amp;Consol_GLE[[#This Row],[Entity_Curr]],EXRates[[#All],[Period]]&amp;EXRates[[#All],[To_Curr]],0)))</f>
        <v>1</v>
      </c>
      <c r="R20437" cm="1">
        <f t="array" ref="R20437">IF($C$2=Consol_GLE[[#This Row],[Entity_Curr]],1,INDEX(EXRates[[#All],[ER]],MATCH(Consol_GLE[[#This Row],[Period]]&amp;$C$2,EXRates[[#All],[Period]]&amp;EXRates[[#All],[To_Curr]],0)))</f>
        <v>1</v>
      </c>
      <c r="S20437">
        <f>Consol_GLE[[#This Row],[Cons_FX2]]/Consol_GLE[[#This Row],[Cons_FX1]]</f>
        <v>1</v>
      </c>
      <c r="T20437" s="8">
        <f>Consol_GLE[[#This Row],[Entity_Value]]*Consol_GLE[[#This Row],[Cons_ER]]</f>
        <v>-7463.165</v>
      </c>
      <c r="U20437" s="2" cm="1">
        <f t="array" ref="U20437">IF($C$2=Consol_GLE[[#This Row],[Entity_Curr]],1,INDEX(EXRates[[#All],[ER]],MATCH($C$3&amp;Consol_GLE[[#This Row],[Entity_Curr]],EXRates[[#All],[Period]]&amp;EXRates[[#All],[To_Curr]],0)))</f>
        <v>1</v>
      </c>
      <c r="V20437" s="2" cm="1">
        <f t="array" ref="V20437">IF($C$2=Consol_GLE[[#This Row],[Entity_Curr]],1,INDEX(EXRates[[#All],[ER]],MATCH($C$3&amp;$C$2,EXRates[[#All],[Period]]&amp;EXRates[[#All],[To_Curr]],0)))</f>
        <v>1</v>
      </c>
      <c r="W20437" s="2">
        <f>Consol_GLE[[#This Row],[BS_FX2]]/Consol_GLE[[#This Row],[BS_FX1]]</f>
        <v>1</v>
      </c>
      <c r="X20437" s="8">
        <f>Consol_GLE[[#This Row],[Entity_Value]]*Consol_GLE[[#This Row],[BS_ER]]</f>
        <v>-7463.165</v>
      </c>
    </row>
    <row r="20438" spans="2:24" hidden="1" x14ac:dyDescent="0.55000000000000004">
      <c r="B20438" t="s">
        <v>21</v>
      </c>
      <c r="C20438" s="5" t="s">
        <v>25323</v>
      </c>
      <c r="D20438" s="1">
        <v>44500</v>
      </c>
      <c r="E20438" t="s">
        <v>35</v>
      </c>
      <c r="F20438" t="s">
        <v>17</v>
      </c>
      <c r="G20438" t="s">
        <v>537</v>
      </c>
      <c r="H20438" t="str">
        <f>"Reference - "&amp;ROW()-ROW(Consol_GLE[[#Headers],[Narrative]])</f>
        <v>Reference - 20430</v>
      </c>
      <c r="I20438">
        <v>6015</v>
      </c>
      <c r="J20438" t="s">
        <v>1672</v>
      </c>
      <c r="K20438" t="s">
        <v>19126</v>
      </c>
      <c r="L20438" t="str">
        <f>"Description - "&amp;ROW()-ROW(Consol_GLE[[#Headers],[Narrative]])</f>
        <v>Description - 20430</v>
      </c>
      <c r="M20438" t="str">
        <f>"UserName - "&amp;ROW()-ROW(Consol_GLE[[#Headers],[Narrative]])</f>
        <v>UserName - 20430</v>
      </c>
      <c r="N20438" t="s">
        <v>22</v>
      </c>
      <c r="O20438" s="8">
        <v>-9609.41</v>
      </c>
      <c r="P20438" t="s">
        <v>20856</v>
      </c>
      <c r="Q20438" cm="1">
        <f t="array" ref="Q20438">IF($C$2=Consol_GLE[[#This Row],[Entity_Curr]],1,INDEX(EXRates[[#All],[ER]],MATCH(Consol_GLE[[#This Row],[Period]]&amp;Consol_GLE[[#This Row],[Entity_Curr]],EXRates[[#All],[Period]]&amp;EXRates[[#All],[To_Curr]],0)))</f>
        <v>1</v>
      </c>
      <c r="R20438" cm="1">
        <f t="array" ref="R20438">IF($C$2=Consol_GLE[[#This Row],[Entity_Curr]],1,INDEX(EXRates[[#All],[ER]],MATCH(Consol_GLE[[#This Row],[Period]]&amp;$C$2,EXRates[[#All],[Period]]&amp;EXRates[[#All],[To_Curr]],0)))</f>
        <v>1</v>
      </c>
      <c r="S20438">
        <f>Consol_GLE[[#This Row],[Cons_FX2]]/Consol_GLE[[#This Row],[Cons_FX1]]</f>
        <v>1</v>
      </c>
      <c r="T20438" s="8">
        <f>Consol_GLE[[#This Row],[Entity_Value]]*Consol_GLE[[#This Row],[Cons_ER]]</f>
        <v>-9609.41</v>
      </c>
      <c r="U20438" s="2" cm="1">
        <f t="array" ref="U20438">IF($C$2=Consol_GLE[[#This Row],[Entity_Curr]],1,INDEX(EXRates[[#All],[ER]],MATCH($C$3&amp;Consol_GLE[[#This Row],[Entity_Curr]],EXRates[[#All],[Period]]&amp;EXRates[[#All],[To_Curr]],0)))</f>
        <v>1</v>
      </c>
      <c r="V20438" s="2" cm="1">
        <f t="array" ref="V20438">IF($C$2=Consol_GLE[[#This Row],[Entity_Curr]],1,INDEX(EXRates[[#All],[ER]],MATCH($C$3&amp;$C$2,EXRates[[#All],[Period]]&amp;EXRates[[#All],[To_Curr]],0)))</f>
        <v>1</v>
      </c>
      <c r="W20438" s="2">
        <f>Consol_GLE[[#This Row],[BS_FX2]]/Consol_GLE[[#This Row],[BS_FX1]]</f>
        <v>1</v>
      </c>
      <c r="X20438" s="8">
        <f>Consol_GLE[[#This Row],[Entity_Value]]*Consol_GLE[[#This Row],[BS_ER]]</f>
        <v>-9609.41</v>
      </c>
    </row>
    <row r="20439" spans="2:24" hidden="1" x14ac:dyDescent="0.55000000000000004">
      <c r="B20439" t="s">
        <v>21</v>
      </c>
      <c r="C20439" s="5" t="s">
        <v>25323</v>
      </c>
      <c r="D20439" s="1">
        <v>44500</v>
      </c>
      <c r="E20439" t="s">
        <v>35</v>
      </c>
      <c r="F20439" t="s">
        <v>226</v>
      </c>
      <c r="G20439" t="s">
        <v>227</v>
      </c>
      <c r="H20439" t="str">
        <f>"Reference - "&amp;ROW()-ROW(Consol_GLE[[#Headers],[Narrative]])</f>
        <v>Reference - 20431</v>
      </c>
      <c r="I20439">
        <v>6130</v>
      </c>
      <c r="J20439" t="s">
        <v>1558</v>
      </c>
      <c r="K20439" t="s">
        <v>19126</v>
      </c>
      <c r="L20439" t="str">
        <f>"Description - "&amp;ROW()-ROW(Consol_GLE[[#Headers],[Narrative]])</f>
        <v>Description - 20431</v>
      </c>
      <c r="M20439" t="str">
        <f>"UserName - "&amp;ROW()-ROW(Consol_GLE[[#Headers],[Narrative]])</f>
        <v>UserName - 20431</v>
      </c>
      <c r="N20439" t="s">
        <v>22</v>
      </c>
      <c r="O20439" s="8">
        <v>-4319</v>
      </c>
      <c r="P20439" t="s">
        <v>21078</v>
      </c>
      <c r="Q20439" cm="1">
        <f t="array" ref="Q20439">IF($C$2=Consol_GLE[[#This Row],[Entity_Curr]],1,INDEX(EXRates[[#All],[ER]],MATCH(Consol_GLE[[#This Row],[Period]]&amp;Consol_GLE[[#This Row],[Entity_Curr]],EXRates[[#All],[Period]]&amp;EXRates[[#All],[To_Curr]],0)))</f>
        <v>1</v>
      </c>
      <c r="R20439" cm="1">
        <f t="array" ref="R20439">IF($C$2=Consol_GLE[[#This Row],[Entity_Curr]],1,INDEX(EXRates[[#All],[ER]],MATCH(Consol_GLE[[#This Row],[Period]]&amp;$C$2,EXRates[[#All],[Period]]&amp;EXRates[[#All],[To_Curr]],0)))</f>
        <v>1</v>
      </c>
      <c r="S20439">
        <f>Consol_GLE[[#This Row],[Cons_FX2]]/Consol_GLE[[#This Row],[Cons_FX1]]</f>
        <v>1</v>
      </c>
      <c r="T20439" s="8">
        <f>Consol_GLE[[#This Row],[Entity_Value]]*Consol_GLE[[#This Row],[Cons_ER]]</f>
        <v>-4319</v>
      </c>
      <c r="U20439" s="2" cm="1">
        <f t="array" ref="U20439">IF($C$2=Consol_GLE[[#This Row],[Entity_Curr]],1,INDEX(EXRates[[#All],[ER]],MATCH($C$3&amp;Consol_GLE[[#This Row],[Entity_Curr]],EXRates[[#All],[Period]]&amp;EXRates[[#All],[To_Curr]],0)))</f>
        <v>1</v>
      </c>
      <c r="V20439" s="2" cm="1">
        <f t="array" ref="V20439">IF($C$2=Consol_GLE[[#This Row],[Entity_Curr]],1,INDEX(EXRates[[#All],[ER]],MATCH($C$3&amp;$C$2,EXRates[[#All],[Period]]&amp;EXRates[[#All],[To_Curr]],0)))</f>
        <v>1</v>
      </c>
      <c r="W20439" s="2">
        <f>Consol_GLE[[#This Row],[BS_FX2]]/Consol_GLE[[#This Row],[BS_FX1]]</f>
        <v>1</v>
      </c>
      <c r="X20439" s="8">
        <f>Consol_GLE[[#This Row],[Entity_Value]]*Consol_GLE[[#This Row],[BS_ER]]</f>
        <v>-4319</v>
      </c>
    </row>
    <row r="20440" spans="2:24" hidden="1" x14ac:dyDescent="0.55000000000000004">
      <c r="B20440" t="s">
        <v>21</v>
      </c>
      <c r="C20440" s="5" t="s">
        <v>25323</v>
      </c>
      <c r="D20440" s="1">
        <v>44500</v>
      </c>
      <c r="E20440" t="s">
        <v>35</v>
      </c>
      <c r="F20440" t="s">
        <v>226</v>
      </c>
      <c r="G20440" t="s">
        <v>227</v>
      </c>
      <c r="H20440" t="str">
        <f>"Reference - "&amp;ROW()-ROW(Consol_GLE[[#Headers],[Narrative]])</f>
        <v>Reference - 20432</v>
      </c>
      <c r="I20440">
        <v>6130</v>
      </c>
      <c r="J20440" t="s">
        <v>1558</v>
      </c>
      <c r="K20440" t="s">
        <v>19126</v>
      </c>
      <c r="L20440" t="str">
        <f>"Description - "&amp;ROW()-ROW(Consol_GLE[[#Headers],[Narrative]])</f>
        <v>Description - 20432</v>
      </c>
      <c r="M20440" t="str">
        <f>"UserName - "&amp;ROW()-ROW(Consol_GLE[[#Headers],[Narrative]])</f>
        <v>UserName - 20432</v>
      </c>
      <c r="N20440" t="s">
        <v>22</v>
      </c>
      <c r="O20440" s="8">
        <v>5116.0450000000001</v>
      </c>
      <c r="P20440" t="s">
        <v>21079</v>
      </c>
      <c r="Q20440" cm="1">
        <f t="array" ref="Q20440">IF($C$2=Consol_GLE[[#This Row],[Entity_Curr]],1,INDEX(EXRates[[#All],[ER]],MATCH(Consol_GLE[[#This Row],[Period]]&amp;Consol_GLE[[#This Row],[Entity_Curr]],EXRates[[#All],[Period]]&amp;EXRates[[#All],[To_Curr]],0)))</f>
        <v>1</v>
      </c>
      <c r="R20440" cm="1">
        <f t="array" ref="R20440">IF($C$2=Consol_GLE[[#This Row],[Entity_Curr]],1,INDEX(EXRates[[#All],[ER]],MATCH(Consol_GLE[[#This Row],[Period]]&amp;$C$2,EXRates[[#All],[Period]]&amp;EXRates[[#All],[To_Curr]],0)))</f>
        <v>1</v>
      </c>
      <c r="S20440">
        <f>Consol_GLE[[#This Row],[Cons_FX2]]/Consol_GLE[[#This Row],[Cons_FX1]]</f>
        <v>1</v>
      </c>
      <c r="T20440" s="8">
        <f>Consol_GLE[[#This Row],[Entity_Value]]*Consol_GLE[[#This Row],[Cons_ER]]</f>
        <v>5116.0450000000001</v>
      </c>
      <c r="U20440" s="2" cm="1">
        <f t="array" ref="U20440">IF($C$2=Consol_GLE[[#This Row],[Entity_Curr]],1,INDEX(EXRates[[#All],[ER]],MATCH($C$3&amp;Consol_GLE[[#This Row],[Entity_Curr]],EXRates[[#All],[Period]]&amp;EXRates[[#All],[To_Curr]],0)))</f>
        <v>1</v>
      </c>
      <c r="V20440" s="2" cm="1">
        <f t="array" ref="V20440">IF($C$2=Consol_GLE[[#This Row],[Entity_Curr]],1,INDEX(EXRates[[#All],[ER]],MATCH($C$3&amp;$C$2,EXRates[[#All],[Period]]&amp;EXRates[[#All],[To_Curr]],0)))</f>
        <v>1</v>
      </c>
      <c r="W20440" s="2">
        <f>Consol_GLE[[#This Row],[BS_FX2]]/Consol_GLE[[#This Row],[BS_FX1]]</f>
        <v>1</v>
      </c>
      <c r="X20440" s="8">
        <f>Consol_GLE[[#This Row],[Entity_Value]]*Consol_GLE[[#This Row],[BS_ER]]</f>
        <v>5116.0450000000001</v>
      </c>
    </row>
    <row r="20441" spans="2:24" hidden="1" x14ac:dyDescent="0.55000000000000004">
      <c r="B20441" t="s">
        <v>21</v>
      </c>
      <c r="C20441" s="5" t="s">
        <v>25323</v>
      </c>
      <c r="D20441" s="1">
        <v>44500</v>
      </c>
      <c r="E20441" t="s">
        <v>35</v>
      </c>
      <c r="F20441" t="s">
        <v>226</v>
      </c>
      <c r="G20441" t="s">
        <v>227</v>
      </c>
      <c r="H20441" t="str">
        <f>"Reference - "&amp;ROW()-ROW(Consol_GLE[[#Headers],[Narrative]])</f>
        <v>Reference - 20433</v>
      </c>
      <c r="I20441">
        <v>6040</v>
      </c>
      <c r="J20441" t="s">
        <v>19127</v>
      </c>
      <c r="K20441" t="s">
        <v>19126</v>
      </c>
      <c r="L20441" t="str">
        <f>"Description - "&amp;ROW()-ROW(Consol_GLE[[#Headers],[Narrative]])</f>
        <v>Description - 20433</v>
      </c>
      <c r="M20441" t="str">
        <f>"UserName - "&amp;ROW()-ROW(Consol_GLE[[#Headers],[Narrative]])</f>
        <v>UserName - 20433</v>
      </c>
      <c r="N20441" t="s">
        <v>22</v>
      </c>
      <c r="O20441" s="8">
        <v>18085.349999999999</v>
      </c>
      <c r="P20441" t="s">
        <v>21080</v>
      </c>
      <c r="Q20441" cm="1">
        <f t="array" ref="Q20441">IF($C$2=Consol_GLE[[#This Row],[Entity_Curr]],1,INDEX(EXRates[[#All],[ER]],MATCH(Consol_GLE[[#This Row],[Period]]&amp;Consol_GLE[[#This Row],[Entity_Curr]],EXRates[[#All],[Period]]&amp;EXRates[[#All],[To_Curr]],0)))</f>
        <v>1</v>
      </c>
      <c r="R20441" cm="1">
        <f t="array" ref="R20441">IF($C$2=Consol_GLE[[#This Row],[Entity_Curr]],1,INDEX(EXRates[[#All],[ER]],MATCH(Consol_GLE[[#This Row],[Period]]&amp;$C$2,EXRates[[#All],[Period]]&amp;EXRates[[#All],[To_Curr]],0)))</f>
        <v>1</v>
      </c>
      <c r="S20441">
        <f>Consol_GLE[[#This Row],[Cons_FX2]]/Consol_GLE[[#This Row],[Cons_FX1]]</f>
        <v>1</v>
      </c>
      <c r="T20441" s="8">
        <f>Consol_GLE[[#This Row],[Entity_Value]]*Consol_GLE[[#This Row],[Cons_ER]]</f>
        <v>18085.349999999999</v>
      </c>
      <c r="U20441" s="2" cm="1">
        <f t="array" ref="U20441">IF($C$2=Consol_GLE[[#This Row],[Entity_Curr]],1,INDEX(EXRates[[#All],[ER]],MATCH($C$3&amp;Consol_GLE[[#This Row],[Entity_Curr]],EXRates[[#All],[Period]]&amp;EXRates[[#All],[To_Curr]],0)))</f>
        <v>1</v>
      </c>
      <c r="V20441" s="2" cm="1">
        <f t="array" ref="V20441">IF($C$2=Consol_GLE[[#This Row],[Entity_Curr]],1,INDEX(EXRates[[#All],[ER]],MATCH($C$3&amp;$C$2,EXRates[[#All],[Period]]&amp;EXRates[[#All],[To_Curr]],0)))</f>
        <v>1</v>
      </c>
      <c r="W20441" s="2">
        <f>Consol_GLE[[#This Row],[BS_FX2]]/Consol_GLE[[#This Row],[BS_FX1]]</f>
        <v>1</v>
      </c>
      <c r="X20441" s="8">
        <f>Consol_GLE[[#This Row],[Entity_Value]]*Consol_GLE[[#This Row],[BS_ER]]</f>
        <v>18085.349999999999</v>
      </c>
    </row>
    <row r="20442" spans="2:24" hidden="1" x14ac:dyDescent="0.55000000000000004">
      <c r="B20442" t="s">
        <v>21</v>
      </c>
      <c r="C20442" s="5" t="s">
        <v>25323</v>
      </c>
      <c r="D20442" s="1">
        <v>44500</v>
      </c>
      <c r="E20442" t="s">
        <v>35</v>
      </c>
      <c r="F20442" t="s">
        <v>226</v>
      </c>
      <c r="G20442" t="s">
        <v>227</v>
      </c>
      <c r="H20442" t="str">
        <f>"Reference - "&amp;ROW()-ROW(Consol_GLE[[#Headers],[Narrative]])</f>
        <v>Reference - 20434</v>
      </c>
      <c r="I20442">
        <v>6130</v>
      </c>
      <c r="J20442" t="s">
        <v>1558</v>
      </c>
      <c r="K20442" t="s">
        <v>19126</v>
      </c>
      <c r="L20442" t="str">
        <f>"Description - "&amp;ROW()-ROW(Consol_GLE[[#Headers],[Narrative]])</f>
        <v>Description - 20434</v>
      </c>
      <c r="M20442" t="str">
        <f>"UserName - "&amp;ROW()-ROW(Consol_GLE[[#Headers],[Narrative]])</f>
        <v>UserName - 20434</v>
      </c>
      <c r="N20442" t="s">
        <v>22</v>
      </c>
      <c r="O20442" s="8">
        <v>4319</v>
      </c>
      <c r="P20442" t="s">
        <v>21081</v>
      </c>
      <c r="Q20442" cm="1">
        <f t="array" ref="Q20442">IF($C$2=Consol_GLE[[#This Row],[Entity_Curr]],1,INDEX(EXRates[[#All],[ER]],MATCH(Consol_GLE[[#This Row],[Period]]&amp;Consol_GLE[[#This Row],[Entity_Curr]],EXRates[[#All],[Period]]&amp;EXRates[[#All],[To_Curr]],0)))</f>
        <v>1</v>
      </c>
      <c r="R20442" cm="1">
        <f t="array" ref="R20442">IF($C$2=Consol_GLE[[#This Row],[Entity_Curr]],1,INDEX(EXRates[[#All],[ER]],MATCH(Consol_GLE[[#This Row],[Period]]&amp;$C$2,EXRates[[#All],[Period]]&amp;EXRates[[#All],[To_Curr]],0)))</f>
        <v>1</v>
      </c>
      <c r="S20442">
        <f>Consol_GLE[[#This Row],[Cons_FX2]]/Consol_GLE[[#This Row],[Cons_FX1]]</f>
        <v>1</v>
      </c>
      <c r="T20442" s="8">
        <f>Consol_GLE[[#This Row],[Entity_Value]]*Consol_GLE[[#This Row],[Cons_ER]]</f>
        <v>4319</v>
      </c>
      <c r="U20442" s="2" cm="1">
        <f t="array" ref="U20442">IF($C$2=Consol_GLE[[#This Row],[Entity_Curr]],1,INDEX(EXRates[[#All],[ER]],MATCH($C$3&amp;Consol_GLE[[#This Row],[Entity_Curr]],EXRates[[#All],[Period]]&amp;EXRates[[#All],[To_Curr]],0)))</f>
        <v>1</v>
      </c>
      <c r="V20442" s="2" cm="1">
        <f t="array" ref="V20442">IF($C$2=Consol_GLE[[#This Row],[Entity_Curr]],1,INDEX(EXRates[[#All],[ER]],MATCH($C$3&amp;$C$2,EXRates[[#All],[Period]]&amp;EXRates[[#All],[To_Curr]],0)))</f>
        <v>1</v>
      </c>
      <c r="W20442" s="2">
        <f>Consol_GLE[[#This Row],[BS_FX2]]/Consol_GLE[[#This Row],[BS_FX1]]</f>
        <v>1</v>
      </c>
      <c r="X20442" s="8">
        <f>Consol_GLE[[#This Row],[Entity_Value]]*Consol_GLE[[#This Row],[BS_ER]]</f>
        <v>4319</v>
      </c>
    </row>
    <row r="20443" spans="2:24" hidden="1" x14ac:dyDescent="0.55000000000000004">
      <c r="B20443" t="s">
        <v>21</v>
      </c>
      <c r="C20443" s="5" t="s">
        <v>25323</v>
      </c>
      <c r="D20443" s="1">
        <v>44500</v>
      </c>
      <c r="E20443" t="s">
        <v>35</v>
      </c>
      <c r="F20443" t="s">
        <v>226</v>
      </c>
      <c r="G20443" t="s">
        <v>227</v>
      </c>
      <c r="H20443" t="str">
        <f>"Reference - "&amp;ROW()-ROW(Consol_GLE[[#Headers],[Narrative]])</f>
        <v>Reference - 20435</v>
      </c>
      <c r="I20443">
        <v>6190</v>
      </c>
      <c r="J20443" t="s">
        <v>19186</v>
      </c>
      <c r="K20443" t="s">
        <v>19126</v>
      </c>
      <c r="L20443" t="str">
        <f>"Description - "&amp;ROW()-ROW(Consol_GLE[[#Headers],[Narrative]])</f>
        <v>Description - 20435</v>
      </c>
      <c r="M20443" t="str">
        <f>"UserName - "&amp;ROW()-ROW(Consol_GLE[[#Headers],[Narrative]])</f>
        <v>UserName - 20435</v>
      </c>
      <c r="N20443" t="s">
        <v>22</v>
      </c>
      <c r="O20443" s="8">
        <v>141.52000000000001</v>
      </c>
      <c r="P20443" t="s">
        <v>21082</v>
      </c>
      <c r="Q20443" cm="1">
        <f t="array" ref="Q20443">IF($C$2=Consol_GLE[[#This Row],[Entity_Curr]],1,INDEX(EXRates[[#All],[ER]],MATCH(Consol_GLE[[#This Row],[Period]]&amp;Consol_GLE[[#This Row],[Entity_Curr]],EXRates[[#All],[Period]]&amp;EXRates[[#All],[To_Curr]],0)))</f>
        <v>1</v>
      </c>
      <c r="R20443" cm="1">
        <f t="array" ref="R20443">IF($C$2=Consol_GLE[[#This Row],[Entity_Curr]],1,INDEX(EXRates[[#All],[ER]],MATCH(Consol_GLE[[#This Row],[Period]]&amp;$C$2,EXRates[[#All],[Period]]&amp;EXRates[[#All],[To_Curr]],0)))</f>
        <v>1</v>
      </c>
      <c r="S20443">
        <f>Consol_GLE[[#This Row],[Cons_FX2]]/Consol_GLE[[#This Row],[Cons_FX1]]</f>
        <v>1</v>
      </c>
      <c r="T20443" s="8">
        <f>Consol_GLE[[#This Row],[Entity_Value]]*Consol_GLE[[#This Row],[Cons_ER]]</f>
        <v>141.52000000000001</v>
      </c>
      <c r="U20443" s="2" cm="1">
        <f t="array" ref="U20443">IF($C$2=Consol_GLE[[#This Row],[Entity_Curr]],1,INDEX(EXRates[[#All],[ER]],MATCH($C$3&amp;Consol_GLE[[#This Row],[Entity_Curr]],EXRates[[#All],[Period]]&amp;EXRates[[#All],[To_Curr]],0)))</f>
        <v>1</v>
      </c>
      <c r="V20443" s="2" cm="1">
        <f t="array" ref="V20443">IF($C$2=Consol_GLE[[#This Row],[Entity_Curr]],1,INDEX(EXRates[[#All],[ER]],MATCH($C$3&amp;$C$2,EXRates[[#All],[Period]]&amp;EXRates[[#All],[To_Curr]],0)))</f>
        <v>1</v>
      </c>
      <c r="W20443" s="2">
        <f>Consol_GLE[[#This Row],[BS_FX2]]/Consol_GLE[[#This Row],[BS_FX1]]</f>
        <v>1</v>
      </c>
      <c r="X20443" s="8">
        <f>Consol_GLE[[#This Row],[Entity_Value]]*Consol_GLE[[#This Row],[BS_ER]]</f>
        <v>141.52000000000001</v>
      </c>
    </row>
    <row r="20444" spans="2:24" hidden="1" x14ac:dyDescent="0.55000000000000004">
      <c r="B20444" t="s">
        <v>21</v>
      </c>
      <c r="C20444" s="5" t="s">
        <v>25323</v>
      </c>
      <c r="D20444" s="1">
        <v>44500</v>
      </c>
      <c r="E20444" t="s">
        <v>35</v>
      </c>
      <c r="F20444" t="s">
        <v>226</v>
      </c>
      <c r="G20444" t="s">
        <v>227</v>
      </c>
      <c r="H20444" t="str">
        <f>"Reference - "&amp;ROW()-ROW(Consol_GLE[[#Headers],[Narrative]])</f>
        <v>Reference - 20436</v>
      </c>
      <c r="I20444">
        <v>6210</v>
      </c>
      <c r="J20444" t="s">
        <v>19184</v>
      </c>
      <c r="K20444" t="s">
        <v>19126</v>
      </c>
      <c r="L20444" t="str">
        <f>"Description - "&amp;ROW()-ROW(Consol_GLE[[#Headers],[Narrative]])</f>
        <v>Description - 20436</v>
      </c>
      <c r="M20444" t="str">
        <f>"UserName - "&amp;ROW()-ROW(Consol_GLE[[#Headers],[Narrative]])</f>
        <v>UserName - 20436</v>
      </c>
      <c r="N20444" t="s">
        <v>22</v>
      </c>
      <c r="O20444" s="8">
        <v>47.475000000000001</v>
      </c>
      <c r="P20444" t="s">
        <v>21083</v>
      </c>
      <c r="Q20444" cm="1">
        <f t="array" ref="Q20444">IF($C$2=Consol_GLE[[#This Row],[Entity_Curr]],1,INDEX(EXRates[[#All],[ER]],MATCH(Consol_GLE[[#This Row],[Period]]&amp;Consol_GLE[[#This Row],[Entity_Curr]],EXRates[[#All],[Period]]&amp;EXRates[[#All],[To_Curr]],0)))</f>
        <v>1</v>
      </c>
      <c r="R20444" cm="1">
        <f t="array" ref="R20444">IF($C$2=Consol_GLE[[#This Row],[Entity_Curr]],1,INDEX(EXRates[[#All],[ER]],MATCH(Consol_GLE[[#This Row],[Period]]&amp;$C$2,EXRates[[#All],[Period]]&amp;EXRates[[#All],[To_Curr]],0)))</f>
        <v>1</v>
      </c>
      <c r="S20444">
        <f>Consol_GLE[[#This Row],[Cons_FX2]]/Consol_GLE[[#This Row],[Cons_FX1]]</f>
        <v>1</v>
      </c>
      <c r="T20444" s="8">
        <f>Consol_GLE[[#This Row],[Entity_Value]]*Consol_GLE[[#This Row],[Cons_ER]]</f>
        <v>47.475000000000001</v>
      </c>
      <c r="U20444" s="2" cm="1">
        <f t="array" ref="U20444">IF($C$2=Consol_GLE[[#This Row],[Entity_Curr]],1,INDEX(EXRates[[#All],[ER]],MATCH($C$3&amp;Consol_GLE[[#This Row],[Entity_Curr]],EXRates[[#All],[Period]]&amp;EXRates[[#All],[To_Curr]],0)))</f>
        <v>1</v>
      </c>
      <c r="V20444" s="2" cm="1">
        <f t="array" ref="V20444">IF($C$2=Consol_GLE[[#This Row],[Entity_Curr]],1,INDEX(EXRates[[#All],[ER]],MATCH($C$3&amp;$C$2,EXRates[[#All],[Period]]&amp;EXRates[[#All],[To_Curr]],0)))</f>
        <v>1</v>
      </c>
      <c r="W20444" s="2">
        <f>Consol_GLE[[#This Row],[BS_FX2]]/Consol_GLE[[#This Row],[BS_FX1]]</f>
        <v>1</v>
      </c>
      <c r="X20444" s="8">
        <f>Consol_GLE[[#This Row],[Entity_Value]]*Consol_GLE[[#This Row],[BS_ER]]</f>
        <v>47.475000000000001</v>
      </c>
    </row>
    <row r="20445" spans="2:24" hidden="1" x14ac:dyDescent="0.55000000000000004">
      <c r="B20445" t="s">
        <v>21</v>
      </c>
      <c r="C20445" s="5" t="s">
        <v>25323</v>
      </c>
      <c r="D20445" s="1">
        <v>44500</v>
      </c>
      <c r="E20445" t="s">
        <v>35</v>
      </c>
      <c r="F20445" t="s">
        <v>226</v>
      </c>
      <c r="G20445" t="s">
        <v>227</v>
      </c>
      <c r="H20445" t="str">
        <f>"Reference - "&amp;ROW()-ROW(Consol_GLE[[#Headers],[Narrative]])</f>
        <v>Reference - 20437</v>
      </c>
      <c r="I20445">
        <v>6150</v>
      </c>
      <c r="J20445" t="s">
        <v>19143</v>
      </c>
      <c r="K20445" t="s">
        <v>19126</v>
      </c>
      <c r="L20445" t="str">
        <f>"Description - "&amp;ROW()-ROW(Consol_GLE[[#Headers],[Narrative]])</f>
        <v>Description - 20437</v>
      </c>
      <c r="M20445" t="str">
        <f>"UserName - "&amp;ROW()-ROW(Consol_GLE[[#Headers],[Narrative]])</f>
        <v>UserName - 20437</v>
      </c>
      <c r="N20445" t="s">
        <v>22</v>
      </c>
      <c r="O20445" s="8">
        <v>51</v>
      </c>
      <c r="P20445" t="s">
        <v>21084</v>
      </c>
      <c r="Q20445" cm="1">
        <f t="array" ref="Q20445">IF($C$2=Consol_GLE[[#This Row],[Entity_Curr]],1,INDEX(EXRates[[#All],[ER]],MATCH(Consol_GLE[[#This Row],[Period]]&amp;Consol_GLE[[#This Row],[Entity_Curr]],EXRates[[#All],[Period]]&amp;EXRates[[#All],[To_Curr]],0)))</f>
        <v>1</v>
      </c>
      <c r="R20445" cm="1">
        <f t="array" ref="R20445">IF($C$2=Consol_GLE[[#This Row],[Entity_Curr]],1,INDEX(EXRates[[#All],[ER]],MATCH(Consol_GLE[[#This Row],[Period]]&amp;$C$2,EXRates[[#All],[Period]]&amp;EXRates[[#All],[To_Curr]],0)))</f>
        <v>1</v>
      </c>
      <c r="S20445">
        <f>Consol_GLE[[#This Row],[Cons_FX2]]/Consol_GLE[[#This Row],[Cons_FX1]]</f>
        <v>1</v>
      </c>
      <c r="T20445" s="8">
        <f>Consol_GLE[[#This Row],[Entity_Value]]*Consol_GLE[[#This Row],[Cons_ER]]</f>
        <v>51</v>
      </c>
      <c r="U20445" s="2" cm="1">
        <f t="array" ref="U20445">IF($C$2=Consol_GLE[[#This Row],[Entity_Curr]],1,INDEX(EXRates[[#All],[ER]],MATCH($C$3&amp;Consol_GLE[[#This Row],[Entity_Curr]],EXRates[[#All],[Period]]&amp;EXRates[[#All],[To_Curr]],0)))</f>
        <v>1</v>
      </c>
      <c r="V20445" s="2" cm="1">
        <f t="array" ref="V20445">IF($C$2=Consol_GLE[[#This Row],[Entity_Curr]],1,INDEX(EXRates[[#All],[ER]],MATCH($C$3&amp;$C$2,EXRates[[#All],[Period]]&amp;EXRates[[#All],[To_Curr]],0)))</f>
        <v>1</v>
      </c>
      <c r="W20445" s="2">
        <f>Consol_GLE[[#This Row],[BS_FX2]]/Consol_GLE[[#This Row],[BS_FX1]]</f>
        <v>1</v>
      </c>
      <c r="X20445" s="8">
        <f>Consol_GLE[[#This Row],[Entity_Value]]*Consol_GLE[[#This Row],[BS_ER]]</f>
        <v>51</v>
      </c>
    </row>
    <row r="20446" spans="2:24" hidden="1" x14ac:dyDescent="0.55000000000000004">
      <c r="B20446" t="s">
        <v>21</v>
      </c>
      <c r="C20446" s="5" t="s">
        <v>25323</v>
      </c>
      <c r="D20446" s="1">
        <v>44500</v>
      </c>
      <c r="E20446" t="s">
        <v>35</v>
      </c>
      <c r="F20446" t="s">
        <v>226</v>
      </c>
      <c r="G20446" t="s">
        <v>227</v>
      </c>
      <c r="H20446" t="str">
        <f>"Reference - "&amp;ROW()-ROW(Consol_GLE[[#Headers],[Narrative]])</f>
        <v>Reference - 20438</v>
      </c>
      <c r="I20446">
        <v>6140</v>
      </c>
      <c r="J20446" t="s">
        <v>20479</v>
      </c>
      <c r="K20446" t="s">
        <v>19126</v>
      </c>
      <c r="L20446" t="str">
        <f>"Description - "&amp;ROW()-ROW(Consol_GLE[[#Headers],[Narrative]])</f>
        <v>Description - 20438</v>
      </c>
      <c r="M20446" t="str">
        <f>"UserName - "&amp;ROW()-ROW(Consol_GLE[[#Headers],[Narrative]])</f>
        <v>UserName - 20438</v>
      </c>
      <c r="N20446" t="s">
        <v>22</v>
      </c>
      <c r="O20446" s="8">
        <v>45.63</v>
      </c>
      <c r="P20446" t="s">
        <v>21085</v>
      </c>
      <c r="Q20446" cm="1">
        <f t="array" ref="Q20446">IF($C$2=Consol_GLE[[#This Row],[Entity_Curr]],1,INDEX(EXRates[[#All],[ER]],MATCH(Consol_GLE[[#This Row],[Period]]&amp;Consol_GLE[[#This Row],[Entity_Curr]],EXRates[[#All],[Period]]&amp;EXRates[[#All],[To_Curr]],0)))</f>
        <v>1</v>
      </c>
      <c r="R20446" cm="1">
        <f t="array" ref="R20446">IF($C$2=Consol_GLE[[#This Row],[Entity_Curr]],1,INDEX(EXRates[[#All],[ER]],MATCH(Consol_GLE[[#This Row],[Period]]&amp;$C$2,EXRates[[#All],[Period]]&amp;EXRates[[#All],[To_Curr]],0)))</f>
        <v>1</v>
      </c>
      <c r="S20446">
        <f>Consol_GLE[[#This Row],[Cons_FX2]]/Consol_GLE[[#This Row],[Cons_FX1]]</f>
        <v>1</v>
      </c>
      <c r="T20446" s="8">
        <f>Consol_GLE[[#This Row],[Entity_Value]]*Consol_GLE[[#This Row],[Cons_ER]]</f>
        <v>45.63</v>
      </c>
      <c r="U20446" s="2" cm="1">
        <f t="array" ref="U20446">IF($C$2=Consol_GLE[[#This Row],[Entity_Curr]],1,INDEX(EXRates[[#All],[ER]],MATCH($C$3&amp;Consol_GLE[[#This Row],[Entity_Curr]],EXRates[[#All],[Period]]&amp;EXRates[[#All],[To_Curr]],0)))</f>
        <v>1</v>
      </c>
      <c r="V20446" s="2" cm="1">
        <f t="array" ref="V20446">IF($C$2=Consol_GLE[[#This Row],[Entity_Curr]],1,INDEX(EXRates[[#All],[ER]],MATCH($C$3&amp;$C$2,EXRates[[#All],[Period]]&amp;EXRates[[#All],[To_Curr]],0)))</f>
        <v>1</v>
      </c>
      <c r="W20446" s="2">
        <f>Consol_GLE[[#This Row],[BS_FX2]]/Consol_GLE[[#This Row],[BS_FX1]]</f>
        <v>1</v>
      </c>
      <c r="X20446" s="8">
        <f>Consol_GLE[[#This Row],[Entity_Value]]*Consol_GLE[[#This Row],[BS_ER]]</f>
        <v>45.63</v>
      </c>
    </row>
    <row r="20447" spans="2:24" hidden="1" x14ac:dyDescent="0.55000000000000004">
      <c r="B20447" t="s">
        <v>21</v>
      </c>
      <c r="C20447" s="5" t="s">
        <v>25323</v>
      </c>
      <c r="D20447" s="1">
        <v>44500</v>
      </c>
      <c r="E20447" t="s">
        <v>35</v>
      </c>
      <c r="F20447" t="s">
        <v>226</v>
      </c>
      <c r="G20447" t="s">
        <v>227</v>
      </c>
      <c r="H20447" t="str">
        <f>"Reference - "&amp;ROW()-ROW(Consol_GLE[[#Headers],[Narrative]])</f>
        <v>Reference - 20439</v>
      </c>
      <c r="I20447">
        <v>6340</v>
      </c>
      <c r="J20447" t="s">
        <v>19125</v>
      </c>
      <c r="K20447" t="s">
        <v>19126</v>
      </c>
      <c r="L20447" t="str">
        <f>"Description - "&amp;ROW()-ROW(Consol_GLE[[#Headers],[Narrative]])</f>
        <v>Description - 20439</v>
      </c>
      <c r="M20447" t="str">
        <f>"UserName - "&amp;ROW()-ROW(Consol_GLE[[#Headers],[Narrative]])</f>
        <v>UserName - 20439</v>
      </c>
      <c r="N20447" t="s">
        <v>22</v>
      </c>
      <c r="O20447" s="8">
        <v>4350</v>
      </c>
      <c r="P20447" t="s">
        <v>21086</v>
      </c>
      <c r="Q20447" cm="1">
        <f t="array" ref="Q20447">IF($C$2=Consol_GLE[[#This Row],[Entity_Curr]],1,INDEX(EXRates[[#All],[ER]],MATCH(Consol_GLE[[#This Row],[Period]]&amp;Consol_GLE[[#This Row],[Entity_Curr]],EXRates[[#All],[Period]]&amp;EXRates[[#All],[To_Curr]],0)))</f>
        <v>1</v>
      </c>
      <c r="R20447" cm="1">
        <f t="array" ref="R20447">IF($C$2=Consol_GLE[[#This Row],[Entity_Curr]],1,INDEX(EXRates[[#All],[ER]],MATCH(Consol_GLE[[#This Row],[Period]]&amp;$C$2,EXRates[[#All],[Period]]&amp;EXRates[[#All],[To_Curr]],0)))</f>
        <v>1</v>
      </c>
      <c r="S20447">
        <f>Consol_GLE[[#This Row],[Cons_FX2]]/Consol_GLE[[#This Row],[Cons_FX1]]</f>
        <v>1</v>
      </c>
      <c r="T20447" s="8">
        <f>Consol_GLE[[#This Row],[Entity_Value]]*Consol_GLE[[#This Row],[Cons_ER]]</f>
        <v>4350</v>
      </c>
      <c r="U20447" s="2" cm="1">
        <f t="array" ref="U20447">IF($C$2=Consol_GLE[[#This Row],[Entity_Curr]],1,INDEX(EXRates[[#All],[ER]],MATCH($C$3&amp;Consol_GLE[[#This Row],[Entity_Curr]],EXRates[[#All],[Period]]&amp;EXRates[[#All],[To_Curr]],0)))</f>
        <v>1</v>
      </c>
      <c r="V20447" s="2" cm="1">
        <f t="array" ref="V20447">IF($C$2=Consol_GLE[[#This Row],[Entity_Curr]],1,INDEX(EXRates[[#All],[ER]],MATCH($C$3&amp;$C$2,EXRates[[#All],[Period]]&amp;EXRates[[#All],[To_Curr]],0)))</f>
        <v>1</v>
      </c>
      <c r="W20447" s="2">
        <f>Consol_GLE[[#This Row],[BS_FX2]]/Consol_GLE[[#This Row],[BS_FX1]]</f>
        <v>1</v>
      </c>
      <c r="X20447" s="8">
        <f>Consol_GLE[[#This Row],[Entity_Value]]*Consol_GLE[[#This Row],[BS_ER]]</f>
        <v>4350</v>
      </c>
    </row>
    <row r="20448" spans="2:24" hidden="1" x14ac:dyDescent="0.55000000000000004">
      <c r="B20448" t="s">
        <v>21</v>
      </c>
      <c r="C20448" s="5" t="s">
        <v>25323</v>
      </c>
      <c r="D20448" s="1">
        <v>44500</v>
      </c>
      <c r="E20448" t="s">
        <v>35</v>
      </c>
      <c r="F20448" t="s">
        <v>17</v>
      </c>
      <c r="G20448" t="s">
        <v>18</v>
      </c>
      <c r="H20448" t="str">
        <f>"Reference - "&amp;ROW()-ROW(Consol_GLE[[#Headers],[Narrative]])</f>
        <v>Reference - 20440</v>
      </c>
      <c r="I20448">
        <v>6170</v>
      </c>
      <c r="J20448" t="s">
        <v>19566</v>
      </c>
      <c r="K20448" t="s">
        <v>19216</v>
      </c>
      <c r="L20448" t="str">
        <f>"Description - "&amp;ROW()-ROW(Consol_GLE[[#Headers],[Narrative]])</f>
        <v>Description - 20440</v>
      </c>
      <c r="M20448" t="str">
        <f>"UserName - "&amp;ROW()-ROW(Consol_GLE[[#Headers],[Narrative]])</f>
        <v>UserName - 20440</v>
      </c>
      <c r="N20448" t="s">
        <v>22</v>
      </c>
      <c r="O20448" s="8">
        <v>43</v>
      </c>
      <c r="P20448" t="s">
        <v>21544</v>
      </c>
      <c r="Q20448" cm="1">
        <f t="array" ref="Q20448">IF($C$2=Consol_GLE[[#This Row],[Entity_Curr]],1,INDEX(EXRates[[#All],[ER]],MATCH(Consol_GLE[[#This Row],[Period]]&amp;Consol_GLE[[#This Row],[Entity_Curr]],EXRates[[#All],[Period]]&amp;EXRates[[#All],[To_Curr]],0)))</f>
        <v>1</v>
      </c>
      <c r="R20448" cm="1">
        <f t="array" ref="R20448">IF($C$2=Consol_GLE[[#This Row],[Entity_Curr]],1,INDEX(EXRates[[#All],[ER]],MATCH(Consol_GLE[[#This Row],[Period]]&amp;$C$2,EXRates[[#All],[Period]]&amp;EXRates[[#All],[To_Curr]],0)))</f>
        <v>1</v>
      </c>
      <c r="S20448">
        <f>Consol_GLE[[#This Row],[Cons_FX2]]/Consol_GLE[[#This Row],[Cons_FX1]]</f>
        <v>1</v>
      </c>
      <c r="T20448" s="8">
        <f>Consol_GLE[[#This Row],[Entity_Value]]*Consol_GLE[[#This Row],[Cons_ER]]</f>
        <v>43</v>
      </c>
      <c r="U20448" s="2" cm="1">
        <f t="array" ref="U20448">IF($C$2=Consol_GLE[[#This Row],[Entity_Curr]],1,INDEX(EXRates[[#All],[ER]],MATCH($C$3&amp;Consol_GLE[[#This Row],[Entity_Curr]],EXRates[[#All],[Period]]&amp;EXRates[[#All],[To_Curr]],0)))</f>
        <v>1</v>
      </c>
      <c r="V20448" s="2" cm="1">
        <f t="array" ref="V20448">IF($C$2=Consol_GLE[[#This Row],[Entity_Curr]],1,INDEX(EXRates[[#All],[ER]],MATCH($C$3&amp;$C$2,EXRates[[#All],[Period]]&amp;EXRates[[#All],[To_Curr]],0)))</f>
        <v>1</v>
      </c>
      <c r="W20448" s="2">
        <f>Consol_GLE[[#This Row],[BS_FX2]]/Consol_GLE[[#This Row],[BS_FX1]]</f>
        <v>1</v>
      </c>
      <c r="X20448" s="8">
        <f>Consol_GLE[[#This Row],[Entity_Value]]*Consol_GLE[[#This Row],[BS_ER]]</f>
        <v>43</v>
      </c>
    </row>
    <row r="20449" spans="2:24" hidden="1" x14ac:dyDescent="0.55000000000000004">
      <c r="B20449" t="s">
        <v>21</v>
      </c>
      <c r="C20449" s="5" t="s">
        <v>25323</v>
      </c>
      <c r="D20449" s="1">
        <v>44500</v>
      </c>
      <c r="E20449" t="s">
        <v>35</v>
      </c>
      <c r="F20449" t="s">
        <v>17</v>
      </c>
      <c r="G20449" t="s">
        <v>18</v>
      </c>
      <c r="H20449" t="str">
        <f>"Reference - "&amp;ROW()-ROW(Consol_GLE[[#Headers],[Narrative]])</f>
        <v>Reference - 20441</v>
      </c>
      <c r="I20449">
        <v>6170</v>
      </c>
      <c r="J20449" t="s">
        <v>19566</v>
      </c>
      <c r="K20449" t="s">
        <v>19216</v>
      </c>
      <c r="L20449" t="str">
        <f>"Description - "&amp;ROW()-ROW(Consol_GLE[[#Headers],[Narrative]])</f>
        <v>Description - 20441</v>
      </c>
      <c r="M20449" t="str">
        <f>"UserName - "&amp;ROW()-ROW(Consol_GLE[[#Headers],[Narrative]])</f>
        <v>UserName - 20441</v>
      </c>
      <c r="N20449" t="s">
        <v>22</v>
      </c>
      <c r="O20449" s="8">
        <v>39.5</v>
      </c>
      <c r="P20449" t="s">
        <v>21545</v>
      </c>
      <c r="Q20449" cm="1">
        <f t="array" ref="Q20449">IF($C$2=Consol_GLE[[#This Row],[Entity_Curr]],1,INDEX(EXRates[[#All],[ER]],MATCH(Consol_GLE[[#This Row],[Period]]&amp;Consol_GLE[[#This Row],[Entity_Curr]],EXRates[[#All],[Period]]&amp;EXRates[[#All],[To_Curr]],0)))</f>
        <v>1</v>
      </c>
      <c r="R20449" cm="1">
        <f t="array" ref="R20449">IF($C$2=Consol_GLE[[#This Row],[Entity_Curr]],1,INDEX(EXRates[[#All],[ER]],MATCH(Consol_GLE[[#This Row],[Period]]&amp;$C$2,EXRates[[#All],[Period]]&amp;EXRates[[#All],[To_Curr]],0)))</f>
        <v>1</v>
      </c>
      <c r="S20449">
        <f>Consol_GLE[[#This Row],[Cons_FX2]]/Consol_GLE[[#This Row],[Cons_FX1]]</f>
        <v>1</v>
      </c>
      <c r="T20449" s="8">
        <f>Consol_GLE[[#This Row],[Entity_Value]]*Consol_GLE[[#This Row],[Cons_ER]]</f>
        <v>39.5</v>
      </c>
      <c r="U20449" s="2" cm="1">
        <f t="array" ref="U20449">IF($C$2=Consol_GLE[[#This Row],[Entity_Curr]],1,INDEX(EXRates[[#All],[ER]],MATCH($C$3&amp;Consol_GLE[[#This Row],[Entity_Curr]],EXRates[[#All],[Period]]&amp;EXRates[[#All],[To_Curr]],0)))</f>
        <v>1</v>
      </c>
      <c r="V20449" s="2" cm="1">
        <f t="array" ref="V20449">IF($C$2=Consol_GLE[[#This Row],[Entity_Curr]],1,INDEX(EXRates[[#All],[ER]],MATCH($C$3&amp;$C$2,EXRates[[#All],[Period]]&amp;EXRates[[#All],[To_Curr]],0)))</f>
        <v>1</v>
      </c>
      <c r="W20449" s="2">
        <f>Consol_GLE[[#This Row],[BS_FX2]]/Consol_GLE[[#This Row],[BS_FX1]]</f>
        <v>1</v>
      </c>
      <c r="X20449" s="8">
        <f>Consol_GLE[[#This Row],[Entity_Value]]*Consol_GLE[[#This Row],[BS_ER]]</f>
        <v>39.5</v>
      </c>
    </row>
    <row r="20450" spans="2:24" hidden="1" x14ac:dyDescent="0.55000000000000004">
      <c r="B20450" t="s">
        <v>21</v>
      </c>
      <c r="C20450" s="5" t="s">
        <v>25323</v>
      </c>
      <c r="D20450" s="1">
        <v>44500</v>
      </c>
      <c r="E20450" t="s">
        <v>35</v>
      </c>
      <c r="F20450" t="s">
        <v>17</v>
      </c>
      <c r="G20450" t="s">
        <v>18</v>
      </c>
      <c r="H20450" t="str">
        <f>"Reference - "&amp;ROW()-ROW(Consol_GLE[[#Headers],[Narrative]])</f>
        <v>Reference - 20442</v>
      </c>
      <c r="I20450">
        <v>6300</v>
      </c>
      <c r="J20450" t="s">
        <v>19444</v>
      </c>
      <c r="K20450" t="s">
        <v>19216</v>
      </c>
      <c r="L20450" t="str">
        <f>"Description - "&amp;ROW()-ROW(Consol_GLE[[#Headers],[Narrative]])</f>
        <v>Description - 20442</v>
      </c>
      <c r="M20450" t="str">
        <f>"UserName - "&amp;ROW()-ROW(Consol_GLE[[#Headers],[Narrative]])</f>
        <v>UserName - 20442</v>
      </c>
      <c r="N20450" t="s">
        <v>22</v>
      </c>
      <c r="O20450" s="8">
        <v>25.74</v>
      </c>
      <c r="P20450" t="s">
        <v>21546</v>
      </c>
      <c r="Q20450" cm="1">
        <f t="array" ref="Q20450">IF($C$2=Consol_GLE[[#This Row],[Entity_Curr]],1,INDEX(EXRates[[#All],[ER]],MATCH(Consol_GLE[[#This Row],[Period]]&amp;Consol_GLE[[#This Row],[Entity_Curr]],EXRates[[#All],[Period]]&amp;EXRates[[#All],[To_Curr]],0)))</f>
        <v>1</v>
      </c>
      <c r="R20450" cm="1">
        <f t="array" ref="R20450">IF($C$2=Consol_GLE[[#This Row],[Entity_Curr]],1,INDEX(EXRates[[#All],[ER]],MATCH(Consol_GLE[[#This Row],[Period]]&amp;$C$2,EXRates[[#All],[Period]]&amp;EXRates[[#All],[To_Curr]],0)))</f>
        <v>1</v>
      </c>
      <c r="S20450">
        <f>Consol_GLE[[#This Row],[Cons_FX2]]/Consol_GLE[[#This Row],[Cons_FX1]]</f>
        <v>1</v>
      </c>
      <c r="T20450" s="8">
        <f>Consol_GLE[[#This Row],[Entity_Value]]*Consol_GLE[[#This Row],[Cons_ER]]</f>
        <v>25.74</v>
      </c>
      <c r="U20450" s="2" cm="1">
        <f t="array" ref="U20450">IF($C$2=Consol_GLE[[#This Row],[Entity_Curr]],1,INDEX(EXRates[[#All],[ER]],MATCH($C$3&amp;Consol_GLE[[#This Row],[Entity_Curr]],EXRates[[#All],[Period]]&amp;EXRates[[#All],[To_Curr]],0)))</f>
        <v>1</v>
      </c>
      <c r="V20450" s="2" cm="1">
        <f t="array" ref="V20450">IF($C$2=Consol_GLE[[#This Row],[Entity_Curr]],1,INDEX(EXRates[[#All],[ER]],MATCH($C$3&amp;$C$2,EXRates[[#All],[Period]]&amp;EXRates[[#All],[To_Curr]],0)))</f>
        <v>1</v>
      </c>
      <c r="W20450" s="2">
        <f>Consol_GLE[[#This Row],[BS_FX2]]/Consol_GLE[[#This Row],[BS_FX1]]</f>
        <v>1</v>
      </c>
      <c r="X20450" s="8">
        <f>Consol_GLE[[#This Row],[Entity_Value]]*Consol_GLE[[#This Row],[BS_ER]]</f>
        <v>25.74</v>
      </c>
    </row>
    <row r="20451" spans="2:24" hidden="1" x14ac:dyDescent="0.55000000000000004">
      <c r="B20451" t="s">
        <v>21</v>
      </c>
      <c r="C20451" s="5" t="s">
        <v>25323</v>
      </c>
      <c r="D20451" s="1">
        <v>44500</v>
      </c>
      <c r="E20451" t="s">
        <v>35</v>
      </c>
      <c r="F20451" t="s">
        <v>17</v>
      </c>
      <c r="G20451" t="s">
        <v>18</v>
      </c>
      <c r="H20451" t="str">
        <f>"Reference - "&amp;ROW()-ROW(Consol_GLE[[#Headers],[Narrative]])</f>
        <v>Reference - 20443</v>
      </c>
      <c r="I20451">
        <v>6220</v>
      </c>
      <c r="J20451" t="s">
        <v>19748</v>
      </c>
      <c r="K20451" t="s">
        <v>19216</v>
      </c>
      <c r="L20451" t="str">
        <f>"Description - "&amp;ROW()-ROW(Consol_GLE[[#Headers],[Narrative]])</f>
        <v>Description - 20443</v>
      </c>
      <c r="M20451" t="str">
        <f>"UserName - "&amp;ROW()-ROW(Consol_GLE[[#Headers],[Narrative]])</f>
        <v>UserName - 20443</v>
      </c>
      <c r="N20451" t="s">
        <v>22</v>
      </c>
      <c r="O20451" s="8">
        <v>131.67500000000001</v>
      </c>
      <c r="P20451" t="s">
        <v>21547</v>
      </c>
      <c r="Q20451" cm="1">
        <f t="array" ref="Q20451">IF($C$2=Consol_GLE[[#This Row],[Entity_Curr]],1,INDEX(EXRates[[#All],[ER]],MATCH(Consol_GLE[[#This Row],[Period]]&amp;Consol_GLE[[#This Row],[Entity_Curr]],EXRates[[#All],[Period]]&amp;EXRates[[#All],[To_Curr]],0)))</f>
        <v>1</v>
      </c>
      <c r="R20451" cm="1">
        <f t="array" ref="R20451">IF($C$2=Consol_GLE[[#This Row],[Entity_Curr]],1,INDEX(EXRates[[#All],[ER]],MATCH(Consol_GLE[[#This Row],[Period]]&amp;$C$2,EXRates[[#All],[Period]]&amp;EXRates[[#All],[To_Curr]],0)))</f>
        <v>1</v>
      </c>
      <c r="S20451">
        <f>Consol_GLE[[#This Row],[Cons_FX2]]/Consol_GLE[[#This Row],[Cons_FX1]]</f>
        <v>1</v>
      </c>
      <c r="T20451" s="8">
        <f>Consol_GLE[[#This Row],[Entity_Value]]*Consol_GLE[[#This Row],[Cons_ER]]</f>
        <v>131.67500000000001</v>
      </c>
      <c r="U20451" s="2" cm="1">
        <f t="array" ref="U20451">IF($C$2=Consol_GLE[[#This Row],[Entity_Curr]],1,INDEX(EXRates[[#All],[ER]],MATCH($C$3&amp;Consol_GLE[[#This Row],[Entity_Curr]],EXRates[[#All],[Period]]&amp;EXRates[[#All],[To_Curr]],0)))</f>
        <v>1</v>
      </c>
      <c r="V20451" s="2" cm="1">
        <f t="array" ref="V20451">IF($C$2=Consol_GLE[[#This Row],[Entity_Curr]],1,INDEX(EXRates[[#All],[ER]],MATCH($C$3&amp;$C$2,EXRates[[#All],[Period]]&amp;EXRates[[#All],[To_Curr]],0)))</f>
        <v>1</v>
      </c>
      <c r="W20451" s="2">
        <f>Consol_GLE[[#This Row],[BS_FX2]]/Consol_GLE[[#This Row],[BS_FX1]]</f>
        <v>1</v>
      </c>
      <c r="X20451" s="8">
        <f>Consol_GLE[[#This Row],[Entity_Value]]*Consol_GLE[[#This Row],[BS_ER]]</f>
        <v>131.67500000000001</v>
      </c>
    </row>
    <row r="20452" spans="2:24" hidden="1" x14ac:dyDescent="0.55000000000000004">
      <c r="B20452" t="s">
        <v>21</v>
      </c>
      <c r="C20452" s="5" t="s">
        <v>25323</v>
      </c>
      <c r="D20452" s="1">
        <v>44500</v>
      </c>
      <c r="E20452" t="s">
        <v>35</v>
      </c>
      <c r="F20452" t="s">
        <v>17</v>
      </c>
      <c r="G20452" t="s">
        <v>18</v>
      </c>
      <c r="H20452" t="str">
        <f>"Reference - "&amp;ROW()-ROW(Consol_GLE[[#Headers],[Narrative]])</f>
        <v>Reference - 20444</v>
      </c>
      <c r="I20452">
        <v>6210</v>
      </c>
      <c r="J20452" t="s">
        <v>19184</v>
      </c>
      <c r="K20452" t="s">
        <v>19216</v>
      </c>
      <c r="L20452" t="str">
        <f>"Description - "&amp;ROW()-ROW(Consol_GLE[[#Headers],[Narrative]])</f>
        <v>Description - 20444</v>
      </c>
      <c r="M20452" t="str">
        <f>"UserName - "&amp;ROW()-ROW(Consol_GLE[[#Headers],[Narrative]])</f>
        <v>UserName - 20444</v>
      </c>
      <c r="N20452" t="s">
        <v>22</v>
      </c>
      <c r="O20452" s="8">
        <v>7.4950000000000001</v>
      </c>
      <c r="P20452" t="s">
        <v>21548</v>
      </c>
      <c r="Q20452" cm="1">
        <f t="array" ref="Q20452">IF($C$2=Consol_GLE[[#This Row],[Entity_Curr]],1,INDEX(EXRates[[#All],[ER]],MATCH(Consol_GLE[[#This Row],[Period]]&amp;Consol_GLE[[#This Row],[Entity_Curr]],EXRates[[#All],[Period]]&amp;EXRates[[#All],[To_Curr]],0)))</f>
        <v>1</v>
      </c>
      <c r="R20452" cm="1">
        <f t="array" ref="R20452">IF($C$2=Consol_GLE[[#This Row],[Entity_Curr]],1,INDEX(EXRates[[#All],[ER]],MATCH(Consol_GLE[[#This Row],[Period]]&amp;$C$2,EXRates[[#All],[Period]]&amp;EXRates[[#All],[To_Curr]],0)))</f>
        <v>1</v>
      </c>
      <c r="S20452">
        <f>Consol_GLE[[#This Row],[Cons_FX2]]/Consol_GLE[[#This Row],[Cons_FX1]]</f>
        <v>1</v>
      </c>
      <c r="T20452" s="8">
        <f>Consol_GLE[[#This Row],[Entity_Value]]*Consol_GLE[[#This Row],[Cons_ER]]</f>
        <v>7.4950000000000001</v>
      </c>
      <c r="U20452" s="2" cm="1">
        <f t="array" ref="U20452">IF($C$2=Consol_GLE[[#This Row],[Entity_Curr]],1,INDEX(EXRates[[#All],[ER]],MATCH($C$3&amp;Consol_GLE[[#This Row],[Entity_Curr]],EXRates[[#All],[Period]]&amp;EXRates[[#All],[To_Curr]],0)))</f>
        <v>1</v>
      </c>
      <c r="V20452" s="2" cm="1">
        <f t="array" ref="V20452">IF($C$2=Consol_GLE[[#This Row],[Entity_Curr]],1,INDEX(EXRates[[#All],[ER]],MATCH($C$3&amp;$C$2,EXRates[[#All],[Period]]&amp;EXRates[[#All],[To_Curr]],0)))</f>
        <v>1</v>
      </c>
      <c r="W20452" s="2">
        <f>Consol_GLE[[#This Row],[BS_FX2]]/Consol_GLE[[#This Row],[BS_FX1]]</f>
        <v>1</v>
      </c>
      <c r="X20452" s="8">
        <f>Consol_GLE[[#This Row],[Entity_Value]]*Consol_GLE[[#This Row],[BS_ER]]</f>
        <v>7.4950000000000001</v>
      </c>
    </row>
    <row r="20453" spans="2:24" hidden="1" x14ac:dyDescent="0.55000000000000004">
      <c r="B20453" t="s">
        <v>21</v>
      </c>
      <c r="C20453" s="5" t="s">
        <v>25323</v>
      </c>
      <c r="D20453" s="1">
        <v>44500</v>
      </c>
      <c r="E20453" t="s">
        <v>35</v>
      </c>
      <c r="F20453" t="s">
        <v>17</v>
      </c>
      <c r="G20453" t="s">
        <v>18</v>
      </c>
      <c r="H20453" t="str">
        <f>"Reference - "&amp;ROW()-ROW(Consol_GLE[[#Headers],[Narrative]])</f>
        <v>Reference - 20445</v>
      </c>
      <c r="I20453">
        <v>6170</v>
      </c>
      <c r="J20453" t="s">
        <v>19566</v>
      </c>
      <c r="K20453" t="s">
        <v>19216</v>
      </c>
      <c r="L20453" t="str">
        <f>"Description - "&amp;ROW()-ROW(Consol_GLE[[#Headers],[Narrative]])</f>
        <v>Description - 20445</v>
      </c>
      <c r="M20453" t="str">
        <f>"UserName - "&amp;ROW()-ROW(Consol_GLE[[#Headers],[Narrative]])</f>
        <v>UserName - 20445</v>
      </c>
      <c r="N20453" t="s">
        <v>22</v>
      </c>
      <c r="O20453" s="8">
        <v>17.5</v>
      </c>
      <c r="P20453" t="s">
        <v>21549</v>
      </c>
      <c r="Q20453" cm="1">
        <f t="array" ref="Q20453">IF($C$2=Consol_GLE[[#This Row],[Entity_Curr]],1,INDEX(EXRates[[#All],[ER]],MATCH(Consol_GLE[[#This Row],[Period]]&amp;Consol_GLE[[#This Row],[Entity_Curr]],EXRates[[#All],[Period]]&amp;EXRates[[#All],[To_Curr]],0)))</f>
        <v>1</v>
      </c>
      <c r="R20453" cm="1">
        <f t="array" ref="R20453">IF($C$2=Consol_GLE[[#This Row],[Entity_Curr]],1,INDEX(EXRates[[#All],[ER]],MATCH(Consol_GLE[[#This Row],[Period]]&amp;$C$2,EXRates[[#All],[Period]]&amp;EXRates[[#All],[To_Curr]],0)))</f>
        <v>1</v>
      </c>
      <c r="S20453">
        <f>Consol_GLE[[#This Row],[Cons_FX2]]/Consol_GLE[[#This Row],[Cons_FX1]]</f>
        <v>1</v>
      </c>
      <c r="T20453" s="8">
        <f>Consol_GLE[[#This Row],[Entity_Value]]*Consol_GLE[[#This Row],[Cons_ER]]</f>
        <v>17.5</v>
      </c>
      <c r="U20453" s="2" cm="1">
        <f t="array" ref="U20453">IF($C$2=Consol_GLE[[#This Row],[Entity_Curr]],1,INDEX(EXRates[[#All],[ER]],MATCH($C$3&amp;Consol_GLE[[#This Row],[Entity_Curr]],EXRates[[#All],[Period]]&amp;EXRates[[#All],[To_Curr]],0)))</f>
        <v>1</v>
      </c>
      <c r="V20453" s="2" cm="1">
        <f t="array" ref="V20453">IF($C$2=Consol_GLE[[#This Row],[Entity_Curr]],1,INDEX(EXRates[[#All],[ER]],MATCH($C$3&amp;$C$2,EXRates[[#All],[Period]]&amp;EXRates[[#All],[To_Curr]],0)))</f>
        <v>1</v>
      </c>
      <c r="W20453" s="2">
        <f>Consol_GLE[[#This Row],[BS_FX2]]/Consol_GLE[[#This Row],[BS_FX1]]</f>
        <v>1</v>
      </c>
      <c r="X20453" s="8">
        <f>Consol_GLE[[#This Row],[Entity_Value]]*Consol_GLE[[#This Row],[BS_ER]]</f>
        <v>17.5</v>
      </c>
    </row>
    <row r="20454" spans="2:24" hidden="1" x14ac:dyDescent="0.55000000000000004">
      <c r="B20454" t="s">
        <v>21</v>
      </c>
      <c r="C20454" s="5" t="s">
        <v>25323</v>
      </c>
      <c r="D20454" s="1">
        <v>44500</v>
      </c>
      <c r="E20454" t="s">
        <v>35</v>
      </c>
      <c r="F20454" t="s">
        <v>17</v>
      </c>
      <c r="G20454" t="s">
        <v>18</v>
      </c>
      <c r="H20454" t="str">
        <f>"Reference - "&amp;ROW()-ROW(Consol_GLE[[#Headers],[Narrative]])</f>
        <v>Reference - 20446</v>
      </c>
      <c r="I20454">
        <v>6220</v>
      </c>
      <c r="J20454" t="s">
        <v>19748</v>
      </c>
      <c r="K20454" t="s">
        <v>19216</v>
      </c>
      <c r="L20454" t="str">
        <f>"Description - "&amp;ROW()-ROW(Consol_GLE[[#Headers],[Narrative]])</f>
        <v>Description - 20446</v>
      </c>
      <c r="M20454" t="str">
        <f>"UserName - "&amp;ROW()-ROW(Consol_GLE[[#Headers],[Narrative]])</f>
        <v>UserName - 20446</v>
      </c>
      <c r="N20454" t="s">
        <v>22</v>
      </c>
      <c r="O20454" s="8">
        <v>4.78</v>
      </c>
      <c r="P20454" t="s">
        <v>21550</v>
      </c>
      <c r="Q20454" cm="1">
        <f t="array" ref="Q20454">IF($C$2=Consol_GLE[[#This Row],[Entity_Curr]],1,INDEX(EXRates[[#All],[ER]],MATCH(Consol_GLE[[#This Row],[Period]]&amp;Consol_GLE[[#This Row],[Entity_Curr]],EXRates[[#All],[Period]]&amp;EXRates[[#All],[To_Curr]],0)))</f>
        <v>1</v>
      </c>
      <c r="R20454" cm="1">
        <f t="array" ref="R20454">IF($C$2=Consol_GLE[[#This Row],[Entity_Curr]],1,INDEX(EXRates[[#All],[ER]],MATCH(Consol_GLE[[#This Row],[Period]]&amp;$C$2,EXRates[[#All],[Period]]&amp;EXRates[[#All],[To_Curr]],0)))</f>
        <v>1</v>
      </c>
      <c r="S20454">
        <f>Consol_GLE[[#This Row],[Cons_FX2]]/Consol_GLE[[#This Row],[Cons_FX1]]</f>
        <v>1</v>
      </c>
      <c r="T20454" s="8">
        <f>Consol_GLE[[#This Row],[Entity_Value]]*Consol_GLE[[#This Row],[Cons_ER]]</f>
        <v>4.78</v>
      </c>
      <c r="U20454" s="2" cm="1">
        <f t="array" ref="U20454">IF($C$2=Consol_GLE[[#This Row],[Entity_Curr]],1,INDEX(EXRates[[#All],[ER]],MATCH($C$3&amp;Consol_GLE[[#This Row],[Entity_Curr]],EXRates[[#All],[Period]]&amp;EXRates[[#All],[To_Curr]],0)))</f>
        <v>1</v>
      </c>
      <c r="V20454" s="2" cm="1">
        <f t="array" ref="V20454">IF($C$2=Consol_GLE[[#This Row],[Entity_Curr]],1,INDEX(EXRates[[#All],[ER]],MATCH($C$3&amp;$C$2,EXRates[[#All],[Period]]&amp;EXRates[[#All],[To_Curr]],0)))</f>
        <v>1</v>
      </c>
      <c r="W20454" s="2">
        <f>Consol_GLE[[#This Row],[BS_FX2]]/Consol_GLE[[#This Row],[BS_FX1]]</f>
        <v>1</v>
      </c>
      <c r="X20454" s="8">
        <f>Consol_GLE[[#This Row],[Entity_Value]]*Consol_GLE[[#This Row],[BS_ER]]</f>
        <v>4.78</v>
      </c>
    </row>
    <row r="20455" spans="2:24" hidden="1" x14ac:dyDescent="0.55000000000000004">
      <c r="B20455" t="s">
        <v>21</v>
      </c>
      <c r="C20455" s="5" t="s">
        <v>25323</v>
      </c>
      <c r="D20455" s="1">
        <v>44500</v>
      </c>
      <c r="E20455" t="s">
        <v>35</v>
      </c>
      <c r="F20455" t="s">
        <v>17</v>
      </c>
      <c r="G20455" t="s">
        <v>18</v>
      </c>
      <c r="H20455" t="str">
        <f>"Reference - "&amp;ROW()-ROW(Consol_GLE[[#Headers],[Narrative]])</f>
        <v>Reference - 20447</v>
      </c>
      <c r="I20455">
        <v>6220</v>
      </c>
      <c r="J20455" t="s">
        <v>19748</v>
      </c>
      <c r="K20455" t="s">
        <v>19216</v>
      </c>
      <c r="L20455" t="str">
        <f>"Description - "&amp;ROW()-ROW(Consol_GLE[[#Headers],[Narrative]])</f>
        <v>Description - 20447</v>
      </c>
      <c r="M20455" t="str">
        <f>"UserName - "&amp;ROW()-ROW(Consol_GLE[[#Headers],[Narrative]])</f>
        <v>UserName - 20447</v>
      </c>
      <c r="N20455" t="s">
        <v>22</v>
      </c>
      <c r="O20455" s="8">
        <v>13.24</v>
      </c>
      <c r="P20455" t="s">
        <v>21551</v>
      </c>
      <c r="Q20455" cm="1">
        <f t="array" ref="Q20455">IF($C$2=Consol_GLE[[#This Row],[Entity_Curr]],1,INDEX(EXRates[[#All],[ER]],MATCH(Consol_GLE[[#This Row],[Period]]&amp;Consol_GLE[[#This Row],[Entity_Curr]],EXRates[[#All],[Period]]&amp;EXRates[[#All],[To_Curr]],0)))</f>
        <v>1</v>
      </c>
      <c r="R20455" cm="1">
        <f t="array" ref="R20455">IF($C$2=Consol_GLE[[#This Row],[Entity_Curr]],1,INDEX(EXRates[[#All],[ER]],MATCH(Consol_GLE[[#This Row],[Period]]&amp;$C$2,EXRates[[#All],[Period]]&amp;EXRates[[#All],[To_Curr]],0)))</f>
        <v>1</v>
      </c>
      <c r="S20455">
        <f>Consol_GLE[[#This Row],[Cons_FX2]]/Consol_GLE[[#This Row],[Cons_FX1]]</f>
        <v>1</v>
      </c>
      <c r="T20455" s="8">
        <f>Consol_GLE[[#This Row],[Entity_Value]]*Consol_GLE[[#This Row],[Cons_ER]]</f>
        <v>13.24</v>
      </c>
      <c r="U20455" s="2" cm="1">
        <f t="array" ref="U20455">IF($C$2=Consol_GLE[[#This Row],[Entity_Curr]],1,INDEX(EXRates[[#All],[ER]],MATCH($C$3&amp;Consol_GLE[[#This Row],[Entity_Curr]],EXRates[[#All],[Period]]&amp;EXRates[[#All],[To_Curr]],0)))</f>
        <v>1</v>
      </c>
      <c r="V20455" s="2" cm="1">
        <f t="array" ref="V20455">IF($C$2=Consol_GLE[[#This Row],[Entity_Curr]],1,INDEX(EXRates[[#All],[ER]],MATCH($C$3&amp;$C$2,EXRates[[#All],[Period]]&amp;EXRates[[#All],[To_Curr]],0)))</f>
        <v>1</v>
      </c>
      <c r="W20455" s="2">
        <f>Consol_GLE[[#This Row],[BS_FX2]]/Consol_GLE[[#This Row],[BS_FX1]]</f>
        <v>1</v>
      </c>
      <c r="X20455" s="8">
        <f>Consol_GLE[[#This Row],[Entity_Value]]*Consol_GLE[[#This Row],[BS_ER]]</f>
        <v>13.24</v>
      </c>
    </row>
    <row r="20456" spans="2:24" hidden="1" x14ac:dyDescent="0.55000000000000004">
      <c r="B20456" t="s">
        <v>21</v>
      </c>
      <c r="C20456" s="5" t="s">
        <v>25323</v>
      </c>
      <c r="D20456" s="1">
        <v>44500</v>
      </c>
      <c r="E20456" t="s">
        <v>35</v>
      </c>
      <c r="F20456" t="s">
        <v>17</v>
      </c>
      <c r="G20456" t="s">
        <v>18</v>
      </c>
      <c r="H20456" t="str">
        <f>"Reference - "&amp;ROW()-ROW(Consol_GLE[[#Headers],[Narrative]])</f>
        <v>Reference - 20448</v>
      </c>
      <c r="I20456">
        <v>6220</v>
      </c>
      <c r="J20456" t="s">
        <v>19748</v>
      </c>
      <c r="K20456" t="s">
        <v>19216</v>
      </c>
      <c r="L20456" t="str">
        <f>"Description - "&amp;ROW()-ROW(Consol_GLE[[#Headers],[Narrative]])</f>
        <v>Description - 20448</v>
      </c>
      <c r="M20456" t="str">
        <f>"UserName - "&amp;ROW()-ROW(Consol_GLE[[#Headers],[Narrative]])</f>
        <v>UserName - 20448</v>
      </c>
      <c r="N20456" t="s">
        <v>22</v>
      </c>
      <c r="O20456" s="8">
        <v>15.41</v>
      </c>
      <c r="P20456" t="s">
        <v>21552</v>
      </c>
      <c r="Q20456" cm="1">
        <f t="array" ref="Q20456">IF($C$2=Consol_GLE[[#This Row],[Entity_Curr]],1,INDEX(EXRates[[#All],[ER]],MATCH(Consol_GLE[[#This Row],[Period]]&amp;Consol_GLE[[#This Row],[Entity_Curr]],EXRates[[#All],[Period]]&amp;EXRates[[#All],[To_Curr]],0)))</f>
        <v>1</v>
      </c>
      <c r="R20456" cm="1">
        <f t="array" ref="R20456">IF($C$2=Consol_GLE[[#This Row],[Entity_Curr]],1,INDEX(EXRates[[#All],[ER]],MATCH(Consol_GLE[[#This Row],[Period]]&amp;$C$2,EXRates[[#All],[Period]]&amp;EXRates[[#All],[To_Curr]],0)))</f>
        <v>1</v>
      </c>
      <c r="S20456">
        <f>Consol_GLE[[#This Row],[Cons_FX2]]/Consol_GLE[[#This Row],[Cons_FX1]]</f>
        <v>1</v>
      </c>
      <c r="T20456" s="8">
        <f>Consol_GLE[[#This Row],[Entity_Value]]*Consol_GLE[[#This Row],[Cons_ER]]</f>
        <v>15.41</v>
      </c>
      <c r="U20456" s="2" cm="1">
        <f t="array" ref="U20456">IF($C$2=Consol_GLE[[#This Row],[Entity_Curr]],1,INDEX(EXRates[[#All],[ER]],MATCH($C$3&amp;Consol_GLE[[#This Row],[Entity_Curr]],EXRates[[#All],[Period]]&amp;EXRates[[#All],[To_Curr]],0)))</f>
        <v>1</v>
      </c>
      <c r="V20456" s="2" cm="1">
        <f t="array" ref="V20456">IF($C$2=Consol_GLE[[#This Row],[Entity_Curr]],1,INDEX(EXRates[[#All],[ER]],MATCH($C$3&amp;$C$2,EXRates[[#All],[Period]]&amp;EXRates[[#All],[To_Curr]],0)))</f>
        <v>1</v>
      </c>
      <c r="W20456" s="2">
        <f>Consol_GLE[[#This Row],[BS_FX2]]/Consol_GLE[[#This Row],[BS_FX1]]</f>
        <v>1</v>
      </c>
      <c r="X20456" s="8">
        <f>Consol_GLE[[#This Row],[Entity_Value]]*Consol_GLE[[#This Row],[BS_ER]]</f>
        <v>15.41</v>
      </c>
    </row>
    <row r="20457" spans="2:24" hidden="1" x14ac:dyDescent="0.55000000000000004">
      <c r="B20457" t="s">
        <v>21</v>
      </c>
      <c r="C20457" s="5" t="s">
        <v>25323</v>
      </c>
      <c r="D20457" s="1">
        <v>44500</v>
      </c>
      <c r="E20457" t="s">
        <v>35</v>
      </c>
      <c r="F20457" t="s">
        <v>17</v>
      </c>
      <c r="G20457" t="s">
        <v>18</v>
      </c>
      <c r="H20457" t="str">
        <f>"Reference - "&amp;ROW()-ROW(Consol_GLE[[#Headers],[Narrative]])</f>
        <v>Reference - 20449</v>
      </c>
      <c r="I20457">
        <v>6220</v>
      </c>
      <c r="J20457" t="s">
        <v>19748</v>
      </c>
      <c r="K20457" t="s">
        <v>19216</v>
      </c>
      <c r="L20457" t="str">
        <f>"Description - "&amp;ROW()-ROW(Consol_GLE[[#Headers],[Narrative]])</f>
        <v>Description - 20449</v>
      </c>
      <c r="M20457" t="str">
        <f>"UserName - "&amp;ROW()-ROW(Consol_GLE[[#Headers],[Narrative]])</f>
        <v>UserName - 20449</v>
      </c>
      <c r="N20457" t="s">
        <v>22</v>
      </c>
      <c r="O20457" s="8">
        <v>14.574999999999999</v>
      </c>
      <c r="P20457" t="s">
        <v>21553</v>
      </c>
      <c r="Q20457" cm="1">
        <f t="array" ref="Q20457">IF($C$2=Consol_GLE[[#This Row],[Entity_Curr]],1,INDEX(EXRates[[#All],[ER]],MATCH(Consol_GLE[[#This Row],[Period]]&amp;Consol_GLE[[#This Row],[Entity_Curr]],EXRates[[#All],[Period]]&amp;EXRates[[#All],[To_Curr]],0)))</f>
        <v>1</v>
      </c>
      <c r="R20457" cm="1">
        <f t="array" ref="R20457">IF($C$2=Consol_GLE[[#This Row],[Entity_Curr]],1,INDEX(EXRates[[#All],[ER]],MATCH(Consol_GLE[[#This Row],[Period]]&amp;$C$2,EXRates[[#All],[Period]]&amp;EXRates[[#All],[To_Curr]],0)))</f>
        <v>1</v>
      </c>
      <c r="S20457">
        <f>Consol_GLE[[#This Row],[Cons_FX2]]/Consol_GLE[[#This Row],[Cons_FX1]]</f>
        <v>1</v>
      </c>
      <c r="T20457" s="8">
        <f>Consol_GLE[[#This Row],[Entity_Value]]*Consol_GLE[[#This Row],[Cons_ER]]</f>
        <v>14.574999999999999</v>
      </c>
      <c r="U20457" s="2" cm="1">
        <f t="array" ref="U20457">IF($C$2=Consol_GLE[[#This Row],[Entity_Curr]],1,INDEX(EXRates[[#All],[ER]],MATCH($C$3&amp;Consol_GLE[[#This Row],[Entity_Curr]],EXRates[[#All],[Period]]&amp;EXRates[[#All],[To_Curr]],0)))</f>
        <v>1</v>
      </c>
      <c r="V20457" s="2" cm="1">
        <f t="array" ref="V20457">IF($C$2=Consol_GLE[[#This Row],[Entity_Curr]],1,INDEX(EXRates[[#All],[ER]],MATCH($C$3&amp;$C$2,EXRates[[#All],[Period]]&amp;EXRates[[#All],[To_Curr]],0)))</f>
        <v>1</v>
      </c>
      <c r="W20457" s="2">
        <f>Consol_GLE[[#This Row],[BS_FX2]]/Consol_GLE[[#This Row],[BS_FX1]]</f>
        <v>1</v>
      </c>
      <c r="X20457" s="8">
        <f>Consol_GLE[[#This Row],[Entity_Value]]*Consol_GLE[[#This Row],[BS_ER]]</f>
        <v>14.574999999999999</v>
      </c>
    </row>
    <row r="20458" spans="2:24" hidden="1" x14ac:dyDescent="0.55000000000000004">
      <c r="B20458" t="s">
        <v>21</v>
      </c>
      <c r="C20458" s="5" t="s">
        <v>25323</v>
      </c>
      <c r="D20458" s="1">
        <v>44500</v>
      </c>
      <c r="E20458" t="s">
        <v>35</v>
      </c>
      <c r="F20458" t="s">
        <v>17</v>
      </c>
      <c r="G20458" t="s">
        <v>18</v>
      </c>
      <c r="H20458" t="str">
        <f>"Reference - "&amp;ROW()-ROW(Consol_GLE[[#Headers],[Narrative]])</f>
        <v>Reference - 20450</v>
      </c>
      <c r="I20458">
        <v>6220</v>
      </c>
      <c r="J20458" t="s">
        <v>19748</v>
      </c>
      <c r="K20458" t="s">
        <v>19216</v>
      </c>
      <c r="L20458" t="str">
        <f>"Description - "&amp;ROW()-ROW(Consol_GLE[[#Headers],[Narrative]])</f>
        <v>Description - 20450</v>
      </c>
      <c r="M20458" t="str">
        <f>"UserName - "&amp;ROW()-ROW(Consol_GLE[[#Headers],[Narrative]])</f>
        <v>UserName - 20450</v>
      </c>
      <c r="N20458" t="s">
        <v>22</v>
      </c>
      <c r="O20458" s="8">
        <v>196.07499999999999</v>
      </c>
      <c r="P20458" t="s">
        <v>21554</v>
      </c>
      <c r="Q20458" cm="1">
        <f t="array" ref="Q20458">IF($C$2=Consol_GLE[[#This Row],[Entity_Curr]],1,INDEX(EXRates[[#All],[ER]],MATCH(Consol_GLE[[#This Row],[Period]]&amp;Consol_GLE[[#This Row],[Entity_Curr]],EXRates[[#All],[Period]]&amp;EXRates[[#All],[To_Curr]],0)))</f>
        <v>1</v>
      </c>
      <c r="R20458" cm="1">
        <f t="array" ref="R20458">IF($C$2=Consol_GLE[[#This Row],[Entity_Curr]],1,INDEX(EXRates[[#All],[ER]],MATCH(Consol_GLE[[#This Row],[Period]]&amp;$C$2,EXRates[[#All],[Period]]&amp;EXRates[[#All],[To_Curr]],0)))</f>
        <v>1</v>
      </c>
      <c r="S20458">
        <f>Consol_GLE[[#This Row],[Cons_FX2]]/Consol_GLE[[#This Row],[Cons_FX1]]</f>
        <v>1</v>
      </c>
      <c r="T20458" s="8">
        <f>Consol_GLE[[#This Row],[Entity_Value]]*Consol_GLE[[#This Row],[Cons_ER]]</f>
        <v>196.07499999999999</v>
      </c>
      <c r="U20458" s="2" cm="1">
        <f t="array" ref="U20458">IF($C$2=Consol_GLE[[#This Row],[Entity_Curr]],1,INDEX(EXRates[[#All],[ER]],MATCH($C$3&amp;Consol_GLE[[#This Row],[Entity_Curr]],EXRates[[#All],[Period]]&amp;EXRates[[#All],[To_Curr]],0)))</f>
        <v>1</v>
      </c>
      <c r="V20458" s="2" cm="1">
        <f t="array" ref="V20458">IF($C$2=Consol_GLE[[#This Row],[Entity_Curr]],1,INDEX(EXRates[[#All],[ER]],MATCH($C$3&amp;$C$2,EXRates[[#All],[Period]]&amp;EXRates[[#All],[To_Curr]],0)))</f>
        <v>1</v>
      </c>
      <c r="W20458" s="2">
        <f>Consol_GLE[[#This Row],[BS_FX2]]/Consol_GLE[[#This Row],[BS_FX1]]</f>
        <v>1</v>
      </c>
      <c r="X20458" s="8">
        <f>Consol_GLE[[#This Row],[Entity_Value]]*Consol_GLE[[#This Row],[BS_ER]]</f>
        <v>196.07499999999999</v>
      </c>
    </row>
    <row r="20459" spans="2:24" hidden="1" x14ac:dyDescent="0.55000000000000004">
      <c r="B20459" t="s">
        <v>21</v>
      </c>
      <c r="C20459" s="5" t="s">
        <v>25323</v>
      </c>
      <c r="D20459" s="1">
        <v>44500</v>
      </c>
      <c r="E20459" t="s">
        <v>35</v>
      </c>
      <c r="F20459" t="s">
        <v>17</v>
      </c>
      <c r="G20459" t="s">
        <v>18</v>
      </c>
      <c r="H20459" t="str">
        <f>"Reference - "&amp;ROW()-ROW(Consol_GLE[[#Headers],[Narrative]])</f>
        <v>Reference - 20451</v>
      </c>
      <c r="I20459">
        <v>6220</v>
      </c>
      <c r="J20459" t="s">
        <v>19748</v>
      </c>
      <c r="K20459" t="s">
        <v>19216</v>
      </c>
      <c r="L20459" t="str">
        <f>"Description - "&amp;ROW()-ROW(Consol_GLE[[#Headers],[Narrative]])</f>
        <v>Description - 20451</v>
      </c>
      <c r="M20459" t="str">
        <f>"UserName - "&amp;ROW()-ROW(Consol_GLE[[#Headers],[Narrative]])</f>
        <v>UserName - 20451</v>
      </c>
      <c r="N20459" t="s">
        <v>22</v>
      </c>
      <c r="O20459" s="8">
        <v>147.91</v>
      </c>
      <c r="P20459" t="s">
        <v>21555</v>
      </c>
      <c r="Q20459" cm="1">
        <f t="array" ref="Q20459">IF($C$2=Consol_GLE[[#This Row],[Entity_Curr]],1,INDEX(EXRates[[#All],[ER]],MATCH(Consol_GLE[[#This Row],[Period]]&amp;Consol_GLE[[#This Row],[Entity_Curr]],EXRates[[#All],[Period]]&amp;EXRates[[#All],[To_Curr]],0)))</f>
        <v>1</v>
      </c>
      <c r="R20459" cm="1">
        <f t="array" ref="R20459">IF($C$2=Consol_GLE[[#This Row],[Entity_Curr]],1,INDEX(EXRates[[#All],[ER]],MATCH(Consol_GLE[[#This Row],[Period]]&amp;$C$2,EXRates[[#All],[Period]]&amp;EXRates[[#All],[To_Curr]],0)))</f>
        <v>1</v>
      </c>
      <c r="S20459">
        <f>Consol_GLE[[#This Row],[Cons_FX2]]/Consol_GLE[[#This Row],[Cons_FX1]]</f>
        <v>1</v>
      </c>
      <c r="T20459" s="8">
        <f>Consol_GLE[[#This Row],[Entity_Value]]*Consol_GLE[[#This Row],[Cons_ER]]</f>
        <v>147.91</v>
      </c>
      <c r="U20459" s="2" cm="1">
        <f t="array" ref="U20459">IF($C$2=Consol_GLE[[#This Row],[Entity_Curr]],1,INDEX(EXRates[[#All],[ER]],MATCH($C$3&amp;Consol_GLE[[#This Row],[Entity_Curr]],EXRates[[#All],[Period]]&amp;EXRates[[#All],[To_Curr]],0)))</f>
        <v>1</v>
      </c>
      <c r="V20459" s="2" cm="1">
        <f t="array" ref="V20459">IF($C$2=Consol_GLE[[#This Row],[Entity_Curr]],1,INDEX(EXRates[[#All],[ER]],MATCH($C$3&amp;$C$2,EXRates[[#All],[Period]]&amp;EXRates[[#All],[To_Curr]],0)))</f>
        <v>1</v>
      </c>
      <c r="W20459" s="2">
        <f>Consol_GLE[[#This Row],[BS_FX2]]/Consol_GLE[[#This Row],[BS_FX1]]</f>
        <v>1</v>
      </c>
      <c r="X20459" s="8">
        <f>Consol_GLE[[#This Row],[Entity_Value]]*Consol_GLE[[#This Row],[BS_ER]]</f>
        <v>147.91</v>
      </c>
    </row>
    <row r="20460" spans="2:24" hidden="1" x14ac:dyDescent="0.55000000000000004">
      <c r="B20460" t="s">
        <v>21</v>
      </c>
      <c r="C20460" s="5" t="s">
        <v>25323</v>
      </c>
      <c r="D20460" s="1">
        <v>44500</v>
      </c>
      <c r="E20460" t="s">
        <v>35</v>
      </c>
      <c r="F20460" t="s">
        <v>17</v>
      </c>
      <c r="G20460" t="s">
        <v>18</v>
      </c>
      <c r="H20460" t="str">
        <f>"Reference - "&amp;ROW()-ROW(Consol_GLE[[#Headers],[Narrative]])</f>
        <v>Reference - 20452</v>
      </c>
      <c r="I20460">
        <v>6220</v>
      </c>
      <c r="J20460" t="s">
        <v>19748</v>
      </c>
      <c r="K20460" t="s">
        <v>19216</v>
      </c>
      <c r="L20460" t="str">
        <f>"Description - "&amp;ROW()-ROW(Consol_GLE[[#Headers],[Narrative]])</f>
        <v>Description - 20452</v>
      </c>
      <c r="M20460" t="str">
        <f>"UserName - "&amp;ROW()-ROW(Consol_GLE[[#Headers],[Narrative]])</f>
        <v>UserName - 20452</v>
      </c>
      <c r="N20460" t="s">
        <v>22</v>
      </c>
      <c r="O20460" s="8">
        <v>4.78</v>
      </c>
      <c r="P20460" t="s">
        <v>21556</v>
      </c>
      <c r="Q20460" cm="1">
        <f t="array" ref="Q20460">IF($C$2=Consol_GLE[[#This Row],[Entity_Curr]],1,INDEX(EXRates[[#All],[ER]],MATCH(Consol_GLE[[#This Row],[Period]]&amp;Consol_GLE[[#This Row],[Entity_Curr]],EXRates[[#All],[Period]]&amp;EXRates[[#All],[To_Curr]],0)))</f>
        <v>1</v>
      </c>
      <c r="R20460" cm="1">
        <f t="array" ref="R20460">IF($C$2=Consol_GLE[[#This Row],[Entity_Curr]],1,INDEX(EXRates[[#All],[ER]],MATCH(Consol_GLE[[#This Row],[Period]]&amp;$C$2,EXRates[[#All],[Period]]&amp;EXRates[[#All],[To_Curr]],0)))</f>
        <v>1</v>
      </c>
      <c r="S20460">
        <f>Consol_GLE[[#This Row],[Cons_FX2]]/Consol_GLE[[#This Row],[Cons_FX1]]</f>
        <v>1</v>
      </c>
      <c r="T20460" s="8">
        <f>Consol_GLE[[#This Row],[Entity_Value]]*Consol_GLE[[#This Row],[Cons_ER]]</f>
        <v>4.78</v>
      </c>
      <c r="U20460" s="2" cm="1">
        <f t="array" ref="U20460">IF($C$2=Consol_GLE[[#This Row],[Entity_Curr]],1,INDEX(EXRates[[#All],[ER]],MATCH($C$3&amp;Consol_GLE[[#This Row],[Entity_Curr]],EXRates[[#All],[Period]]&amp;EXRates[[#All],[To_Curr]],0)))</f>
        <v>1</v>
      </c>
      <c r="V20460" s="2" cm="1">
        <f t="array" ref="V20460">IF($C$2=Consol_GLE[[#This Row],[Entity_Curr]],1,INDEX(EXRates[[#All],[ER]],MATCH($C$3&amp;$C$2,EXRates[[#All],[Period]]&amp;EXRates[[#All],[To_Curr]],0)))</f>
        <v>1</v>
      </c>
      <c r="W20460" s="2">
        <f>Consol_GLE[[#This Row],[BS_FX2]]/Consol_GLE[[#This Row],[BS_FX1]]</f>
        <v>1</v>
      </c>
      <c r="X20460" s="8">
        <f>Consol_GLE[[#This Row],[Entity_Value]]*Consol_GLE[[#This Row],[BS_ER]]</f>
        <v>4.78</v>
      </c>
    </row>
    <row r="20461" spans="2:24" hidden="1" x14ac:dyDescent="0.55000000000000004">
      <c r="B20461" t="s">
        <v>21</v>
      </c>
      <c r="C20461" s="5" t="s">
        <v>25323</v>
      </c>
      <c r="D20461" s="1">
        <v>44500</v>
      </c>
      <c r="E20461" t="s">
        <v>35</v>
      </c>
      <c r="F20461" t="s">
        <v>17</v>
      </c>
      <c r="G20461" t="s">
        <v>18</v>
      </c>
      <c r="H20461" t="str">
        <f>"Reference - "&amp;ROW()-ROW(Consol_GLE[[#Headers],[Narrative]])</f>
        <v>Reference - 20453</v>
      </c>
      <c r="I20461">
        <v>6170</v>
      </c>
      <c r="J20461" t="s">
        <v>19566</v>
      </c>
      <c r="K20461" t="s">
        <v>19216</v>
      </c>
      <c r="L20461" t="str">
        <f>"Description - "&amp;ROW()-ROW(Consol_GLE[[#Headers],[Narrative]])</f>
        <v>Description - 20453</v>
      </c>
      <c r="M20461" t="str">
        <f>"UserName - "&amp;ROW()-ROW(Consol_GLE[[#Headers],[Narrative]])</f>
        <v>UserName - 20453</v>
      </c>
      <c r="N20461" t="s">
        <v>22</v>
      </c>
      <c r="O20461" s="8">
        <v>4</v>
      </c>
      <c r="P20461" t="s">
        <v>21557</v>
      </c>
      <c r="Q20461" cm="1">
        <f t="array" ref="Q20461">IF($C$2=Consol_GLE[[#This Row],[Entity_Curr]],1,INDEX(EXRates[[#All],[ER]],MATCH(Consol_GLE[[#This Row],[Period]]&amp;Consol_GLE[[#This Row],[Entity_Curr]],EXRates[[#All],[Period]]&amp;EXRates[[#All],[To_Curr]],0)))</f>
        <v>1</v>
      </c>
      <c r="R20461" cm="1">
        <f t="array" ref="R20461">IF($C$2=Consol_GLE[[#This Row],[Entity_Curr]],1,INDEX(EXRates[[#All],[ER]],MATCH(Consol_GLE[[#This Row],[Period]]&amp;$C$2,EXRates[[#All],[Period]]&amp;EXRates[[#All],[To_Curr]],0)))</f>
        <v>1</v>
      </c>
      <c r="S20461">
        <f>Consol_GLE[[#This Row],[Cons_FX2]]/Consol_GLE[[#This Row],[Cons_FX1]]</f>
        <v>1</v>
      </c>
      <c r="T20461" s="8">
        <f>Consol_GLE[[#This Row],[Entity_Value]]*Consol_GLE[[#This Row],[Cons_ER]]</f>
        <v>4</v>
      </c>
      <c r="U20461" s="2" cm="1">
        <f t="array" ref="U20461">IF($C$2=Consol_GLE[[#This Row],[Entity_Curr]],1,INDEX(EXRates[[#All],[ER]],MATCH($C$3&amp;Consol_GLE[[#This Row],[Entity_Curr]],EXRates[[#All],[Period]]&amp;EXRates[[#All],[To_Curr]],0)))</f>
        <v>1</v>
      </c>
      <c r="V20461" s="2" cm="1">
        <f t="array" ref="V20461">IF($C$2=Consol_GLE[[#This Row],[Entity_Curr]],1,INDEX(EXRates[[#All],[ER]],MATCH($C$3&amp;$C$2,EXRates[[#All],[Period]]&amp;EXRates[[#All],[To_Curr]],0)))</f>
        <v>1</v>
      </c>
      <c r="W20461" s="2">
        <f>Consol_GLE[[#This Row],[BS_FX2]]/Consol_GLE[[#This Row],[BS_FX1]]</f>
        <v>1</v>
      </c>
      <c r="X20461" s="8">
        <f>Consol_GLE[[#This Row],[Entity_Value]]*Consol_GLE[[#This Row],[BS_ER]]</f>
        <v>4</v>
      </c>
    </row>
    <row r="20462" spans="2:24" hidden="1" x14ac:dyDescent="0.55000000000000004">
      <c r="B20462" t="s">
        <v>21</v>
      </c>
      <c r="C20462" s="5" t="s">
        <v>25323</v>
      </c>
      <c r="D20462" s="1">
        <v>44500</v>
      </c>
      <c r="E20462" t="s">
        <v>35</v>
      </c>
      <c r="F20462" t="s">
        <v>17</v>
      </c>
      <c r="G20462" t="s">
        <v>18</v>
      </c>
      <c r="H20462" t="str">
        <f>"Reference - "&amp;ROW()-ROW(Consol_GLE[[#Headers],[Narrative]])</f>
        <v>Reference - 20454</v>
      </c>
      <c r="I20462">
        <v>6170</v>
      </c>
      <c r="J20462" t="s">
        <v>19566</v>
      </c>
      <c r="K20462" t="s">
        <v>19216</v>
      </c>
      <c r="L20462" t="str">
        <f>"Description - "&amp;ROW()-ROW(Consol_GLE[[#Headers],[Narrative]])</f>
        <v>Description - 20454</v>
      </c>
      <c r="M20462" t="str">
        <f>"UserName - "&amp;ROW()-ROW(Consol_GLE[[#Headers],[Narrative]])</f>
        <v>UserName - 20454</v>
      </c>
      <c r="N20462" t="s">
        <v>22</v>
      </c>
      <c r="O20462" s="8">
        <v>17.5</v>
      </c>
      <c r="P20462" t="s">
        <v>21558</v>
      </c>
      <c r="Q20462" cm="1">
        <f t="array" ref="Q20462">IF($C$2=Consol_GLE[[#This Row],[Entity_Curr]],1,INDEX(EXRates[[#All],[ER]],MATCH(Consol_GLE[[#This Row],[Period]]&amp;Consol_GLE[[#This Row],[Entity_Curr]],EXRates[[#All],[Period]]&amp;EXRates[[#All],[To_Curr]],0)))</f>
        <v>1</v>
      </c>
      <c r="R20462" cm="1">
        <f t="array" ref="R20462">IF($C$2=Consol_GLE[[#This Row],[Entity_Curr]],1,INDEX(EXRates[[#All],[ER]],MATCH(Consol_GLE[[#This Row],[Period]]&amp;$C$2,EXRates[[#All],[Period]]&amp;EXRates[[#All],[To_Curr]],0)))</f>
        <v>1</v>
      </c>
      <c r="S20462">
        <f>Consol_GLE[[#This Row],[Cons_FX2]]/Consol_GLE[[#This Row],[Cons_FX1]]</f>
        <v>1</v>
      </c>
      <c r="T20462" s="8">
        <f>Consol_GLE[[#This Row],[Entity_Value]]*Consol_GLE[[#This Row],[Cons_ER]]</f>
        <v>17.5</v>
      </c>
      <c r="U20462" s="2" cm="1">
        <f t="array" ref="U20462">IF($C$2=Consol_GLE[[#This Row],[Entity_Curr]],1,INDEX(EXRates[[#All],[ER]],MATCH($C$3&amp;Consol_GLE[[#This Row],[Entity_Curr]],EXRates[[#All],[Period]]&amp;EXRates[[#All],[To_Curr]],0)))</f>
        <v>1</v>
      </c>
      <c r="V20462" s="2" cm="1">
        <f t="array" ref="V20462">IF($C$2=Consol_GLE[[#This Row],[Entity_Curr]],1,INDEX(EXRates[[#All],[ER]],MATCH($C$3&amp;$C$2,EXRates[[#All],[Period]]&amp;EXRates[[#All],[To_Curr]],0)))</f>
        <v>1</v>
      </c>
      <c r="W20462" s="2">
        <f>Consol_GLE[[#This Row],[BS_FX2]]/Consol_GLE[[#This Row],[BS_FX1]]</f>
        <v>1</v>
      </c>
      <c r="X20462" s="8">
        <f>Consol_GLE[[#This Row],[Entity_Value]]*Consol_GLE[[#This Row],[BS_ER]]</f>
        <v>17.5</v>
      </c>
    </row>
    <row r="20463" spans="2:24" hidden="1" x14ac:dyDescent="0.55000000000000004">
      <c r="B20463" t="s">
        <v>21</v>
      </c>
      <c r="C20463" s="5" t="s">
        <v>25323</v>
      </c>
      <c r="D20463" s="1">
        <v>44500</v>
      </c>
      <c r="E20463" t="s">
        <v>35</v>
      </c>
      <c r="F20463" t="s">
        <v>17</v>
      </c>
      <c r="G20463" t="s">
        <v>18</v>
      </c>
      <c r="H20463" t="str">
        <f>"Reference - "&amp;ROW()-ROW(Consol_GLE[[#Headers],[Narrative]])</f>
        <v>Reference - 20455</v>
      </c>
      <c r="I20463">
        <v>6220</v>
      </c>
      <c r="J20463" t="s">
        <v>19748</v>
      </c>
      <c r="K20463" t="s">
        <v>19216</v>
      </c>
      <c r="L20463" t="str">
        <f>"Description - "&amp;ROW()-ROW(Consol_GLE[[#Headers],[Narrative]])</f>
        <v>Description - 20455</v>
      </c>
      <c r="M20463" t="str">
        <f>"UserName - "&amp;ROW()-ROW(Consol_GLE[[#Headers],[Narrative]])</f>
        <v>UserName - 20455</v>
      </c>
      <c r="N20463" t="s">
        <v>22</v>
      </c>
      <c r="O20463" s="8">
        <v>51.234999999999999</v>
      </c>
      <c r="P20463" t="s">
        <v>21559</v>
      </c>
      <c r="Q20463" cm="1">
        <f t="array" ref="Q20463">IF($C$2=Consol_GLE[[#This Row],[Entity_Curr]],1,INDEX(EXRates[[#All],[ER]],MATCH(Consol_GLE[[#This Row],[Period]]&amp;Consol_GLE[[#This Row],[Entity_Curr]],EXRates[[#All],[Period]]&amp;EXRates[[#All],[To_Curr]],0)))</f>
        <v>1</v>
      </c>
      <c r="R20463" cm="1">
        <f t="array" ref="R20463">IF($C$2=Consol_GLE[[#This Row],[Entity_Curr]],1,INDEX(EXRates[[#All],[ER]],MATCH(Consol_GLE[[#This Row],[Period]]&amp;$C$2,EXRates[[#All],[Period]]&amp;EXRates[[#All],[To_Curr]],0)))</f>
        <v>1</v>
      </c>
      <c r="S20463">
        <f>Consol_GLE[[#This Row],[Cons_FX2]]/Consol_GLE[[#This Row],[Cons_FX1]]</f>
        <v>1</v>
      </c>
      <c r="T20463" s="8">
        <f>Consol_GLE[[#This Row],[Entity_Value]]*Consol_GLE[[#This Row],[Cons_ER]]</f>
        <v>51.234999999999999</v>
      </c>
      <c r="U20463" s="2" cm="1">
        <f t="array" ref="U20463">IF($C$2=Consol_GLE[[#This Row],[Entity_Curr]],1,INDEX(EXRates[[#All],[ER]],MATCH($C$3&amp;Consol_GLE[[#This Row],[Entity_Curr]],EXRates[[#All],[Period]]&amp;EXRates[[#All],[To_Curr]],0)))</f>
        <v>1</v>
      </c>
      <c r="V20463" s="2" cm="1">
        <f t="array" ref="V20463">IF($C$2=Consol_GLE[[#This Row],[Entity_Curr]],1,INDEX(EXRates[[#All],[ER]],MATCH($C$3&amp;$C$2,EXRates[[#All],[Period]]&amp;EXRates[[#All],[To_Curr]],0)))</f>
        <v>1</v>
      </c>
      <c r="W20463" s="2">
        <f>Consol_GLE[[#This Row],[BS_FX2]]/Consol_GLE[[#This Row],[BS_FX1]]</f>
        <v>1</v>
      </c>
      <c r="X20463" s="8">
        <f>Consol_GLE[[#This Row],[Entity_Value]]*Consol_GLE[[#This Row],[BS_ER]]</f>
        <v>51.234999999999999</v>
      </c>
    </row>
    <row r="20464" spans="2:24" hidden="1" x14ac:dyDescent="0.55000000000000004">
      <c r="B20464" t="s">
        <v>21</v>
      </c>
      <c r="C20464" s="5" t="s">
        <v>25323</v>
      </c>
      <c r="D20464" s="1">
        <v>44500</v>
      </c>
      <c r="E20464" t="s">
        <v>35</v>
      </c>
      <c r="F20464" t="s">
        <v>17</v>
      </c>
      <c r="G20464" t="s">
        <v>18</v>
      </c>
      <c r="H20464" t="str">
        <f>"Reference - "&amp;ROW()-ROW(Consol_GLE[[#Headers],[Narrative]])</f>
        <v>Reference - 20456</v>
      </c>
      <c r="I20464">
        <v>6220</v>
      </c>
      <c r="J20464" t="s">
        <v>19748</v>
      </c>
      <c r="K20464" t="s">
        <v>19216</v>
      </c>
      <c r="L20464" t="str">
        <f>"Description - "&amp;ROW()-ROW(Consol_GLE[[#Headers],[Narrative]])</f>
        <v>Description - 20456</v>
      </c>
      <c r="M20464" t="str">
        <f>"UserName - "&amp;ROW()-ROW(Consol_GLE[[#Headers],[Narrative]])</f>
        <v>UserName - 20456</v>
      </c>
      <c r="N20464" t="s">
        <v>22</v>
      </c>
      <c r="O20464" s="8">
        <v>4.8949999999999996</v>
      </c>
      <c r="P20464" t="s">
        <v>21560</v>
      </c>
      <c r="Q20464" cm="1">
        <f t="array" ref="Q20464">IF($C$2=Consol_GLE[[#This Row],[Entity_Curr]],1,INDEX(EXRates[[#All],[ER]],MATCH(Consol_GLE[[#This Row],[Period]]&amp;Consol_GLE[[#This Row],[Entity_Curr]],EXRates[[#All],[Period]]&amp;EXRates[[#All],[To_Curr]],0)))</f>
        <v>1</v>
      </c>
      <c r="R20464" cm="1">
        <f t="array" ref="R20464">IF($C$2=Consol_GLE[[#This Row],[Entity_Curr]],1,INDEX(EXRates[[#All],[ER]],MATCH(Consol_GLE[[#This Row],[Period]]&amp;$C$2,EXRates[[#All],[Period]]&amp;EXRates[[#All],[To_Curr]],0)))</f>
        <v>1</v>
      </c>
      <c r="S20464">
        <f>Consol_GLE[[#This Row],[Cons_FX2]]/Consol_GLE[[#This Row],[Cons_FX1]]</f>
        <v>1</v>
      </c>
      <c r="T20464" s="8">
        <f>Consol_GLE[[#This Row],[Entity_Value]]*Consol_GLE[[#This Row],[Cons_ER]]</f>
        <v>4.8949999999999996</v>
      </c>
      <c r="U20464" s="2" cm="1">
        <f t="array" ref="U20464">IF($C$2=Consol_GLE[[#This Row],[Entity_Curr]],1,INDEX(EXRates[[#All],[ER]],MATCH($C$3&amp;Consol_GLE[[#This Row],[Entity_Curr]],EXRates[[#All],[Period]]&amp;EXRates[[#All],[To_Curr]],0)))</f>
        <v>1</v>
      </c>
      <c r="V20464" s="2" cm="1">
        <f t="array" ref="V20464">IF($C$2=Consol_GLE[[#This Row],[Entity_Curr]],1,INDEX(EXRates[[#All],[ER]],MATCH($C$3&amp;$C$2,EXRates[[#All],[Period]]&amp;EXRates[[#All],[To_Curr]],0)))</f>
        <v>1</v>
      </c>
      <c r="W20464" s="2">
        <f>Consol_GLE[[#This Row],[BS_FX2]]/Consol_GLE[[#This Row],[BS_FX1]]</f>
        <v>1</v>
      </c>
      <c r="X20464" s="8">
        <f>Consol_GLE[[#This Row],[Entity_Value]]*Consol_GLE[[#This Row],[BS_ER]]</f>
        <v>4.8949999999999996</v>
      </c>
    </row>
    <row r="20465" spans="2:24" hidden="1" x14ac:dyDescent="0.55000000000000004">
      <c r="B20465" t="s">
        <v>21</v>
      </c>
      <c r="C20465" s="5" t="s">
        <v>25323</v>
      </c>
      <c r="D20465" s="1">
        <v>44500</v>
      </c>
      <c r="E20465" t="s">
        <v>35</v>
      </c>
      <c r="F20465" t="s">
        <v>17</v>
      </c>
      <c r="G20465" t="s">
        <v>18</v>
      </c>
      <c r="H20465" t="str">
        <f>"Reference - "&amp;ROW()-ROW(Consol_GLE[[#Headers],[Narrative]])</f>
        <v>Reference - 20457</v>
      </c>
      <c r="I20465">
        <v>6220</v>
      </c>
      <c r="J20465" t="s">
        <v>19748</v>
      </c>
      <c r="K20465" t="s">
        <v>19216</v>
      </c>
      <c r="L20465" t="str">
        <f>"Description - "&amp;ROW()-ROW(Consol_GLE[[#Headers],[Narrative]])</f>
        <v>Description - 20457</v>
      </c>
      <c r="M20465" t="str">
        <f>"UserName - "&amp;ROW()-ROW(Consol_GLE[[#Headers],[Narrative]])</f>
        <v>UserName - 20457</v>
      </c>
      <c r="N20465" t="s">
        <v>22</v>
      </c>
      <c r="O20465" s="8">
        <v>14.875</v>
      </c>
      <c r="P20465" t="s">
        <v>21561</v>
      </c>
      <c r="Q20465" cm="1">
        <f t="array" ref="Q20465">IF($C$2=Consol_GLE[[#This Row],[Entity_Curr]],1,INDEX(EXRates[[#All],[ER]],MATCH(Consol_GLE[[#This Row],[Period]]&amp;Consol_GLE[[#This Row],[Entity_Curr]],EXRates[[#All],[Period]]&amp;EXRates[[#All],[To_Curr]],0)))</f>
        <v>1</v>
      </c>
      <c r="R20465" cm="1">
        <f t="array" ref="R20465">IF($C$2=Consol_GLE[[#This Row],[Entity_Curr]],1,INDEX(EXRates[[#All],[ER]],MATCH(Consol_GLE[[#This Row],[Period]]&amp;$C$2,EXRates[[#All],[Period]]&amp;EXRates[[#All],[To_Curr]],0)))</f>
        <v>1</v>
      </c>
      <c r="S20465">
        <f>Consol_GLE[[#This Row],[Cons_FX2]]/Consol_GLE[[#This Row],[Cons_FX1]]</f>
        <v>1</v>
      </c>
      <c r="T20465" s="8">
        <f>Consol_GLE[[#This Row],[Entity_Value]]*Consol_GLE[[#This Row],[Cons_ER]]</f>
        <v>14.875</v>
      </c>
      <c r="U20465" s="2" cm="1">
        <f t="array" ref="U20465">IF($C$2=Consol_GLE[[#This Row],[Entity_Curr]],1,INDEX(EXRates[[#All],[ER]],MATCH($C$3&amp;Consol_GLE[[#This Row],[Entity_Curr]],EXRates[[#All],[Period]]&amp;EXRates[[#All],[To_Curr]],0)))</f>
        <v>1</v>
      </c>
      <c r="V20465" s="2" cm="1">
        <f t="array" ref="V20465">IF($C$2=Consol_GLE[[#This Row],[Entity_Curr]],1,INDEX(EXRates[[#All],[ER]],MATCH($C$3&amp;$C$2,EXRates[[#All],[Period]]&amp;EXRates[[#All],[To_Curr]],0)))</f>
        <v>1</v>
      </c>
      <c r="W20465" s="2">
        <f>Consol_GLE[[#This Row],[BS_FX2]]/Consol_GLE[[#This Row],[BS_FX1]]</f>
        <v>1</v>
      </c>
      <c r="X20465" s="8">
        <f>Consol_GLE[[#This Row],[Entity_Value]]*Consol_GLE[[#This Row],[BS_ER]]</f>
        <v>14.875</v>
      </c>
    </row>
    <row r="20466" spans="2:24" hidden="1" x14ac:dyDescent="0.55000000000000004">
      <c r="B20466" t="s">
        <v>21</v>
      </c>
      <c r="C20466" s="5" t="s">
        <v>25323</v>
      </c>
      <c r="D20466" s="1">
        <v>44500</v>
      </c>
      <c r="E20466" t="s">
        <v>35</v>
      </c>
      <c r="F20466" t="s">
        <v>17</v>
      </c>
      <c r="G20466" t="s">
        <v>18</v>
      </c>
      <c r="H20466" t="str">
        <f>"Reference - "&amp;ROW()-ROW(Consol_GLE[[#Headers],[Narrative]])</f>
        <v>Reference - 20458</v>
      </c>
      <c r="I20466">
        <v>6170</v>
      </c>
      <c r="J20466" t="s">
        <v>19566</v>
      </c>
      <c r="K20466" t="s">
        <v>19126</v>
      </c>
      <c r="L20466" t="str">
        <f>"Description - "&amp;ROW()-ROW(Consol_GLE[[#Headers],[Narrative]])</f>
        <v>Description - 20458</v>
      </c>
      <c r="M20466" t="str">
        <f>"UserName - "&amp;ROW()-ROW(Consol_GLE[[#Headers],[Narrative]])</f>
        <v>UserName - 20458</v>
      </c>
      <c r="N20466" t="s">
        <v>22</v>
      </c>
      <c r="O20466" s="8">
        <v>17.5</v>
      </c>
      <c r="P20466" t="s">
        <v>21562</v>
      </c>
      <c r="Q20466" cm="1">
        <f t="array" ref="Q20466">IF($C$2=Consol_GLE[[#This Row],[Entity_Curr]],1,INDEX(EXRates[[#All],[ER]],MATCH(Consol_GLE[[#This Row],[Period]]&amp;Consol_GLE[[#This Row],[Entity_Curr]],EXRates[[#All],[Period]]&amp;EXRates[[#All],[To_Curr]],0)))</f>
        <v>1</v>
      </c>
      <c r="R20466" cm="1">
        <f t="array" ref="R20466">IF($C$2=Consol_GLE[[#This Row],[Entity_Curr]],1,INDEX(EXRates[[#All],[ER]],MATCH(Consol_GLE[[#This Row],[Period]]&amp;$C$2,EXRates[[#All],[Period]]&amp;EXRates[[#All],[To_Curr]],0)))</f>
        <v>1</v>
      </c>
      <c r="S20466">
        <f>Consol_GLE[[#This Row],[Cons_FX2]]/Consol_GLE[[#This Row],[Cons_FX1]]</f>
        <v>1</v>
      </c>
      <c r="T20466" s="8">
        <f>Consol_GLE[[#This Row],[Entity_Value]]*Consol_GLE[[#This Row],[Cons_ER]]</f>
        <v>17.5</v>
      </c>
      <c r="U20466" s="2" cm="1">
        <f t="array" ref="U20466">IF($C$2=Consol_GLE[[#This Row],[Entity_Curr]],1,INDEX(EXRates[[#All],[ER]],MATCH($C$3&amp;Consol_GLE[[#This Row],[Entity_Curr]],EXRates[[#All],[Period]]&amp;EXRates[[#All],[To_Curr]],0)))</f>
        <v>1</v>
      </c>
      <c r="V20466" s="2" cm="1">
        <f t="array" ref="V20466">IF($C$2=Consol_GLE[[#This Row],[Entity_Curr]],1,INDEX(EXRates[[#All],[ER]],MATCH($C$3&amp;$C$2,EXRates[[#All],[Period]]&amp;EXRates[[#All],[To_Curr]],0)))</f>
        <v>1</v>
      </c>
      <c r="W20466" s="2">
        <f>Consol_GLE[[#This Row],[BS_FX2]]/Consol_GLE[[#This Row],[BS_FX1]]</f>
        <v>1</v>
      </c>
      <c r="X20466" s="8">
        <f>Consol_GLE[[#This Row],[Entity_Value]]*Consol_GLE[[#This Row],[BS_ER]]</f>
        <v>17.5</v>
      </c>
    </row>
    <row r="20467" spans="2:24" hidden="1" x14ac:dyDescent="0.55000000000000004">
      <c r="B20467" t="s">
        <v>21</v>
      </c>
      <c r="C20467" s="5" t="s">
        <v>25323</v>
      </c>
      <c r="D20467" s="1">
        <v>44500</v>
      </c>
      <c r="E20467" t="s">
        <v>35</v>
      </c>
      <c r="F20467" t="s">
        <v>17</v>
      </c>
      <c r="G20467" t="s">
        <v>18</v>
      </c>
      <c r="H20467" t="str">
        <f>"Reference - "&amp;ROW()-ROW(Consol_GLE[[#Headers],[Narrative]])</f>
        <v>Reference - 20459</v>
      </c>
      <c r="I20467">
        <v>6170</v>
      </c>
      <c r="J20467" t="s">
        <v>19566</v>
      </c>
      <c r="K20467" t="s">
        <v>19126</v>
      </c>
      <c r="L20467" t="str">
        <f>"Description - "&amp;ROW()-ROW(Consol_GLE[[#Headers],[Narrative]])</f>
        <v>Description - 20459</v>
      </c>
      <c r="M20467" t="str">
        <f>"UserName - "&amp;ROW()-ROW(Consol_GLE[[#Headers],[Narrative]])</f>
        <v>UserName - 20459</v>
      </c>
      <c r="N20467" t="s">
        <v>22</v>
      </c>
      <c r="O20467" s="8">
        <v>17.5</v>
      </c>
      <c r="P20467" t="s">
        <v>21563</v>
      </c>
      <c r="Q20467" cm="1">
        <f t="array" ref="Q20467">IF($C$2=Consol_GLE[[#This Row],[Entity_Curr]],1,INDEX(EXRates[[#All],[ER]],MATCH(Consol_GLE[[#This Row],[Period]]&amp;Consol_GLE[[#This Row],[Entity_Curr]],EXRates[[#All],[Period]]&amp;EXRates[[#All],[To_Curr]],0)))</f>
        <v>1</v>
      </c>
      <c r="R20467" cm="1">
        <f t="array" ref="R20467">IF($C$2=Consol_GLE[[#This Row],[Entity_Curr]],1,INDEX(EXRates[[#All],[ER]],MATCH(Consol_GLE[[#This Row],[Period]]&amp;$C$2,EXRates[[#All],[Period]]&amp;EXRates[[#All],[To_Curr]],0)))</f>
        <v>1</v>
      </c>
      <c r="S20467">
        <f>Consol_GLE[[#This Row],[Cons_FX2]]/Consol_GLE[[#This Row],[Cons_FX1]]</f>
        <v>1</v>
      </c>
      <c r="T20467" s="8">
        <f>Consol_GLE[[#This Row],[Entity_Value]]*Consol_GLE[[#This Row],[Cons_ER]]</f>
        <v>17.5</v>
      </c>
      <c r="U20467" s="2" cm="1">
        <f t="array" ref="U20467">IF($C$2=Consol_GLE[[#This Row],[Entity_Curr]],1,INDEX(EXRates[[#All],[ER]],MATCH($C$3&amp;Consol_GLE[[#This Row],[Entity_Curr]],EXRates[[#All],[Period]]&amp;EXRates[[#All],[To_Curr]],0)))</f>
        <v>1</v>
      </c>
      <c r="V20467" s="2" cm="1">
        <f t="array" ref="V20467">IF($C$2=Consol_GLE[[#This Row],[Entity_Curr]],1,INDEX(EXRates[[#All],[ER]],MATCH($C$3&amp;$C$2,EXRates[[#All],[Period]]&amp;EXRates[[#All],[To_Curr]],0)))</f>
        <v>1</v>
      </c>
      <c r="W20467" s="2">
        <f>Consol_GLE[[#This Row],[BS_FX2]]/Consol_GLE[[#This Row],[BS_FX1]]</f>
        <v>1</v>
      </c>
      <c r="X20467" s="8">
        <f>Consol_GLE[[#This Row],[Entity_Value]]*Consol_GLE[[#This Row],[BS_ER]]</f>
        <v>17.5</v>
      </c>
    </row>
    <row r="20468" spans="2:24" hidden="1" x14ac:dyDescent="0.55000000000000004">
      <c r="B20468" t="s">
        <v>21</v>
      </c>
      <c r="C20468" s="5" t="s">
        <v>25323</v>
      </c>
      <c r="D20468" s="1">
        <v>44500</v>
      </c>
      <c r="E20468" t="s">
        <v>35</v>
      </c>
      <c r="F20468" t="s">
        <v>17</v>
      </c>
      <c r="G20468" t="s">
        <v>18</v>
      </c>
      <c r="H20468" t="str">
        <f>"Reference - "&amp;ROW()-ROW(Consol_GLE[[#Headers],[Narrative]])</f>
        <v>Reference - 20460</v>
      </c>
      <c r="I20468">
        <v>6200</v>
      </c>
      <c r="J20468" t="s">
        <v>19140</v>
      </c>
      <c r="K20468" t="s">
        <v>19216</v>
      </c>
      <c r="L20468" t="str">
        <f>"Description - "&amp;ROW()-ROW(Consol_GLE[[#Headers],[Narrative]])</f>
        <v>Description - 20460</v>
      </c>
      <c r="M20468" t="str">
        <f>"UserName - "&amp;ROW()-ROW(Consol_GLE[[#Headers],[Narrative]])</f>
        <v>UserName - 20460</v>
      </c>
      <c r="N20468" t="s">
        <v>22</v>
      </c>
      <c r="O20468" s="8">
        <v>138.85499999999999</v>
      </c>
      <c r="P20468" t="s">
        <v>21564</v>
      </c>
      <c r="Q20468" cm="1">
        <f t="array" ref="Q20468">IF($C$2=Consol_GLE[[#This Row],[Entity_Curr]],1,INDEX(EXRates[[#All],[ER]],MATCH(Consol_GLE[[#This Row],[Period]]&amp;Consol_GLE[[#This Row],[Entity_Curr]],EXRates[[#All],[Period]]&amp;EXRates[[#All],[To_Curr]],0)))</f>
        <v>1</v>
      </c>
      <c r="R20468" cm="1">
        <f t="array" ref="R20468">IF($C$2=Consol_GLE[[#This Row],[Entity_Curr]],1,INDEX(EXRates[[#All],[ER]],MATCH(Consol_GLE[[#This Row],[Period]]&amp;$C$2,EXRates[[#All],[Period]]&amp;EXRates[[#All],[To_Curr]],0)))</f>
        <v>1</v>
      </c>
      <c r="S20468">
        <f>Consol_GLE[[#This Row],[Cons_FX2]]/Consol_GLE[[#This Row],[Cons_FX1]]</f>
        <v>1</v>
      </c>
      <c r="T20468" s="8">
        <f>Consol_GLE[[#This Row],[Entity_Value]]*Consol_GLE[[#This Row],[Cons_ER]]</f>
        <v>138.85499999999999</v>
      </c>
      <c r="U20468" s="2" cm="1">
        <f t="array" ref="U20468">IF($C$2=Consol_GLE[[#This Row],[Entity_Curr]],1,INDEX(EXRates[[#All],[ER]],MATCH($C$3&amp;Consol_GLE[[#This Row],[Entity_Curr]],EXRates[[#All],[Period]]&amp;EXRates[[#All],[To_Curr]],0)))</f>
        <v>1</v>
      </c>
      <c r="V20468" s="2" cm="1">
        <f t="array" ref="V20468">IF($C$2=Consol_GLE[[#This Row],[Entity_Curr]],1,INDEX(EXRates[[#All],[ER]],MATCH($C$3&amp;$C$2,EXRates[[#All],[Period]]&amp;EXRates[[#All],[To_Curr]],0)))</f>
        <v>1</v>
      </c>
      <c r="W20468" s="2">
        <f>Consol_GLE[[#This Row],[BS_FX2]]/Consol_GLE[[#This Row],[BS_FX1]]</f>
        <v>1</v>
      </c>
      <c r="X20468" s="8">
        <f>Consol_GLE[[#This Row],[Entity_Value]]*Consol_GLE[[#This Row],[BS_ER]]</f>
        <v>138.85499999999999</v>
      </c>
    </row>
    <row r="20469" spans="2:24" hidden="1" x14ac:dyDescent="0.55000000000000004">
      <c r="B20469" t="s">
        <v>21</v>
      </c>
      <c r="C20469" s="5" t="s">
        <v>25323</v>
      </c>
      <c r="D20469" s="1">
        <v>44500</v>
      </c>
      <c r="E20469" t="s">
        <v>35</v>
      </c>
      <c r="F20469" t="s">
        <v>17</v>
      </c>
      <c r="G20469" t="s">
        <v>18</v>
      </c>
      <c r="H20469" t="str">
        <f>"Reference - "&amp;ROW()-ROW(Consol_GLE[[#Headers],[Narrative]])</f>
        <v>Reference - 20461</v>
      </c>
      <c r="I20469">
        <v>6200</v>
      </c>
      <c r="J20469" t="s">
        <v>19140</v>
      </c>
      <c r="K20469" t="s">
        <v>19216</v>
      </c>
      <c r="L20469" t="str">
        <f>"Description - "&amp;ROW()-ROW(Consol_GLE[[#Headers],[Narrative]])</f>
        <v>Description - 20461</v>
      </c>
      <c r="M20469" t="str">
        <f>"UserName - "&amp;ROW()-ROW(Consol_GLE[[#Headers],[Narrative]])</f>
        <v>UserName - 20461</v>
      </c>
      <c r="N20469" t="s">
        <v>22</v>
      </c>
      <c r="O20469" s="8">
        <v>122.86499999999999</v>
      </c>
      <c r="P20469" t="s">
        <v>21565</v>
      </c>
      <c r="Q20469" cm="1">
        <f t="array" ref="Q20469">IF($C$2=Consol_GLE[[#This Row],[Entity_Curr]],1,INDEX(EXRates[[#All],[ER]],MATCH(Consol_GLE[[#This Row],[Period]]&amp;Consol_GLE[[#This Row],[Entity_Curr]],EXRates[[#All],[Period]]&amp;EXRates[[#All],[To_Curr]],0)))</f>
        <v>1</v>
      </c>
      <c r="R20469" cm="1">
        <f t="array" ref="R20469">IF($C$2=Consol_GLE[[#This Row],[Entity_Curr]],1,INDEX(EXRates[[#All],[ER]],MATCH(Consol_GLE[[#This Row],[Period]]&amp;$C$2,EXRates[[#All],[Period]]&amp;EXRates[[#All],[To_Curr]],0)))</f>
        <v>1</v>
      </c>
      <c r="S20469">
        <f>Consol_GLE[[#This Row],[Cons_FX2]]/Consol_GLE[[#This Row],[Cons_FX1]]</f>
        <v>1</v>
      </c>
      <c r="T20469" s="8">
        <f>Consol_GLE[[#This Row],[Entity_Value]]*Consol_GLE[[#This Row],[Cons_ER]]</f>
        <v>122.86499999999999</v>
      </c>
      <c r="U20469" s="2" cm="1">
        <f t="array" ref="U20469">IF($C$2=Consol_GLE[[#This Row],[Entity_Curr]],1,INDEX(EXRates[[#All],[ER]],MATCH($C$3&amp;Consol_GLE[[#This Row],[Entity_Curr]],EXRates[[#All],[Period]]&amp;EXRates[[#All],[To_Curr]],0)))</f>
        <v>1</v>
      </c>
      <c r="V20469" s="2" cm="1">
        <f t="array" ref="V20469">IF($C$2=Consol_GLE[[#This Row],[Entity_Curr]],1,INDEX(EXRates[[#All],[ER]],MATCH($C$3&amp;$C$2,EXRates[[#All],[Period]]&amp;EXRates[[#All],[To_Curr]],0)))</f>
        <v>1</v>
      </c>
      <c r="W20469" s="2">
        <f>Consol_GLE[[#This Row],[BS_FX2]]/Consol_GLE[[#This Row],[BS_FX1]]</f>
        <v>1</v>
      </c>
      <c r="X20469" s="8">
        <f>Consol_GLE[[#This Row],[Entity_Value]]*Consol_GLE[[#This Row],[BS_ER]]</f>
        <v>122.86499999999999</v>
      </c>
    </row>
    <row r="20470" spans="2:24" hidden="1" x14ac:dyDescent="0.55000000000000004">
      <c r="B20470" t="s">
        <v>21</v>
      </c>
      <c r="C20470" s="5" t="s">
        <v>25323</v>
      </c>
      <c r="D20470" s="1">
        <v>44500</v>
      </c>
      <c r="E20470" t="s">
        <v>35</v>
      </c>
      <c r="F20470" t="s">
        <v>17</v>
      </c>
      <c r="G20470" t="s">
        <v>18</v>
      </c>
      <c r="H20470" t="str">
        <f>"Reference - "&amp;ROW()-ROW(Consol_GLE[[#Headers],[Narrative]])</f>
        <v>Reference - 20462</v>
      </c>
      <c r="I20470">
        <v>6170</v>
      </c>
      <c r="J20470" t="s">
        <v>19566</v>
      </c>
      <c r="K20470" t="s">
        <v>19216</v>
      </c>
      <c r="L20470" t="str">
        <f>"Description - "&amp;ROW()-ROW(Consol_GLE[[#Headers],[Narrative]])</f>
        <v>Description - 20462</v>
      </c>
      <c r="M20470" t="str">
        <f>"UserName - "&amp;ROW()-ROW(Consol_GLE[[#Headers],[Narrative]])</f>
        <v>UserName - 20462</v>
      </c>
      <c r="N20470" t="s">
        <v>22</v>
      </c>
      <c r="O20470" s="8">
        <v>517.88499999999999</v>
      </c>
      <c r="P20470" t="s">
        <v>21566</v>
      </c>
      <c r="Q20470" cm="1">
        <f t="array" ref="Q20470">IF($C$2=Consol_GLE[[#This Row],[Entity_Curr]],1,INDEX(EXRates[[#All],[ER]],MATCH(Consol_GLE[[#This Row],[Period]]&amp;Consol_GLE[[#This Row],[Entity_Curr]],EXRates[[#All],[Period]]&amp;EXRates[[#All],[To_Curr]],0)))</f>
        <v>1</v>
      </c>
      <c r="R20470" cm="1">
        <f t="array" ref="R20470">IF($C$2=Consol_GLE[[#This Row],[Entity_Curr]],1,INDEX(EXRates[[#All],[ER]],MATCH(Consol_GLE[[#This Row],[Period]]&amp;$C$2,EXRates[[#All],[Period]]&amp;EXRates[[#All],[To_Curr]],0)))</f>
        <v>1</v>
      </c>
      <c r="S20470">
        <f>Consol_GLE[[#This Row],[Cons_FX2]]/Consol_GLE[[#This Row],[Cons_FX1]]</f>
        <v>1</v>
      </c>
      <c r="T20470" s="8">
        <f>Consol_GLE[[#This Row],[Entity_Value]]*Consol_GLE[[#This Row],[Cons_ER]]</f>
        <v>517.88499999999999</v>
      </c>
      <c r="U20470" s="2" cm="1">
        <f t="array" ref="U20470">IF($C$2=Consol_GLE[[#This Row],[Entity_Curr]],1,INDEX(EXRates[[#All],[ER]],MATCH($C$3&amp;Consol_GLE[[#This Row],[Entity_Curr]],EXRates[[#All],[Period]]&amp;EXRates[[#All],[To_Curr]],0)))</f>
        <v>1</v>
      </c>
      <c r="V20470" s="2" cm="1">
        <f t="array" ref="V20470">IF($C$2=Consol_GLE[[#This Row],[Entity_Curr]],1,INDEX(EXRates[[#All],[ER]],MATCH($C$3&amp;$C$2,EXRates[[#All],[Period]]&amp;EXRates[[#All],[To_Curr]],0)))</f>
        <v>1</v>
      </c>
      <c r="W20470" s="2">
        <f>Consol_GLE[[#This Row],[BS_FX2]]/Consol_GLE[[#This Row],[BS_FX1]]</f>
        <v>1</v>
      </c>
      <c r="X20470" s="8">
        <f>Consol_GLE[[#This Row],[Entity_Value]]*Consol_GLE[[#This Row],[BS_ER]]</f>
        <v>517.88499999999999</v>
      </c>
    </row>
    <row r="20471" spans="2:24" hidden="1" x14ac:dyDescent="0.55000000000000004">
      <c r="B20471" t="s">
        <v>21</v>
      </c>
      <c r="C20471" s="5" t="s">
        <v>25323</v>
      </c>
      <c r="D20471" s="1">
        <v>44500</v>
      </c>
      <c r="E20471" t="s">
        <v>35</v>
      </c>
      <c r="F20471" t="s">
        <v>17</v>
      </c>
      <c r="G20471" t="s">
        <v>18</v>
      </c>
      <c r="H20471" t="str">
        <f>"Reference - "&amp;ROW()-ROW(Consol_GLE[[#Headers],[Narrative]])</f>
        <v>Reference - 20463</v>
      </c>
      <c r="I20471">
        <v>6170</v>
      </c>
      <c r="J20471" t="s">
        <v>19566</v>
      </c>
      <c r="K20471" t="s">
        <v>19126</v>
      </c>
      <c r="L20471" t="str">
        <f>"Description - "&amp;ROW()-ROW(Consol_GLE[[#Headers],[Narrative]])</f>
        <v>Description - 20463</v>
      </c>
      <c r="M20471" t="str">
        <f>"UserName - "&amp;ROW()-ROW(Consol_GLE[[#Headers],[Narrative]])</f>
        <v>UserName - 20463</v>
      </c>
      <c r="N20471" t="s">
        <v>22</v>
      </c>
      <c r="O20471" s="8">
        <v>517.88499999999999</v>
      </c>
      <c r="P20471" t="s">
        <v>21567</v>
      </c>
      <c r="Q20471" cm="1">
        <f t="array" ref="Q20471">IF($C$2=Consol_GLE[[#This Row],[Entity_Curr]],1,INDEX(EXRates[[#All],[ER]],MATCH(Consol_GLE[[#This Row],[Period]]&amp;Consol_GLE[[#This Row],[Entity_Curr]],EXRates[[#All],[Period]]&amp;EXRates[[#All],[To_Curr]],0)))</f>
        <v>1</v>
      </c>
      <c r="R20471" cm="1">
        <f t="array" ref="R20471">IF($C$2=Consol_GLE[[#This Row],[Entity_Curr]],1,INDEX(EXRates[[#All],[ER]],MATCH(Consol_GLE[[#This Row],[Period]]&amp;$C$2,EXRates[[#All],[Period]]&amp;EXRates[[#All],[To_Curr]],0)))</f>
        <v>1</v>
      </c>
      <c r="S20471">
        <f>Consol_GLE[[#This Row],[Cons_FX2]]/Consol_GLE[[#This Row],[Cons_FX1]]</f>
        <v>1</v>
      </c>
      <c r="T20471" s="8">
        <f>Consol_GLE[[#This Row],[Entity_Value]]*Consol_GLE[[#This Row],[Cons_ER]]</f>
        <v>517.88499999999999</v>
      </c>
      <c r="U20471" s="2" cm="1">
        <f t="array" ref="U20471">IF($C$2=Consol_GLE[[#This Row],[Entity_Curr]],1,INDEX(EXRates[[#All],[ER]],MATCH($C$3&amp;Consol_GLE[[#This Row],[Entity_Curr]],EXRates[[#All],[Period]]&amp;EXRates[[#All],[To_Curr]],0)))</f>
        <v>1</v>
      </c>
      <c r="V20471" s="2" cm="1">
        <f t="array" ref="V20471">IF($C$2=Consol_GLE[[#This Row],[Entity_Curr]],1,INDEX(EXRates[[#All],[ER]],MATCH($C$3&amp;$C$2,EXRates[[#All],[Period]]&amp;EXRates[[#All],[To_Curr]],0)))</f>
        <v>1</v>
      </c>
      <c r="W20471" s="2">
        <f>Consol_GLE[[#This Row],[BS_FX2]]/Consol_GLE[[#This Row],[BS_FX1]]</f>
        <v>1</v>
      </c>
      <c r="X20471" s="8">
        <f>Consol_GLE[[#This Row],[Entity_Value]]*Consol_GLE[[#This Row],[BS_ER]]</f>
        <v>517.88499999999999</v>
      </c>
    </row>
    <row r="20472" spans="2:24" hidden="1" x14ac:dyDescent="0.55000000000000004">
      <c r="B20472" t="s">
        <v>21</v>
      </c>
      <c r="C20472" s="5" t="s">
        <v>25323</v>
      </c>
      <c r="D20472" s="1">
        <v>44500</v>
      </c>
      <c r="E20472" t="s">
        <v>35</v>
      </c>
      <c r="F20472" t="s">
        <v>17</v>
      </c>
      <c r="G20472" t="s">
        <v>18</v>
      </c>
      <c r="H20472" t="str">
        <f>"Reference - "&amp;ROW()-ROW(Consol_GLE[[#Headers],[Narrative]])</f>
        <v>Reference - 20464</v>
      </c>
      <c r="I20472">
        <v>6170</v>
      </c>
      <c r="J20472" t="s">
        <v>19566</v>
      </c>
      <c r="K20472" t="s">
        <v>19126</v>
      </c>
      <c r="L20472" t="str">
        <f>"Description - "&amp;ROW()-ROW(Consol_GLE[[#Headers],[Narrative]])</f>
        <v>Description - 20464</v>
      </c>
      <c r="M20472" t="str">
        <f>"UserName - "&amp;ROW()-ROW(Consol_GLE[[#Headers],[Narrative]])</f>
        <v>UserName - 20464</v>
      </c>
      <c r="N20472" t="s">
        <v>22</v>
      </c>
      <c r="O20472" s="8">
        <v>785.18499999999995</v>
      </c>
      <c r="P20472" t="s">
        <v>21568</v>
      </c>
      <c r="Q20472" cm="1">
        <f t="array" ref="Q20472">IF($C$2=Consol_GLE[[#This Row],[Entity_Curr]],1,INDEX(EXRates[[#All],[ER]],MATCH(Consol_GLE[[#This Row],[Period]]&amp;Consol_GLE[[#This Row],[Entity_Curr]],EXRates[[#All],[Period]]&amp;EXRates[[#All],[To_Curr]],0)))</f>
        <v>1</v>
      </c>
      <c r="R20472" cm="1">
        <f t="array" ref="R20472">IF($C$2=Consol_GLE[[#This Row],[Entity_Curr]],1,INDEX(EXRates[[#All],[ER]],MATCH(Consol_GLE[[#This Row],[Period]]&amp;$C$2,EXRates[[#All],[Period]]&amp;EXRates[[#All],[To_Curr]],0)))</f>
        <v>1</v>
      </c>
      <c r="S20472">
        <f>Consol_GLE[[#This Row],[Cons_FX2]]/Consol_GLE[[#This Row],[Cons_FX1]]</f>
        <v>1</v>
      </c>
      <c r="T20472" s="8">
        <f>Consol_GLE[[#This Row],[Entity_Value]]*Consol_GLE[[#This Row],[Cons_ER]]</f>
        <v>785.18499999999995</v>
      </c>
      <c r="U20472" s="2" cm="1">
        <f t="array" ref="U20472">IF($C$2=Consol_GLE[[#This Row],[Entity_Curr]],1,INDEX(EXRates[[#All],[ER]],MATCH($C$3&amp;Consol_GLE[[#This Row],[Entity_Curr]],EXRates[[#All],[Period]]&amp;EXRates[[#All],[To_Curr]],0)))</f>
        <v>1</v>
      </c>
      <c r="V20472" s="2" cm="1">
        <f t="array" ref="V20472">IF($C$2=Consol_GLE[[#This Row],[Entity_Curr]],1,INDEX(EXRates[[#All],[ER]],MATCH($C$3&amp;$C$2,EXRates[[#All],[Period]]&amp;EXRates[[#All],[To_Curr]],0)))</f>
        <v>1</v>
      </c>
      <c r="W20472" s="2">
        <f>Consol_GLE[[#This Row],[BS_FX2]]/Consol_GLE[[#This Row],[BS_FX1]]</f>
        <v>1</v>
      </c>
      <c r="X20472" s="8">
        <f>Consol_GLE[[#This Row],[Entity_Value]]*Consol_GLE[[#This Row],[BS_ER]]</f>
        <v>785.18499999999995</v>
      </c>
    </row>
    <row r="20473" spans="2:24" hidden="1" x14ac:dyDescent="0.55000000000000004">
      <c r="B20473" t="s">
        <v>21</v>
      </c>
      <c r="C20473" s="5" t="s">
        <v>25323</v>
      </c>
      <c r="D20473" s="1">
        <v>44500</v>
      </c>
      <c r="E20473" t="s">
        <v>35</v>
      </c>
      <c r="F20473" t="s">
        <v>17</v>
      </c>
      <c r="G20473" t="s">
        <v>18</v>
      </c>
      <c r="H20473" t="str">
        <f>"Reference - "&amp;ROW()-ROW(Consol_GLE[[#Headers],[Narrative]])</f>
        <v>Reference - 20465</v>
      </c>
      <c r="I20473">
        <v>6230</v>
      </c>
      <c r="J20473" t="s">
        <v>19785</v>
      </c>
      <c r="K20473" t="s">
        <v>19126</v>
      </c>
      <c r="L20473" t="str">
        <f>"Description - "&amp;ROW()-ROW(Consol_GLE[[#Headers],[Narrative]])</f>
        <v>Description - 20465</v>
      </c>
      <c r="M20473" t="str">
        <f>"UserName - "&amp;ROW()-ROW(Consol_GLE[[#Headers],[Narrative]])</f>
        <v>UserName - 20465</v>
      </c>
      <c r="N20473" t="s">
        <v>22</v>
      </c>
      <c r="O20473" s="8">
        <v>86.51</v>
      </c>
      <c r="P20473" t="s">
        <v>21569</v>
      </c>
      <c r="Q20473" cm="1">
        <f t="array" ref="Q20473">IF($C$2=Consol_GLE[[#This Row],[Entity_Curr]],1,INDEX(EXRates[[#All],[ER]],MATCH(Consol_GLE[[#This Row],[Period]]&amp;Consol_GLE[[#This Row],[Entity_Curr]],EXRates[[#All],[Period]]&amp;EXRates[[#All],[To_Curr]],0)))</f>
        <v>1</v>
      </c>
      <c r="R20473" cm="1">
        <f t="array" ref="R20473">IF($C$2=Consol_GLE[[#This Row],[Entity_Curr]],1,INDEX(EXRates[[#All],[ER]],MATCH(Consol_GLE[[#This Row],[Period]]&amp;$C$2,EXRates[[#All],[Period]]&amp;EXRates[[#All],[To_Curr]],0)))</f>
        <v>1</v>
      </c>
      <c r="S20473">
        <f>Consol_GLE[[#This Row],[Cons_FX2]]/Consol_GLE[[#This Row],[Cons_FX1]]</f>
        <v>1</v>
      </c>
      <c r="T20473" s="8">
        <f>Consol_GLE[[#This Row],[Entity_Value]]*Consol_GLE[[#This Row],[Cons_ER]]</f>
        <v>86.51</v>
      </c>
      <c r="U20473" s="2" cm="1">
        <f t="array" ref="U20473">IF($C$2=Consol_GLE[[#This Row],[Entity_Curr]],1,INDEX(EXRates[[#All],[ER]],MATCH($C$3&amp;Consol_GLE[[#This Row],[Entity_Curr]],EXRates[[#All],[Period]]&amp;EXRates[[#All],[To_Curr]],0)))</f>
        <v>1</v>
      </c>
      <c r="V20473" s="2" cm="1">
        <f t="array" ref="V20473">IF($C$2=Consol_GLE[[#This Row],[Entity_Curr]],1,INDEX(EXRates[[#All],[ER]],MATCH($C$3&amp;$C$2,EXRates[[#All],[Period]]&amp;EXRates[[#All],[To_Curr]],0)))</f>
        <v>1</v>
      </c>
      <c r="W20473" s="2">
        <f>Consol_GLE[[#This Row],[BS_FX2]]/Consol_GLE[[#This Row],[BS_FX1]]</f>
        <v>1</v>
      </c>
      <c r="X20473" s="8">
        <f>Consol_GLE[[#This Row],[Entity_Value]]*Consol_GLE[[#This Row],[BS_ER]]</f>
        <v>86.51</v>
      </c>
    </row>
    <row r="20474" spans="2:24" hidden="1" x14ac:dyDescent="0.55000000000000004">
      <c r="B20474" t="s">
        <v>21</v>
      </c>
      <c r="C20474" s="5" t="s">
        <v>25323</v>
      </c>
      <c r="D20474" s="1">
        <v>44500</v>
      </c>
      <c r="E20474" t="s">
        <v>35</v>
      </c>
      <c r="F20474" t="s">
        <v>17</v>
      </c>
      <c r="G20474" t="s">
        <v>18</v>
      </c>
      <c r="H20474" t="str">
        <f>"Reference - "&amp;ROW()-ROW(Consol_GLE[[#Headers],[Narrative]])</f>
        <v>Reference - 20466</v>
      </c>
      <c r="I20474">
        <v>6170</v>
      </c>
      <c r="J20474" t="s">
        <v>19566</v>
      </c>
      <c r="K20474" t="s">
        <v>19126</v>
      </c>
      <c r="L20474" t="str">
        <f>"Description - "&amp;ROW()-ROW(Consol_GLE[[#Headers],[Narrative]])</f>
        <v>Description - 20466</v>
      </c>
      <c r="M20474" t="str">
        <f>"UserName - "&amp;ROW()-ROW(Consol_GLE[[#Headers],[Narrative]])</f>
        <v>UserName - 20466</v>
      </c>
      <c r="N20474" t="s">
        <v>22</v>
      </c>
      <c r="O20474" s="8">
        <v>17.5</v>
      </c>
      <c r="P20474" t="s">
        <v>21570</v>
      </c>
      <c r="Q20474" cm="1">
        <f t="array" ref="Q20474">IF($C$2=Consol_GLE[[#This Row],[Entity_Curr]],1,INDEX(EXRates[[#All],[ER]],MATCH(Consol_GLE[[#This Row],[Period]]&amp;Consol_GLE[[#This Row],[Entity_Curr]],EXRates[[#All],[Period]]&amp;EXRates[[#All],[To_Curr]],0)))</f>
        <v>1</v>
      </c>
      <c r="R20474" cm="1">
        <f t="array" ref="R20474">IF($C$2=Consol_GLE[[#This Row],[Entity_Curr]],1,INDEX(EXRates[[#All],[ER]],MATCH(Consol_GLE[[#This Row],[Period]]&amp;$C$2,EXRates[[#All],[Period]]&amp;EXRates[[#All],[To_Curr]],0)))</f>
        <v>1</v>
      </c>
      <c r="S20474">
        <f>Consol_GLE[[#This Row],[Cons_FX2]]/Consol_GLE[[#This Row],[Cons_FX1]]</f>
        <v>1</v>
      </c>
      <c r="T20474" s="8">
        <f>Consol_GLE[[#This Row],[Entity_Value]]*Consol_GLE[[#This Row],[Cons_ER]]</f>
        <v>17.5</v>
      </c>
      <c r="U20474" s="2" cm="1">
        <f t="array" ref="U20474">IF($C$2=Consol_GLE[[#This Row],[Entity_Curr]],1,INDEX(EXRates[[#All],[ER]],MATCH($C$3&amp;Consol_GLE[[#This Row],[Entity_Curr]],EXRates[[#All],[Period]]&amp;EXRates[[#All],[To_Curr]],0)))</f>
        <v>1</v>
      </c>
      <c r="V20474" s="2" cm="1">
        <f t="array" ref="V20474">IF($C$2=Consol_GLE[[#This Row],[Entity_Curr]],1,INDEX(EXRates[[#All],[ER]],MATCH($C$3&amp;$C$2,EXRates[[#All],[Period]]&amp;EXRates[[#All],[To_Curr]],0)))</f>
        <v>1</v>
      </c>
      <c r="W20474" s="2">
        <f>Consol_GLE[[#This Row],[BS_FX2]]/Consol_GLE[[#This Row],[BS_FX1]]</f>
        <v>1</v>
      </c>
      <c r="X20474" s="8">
        <f>Consol_GLE[[#This Row],[Entity_Value]]*Consol_GLE[[#This Row],[BS_ER]]</f>
        <v>17.5</v>
      </c>
    </row>
    <row r="20475" spans="2:24" hidden="1" x14ac:dyDescent="0.55000000000000004">
      <c r="B20475" t="s">
        <v>21</v>
      </c>
      <c r="C20475" s="5" t="s">
        <v>25323</v>
      </c>
      <c r="D20475" s="1">
        <v>44500</v>
      </c>
      <c r="E20475" t="s">
        <v>35</v>
      </c>
      <c r="F20475" t="s">
        <v>17</v>
      </c>
      <c r="G20475" t="s">
        <v>18</v>
      </c>
      <c r="H20475" t="str">
        <f>"Reference - "&amp;ROW()-ROW(Consol_GLE[[#Headers],[Narrative]])</f>
        <v>Reference - 20467</v>
      </c>
      <c r="I20475">
        <v>6170</v>
      </c>
      <c r="J20475" t="s">
        <v>19566</v>
      </c>
      <c r="K20475" t="s">
        <v>19126</v>
      </c>
      <c r="L20475" t="str">
        <f>"Description - "&amp;ROW()-ROW(Consol_GLE[[#Headers],[Narrative]])</f>
        <v>Description - 20467</v>
      </c>
      <c r="M20475" t="str">
        <f>"UserName - "&amp;ROW()-ROW(Consol_GLE[[#Headers],[Narrative]])</f>
        <v>UserName - 20467</v>
      </c>
      <c r="N20475" t="s">
        <v>22</v>
      </c>
      <c r="O20475" s="8">
        <v>1233.635</v>
      </c>
      <c r="P20475" t="s">
        <v>21571</v>
      </c>
      <c r="Q20475" cm="1">
        <f t="array" ref="Q20475">IF($C$2=Consol_GLE[[#This Row],[Entity_Curr]],1,INDEX(EXRates[[#All],[ER]],MATCH(Consol_GLE[[#This Row],[Period]]&amp;Consol_GLE[[#This Row],[Entity_Curr]],EXRates[[#All],[Period]]&amp;EXRates[[#All],[To_Curr]],0)))</f>
        <v>1</v>
      </c>
      <c r="R20475" cm="1">
        <f t="array" ref="R20475">IF($C$2=Consol_GLE[[#This Row],[Entity_Curr]],1,INDEX(EXRates[[#All],[ER]],MATCH(Consol_GLE[[#This Row],[Period]]&amp;$C$2,EXRates[[#All],[Period]]&amp;EXRates[[#All],[To_Curr]],0)))</f>
        <v>1</v>
      </c>
      <c r="S20475">
        <f>Consol_GLE[[#This Row],[Cons_FX2]]/Consol_GLE[[#This Row],[Cons_FX1]]</f>
        <v>1</v>
      </c>
      <c r="T20475" s="8">
        <f>Consol_GLE[[#This Row],[Entity_Value]]*Consol_GLE[[#This Row],[Cons_ER]]</f>
        <v>1233.635</v>
      </c>
      <c r="U20475" s="2" cm="1">
        <f t="array" ref="U20475">IF($C$2=Consol_GLE[[#This Row],[Entity_Curr]],1,INDEX(EXRates[[#All],[ER]],MATCH($C$3&amp;Consol_GLE[[#This Row],[Entity_Curr]],EXRates[[#All],[Period]]&amp;EXRates[[#All],[To_Curr]],0)))</f>
        <v>1</v>
      </c>
      <c r="V20475" s="2" cm="1">
        <f t="array" ref="V20475">IF($C$2=Consol_GLE[[#This Row],[Entity_Curr]],1,INDEX(EXRates[[#All],[ER]],MATCH($C$3&amp;$C$2,EXRates[[#All],[Period]]&amp;EXRates[[#All],[To_Curr]],0)))</f>
        <v>1</v>
      </c>
      <c r="W20475" s="2">
        <f>Consol_GLE[[#This Row],[BS_FX2]]/Consol_GLE[[#This Row],[BS_FX1]]</f>
        <v>1</v>
      </c>
      <c r="X20475" s="8">
        <f>Consol_GLE[[#This Row],[Entity_Value]]*Consol_GLE[[#This Row],[BS_ER]]</f>
        <v>1233.635</v>
      </c>
    </row>
    <row r="20476" spans="2:24" hidden="1" x14ac:dyDescent="0.55000000000000004">
      <c r="B20476" t="s">
        <v>21</v>
      </c>
      <c r="C20476" s="5" t="s">
        <v>25323</v>
      </c>
      <c r="D20476" s="1">
        <v>44500</v>
      </c>
      <c r="E20476" t="s">
        <v>35</v>
      </c>
      <c r="F20476" t="s">
        <v>17</v>
      </c>
      <c r="G20476" t="s">
        <v>18</v>
      </c>
      <c r="H20476" t="str">
        <f>"Reference - "&amp;ROW()-ROW(Consol_GLE[[#Headers],[Narrative]])</f>
        <v>Reference - 20468</v>
      </c>
      <c r="I20476">
        <v>6220</v>
      </c>
      <c r="J20476" t="s">
        <v>19748</v>
      </c>
      <c r="K20476" t="s">
        <v>19216</v>
      </c>
      <c r="L20476" t="str">
        <f>"Description - "&amp;ROW()-ROW(Consol_GLE[[#Headers],[Narrative]])</f>
        <v>Description - 20468</v>
      </c>
      <c r="M20476" t="str">
        <f>"UserName - "&amp;ROW()-ROW(Consol_GLE[[#Headers],[Narrative]])</f>
        <v>UserName - 20468</v>
      </c>
      <c r="N20476" t="s">
        <v>22</v>
      </c>
      <c r="O20476" s="8">
        <v>24.84</v>
      </c>
      <c r="P20476" t="s">
        <v>21572</v>
      </c>
      <c r="Q20476" cm="1">
        <f t="array" ref="Q20476">IF($C$2=Consol_GLE[[#This Row],[Entity_Curr]],1,INDEX(EXRates[[#All],[ER]],MATCH(Consol_GLE[[#This Row],[Period]]&amp;Consol_GLE[[#This Row],[Entity_Curr]],EXRates[[#All],[Period]]&amp;EXRates[[#All],[To_Curr]],0)))</f>
        <v>1</v>
      </c>
      <c r="R20476" cm="1">
        <f t="array" ref="R20476">IF($C$2=Consol_GLE[[#This Row],[Entity_Curr]],1,INDEX(EXRates[[#All],[ER]],MATCH(Consol_GLE[[#This Row],[Period]]&amp;$C$2,EXRates[[#All],[Period]]&amp;EXRates[[#All],[To_Curr]],0)))</f>
        <v>1</v>
      </c>
      <c r="S20476">
        <f>Consol_GLE[[#This Row],[Cons_FX2]]/Consol_GLE[[#This Row],[Cons_FX1]]</f>
        <v>1</v>
      </c>
      <c r="T20476" s="8">
        <f>Consol_GLE[[#This Row],[Entity_Value]]*Consol_GLE[[#This Row],[Cons_ER]]</f>
        <v>24.84</v>
      </c>
      <c r="U20476" s="2" cm="1">
        <f t="array" ref="U20476">IF($C$2=Consol_GLE[[#This Row],[Entity_Curr]],1,INDEX(EXRates[[#All],[ER]],MATCH($C$3&amp;Consol_GLE[[#This Row],[Entity_Curr]],EXRates[[#All],[Period]]&amp;EXRates[[#All],[To_Curr]],0)))</f>
        <v>1</v>
      </c>
      <c r="V20476" s="2" cm="1">
        <f t="array" ref="V20476">IF($C$2=Consol_GLE[[#This Row],[Entity_Curr]],1,INDEX(EXRates[[#All],[ER]],MATCH($C$3&amp;$C$2,EXRates[[#All],[Period]]&amp;EXRates[[#All],[To_Curr]],0)))</f>
        <v>1</v>
      </c>
      <c r="W20476" s="2">
        <f>Consol_GLE[[#This Row],[BS_FX2]]/Consol_GLE[[#This Row],[BS_FX1]]</f>
        <v>1</v>
      </c>
      <c r="X20476" s="8">
        <f>Consol_GLE[[#This Row],[Entity_Value]]*Consol_GLE[[#This Row],[BS_ER]]</f>
        <v>24.84</v>
      </c>
    </row>
    <row r="20477" spans="2:24" hidden="1" x14ac:dyDescent="0.55000000000000004">
      <c r="B20477" t="s">
        <v>21</v>
      </c>
      <c r="C20477" s="5" t="s">
        <v>25323</v>
      </c>
      <c r="D20477" s="1">
        <v>44500</v>
      </c>
      <c r="E20477" t="s">
        <v>35</v>
      </c>
      <c r="F20477" t="s">
        <v>17</v>
      </c>
      <c r="G20477" t="s">
        <v>18</v>
      </c>
      <c r="H20477" t="str">
        <f>"Reference - "&amp;ROW()-ROW(Consol_GLE[[#Headers],[Narrative]])</f>
        <v>Reference - 20469</v>
      </c>
      <c r="I20477">
        <v>6220</v>
      </c>
      <c r="J20477" t="s">
        <v>19748</v>
      </c>
      <c r="K20477" t="s">
        <v>19216</v>
      </c>
      <c r="L20477" t="str">
        <f>"Description - "&amp;ROW()-ROW(Consol_GLE[[#Headers],[Narrative]])</f>
        <v>Description - 20469</v>
      </c>
      <c r="M20477" t="str">
        <f>"UserName - "&amp;ROW()-ROW(Consol_GLE[[#Headers],[Narrative]])</f>
        <v>UserName - 20469</v>
      </c>
      <c r="N20477" t="s">
        <v>22</v>
      </c>
      <c r="O20477" s="8">
        <v>44.01</v>
      </c>
      <c r="P20477" t="s">
        <v>21573</v>
      </c>
      <c r="Q20477" cm="1">
        <f t="array" ref="Q20477">IF($C$2=Consol_GLE[[#This Row],[Entity_Curr]],1,INDEX(EXRates[[#All],[ER]],MATCH(Consol_GLE[[#This Row],[Period]]&amp;Consol_GLE[[#This Row],[Entity_Curr]],EXRates[[#All],[Period]]&amp;EXRates[[#All],[To_Curr]],0)))</f>
        <v>1</v>
      </c>
      <c r="R20477" cm="1">
        <f t="array" ref="R20477">IF($C$2=Consol_GLE[[#This Row],[Entity_Curr]],1,INDEX(EXRates[[#All],[ER]],MATCH(Consol_GLE[[#This Row],[Period]]&amp;$C$2,EXRates[[#All],[Period]]&amp;EXRates[[#All],[To_Curr]],0)))</f>
        <v>1</v>
      </c>
      <c r="S20477">
        <f>Consol_GLE[[#This Row],[Cons_FX2]]/Consol_GLE[[#This Row],[Cons_FX1]]</f>
        <v>1</v>
      </c>
      <c r="T20477" s="8">
        <f>Consol_GLE[[#This Row],[Entity_Value]]*Consol_GLE[[#This Row],[Cons_ER]]</f>
        <v>44.01</v>
      </c>
      <c r="U20477" s="2" cm="1">
        <f t="array" ref="U20477">IF($C$2=Consol_GLE[[#This Row],[Entity_Curr]],1,INDEX(EXRates[[#All],[ER]],MATCH($C$3&amp;Consol_GLE[[#This Row],[Entity_Curr]],EXRates[[#All],[Period]]&amp;EXRates[[#All],[To_Curr]],0)))</f>
        <v>1</v>
      </c>
      <c r="V20477" s="2" cm="1">
        <f t="array" ref="V20477">IF($C$2=Consol_GLE[[#This Row],[Entity_Curr]],1,INDEX(EXRates[[#All],[ER]],MATCH($C$3&amp;$C$2,EXRates[[#All],[Period]]&amp;EXRates[[#All],[To_Curr]],0)))</f>
        <v>1</v>
      </c>
      <c r="W20477" s="2">
        <f>Consol_GLE[[#This Row],[BS_FX2]]/Consol_GLE[[#This Row],[BS_FX1]]</f>
        <v>1</v>
      </c>
      <c r="X20477" s="8">
        <f>Consol_GLE[[#This Row],[Entity_Value]]*Consol_GLE[[#This Row],[BS_ER]]</f>
        <v>44.01</v>
      </c>
    </row>
    <row r="20478" spans="2:24" hidden="1" x14ac:dyDescent="0.55000000000000004">
      <c r="B20478" t="s">
        <v>21</v>
      </c>
      <c r="C20478" s="5" t="s">
        <v>25323</v>
      </c>
      <c r="D20478" s="1">
        <v>44500</v>
      </c>
      <c r="E20478" t="s">
        <v>35</v>
      </c>
      <c r="F20478" t="s">
        <v>17</v>
      </c>
      <c r="G20478" t="s">
        <v>18</v>
      </c>
      <c r="H20478" t="str">
        <f>"Reference - "&amp;ROW()-ROW(Consol_GLE[[#Headers],[Narrative]])</f>
        <v>Reference - 20470</v>
      </c>
      <c r="I20478">
        <v>6220</v>
      </c>
      <c r="J20478" t="s">
        <v>19748</v>
      </c>
      <c r="K20478" t="s">
        <v>19216</v>
      </c>
      <c r="L20478" t="str">
        <f>"Description - "&amp;ROW()-ROW(Consol_GLE[[#Headers],[Narrative]])</f>
        <v>Description - 20470</v>
      </c>
      <c r="M20478" t="str">
        <f>"UserName - "&amp;ROW()-ROW(Consol_GLE[[#Headers],[Narrative]])</f>
        <v>UserName - 20470</v>
      </c>
      <c r="N20478" t="s">
        <v>22</v>
      </c>
      <c r="O20478" s="8">
        <v>30.425000000000001</v>
      </c>
      <c r="P20478" t="s">
        <v>21574</v>
      </c>
      <c r="Q20478" cm="1">
        <f t="array" ref="Q20478">IF($C$2=Consol_GLE[[#This Row],[Entity_Curr]],1,INDEX(EXRates[[#All],[ER]],MATCH(Consol_GLE[[#This Row],[Period]]&amp;Consol_GLE[[#This Row],[Entity_Curr]],EXRates[[#All],[Period]]&amp;EXRates[[#All],[To_Curr]],0)))</f>
        <v>1</v>
      </c>
      <c r="R20478" cm="1">
        <f t="array" ref="R20478">IF($C$2=Consol_GLE[[#This Row],[Entity_Curr]],1,INDEX(EXRates[[#All],[ER]],MATCH(Consol_GLE[[#This Row],[Period]]&amp;$C$2,EXRates[[#All],[Period]]&amp;EXRates[[#All],[To_Curr]],0)))</f>
        <v>1</v>
      </c>
      <c r="S20478">
        <f>Consol_GLE[[#This Row],[Cons_FX2]]/Consol_GLE[[#This Row],[Cons_FX1]]</f>
        <v>1</v>
      </c>
      <c r="T20478" s="8">
        <f>Consol_GLE[[#This Row],[Entity_Value]]*Consol_GLE[[#This Row],[Cons_ER]]</f>
        <v>30.425000000000001</v>
      </c>
      <c r="U20478" s="2" cm="1">
        <f t="array" ref="U20478">IF($C$2=Consol_GLE[[#This Row],[Entity_Curr]],1,INDEX(EXRates[[#All],[ER]],MATCH($C$3&amp;Consol_GLE[[#This Row],[Entity_Curr]],EXRates[[#All],[Period]]&amp;EXRates[[#All],[To_Curr]],0)))</f>
        <v>1</v>
      </c>
      <c r="V20478" s="2" cm="1">
        <f t="array" ref="V20478">IF($C$2=Consol_GLE[[#This Row],[Entity_Curr]],1,INDEX(EXRates[[#All],[ER]],MATCH($C$3&amp;$C$2,EXRates[[#All],[Period]]&amp;EXRates[[#All],[To_Curr]],0)))</f>
        <v>1</v>
      </c>
      <c r="W20478" s="2">
        <f>Consol_GLE[[#This Row],[BS_FX2]]/Consol_GLE[[#This Row],[BS_FX1]]</f>
        <v>1</v>
      </c>
      <c r="X20478" s="8">
        <f>Consol_GLE[[#This Row],[Entity_Value]]*Consol_GLE[[#This Row],[BS_ER]]</f>
        <v>30.425000000000001</v>
      </c>
    </row>
    <row r="20479" spans="2:24" hidden="1" x14ac:dyDescent="0.55000000000000004">
      <c r="B20479" t="s">
        <v>21</v>
      </c>
      <c r="C20479" s="5" t="s">
        <v>25323</v>
      </c>
      <c r="D20479" s="1">
        <v>44500</v>
      </c>
      <c r="E20479" t="s">
        <v>35</v>
      </c>
      <c r="F20479" t="s">
        <v>17</v>
      </c>
      <c r="G20479" t="s">
        <v>18</v>
      </c>
      <c r="H20479" t="str">
        <f>"Reference - "&amp;ROW()-ROW(Consol_GLE[[#Headers],[Narrative]])</f>
        <v>Reference - 20471</v>
      </c>
      <c r="I20479">
        <v>6170</v>
      </c>
      <c r="J20479" t="s">
        <v>19566</v>
      </c>
      <c r="K20479" t="s">
        <v>19216</v>
      </c>
      <c r="L20479" t="str">
        <f>"Description - "&amp;ROW()-ROW(Consol_GLE[[#Headers],[Narrative]])</f>
        <v>Description - 20471</v>
      </c>
      <c r="M20479" t="str">
        <f>"UserName - "&amp;ROW()-ROW(Consol_GLE[[#Headers],[Narrative]])</f>
        <v>UserName - 20471</v>
      </c>
      <c r="N20479" t="s">
        <v>22</v>
      </c>
      <c r="O20479" s="8">
        <v>29.5</v>
      </c>
      <c r="P20479" t="s">
        <v>21575</v>
      </c>
      <c r="Q20479" cm="1">
        <f t="array" ref="Q20479">IF($C$2=Consol_GLE[[#This Row],[Entity_Curr]],1,INDEX(EXRates[[#All],[ER]],MATCH(Consol_GLE[[#This Row],[Period]]&amp;Consol_GLE[[#This Row],[Entity_Curr]],EXRates[[#All],[Period]]&amp;EXRates[[#All],[To_Curr]],0)))</f>
        <v>1</v>
      </c>
      <c r="R20479" cm="1">
        <f t="array" ref="R20479">IF($C$2=Consol_GLE[[#This Row],[Entity_Curr]],1,INDEX(EXRates[[#All],[ER]],MATCH(Consol_GLE[[#This Row],[Period]]&amp;$C$2,EXRates[[#All],[Period]]&amp;EXRates[[#All],[To_Curr]],0)))</f>
        <v>1</v>
      </c>
      <c r="S20479">
        <f>Consol_GLE[[#This Row],[Cons_FX2]]/Consol_GLE[[#This Row],[Cons_FX1]]</f>
        <v>1</v>
      </c>
      <c r="T20479" s="8">
        <f>Consol_GLE[[#This Row],[Entity_Value]]*Consol_GLE[[#This Row],[Cons_ER]]</f>
        <v>29.5</v>
      </c>
      <c r="U20479" s="2" cm="1">
        <f t="array" ref="U20479">IF($C$2=Consol_GLE[[#This Row],[Entity_Curr]],1,INDEX(EXRates[[#All],[ER]],MATCH($C$3&amp;Consol_GLE[[#This Row],[Entity_Curr]],EXRates[[#All],[Period]]&amp;EXRates[[#All],[To_Curr]],0)))</f>
        <v>1</v>
      </c>
      <c r="V20479" s="2" cm="1">
        <f t="array" ref="V20479">IF($C$2=Consol_GLE[[#This Row],[Entity_Curr]],1,INDEX(EXRates[[#All],[ER]],MATCH($C$3&amp;$C$2,EXRates[[#All],[Period]]&amp;EXRates[[#All],[To_Curr]],0)))</f>
        <v>1</v>
      </c>
      <c r="W20479" s="2">
        <f>Consol_GLE[[#This Row],[BS_FX2]]/Consol_GLE[[#This Row],[BS_FX1]]</f>
        <v>1</v>
      </c>
      <c r="X20479" s="8">
        <f>Consol_GLE[[#This Row],[Entity_Value]]*Consol_GLE[[#This Row],[BS_ER]]</f>
        <v>29.5</v>
      </c>
    </row>
    <row r="20480" spans="2:24" hidden="1" x14ac:dyDescent="0.55000000000000004">
      <c r="B20480" t="s">
        <v>21</v>
      </c>
      <c r="C20480" s="5" t="s">
        <v>25323</v>
      </c>
      <c r="D20480" s="1">
        <v>44500</v>
      </c>
      <c r="E20480" t="s">
        <v>35</v>
      </c>
      <c r="F20480" t="s">
        <v>17</v>
      </c>
      <c r="G20480" t="s">
        <v>18</v>
      </c>
      <c r="H20480" t="str">
        <f>"Reference - "&amp;ROW()-ROW(Consol_GLE[[#Headers],[Narrative]])</f>
        <v>Reference - 20472</v>
      </c>
      <c r="I20480">
        <v>6170</v>
      </c>
      <c r="J20480" t="s">
        <v>19566</v>
      </c>
      <c r="K20480" t="s">
        <v>19216</v>
      </c>
      <c r="L20480" t="str">
        <f>"Description - "&amp;ROW()-ROW(Consol_GLE[[#Headers],[Narrative]])</f>
        <v>Description - 20472</v>
      </c>
      <c r="M20480" t="str">
        <f>"UserName - "&amp;ROW()-ROW(Consol_GLE[[#Headers],[Narrative]])</f>
        <v>UserName - 20472</v>
      </c>
      <c r="N20480" t="s">
        <v>22</v>
      </c>
      <c r="O20480" s="8">
        <v>107.5</v>
      </c>
      <c r="P20480" t="s">
        <v>21576</v>
      </c>
      <c r="Q20480" cm="1">
        <f t="array" ref="Q20480">IF($C$2=Consol_GLE[[#This Row],[Entity_Curr]],1,INDEX(EXRates[[#All],[ER]],MATCH(Consol_GLE[[#This Row],[Period]]&amp;Consol_GLE[[#This Row],[Entity_Curr]],EXRates[[#All],[Period]]&amp;EXRates[[#All],[To_Curr]],0)))</f>
        <v>1</v>
      </c>
      <c r="R20480" cm="1">
        <f t="array" ref="R20480">IF($C$2=Consol_GLE[[#This Row],[Entity_Curr]],1,INDEX(EXRates[[#All],[ER]],MATCH(Consol_GLE[[#This Row],[Period]]&amp;$C$2,EXRates[[#All],[Period]]&amp;EXRates[[#All],[To_Curr]],0)))</f>
        <v>1</v>
      </c>
      <c r="S20480">
        <f>Consol_GLE[[#This Row],[Cons_FX2]]/Consol_GLE[[#This Row],[Cons_FX1]]</f>
        <v>1</v>
      </c>
      <c r="T20480" s="8">
        <f>Consol_GLE[[#This Row],[Entity_Value]]*Consol_GLE[[#This Row],[Cons_ER]]</f>
        <v>107.5</v>
      </c>
      <c r="U20480" s="2" cm="1">
        <f t="array" ref="U20480">IF($C$2=Consol_GLE[[#This Row],[Entity_Curr]],1,INDEX(EXRates[[#All],[ER]],MATCH($C$3&amp;Consol_GLE[[#This Row],[Entity_Curr]],EXRates[[#All],[Period]]&amp;EXRates[[#All],[To_Curr]],0)))</f>
        <v>1</v>
      </c>
      <c r="V20480" s="2" cm="1">
        <f t="array" ref="V20480">IF($C$2=Consol_GLE[[#This Row],[Entity_Curr]],1,INDEX(EXRates[[#All],[ER]],MATCH($C$3&amp;$C$2,EXRates[[#All],[Period]]&amp;EXRates[[#All],[To_Curr]],0)))</f>
        <v>1</v>
      </c>
      <c r="W20480" s="2">
        <f>Consol_GLE[[#This Row],[BS_FX2]]/Consol_GLE[[#This Row],[BS_FX1]]</f>
        <v>1</v>
      </c>
      <c r="X20480" s="8">
        <f>Consol_GLE[[#This Row],[Entity_Value]]*Consol_GLE[[#This Row],[BS_ER]]</f>
        <v>107.5</v>
      </c>
    </row>
    <row r="20481" spans="2:24" hidden="1" x14ac:dyDescent="0.55000000000000004">
      <c r="B20481" t="s">
        <v>21</v>
      </c>
      <c r="C20481" s="5" t="s">
        <v>25323</v>
      </c>
      <c r="D20481" s="1">
        <v>44500</v>
      </c>
      <c r="E20481" t="s">
        <v>35</v>
      </c>
      <c r="F20481" t="s">
        <v>17</v>
      </c>
      <c r="G20481" t="s">
        <v>18</v>
      </c>
      <c r="H20481" t="str">
        <f>"Reference - "&amp;ROW()-ROW(Consol_GLE[[#Headers],[Narrative]])</f>
        <v>Reference - 20473</v>
      </c>
      <c r="I20481">
        <v>6170</v>
      </c>
      <c r="J20481" t="s">
        <v>19566</v>
      </c>
      <c r="K20481" t="s">
        <v>19216</v>
      </c>
      <c r="L20481" t="str">
        <f>"Description - "&amp;ROW()-ROW(Consol_GLE[[#Headers],[Narrative]])</f>
        <v>Description - 20473</v>
      </c>
      <c r="M20481" t="str">
        <f>"UserName - "&amp;ROW()-ROW(Consol_GLE[[#Headers],[Narrative]])</f>
        <v>UserName - 20473</v>
      </c>
      <c r="N20481" t="s">
        <v>22</v>
      </c>
      <c r="O20481" s="8">
        <v>49.5</v>
      </c>
      <c r="P20481" t="s">
        <v>21577</v>
      </c>
      <c r="Q20481" cm="1">
        <f t="array" ref="Q20481">IF($C$2=Consol_GLE[[#This Row],[Entity_Curr]],1,INDEX(EXRates[[#All],[ER]],MATCH(Consol_GLE[[#This Row],[Period]]&amp;Consol_GLE[[#This Row],[Entity_Curr]],EXRates[[#All],[Period]]&amp;EXRates[[#All],[To_Curr]],0)))</f>
        <v>1</v>
      </c>
      <c r="R20481" cm="1">
        <f t="array" ref="R20481">IF($C$2=Consol_GLE[[#This Row],[Entity_Curr]],1,INDEX(EXRates[[#All],[ER]],MATCH(Consol_GLE[[#This Row],[Period]]&amp;$C$2,EXRates[[#All],[Period]]&amp;EXRates[[#All],[To_Curr]],0)))</f>
        <v>1</v>
      </c>
      <c r="S20481">
        <f>Consol_GLE[[#This Row],[Cons_FX2]]/Consol_GLE[[#This Row],[Cons_FX1]]</f>
        <v>1</v>
      </c>
      <c r="T20481" s="8">
        <f>Consol_GLE[[#This Row],[Entity_Value]]*Consol_GLE[[#This Row],[Cons_ER]]</f>
        <v>49.5</v>
      </c>
      <c r="U20481" s="2" cm="1">
        <f t="array" ref="U20481">IF($C$2=Consol_GLE[[#This Row],[Entity_Curr]],1,INDEX(EXRates[[#All],[ER]],MATCH($C$3&amp;Consol_GLE[[#This Row],[Entity_Curr]],EXRates[[#All],[Period]]&amp;EXRates[[#All],[To_Curr]],0)))</f>
        <v>1</v>
      </c>
      <c r="V20481" s="2" cm="1">
        <f t="array" ref="V20481">IF($C$2=Consol_GLE[[#This Row],[Entity_Curr]],1,INDEX(EXRates[[#All],[ER]],MATCH($C$3&amp;$C$2,EXRates[[#All],[Period]]&amp;EXRates[[#All],[To_Curr]],0)))</f>
        <v>1</v>
      </c>
      <c r="W20481" s="2">
        <f>Consol_GLE[[#This Row],[BS_FX2]]/Consol_GLE[[#This Row],[BS_FX1]]</f>
        <v>1</v>
      </c>
      <c r="X20481" s="8">
        <f>Consol_GLE[[#This Row],[Entity_Value]]*Consol_GLE[[#This Row],[BS_ER]]</f>
        <v>49.5</v>
      </c>
    </row>
    <row r="20482" spans="2:24" hidden="1" x14ac:dyDescent="0.55000000000000004">
      <c r="B20482" t="s">
        <v>21</v>
      </c>
      <c r="C20482" s="5" t="s">
        <v>25323</v>
      </c>
      <c r="D20482" s="1">
        <v>44500</v>
      </c>
      <c r="E20482" t="s">
        <v>35</v>
      </c>
      <c r="F20482" t="s">
        <v>17</v>
      </c>
      <c r="G20482" t="s">
        <v>18</v>
      </c>
      <c r="H20482" t="str">
        <f>"Reference - "&amp;ROW()-ROW(Consol_GLE[[#Headers],[Narrative]])</f>
        <v>Reference - 20474</v>
      </c>
      <c r="I20482">
        <v>6220</v>
      </c>
      <c r="J20482" t="s">
        <v>19748</v>
      </c>
      <c r="K20482" t="s">
        <v>19216</v>
      </c>
      <c r="L20482" t="str">
        <f>"Description - "&amp;ROW()-ROW(Consol_GLE[[#Headers],[Narrative]])</f>
        <v>Description - 20474</v>
      </c>
      <c r="M20482" t="str">
        <f>"UserName - "&amp;ROW()-ROW(Consol_GLE[[#Headers],[Narrative]])</f>
        <v>UserName - 20474</v>
      </c>
      <c r="N20482" t="s">
        <v>22</v>
      </c>
      <c r="O20482" s="8">
        <v>58.06</v>
      </c>
      <c r="P20482" t="s">
        <v>21578</v>
      </c>
      <c r="Q20482" cm="1">
        <f t="array" ref="Q20482">IF($C$2=Consol_GLE[[#This Row],[Entity_Curr]],1,INDEX(EXRates[[#All],[ER]],MATCH(Consol_GLE[[#This Row],[Period]]&amp;Consol_GLE[[#This Row],[Entity_Curr]],EXRates[[#All],[Period]]&amp;EXRates[[#All],[To_Curr]],0)))</f>
        <v>1</v>
      </c>
      <c r="R20482" cm="1">
        <f t="array" ref="R20482">IF($C$2=Consol_GLE[[#This Row],[Entity_Curr]],1,INDEX(EXRates[[#All],[ER]],MATCH(Consol_GLE[[#This Row],[Period]]&amp;$C$2,EXRates[[#All],[Period]]&amp;EXRates[[#All],[To_Curr]],0)))</f>
        <v>1</v>
      </c>
      <c r="S20482">
        <f>Consol_GLE[[#This Row],[Cons_FX2]]/Consol_GLE[[#This Row],[Cons_FX1]]</f>
        <v>1</v>
      </c>
      <c r="T20482" s="8">
        <f>Consol_GLE[[#This Row],[Entity_Value]]*Consol_GLE[[#This Row],[Cons_ER]]</f>
        <v>58.06</v>
      </c>
      <c r="U20482" s="2" cm="1">
        <f t="array" ref="U20482">IF($C$2=Consol_GLE[[#This Row],[Entity_Curr]],1,INDEX(EXRates[[#All],[ER]],MATCH($C$3&amp;Consol_GLE[[#This Row],[Entity_Curr]],EXRates[[#All],[Period]]&amp;EXRates[[#All],[To_Curr]],0)))</f>
        <v>1</v>
      </c>
      <c r="V20482" s="2" cm="1">
        <f t="array" ref="V20482">IF($C$2=Consol_GLE[[#This Row],[Entity_Curr]],1,INDEX(EXRates[[#All],[ER]],MATCH($C$3&amp;$C$2,EXRates[[#All],[Period]]&amp;EXRates[[#All],[To_Curr]],0)))</f>
        <v>1</v>
      </c>
      <c r="W20482" s="2">
        <f>Consol_GLE[[#This Row],[BS_FX2]]/Consol_GLE[[#This Row],[BS_FX1]]</f>
        <v>1</v>
      </c>
      <c r="X20482" s="8">
        <f>Consol_GLE[[#This Row],[Entity_Value]]*Consol_GLE[[#This Row],[BS_ER]]</f>
        <v>58.06</v>
      </c>
    </row>
    <row r="20483" spans="2:24" hidden="1" x14ac:dyDescent="0.55000000000000004">
      <c r="B20483" t="s">
        <v>21</v>
      </c>
      <c r="C20483" s="5" t="s">
        <v>25323</v>
      </c>
      <c r="D20483" s="1">
        <v>44500</v>
      </c>
      <c r="E20483" t="s">
        <v>35</v>
      </c>
      <c r="F20483" t="s">
        <v>17</v>
      </c>
      <c r="G20483" t="s">
        <v>18</v>
      </c>
      <c r="H20483" t="str">
        <f>"Reference - "&amp;ROW()-ROW(Consol_GLE[[#Headers],[Narrative]])</f>
        <v>Reference - 20475</v>
      </c>
      <c r="I20483">
        <v>6180</v>
      </c>
      <c r="J20483" t="s">
        <v>19178</v>
      </c>
      <c r="K20483" t="s">
        <v>19216</v>
      </c>
      <c r="L20483" t="str">
        <f>"Description - "&amp;ROW()-ROW(Consol_GLE[[#Headers],[Narrative]])</f>
        <v>Description - 20475</v>
      </c>
      <c r="M20483" t="str">
        <f>"UserName - "&amp;ROW()-ROW(Consol_GLE[[#Headers],[Narrative]])</f>
        <v>UserName - 20475</v>
      </c>
      <c r="N20483" t="s">
        <v>22</v>
      </c>
      <c r="O20483" s="8">
        <v>22.965</v>
      </c>
      <c r="P20483" t="s">
        <v>21579</v>
      </c>
      <c r="Q20483" cm="1">
        <f t="array" ref="Q20483">IF($C$2=Consol_GLE[[#This Row],[Entity_Curr]],1,INDEX(EXRates[[#All],[ER]],MATCH(Consol_GLE[[#This Row],[Period]]&amp;Consol_GLE[[#This Row],[Entity_Curr]],EXRates[[#All],[Period]]&amp;EXRates[[#All],[To_Curr]],0)))</f>
        <v>1</v>
      </c>
      <c r="R20483" cm="1">
        <f t="array" ref="R20483">IF($C$2=Consol_GLE[[#This Row],[Entity_Curr]],1,INDEX(EXRates[[#All],[ER]],MATCH(Consol_GLE[[#This Row],[Period]]&amp;$C$2,EXRates[[#All],[Period]]&amp;EXRates[[#All],[To_Curr]],0)))</f>
        <v>1</v>
      </c>
      <c r="S20483">
        <f>Consol_GLE[[#This Row],[Cons_FX2]]/Consol_GLE[[#This Row],[Cons_FX1]]</f>
        <v>1</v>
      </c>
      <c r="T20483" s="8">
        <f>Consol_GLE[[#This Row],[Entity_Value]]*Consol_GLE[[#This Row],[Cons_ER]]</f>
        <v>22.965</v>
      </c>
      <c r="U20483" s="2" cm="1">
        <f t="array" ref="U20483">IF($C$2=Consol_GLE[[#This Row],[Entity_Curr]],1,INDEX(EXRates[[#All],[ER]],MATCH($C$3&amp;Consol_GLE[[#This Row],[Entity_Curr]],EXRates[[#All],[Period]]&amp;EXRates[[#All],[To_Curr]],0)))</f>
        <v>1</v>
      </c>
      <c r="V20483" s="2" cm="1">
        <f t="array" ref="V20483">IF($C$2=Consol_GLE[[#This Row],[Entity_Curr]],1,INDEX(EXRates[[#All],[ER]],MATCH($C$3&amp;$C$2,EXRates[[#All],[Period]]&amp;EXRates[[#All],[To_Curr]],0)))</f>
        <v>1</v>
      </c>
      <c r="W20483" s="2">
        <f>Consol_GLE[[#This Row],[BS_FX2]]/Consol_GLE[[#This Row],[BS_FX1]]</f>
        <v>1</v>
      </c>
      <c r="X20483" s="8">
        <f>Consol_GLE[[#This Row],[Entity_Value]]*Consol_GLE[[#This Row],[BS_ER]]</f>
        <v>22.965</v>
      </c>
    </row>
    <row r="20484" spans="2:24" hidden="1" x14ac:dyDescent="0.55000000000000004">
      <c r="B20484" t="s">
        <v>21</v>
      </c>
      <c r="C20484" s="5" t="s">
        <v>25323</v>
      </c>
      <c r="D20484" s="1">
        <v>44500</v>
      </c>
      <c r="E20484" t="s">
        <v>35</v>
      </c>
      <c r="F20484" t="s">
        <v>17</v>
      </c>
      <c r="G20484" t="s">
        <v>18</v>
      </c>
      <c r="H20484" t="str">
        <f>"Reference - "&amp;ROW()-ROW(Consol_GLE[[#Headers],[Narrative]])</f>
        <v>Reference - 20476</v>
      </c>
      <c r="I20484">
        <v>6180</v>
      </c>
      <c r="J20484" t="s">
        <v>19178</v>
      </c>
      <c r="K20484" t="s">
        <v>19216</v>
      </c>
      <c r="L20484" t="str">
        <f>"Description - "&amp;ROW()-ROW(Consol_GLE[[#Headers],[Narrative]])</f>
        <v>Description - 20476</v>
      </c>
      <c r="M20484" t="str">
        <f>"UserName - "&amp;ROW()-ROW(Consol_GLE[[#Headers],[Narrative]])</f>
        <v>UserName - 20476</v>
      </c>
      <c r="N20484" t="s">
        <v>22</v>
      </c>
      <c r="O20484" s="8">
        <v>4.5599999999999996</v>
      </c>
      <c r="P20484" t="s">
        <v>21580</v>
      </c>
      <c r="Q20484" cm="1">
        <f t="array" ref="Q20484">IF($C$2=Consol_GLE[[#This Row],[Entity_Curr]],1,INDEX(EXRates[[#All],[ER]],MATCH(Consol_GLE[[#This Row],[Period]]&amp;Consol_GLE[[#This Row],[Entity_Curr]],EXRates[[#All],[Period]]&amp;EXRates[[#All],[To_Curr]],0)))</f>
        <v>1</v>
      </c>
      <c r="R20484" cm="1">
        <f t="array" ref="R20484">IF($C$2=Consol_GLE[[#This Row],[Entity_Curr]],1,INDEX(EXRates[[#All],[ER]],MATCH(Consol_GLE[[#This Row],[Period]]&amp;$C$2,EXRates[[#All],[Period]]&amp;EXRates[[#All],[To_Curr]],0)))</f>
        <v>1</v>
      </c>
      <c r="S20484">
        <f>Consol_GLE[[#This Row],[Cons_FX2]]/Consol_GLE[[#This Row],[Cons_FX1]]</f>
        <v>1</v>
      </c>
      <c r="T20484" s="8">
        <f>Consol_GLE[[#This Row],[Entity_Value]]*Consol_GLE[[#This Row],[Cons_ER]]</f>
        <v>4.5599999999999996</v>
      </c>
      <c r="U20484" s="2" cm="1">
        <f t="array" ref="U20484">IF($C$2=Consol_GLE[[#This Row],[Entity_Curr]],1,INDEX(EXRates[[#All],[ER]],MATCH($C$3&amp;Consol_GLE[[#This Row],[Entity_Curr]],EXRates[[#All],[Period]]&amp;EXRates[[#All],[To_Curr]],0)))</f>
        <v>1</v>
      </c>
      <c r="V20484" s="2" cm="1">
        <f t="array" ref="V20484">IF($C$2=Consol_GLE[[#This Row],[Entity_Curr]],1,INDEX(EXRates[[#All],[ER]],MATCH($C$3&amp;$C$2,EXRates[[#All],[Period]]&amp;EXRates[[#All],[To_Curr]],0)))</f>
        <v>1</v>
      </c>
      <c r="W20484" s="2">
        <f>Consol_GLE[[#This Row],[BS_FX2]]/Consol_GLE[[#This Row],[BS_FX1]]</f>
        <v>1</v>
      </c>
      <c r="X20484" s="8">
        <f>Consol_GLE[[#This Row],[Entity_Value]]*Consol_GLE[[#This Row],[BS_ER]]</f>
        <v>4.5599999999999996</v>
      </c>
    </row>
    <row r="20485" spans="2:24" hidden="1" x14ac:dyDescent="0.55000000000000004">
      <c r="B20485" t="s">
        <v>21</v>
      </c>
      <c r="C20485" s="5" t="s">
        <v>25323</v>
      </c>
      <c r="D20485" s="1">
        <v>44500</v>
      </c>
      <c r="E20485" t="s">
        <v>35</v>
      </c>
      <c r="F20485" t="s">
        <v>17</v>
      </c>
      <c r="G20485" t="s">
        <v>18</v>
      </c>
      <c r="H20485" t="str">
        <f>"Reference - "&amp;ROW()-ROW(Consol_GLE[[#Headers],[Narrative]])</f>
        <v>Reference - 20477</v>
      </c>
      <c r="I20485">
        <v>6180</v>
      </c>
      <c r="J20485" t="s">
        <v>19178</v>
      </c>
      <c r="K20485" t="s">
        <v>19216</v>
      </c>
      <c r="L20485" t="str">
        <f>"Description - "&amp;ROW()-ROW(Consol_GLE[[#Headers],[Narrative]])</f>
        <v>Description - 20477</v>
      </c>
      <c r="M20485" t="str">
        <f>"UserName - "&amp;ROW()-ROW(Consol_GLE[[#Headers],[Narrative]])</f>
        <v>UserName - 20477</v>
      </c>
      <c r="N20485" t="s">
        <v>22</v>
      </c>
      <c r="O20485" s="8">
        <v>16.765000000000001</v>
      </c>
      <c r="P20485" t="s">
        <v>21581</v>
      </c>
      <c r="Q20485" cm="1">
        <f t="array" ref="Q20485">IF($C$2=Consol_GLE[[#This Row],[Entity_Curr]],1,INDEX(EXRates[[#All],[ER]],MATCH(Consol_GLE[[#This Row],[Period]]&amp;Consol_GLE[[#This Row],[Entity_Curr]],EXRates[[#All],[Period]]&amp;EXRates[[#All],[To_Curr]],0)))</f>
        <v>1</v>
      </c>
      <c r="R20485" cm="1">
        <f t="array" ref="R20485">IF($C$2=Consol_GLE[[#This Row],[Entity_Curr]],1,INDEX(EXRates[[#All],[ER]],MATCH(Consol_GLE[[#This Row],[Period]]&amp;$C$2,EXRates[[#All],[Period]]&amp;EXRates[[#All],[To_Curr]],0)))</f>
        <v>1</v>
      </c>
      <c r="S20485">
        <f>Consol_GLE[[#This Row],[Cons_FX2]]/Consol_GLE[[#This Row],[Cons_FX1]]</f>
        <v>1</v>
      </c>
      <c r="T20485" s="8">
        <f>Consol_GLE[[#This Row],[Entity_Value]]*Consol_GLE[[#This Row],[Cons_ER]]</f>
        <v>16.765000000000001</v>
      </c>
      <c r="U20485" s="2" cm="1">
        <f t="array" ref="U20485">IF($C$2=Consol_GLE[[#This Row],[Entity_Curr]],1,INDEX(EXRates[[#All],[ER]],MATCH($C$3&amp;Consol_GLE[[#This Row],[Entity_Curr]],EXRates[[#All],[Period]]&amp;EXRates[[#All],[To_Curr]],0)))</f>
        <v>1</v>
      </c>
      <c r="V20485" s="2" cm="1">
        <f t="array" ref="V20485">IF($C$2=Consol_GLE[[#This Row],[Entity_Curr]],1,INDEX(EXRates[[#All],[ER]],MATCH($C$3&amp;$C$2,EXRates[[#All],[Period]]&amp;EXRates[[#All],[To_Curr]],0)))</f>
        <v>1</v>
      </c>
      <c r="W20485" s="2">
        <f>Consol_GLE[[#This Row],[BS_FX2]]/Consol_GLE[[#This Row],[BS_FX1]]</f>
        <v>1</v>
      </c>
      <c r="X20485" s="8">
        <f>Consol_GLE[[#This Row],[Entity_Value]]*Consol_GLE[[#This Row],[BS_ER]]</f>
        <v>16.765000000000001</v>
      </c>
    </row>
    <row r="20486" spans="2:24" hidden="1" x14ac:dyDescent="0.55000000000000004">
      <c r="B20486" t="s">
        <v>21</v>
      </c>
      <c r="C20486" s="5" t="s">
        <v>25323</v>
      </c>
      <c r="D20486" s="1">
        <v>44500</v>
      </c>
      <c r="E20486" t="s">
        <v>35</v>
      </c>
      <c r="F20486" t="s">
        <v>17</v>
      </c>
      <c r="G20486" t="s">
        <v>18</v>
      </c>
      <c r="H20486" t="str">
        <f>"Reference - "&amp;ROW()-ROW(Consol_GLE[[#Headers],[Narrative]])</f>
        <v>Reference - 20478</v>
      </c>
      <c r="I20486">
        <v>6180</v>
      </c>
      <c r="J20486" t="s">
        <v>19178</v>
      </c>
      <c r="K20486" t="s">
        <v>19216</v>
      </c>
      <c r="L20486" t="str">
        <f>"Description - "&amp;ROW()-ROW(Consol_GLE[[#Headers],[Narrative]])</f>
        <v>Description - 20478</v>
      </c>
      <c r="M20486" t="str">
        <f>"UserName - "&amp;ROW()-ROW(Consol_GLE[[#Headers],[Narrative]])</f>
        <v>UserName - 20478</v>
      </c>
      <c r="N20486" t="s">
        <v>22</v>
      </c>
      <c r="O20486" s="8">
        <v>15.66</v>
      </c>
      <c r="P20486" t="s">
        <v>21582</v>
      </c>
      <c r="Q20486" cm="1">
        <f t="array" ref="Q20486">IF($C$2=Consol_GLE[[#This Row],[Entity_Curr]],1,INDEX(EXRates[[#All],[ER]],MATCH(Consol_GLE[[#This Row],[Period]]&amp;Consol_GLE[[#This Row],[Entity_Curr]],EXRates[[#All],[Period]]&amp;EXRates[[#All],[To_Curr]],0)))</f>
        <v>1</v>
      </c>
      <c r="R20486" cm="1">
        <f t="array" ref="R20486">IF($C$2=Consol_GLE[[#This Row],[Entity_Curr]],1,INDEX(EXRates[[#All],[ER]],MATCH(Consol_GLE[[#This Row],[Period]]&amp;$C$2,EXRates[[#All],[Period]]&amp;EXRates[[#All],[To_Curr]],0)))</f>
        <v>1</v>
      </c>
      <c r="S20486">
        <f>Consol_GLE[[#This Row],[Cons_FX2]]/Consol_GLE[[#This Row],[Cons_FX1]]</f>
        <v>1</v>
      </c>
      <c r="T20486" s="8">
        <f>Consol_GLE[[#This Row],[Entity_Value]]*Consol_GLE[[#This Row],[Cons_ER]]</f>
        <v>15.66</v>
      </c>
      <c r="U20486" s="2" cm="1">
        <f t="array" ref="U20486">IF($C$2=Consol_GLE[[#This Row],[Entity_Curr]],1,INDEX(EXRates[[#All],[ER]],MATCH($C$3&amp;Consol_GLE[[#This Row],[Entity_Curr]],EXRates[[#All],[Period]]&amp;EXRates[[#All],[To_Curr]],0)))</f>
        <v>1</v>
      </c>
      <c r="V20486" s="2" cm="1">
        <f t="array" ref="V20486">IF($C$2=Consol_GLE[[#This Row],[Entity_Curr]],1,INDEX(EXRates[[#All],[ER]],MATCH($C$3&amp;$C$2,EXRates[[#All],[Period]]&amp;EXRates[[#All],[To_Curr]],0)))</f>
        <v>1</v>
      </c>
      <c r="W20486" s="2">
        <f>Consol_GLE[[#This Row],[BS_FX2]]/Consol_GLE[[#This Row],[BS_FX1]]</f>
        <v>1</v>
      </c>
      <c r="X20486" s="8">
        <f>Consol_GLE[[#This Row],[Entity_Value]]*Consol_GLE[[#This Row],[BS_ER]]</f>
        <v>15.66</v>
      </c>
    </row>
    <row r="20487" spans="2:24" hidden="1" x14ac:dyDescent="0.55000000000000004">
      <c r="B20487" t="s">
        <v>21</v>
      </c>
      <c r="C20487" s="5" t="s">
        <v>25323</v>
      </c>
      <c r="D20487" s="1">
        <v>44500</v>
      </c>
      <c r="E20487" t="s">
        <v>35</v>
      </c>
      <c r="F20487" t="s">
        <v>17</v>
      </c>
      <c r="G20487" t="s">
        <v>18</v>
      </c>
      <c r="H20487" t="str">
        <f>"Reference - "&amp;ROW()-ROW(Consol_GLE[[#Headers],[Narrative]])</f>
        <v>Reference - 20479</v>
      </c>
      <c r="I20487">
        <v>6160</v>
      </c>
      <c r="J20487" t="s">
        <v>19148</v>
      </c>
      <c r="K20487" t="s">
        <v>19126</v>
      </c>
      <c r="L20487" t="str">
        <f>"Description - "&amp;ROW()-ROW(Consol_GLE[[#Headers],[Narrative]])</f>
        <v>Description - 20479</v>
      </c>
      <c r="M20487" t="str">
        <f>"UserName - "&amp;ROW()-ROW(Consol_GLE[[#Headers],[Narrative]])</f>
        <v>UserName - 20479</v>
      </c>
      <c r="N20487" t="s">
        <v>22</v>
      </c>
      <c r="O20487" s="8">
        <v>8.6549999999999994</v>
      </c>
      <c r="P20487" t="s">
        <v>21583</v>
      </c>
      <c r="Q20487" cm="1">
        <f t="array" ref="Q20487">IF($C$2=Consol_GLE[[#This Row],[Entity_Curr]],1,INDEX(EXRates[[#All],[ER]],MATCH(Consol_GLE[[#This Row],[Period]]&amp;Consol_GLE[[#This Row],[Entity_Curr]],EXRates[[#All],[Period]]&amp;EXRates[[#All],[To_Curr]],0)))</f>
        <v>1</v>
      </c>
      <c r="R20487" cm="1">
        <f t="array" ref="R20487">IF($C$2=Consol_GLE[[#This Row],[Entity_Curr]],1,INDEX(EXRates[[#All],[ER]],MATCH(Consol_GLE[[#This Row],[Period]]&amp;$C$2,EXRates[[#All],[Period]]&amp;EXRates[[#All],[To_Curr]],0)))</f>
        <v>1</v>
      </c>
      <c r="S20487">
        <f>Consol_GLE[[#This Row],[Cons_FX2]]/Consol_GLE[[#This Row],[Cons_FX1]]</f>
        <v>1</v>
      </c>
      <c r="T20487" s="8">
        <f>Consol_GLE[[#This Row],[Entity_Value]]*Consol_GLE[[#This Row],[Cons_ER]]</f>
        <v>8.6549999999999994</v>
      </c>
      <c r="U20487" s="2" cm="1">
        <f t="array" ref="U20487">IF($C$2=Consol_GLE[[#This Row],[Entity_Curr]],1,INDEX(EXRates[[#All],[ER]],MATCH($C$3&amp;Consol_GLE[[#This Row],[Entity_Curr]],EXRates[[#All],[Period]]&amp;EXRates[[#All],[To_Curr]],0)))</f>
        <v>1</v>
      </c>
      <c r="V20487" s="2" cm="1">
        <f t="array" ref="V20487">IF($C$2=Consol_GLE[[#This Row],[Entity_Curr]],1,INDEX(EXRates[[#All],[ER]],MATCH($C$3&amp;$C$2,EXRates[[#All],[Period]]&amp;EXRates[[#All],[To_Curr]],0)))</f>
        <v>1</v>
      </c>
      <c r="W20487" s="2">
        <f>Consol_GLE[[#This Row],[BS_FX2]]/Consol_GLE[[#This Row],[BS_FX1]]</f>
        <v>1</v>
      </c>
      <c r="X20487" s="8">
        <f>Consol_GLE[[#This Row],[Entity_Value]]*Consol_GLE[[#This Row],[BS_ER]]</f>
        <v>8.6549999999999994</v>
      </c>
    </row>
    <row r="20488" spans="2:24" hidden="1" x14ac:dyDescent="0.55000000000000004">
      <c r="B20488" t="s">
        <v>21</v>
      </c>
      <c r="C20488" s="5" t="s">
        <v>25323</v>
      </c>
      <c r="D20488" s="1">
        <v>44500</v>
      </c>
      <c r="E20488" t="s">
        <v>35</v>
      </c>
      <c r="F20488" t="s">
        <v>17</v>
      </c>
      <c r="G20488" t="s">
        <v>18</v>
      </c>
      <c r="H20488" t="str">
        <f>"Reference - "&amp;ROW()-ROW(Consol_GLE[[#Headers],[Narrative]])</f>
        <v>Reference - 20480</v>
      </c>
      <c r="I20488">
        <v>6160</v>
      </c>
      <c r="J20488" t="s">
        <v>19148</v>
      </c>
      <c r="K20488" t="s">
        <v>19126</v>
      </c>
      <c r="L20488" t="str">
        <f>"Description - "&amp;ROW()-ROW(Consol_GLE[[#Headers],[Narrative]])</f>
        <v>Description - 20480</v>
      </c>
      <c r="M20488" t="str">
        <f>"UserName - "&amp;ROW()-ROW(Consol_GLE[[#Headers],[Narrative]])</f>
        <v>UserName - 20480</v>
      </c>
      <c r="N20488" t="s">
        <v>22</v>
      </c>
      <c r="O20488" s="8">
        <v>24.35</v>
      </c>
      <c r="P20488" t="s">
        <v>21584</v>
      </c>
      <c r="Q20488" cm="1">
        <f t="array" ref="Q20488">IF($C$2=Consol_GLE[[#This Row],[Entity_Curr]],1,INDEX(EXRates[[#All],[ER]],MATCH(Consol_GLE[[#This Row],[Period]]&amp;Consol_GLE[[#This Row],[Entity_Curr]],EXRates[[#All],[Period]]&amp;EXRates[[#All],[To_Curr]],0)))</f>
        <v>1</v>
      </c>
      <c r="R20488" cm="1">
        <f t="array" ref="R20488">IF($C$2=Consol_GLE[[#This Row],[Entity_Curr]],1,INDEX(EXRates[[#All],[ER]],MATCH(Consol_GLE[[#This Row],[Period]]&amp;$C$2,EXRates[[#All],[Period]]&amp;EXRates[[#All],[To_Curr]],0)))</f>
        <v>1</v>
      </c>
      <c r="S20488">
        <f>Consol_GLE[[#This Row],[Cons_FX2]]/Consol_GLE[[#This Row],[Cons_FX1]]</f>
        <v>1</v>
      </c>
      <c r="T20488" s="8">
        <f>Consol_GLE[[#This Row],[Entity_Value]]*Consol_GLE[[#This Row],[Cons_ER]]</f>
        <v>24.35</v>
      </c>
      <c r="U20488" s="2" cm="1">
        <f t="array" ref="U20488">IF($C$2=Consol_GLE[[#This Row],[Entity_Curr]],1,INDEX(EXRates[[#All],[ER]],MATCH($C$3&amp;Consol_GLE[[#This Row],[Entity_Curr]],EXRates[[#All],[Period]]&amp;EXRates[[#All],[To_Curr]],0)))</f>
        <v>1</v>
      </c>
      <c r="V20488" s="2" cm="1">
        <f t="array" ref="V20488">IF($C$2=Consol_GLE[[#This Row],[Entity_Curr]],1,INDEX(EXRates[[#All],[ER]],MATCH($C$3&amp;$C$2,EXRates[[#All],[Period]]&amp;EXRates[[#All],[To_Curr]],0)))</f>
        <v>1</v>
      </c>
      <c r="W20488" s="2">
        <f>Consol_GLE[[#This Row],[BS_FX2]]/Consol_GLE[[#This Row],[BS_FX1]]</f>
        <v>1</v>
      </c>
      <c r="X20488" s="8">
        <f>Consol_GLE[[#This Row],[Entity_Value]]*Consol_GLE[[#This Row],[BS_ER]]</f>
        <v>24.35</v>
      </c>
    </row>
    <row r="20489" spans="2:24" hidden="1" x14ac:dyDescent="0.55000000000000004">
      <c r="B20489" t="s">
        <v>21</v>
      </c>
      <c r="C20489" s="5" t="s">
        <v>25323</v>
      </c>
      <c r="D20489" s="1">
        <v>44500</v>
      </c>
      <c r="E20489" t="s">
        <v>35</v>
      </c>
      <c r="F20489" t="s">
        <v>17</v>
      </c>
      <c r="G20489" t="s">
        <v>18</v>
      </c>
      <c r="H20489" t="str">
        <f>"Reference - "&amp;ROW()-ROW(Consol_GLE[[#Headers],[Narrative]])</f>
        <v>Reference - 20481</v>
      </c>
      <c r="I20489">
        <v>6160</v>
      </c>
      <c r="J20489" t="s">
        <v>19148</v>
      </c>
      <c r="K20489" t="s">
        <v>19126</v>
      </c>
      <c r="L20489" t="str">
        <f>"Description - "&amp;ROW()-ROW(Consol_GLE[[#Headers],[Narrative]])</f>
        <v>Description - 20481</v>
      </c>
      <c r="M20489" t="str">
        <f>"UserName - "&amp;ROW()-ROW(Consol_GLE[[#Headers],[Narrative]])</f>
        <v>UserName - 20481</v>
      </c>
      <c r="N20489" t="s">
        <v>22</v>
      </c>
      <c r="O20489" s="8">
        <v>62.375</v>
      </c>
      <c r="P20489" t="s">
        <v>21585</v>
      </c>
      <c r="Q20489" cm="1">
        <f t="array" ref="Q20489">IF($C$2=Consol_GLE[[#This Row],[Entity_Curr]],1,INDEX(EXRates[[#All],[ER]],MATCH(Consol_GLE[[#This Row],[Period]]&amp;Consol_GLE[[#This Row],[Entity_Curr]],EXRates[[#All],[Period]]&amp;EXRates[[#All],[To_Curr]],0)))</f>
        <v>1</v>
      </c>
      <c r="R20489" cm="1">
        <f t="array" ref="R20489">IF($C$2=Consol_GLE[[#This Row],[Entity_Curr]],1,INDEX(EXRates[[#All],[ER]],MATCH(Consol_GLE[[#This Row],[Period]]&amp;$C$2,EXRates[[#All],[Period]]&amp;EXRates[[#All],[To_Curr]],0)))</f>
        <v>1</v>
      </c>
      <c r="S20489">
        <f>Consol_GLE[[#This Row],[Cons_FX2]]/Consol_GLE[[#This Row],[Cons_FX1]]</f>
        <v>1</v>
      </c>
      <c r="T20489" s="8">
        <f>Consol_GLE[[#This Row],[Entity_Value]]*Consol_GLE[[#This Row],[Cons_ER]]</f>
        <v>62.375</v>
      </c>
      <c r="U20489" s="2" cm="1">
        <f t="array" ref="U20489">IF($C$2=Consol_GLE[[#This Row],[Entity_Curr]],1,INDEX(EXRates[[#All],[ER]],MATCH($C$3&amp;Consol_GLE[[#This Row],[Entity_Curr]],EXRates[[#All],[Period]]&amp;EXRates[[#All],[To_Curr]],0)))</f>
        <v>1</v>
      </c>
      <c r="V20489" s="2" cm="1">
        <f t="array" ref="V20489">IF($C$2=Consol_GLE[[#This Row],[Entity_Curr]],1,INDEX(EXRates[[#All],[ER]],MATCH($C$3&amp;$C$2,EXRates[[#All],[Period]]&amp;EXRates[[#All],[To_Curr]],0)))</f>
        <v>1</v>
      </c>
      <c r="W20489" s="2">
        <f>Consol_GLE[[#This Row],[BS_FX2]]/Consol_GLE[[#This Row],[BS_FX1]]</f>
        <v>1</v>
      </c>
      <c r="X20489" s="8">
        <f>Consol_GLE[[#This Row],[Entity_Value]]*Consol_GLE[[#This Row],[BS_ER]]</f>
        <v>62.375</v>
      </c>
    </row>
    <row r="20490" spans="2:24" hidden="1" x14ac:dyDescent="0.55000000000000004">
      <c r="B20490" t="s">
        <v>21</v>
      </c>
      <c r="C20490" s="5" t="s">
        <v>25323</v>
      </c>
      <c r="D20490" s="1">
        <v>44500</v>
      </c>
      <c r="E20490" t="s">
        <v>35</v>
      </c>
      <c r="F20490" t="s">
        <v>17</v>
      </c>
      <c r="G20490" t="s">
        <v>18</v>
      </c>
      <c r="H20490" t="str">
        <f>"Reference - "&amp;ROW()-ROW(Consol_GLE[[#Headers],[Narrative]])</f>
        <v>Reference - 20482</v>
      </c>
      <c r="I20490">
        <v>6240</v>
      </c>
      <c r="J20490" t="s">
        <v>19197</v>
      </c>
      <c r="K20490" t="s">
        <v>19126</v>
      </c>
      <c r="L20490" t="str">
        <f>"Description - "&amp;ROW()-ROW(Consol_GLE[[#Headers],[Narrative]])</f>
        <v>Description - 20482</v>
      </c>
      <c r="M20490" t="str">
        <f>"UserName - "&amp;ROW()-ROW(Consol_GLE[[#Headers],[Narrative]])</f>
        <v>UserName - 20482</v>
      </c>
      <c r="N20490" t="s">
        <v>22</v>
      </c>
      <c r="O20490" s="8">
        <v>50.7</v>
      </c>
      <c r="P20490" t="s">
        <v>21586</v>
      </c>
      <c r="Q20490" cm="1">
        <f t="array" ref="Q20490">IF($C$2=Consol_GLE[[#This Row],[Entity_Curr]],1,INDEX(EXRates[[#All],[ER]],MATCH(Consol_GLE[[#This Row],[Period]]&amp;Consol_GLE[[#This Row],[Entity_Curr]],EXRates[[#All],[Period]]&amp;EXRates[[#All],[To_Curr]],0)))</f>
        <v>1</v>
      </c>
      <c r="R20490" cm="1">
        <f t="array" ref="R20490">IF($C$2=Consol_GLE[[#This Row],[Entity_Curr]],1,INDEX(EXRates[[#All],[ER]],MATCH(Consol_GLE[[#This Row],[Period]]&amp;$C$2,EXRates[[#All],[Period]]&amp;EXRates[[#All],[To_Curr]],0)))</f>
        <v>1</v>
      </c>
      <c r="S20490">
        <f>Consol_GLE[[#This Row],[Cons_FX2]]/Consol_GLE[[#This Row],[Cons_FX1]]</f>
        <v>1</v>
      </c>
      <c r="T20490" s="8">
        <f>Consol_GLE[[#This Row],[Entity_Value]]*Consol_GLE[[#This Row],[Cons_ER]]</f>
        <v>50.7</v>
      </c>
      <c r="U20490" s="2" cm="1">
        <f t="array" ref="U20490">IF($C$2=Consol_GLE[[#This Row],[Entity_Curr]],1,INDEX(EXRates[[#All],[ER]],MATCH($C$3&amp;Consol_GLE[[#This Row],[Entity_Curr]],EXRates[[#All],[Period]]&amp;EXRates[[#All],[To_Curr]],0)))</f>
        <v>1</v>
      </c>
      <c r="V20490" s="2" cm="1">
        <f t="array" ref="V20490">IF($C$2=Consol_GLE[[#This Row],[Entity_Curr]],1,INDEX(EXRates[[#All],[ER]],MATCH($C$3&amp;$C$2,EXRates[[#All],[Period]]&amp;EXRates[[#All],[To_Curr]],0)))</f>
        <v>1</v>
      </c>
      <c r="W20490" s="2">
        <f>Consol_GLE[[#This Row],[BS_FX2]]/Consol_GLE[[#This Row],[BS_FX1]]</f>
        <v>1</v>
      </c>
      <c r="X20490" s="8">
        <f>Consol_GLE[[#This Row],[Entity_Value]]*Consol_GLE[[#This Row],[BS_ER]]</f>
        <v>50.7</v>
      </c>
    </row>
    <row r="20491" spans="2:24" hidden="1" x14ac:dyDescent="0.55000000000000004">
      <c r="B20491" t="s">
        <v>21</v>
      </c>
      <c r="C20491" s="5" t="s">
        <v>25323</v>
      </c>
      <c r="D20491" s="1">
        <v>44500</v>
      </c>
      <c r="E20491" t="s">
        <v>35</v>
      </c>
      <c r="F20491" t="s">
        <v>17</v>
      </c>
      <c r="G20491" t="s">
        <v>18</v>
      </c>
      <c r="H20491" t="str">
        <f>"Reference - "&amp;ROW()-ROW(Consol_GLE[[#Headers],[Narrative]])</f>
        <v>Reference - 20483</v>
      </c>
      <c r="I20491">
        <v>6290</v>
      </c>
      <c r="J20491" t="s">
        <v>19210</v>
      </c>
      <c r="K20491" t="s">
        <v>19126</v>
      </c>
      <c r="L20491" t="str">
        <f>"Description - "&amp;ROW()-ROW(Consol_GLE[[#Headers],[Narrative]])</f>
        <v>Description - 20483</v>
      </c>
      <c r="M20491" t="str">
        <f>"UserName - "&amp;ROW()-ROW(Consol_GLE[[#Headers],[Narrative]])</f>
        <v>UserName - 20483</v>
      </c>
      <c r="N20491" t="s">
        <v>22</v>
      </c>
      <c r="O20491" s="8">
        <v>247.245</v>
      </c>
      <c r="P20491" t="s">
        <v>21587</v>
      </c>
      <c r="Q20491" cm="1">
        <f t="array" ref="Q20491">IF($C$2=Consol_GLE[[#This Row],[Entity_Curr]],1,INDEX(EXRates[[#All],[ER]],MATCH(Consol_GLE[[#This Row],[Period]]&amp;Consol_GLE[[#This Row],[Entity_Curr]],EXRates[[#All],[Period]]&amp;EXRates[[#All],[To_Curr]],0)))</f>
        <v>1</v>
      </c>
      <c r="R20491" cm="1">
        <f t="array" ref="R20491">IF($C$2=Consol_GLE[[#This Row],[Entity_Curr]],1,INDEX(EXRates[[#All],[ER]],MATCH(Consol_GLE[[#This Row],[Period]]&amp;$C$2,EXRates[[#All],[Period]]&amp;EXRates[[#All],[To_Curr]],0)))</f>
        <v>1</v>
      </c>
      <c r="S20491">
        <f>Consol_GLE[[#This Row],[Cons_FX2]]/Consol_GLE[[#This Row],[Cons_FX1]]</f>
        <v>1</v>
      </c>
      <c r="T20491" s="8">
        <f>Consol_GLE[[#This Row],[Entity_Value]]*Consol_GLE[[#This Row],[Cons_ER]]</f>
        <v>247.245</v>
      </c>
      <c r="U20491" s="2" cm="1">
        <f t="array" ref="U20491">IF($C$2=Consol_GLE[[#This Row],[Entity_Curr]],1,INDEX(EXRates[[#All],[ER]],MATCH($C$3&amp;Consol_GLE[[#This Row],[Entity_Curr]],EXRates[[#All],[Period]]&amp;EXRates[[#All],[To_Curr]],0)))</f>
        <v>1</v>
      </c>
      <c r="V20491" s="2" cm="1">
        <f t="array" ref="V20491">IF($C$2=Consol_GLE[[#This Row],[Entity_Curr]],1,INDEX(EXRates[[#All],[ER]],MATCH($C$3&amp;$C$2,EXRates[[#All],[Period]]&amp;EXRates[[#All],[To_Curr]],0)))</f>
        <v>1</v>
      </c>
      <c r="W20491" s="2">
        <f>Consol_GLE[[#This Row],[BS_FX2]]/Consol_GLE[[#This Row],[BS_FX1]]</f>
        <v>1</v>
      </c>
      <c r="X20491" s="8">
        <f>Consol_GLE[[#This Row],[Entity_Value]]*Consol_GLE[[#This Row],[BS_ER]]</f>
        <v>247.245</v>
      </c>
    </row>
    <row r="20492" spans="2:24" hidden="1" x14ac:dyDescent="0.55000000000000004">
      <c r="B20492" t="s">
        <v>21</v>
      </c>
      <c r="C20492" s="5" t="s">
        <v>25323</v>
      </c>
      <c r="D20492" s="1">
        <v>44500</v>
      </c>
      <c r="E20492" t="s">
        <v>35</v>
      </c>
      <c r="F20492" t="s">
        <v>17</v>
      </c>
      <c r="G20492" t="s">
        <v>18</v>
      </c>
      <c r="H20492" t="str">
        <f>"Reference - "&amp;ROW()-ROW(Consol_GLE[[#Headers],[Narrative]])</f>
        <v>Reference - 20484</v>
      </c>
      <c r="I20492">
        <v>6220</v>
      </c>
      <c r="J20492" t="s">
        <v>19748</v>
      </c>
      <c r="K20492" t="s">
        <v>19126</v>
      </c>
      <c r="L20492" t="str">
        <f>"Description - "&amp;ROW()-ROW(Consol_GLE[[#Headers],[Narrative]])</f>
        <v>Description - 20484</v>
      </c>
      <c r="M20492" t="str">
        <f>"UserName - "&amp;ROW()-ROW(Consol_GLE[[#Headers],[Narrative]])</f>
        <v>UserName - 20484</v>
      </c>
      <c r="N20492" t="s">
        <v>22</v>
      </c>
      <c r="O20492" s="8">
        <v>17.5</v>
      </c>
      <c r="P20492" t="s">
        <v>21588</v>
      </c>
      <c r="Q20492" cm="1">
        <f t="array" ref="Q20492">IF($C$2=Consol_GLE[[#This Row],[Entity_Curr]],1,INDEX(EXRates[[#All],[ER]],MATCH(Consol_GLE[[#This Row],[Period]]&amp;Consol_GLE[[#This Row],[Entity_Curr]],EXRates[[#All],[Period]]&amp;EXRates[[#All],[To_Curr]],0)))</f>
        <v>1</v>
      </c>
      <c r="R20492" cm="1">
        <f t="array" ref="R20492">IF($C$2=Consol_GLE[[#This Row],[Entity_Curr]],1,INDEX(EXRates[[#All],[ER]],MATCH(Consol_GLE[[#This Row],[Period]]&amp;$C$2,EXRates[[#All],[Period]]&amp;EXRates[[#All],[To_Curr]],0)))</f>
        <v>1</v>
      </c>
      <c r="S20492">
        <f>Consol_GLE[[#This Row],[Cons_FX2]]/Consol_GLE[[#This Row],[Cons_FX1]]</f>
        <v>1</v>
      </c>
      <c r="T20492" s="8">
        <f>Consol_GLE[[#This Row],[Entity_Value]]*Consol_GLE[[#This Row],[Cons_ER]]</f>
        <v>17.5</v>
      </c>
      <c r="U20492" s="2" cm="1">
        <f t="array" ref="U20492">IF($C$2=Consol_GLE[[#This Row],[Entity_Curr]],1,INDEX(EXRates[[#All],[ER]],MATCH($C$3&amp;Consol_GLE[[#This Row],[Entity_Curr]],EXRates[[#All],[Period]]&amp;EXRates[[#All],[To_Curr]],0)))</f>
        <v>1</v>
      </c>
      <c r="V20492" s="2" cm="1">
        <f t="array" ref="V20492">IF($C$2=Consol_GLE[[#This Row],[Entity_Curr]],1,INDEX(EXRates[[#All],[ER]],MATCH($C$3&amp;$C$2,EXRates[[#All],[Period]]&amp;EXRates[[#All],[To_Curr]],0)))</f>
        <v>1</v>
      </c>
      <c r="W20492" s="2">
        <f>Consol_GLE[[#This Row],[BS_FX2]]/Consol_GLE[[#This Row],[BS_FX1]]</f>
        <v>1</v>
      </c>
      <c r="X20492" s="8">
        <f>Consol_GLE[[#This Row],[Entity_Value]]*Consol_GLE[[#This Row],[BS_ER]]</f>
        <v>17.5</v>
      </c>
    </row>
    <row r="20493" spans="2:24" hidden="1" x14ac:dyDescent="0.55000000000000004">
      <c r="B20493" t="s">
        <v>21</v>
      </c>
      <c r="C20493" s="5" t="s">
        <v>25323</v>
      </c>
      <c r="D20493" s="1">
        <v>44500</v>
      </c>
      <c r="E20493" t="s">
        <v>35</v>
      </c>
      <c r="F20493" t="s">
        <v>17</v>
      </c>
      <c r="G20493" t="s">
        <v>18</v>
      </c>
      <c r="H20493" t="str">
        <f>"Reference - "&amp;ROW()-ROW(Consol_GLE[[#Headers],[Narrative]])</f>
        <v>Reference - 20485</v>
      </c>
      <c r="I20493">
        <v>6190</v>
      </c>
      <c r="J20493" t="s">
        <v>19186</v>
      </c>
      <c r="K20493" t="s">
        <v>19126</v>
      </c>
      <c r="L20493" t="str">
        <f>"Description - "&amp;ROW()-ROW(Consol_GLE[[#Headers],[Narrative]])</f>
        <v>Description - 20485</v>
      </c>
      <c r="M20493" t="str">
        <f>"UserName - "&amp;ROW()-ROW(Consol_GLE[[#Headers],[Narrative]])</f>
        <v>UserName - 20485</v>
      </c>
      <c r="N20493" t="s">
        <v>22</v>
      </c>
      <c r="O20493" s="8">
        <v>37.5</v>
      </c>
      <c r="P20493" t="s">
        <v>21589</v>
      </c>
      <c r="Q20493" cm="1">
        <f t="array" ref="Q20493">IF($C$2=Consol_GLE[[#This Row],[Entity_Curr]],1,INDEX(EXRates[[#All],[ER]],MATCH(Consol_GLE[[#This Row],[Period]]&amp;Consol_GLE[[#This Row],[Entity_Curr]],EXRates[[#All],[Period]]&amp;EXRates[[#All],[To_Curr]],0)))</f>
        <v>1</v>
      </c>
      <c r="R20493" cm="1">
        <f t="array" ref="R20493">IF($C$2=Consol_GLE[[#This Row],[Entity_Curr]],1,INDEX(EXRates[[#All],[ER]],MATCH(Consol_GLE[[#This Row],[Period]]&amp;$C$2,EXRates[[#All],[Period]]&amp;EXRates[[#All],[To_Curr]],0)))</f>
        <v>1</v>
      </c>
      <c r="S20493">
        <f>Consol_GLE[[#This Row],[Cons_FX2]]/Consol_GLE[[#This Row],[Cons_FX1]]</f>
        <v>1</v>
      </c>
      <c r="T20493" s="8">
        <f>Consol_GLE[[#This Row],[Entity_Value]]*Consol_GLE[[#This Row],[Cons_ER]]</f>
        <v>37.5</v>
      </c>
      <c r="U20493" s="2" cm="1">
        <f t="array" ref="U20493">IF($C$2=Consol_GLE[[#This Row],[Entity_Curr]],1,INDEX(EXRates[[#All],[ER]],MATCH($C$3&amp;Consol_GLE[[#This Row],[Entity_Curr]],EXRates[[#All],[Period]]&amp;EXRates[[#All],[To_Curr]],0)))</f>
        <v>1</v>
      </c>
      <c r="V20493" s="2" cm="1">
        <f t="array" ref="V20493">IF($C$2=Consol_GLE[[#This Row],[Entity_Curr]],1,INDEX(EXRates[[#All],[ER]],MATCH($C$3&amp;$C$2,EXRates[[#All],[Period]]&amp;EXRates[[#All],[To_Curr]],0)))</f>
        <v>1</v>
      </c>
      <c r="W20493" s="2">
        <f>Consol_GLE[[#This Row],[BS_FX2]]/Consol_GLE[[#This Row],[BS_FX1]]</f>
        <v>1</v>
      </c>
      <c r="X20493" s="8">
        <f>Consol_GLE[[#This Row],[Entity_Value]]*Consol_GLE[[#This Row],[BS_ER]]</f>
        <v>37.5</v>
      </c>
    </row>
    <row r="20494" spans="2:24" hidden="1" x14ac:dyDescent="0.55000000000000004">
      <c r="B20494" t="s">
        <v>21</v>
      </c>
      <c r="C20494" s="5" t="s">
        <v>25323</v>
      </c>
      <c r="D20494" s="1">
        <v>44500</v>
      </c>
      <c r="E20494" t="s">
        <v>35</v>
      </c>
      <c r="F20494" t="s">
        <v>17</v>
      </c>
      <c r="G20494" t="s">
        <v>18</v>
      </c>
      <c r="H20494" t="str">
        <f>"Reference - "&amp;ROW()-ROW(Consol_GLE[[#Headers],[Narrative]])</f>
        <v>Reference - 20486</v>
      </c>
      <c r="I20494">
        <v>6230</v>
      </c>
      <c r="J20494" t="s">
        <v>19785</v>
      </c>
      <c r="K20494" t="s">
        <v>19126</v>
      </c>
      <c r="L20494" t="str">
        <f>"Description - "&amp;ROW()-ROW(Consol_GLE[[#Headers],[Narrative]])</f>
        <v>Description - 20486</v>
      </c>
      <c r="M20494" t="str">
        <f>"UserName - "&amp;ROW()-ROW(Consol_GLE[[#Headers],[Narrative]])</f>
        <v>UserName - 20486</v>
      </c>
      <c r="N20494" t="s">
        <v>22</v>
      </c>
      <c r="O20494" s="8">
        <v>81.17</v>
      </c>
      <c r="P20494" t="s">
        <v>21590</v>
      </c>
      <c r="Q20494" cm="1">
        <f t="array" ref="Q20494">IF($C$2=Consol_GLE[[#This Row],[Entity_Curr]],1,INDEX(EXRates[[#All],[ER]],MATCH(Consol_GLE[[#This Row],[Period]]&amp;Consol_GLE[[#This Row],[Entity_Curr]],EXRates[[#All],[Period]]&amp;EXRates[[#All],[To_Curr]],0)))</f>
        <v>1</v>
      </c>
      <c r="R20494" cm="1">
        <f t="array" ref="R20494">IF($C$2=Consol_GLE[[#This Row],[Entity_Curr]],1,INDEX(EXRates[[#All],[ER]],MATCH(Consol_GLE[[#This Row],[Period]]&amp;$C$2,EXRates[[#All],[Period]]&amp;EXRates[[#All],[To_Curr]],0)))</f>
        <v>1</v>
      </c>
      <c r="S20494">
        <f>Consol_GLE[[#This Row],[Cons_FX2]]/Consol_GLE[[#This Row],[Cons_FX1]]</f>
        <v>1</v>
      </c>
      <c r="T20494" s="8">
        <f>Consol_GLE[[#This Row],[Entity_Value]]*Consol_GLE[[#This Row],[Cons_ER]]</f>
        <v>81.17</v>
      </c>
      <c r="U20494" s="2" cm="1">
        <f t="array" ref="U20494">IF($C$2=Consol_GLE[[#This Row],[Entity_Curr]],1,INDEX(EXRates[[#All],[ER]],MATCH($C$3&amp;Consol_GLE[[#This Row],[Entity_Curr]],EXRates[[#All],[Period]]&amp;EXRates[[#All],[To_Curr]],0)))</f>
        <v>1</v>
      </c>
      <c r="V20494" s="2" cm="1">
        <f t="array" ref="V20494">IF($C$2=Consol_GLE[[#This Row],[Entity_Curr]],1,INDEX(EXRates[[#All],[ER]],MATCH($C$3&amp;$C$2,EXRates[[#All],[Period]]&amp;EXRates[[#All],[To_Curr]],0)))</f>
        <v>1</v>
      </c>
      <c r="W20494" s="2">
        <f>Consol_GLE[[#This Row],[BS_FX2]]/Consol_GLE[[#This Row],[BS_FX1]]</f>
        <v>1</v>
      </c>
      <c r="X20494" s="8">
        <f>Consol_GLE[[#This Row],[Entity_Value]]*Consol_GLE[[#This Row],[BS_ER]]</f>
        <v>81.17</v>
      </c>
    </row>
    <row r="20495" spans="2:24" hidden="1" x14ac:dyDescent="0.55000000000000004">
      <c r="B20495" t="s">
        <v>21</v>
      </c>
      <c r="C20495" s="5" t="s">
        <v>25323</v>
      </c>
      <c r="D20495" s="1">
        <v>44500</v>
      </c>
      <c r="E20495" t="s">
        <v>35</v>
      </c>
      <c r="F20495" t="s">
        <v>17</v>
      </c>
      <c r="G20495" t="s">
        <v>18</v>
      </c>
      <c r="H20495" t="str">
        <f>"Reference - "&amp;ROW()-ROW(Consol_GLE[[#Headers],[Narrative]])</f>
        <v>Reference - 20487</v>
      </c>
      <c r="I20495">
        <v>6210</v>
      </c>
      <c r="J20495" t="s">
        <v>19184</v>
      </c>
      <c r="K20495" t="s">
        <v>19126</v>
      </c>
      <c r="L20495" t="str">
        <f>"Description - "&amp;ROW()-ROW(Consol_GLE[[#Headers],[Narrative]])</f>
        <v>Description - 20487</v>
      </c>
      <c r="M20495" t="str">
        <f>"UserName - "&amp;ROW()-ROW(Consol_GLE[[#Headers],[Narrative]])</f>
        <v>UserName - 20487</v>
      </c>
      <c r="N20495" t="s">
        <v>22</v>
      </c>
      <c r="O20495" s="8">
        <v>27.355</v>
      </c>
      <c r="P20495" t="s">
        <v>21591</v>
      </c>
      <c r="Q20495" cm="1">
        <f t="array" ref="Q20495">IF($C$2=Consol_GLE[[#This Row],[Entity_Curr]],1,INDEX(EXRates[[#All],[ER]],MATCH(Consol_GLE[[#This Row],[Period]]&amp;Consol_GLE[[#This Row],[Entity_Curr]],EXRates[[#All],[Period]]&amp;EXRates[[#All],[To_Curr]],0)))</f>
        <v>1</v>
      </c>
      <c r="R20495" cm="1">
        <f t="array" ref="R20495">IF($C$2=Consol_GLE[[#This Row],[Entity_Curr]],1,INDEX(EXRates[[#All],[ER]],MATCH(Consol_GLE[[#This Row],[Period]]&amp;$C$2,EXRates[[#All],[Period]]&amp;EXRates[[#All],[To_Curr]],0)))</f>
        <v>1</v>
      </c>
      <c r="S20495">
        <f>Consol_GLE[[#This Row],[Cons_FX2]]/Consol_GLE[[#This Row],[Cons_FX1]]</f>
        <v>1</v>
      </c>
      <c r="T20495" s="8">
        <f>Consol_GLE[[#This Row],[Entity_Value]]*Consol_GLE[[#This Row],[Cons_ER]]</f>
        <v>27.355</v>
      </c>
      <c r="U20495" s="2" cm="1">
        <f t="array" ref="U20495">IF($C$2=Consol_GLE[[#This Row],[Entity_Curr]],1,INDEX(EXRates[[#All],[ER]],MATCH($C$3&amp;Consol_GLE[[#This Row],[Entity_Curr]],EXRates[[#All],[Period]]&amp;EXRates[[#All],[To_Curr]],0)))</f>
        <v>1</v>
      </c>
      <c r="V20495" s="2" cm="1">
        <f t="array" ref="V20495">IF($C$2=Consol_GLE[[#This Row],[Entity_Curr]],1,INDEX(EXRates[[#All],[ER]],MATCH($C$3&amp;$C$2,EXRates[[#All],[Period]]&amp;EXRates[[#All],[To_Curr]],0)))</f>
        <v>1</v>
      </c>
      <c r="W20495" s="2">
        <f>Consol_GLE[[#This Row],[BS_FX2]]/Consol_GLE[[#This Row],[BS_FX1]]</f>
        <v>1</v>
      </c>
      <c r="X20495" s="8">
        <f>Consol_GLE[[#This Row],[Entity_Value]]*Consol_GLE[[#This Row],[BS_ER]]</f>
        <v>27.355</v>
      </c>
    </row>
    <row r="20496" spans="2:24" hidden="1" x14ac:dyDescent="0.55000000000000004">
      <c r="B20496" t="s">
        <v>21</v>
      </c>
      <c r="C20496" s="5" t="s">
        <v>25323</v>
      </c>
      <c r="D20496" s="1">
        <v>44500</v>
      </c>
      <c r="E20496" t="s">
        <v>35</v>
      </c>
      <c r="F20496" t="s">
        <v>17</v>
      </c>
      <c r="G20496" t="s">
        <v>18</v>
      </c>
      <c r="H20496" t="str">
        <f>"Reference - "&amp;ROW()-ROW(Consol_GLE[[#Headers],[Narrative]])</f>
        <v>Reference - 20488</v>
      </c>
      <c r="I20496">
        <v>6190</v>
      </c>
      <c r="J20496" t="s">
        <v>19186</v>
      </c>
      <c r="K20496" t="s">
        <v>19126</v>
      </c>
      <c r="L20496" t="str">
        <f>"Description - "&amp;ROW()-ROW(Consol_GLE[[#Headers],[Narrative]])</f>
        <v>Description - 20488</v>
      </c>
      <c r="M20496" t="str">
        <f>"UserName - "&amp;ROW()-ROW(Consol_GLE[[#Headers],[Narrative]])</f>
        <v>UserName - 20488</v>
      </c>
      <c r="N20496" t="s">
        <v>22</v>
      </c>
      <c r="O20496" s="8">
        <v>29.21</v>
      </c>
      <c r="P20496" t="s">
        <v>21592</v>
      </c>
      <c r="Q20496" cm="1">
        <f t="array" ref="Q20496">IF($C$2=Consol_GLE[[#This Row],[Entity_Curr]],1,INDEX(EXRates[[#All],[ER]],MATCH(Consol_GLE[[#This Row],[Period]]&amp;Consol_GLE[[#This Row],[Entity_Curr]],EXRates[[#All],[Period]]&amp;EXRates[[#All],[To_Curr]],0)))</f>
        <v>1</v>
      </c>
      <c r="R20496" cm="1">
        <f t="array" ref="R20496">IF($C$2=Consol_GLE[[#This Row],[Entity_Curr]],1,INDEX(EXRates[[#All],[ER]],MATCH(Consol_GLE[[#This Row],[Period]]&amp;$C$2,EXRates[[#All],[Period]]&amp;EXRates[[#All],[To_Curr]],0)))</f>
        <v>1</v>
      </c>
      <c r="S20496">
        <f>Consol_GLE[[#This Row],[Cons_FX2]]/Consol_GLE[[#This Row],[Cons_FX1]]</f>
        <v>1</v>
      </c>
      <c r="T20496" s="8">
        <f>Consol_GLE[[#This Row],[Entity_Value]]*Consol_GLE[[#This Row],[Cons_ER]]</f>
        <v>29.21</v>
      </c>
      <c r="U20496" s="2" cm="1">
        <f t="array" ref="U20496">IF($C$2=Consol_GLE[[#This Row],[Entity_Curr]],1,INDEX(EXRates[[#All],[ER]],MATCH($C$3&amp;Consol_GLE[[#This Row],[Entity_Curr]],EXRates[[#All],[Period]]&amp;EXRates[[#All],[To_Curr]],0)))</f>
        <v>1</v>
      </c>
      <c r="V20496" s="2" cm="1">
        <f t="array" ref="V20496">IF($C$2=Consol_GLE[[#This Row],[Entity_Curr]],1,INDEX(EXRates[[#All],[ER]],MATCH($C$3&amp;$C$2,EXRates[[#All],[Period]]&amp;EXRates[[#All],[To_Curr]],0)))</f>
        <v>1</v>
      </c>
      <c r="W20496" s="2">
        <f>Consol_GLE[[#This Row],[BS_FX2]]/Consol_GLE[[#This Row],[BS_FX1]]</f>
        <v>1</v>
      </c>
      <c r="X20496" s="8">
        <f>Consol_GLE[[#This Row],[Entity_Value]]*Consol_GLE[[#This Row],[BS_ER]]</f>
        <v>29.21</v>
      </c>
    </row>
    <row r="20497" spans="2:24" hidden="1" x14ac:dyDescent="0.55000000000000004">
      <c r="B20497" t="s">
        <v>21</v>
      </c>
      <c r="C20497" s="5" t="s">
        <v>25323</v>
      </c>
      <c r="D20497" s="1">
        <v>44500</v>
      </c>
      <c r="E20497" t="s">
        <v>35</v>
      </c>
      <c r="F20497" t="s">
        <v>17</v>
      </c>
      <c r="G20497" t="s">
        <v>18</v>
      </c>
      <c r="H20497" t="str">
        <f>"Reference - "&amp;ROW()-ROW(Consol_GLE[[#Headers],[Narrative]])</f>
        <v>Reference - 20489</v>
      </c>
      <c r="I20497">
        <v>6170</v>
      </c>
      <c r="J20497" t="s">
        <v>19566</v>
      </c>
      <c r="K20497" t="s">
        <v>19126</v>
      </c>
      <c r="L20497" t="str">
        <f>"Description - "&amp;ROW()-ROW(Consol_GLE[[#Headers],[Narrative]])</f>
        <v>Description - 20489</v>
      </c>
      <c r="M20497" t="str">
        <f>"UserName - "&amp;ROW()-ROW(Consol_GLE[[#Headers],[Narrative]])</f>
        <v>UserName - 20489</v>
      </c>
      <c r="N20497" t="s">
        <v>22</v>
      </c>
      <c r="O20497" s="8">
        <v>15</v>
      </c>
      <c r="P20497" t="s">
        <v>21593</v>
      </c>
      <c r="Q20497" cm="1">
        <f t="array" ref="Q20497">IF($C$2=Consol_GLE[[#This Row],[Entity_Curr]],1,INDEX(EXRates[[#All],[ER]],MATCH(Consol_GLE[[#This Row],[Period]]&amp;Consol_GLE[[#This Row],[Entity_Curr]],EXRates[[#All],[Period]]&amp;EXRates[[#All],[To_Curr]],0)))</f>
        <v>1</v>
      </c>
      <c r="R20497" cm="1">
        <f t="array" ref="R20497">IF($C$2=Consol_GLE[[#This Row],[Entity_Curr]],1,INDEX(EXRates[[#All],[ER]],MATCH(Consol_GLE[[#This Row],[Period]]&amp;$C$2,EXRates[[#All],[Period]]&amp;EXRates[[#All],[To_Curr]],0)))</f>
        <v>1</v>
      </c>
      <c r="S20497">
        <f>Consol_GLE[[#This Row],[Cons_FX2]]/Consol_GLE[[#This Row],[Cons_FX1]]</f>
        <v>1</v>
      </c>
      <c r="T20497" s="8">
        <f>Consol_GLE[[#This Row],[Entity_Value]]*Consol_GLE[[#This Row],[Cons_ER]]</f>
        <v>15</v>
      </c>
      <c r="U20497" s="2" cm="1">
        <f t="array" ref="U20497">IF($C$2=Consol_GLE[[#This Row],[Entity_Curr]],1,INDEX(EXRates[[#All],[ER]],MATCH($C$3&amp;Consol_GLE[[#This Row],[Entity_Curr]],EXRates[[#All],[Period]]&amp;EXRates[[#All],[To_Curr]],0)))</f>
        <v>1</v>
      </c>
      <c r="V20497" s="2" cm="1">
        <f t="array" ref="V20497">IF($C$2=Consol_GLE[[#This Row],[Entity_Curr]],1,INDEX(EXRates[[#All],[ER]],MATCH($C$3&amp;$C$2,EXRates[[#All],[Period]]&amp;EXRates[[#All],[To_Curr]],0)))</f>
        <v>1</v>
      </c>
      <c r="W20497" s="2">
        <f>Consol_GLE[[#This Row],[BS_FX2]]/Consol_GLE[[#This Row],[BS_FX1]]</f>
        <v>1</v>
      </c>
      <c r="X20497" s="8">
        <f>Consol_GLE[[#This Row],[Entity_Value]]*Consol_GLE[[#This Row],[BS_ER]]</f>
        <v>15</v>
      </c>
    </row>
    <row r="20498" spans="2:24" hidden="1" x14ac:dyDescent="0.55000000000000004">
      <c r="B20498" t="s">
        <v>21</v>
      </c>
      <c r="C20498" s="5" t="s">
        <v>25323</v>
      </c>
      <c r="D20498" s="1">
        <v>44500</v>
      </c>
      <c r="E20498" t="s">
        <v>35</v>
      </c>
      <c r="F20498" t="s">
        <v>17</v>
      </c>
      <c r="G20498" t="s">
        <v>18</v>
      </c>
      <c r="H20498" t="str">
        <f>"Reference - "&amp;ROW()-ROW(Consol_GLE[[#Headers],[Narrative]])</f>
        <v>Reference - 20490</v>
      </c>
      <c r="I20498">
        <v>6170</v>
      </c>
      <c r="J20498" t="s">
        <v>19566</v>
      </c>
      <c r="K20498" t="s">
        <v>19126</v>
      </c>
      <c r="L20498" t="str">
        <f>"Description - "&amp;ROW()-ROW(Consol_GLE[[#Headers],[Narrative]])</f>
        <v>Description - 20490</v>
      </c>
      <c r="M20498" t="str">
        <f>"UserName - "&amp;ROW()-ROW(Consol_GLE[[#Headers],[Narrative]])</f>
        <v>UserName - 20490</v>
      </c>
      <c r="N20498" t="s">
        <v>22</v>
      </c>
      <c r="O20498" s="8">
        <v>15</v>
      </c>
      <c r="P20498" t="s">
        <v>21594</v>
      </c>
      <c r="Q20498" cm="1">
        <f t="array" ref="Q20498">IF($C$2=Consol_GLE[[#This Row],[Entity_Curr]],1,INDEX(EXRates[[#All],[ER]],MATCH(Consol_GLE[[#This Row],[Period]]&amp;Consol_GLE[[#This Row],[Entity_Curr]],EXRates[[#All],[Period]]&amp;EXRates[[#All],[To_Curr]],0)))</f>
        <v>1</v>
      </c>
      <c r="R20498" cm="1">
        <f t="array" ref="R20498">IF($C$2=Consol_GLE[[#This Row],[Entity_Curr]],1,INDEX(EXRates[[#All],[ER]],MATCH(Consol_GLE[[#This Row],[Period]]&amp;$C$2,EXRates[[#All],[Period]]&amp;EXRates[[#All],[To_Curr]],0)))</f>
        <v>1</v>
      </c>
      <c r="S20498">
        <f>Consol_GLE[[#This Row],[Cons_FX2]]/Consol_GLE[[#This Row],[Cons_FX1]]</f>
        <v>1</v>
      </c>
      <c r="T20498" s="8">
        <f>Consol_GLE[[#This Row],[Entity_Value]]*Consol_GLE[[#This Row],[Cons_ER]]</f>
        <v>15</v>
      </c>
      <c r="U20498" s="2" cm="1">
        <f t="array" ref="U20498">IF($C$2=Consol_GLE[[#This Row],[Entity_Curr]],1,INDEX(EXRates[[#All],[ER]],MATCH($C$3&amp;Consol_GLE[[#This Row],[Entity_Curr]],EXRates[[#All],[Period]]&amp;EXRates[[#All],[To_Curr]],0)))</f>
        <v>1</v>
      </c>
      <c r="V20498" s="2" cm="1">
        <f t="array" ref="V20498">IF($C$2=Consol_GLE[[#This Row],[Entity_Curr]],1,INDEX(EXRates[[#All],[ER]],MATCH($C$3&amp;$C$2,EXRates[[#All],[Period]]&amp;EXRates[[#All],[To_Curr]],0)))</f>
        <v>1</v>
      </c>
      <c r="W20498" s="2">
        <f>Consol_GLE[[#This Row],[BS_FX2]]/Consol_GLE[[#This Row],[BS_FX1]]</f>
        <v>1</v>
      </c>
      <c r="X20498" s="8">
        <f>Consol_GLE[[#This Row],[Entity_Value]]*Consol_GLE[[#This Row],[BS_ER]]</f>
        <v>15</v>
      </c>
    </row>
    <row r="20499" spans="2:24" hidden="1" x14ac:dyDescent="0.55000000000000004">
      <c r="B20499" t="s">
        <v>21</v>
      </c>
      <c r="C20499" s="5" t="s">
        <v>25323</v>
      </c>
      <c r="D20499" s="1">
        <v>44500</v>
      </c>
      <c r="E20499" t="s">
        <v>35</v>
      </c>
      <c r="F20499" t="s">
        <v>17</v>
      </c>
      <c r="G20499" t="s">
        <v>18</v>
      </c>
      <c r="H20499" t="str">
        <f>"Reference - "&amp;ROW()-ROW(Consol_GLE[[#Headers],[Narrative]])</f>
        <v>Reference - 20491</v>
      </c>
      <c r="I20499">
        <v>6170</v>
      </c>
      <c r="J20499" t="s">
        <v>19566</v>
      </c>
      <c r="K20499" t="s">
        <v>19216</v>
      </c>
      <c r="L20499" t="str">
        <f>"Description - "&amp;ROW()-ROW(Consol_GLE[[#Headers],[Narrative]])</f>
        <v>Description - 20491</v>
      </c>
      <c r="M20499" t="str">
        <f>"UserName - "&amp;ROW()-ROW(Consol_GLE[[#Headers],[Narrative]])</f>
        <v>UserName - 20491</v>
      </c>
      <c r="N20499" t="s">
        <v>22</v>
      </c>
      <c r="O20499" s="8">
        <v>49.5</v>
      </c>
      <c r="P20499" t="s">
        <v>21595</v>
      </c>
      <c r="Q20499" cm="1">
        <f t="array" ref="Q20499">IF($C$2=Consol_GLE[[#This Row],[Entity_Curr]],1,INDEX(EXRates[[#All],[ER]],MATCH(Consol_GLE[[#This Row],[Period]]&amp;Consol_GLE[[#This Row],[Entity_Curr]],EXRates[[#All],[Period]]&amp;EXRates[[#All],[To_Curr]],0)))</f>
        <v>1</v>
      </c>
      <c r="R20499" cm="1">
        <f t="array" ref="R20499">IF($C$2=Consol_GLE[[#This Row],[Entity_Curr]],1,INDEX(EXRates[[#All],[ER]],MATCH(Consol_GLE[[#This Row],[Period]]&amp;$C$2,EXRates[[#All],[Period]]&amp;EXRates[[#All],[To_Curr]],0)))</f>
        <v>1</v>
      </c>
      <c r="S20499">
        <f>Consol_GLE[[#This Row],[Cons_FX2]]/Consol_GLE[[#This Row],[Cons_FX1]]</f>
        <v>1</v>
      </c>
      <c r="T20499" s="8">
        <f>Consol_GLE[[#This Row],[Entity_Value]]*Consol_GLE[[#This Row],[Cons_ER]]</f>
        <v>49.5</v>
      </c>
      <c r="U20499" s="2" cm="1">
        <f t="array" ref="U20499">IF($C$2=Consol_GLE[[#This Row],[Entity_Curr]],1,INDEX(EXRates[[#All],[ER]],MATCH($C$3&amp;Consol_GLE[[#This Row],[Entity_Curr]],EXRates[[#All],[Period]]&amp;EXRates[[#All],[To_Curr]],0)))</f>
        <v>1</v>
      </c>
      <c r="V20499" s="2" cm="1">
        <f t="array" ref="V20499">IF($C$2=Consol_GLE[[#This Row],[Entity_Curr]],1,INDEX(EXRates[[#All],[ER]],MATCH($C$3&amp;$C$2,EXRates[[#All],[Period]]&amp;EXRates[[#All],[To_Curr]],0)))</f>
        <v>1</v>
      </c>
      <c r="W20499" s="2">
        <f>Consol_GLE[[#This Row],[BS_FX2]]/Consol_GLE[[#This Row],[BS_FX1]]</f>
        <v>1</v>
      </c>
      <c r="X20499" s="8">
        <f>Consol_GLE[[#This Row],[Entity_Value]]*Consol_GLE[[#This Row],[BS_ER]]</f>
        <v>49.5</v>
      </c>
    </row>
    <row r="20500" spans="2:24" hidden="1" x14ac:dyDescent="0.55000000000000004">
      <c r="B20500" t="s">
        <v>21</v>
      </c>
      <c r="C20500" s="5" t="s">
        <v>25323</v>
      </c>
      <c r="D20500" s="1">
        <v>44500</v>
      </c>
      <c r="E20500" t="s">
        <v>35</v>
      </c>
      <c r="F20500" t="s">
        <v>17</v>
      </c>
      <c r="G20500" t="s">
        <v>18</v>
      </c>
      <c r="H20500" t="str">
        <f>"Reference - "&amp;ROW()-ROW(Consol_GLE[[#Headers],[Narrative]])</f>
        <v>Reference - 20492</v>
      </c>
      <c r="I20500">
        <v>6170</v>
      </c>
      <c r="J20500" t="s">
        <v>19566</v>
      </c>
      <c r="K20500" t="s">
        <v>19216</v>
      </c>
      <c r="L20500" t="str">
        <f>"Description - "&amp;ROW()-ROW(Consol_GLE[[#Headers],[Narrative]])</f>
        <v>Description - 20492</v>
      </c>
      <c r="M20500" t="str">
        <f>"UserName - "&amp;ROW()-ROW(Consol_GLE[[#Headers],[Narrative]])</f>
        <v>UserName - 20492</v>
      </c>
      <c r="N20500" t="s">
        <v>22</v>
      </c>
      <c r="O20500" s="8">
        <v>17.5</v>
      </c>
      <c r="P20500" t="s">
        <v>21596</v>
      </c>
      <c r="Q20500" cm="1">
        <f t="array" ref="Q20500">IF($C$2=Consol_GLE[[#This Row],[Entity_Curr]],1,INDEX(EXRates[[#All],[ER]],MATCH(Consol_GLE[[#This Row],[Period]]&amp;Consol_GLE[[#This Row],[Entity_Curr]],EXRates[[#All],[Period]]&amp;EXRates[[#All],[To_Curr]],0)))</f>
        <v>1</v>
      </c>
      <c r="R20500" cm="1">
        <f t="array" ref="R20500">IF($C$2=Consol_GLE[[#This Row],[Entity_Curr]],1,INDEX(EXRates[[#All],[ER]],MATCH(Consol_GLE[[#This Row],[Period]]&amp;$C$2,EXRates[[#All],[Period]]&amp;EXRates[[#All],[To_Curr]],0)))</f>
        <v>1</v>
      </c>
      <c r="S20500">
        <f>Consol_GLE[[#This Row],[Cons_FX2]]/Consol_GLE[[#This Row],[Cons_FX1]]</f>
        <v>1</v>
      </c>
      <c r="T20500" s="8">
        <f>Consol_GLE[[#This Row],[Entity_Value]]*Consol_GLE[[#This Row],[Cons_ER]]</f>
        <v>17.5</v>
      </c>
      <c r="U20500" s="2" cm="1">
        <f t="array" ref="U20500">IF($C$2=Consol_GLE[[#This Row],[Entity_Curr]],1,INDEX(EXRates[[#All],[ER]],MATCH($C$3&amp;Consol_GLE[[#This Row],[Entity_Curr]],EXRates[[#All],[Period]]&amp;EXRates[[#All],[To_Curr]],0)))</f>
        <v>1</v>
      </c>
      <c r="V20500" s="2" cm="1">
        <f t="array" ref="V20500">IF($C$2=Consol_GLE[[#This Row],[Entity_Curr]],1,INDEX(EXRates[[#All],[ER]],MATCH($C$3&amp;$C$2,EXRates[[#All],[Period]]&amp;EXRates[[#All],[To_Curr]],0)))</f>
        <v>1</v>
      </c>
      <c r="W20500" s="2">
        <f>Consol_GLE[[#This Row],[BS_FX2]]/Consol_GLE[[#This Row],[BS_FX1]]</f>
        <v>1</v>
      </c>
      <c r="X20500" s="8">
        <f>Consol_GLE[[#This Row],[Entity_Value]]*Consol_GLE[[#This Row],[BS_ER]]</f>
        <v>17.5</v>
      </c>
    </row>
    <row r="20501" spans="2:24" hidden="1" x14ac:dyDescent="0.55000000000000004">
      <c r="B20501" t="s">
        <v>21</v>
      </c>
      <c r="C20501" s="5" t="s">
        <v>25323</v>
      </c>
      <c r="D20501" s="1">
        <v>44500</v>
      </c>
      <c r="E20501" t="s">
        <v>35</v>
      </c>
      <c r="F20501" t="s">
        <v>17</v>
      </c>
      <c r="G20501" t="s">
        <v>18</v>
      </c>
      <c r="H20501" t="str">
        <f>"Reference - "&amp;ROW()-ROW(Consol_GLE[[#Headers],[Narrative]])</f>
        <v>Reference - 20493</v>
      </c>
      <c r="I20501">
        <v>6100</v>
      </c>
      <c r="J20501" t="s">
        <v>19175</v>
      </c>
      <c r="K20501" t="s">
        <v>19216</v>
      </c>
      <c r="L20501" t="str">
        <f>"Description - "&amp;ROW()-ROW(Consol_GLE[[#Headers],[Narrative]])</f>
        <v>Description - 20493</v>
      </c>
      <c r="M20501" t="str">
        <f>"UserName - "&amp;ROW()-ROW(Consol_GLE[[#Headers],[Narrative]])</f>
        <v>UserName - 20493</v>
      </c>
      <c r="N20501" t="s">
        <v>22</v>
      </c>
      <c r="O20501" s="8">
        <v>103.935</v>
      </c>
      <c r="P20501" t="s">
        <v>21597</v>
      </c>
      <c r="Q20501" cm="1">
        <f t="array" ref="Q20501">IF($C$2=Consol_GLE[[#This Row],[Entity_Curr]],1,INDEX(EXRates[[#All],[ER]],MATCH(Consol_GLE[[#This Row],[Period]]&amp;Consol_GLE[[#This Row],[Entity_Curr]],EXRates[[#All],[Period]]&amp;EXRates[[#All],[To_Curr]],0)))</f>
        <v>1</v>
      </c>
      <c r="R20501" cm="1">
        <f t="array" ref="R20501">IF($C$2=Consol_GLE[[#This Row],[Entity_Curr]],1,INDEX(EXRates[[#All],[ER]],MATCH(Consol_GLE[[#This Row],[Period]]&amp;$C$2,EXRates[[#All],[Period]]&amp;EXRates[[#All],[To_Curr]],0)))</f>
        <v>1</v>
      </c>
      <c r="S20501">
        <f>Consol_GLE[[#This Row],[Cons_FX2]]/Consol_GLE[[#This Row],[Cons_FX1]]</f>
        <v>1</v>
      </c>
      <c r="T20501" s="8">
        <f>Consol_GLE[[#This Row],[Entity_Value]]*Consol_GLE[[#This Row],[Cons_ER]]</f>
        <v>103.935</v>
      </c>
      <c r="U20501" s="2" cm="1">
        <f t="array" ref="U20501">IF($C$2=Consol_GLE[[#This Row],[Entity_Curr]],1,INDEX(EXRates[[#All],[ER]],MATCH($C$3&amp;Consol_GLE[[#This Row],[Entity_Curr]],EXRates[[#All],[Period]]&amp;EXRates[[#All],[To_Curr]],0)))</f>
        <v>1</v>
      </c>
      <c r="V20501" s="2" cm="1">
        <f t="array" ref="V20501">IF($C$2=Consol_GLE[[#This Row],[Entity_Curr]],1,INDEX(EXRates[[#All],[ER]],MATCH($C$3&amp;$C$2,EXRates[[#All],[Period]]&amp;EXRates[[#All],[To_Curr]],0)))</f>
        <v>1</v>
      </c>
      <c r="W20501" s="2">
        <f>Consol_GLE[[#This Row],[BS_FX2]]/Consol_GLE[[#This Row],[BS_FX1]]</f>
        <v>1</v>
      </c>
      <c r="X20501" s="8">
        <f>Consol_GLE[[#This Row],[Entity_Value]]*Consol_GLE[[#This Row],[BS_ER]]</f>
        <v>103.935</v>
      </c>
    </row>
    <row r="20502" spans="2:24" hidden="1" x14ac:dyDescent="0.55000000000000004">
      <c r="B20502" t="s">
        <v>21</v>
      </c>
      <c r="C20502" s="5" t="s">
        <v>25323</v>
      </c>
      <c r="D20502" s="1">
        <v>44500</v>
      </c>
      <c r="E20502" t="s">
        <v>35</v>
      </c>
      <c r="F20502" t="s">
        <v>17</v>
      </c>
      <c r="G20502" t="s">
        <v>18</v>
      </c>
      <c r="H20502" t="str">
        <f>"Reference - "&amp;ROW()-ROW(Consol_GLE[[#Headers],[Narrative]])</f>
        <v>Reference - 20494</v>
      </c>
      <c r="I20502">
        <v>6170</v>
      </c>
      <c r="J20502" t="s">
        <v>19566</v>
      </c>
      <c r="K20502" t="s">
        <v>19216</v>
      </c>
      <c r="L20502" t="str">
        <f>"Description - "&amp;ROW()-ROW(Consol_GLE[[#Headers],[Narrative]])</f>
        <v>Description - 20494</v>
      </c>
      <c r="M20502" t="str">
        <f>"UserName - "&amp;ROW()-ROW(Consol_GLE[[#Headers],[Narrative]])</f>
        <v>UserName - 20494</v>
      </c>
      <c r="N20502" t="s">
        <v>22</v>
      </c>
      <c r="O20502" s="8">
        <v>94.5</v>
      </c>
      <c r="P20502" t="s">
        <v>21598</v>
      </c>
      <c r="Q20502" cm="1">
        <f t="array" ref="Q20502">IF($C$2=Consol_GLE[[#This Row],[Entity_Curr]],1,INDEX(EXRates[[#All],[ER]],MATCH(Consol_GLE[[#This Row],[Period]]&amp;Consol_GLE[[#This Row],[Entity_Curr]],EXRates[[#All],[Period]]&amp;EXRates[[#All],[To_Curr]],0)))</f>
        <v>1</v>
      </c>
      <c r="R20502" cm="1">
        <f t="array" ref="R20502">IF($C$2=Consol_GLE[[#This Row],[Entity_Curr]],1,INDEX(EXRates[[#All],[ER]],MATCH(Consol_GLE[[#This Row],[Period]]&amp;$C$2,EXRates[[#All],[Period]]&amp;EXRates[[#All],[To_Curr]],0)))</f>
        <v>1</v>
      </c>
      <c r="S20502">
        <f>Consol_GLE[[#This Row],[Cons_FX2]]/Consol_GLE[[#This Row],[Cons_FX1]]</f>
        <v>1</v>
      </c>
      <c r="T20502" s="8">
        <f>Consol_GLE[[#This Row],[Entity_Value]]*Consol_GLE[[#This Row],[Cons_ER]]</f>
        <v>94.5</v>
      </c>
      <c r="U20502" s="2" cm="1">
        <f t="array" ref="U20502">IF($C$2=Consol_GLE[[#This Row],[Entity_Curr]],1,INDEX(EXRates[[#All],[ER]],MATCH($C$3&amp;Consol_GLE[[#This Row],[Entity_Curr]],EXRates[[#All],[Period]]&amp;EXRates[[#All],[To_Curr]],0)))</f>
        <v>1</v>
      </c>
      <c r="V20502" s="2" cm="1">
        <f t="array" ref="V20502">IF($C$2=Consol_GLE[[#This Row],[Entity_Curr]],1,INDEX(EXRates[[#All],[ER]],MATCH($C$3&amp;$C$2,EXRates[[#All],[Period]]&amp;EXRates[[#All],[To_Curr]],0)))</f>
        <v>1</v>
      </c>
      <c r="W20502" s="2">
        <f>Consol_GLE[[#This Row],[BS_FX2]]/Consol_GLE[[#This Row],[BS_FX1]]</f>
        <v>1</v>
      </c>
      <c r="X20502" s="8">
        <f>Consol_GLE[[#This Row],[Entity_Value]]*Consol_GLE[[#This Row],[BS_ER]]</f>
        <v>94.5</v>
      </c>
    </row>
    <row r="20503" spans="2:24" hidden="1" x14ac:dyDescent="0.55000000000000004">
      <c r="B20503" t="s">
        <v>21</v>
      </c>
      <c r="C20503" s="5" t="s">
        <v>25323</v>
      </c>
      <c r="D20503" s="1">
        <v>44500</v>
      </c>
      <c r="E20503" t="s">
        <v>35</v>
      </c>
      <c r="F20503" t="s">
        <v>17</v>
      </c>
      <c r="G20503" t="s">
        <v>18</v>
      </c>
      <c r="H20503" t="str">
        <f>"Reference - "&amp;ROW()-ROW(Consol_GLE[[#Headers],[Narrative]])</f>
        <v>Reference - 20495</v>
      </c>
      <c r="I20503">
        <v>6170</v>
      </c>
      <c r="J20503" t="s">
        <v>19566</v>
      </c>
      <c r="K20503" t="s">
        <v>19216</v>
      </c>
      <c r="L20503" t="str">
        <f>"Description - "&amp;ROW()-ROW(Consol_GLE[[#Headers],[Narrative]])</f>
        <v>Description - 20495</v>
      </c>
      <c r="M20503" t="str">
        <f>"UserName - "&amp;ROW()-ROW(Consol_GLE[[#Headers],[Narrative]])</f>
        <v>UserName - 20495</v>
      </c>
      <c r="N20503" t="s">
        <v>22</v>
      </c>
      <c r="O20503" s="8">
        <v>12</v>
      </c>
      <c r="P20503" t="s">
        <v>21599</v>
      </c>
      <c r="Q20503" cm="1">
        <f t="array" ref="Q20503">IF($C$2=Consol_GLE[[#This Row],[Entity_Curr]],1,INDEX(EXRates[[#All],[ER]],MATCH(Consol_GLE[[#This Row],[Period]]&amp;Consol_GLE[[#This Row],[Entity_Curr]],EXRates[[#All],[Period]]&amp;EXRates[[#All],[To_Curr]],0)))</f>
        <v>1</v>
      </c>
      <c r="R20503" cm="1">
        <f t="array" ref="R20503">IF($C$2=Consol_GLE[[#This Row],[Entity_Curr]],1,INDEX(EXRates[[#All],[ER]],MATCH(Consol_GLE[[#This Row],[Period]]&amp;$C$2,EXRates[[#All],[Period]]&amp;EXRates[[#All],[To_Curr]],0)))</f>
        <v>1</v>
      </c>
      <c r="S20503">
        <f>Consol_GLE[[#This Row],[Cons_FX2]]/Consol_GLE[[#This Row],[Cons_FX1]]</f>
        <v>1</v>
      </c>
      <c r="T20503" s="8">
        <f>Consol_GLE[[#This Row],[Entity_Value]]*Consol_GLE[[#This Row],[Cons_ER]]</f>
        <v>12</v>
      </c>
      <c r="U20503" s="2" cm="1">
        <f t="array" ref="U20503">IF($C$2=Consol_GLE[[#This Row],[Entity_Curr]],1,INDEX(EXRates[[#All],[ER]],MATCH($C$3&amp;Consol_GLE[[#This Row],[Entity_Curr]],EXRates[[#All],[Period]]&amp;EXRates[[#All],[To_Curr]],0)))</f>
        <v>1</v>
      </c>
      <c r="V20503" s="2" cm="1">
        <f t="array" ref="V20503">IF($C$2=Consol_GLE[[#This Row],[Entity_Curr]],1,INDEX(EXRates[[#All],[ER]],MATCH($C$3&amp;$C$2,EXRates[[#All],[Period]]&amp;EXRates[[#All],[To_Curr]],0)))</f>
        <v>1</v>
      </c>
      <c r="W20503" s="2">
        <f>Consol_GLE[[#This Row],[BS_FX2]]/Consol_GLE[[#This Row],[BS_FX1]]</f>
        <v>1</v>
      </c>
      <c r="X20503" s="8">
        <f>Consol_GLE[[#This Row],[Entity_Value]]*Consol_GLE[[#This Row],[BS_ER]]</f>
        <v>12</v>
      </c>
    </row>
    <row r="20504" spans="2:24" hidden="1" x14ac:dyDescent="0.55000000000000004">
      <c r="B20504" t="s">
        <v>21</v>
      </c>
      <c r="C20504" s="5" t="s">
        <v>25323</v>
      </c>
      <c r="D20504" s="1">
        <v>44500</v>
      </c>
      <c r="E20504" t="s">
        <v>35</v>
      </c>
      <c r="F20504" t="s">
        <v>17</v>
      </c>
      <c r="G20504" t="s">
        <v>18</v>
      </c>
      <c r="H20504" t="str">
        <f>"Reference - "&amp;ROW()-ROW(Consol_GLE[[#Headers],[Narrative]])</f>
        <v>Reference - 20496</v>
      </c>
      <c r="I20504">
        <v>6170</v>
      </c>
      <c r="J20504" t="s">
        <v>19566</v>
      </c>
      <c r="K20504" t="s">
        <v>19216</v>
      </c>
      <c r="L20504" t="str">
        <f>"Description - "&amp;ROW()-ROW(Consol_GLE[[#Headers],[Narrative]])</f>
        <v>Description - 20496</v>
      </c>
      <c r="M20504" t="str">
        <f>"UserName - "&amp;ROW()-ROW(Consol_GLE[[#Headers],[Narrative]])</f>
        <v>UserName - 20496</v>
      </c>
      <c r="N20504" t="s">
        <v>22</v>
      </c>
      <c r="O20504" s="8">
        <v>28</v>
      </c>
      <c r="P20504" t="s">
        <v>21600</v>
      </c>
      <c r="Q20504" cm="1">
        <f t="array" ref="Q20504">IF($C$2=Consol_GLE[[#This Row],[Entity_Curr]],1,INDEX(EXRates[[#All],[ER]],MATCH(Consol_GLE[[#This Row],[Period]]&amp;Consol_GLE[[#This Row],[Entity_Curr]],EXRates[[#All],[Period]]&amp;EXRates[[#All],[To_Curr]],0)))</f>
        <v>1</v>
      </c>
      <c r="R20504" cm="1">
        <f t="array" ref="R20504">IF($C$2=Consol_GLE[[#This Row],[Entity_Curr]],1,INDEX(EXRates[[#All],[ER]],MATCH(Consol_GLE[[#This Row],[Period]]&amp;$C$2,EXRates[[#All],[Period]]&amp;EXRates[[#All],[To_Curr]],0)))</f>
        <v>1</v>
      </c>
      <c r="S20504">
        <f>Consol_GLE[[#This Row],[Cons_FX2]]/Consol_GLE[[#This Row],[Cons_FX1]]</f>
        <v>1</v>
      </c>
      <c r="T20504" s="8">
        <f>Consol_GLE[[#This Row],[Entity_Value]]*Consol_GLE[[#This Row],[Cons_ER]]</f>
        <v>28</v>
      </c>
      <c r="U20504" s="2" cm="1">
        <f t="array" ref="U20504">IF($C$2=Consol_GLE[[#This Row],[Entity_Curr]],1,INDEX(EXRates[[#All],[ER]],MATCH($C$3&amp;Consol_GLE[[#This Row],[Entity_Curr]],EXRates[[#All],[Period]]&amp;EXRates[[#All],[To_Curr]],0)))</f>
        <v>1</v>
      </c>
      <c r="V20504" s="2" cm="1">
        <f t="array" ref="V20504">IF($C$2=Consol_GLE[[#This Row],[Entity_Curr]],1,INDEX(EXRates[[#All],[ER]],MATCH($C$3&amp;$C$2,EXRates[[#All],[Period]]&amp;EXRates[[#All],[To_Curr]],0)))</f>
        <v>1</v>
      </c>
      <c r="W20504" s="2">
        <f>Consol_GLE[[#This Row],[BS_FX2]]/Consol_GLE[[#This Row],[BS_FX1]]</f>
        <v>1</v>
      </c>
      <c r="X20504" s="8">
        <f>Consol_GLE[[#This Row],[Entity_Value]]*Consol_GLE[[#This Row],[BS_ER]]</f>
        <v>28</v>
      </c>
    </row>
    <row r="20505" spans="2:24" hidden="1" x14ac:dyDescent="0.55000000000000004">
      <c r="B20505" t="s">
        <v>21</v>
      </c>
      <c r="C20505" s="5" t="s">
        <v>25323</v>
      </c>
      <c r="D20505" s="1">
        <v>44500</v>
      </c>
      <c r="E20505" t="s">
        <v>35</v>
      </c>
      <c r="F20505" t="s">
        <v>17</v>
      </c>
      <c r="G20505" t="s">
        <v>18</v>
      </c>
      <c r="H20505" t="str">
        <f>"Reference - "&amp;ROW()-ROW(Consol_GLE[[#Headers],[Narrative]])</f>
        <v>Reference - 20497</v>
      </c>
      <c r="I20505">
        <v>6170</v>
      </c>
      <c r="J20505" t="s">
        <v>19566</v>
      </c>
      <c r="K20505" t="s">
        <v>19216</v>
      </c>
      <c r="L20505" t="str">
        <f>"Description - "&amp;ROW()-ROW(Consol_GLE[[#Headers],[Narrative]])</f>
        <v>Description - 20497</v>
      </c>
      <c r="M20505" t="str">
        <f>"UserName - "&amp;ROW()-ROW(Consol_GLE[[#Headers],[Narrative]])</f>
        <v>UserName - 20497</v>
      </c>
      <c r="N20505" t="s">
        <v>22</v>
      </c>
      <c r="O20505" s="8">
        <v>28</v>
      </c>
      <c r="P20505" t="s">
        <v>21601</v>
      </c>
      <c r="Q20505" cm="1">
        <f t="array" ref="Q20505">IF($C$2=Consol_GLE[[#This Row],[Entity_Curr]],1,INDEX(EXRates[[#All],[ER]],MATCH(Consol_GLE[[#This Row],[Period]]&amp;Consol_GLE[[#This Row],[Entity_Curr]],EXRates[[#All],[Period]]&amp;EXRates[[#All],[To_Curr]],0)))</f>
        <v>1</v>
      </c>
      <c r="R20505" cm="1">
        <f t="array" ref="R20505">IF($C$2=Consol_GLE[[#This Row],[Entity_Curr]],1,INDEX(EXRates[[#All],[ER]],MATCH(Consol_GLE[[#This Row],[Period]]&amp;$C$2,EXRates[[#All],[Period]]&amp;EXRates[[#All],[To_Curr]],0)))</f>
        <v>1</v>
      </c>
      <c r="S20505">
        <f>Consol_GLE[[#This Row],[Cons_FX2]]/Consol_GLE[[#This Row],[Cons_FX1]]</f>
        <v>1</v>
      </c>
      <c r="T20505" s="8">
        <f>Consol_GLE[[#This Row],[Entity_Value]]*Consol_GLE[[#This Row],[Cons_ER]]</f>
        <v>28</v>
      </c>
      <c r="U20505" s="2" cm="1">
        <f t="array" ref="U20505">IF($C$2=Consol_GLE[[#This Row],[Entity_Curr]],1,INDEX(EXRates[[#All],[ER]],MATCH($C$3&amp;Consol_GLE[[#This Row],[Entity_Curr]],EXRates[[#All],[Period]]&amp;EXRates[[#All],[To_Curr]],0)))</f>
        <v>1</v>
      </c>
      <c r="V20505" s="2" cm="1">
        <f t="array" ref="V20505">IF($C$2=Consol_GLE[[#This Row],[Entity_Curr]],1,INDEX(EXRates[[#All],[ER]],MATCH($C$3&amp;$C$2,EXRates[[#All],[Period]]&amp;EXRates[[#All],[To_Curr]],0)))</f>
        <v>1</v>
      </c>
      <c r="W20505" s="2">
        <f>Consol_GLE[[#This Row],[BS_FX2]]/Consol_GLE[[#This Row],[BS_FX1]]</f>
        <v>1</v>
      </c>
      <c r="X20505" s="8">
        <f>Consol_GLE[[#This Row],[Entity_Value]]*Consol_GLE[[#This Row],[BS_ER]]</f>
        <v>28</v>
      </c>
    </row>
    <row r="20506" spans="2:24" hidden="1" x14ac:dyDescent="0.55000000000000004">
      <c r="B20506" t="s">
        <v>21</v>
      </c>
      <c r="C20506" s="5" t="s">
        <v>25323</v>
      </c>
      <c r="D20506" s="1">
        <v>44500</v>
      </c>
      <c r="E20506" t="s">
        <v>35</v>
      </c>
      <c r="F20506" t="s">
        <v>17</v>
      </c>
      <c r="G20506" t="s">
        <v>18</v>
      </c>
      <c r="H20506" t="str">
        <f>"Reference - "&amp;ROW()-ROW(Consol_GLE[[#Headers],[Narrative]])</f>
        <v>Reference - 20498</v>
      </c>
      <c r="I20506">
        <v>6170</v>
      </c>
      <c r="J20506" t="s">
        <v>19566</v>
      </c>
      <c r="K20506" t="s">
        <v>19216</v>
      </c>
      <c r="L20506" t="str">
        <f>"Description - "&amp;ROW()-ROW(Consol_GLE[[#Headers],[Narrative]])</f>
        <v>Description - 20498</v>
      </c>
      <c r="M20506" t="str">
        <f>"UserName - "&amp;ROW()-ROW(Consol_GLE[[#Headers],[Narrative]])</f>
        <v>UserName - 20498</v>
      </c>
      <c r="N20506" t="s">
        <v>22</v>
      </c>
      <c r="O20506" s="8">
        <v>25.5</v>
      </c>
      <c r="P20506" t="s">
        <v>21602</v>
      </c>
      <c r="Q20506" cm="1">
        <f t="array" ref="Q20506">IF($C$2=Consol_GLE[[#This Row],[Entity_Curr]],1,INDEX(EXRates[[#All],[ER]],MATCH(Consol_GLE[[#This Row],[Period]]&amp;Consol_GLE[[#This Row],[Entity_Curr]],EXRates[[#All],[Period]]&amp;EXRates[[#All],[To_Curr]],0)))</f>
        <v>1</v>
      </c>
      <c r="R20506" cm="1">
        <f t="array" ref="R20506">IF($C$2=Consol_GLE[[#This Row],[Entity_Curr]],1,INDEX(EXRates[[#All],[ER]],MATCH(Consol_GLE[[#This Row],[Period]]&amp;$C$2,EXRates[[#All],[Period]]&amp;EXRates[[#All],[To_Curr]],0)))</f>
        <v>1</v>
      </c>
      <c r="S20506">
        <f>Consol_GLE[[#This Row],[Cons_FX2]]/Consol_GLE[[#This Row],[Cons_FX1]]</f>
        <v>1</v>
      </c>
      <c r="T20506" s="8">
        <f>Consol_GLE[[#This Row],[Entity_Value]]*Consol_GLE[[#This Row],[Cons_ER]]</f>
        <v>25.5</v>
      </c>
      <c r="U20506" s="2" cm="1">
        <f t="array" ref="U20506">IF($C$2=Consol_GLE[[#This Row],[Entity_Curr]],1,INDEX(EXRates[[#All],[ER]],MATCH($C$3&amp;Consol_GLE[[#This Row],[Entity_Curr]],EXRates[[#All],[Period]]&amp;EXRates[[#All],[To_Curr]],0)))</f>
        <v>1</v>
      </c>
      <c r="V20506" s="2" cm="1">
        <f t="array" ref="V20506">IF($C$2=Consol_GLE[[#This Row],[Entity_Curr]],1,INDEX(EXRates[[#All],[ER]],MATCH($C$3&amp;$C$2,EXRates[[#All],[Period]]&amp;EXRates[[#All],[To_Curr]],0)))</f>
        <v>1</v>
      </c>
      <c r="W20506" s="2">
        <f>Consol_GLE[[#This Row],[BS_FX2]]/Consol_GLE[[#This Row],[BS_FX1]]</f>
        <v>1</v>
      </c>
      <c r="X20506" s="8">
        <f>Consol_GLE[[#This Row],[Entity_Value]]*Consol_GLE[[#This Row],[BS_ER]]</f>
        <v>25.5</v>
      </c>
    </row>
    <row r="20507" spans="2:24" hidden="1" x14ac:dyDescent="0.55000000000000004">
      <c r="B20507" t="s">
        <v>21</v>
      </c>
      <c r="C20507" s="5" t="s">
        <v>25323</v>
      </c>
      <c r="D20507" s="1">
        <v>44500</v>
      </c>
      <c r="E20507" t="s">
        <v>35</v>
      </c>
      <c r="F20507" t="s">
        <v>17</v>
      </c>
      <c r="G20507" t="s">
        <v>18</v>
      </c>
      <c r="H20507" t="str">
        <f>"Reference - "&amp;ROW()-ROW(Consol_GLE[[#Headers],[Narrative]])</f>
        <v>Reference - 20499</v>
      </c>
      <c r="I20507">
        <v>6170</v>
      </c>
      <c r="J20507" t="s">
        <v>19566</v>
      </c>
      <c r="K20507" t="s">
        <v>19216</v>
      </c>
      <c r="L20507" t="str">
        <f>"Description - "&amp;ROW()-ROW(Consol_GLE[[#Headers],[Narrative]])</f>
        <v>Description - 20499</v>
      </c>
      <c r="M20507" t="str">
        <f>"UserName - "&amp;ROW()-ROW(Consol_GLE[[#Headers],[Narrative]])</f>
        <v>UserName - 20499</v>
      </c>
      <c r="N20507" t="s">
        <v>22</v>
      </c>
      <c r="O20507" s="8">
        <v>9.5</v>
      </c>
      <c r="P20507" t="s">
        <v>21603</v>
      </c>
      <c r="Q20507" cm="1">
        <f t="array" ref="Q20507">IF($C$2=Consol_GLE[[#This Row],[Entity_Curr]],1,INDEX(EXRates[[#All],[ER]],MATCH(Consol_GLE[[#This Row],[Period]]&amp;Consol_GLE[[#This Row],[Entity_Curr]],EXRates[[#All],[Period]]&amp;EXRates[[#All],[To_Curr]],0)))</f>
        <v>1</v>
      </c>
      <c r="R20507" cm="1">
        <f t="array" ref="R20507">IF($C$2=Consol_GLE[[#This Row],[Entity_Curr]],1,INDEX(EXRates[[#All],[ER]],MATCH(Consol_GLE[[#This Row],[Period]]&amp;$C$2,EXRates[[#All],[Period]]&amp;EXRates[[#All],[To_Curr]],0)))</f>
        <v>1</v>
      </c>
      <c r="S20507">
        <f>Consol_GLE[[#This Row],[Cons_FX2]]/Consol_GLE[[#This Row],[Cons_FX1]]</f>
        <v>1</v>
      </c>
      <c r="T20507" s="8">
        <f>Consol_GLE[[#This Row],[Entity_Value]]*Consol_GLE[[#This Row],[Cons_ER]]</f>
        <v>9.5</v>
      </c>
      <c r="U20507" s="2" cm="1">
        <f t="array" ref="U20507">IF($C$2=Consol_GLE[[#This Row],[Entity_Curr]],1,INDEX(EXRates[[#All],[ER]],MATCH($C$3&amp;Consol_GLE[[#This Row],[Entity_Curr]],EXRates[[#All],[Period]]&amp;EXRates[[#All],[To_Curr]],0)))</f>
        <v>1</v>
      </c>
      <c r="V20507" s="2" cm="1">
        <f t="array" ref="V20507">IF($C$2=Consol_GLE[[#This Row],[Entity_Curr]],1,INDEX(EXRates[[#All],[ER]],MATCH($C$3&amp;$C$2,EXRates[[#All],[Period]]&amp;EXRates[[#All],[To_Curr]],0)))</f>
        <v>1</v>
      </c>
      <c r="W20507" s="2">
        <f>Consol_GLE[[#This Row],[BS_FX2]]/Consol_GLE[[#This Row],[BS_FX1]]</f>
        <v>1</v>
      </c>
      <c r="X20507" s="8">
        <f>Consol_GLE[[#This Row],[Entity_Value]]*Consol_GLE[[#This Row],[BS_ER]]</f>
        <v>9.5</v>
      </c>
    </row>
    <row r="20508" spans="2:24" hidden="1" x14ac:dyDescent="0.55000000000000004">
      <c r="B20508" t="s">
        <v>21</v>
      </c>
      <c r="C20508" s="5" t="s">
        <v>25323</v>
      </c>
      <c r="D20508" s="1">
        <v>44500</v>
      </c>
      <c r="E20508" t="s">
        <v>35</v>
      </c>
      <c r="F20508" t="s">
        <v>17</v>
      </c>
      <c r="G20508" t="s">
        <v>18</v>
      </c>
      <c r="H20508" t="str">
        <f>"Reference - "&amp;ROW()-ROW(Consol_GLE[[#Headers],[Narrative]])</f>
        <v>Reference - 20500</v>
      </c>
      <c r="I20508">
        <v>6290</v>
      </c>
      <c r="J20508" t="s">
        <v>19210</v>
      </c>
      <c r="K20508" t="s">
        <v>19216</v>
      </c>
      <c r="L20508" t="str">
        <f>"Description - "&amp;ROW()-ROW(Consol_GLE[[#Headers],[Narrative]])</f>
        <v>Description - 20500</v>
      </c>
      <c r="M20508" t="str">
        <f>"UserName - "&amp;ROW()-ROW(Consol_GLE[[#Headers],[Narrative]])</f>
        <v>UserName - 20500</v>
      </c>
      <c r="N20508" t="s">
        <v>22</v>
      </c>
      <c r="O20508" s="8">
        <v>41.5</v>
      </c>
      <c r="P20508" t="s">
        <v>21604</v>
      </c>
      <c r="Q20508" cm="1">
        <f t="array" ref="Q20508">IF($C$2=Consol_GLE[[#This Row],[Entity_Curr]],1,INDEX(EXRates[[#All],[ER]],MATCH(Consol_GLE[[#This Row],[Period]]&amp;Consol_GLE[[#This Row],[Entity_Curr]],EXRates[[#All],[Period]]&amp;EXRates[[#All],[To_Curr]],0)))</f>
        <v>1</v>
      </c>
      <c r="R20508" cm="1">
        <f t="array" ref="R20508">IF($C$2=Consol_GLE[[#This Row],[Entity_Curr]],1,INDEX(EXRates[[#All],[ER]],MATCH(Consol_GLE[[#This Row],[Period]]&amp;$C$2,EXRates[[#All],[Period]]&amp;EXRates[[#All],[To_Curr]],0)))</f>
        <v>1</v>
      </c>
      <c r="S20508">
        <f>Consol_GLE[[#This Row],[Cons_FX2]]/Consol_GLE[[#This Row],[Cons_FX1]]</f>
        <v>1</v>
      </c>
      <c r="T20508" s="8">
        <f>Consol_GLE[[#This Row],[Entity_Value]]*Consol_GLE[[#This Row],[Cons_ER]]</f>
        <v>41.5</v>
      </c>
      <c r="U20508" s="2" cm="1">
        <f t="array" ref="U20508">IF($C$2=Consol_GLE[[#This Row],[Entity_Curr]],1,INDEX(EXRates[[#All],[ER]],MATCH($C$3&amp;Consol_GLE[[#This Row],[Entity_Curr]],EXRates[[#All],[Period]]&amp;EXRates[[#All],[To_Curr]],0)))</f>
        <v>1</v>
      </c>
      <c r="V20508" s="2" cm="1">
        <f t="array" ref="V20508">IF($C$2=Consol_GLE[[#This Row],[Entity_Curr]],1,INDEX(EXRates[[#All],[ER]],MATCH($C$3&amp;$C$2,EXRates[[#All],[Period]]&amp;EXRates[[#All],[To_Curr]],0)))</f>
        <v>1</v>
      </c>
      <c r="W20508" s="2">
        <f>Consol_GLE[[#This Row],[BS_FX2]]/Consol_GLE[[#This Row],[BS_FX1]]</f>
        <v>1</v>
      </c>
      <c r="X20508" s="8">
        <f>Consol_GLE[[#This Row],[Entity_Value]]*Consol_GLE[[#This Row],[BS_ER]]</f>
        <v>41.5</v>
      </c>
    </row>
    <row r="20509" spans="2:24" hidden="1" x14ac:dyDescent="0.55000000000000004">
      <c r="B20509" t="s">
        <v>21</v>
      </c>
      <c r="C20509" s="5" t="s">
        <v>25323</v>
      </c>
      <c r="D20509" s="1">
        <v>44500</v>
      </c>
      <c r="E20509" t="s">
        <v>35</v>
      </c>
      <c r="F20509" t="s">
        <v>17</v>
      </c>
      <c r="G20509" t="s">
        <v>18</v>
      </c>
      <c r="H20509" t="str">
        <f>"Reference - "&amp;ROW()-ROW(Consol_GLE[[#Headers],[Narrative]])</f>
        <v>Reference - 20501</v>
      </c>
      <c r="I20509">
        <v>6220</v>
      </c>
      <c r="J20509" t="s">
        <v>19748</v>
      </c>
      <c r="K20509" t="s">
        <v>19216</v>
      </c>
      <c r="L20509" t="str">
        <f>"Description - "&amp;ROW()-ROW(Consol_GLE[[#Headers],[Narrative]])</f>
        <v>Description - 20501</v>
      </c>
      <c r="M20509" t="str">
        <f>"UserName - "&amp;ROW()-ROW(Consol_GLE[[#Headers],[Narrative]])</f>
        <v>UserName - 20501</v>
      </c>
      <c r="N20509" t="s">
        <v>22</v>
      </c>
      <c r="O20509" s="8">
        <v>65.209999999999994</v>
      </c>
      <c r="P20509" t="s">
        <v>21605</v>
      </c>
      <c r="Q20509" cm="1">
        <f t="array" ref="Q20509">IF($C$2=Consol_GLE[[#This Row],[Entity_Curr]],1,INDEX(EXRates[[#All],[ER]],MATCH(Consol_GLE[[#This Row],[Period]]&amp;Consol_GLE[[#This Row],[Entity_Curr]],EXRates[[#All],[Period]]&amp;EXRates[[#All],[To_Curr]],0)))</f>
        <v>1</v>
      </c>
      <c r="R20509" cm="1">
        <f t="array" ref="R20509">IF($C$2=Consol_GLE[[#This Row],[Entity_Curr]],1,INDEX(EXRates[[#All],[ER]],MATCH(Consol_GLE[[#This Row],[Period]]&amp;$C$2,EXRates[[#All],[Period]]&amp;EXRates[[#All],[To_Curr]],0)))</f>
        <v>1</v>
      </c>
      <c r="S20509">
        <f>Consol_GLE[[#This Row],[Cons_FX2]]/Consol_GLE[[#This Row],[Cons_FX1]]</f>
        <v>1</v>
      </c>
      <c r="T20509" s="8">
        <f>Consol_GLE[[#This Row],[Entity_Value]]*Consol_GLE[[#This Row],[Cons_ER]]</f>
        <v>65.209999999999994</v>
      </c>
      <c r="U20509" s="2" cm="1">
        <f t="array" ref="U20509">IF($C$2=Consol_GLE[[#This Row],[Entity_Curr]],1,INDEX(EXRates[[#All],[ER]],MATCH($C$3&amp;Consol_GLE[[#This Row],[Entity_Curr]],EXRates[[#All],[Period]]&amp;EXRates[[#All],[To_Curr]],0)))</f>
        <v>1</v>
      </c>
      <c r="V20509" s="2" cm="1">
        <f t="array" ref="V20509">IF($C$2=Consol_GLE[[#This Row],[Entity_Curr]],1,INDEX(EXRates[[#All],[ER]],MATCH($C$3&amp;$C$2,EXRates[[#All],[Period]]&amp;EXRates[[#All],[To_Curr]],0)))</f>
        <v>1</v>
      </c>
      <c r="W20509" s="2">
        <f>Consol_GLE[[#This Row],[BS_FX2]]/Consol_GLE[[#This Row],[BS_FX1]]</f>
        <v>1</v>
      </c>
      <c r="X20509" s="8">
        <f>Consol_GLE[[#This Row],[Entity_Value]]*Consol_GLE[[#This Row],[BS_ER]]</f>
        <v>65.209999999999994</v>
      </c>
    </row>
    <row r="20510" spans="2:24" hidden="1" x14ac:dyDescent="0.55000000000000004">
      <c r="B20510" t="s">
        <v>21</v>
      </c>
      <c r="C20510" s="5" t="s">
        <v>25323</v>
      </c>
      <c r="D20510" s="1">
        <v>44500</v>
      </c>
      <c r="E20510" t="s">
        <v>35</v>
      </c>
      <c r="F20510" t="s">
        <v>17</v>
      </c>
      <c r="G20510" t="s">
        <v>18</v>
      </c>
      <c r="H20510" t="str">
        <f>"Reference - "&amp;ROW()-ROW(Consol_GLE[[#Headers],[Narrative]])</f>
        <v>Reference - 20502</v>
      </c>
      <c r="I20510">
        <v>6170</v>
      </c>
      <c r="J20510" t="s">
        <v>19566</v>
      </c>
      <c r="K20510" t="s">
        <v>19216</v>
      </c>
      <c r="L20510" t="str">
        <f>"Description - "&amp;ROW()-ROW(Consol_GLE[[#Headers],[Narrative]])</f>
        <v>Description - 20502</v>
      </c>
      <c r="M20510" t="str">
        <f>"UserName - "&amp;ROW()-ROW(Consol_GLE[[#Headers],[Narrative]])</f>
        <v>UserName - 20502</v>
      </c>
      <c r="N20510" t="s">
        <v>22</v>
      </c>
      <c r="O20510" s="8">
        <v>1151.585</v>
      </c>
      <c r="P20510" t="s">
        <v>21606</v>
      </c>
      <c r="Q20510" cm="1">
        <f t="array" ref="Q20510">IF($C$2=Consol_GLE[[#This Row],[Entity_Curr]],1,INDEX(EXRates[[#All],[ER]],MATCH(Consol_GLE[[#This Row],[Period]]&amp;Consol_GLE[[#This Row],[Entity_Curr]],EXRates[[#All],[Period]]&amp;EXRates[[#All],[To_Curr]],0)))</f>
        <v>1</v>
      </c>
      <c r="R20510" cm="1">
        <f t="array" ref="R20510">IF($C$2=Consol_GLE[[#This Row],[Entity_Curr]],1,INDEX(EXRates[[#All],[ER]],MATCH(Consol_GLE[[#This Row],[Period]]&amp;$C$2,EXRates[[#All],[Period]]&amp;EXRates[[#All],[To_Curr]],0)))</f>
        <v>1</v>
      </c>
      <c r="S20510">
        <f>Consol_GLE[[#This Row],[Cons_FX2]]/Consol_GLE[[#This Row],[Cons_FX1]]</f>
        <v>1</v>
      </c>
      <c r="T20510" s="8">
        <f>Consol_GLE[[#This Row],[Entity_Value]]*Consol_GLE[[#This Row],[Cons_ER]]</f>
        <v>1151.585</v>
      </c>
      <c r="U20510" s="2" cm="1">
        <f t="array" ref="U20510">IF($C$2=Consol_GLE[[#This Row],[Entity_Curr]],1,INDEX(EXRates[[#All],[ER]],MATCH($C$3&amp;Consol_GLE[[#This Row],[Entity_Curr]],EXRates[[#All],[Period]]&amp;EXRates[[#All],[To_Curr]],0)))</f>
        <v>1</v>
      </c>
      <c r="V20510" s="2" cm="1">
        <f t="array" ref="V20510">IF($C$2=Consol_GLE[[#This Row],[Entity_Curr]],1,INDEX(EXRates[[#All],[ER]],MATCH($C$3&amp;$C$2,EXRates[[#All],[Period]]&amp;EXRates[[#All],[To_Curr]],0)))</f>
        <v>1</v>
      </c>
      <c r="W20510" s="2">
        <f>Consol_GLE[[#This Row],[BS_FX2]]/Consol_GLE[[#This Row],[BS_FX1]]</f>
        <v>1</v>
      </c>
      <c r="X20510" s="8">
        <f>Consol_GLE[[#This Row],[Entity_Value]]*Consol_GLE[[#This Row],[BS_ER]]</f>
        <v>1151.585</v>
      </c>
    </row>
    <row r="20511" spans="2:24" hidden="1" x14ac:dyDescent="0.55000000000000004">
      <c r="B20511" t="s">
        <v>21</v>
      </c>
      <c r="C20511" s="5" t="s">
        <v>25323</v>
      </c>
      <c r="D20511" s="1">
        <v>44500</v>
      </c>
      <c r="E20511" t="s">
        <v>35</v>
      </c>
      <c r="F20511" t="s">
        <v>17</v>
      </c>
      <c r="G20511" t="s">
        <v>18</v>
      </c>
      <c r="H20511" t="str">
        <f>"Reference - "&amp;ROW()-ROW(Consol_GLE[[#Headers],[Narrative]])</f>
        <v>Reference - 20503</v>
      </c>
      <c r="I20511">
        <v>6170</v>
      </c>
      <c r="J20511" t="s">
        <v>19566</v>
      </c>
      <c r="K20511" t="s">
        <v>19216</v>
      </c>
      <c r="L20511" t="str">
        <f>"Description - "&amp;ROW()-ROW(Consol_GLE[[#Headers],[Narrative]])</f>
        <v>Description - 20503</v>
      </c>
      <c r="M20511" t="str">
        <f>"UserName - "&amp;ROW()-ROW(Consol_GLE[[#Headers],[Narrative]])</f>
        <v>UserName - 20503</v>
      </c>
      <c r="N20511" t="s">
        <v>22</v>
      </c>
      <c r="O20511" s="8">
        <v>17.5</v>
      </c>
      <c r="P20511" t="s">
        <v>21607</v>
      </c>
      <c r="Q20511" cm="1">
        <f t="array" ref="Q20511">IF($C$2=Consol_GLE[[#This Row],[Entity_Curr]],1,INDEX(EXRates[[#All],[ER]],MATCH(Consol_GLE[[#This Row],[Period]]&amp;Consol_GLE[[#This Row],[Entity_Curr]],EXRates[[#All],[Period]]&amp;EXRates[[#All],[To_Curr]],0)))</f>
        <v>1</v>
      </c>
      <c r="R20511" cm="1">
        <f t="array" ref="R20511">IF($C$2=Consol_GLE[[#This Row],[Entity_Curr]],1,INDEX(EXRates[[#All],[ER]],MATCH(Consol_GLE[[#This Row],[Period]]&amp;$C$2,EXRates[[#All],[Period]]&amp;EXRates[[#All],[To_Curr]],0)))</f>
        <v>1</v>
      </c>
      <c r="S20511">
        <f>Consol_GLE[[#This Row],[Cons_FX2]]/Consol_GLE[[#This Row],[Cons_FX1]]</f>
        <v>1</v>
      </c>
      <c r="T20511" s="8">
        <f>Consol_GLE[[#This Row],[Entity_Value]]*Consol_GLE[[#This Row],[Cons_ER]]</f>
        <v>17.5</v>
      </c>
      <c r="U20511" s="2" cm="1">
        <f t="array" ref="U20511">IF($C$2=Consol_GLE[[#This Row],[Entity_Curr]],1,INDEX(EXRates[[#All],[ER]],MATCH($C$3&amp;Consol_GLE[[#This Row],[Entity_Curr]],EXRates[[#All],[Period]]&amp;EXRates[[#All],[To_Curr]],0)))</f>
        <v>1</v>
      </c>
      <c r="V20511" s="2" cm="1">
        <f t="array" ref="V20511">IF($C$2=Consol_GLE[[#This Row],[Entity_Curr]],1,INDEX(EXRates[[#All],[ER]],MATCH($C$3&amp;$C$2,EXRates[[#All],[Period]]&amp;EXRates[[#All],[To_Curr]],0)))</f>
        <v>1</v>
      </c>
      <c r="W20511" s="2">
        <f>Consol_GLE[[#This Row],[BS_FX2]]/Consol_GLE[[#This Row],[BS_FX1]]</f>
        <v>1</v>
      </c>
      <c r="X20511" s="8">
        <f>Consol_GLE[[#This Row],[Entity_Value]]*Consol_GLE[[#This Row],[BS_ER]]</f>
        <v>17.5</v>
      </c>
    </row>
    <row r="20512" spans="2:24" hidden="1" x14ac:dyDescent="0.55000000000000004">
      <c r="B20512" t="s">
        <v>21</v>
      </c>
      <c r="C20512" s="5" t="s">
        <v>25323</v>
      </c>
      <c r="D20512" s="1">
        <v>44500</v>
      </c>
      <c r="E20512" t="s">
        <v>35</v>
      </c>
      <c r="F20512" t="s">
        <v>17</v>
      </c>
      <c r="G20512" t="s">
        <v>18</v>
      </c>
      <c r="H20512" t="str">
        <f>"Reference - "&amp;ROW()-ROW(Consol_GLE[[#Headers],[Narrative]])</f>
        <v>Reference - 20504</v>
      </c>
      <c r="I20512">
        <v>6170</v>
      </c>
      <c r="J20512" t="s">
        <v>19566</v>
      </c>
      <c r="K20512" t="s">
        <v>19211</v>
      </c>
      <c r="L20512" t="str">
        <f>"Description - "&amp;ROW()-ROW(Consol_GLE[[#Headers],[Narrative]])</f>
        <v>Description - 20504</v>
      </c>
      <c r="M20512" t="str">
        <f>"UserName - "&amp;ROW()-ROW(Consol_GLE[[#Headers],[Narrative]])</f>
        <v>UserName - 20504</v>
      </c>
      <c r="N20512" t="s">
        <v>22</v>
      </c>
      <c r="O20512" s="8">
        <v>17.5</v>
      </c>
      <c r="P20512" t="s">
        <v>21608</v>
      </c>
      <c r="Q20512" cm="1">
        <f t="array" ref="Q20512">IF($C$2=Consol_GLE[[#This Row],[Entity_Curr]],1,INDEX(EXRates[[#All],[ER]],MATCH(Consol_GLE[[#This Row],[Period]]&amp;Consol_GLE[[#This Row],[Entity_Curr]],EXRates[[#All],[Period]]&amp;EXRates[[#All],[To_Curr]],0)))</f>
        <v>1</v>
      </c>
      <c r="R20512" cm="1">
        <f t="array" ref="R20512">IF($C$2=Consol_GLE[[#This Row],[Entity_Curr]],1,INDEX(EXRates[[#All],[ER]],MATCH(Consol_GLE[[#This Row],[Period]]&amp;$C$2,EXRates[[#All],[Period]]&amp;EXRates[[#All],[To_Curr]],0)))</f>
        <v>1</v>
      </c>
      <c r="S20512">
        <f>Consol_GLE[[#This Row],[Cons_FX2]]/Consol_GLE[[#This Row],[Cons_FX1]]</f>
        <v>1</v>
      </c>
      <c r="T20512" s="8">
        <f>Consol_GLE[[#This Row],[Entity_Value]]*Consol_GLE[[#This Row],[Cons_ER]]</f>
        <v>17.5</v>
      </c>
      <c r="U20512" s="2" cm="1">
        <f t="array" ref="U20512">IF($C$2=Consol_GLE[[#This Row],[Entity_Curr]],1,INDEX(EXRates[[#All],[ER]],MATCH($C$3&amp;Consol_GLE[[#This Row],[Entity_Curr]],EXRates[[#All],[Period]]&amp;EXRates[[#All],[To_Curr]],0)))</f>
        <v>1</v>
      </c>
      <c r="V20512" s="2" cm="1">
        <f t="array" ref="V20512">IF($C$2=Consol_GLE[[#This Row],[Entity_Curr]],1,INDEX(EXRates[[#All],[ER]],MATCH($C$3&amp;$C$2,EXRates[[#All],[Period]]&amp;EXRates[[#All],[To_Curr]],0)))</f>
        <v>1</v>
      </c>
      <c r="W20512" s="2">
        <f>Consol_GLE[[#This Row],[BS_FX2]]/Consol_GLE[[#This Row],[BS_FX1]]</f>
        <v>1</v>
      </c>
      <c r="X20512" s="8">
        <f>Consol_GLE[[#This Row],[Entity_Value]]*Consol_GLE[[#This Row],[BS_ER]]</f>
        <v>17.5</v>
      </c>
    </row>
    <row r="20513" spans="2:24" hidden="1" x14ac:dyDescent="0.55000000000000004">
      <c r="B20513" t="s">
        <v>21</v>
      </c>
      <c r="C20513" s="5" t="s">
        <v>25323</v>
      </c>
      <c r="D20513" s="1">
        <v>44500</v>
      </c>
      <c r="E20513" t="s">
        <v>35</v>
      </c>
      <c r="F20513" t="s">
        <v>17</v>
      </c>
      <c r="G20513" t="s">
        <v>18</v>
      </c>
      <c r="H20513" t="str">
        <f>"Reference - "&amp;ROW()-ROW(Consol_GLE[[#Headers],[Narrative]])</f>
        <v>Reference - 20505</v>
      </c>
      <c r="I20513">
        <v>6370</v>
      </c>
      <c r="J20513" t="s">
        <v>1670</v>
      </c>
      <c r="K20513" t="s">
        <v>19126</v>
      </c>
      <c r="L20513" t="str">
        <f>"Description - "&amp;ROW()-ROW(Consol_GLE[[#Headers],[Narrative]])</f>
        <v>Description - 20505</v>
      </c>
      <c r="M20513" t="str">
        <f>"UserName - "&amp;ROW()-ROW(Consol_GLE[[#Headers],[Narrative]])</f>
        <v>UserName - 20505</v>
      </c>
      <c r="N20513" t="s">
        <v>22</v>
      </c>
      <c r="O20513" s="8">
        <v>0.875</v>
      </c>
      <c r="P20513" t="s">
        <v>21609</v>
      </c>
      <c r="Q20513" cm="1">
        <f t="array" ref="Q20513">IF($C$2=Consol_GLE[[#This Row],[Entity_Curr]],1,INDEX(EXRates[[#All],[ER]],MATCH(Consol_GLE[[#This Row],[Period]]&amp;Consol_GLE[[#This Row],[Entity_Curr]],EXRates[[#All],[Period]]&amp;EXRates[[#All],[To_Curr]],0)))</f>
        <v>1</v>
      </c>
      <c r="R20513" cm="1">
        <f t="array" ref="R20513">IF($C$2=Consol_GLE[[#This Row],[Entity_Curr]],1,INDEX(EXRates[[#All],[ER]],MATCH(Consol_GLE[[#This Row],[Period]]&amp;$C$2,EXRates[[#All],[Period]]&amp;EXRates[[#All],[To_Curr]],0)))</f>
        <v>1</v>
      </c>
      <c r="S20513">
        <f>Consol_GLE[[#This Row],[Cons_FX2]]/Consol_GLE[[#This Row],[Cons_FX1]]</f>
        <v>1</v>
      </c>
      <c r="T20513" s="8">
        <f>Consol_GLE[[#This Row],[Entity_Value]]*Consol_GLE[[#This Row],[Cons_ER]]</f>
        <v>0.875</v>
      </c>
      <c r="U20513" s="2" cm="1">
        <f t="array" ref="U20513">IF($C$2=Consol_GLE[[#This Row],[Entity_Curr]],1,INDEX(EXRates[[#All],[ER]],MATCH($C$3&amp;Consol_GLE[[#This Row],[Entity_Curr]],EXRates[[#All],[Period]]&amp;EXRates[[#All],[To_Curr]],0)))</f>
        <v>1</v>
      </c>
      <c r="V20513" s="2" cm="1">
        <f t="array" ref="V20513">IF($C$2=Consol_GLE[[#This Row],[Entity_Curr]],1,INDEX(EXRates[[#All],[ER]],MATCH($C$3&amp;$C$2,EXRates[[#All],[Period]]&amp;EXRates[[#All],[To_Curr]],0)))</f>
        <v>1</v>
      </c>
      <c r="W20513" s="2">
        <f>Consol_GLE[[#This Row],[BS_FX2]]/Consol_GLE[[#This Row],[BS_FX1]]</f>
        <v>1</v>
      </c>
      <c r="X20513" s="8">
        <f>Consol_GLE[[#This Row],[Entity_Value]]*Consol_GLE[[#This Row],[BS_ER]]</f>
        <v>0.875</v>
      </c>
    </row>
    <row r="20514" spans="2:24" hidden="1" x14ac:dyDescent="0.55000000000000004">
      <c r="B20514" t="s">
        <v>21</v>
      </c>
      <c r="C20514" s="5" t="s">
        <v>25323</v>
      </c>
      <c r="D20514" s="1">
        <v>44500</v>
      </c>
      <c r="E20514" t="s">
        <v>35</v>
      </c>
      <c r="F20514" t="s">
        <v>17</v>
      </c>
      <c r="G20514" t="s">
        <v>18</v>
      </c>
      <c r="H20514" t="str">
        <f>"Reference - "&amp;ROW()-ROW(Consol_GLE[[#Headers],[Narrative]])</f>
        <v>Reference - 20506</v>
      </c>
      <c r="I20514">
        <v>6200</v>
      </c>
      <c r="J20514" t="s">
        <v>19140</v>
      </c>
      <c r="K20514" t="s">
        <v>19126</v>
      </c>
      <c r="L20514" t="str">
        <f>"Description - "&amp;ROW()-ROW(Consol_GLE[[#Headers],[Narrative]])</f>
        <v>Description - 20506</v>
      </c>
      <c r="M20514" t="str">
        <f>"UserName - "&amp;ROW()-ROW(Consol_GLE[[#Headers],[Narrative]])</f>
        <v>UserName - 20506</v>
      </c>
      <c r="N20514" t="s">
        <v>22</v>
      </c>
      <c r="O20514" s="8">
        <v>20</v>
      </c>
      <c r="P20514" t="s">
        <v>21610</v>
      </c>
      <c r="Q20514" cm="1">
        <f t="array" ref="Q20514">IF($C$2=Consol_GLE[[#This Row],[Entity_Curr]],1,INDEX(EXRates[[#All],[ER]],MATCH(Consol_GLE[[#This Row],[Period]]&amp;Consol_GLE[[#This Row],[Entity_Curr]],EXRates[[#All],[Period]]&amp;EXRates[[#All],[To_Curr]],0)))</f>
        <v>1</v>
      </c>
      <c r="R20514" cm="1">
        <f t="array" ref="R20514">IF($C$2=Consol_GLE[[#This Row],[Entity_Curr]],1,INDEX(EXRates[[#All],[ER]],MATCH(Consol_GLE[[#This Row],[Period]]&amp;$C$2,EXRates[[#All],[Period]]&amp;EXRates[[#All],[To_Curr]],0)))</f>
        <v>1</v>
      </c>
      <c r="S20514">
        <f>Consol_GLE[[#This Row],[Cons_FX2]]/Consol_GLE[[#This Row],[Cons_FX1]]</f>
        <v>1</v>
      </c>
      <c r="T20514" s="8">
        <f>Consol_GLE[[#This Row],[Entity_Value]]*Consol_GLE[[#This Row],[Cons_ER]]</f>
        <v>20</v>
      </c>
      <c r="U20514" s="2" cm="1">
        <f t="array" ref="U20514">IF($C$2=Consol_GLE[[#This Row],[Entity_Curr]],1,INDEX(EXRates[[#All],[ER]],MATCH($C$3&amp;Consol_GLE[[#This Row],[Entity_Curr]],EXRates[[#All],[Period]]&amp;EXRates[[#All],[To_Curr]],0)))</f>
        <v>1</v>
      </c>
      <c r="V20514" s="2" cm="1">
        <f t="array" ref="V20514">IF($C$2=Consol_GLE[[#This Row],[Entity_Curr]],1,INDEX(EXRates[[#All],[ER]],MATCH($C$3&amp;$C$2,EXRates[[#All],[Period]]&amp;EXRates[[#All],[To_Curr]],0)))</f>
        <v>1</v>
      </c>
      <c r="W20514" s="2">
        <f>Consol_GLE[[#This Row],[BS_FX2]]/Consol_GLE[[#This Row],[BS_FX1]]</f>
        <v>1</v>
      </c>
      <c r="X20514" s="8">
        <f>Consol_GLE[[#This Row],[Entity_Value]]*Consol_GLE[[#This Row],[BS_ER]]</f>
        <v>20</v>
      </c>
    </row>
    <row r="20515" spans="2:24" hidden="1" x14ac:dyDescent="0.55000000000000004">
      <c r="B20515" t="s">
        <v>21</v>
      </c>
      <c r="C20515" s="5" t="s">
        <v>25323</v>
      </c>
      <c r="D20515" s="1">
        <v>44500</v>
      </c>
      <c r="E20515" t="s">
        <v>35</v>
      </c>
      <c r="F20515" t="s">
        <v>17</v>
      </c>
      <c r="G20515" t="s">
        <v>18</v>
      </c>
      <c r="H20515" t="str">
        <f>"Reference - "&amp;ROW()-ROW(Consol_GLE[[#Headers],[Narrative]])</f>
        <v>Reference - 20507</v>
      </c>
      <c r="I20515">
        <v>6300</v>
      </c>
      <c r="J20515" t="s">
        <v>19444</v>
      </c>
      <c r="K20515" t="s">
        <v>19211</v>
      </c>
      <c r="L20515" t="str">
        <f>"Description - "&amp;ROW()-ROW(Consol_GLE[[#Headers],[Narrative]])</f>
        <v>Description - 20507</v>
      </c>
      <c r="M20515" t="str">
        <f>"UserName - "&amp;ROW()-ROW(Consol_GLE[[#Headers],[Narrative]])</f>
        <v>UserName - 20507</v>
      </c>
      <c r="N20515" t="s">
        <v>22</v>
      </c>
      <c r="O20515" s="8">
        <v>229.36500000000001</v>
      </c>
      <c r="P20515" t="s">
        <v>21611</v>
      </c>
      <c r="Q20515" cm="1">
        <f t="array" ref="Q20515">IF($C$2=Consol_GLE[[#This Row],[Entity_Curr]],1,INDEX(EXRates[[#All],[ER]],MATCH(Consol_GLE[[#This Row],[Period]]&amp;Consol_GLE[[#This Row],[Entity_Curr]],EXRates[[#All],[Period]]&amp;EXRates[[#All],[To_Curr]],0)))</f>
        <v>1</v>
      </c>
      <c r="R20515" cm="1">
        <f t="array" ref="R20515">IF($C$2=Consol_GLE[[#This Row],[Entity_Curr]],1,INDEX(EXRates[[#All],[ER]],MATCH(Consol_GLE[[#This Row],[Period]]&amp;$C$2,EXRates[[#All],[Period]]&amp;EXRates[[#All],[To_Curr]],0)))</f>
        <v>1</v>
      </c>
      <c r="S20515">
        <f>Consol_GLE[[#This Row],[Cons_FX2]]/Consol_GLE[[#This Row],[Cons_FX1]]</f>
        <v>1</v>
      </c>
      <c r="T20515" s="8">
        <f>Consol_GLE[[#This Row],[Entity_Value]]*Consol_GLE[[#This Row],[Cons_ER]]</f>
        <v>229.36500000000001</v>
      </c>
      <c r="U20515" s="2" cm="1">
        <f t="array" ref="U20515">IF($C$2=Consol_GLE[[#This Row],[Entity_Curr]],1,INDEX(EXRates[[#All],[ER]],MATCH($C$3&amp;Consol_GLE[[#This Row],[Entity_Curr]],EXRates[[#All],[Period]]&amp;EXRates[[#All],[To_Curr]],0)))</f>
        <v>1</v>
      </c>
      <c r="V20515" s="2" cm="1">
        <f t="array" ref="V20515">IF($C$2=Consol_GLE[[#This Row],[Entity_Curr]],1,INDEX(EXRates[[#All],[ER]],MATCH($C$3&amp;$C$2,EXRates[[#All],[Period]]&amp;EXRates[[#All],[To_Curr]],0)))</f>
        <v>1</v>
      </c>
      <c r="W20515" s="2">
        <f>Consol_GLE[[#This Row],[BS_FX2]]/Consol_GLE[[#This Row],[BS_FX1]]</f>
        <v>1</v>
      </c>
      <c r="X20515" s="8">
        <f>Consol_GLE[[#This Row],[Entity_Value]]*Consol_GLE[[#This Row],[BS_ER]]</f>
        <v>229.36500000000001</v>
      </c>
    </row>
    <row r="20516" spans="2:24" hidden="1" x14ac:dyDescent="0.55000000000000004">
      <c r="B20516" t="s">
        <v>21</v>
      </c>
      <c r="C20516" s="5" t="s">
        <v>25323</v>
      </c>
      <c r="D20516" s="1">
        <v>44500</v>
      </c>
      <c r="E20516" t="s">
        <v>35</v>
      </c>
      <c r="F20516" t="s">
        <v>17</v>
      </c>
      <c r="G20516" t="s">
        <v>18</v>
      </c>
      <c r="H20516" t="str">
        <f>"Reference - "&amp;ROW()-ROW(Consol_GLE[[#Headers],[Narrative]])</f>
        <v>Reference - 20508</v>
      </c>
      <c r="I20516">
        <v>6300</v>
      </c>
      <c r="J20516" t="s">
        <v>19444</v>
      </c>
      <c r="K20516" t="s">
        <v>19211</v>
      </c>
      <c r="L20516" t="str">
        <f>"Description - "&amp;ROW()-ROW(Consol_GLE[[#Headers],[Narrative]])</f>
        <v>Description - 20508</v>
      </c>
      <c r="M20516" t="str">
        <f>"UserName - "&amp;ROW()-ROW(Consol_GLE[[#Headers],[Narrative]])</f>
        <v>UserName - 20508</v>
      </c>
      <c r="N20516" t="s">
        <v>22</v>
      </c>
      <c r="O20516" s="8">
        <v>296.67</v>
      </c>
      <c r="P20516" t="s">
        <v>21612</v>
      </c>
      <c r="Q20516" cm="1">
        <f t="array" ref="Q20516">IF($C$2=Consol_GLE[[#This Row],[Entity_Curr]],1,INDEX(EXRates[[#All],[ER]],MATCH(Consol_GLE[[#This Row],[Period]]&amp;Consol_GLE[[#This Row],[Entity_Curr]],EXRates[[#All],[Period]]&amp;EXRates[[#All],[To_Curr]],0)))</f>
        <v>1</v>
      </c>
      <c r="R20516" cm="1">
        <f t="array" ref="R20516">IF($C$2=Consol_GLE[[#This Row],[Entity_Curr]],1,INDEX(EXRates[[#All],[ER]],MATCH(Consol_GLE[[#This Row],[Period]]&amp;$C$2,EXRates[[#All],[Period]]&amp;EXRates[[#All],[To_Curr]],0)))</f>
        <v>1</v>
      </c>
      <c r="S20516">
        <f>Consol_GLE[[#This Row],[Cons_FX2]]/Consol_GLE[[#This Row],[Cons_FX1]]</f>
        <v>1</v>
      </c>
      <c r="T20516" s="8">
        <f>Consol_GLE[[#This Row],[Entity_Value]]*Consol_GLE[[#This Row],[Cons_ER]]</f>
        <v>296.67</v>
      </c>
      <c r="U20516" s="2" cm="1">
        <f t="array" ref="U20516">IF($C$2=Consol_GLE[[#This Row],[Entity_Curr]],1,INDEX(EXRates[[#All],[ER]],MATCH($C$3&amp;Consol_GLE[[#This Row],[Entity_Curr]],EXRates[[#All],[Period]]&amp;EXRates[[#All],[To_Curr]],0)))</f>
        <v>1</v>
      </c>
      <c r="V20516" s="2" cm="1">
        <f t="array" ref="V20516">IF($C$2=Consol_GLE[[#This Row],[Entity_Curr]],1,INDEX(EXRates[[#All],[ER]],MATCH($C$3&amp;$C$2,EXRates[[#All],[Period]]&amp;EXRates[[#All],[To_Curr]],0)))</f>
        <v>1</v>
      </c>
      <c r="W20516" s="2">
        <f>Consol_GLE[[#This Row],[BS_FX2]]/Consol_GLE[[#This Row],[BS_FX1]]</f>
        <v>1</v>
      </c>
      <c r="X20516" s="8">
        <f>Consol_GLE[[#This Row],[Entity_Value]]*Consol_GLE[[#This Row],[BS_ER]]</f>
        <v>296.67</v>
      </c>
    </row>
    <row r="20517" spans="2:24" hidden="1" x14ac:dyDescent="0.55000000000000004">
      <c r="B20517" t="s">
        <v>21</v>
      </c>
      <c r="C20517" s="5" t="s">
        <v>25323</v>
      </c>
      <c r="D20517" s="1">
        <v>44500</v>
      </c>
      <c r="E20517" t="s">
        <v>35</v>
      </c>
      <c r="F20517" t="s">
        <v>17</v>
      </c>
      <c r="G20517" t="s">
        <v>18</v>
      </c>
      <c r="H20517" t="str">
        <f>"Reference - "&amp;ROW()-ROW(Consol_GLE[[#Headers],[Narrative]])</f>
        <v>Reference - 20509</v>
      </c>
      <c r="I20517">
        <v>6100</v>
      </c>
      <c r="J20517" t="s">
        <v>19175</v>
      </c>
      <c r="K20517" t="s">
        <v>19126</v>
      </c>
      <c r="L20517" t="str">
        <f>"Description - "&amp;ROW()-ROW(Consol_GLE[[#Headers],[Narrative]])</f>
        <v>Description - 20509</v>
      </c>
      <c r="M20517" t="str">
        <f>"UserName - "&amp;ROW()-ROW(Consol_GLE[[#Headers],[Narrative]])</f>
        <v>UserName - 20509</v>
      </c>
      <c r="N20517" t="s">
        <v>22</v>
      </c>
      <c r="O20517" s="8">
        <v>100</v>
      </c>
      <c r="P20517" t="s">
        <v>21613</v>
      </c>
      <c r="Q20517" cm="1">
        <f t="array" ref="Q20517">IF($C$2=Consol_GLE[[#This Row],[Entity_Curr]],1,INDEX(EXRates[[#All],[ER]],MATCH(Consol_GLE[[#This Row],[Period]]&amp;Consol_GLE[[#This Row],[Entity_Curr]],EXRates[[#All],[Period]]&amp;EXRates[[#All],[To_Curr]],0)))</f>
        <v>1</v>
      </c>
      <c r="R20517" cm="1">
        <f t="array" ref="R20517">IF($C$2=Consol_GLE[[#This Row],[Entity_Curr]],1,INDEX(EXRates[[#All],[ER]],MATCH(Consol_GLE[[#This Row],[Period]]&amp;$C$2,EXRates[[#All],[Period]]&amp;EXRates[[#All],[To_Curr]],0)))</f>
        <v>1</v>
      </c>
      <c r="S20517">
        <f>Consol_GLE[[#This Row],[Cons_FX2]]/Consol_GLE[[#This Row],[Cons_FX1]]</f>
        <v>1</v>
      </c>
      <c r="T20517" s="8">
        <f>Consol_GLE[[#This Row],[Entity_Value]]*Consol_GLE[[#This Row],[Cons_ER]]</f>
        <v>100</v>
      </c>
      <c r="U20517" s="2" cm="1">
        <f t="array" ref="U20517">IF($C$2=Consol_GLE[[#This Row],[Entity_Curr]],1,INDEX(EXRates[[#All],[ER]],MATCH($C$3&amp;Consol_GLE[[#This Row],[Entity_Curr]],EXRates[[#All],[Period]]&amp;EXRates[[#All],[To_Curr]],0)))</f>
        <v>1</v>
      </c>
      <c r="V20517" s="2" cm="1">
        <f t="array" ref="V20517">IF($C$2=Consol_GLE[[#This Row],[Entity_Curr]],1,INDEX(EXRates[[#All],[ER]],MATCH($C$3&amp;$C$2,EXRates[[#All],[Period]]&amp;EXRates[[#All],[To_Curr]],0)))</f>
        <v>1</v>
      </c>
      <c r="W20517" s="2">
        <f>Consol_GLE[[#This Row],[BS_FX2]]/Consol_GLE[[#This Row],[BS_FX1]]</f>
        <v>1</v>
      </c>
      <c r="X20517" s="8">
        <f>Consol_GLE[[#This Row],[Entity_Value]]*Consol_GLE[[#This Row],[BS_ER]]</f>
        <v>100</v>
      </c>
    </row>
    <row r="20518" spans="2:24" hidden="1" x14ac:dyDescent="0.55000000000000004">
      <c r="B20518" t="s">
        <v>21</v>
      </c>
      <c r="C20518" s="5" t="s">
        <v>25323</v>
      </c>
      <c r="D20518" s="1">
        <v>44500</v>
      </c>
      <c r="E20518" t="s">
        <v>35</v>
      </c>
      <c r="F20518" t="s">
        <v>17</v>
      </c>
      <c r="G20518" t="s">
        <v>18</v>
      </c>
      <c r="H20518" t="str">
        <f>"Reference - "&amp;ROW()-ROW(Consol_GLE[[#Headers],[Narrative]])</f>
        <v>Reference - 20510</v>
      </c>
      <c r="I20518">
        <v>6100</v>
      </c>
      <c r="J20518" t="s">
        <v>19175</v>
      </c>
      <c r="K20518" t="s">
        <v>19126</v>
      </c>
      <c r="L20518" t="str">
        <f>"Description - "&amp;ROW()-ROW(Consol_GLE[[#Headers],[Narrative]])</f>
        <v>Description - 20510</v>
      </c>
      <c r="M20518" t="str">
        <f>"UserName - "&amp;ROW()-ROW(Consol_GLE[[#Headers],[Narrative]])</f>
        <v>UserName - 20510</v>
      </c>
      <c r="N20518" t="s">
        <v>22</v>
      </c>
      <c r="O20518" s="8">
        <v>368.5</v>
      </c>
      <c r="P20518" t="s">
        <v>21614</v>
      </c>
      <c r="Q20518" cm="1">
        <f t="array" ref="Q20518">IF($C$2=Consol_GLE[[#This Row],[Entity_Curr]],1,INDEX(EXRates[[#All],[ER]],MATCH(Consol_GLE[[#This Row],[Period]]&amp;Consol_GLE[[#This Row],[Entity_Curr]],EXRates[[#All],[Period]]&amp;EXRates[[#All],[To_Curr]],0)))</f>
        <v>1</v>
      </c>
      <c r="R20518" cm="1">
        <f t="array" ref="R20518">IF($C$2=Consol_GLE[[#This Row],[Entity_Curr]],1,INDEX(EXRates[[#All],[ER]],MATCH(Consol_GLE[[#This Row],[Period]]&amp;$C$2,EXRates[[#All],[Period]]&amp;EXRates[[#All],[To_Curr]],0)))</f>
        <v>1</v>
      </c>
      <c r="S20518">
        <f>Consol_GLE[[#This Row],[Cons_FX2]]/Consol_GLE[[#This Row],[Cons_FX1]]</f>
        <v>1</v>
      </c>
      <c r="T20518" s="8">
        <f>Consol_GLE[[#This Row],[Entity_Value]]*Consol_GLE[[#This Row],[Cons_ER]]</f>
        <v>368.5</v>
      </c>
      <c r="U20518" s="2" cm="1">
        <f t="array" ref="U20518">IF($C$2=Consol_GLE[[#This Row],[Entity_Curr]],1,INDEX(EXRates[[#All],[ER]],MATCH($C$3&amp;Consol_GLE[[#This Row],[Entity_Curr]],EXRates[[#All],[Period]]&amp;EXRates[[#All],[To_Curr]],0)))</f>
        <v>1</v>
      </c>
      <c r="V20518" s="2" cm="1">
        <f t="array" ref="V20518">IF($C$2=Consol_GLE[[#This Row],[Entity_Curr]],1,INDEX(EXRates[[#All],[ER]],MATCH($C$3&amp;$C$2,EXRates[[#All],[Period]]&amp;EXRates[[#All],[To_Curr]],0)))</f>
        <v>1</v>
      </c>
      <c r="W20518" s="2">
        <f>Consol_GLE[[#This Row],[BS_FX2]]/Consol_GLE[[#This Row],[BS_FX1]]</f>
        <v>1</v>
      </c>
      <c r="X20518" s="8">
        <f>Consol_GLE[[#This Row],[Entity_Value]]*Consol_GLE[[#This Row],[BS_ER]]</f>
        <v>368.5</v>
      </c>
    </row>
    <row r="20519" spans="2:24" hidden="1" x14ac:dyDescent="0.55000000000000004">
      <c r="B20519" t="s">
        <v>21</v>
      </c>
      <c r="C20519" s="5" t="s">
        <v>25323</v>
      </c>
      <c r="D20519" s="1">
        <v>44500</v>
      </c>
      <c r="E20519" t="s">
        <v>35</v>
      </c>
      <c r="F20519" t="s">
        <v>17</v>
      </c>
      <c r="G20519" t="s">
        <v>18</v>
      </c>
      <c r="H20519" t="str">
        <f>"Reference - "&amp;ROW()-ROW(Consol_GLE[[#Headers],[Narrative]])</f>
        <v>Reference - 20511</v>
      </c>
      <c r="I20519">
        <v>6190</v>
      </c>
      <c r="J20519" t="s">
        <v>19186</v>
      </c>
      <c r="K20519" t="s">
        <v>19126</v>
      </c>
      <c r="L20519" t="str">
        <f>"Description - "&amp;ROW()-ROW(Consol_GLE[[#Headers],[Narrative]])</f>
        <v>Description - 20511</v>
      </c>
      <c r="M20519" t="str">
        <f>"UserName - "&amp;ROW()-ROW(Consol_GLE[[#Headers],[Narrative]])</f>
        <v>UserName - 20511</v>
      </c>
      <c r="N20519" t="s">
        <v>22</v>
      </c>
      <c r="O20519" s="8">
        <v>9.9849999999999994</v>
      </c>
      <c r="P20519" t="s">
        <v>21615</v>
      </c>
      <c r="Q20519" cm="1">
        <f t="array" ref="Q20519">IF($C$2=Consol_GLE[[#This Row],[Entity_Curr]],1,INDEX(EXRates[[#All],[ER]],MATCH(Consol_GLE[[#This Row],[Period]]&amp;Consol_GLE[[#This Row],[Entity_Curr]],EXRates[[#All],[Period]]&amp;EXRates[[#All],[To_Curr]],0)))</f>
        <v>1</v>
      </c>
      <c r="R20519" cm="1">
        <f t="array" ref="R20519">IF($C$2=Consol_GLE[[#This Row],[Entity_Curr]],1,INDEX(EXRates[[#All],[ER]],MATCH(Consol_GLE[[#This Row],[Period]]&amp;$C$2,EXRates[[#All],[Period]]&amp;EXRates[[#All],[To_Curr]],0)))</f>
        <v>1</v>
      </c>
      <c r="S20519">
        <f>Consol_GLE[[#This Row],[Cons_FX2]]/Consol_GLE[[#This Row],[Cons_FX1]]</f>
        <v>1</v>
      </c>
      <c r="T20519" s="8">
        <f>Consol_GLE[[#This Row],[Entity_Value]]*Consol_GLE[[#This Row],[Cons_ER]]</f>
        <v>9.9849999999999994</v>
      </c>
      <c r="U20519" s="2" cm="1">
        <f t="array" ref="U20519">IF($C$2=Consol_GLE[[#This Row],[Entity_Curr]],1,INDEX(EXRates[[#All],[ER]],MATCH($C$3&amp;Consol_GLE[[#This Row],[Entity_Curr]],EXRates[[#All],[Period]]&amp;EXRates[[#All],[To_Curr]],0)))</f>
        <v>1</v>
      </c>
      <c r="V20519" s="2" cm="1">
        <f t="array" ref="V20519">IF($C$2=Consol_GLE[[#This Row],[Entity_Curr]],1,INDEX(EXRates[[#All],[ER]],MATCH($C$3&amp;$C$2,EXRates[[#All],[Period]]&amp;EXRates[[#All],[To_Curr]],0)))</f>
        <v>1</v>
      </c>
      <c r="W20519" s="2">
        <f>Consol_GLE[[#This Row],[BS_FX2]]/Consol_GLE[[#This Row],[BS_FX1]]</f>
        <v>1</v>
      </c>
      <c r="X20519" s="8">
        <f>Consol_GLE[[#This Row],[Entity_Value]]*Consol_GLE[[#This Row],[BS_ER]]</f>
        <v>9.9849999999999994</v>
      </c>
    </row>
    <row r="20520" spans="2:24" hidden="1" x14ac:dyDescent="0.55000000000000004">
      <c r="B20520" t="s">
        <v>21</v>
      </c>
      <c r="C20520" s="5" t="s">
        <v>25323</v>
      </c>
      <c r="D20520" s="1">
        <v>44500</v>
      </c>
      <c r="E20520" t="s">
        <v>35</v>
      </c>
      <c r="F20520" t="s">
        <v>17</v>
      </c>
      <c r="G20520" t="s">
        <v>18</v>
      </c>
      <c r="H20520" t="str">
        <f>"Reference - "&amp;ROW()-ROW(Consol_GLE[[#Headers],[Narrative]])</f>
        <v>Reference - 20512</v>
      </c>
      <c r="I20520">
        <v>6300</v>
      </c>
      <c r="J20520" t="s">
        <v>19444</v>
      </c>
      <c r="K20520" t="s">
        <v>19211</v>
      </c>
      <c r="L20520" t="str">
        <f>"Description - "&amp;ROW()-ROW(Consol_GLE[[#Headers],[Narrative]])</f>
        <v>Description - 20512</v>
      </c>
      <c r="M20520" t="str">
        <f>"UserName - "&amp;ROW()-ROW(Consol_GLE[[#Headers],[Narrative]])</f>
        <v>UserName - 20512</v>
      </c>
      <c r="N20520" t="s">
        <v>22</v>
      </c>
      <c r="O20520" s="8">
        <v>273.39999999999998</v>
      </c>
      <c r="P20520" t="s">
        <v>21616</v>
      </c>
      <c r="Q20520" cm="1">
        <f t="array" ref="Q20520">IF($C$2=Consol_GLE[[#This Row],[Entity_Curr]],1,INDEX(EXRates[[#All],[ER]],MATCH(Consol_GLE[[#This Row],[Period]]&amp;Consol_GLE[[#This Row],[Entity_Curr]],EXRates[[#All],[Period]]&amp;EXRates[[#All],[To_Curr]],0)))</f>
        <v>1</v>
      </c>
      <c r="R20520" cm="1">
        <f t="array" ref="R20520">IF($C$2=Consol_GLE[[#This Row],[Entity_Curr]],1,INDEX(EXRates[[#All],[ER]],MATCH(Consol_GLE[[#This Row],[Period]]&amp;$C$2,EXRates[[#All],[Period]]&amp;EXRates[[#All],[To_Curr]],0)))</f>
        <v>1</v>
      </c>
      <c r="S20520">
        <f>Consol_GLE[[#This Row],[Cons_FX2]]/Consol_GLE[[#This Row],[Cons_FX1]]</f>
        <v>1</v>
      </c>
      <c r="T20520" s="8">
        <f>Consol_GLE[[#This Row],[Entity_Value]]*Consol_GLE[[#This Row],[Cons_ER]]</f>
        <v>273.39999999999998</v>
      </c>
      <c r="U20520" s="2" cm="1">
        <f t="array" ref="U20520">IF($C$2=Consol_GLE[[#This Row],[Entity_Curr]],1,INDEX(EXRates[[#All],[ER]],MATCH($C$3&amp;Consol_GLE[[#This Row],[Entity_Curr]],EXRates[[#All],[Period]]&amp;EXRates[[#All],[To_Curr]],0)))</f>
        <v>1</v>
      </c>
      <c r="V20520" s="2" cm="1">
        <f t="array" ref="V20520">IF($C$2=Consol_GLE[[#This Row],[Entity_Curr]],1,INDEX(EXRates[[#All],[ER]],MATCH($C$3&amp;$C$2,EXRates[[#All],[Period]]&amp;EXRates[[#All],[To_Curr]],0)))</f>
        <v>1</v>
      </c>
      <c r="W20520" s="2">
        <f>Consol_GLE[[#This Row],[BS_FX2]]/Consol_GLE[[#This Row],[BS_FX1]]</f>
        <v>1</v>
      </c>
      <c r="X20520" s="8">
        <f>Consol_GLE[[#This Row],[Entity_Value]]*Consol_GLE[[#This Row],[BS_ER]]</f>
        <v>273.39999999999998</v>
      </c>
    </row>
    <row r="20521" spans="2:24" hidden="1" x14ac:dyDescent="0.55000000000000004">
      <c r="B20521" t="s">
        <v>21</v>
      </c>
      <c r="C20521" s="5" t="s">
        <v>25323</v>
      </c>
      <c r="D20521" s="1">
        <v>44500</v>
      </c>
      <c r="E20521" t="s">
        <v>35</v>
      </c>
      <c r="F20521" t="s">
        <v>17</v>
      </c>
      <c r="G20521" t="s">
        <v>18</v>
      </c>
      <c r="H20521" t="str">
        <f>"Reference - "&amp;ROW()-ROW(Consol_GLE[[#Headers],[Narrative]])</f>
        <v>Reference - 20513</v>
      </c>
      <c r="I20521">
        <v>6300</v>
      </c>
      <c r="J20521" t="s">
        <v>19444</v>
      </c>
      <c r="K20521" t="s">
        <v>19211</v>
      </c>
      <c r="L20521" t="str">
        <f>"Description - "&amp;ROW()-ROW(Consol_GLE[[#Headers],[Narrative]])</f>
        <v>Description - 20513</v>
      </c>
      <c r="M20521" t="str">
        <f>"UserName - "&amp;ROW()-ROW(Consol_GLE[[#Headers],[Narrative]])</f>
        <v>UserName - 20513</v>
      </c>
      <c r="N20521" t="s">
        <v>22</v>
      </c>
      <c r="O20521" s="8">
        <v>326.7</v>
      </c>
      <c r="P20521" t="s">
        <v>21617</v>
      </c>
      <c r="Q20521" cm="1">
        <f t="array" ref="Q20521">IF($C$2=Consol_GLE[[#This Row],[Entity_Curr]],1,INDEX(EXRates[[#All],[ER]],MATCH(Consol_GLE[[#This Row],[Period]]&amp;Consol_GLE[[#This Row],[Entity_Curr]],EXRates[[#All],[Period]]&amp;EXRates[[#All],[To_Curr]],0)))</f>
        <v>1</v>
      </c>
      <c r="R20521" cm="1">
        <f t="array" ref="R20521">IF($C$2=Consol_GLE[[#This Row],[Entity_Curr]],1,INDEX(EXRates[[#All],[ER]],MATCH(Consol_GLE[[#This Row],[Period]]&amp;$C$2,EXRates[[#All],[Period]]&amp;EXRates[[#All],[To_Curr]],0)))</f>
        <v>1</v>
      </c>
      <c r="S20521">
        <f>Consol_GLE[[#This Row],[Cons_FX2]]/Consol_GLE[[#This Row],[Cons_FX1]]</f>
        <v>1</v>
      </c>
      <c r="T20521" s="8">
        <f>Consol_GLE[[#This Row],[Entity_Value]]*Consol_GLE[[#This Row],[Cons_ER]]</f>
        <v>326.7</v>
      </c>
      <c r="U20521" s="2" cm="1">
        <f t="array" ref="U20521">IF($C$2=Consol_GLE[[#This Row],[Entity_Curr]],1,INDEX(EXRates[[#All],[ER]],MATCH($C$3&amp;Consol_GLE[[#This Row],[Entity_Curr]],EXRates[[#All],[Period]]&amp;EXRates[[#All],[To_Curr]],0)))</f>
        <v>1</v>
      </c>
      <c r="V20521" s="2" cm="1">
        <f t="array" ref="V20521">IF($C$2=Consol_GLE[[#This Row],[Entity_Curr]],1,INDEX(EXRates[[#All],[ER]],MATCH($C$3&amp;$C$2,EXRates[[#All],[Period]]&amp;EXRates[[#All],[To_Curr]],0)))</f>
        <v>1</v>
      </c>
      <c r="W20521" s="2">
        <f>Consol_GLE[[#This Row],[BS_FX2]]/Consol_GLE[[#This Row],[BS_FX1]]</f>
        <v>1</v>
      </c>
      <c r="X20521" s="8">
        <f>Consol_GLE[[#This Row],[Entity_Value]]*Consol_GLE[[#This Row],[BS_ER]]</f>
        <v>326.7</v>
      </c>
    </row>
    <row r="20522" spans="2:24" hidden="1" x14ac:dyDescent="0.55000000000000004">
      <c r="B20522" t="s">
        <v>21</v>
      </c>
      <c r="C20522" s="5" t="s">
        <v>25323</v>
      </c>
      <c r="D20522" s="1">
        <v>44500</v>
      </c>
      <c r="E20522" t="s">
        <v>35</v>
      </c>
      <c r="F20522" t="s">
        <v>17</v>
      </c>
      <c r="G20522" t="s">
        <v>18</v>
      </c>
      <c r="H20522" t="str">
        <f>"Reference - "&amp;ROW()-ROW(Consol_GLE[[#Headers],[Narrative]])</f>
        <v>Reference - 20514</v>
      </c>
      <c r="I20522">
        <v>6370</v>
      </c>
      <c r="J20522" t="s">
        <v>1670</v>
      </c>
      <c r="K20522" t="s">
        <v>19126</v>
      </c>
      <c r="L20522" t="str">
        <f>"Description - "&amp;ROW()-ROW(Consol_GLE[[#Headers],[Narrative]])</f>
        <v>Description - 20514</v>
      </c>
      <c r="M20522" t="str">
        <f>"UserName - "&amp;ROW()-ROW(Consol_GLE[[#Headers],[Narrative]])</f>
        <v>UserName - 20514</v>
      </c>
      <c r="N20522" t="s">
        <v>22</v>
      </c>
      <c r="O20522" s="8">
        <v>0.6</v>
      </c>
      <c r="P20522" t="s">
        <v>21618</v>
      </c>
      <c r="Q20522" cm="1">
        <f t="array" ref="Q20522">IF($C$2=Consol_GLE[[#This Row],[Entity_Curr]],1,INDEX(EXRates[[#All],[ER]],MATCH(Consol_GLE[[#This Row],[Period]]&amp;Consol_GLE[[#This Row],[Entity_Curr]],EXRates[[#All],[Period]]&amp;EXRates[[#All],[To_Curr]],0)))</f>
        <v>1</v>
      </c>
      <c r="R20522" cm="1">
        <f t="array" ref="R20522">IF($C$2=Consol_GLE[[#This Row],[Entity_Curr]],1,INDEX(EXRates[[#All],[ER]],MATCH(Consol_GLE[[#This Row],[Period]]&amp;$C$2,EXRates[[#All],[Period]]&amp;EXRates[[#All],[To_Curr]],0)))</f>
        <v>1</v>
      </c>
      <c r="S20522">
        <f>Consol_GLE[[#This Row],[Cons_FX2]]/Consol_GLE[[#This Row],[Cons_FX1]]</f>
        <v>1</v>
      </c>
      <c r="T20522" s="8">
        <f>Consol_GLE[[#This Row],[Entity_Value]]*Consol_GLE[[#This Row],[Cons_ER]]</f>
        <v>0.6</v>
      </c>
      <c r="U20522" s="2" cm="1">
        <f t="array" ref="U20522">IF($C$2=Consol_GLE[[#This Row],[Entity_Curr]],1,INDEX(EXRates[[#All],[ER]],MATCH($C$3&amp;Consol_GLE[[#This Row],[Entity_Curr]],EXRates[[#All],[Period]]&amp;EXRates[[#All],[To_Curr]],0)))</f>
        <v>1</v>
      </c>
      <c r="V20522" s="2" cm="1">
        <f t="array" ref="V20522">IF($C$2=Consol_GLE[[#This Row],[Entity_Curr]],1,INDEX(EXRates[[#All],[ER]],MATCH($C$3&amp;$C$2,EXRates[[#All],[Period]]&amp;EXRates[[#All],[To_Curr]],0)))</f>
        <v>1</v>
      </c>
      <c r="W20522" s="2">
        <f>Consol_GLE[[#This Row],[BS_FX2]]/Consol_GLE[[#This Row],[BS_FX1]]</f>
        <v>1</v>
      </c>
      <c r="X20522" s="8">
        <f>Consol_GLE[[#This Row],[Entity_Value]]*Consol_GLE[[#This Row],[BS_ER]]</f>
        <v>0.6</v>
      </c>
    </row>
    <row r="20523" spans="2:24" hidden="1" x14ac:dyDescent="0.55000000000000004">
      <c r="B20523" t="s">
        <v>21</v>
      </c>
      <c r="C20523" s="5" t="s">
        <v>25323</v>
      </c>
      <c r="D20523" s="1">
        <v>44500</v>
      </c>
      <c r="E20523" t="s">
        <v>35</v>
      </c>
      <c r="F20523" t="s">
        <v>17</v>
      </c>
      <c r="G20523" t="s">
        <v>18</v>
      </c>
      <c r="H20523" t="str">
        <f>"Reference - "&amp;ROW()-ROW(Consol_GLE[[#Headers],[Narrative]])</f>
        <v>Reference - 20515</v>
      </c>
      <c r="I20523">
        <v>6300</v>
      </c>
      <c r="J20523" t="s">
        <v>19444</v>
      </c>
      <c r="K20523" t="s">
        <v>19211</v>
      </c>
      <c r="L20523" t="str">
        <f>"Description - "&amp;ROW()-ROW(Consol_GLE[[#Headers],[Narrative]])</f>
        <v>Description - 20515</v>
      </c>
      <c r="M20523" t="str">
        <f>"UserName - "&amp;ROW()-ROW(Consol_GLE[[#Headers],[Narrative]])</f>
        <v>UserName - 20515</v>
      </c>
      <c r="N20523" t="s">
        <v>22</v>
      </c>
      <c r="O20523" s="8">
        <v>12.5</v>
      </c>
      <c r="P20523" t="s">
        <v>21619</v>
      </c>
      <c r="Q20523" cm="1">
        <f t="array" ref="Q20523">IF($C$2=Consol_GLE[[#This Row],[Entity_Curr]],1,INDEX(EXRates[[#All],[ER]],MATCH(Consol_GLE[[#This Row],[Period]]&amp;Consol_GLE[[#This Row],[Entity_Curr]],EXRates[[#All],[Period]]&amp;EXRates[[#All],[To_Curr]],0)))</f>
        <v>1</v>
      </c>
      <c r="R20523" cm="1">
        <f t="array" ref="R20523">IF($C$2=Consol_GLE[[#This Row],[Entity_Curr]],1,INDEX(EXRates[[#All],[ER]],MATCH(Consol_GLE[[#This Row],[Period]]&amp;$C$2,EXRates[[#All],[Period]]&amp;EXRates[[#All],[To_Curr]],0)))</f>
        <v>1</v>
      </c>
      <c r="S20523">
        <f>Consol_GLE[[#This Row],[Cons_FX2]]/Consol_GLE[[#This Row],[Cons_FX1]]</f>
        <v>1</v>
      </c>
      <c r="T20523" s="8">
        <f>Consol_GLE[[#This Row],[Entity_Value]]*Consol_GLE[[#This Row],[Cons_ER]]</f>
        <v>12.5</v>
      </c>
      <c r="U20523" s="2" cm="1">
        <f t="array" ref="U20523">IF($C$2=Consol_GLE[[#This Row],[Entity_Curr]],1,INDEX(EXRates[[#All],[ER]],MATCH($C$3&amp;Consol_GLE[[#This Row],[Entity_Curr]],EXRates[[#All],[Period]]&amp;EXRates[[#All],[To_Curr]],0)))</f>
        <v>1</v>
      </c>
      <c r="V20523" s="2" cm="1">
        <f t="array" ref="V20523">IF($C$2=Consol_GLE[[#This Row],[Entity_Curr]],1,INDEX(EXRates[[#All],[ER]],MATCH($C$3&amp;$C$2,EXRates[[#All],[Period]]&amp;EXRates[[#All],[To_Curr]],0)))</f>
        <v>1</v>
      </c>
      <c r="W20523" s="2">
        <f>Consol_GLE[[#This Row],[BS_FX2]]/Consol_GLE[[#This Row],[BS_FX1]]</f>
        <v>1</v>
      </c>
      <c r="X20523" s="8">
        <f>Consol_GLE[[#This Row],[Entity_Value]]*Consol_GLE[[#This Row],[BS_ER]]</f>
        <v>12.5</v>
      </c>
    </row>
    <row r="20524" spans="2:24" hidden="1" x14ac:dyDescent="0.55000000000000004">
      <c r="B20524" t="s">
        <v>21</v>
      </c>
      <c r="C20524" s="5" t="s">
        <v>25323</v>
      </c>
      <c r="D20524" s="1">
        <v>44500</v>
      </c>
      <c r="E20524" t="s">
        <v>35</v>
      </c>
      <c r="F20524" t="s">
        <v>17</v>
      </c>
      <c r="G20524" t="s">
        <v>18</v>
      </c>
      <c r="H20524" t="str">
        <f>"Reference - "&amp;ROW()-ROW(Consol_GLE[[#Headers],[Narrative]])</f>
        <v>Reference - 20516</v>
      </c>
      <c r="I20524">
        <v>6300</v>
      </c>
      <c r="J20524" t="s">
        <v>19444</v>
      </c>
      <c r="K20524" t="s">
        <v>19211</v>
      </c>
      <c r="L20524" t="str">
        <f>"Description - "&amp;ROW()-ROW(Consol_GLE[[#Headers],[Narrative]])</f>
        <v>Description - 20516</v>
      </c>
      <c r="M20524" t="str">
        <f>"UserName - "&amp;ROW()-ROW(Consol_GLE[[#Headers],[Narrative]])</f>
        <v>UserName - 20516</v>
      </c>
      <c r="N20524" t="s">
        <v>22</v>
      </c>
      <c r="O20524" s="8">
        <v>12.5</v>
      </c>
      <c r="P20524" t="s">
        <v>21620</v>
      </c>
      <c r="Q20524" cm="1">
        <f t="array" ref="Q20524">IF($C$2=Consol_GLE[[#This Row],[Entity_Curr]],1,INDEX(EXRates[[#All],[ER]],MATCH(Consol_GLE[[#This Row],[Period]]&amp;Consol_GLE[[#This Row],[Entity_Curr]],EXRates[[#All],[Period]]&amp;EXRates[[#All],[To_Curr]],0)))</f>
        <v>1</v>
      </c>
      <c r="R20524" cm="1">
        <f t="array" ref="R20524">IF($C$2=Consol_GLE[[#This Row],[Entity_Curr]],1,INDEX(EXRates[[#All],[ER]],MATCH(Consol_GLE[[#This Row],[Period]]&amp;$C$2,EXRates[[#All],[Period]]&amp;EXRates[[#All],[To_Curr]],0)))</f>
        <v>1</v>
      </c>
      <c r="S20524">
        <f>Consol_GLE[[#This Row],[Cons_FX2]]/Consol_GLE[[#This Row],[Cons_FX1]]</f>
        <v>1</v>
      </c>
      <c r="T20524" s="8">
        <f>Consol_GLE[[#This Row],[Entity_Value]]*Consol_GLE[[#This Row],[Cons_ER]]</f>
        <v>12.5</v>
      </c>
      <c r="U20524" s="2" cm="1">
        <f t="array" ref="U20524">IF($C$2=Consol_GLE[[#This Row],[Entity_Curr]],1,INDEX(EXRates[[#All],[ER]],MATCH($C$3&amp;Consol_GLE[[#This Row],[Entity_Curr]],EXRates[[#All],[Period]]&amp;EXRates[[#All],[To_Curr]],0)))</f>
        <v>1</v>
      </c>
      <c r="V20524" s="2" cm="1">
        <f t="array" ref="V20524">IF($C$2=Consol_GLE[[#This Row],[Entity_Curr]],1,INDEX(EXRates[[#All],[ER]],MATCH($C$3&amp;$C$2,EXRates[[#All],[Period]]&amp;EXRates[[#All],[To_Curr]],0)))</f>
        <v>1</v>
      </c>
      <c r="W20524" s="2">
        <f>Consol_GLE[[#This Row],[BS_FX2]]/Consol_GLE[[#This Row],[BS_FX1]]</f>
        <v>1</v>
      </c>
      <c r="X20524" s="8">
        <f>Consol_GLE[[#This Row],[Entity_Value]]*Consol_GLE[[#This Row],[BS_ER]]</f>
        <v>12.5</v>
      </c>
    </row>
    <row r="20525" spans="2:24" hidden="1" x14ac:dyDescent="0.55000000000000004">
      <c r="B20525" t="s">
        <v>21</v>
      </c>
      <c r="C20525" s="5" t="s">
        <v>25323</v>
      </c>
      <c r="D20525" s="1">
        <v>44500</v>
      </c>
      <c r="E20525" t="s">
        <v>35</v>
      </c>
      <c r="F20525" t="s">
        <v>17</v>
      </c>
      <c r="G20525" t="s">
        <v>18</v>
      </c>
      <c r="H20525" t="str">
        <f>"Reference - "&amp;ROW()-ROW(Consol_GLE[[#Headers],[Narrative]])</f>
        <v>Reference - 20517</v>
      </c>
      <c r="I20525">
        <v>6170</v>
      </c>
      <c r="J20525" t="s">
        <v>19566</v>
      </c>
      <c r="K20525" t="s">
        <v>19126</v>
      </c>
      <c r="L20525" t="str">
        <f>"Description - "&amp;ROW()-ROW(Consol_GLE[[#Headers],[Narrative]])</f>
        <v>Description - 20517</v>
      </c>
      <c r="M20525" t="str">
        <f>"UserName - "&amp;ROW()-ROW(Consol_GLE[[#Headers],[Narrative]])</f>
        <v>UserName - 20517</v>
      </c>
      <c r="N20525" t="s">
        <v>22</v>
      </c>
      <c r="O20525" s="8">
        <v>12.5</v>
      </c>
      <c r="P20525" t="s">
        <v>21621</v>
      </c>
      <c r="Q20525" cm="1">
        <f t="array" ref="Q20525">IF($C$2=Consol_GLE[[#This Row],[Entity_Curr]],1,INDEX(EXRates[[#All],[ER]],MATCH(Consol_GLE[[#This Row],[Period]]&amp;Consol_GLE[[#This Row],[Entity_Curr]],EXRates[[#All],[Period]]&amp;EXRates[[#All],[To_Curr]],0)))</f>
        <v>1</v>
      </c>
      <c r="R20525" cm="1">
        <f t="array" ref="R20525">IF($C$2=Consol_GLE[[#This Row],[Entity_Curr]],1,INDEX(EXRates[[#All],[ER]],MATCH(Consol_GLE[[#This Row],[Period]]&amp;$C$2,EXRates[[#All],[Period]]&amp;EXRates[[#All],[To_Curr]],0)))</f>
        <v>1</v>
      </c>
      <c r="S20525">
        <f>Consol_GLE[[#This Row],[Cons_FX2]]/Consol_GLE[[#This Row],[Cons_FX1]]</f>
        <v>1</v>
      </c>
      <c r="T20525" s="8">
        <f>Consol_GLE[[#This Row],[Entity_Value]]*Consol_GLE[[#This Row],[Cons_ER]]</f>
        <v>12.5</v>
      </c>
      <c r="U20525" s="2" cm="1">
        <f t="array" ref="U20525">IF($C$2=Consol_GLE[[#This Row],[Entity_Curr]],1,INDEX(EXRates[[#All],[ER]],MATCH($C$3&amp;Consol_GLE[[#This Row],[Entity_Curr]],EXRates[[#All],[Period]]&amp;EXRates[[#All],[To_Curr]],0)))</f>
        <v>1</v>
      </c>
      <c r="V20525" s="2" cm="1">
        <f t="array" ref="V20525">IF($C$2=Consol_GLE[[#This Row],[Entity_Curr]],1,INDEX(EXRates[[#All],[ER]],MATCH($C$3&amp;$C$2,EXRates[[#All],[Period]]&amp;EXRates[[#All],[To_Curr]],0)))</f>
        <v>1</v>
      </c>
      <c r="W20525" s="2">
        <f>Consol_GLE[[#This Row],[BS_FX2]]/Consol_GLE[[#This Row],[BS_FX1]]</f>
        <v>1</v>
      </c>
      <c r="X20525" s="8">
        <f>Consol_GLE[[#This Row],[Entity_Value]]*Consol_GLE[[#This Row],[BS_ER]]</f>
        <v>12.5</v>
      </c>
    </row>
    <row r="20526" spans="2:24" hidden="1" x14ac:dyDescent="0.55000000000000004">
      <c r="B20526" t="s">
        <v>21</v>
      </c>
      <c r="C20526" s="5" t="s">
        <v>25323</v>
      </c>
      <c r="D20526" s="1">
        <v>44500</v>
      </c>
      <c r="E20526" t="s">
        <v>35</v>
      </c>
      <c r="F20526" t="s">
        <v>17</v>
      </c>
      <c r="G20526" t="s">
        <v>18</v>
      </c>
      <c r="H20526" t="str">
        <f>"Reference - "&amp;ROW()-ROW(Consol_GLE[[#Headers],[Narrative]])</f>
        <v>Reference - 20518</v>
      </c>
      <c r="I20526">
        <v>6200</v>
      </c>
      <c r="J20526" t="s">
        <v>19140</v>
      </c>
      <c r="K20526" t="s">
        <v>19126</v>
      </c>
      <c r="L20526" t="str">
        <f>"Description - "&amp;ROW()-ROW(Consol_GLE[[#Headers],[Narrative]])</f>
        <v>Description - 20518</v>
      </c>
      <c r="M20526" t="str">
        <f>"UserName - "&amp;ROW()-ROW(Consol_GLE[[#Headers],[Narrative]])</f>
        <v>UserName - 20518</v>
      </c>
      <c r="N20526" t="s">
        <v>22</v>
      </c>
      <c r="O20526" s="8">
        <v>40.975000000000001</v>
      </c>
      <c r="P20526" t="s">
        <v>21622</v>
      </c>
      <c r="Q20526" cm="1">
        <f t="array" ref="Q20526">IF($C$2=Consol_GLE[[#This Row],[Entity_Curr]],1,INDEX(EXRates[[#All],[ER]],MATCH(Consol_GLE[[#This Row],[Period]]&amp;Consol_GLE[[#This Row],[Entity_Curr]],EXRates[[#All],[Period]]&amp;EXRates[[#All],[To_Curr]],0)))</f>
        <v>1</v>
      </c>
      <c r="R20526" cm="1">
        <f t="array" ref="R20526">IF($C$2=Consol_GLE[[#This Row],[Entity_Curr]],1,INDEX(EXRates[[#All],[ER]],MATCH(Consol_GLE[[#This Row],[Period]]&amp;$C$2,EXRates[[#All],[Period]]&amp;EXRates[[#All],[To_Curr]],0)))</f>
        <v>1</v>
      </c>
      <c r="S20526">
        <f>Consol_GLE[[#This Row],[Cons_FX2]]/Consol_GLE[[#This Row],[Cons_FX1]]</f>
        <v>1</v>
      </c>
      <c r="T20526" s="8">
        <f>Consol_GLE[[#This Row],[Entity_Value]]*Consol_GLE[[#This Row],[Cons_ER]]</f>
        <v>40.975000000000001</v>
      </c>
      <c r="U20526" s="2" cm="1">
        <f t="array" ref="U20526">IF($C$2=Consol_GLE[[#This Row],[Entity_Curr]],1,INDEX(EXRates[[#All],[ER]],MATCH($C$3&amp;Consol_GLE[[#This Row],[Entity_Curr]],EXRates[[#All],[Period]]&amp;EXRates[[#All],[To_Curr]],0)))</f>
        <v>1</v>
      </c>
      <c r="V20526" s="2" cm="1">
        <f t="array" ref="V20526">IF($C$2=Consol_GLE[[#This Row],[Entity_Curr]],1,INDEX(EXRates[[#All],[ER]],MATCH($C$3&amp;$C$2,EXRates[[#All],[Period]]&amp;EXRates[[#All],[To_Curr]],0)))</f>
        <v>1</v>
      </c>
      <c r="W20526" s="2">
        <f>Consol_GLE[[#This Row],[BS_FX2]]/Consol_GLE[[#This Row],[BS_FX1]]</f>
        <v>1</v>
      </c>
      <c r="X20526" s="8">
        <f>Consol_GLE[[#This Row],[Entity_Value]]*Consol_GLE[[#This Row],[BS_ER]]</f>
        <v>40.975000000000001</v>
      </c>
    </row>
    <row r="20527" spans="2:24" hidden="1" x14ac:dyDescent="0.55000000000000004">
      <c r="B20527" t="s">
        <v>21</v>
      </c>
      <c r="C20527" s="5" t="s">
        <v>25323</v>
      </c>
      <c r="D20527" s="1">
        <v>44500</v>
      </c>
      <c r="E20527" t="s">
        <v>35</v>
      </c>
      <c r="F20527" t="s">
        <v>17</v>
      </c>
      <c r="G20527" t="s">
        <v>18</v>
      </c>
      <c r="H20527" t="str">
        <f>"Reference - "&amp;ROW()-ROW(Consol_GLE[[#Headers],[Narrative]])</f>
        <v>Reference - 20519</v>
      </c>
      <c r="I20527">
        <v>6170</v>
      </c>
      <c r="J20527" t="s">
        <v>19566</v>
      </c>
      <c r="K20527" t="s">
        <v>19126</v>
      </c>
      <c r="L20527" t="str">
        <f>"Description - "&amp;ROW()-ROW(Consol_GLE[[#Headers],[Narrative]])</f>
        <v>Description - 20519</v>
      </c>
      <c r="M20527" t="str">
        <f>"UserName - "&amp;ROW()-ROW(Consol_GLE[[#Headers],[Narrative]])</f>
        <v>UserName - 20519</v>
      </c>
      <c r="N20527" t="s">
        <v>22</v>
      </c>
      <c r="O20527" s="8">
        <v>61.575000000000003</v>
      </c>
      <c r="P20527" t="s">
        <v>21623</v>
      </c>
      <c r="Q20527" cm="1">
        <f t="array" ref="Q20527">IF($C$2=Consol_GLE[[#This Row],[Entity_Curr]],1,INDEX(EXRates[[#All],[ER]],MATCH(Consol_GLE[[#This Row],[Period]]&amp;Consol_GLE[[#This Row],[Entity_Curr]],EXRates[[#All],[Period]]&amp;EXRates[[#All],[To_Curr]],0)))</f>
        <v>1</v>
      </c>
      <c r="R20527" cm="1">
        <f t="array" ref="R20527">IF($C$2=Consol_GLE[[#This Row],[Entity_Curr]],1,INDEX(EXRates[[#All],[ER]],MATCH(Consol_GLE[[#This Row],[Period]]&amp;$C$2,EXRates[[#All],[Period]]&amp;EXRates[[#All],[To_Curr]],0)))</f>
        <v>1</v>
      </c>
      <c r="S20527">
        <f>Consol_GLE[[#This Row],[Cons_FX2]]/Consol_GLE[[#This Row],[Cons_FX1]]</f>
        <v>1</v>
      </c>
      <c r="T20527" s="8">
        <f>Consol_GLE[[#This Row],[Entity_Value]]*Consol_GLE[[#This Row],[Cons_ER]]</f>
        <v>61.575000000000003</v>
      </c>
      <c r="U20527" s="2" cm="1">
        <f t="array" ref="U20527">IF($C$2=Consol_GLE[[#This Row],[Entity_Curr]],1,INDEX(EXRates[[#All],[ER]],MATCH($C$3&amp;Consol_GLE[[#This Row],[Entity_Curr]],EXRates[[#All],[Period]]&amp;EXRates[[#All],[To_Curr]],0)))</f>
        <v>1</v>
      </c>
      <c r="V20527" s="2" cm="1">
        <f t="array" ref="V20527">IF($C$2=Consol_GLE[[#This Row],[Entity_Curr]],1,INDEX(EXRates[[#All],[ER]],MATCH($C$3&amp;$C$2,EXRates[[#All],[Period]]&amp;EXRates[[#All],[To_Curr]],0)))</f>
        <v>1</v>
      </c>
      <c r="W20527" s="2">
        <f>Consol_GLE[[#This Row],[BS_FX2]]/Consol_GLE[[#This Row],[BS_FX1]]</f>
        <v>1</v>
      </c>
      <c r="X20527" s="8">
        <f>Consol_GLE[[#This Row],[Entity_Value]]*Consol_GLE[[#This Row],[BS_ER]]</f>
        <v>61.575000000000003</v>
      </c>
    </row>
    <row r="20528" spans="2:24" hidden="1" x14ac:dyDescent="0.55000000000000004">
      <c r="B20528" t="s">
        <v>21</v>
      </c>
      <c r="C20528" s="5" t="s">
        <v>25323</v>
      </c>
      <c r="D20528" s="1">
        <v>44500</v>
      </c>
      <c r="E20528" t="s">
        <v>35</v>
      </c>
      <c r="F20528" t="s">
        <v>17</v>
      </c>
      <c r="G20528" t="s">
        <v>18</v>
      </c>
      <c r="H20528" t="str">
        <f>"Reference - "&amp;ROW()-ROW(Consol_GLE[[#Headers],[Narrative]])</f>
        <v>Reference - 20520</v>
      </c>
      <c r="I20528">
        <v>6150</v>
      </c>
      <c r="J20528" t="s">
        <v>19143</v>
      </c>
      <c r="K20528" t="s">
        <v>19126</v>
      </c>
      <c r="L20528" t="str">
        <f>"Description - "&amp;ROW()-ROW(Consol_GLE[[#Headers],[Narrative]])</f>
        <v>Description - 20520</v>
      </c>
      <c r="M20528" t="str">
        <f>"UserName - "&amp;ROW()-ROW(Consol_GLE[[#Headers],[Narrative]])</f>
        <v>UserName - 20520</v>
      </c>
      <c r="N20528" t="s">
        <v>22</v>
      </c>
      <c r="O20528" s="8">
        <v>5.79</v>
      </c>
      <c r="P20528" t="s">
        <v>21624</v>
      </c>
      <c r="Q20528" cm="1">
        <f t="array" ref="Q20528">IF($C$2=Consol_GLE[[#This Row],[Entity_Curr]],1,INDEX(EXRates[[#All],[ER]],MATCH(Consol_GLE[[#This Row],[Period]]&amp;Consol_GLE[[#This Row],[Entity_Curr]],EXRates[[#All],[Period]]&amp;EXRates[[#All],[To_Curr]],0)))</f>
        <v>1</v>
      </c>
      <c r="R20528" cm="1">
        <f t="array" ref="R20528">IF($C$2=Consol_GLE[[#This Row],[Entity_Curr]],1,INDEX(EXRates[[#All],[ER]],MATCH(Consol_GLE[[#This Row],[Period]]&amp;$C$2,EXRates[[#All],[Period]]&amp;EXRates[[#All],[To_Curr]],0)))</f>
        <v>1</v>
      </c>
      <c r="S20528">
        <f>Consol_GLE[[#This Row],[Cons_FX2]]/Consol_GLE[[#This Row],[Cons_FX1]]</f>
        <v>1</v>
      </c>
      <c r="T20528" s="8">
        <f>Consol_GLE[[#This Row],[Entity_Value]]*Consol_GLE[[#This Row],[Cons_ER]]</f>
        <v>5.79</v>
      </c>
      <c r="U20528" s="2" cm="1">
        <f t="array" ref="U20528">IF($C$2=Consol_GLE[[#This Row],[Entity_Curr]],1,INDEX(EXRates[[#All],[ER]],MATCH($C$3&amp;Consol_GLE[[#This Row],[Entity_Curr]],EXRates[[#All],[Period]]&amp;EXRates[[#All],[To_Curr]],0)))</f>
        <v>1</v>
      </c>
      <c r="V20528" s="2" cm="1">
        <f t="array" ref="V20528">IF($C$2=Consol_GLE[[#This Row],[Entity_Curr]],1,INDEX(EXRates[[#All],[ER]],MATCH($C$3&amp;$C$2,EXRates[[#All],[Period]]&amp;EXRates[[#All],[To_Curr]],0)))</f>
        <v>1</v>
      </c>
      <c r="W20528" s="2">
        <f>Consol_GLE[[#This Row],[BS_FX2]]/Consol_GLE[[#This Row],[BS_FX1]]</f>
        <v>1</v>
      </c>
      <c r="X20528" s="8">
        <f>Consol_GLE[[#This Row],[Entity_Value]]*Consol_GLE[[#This Row],[BS_ER]]</f>
        <v>5.79</v>
      </c>
    </row>
    <row r="20529" spans="2:24" hidden="1" x14ac:dyDescent="0.55000000000000004">
      <c r="B20529" t="s">
        <v>21</v>
      </c>
      <c r="C20529" s="5" t="s">
        <v>25323</v>
      </c>
      <c r="D20529" s="1">
        <v>44500</v>
      </c>
      <c r="E20529" t="s">
        <v>35</v>
      </c>
      <c r="F20529" t="s">
        <v>17</v>
      </c>
      <c r="G20529" t="s">
        <v>18</v>
      </c>
      <c r="H20529" t="str">
        <f>"Reference - "&amp;ROW()-ROW(Consol_GLE[[#Headers],[Narrative]])</f>
        <v>Reference - 20521</v>
      </c>
      <c r="I20529">
        <v>6300</v>
      </c>
      <c r="J20529" t="s">
        <v>19444</v>
      </c>
      <c r="K20529" t="s">
        <v>19216</v>
      </c>
      <c r="L20529" t="str">
        <f>"Description - "&amp;ROW()-ROW(Consol_GLE[[#Headers],[Narrative]])</f>
        <v>Description - 20521</v>
      </c>
      <c r="M20529" t="str">
        <f>"UserName - "&amp;ROW()-ROW(Consol_GLE[[#Headers],[Narrative]])</f>
        <v>UserName - 20521</v>
      </c>
      <c r="N20529" t="s">
        <v>22</v>
      </c>
      <c r="O20529" s="8">
        <v>412.40499999999997</v>
      </c>
      <c r="P20529" t="s">
        <v>21625</v>
      </c>
      <c r="Q20529" cm="1">
        <f t="array" ref="Q20529">IF($C$2=Consol_GLE[[#This Row],[Entity_Curr]],1,INDEX(EXRates[[#All],[ER]],MATCH(Consol_GLE[[#This Row],[Period]]&amp;Consol_GLE[[#This Row],[Entity_Curr]],EXRates[[#All],[Period]]&amp;EXRates[[#All],[To_Curr]],0)))</f>
        <v>1</v>
      </c>
      <c r="R20529" cm="1">
        <f t="array" ref="R20529">IF($C$2=Consol_GLE[[#This Row],[Entity_Curr]],1,INDEX(EXRates[[#All],[ER]],MATCH(Consol_GLE[[#This Row],[Period]]&amp;$C$2,EXRates[[#All],[Period]]&amp;EXRates[[#All],[To_Curr]],0)))</f>
        <v>1</v>
      </c>
      <c r="S20529">
        <f>Consol_GLE[[#This Row],[Cons_FX2]]/Consol_GLE[[#This Row],[Cons_FX1]]</f>
        <v>1</v>
      </c>
      <c r="T20529" s="8">
        <f>Consol_GLE[[#This Row],[Entity_Value]]*Consol_GLE[[#This Row],[Cons_ER]]</f>
        <v>412.40499999999997</v>
      </c>
      <c r="U20529" s="2" cm="1">
        <f t="array" ref="U20529">IF($C$2=Consol_GLE[[#This Row],[Entity_Curr]],1,INDEX(EXRates[[#All],[ER]],MATCH($C$3&amp;Consol_GLE[[#This Row],[Entity_Curr]],EXRates[[#All],[Period]]&amp;EXRates[[#All],[To_Curr]],0)))</f>
        <v>1</v>
      </c>
      <c r="V20529" s="2" cm="1">
        <f t="array" ref="V20529">IF($C$2=Consol_GLE[[#This Row],[Entity_Curr]],1,INDEX(EXRates[[#All],[ER]],MATCH($C$3&amp;$C$2,EXRates[[#All],[Period]]&amp;EXRates[[#All],[To_Curr]],0)))</f>
        <v>1</v>
      </c>
      <c r="W20529" s="2">
        <f>Consol_GLE[[#This Row],[BS_FX2]]/Consol_GLE[[#This Row],[BS_FX1]]</f>
        <v>1</v>
      </c>
      <c r="X20529" s="8">
        <f>Consol_GLE[[#This Row],[Entity_Value]]*Consol_GLE[[#This Row],[BS_ER]]</f>
        <v>412.40499999999997</v>
      </c>
    </row>
    <row r="20530" spans="2:24" hidden="1" x14ac:dyDescent="0.55000000000000004">
      <c r="B20530" t="s">
        <v>21</v>
      </c>
      <c r="C20530" s="5" t="s">
        <v>25323</v>
      </c>
      <c r="D20530" s="1">
        <v>44500</v>
      </c>
      <c r="E20530" t="s">
        <v>35</v>
      </c>
      <c r="F20530" t="s">
        <v>17</v>
      </c>
      <c r="G20530" t="s">
        <v>18</v>
      </c>
      <c r="H20530" t="str">
        <f>"Reference - "&amp;ROW()-ROW(Consol_GLE[[#Headers],[Narrative]])</f>
        <v>Reference - 20522</v>
      </c>
      <c r="I20530">
        <v>6300</v>
      </c>
      <c r="J20530" t="s">
        <v>19444</v>
      </c>
      <c r="K20530" t="s">
        <v>19216</v>
      </c>
      <c r="L20530" t="str">
        <f>"Description - "&amp;ROW()-ROW(Consol_GLE[[#Headers],[Narrative]])</f>
        <v>Description - 20522</v>
      </c>
      <c r="M20530" t="str">
        <f>"UserName - "&amp;ROW()-ROW(Consol_GLE[[#Headers],[Narrative]])</f>
        <v>UserName - 20522</v>
      </c>
      <c r="N20530" t="s">
        <v>22</v>
      </c>
      <c r="O20530" s="8">
        <v>12.5</v>
      </c>
      <c r="P20530" t="s">
        <v>21626</v>
      </c>
      <c r="Q20530" cm="1">
        <f t="array" ref="Q20530">IF($C$2=Consol_GLE[[#This Row],[Entity_Curr]],1,INDEX(EXRates[[#All],[ER]],MATCH(Consol_GLE[[#This Row],[Period]]&amp;Consol_GLE[[#This Row],[Entity_Curr]],EXRates[[#All],[Period]]&amp;EXRates[[#All],[To_Curr]],0)))</f>
        <v>1</v>
      </c>
      <c r="R20530" cm="1">
        <f t="array" ref="R20530">IF($C$2=Consol_GLE[[#This Row],[Entity_Curr]],1,INDEX(EXRates[[#All],[ER]],MATCH(Consol_GLE[[#This Row],[Period]]&amp;$C$2,EXRates[[#All],[Period]]&amp;EXRates[[#All],[To_Curr]],0)))</f>
        <v>1</v>
      </c>
      <c r="S20530">
        <f>Consol_GLE[[#This Row],[Cons_FX2]]/Consol_GLE[[#This Row],[Cons_FX1]]</f>
        <v>1</v>
      </c>
      <c r="T20530" s="8">
        <f>Consol_GLE[[#This Row],[Entity_Value]]*Consol_GLE[[#This Row],[Cons_ER]]</f>
        <v>12.5</v>
      </c>
      <c r="U20530" s="2" cm="1">
        <f t="array" ref="U20530">IF($C$2=Consol_GLE[[#This Row],[Entity_Curr]],1,INDEX(EXRates[[#All],[ER]],MATCH($C$3&amp;Consol_GLE[[#This Row],[Entity_Curr]],EXRates[[#All],[Period]]&amp;EXRates[[#All],[To_Curr]],0)))</f>
        <v>1</v>
      </c>
      <c r="V20530" s="2" cm="1">
        <f t="array" ref="V20530">IF($C$2=Consol_GLE[[#This Row],[Entity_Curr]],1,INDEX(EXRates[[#All],[ER]],MATCH($C$3&amp;$C$2,EXRates[[#All],[Period]]&amp;EXRates[[#All],[To_Curr]],0)))</f>
        <v>1</v>
      </c>
      <c r="W20530" s="2">
        <f>Consol_GLE[[#This Row],[BS_FX2]]/Consol_GLE[[#This Row],[BS_FX1]]</f>
        <v>1</v>
      </c>
      <c r="X20530" s="8">
        <f>Consol_GLE[[#This Row],[Entity_Value]]*Consol_GLE[[#This Row],[BS_ER]]</f>
        <v>12.5</v>
      </c>
    </row>
    <row r="20531" spans="2:24" hidden="1" x14ac:dyDescent="0.55000000000000004">
      <c r="B20531" t="s">
        <v>21</v>
      </c>
      <c r="C20531" s="5" t="s">
        <v>25323</v>
      </c>
      <c r="D20531" s="1">
        <v>44500</v>
      </c>
      <c r="E20531" t="s">
        <v>35</v>
      </c>
      <c r="F20531" t="s">
        <v>17</v>
      </c>
      <c r="G20531" t="s">
        <v>18</v>
      </c>
      <c r="H20531" t="str">
        <f>"Reference - "&amp;ROW()-ROW(Consol_GLE[[#Headers],[Narrative]])</f>
        <v>Reference - 20523</v>
      </c>
      <c r="I20531">
        <v>6170</v>
      </c>
      <c r="J20531" t="s">
        <v>19566</v>
      </c>
      <c r="K20531" t="s">
        <v>19126</v>
      </c>
      <c r="L20531" t="str">
        <f>"Description - "&amp;ROW()-ROW(Consol_GLE[[#Headers],[Narrative]])</f>
        <v>Description - 20523</v>
      </c>
      <c r="M20531" t="str">
        <f>"UserName - "&amp;ROW()-ROW(Consol_GLE[[#Headers],[Narrative]])</f>
        <v>UserName - 20523</v>
      </c>
      <c r="N20531" t="s">
        <v>22</v>
      </c>
      <c r="O20531" s="8">
        <v>12.5</v>
      </c>
      <c r="P20531" t="s">
        <v>21627</v>
      </c>
      <c r="Q20531" cm="1">
        <f t="array" ref="Q20531">IF($C$2=Consol_GLE[[#This Row],[Entity_Curr]],1,INDEX(EXRates[[#All],[ER]],MATCH(Consol_GLE[[#This Row],[Period]]&amp;Consol_GLE[[#This Row],[Entity_Curr]],EXRates[[#All],[Period]]&amp;EXRates[[#All],[To_Curr]],0)))</f>
        <v>1</v>
      </c>
      <c r="R20531" cm="1">
        <f t="array" ref="R20531">IF($C$2=Consol_GLE[[#This Row],[Entity_Curr]],1,INDEX(EXRates[[#All],[ER]],MATCH(Consol_GLE[[#This Row],[Period]]&amp;$C$2,EXRates[[#All],[Period]]&amp;EXRates[[#All],[To_Curr]],0)))</f>
        <v>1</v>
      </c>
      <c r="S20531">
        <f>Consol_GLE[[#This Row],[Cons_FX2]]/Consol_GLE[[#This Row],[Cons_FX1]]</f>
        <v>1</v>
      </c>
      <c r="T20531" s="8">
        <f>Consol_GLE[[#This Row],[Entity_Value]]*Consol_GLE[[#This Row],[Cons_ER]]</f>
        <v>12.5</v>
      </c>
      <c r="U20531" s="2" cm="1">
        <f t="array" ref="U20531">IF($C$2=Consol_GLE[[#This Row],[Entity_Curr]],1,INDEX(EXRates[[#All],[ER]],MATCH($C$3&amp;Consol_GLE[[#This Row],[Entity_Curr]],EXRates[[#All],[Period]]&amp;EXRates[[#All],[To_Curr]],0)))</f>
        <v>1</v>
      </c>
      <c r="V20531" s="2" cm="1">
        <f t="array" ref="V20531">IF($C$2=Consol_GLE[[#This Row],[Entity_Curr]],1,INDEX(EXRates[[#All],[ER]],MATCH($C$3&amp;$C$2,EXRates[[#All],[Period]]&amp;EXRates[[#All],[To_Curr]],0)))</f>
        <v>1</v>
      </c>
      <c r="W20531" s="2">
        <f>Consol_GLE[[#This Row],[BS_FX2]]/Consol_GLE[[#This Row],[BS_FX1]]</f>
        <v>1</v>
      </c>
      <c r="X20531" s="8">
        <f>Consol_GLE[[#This Row],[Entity_Value]]*Consol_GLE[[#This Row],[BS_ER]]</f>
        <v>12.5</v>
      </c>
    </row>
    <row r="20532" spans="2:24" hidden="1" x14ac:dyDescent="0.55000000000000004">
      <c r="B20532" t="s">
        <v>21</v>
      </c>
      <c r="C20532" s="5" t="s">
        <v>25323</v>
      </c>
      <c r="D20532" s="1">
        <v>44500</v>
      </c>
      <c r="E20532" t="s">
        <v>35</v>
      </c>
      <c r="F20532" t="s">
        <v>17</v>
      </c>
      <c r="G20532" t="s">
        <v>18</v>
      </c>
      <c r="H20532" t="str">
        <f>"Reference - "&amp;ROW()-ROW(Consol_GLE[[#Headers],[Narrative]])</f>
        <v>Reference - 20524</v>
      </c>
      <c r="I20532">
        <v>6300</v>
      </c>
      <c r="J20532" t="s">
        <v>19444</v>
      </c>
      <c r="K20532" t="s">
        <v>19216</v>
      </c>
      <c r="L20532" t="str">
        <f>"Description - "&amp;ROW()-ROW(Consol_GLE[[#Headers],[Narrative]])</f>
        <v>Description - 20524</v>
      </c>
      <c r="M20532" t="str">
        <f>"UserName - "&amp;ROW()-ROW(Consol_GLE[[#Headers],[Narrative]])</f>
        <v>UserName - 20524</v>
      </c>
      <c r="N20532" t="s">
        <v>22</v>
      </c>
      <c r="O20532" s="8">
        <v>348.40499999999997</v>
      </c>
      <c r="P20532" t="s">
        <v>21628</v>
      </c>
      <c r="Q20532" cm="1">
        <f t="array" ref="Q20532">IF($C$2=Consol_GLE[[#This Row],[Entity_Curr]],1,INDEX(EXRates[[#All],[ER]],MATCH(Consol_GLE[[#This Row],[Period]]&amp;Consol_GLE[[#This Row],[Entity_Curr]],EXRates[[#All],[Period]]&amp;EXRates[[#All],[To_Curr]],0)))</f>
        <v>1</v>
      </c>
      <c r="R20532" cm="1">
        <f t="array" ref="R20532">IF($C$2=Consol_GLE[[#This Row],[Entity_Curr]],1,INDEX(EXRates[[#All],[ER]],MATCH(Consol_GLE[[#This Row],[Period]]&amp;$C$2,EXRates[[#All],[Period]]&amp;EXRates[[#All],[To_Curr]],0)))</f>
        <v>1</v>
      </c>
      <c r="S20532">
        <f>Consol_GLE[[#This Row],[Cons_FX2]]/Consol_GLE[[#This Row],[Cons_FX1]]</f>
        <v>1</v>
      </c>
      <c r="T20532" s="8">
        <f>Consol_GLE[[#This Row],[Entity_Value]]*Consol_GLE[[#This Row],[Cons_ER]]</f>
        <v>348.40499999999997</v>
      </c>
      <c r="U20532" s="2" cm="1">
        <f t="array" ref="U20532">IF($C$2=Consol_GLE[[#This Row],[Entity_Curr]],1,INDEX(EXRates[[#All],[ER]],MATCH($C$3&amp;Consol_GLE[[#This Row],[Entity_Curr]],EXRates[[#All],[Period]]&amp;EXRates[[#All],[To_Curr]],0)))</f>
        <v>1</v>
      </c>
      <c r="V20532" s="2" cm="1">
        <f t="array" ref="V20532">IF($C$2=Consol_GLE[[#This Row],[Entity_Curr]],1,INDEX(EXRates[[#All],[ER]],MATCH($C$3&amp;$C$2,EXRates[[#All],[Period]]&amp;EXRates[[#All],[To_Curr]],0)))</f>
        <v>1</v>
      </c>
      <c r="W20532" s="2">
        <f>Consol_GLE[[#This Row],[BS_FX2]]/Consol_GLE[[#This Row],[BS_FX1]]</f>
        <v>1</v>
      </c>
      <c r="X20532" s="8">
        <f>Consol_GLE[[#This Row],[Entity_Value]]*Consol_GLE[[#This Row],[BS_ER]]</f>
        <v>348.40499999999997</v>
      </c>
    </row>
    <row r="20533" spans="2:24" hidden="1" x14ac:dyDescent="0.55000000000000004">
      <c r="B20533" t="s">
        <v>21</v>
      </c>
      <c r="C20533" s="5" t="s">
        <v>25323</v>
      </c>
      <c r="D20533" s="1">
        <v>44500</v>
      </c>
      <c r="E20533" t="s">
        <v>35</v>
      </c>
      <c r="F20533" t="s">
        <v>17</v>
      </c>
      <c r="G20533" t="s">
        <v>18</v>
      </c>
      <c r="H20533" t="str">
        <f>"Reference - "&amp;ROW()-ROW(Consol_GLE[[#Headers],[Narrative]])</f>
        <v>Reference - 20525</v>
      </c>
      <c r="I20533">
        <v>6370</v>
      </c>
      <c r="J20533" t="s">
        <v>1670</v>
      </c>
      <c r="K20533" t="s">
        <v>19126</v>
      </c>
      <c r="L20533" t="str">
        <f>"Description - "&amp;ROW()-ROW(Consol_GLE[[#Headers],[Narrative]])</f>
        <v>Description - 20525</v>
      </c>
      <c r="M20533" t="str">
        <f>"UserName - "&amp;ROW()-ROW(Consol_GLE[[#Headers],[Narrative]])</f>
        <v>UserName - 20525</v>
      </c>
      <c r="N20533" t="s">
        <v>22</v>
      </c>
      <c r="O20533" s="8">
        <v>2.8650000000000002</v>
      </c>
      <c r="P20533" t="s">
        <v>21629</v>
      </c>
      <c r="Q20533" cm="1">
        <f t="array" ref="Q20533">IF($C$2=Consol_GLE[[#This Row],[Entity_Curr]],1,INDEX(EXRates[[#All],[ER]],MATCH(Consol_GLE[[#This Row],[Period]]&amp;Consol_GLE[[#This Row],[Entity_Curr]],EXRates[[#All],[Period]]&amp;EXRates[[#All],[To_Curr]],0)))</f>
        <v>1</v>
      </c>
      <c r="R20533" cm="1">
        <f t="array" ref="R20533">IF($C$2=Consol_GLE[[#This Row],[Entity_Curr]],1,INDEX(EXRates[[#All],[ER]],MATCH(Consol_GLE[[#This Row],[Period]]&amp;$C$2,EXRates[[#All],[Period]]&amp;EXRates[[#All],[To_Curr]],0)))</f>
        <v>1</v>
      </c>
      <c r="S20533">
        <f>Consol_GLE[[#This Row],[Cons_FX2]]/Consol_GLE[[#This Row],[Cons_FX1]]</f>
        <v>1</v>
      </c>
      <c r="T20533" s="8">
        <f>Consol_GLE[[#This Row],[Entity_Value]]*Consol_GLE[[#This Row],[Cons_ER]]</f>
        <v>2.8650000000000002</v>
      </c>
      <c r="U20533" s="2" cm="1">
        <f t="array" ref="U20533">IF($C$2=Consol_GLE[[#This Row],[Entity_Curr]],1,INDEX(EXRates[[#All],[ER]],MATCH($C$3&amp;Consol_GLE[[#This Row],[Entity_Curr]],EXRates[[#All],[Period]]&amp;EXRates[[#All],[To_Curr]],0)))</f>
        <v>1</v>
      </c>
      <c r="V20533" s="2" cm="1">
        <f t="array" ref="V20533">IF($C$2=Consol_GLE[[#This Row],[Entity_Curr]],1,INDEX(EXRates[[#All],[ER]],MATCH($C$3&amp;$C$2,EXRates[[#All],[Period]]&amp;EXRates[[#All],[To_Curr]],0)))</f>
        <v>1</v>
      </c>
      <c r="W20533" s="2">
        <f>Consol_GLE[[#This Row],[BS_FX2]]/Consol_GLE[[#This Row],[BS_FX1]]</f>
        <v>1</v>
      </c>
      <c r="X20533" s="8">
        <f>Consol_GLE[[#This Row],[Entity_Value]]*Consol_GLE[[#This Row],[BS_ER]]</f>
        <v>2.8650000000000002</v>
      </c>
    </row>
    <row r="20534" spans="2:24" hidden="1" x14ac:dyDescent="0.55000000000000004">
      <c r="B20534" t="s">
        <v>21</v>
      </c>
      <c r="C20534" s="5" t="s">
        <v>25323</v>
      </c>
      <c r="D20534" s="1">
        <v>44500</v>
      </c>
      <c r="E20534" t="s">
        <v>35</v>
      </c>
      <c r="F20534" t="s">
        <v>17</v>
      </c>
      <c r="G20534" t="s">
        <v>18</v>
      </c>
      <c r="H20534" t="str">
        <f>"Reference - "&amp;ROW()-ROW(Consol_GLE[[#Headers],[Narrative]])</f>
        <v>Reference - 20526</v>
      </c>
      <c r="I20534">
        <v>6210</v>
      </c>
      <c r="J20534" t="s">
        <v>19184</v>
      </c>
      <c r="K20534" t="s">
        <v>19211</v>
      </c>
      <c r="L20534" t="str">
        <f>"Description - "&amp;ROW()-ROW(Consol_GLE[[#Headers],[Narrative]])</f>
        <v>Description - 20526</v>
      </c>
      <c r="M20534" t="str">
        <f>"UserName - "&amp;ROW()-ROW(Consol_GLE[[#Headers],[Narrative]])</f>
        <v>UserName - 20526</v>
      </c>
      <c r="N20534" t="s">
        <v>22</v>
      </c>
      <c r="O20534" s="8">
        <v>27.9</v>
      </c>
      <c r="P20534" t="s">
        <v>21630</v>
      </c>
      <c r="Q20534" cm="1">
        <f t="array" ref="Q20534">IF($C$2=Consol_GLE[[#This Row],[Entity_Curr]],1,INDEX(EXRates[[#All],[ER]],MATCH(Consol_GLE[[#This Row],[Period]]&amp;Consol_GLE[[#This Row],[Entity_Curr]],EXRates[[#All],[Period]]&amp;EXRates[[#All],[To_Curr]],0)))</f>
        <v>1</v>
      </c>
      <c r="R20534" cm="1">
        <f t="array" ref="R20534">IF($C$2=Consol_GLE[[#This Row],[Entity_Curr]],1,INDEX(EXRates[[#All],[ER]],MATCH(Consol_GLE[[#This Row],[Period]]&amp;$C$2,EXRates[[#All],[Period]]&amp;EXRates[[#All],[To_Curr]],0)))</f>
        <v>1</v>
      </c>
      <c r="S20534">
        <f>Consol_GLE[[#This Row],[Cons_FX2]]/Consol_GLE[[#This Row],[Cons_FX1]]</f>
        <v>1</v>
      </c>
      <c r="T20534" s="8">
        <f>Consol_GLE[[#This Row],[Entity_Value]]*Consol_GLE[[#This Row],[Cons_ER]]</f>
        <v>27.9</v>
      </c>
      <c r="U20534" s="2" cm="1">
        <f t="array" ref="U20534">IF($C$2=Consol_GLE[[#This Row],[Entity_Curr]],1,INDEX(EXRates[[#All],[ER]],MATCH($C$3&amp;Consol_GLE[[#This Row],[Entity_Curr]],EXRates[[#All],[Period]]&amp;EXRates[[#All],[To_Curr]],0)))</f>
        <v>1</v>
      </c>
      <c r="V20534" s="2" cm="1">
        <f t="array" ref="V20534">IF($C$2=Consol_GLE[[#This Row],[Entity_Curr]],1,INDEX(EXRates[[#All],[ER]],MATCH($C$3&amp;$C$2,EXRates[[#All],[Period]]&amp;EXRates[[#All],[To_Curr]],0)))</f>
        <v>1</v>
      </c>
      <c r="W20534" s="2">
        <f>Consol_GLE[[#This Row],[BS_FX2]]/Consol_GLE[[#This Row],[BS_FX1]]</f>
        <v>1</v>
      </c>
      <c r="X20534" s="8">
        <f>Consol_GLE[[#This Row],[Entity_Value]]*Consol_GLE[[#This Row],[BS_ER]]</f>
        <v>27.9</v>
      </c>
    </row>
    <row r="20535" spans="2:24" hidden="1" x14ac:dyDescent="0.55000000000000004">
      <c r="B20535" t="s">
        <v>21</v>
      </c>
      <c r="C20535" s="5" t="s">
        <v>25323</v>
      </c>
      <c r="D20535" s="1">
        <v>44500</v>
      </c>
      <c r="E20535" t="s">
        <v>35</v>
      </c>
      <c r="F20535" t="s">
        <v>17</v>
      </c>
      <c r="G20535" t="s">
        <v>18</v>
      </c>
      <c r="H20535" t="str">
        <f>"Reference - "&amp;ROW()-ROW(Consol_GLE[[#Headers],[Narrative]])</f>
        <v>Reference - 20527</v>
      </c>
      <c r="I20535">
        <v>6370</v>
      </c>
      <c r="J20535" t="s">
        <v>1670</v>
      </c>
      <c r="K20535" t="s">
        <v>19126</v>
      </c>
      <c r="L20535" t="str">
        <f>"Description - "&amp;ROW()-ROW(Consol_GLE[[#Headers],[Narrative]])</f>
        <v>Description - 20527</v>
      </c>
      <c r="M20535" t="str">
        <f>"UserName - "&amp;ROW()-ROW(Consol_GLE[[#Headers],[Narrative]])</f>
        <v>UserName - 20527</v>
      </c>
      <c r="N20535" t="s">
        <v>22</v>
      </c>
      <c r="O20535" s="8">
        <v>2.92</v>
      </c>
      <c r="P20535" t="s">
        <v>21631</v>
      </c>
      <c r="Q20535" cm="1">
        <f t="array" ref="Q20535">IF($C$2=Consol_GLE[[#This Row],[Entity_Curr]],1,INDEX(EXRates[[#All],[ER]],MATCH(Consol_GLE[[#This Row],[Period]]&amp;Consol_GLE[[#This Row],[Entity_Curr]],EXRates[[#All],[Period]]&amp;EXRates[[#All],[To_Curr]],0)))</f>
        <v>1</v>
      </c>
      <c r="R20535" cm="1">
        <f t="array" ref="R20535">IF($C$2=Consol_GLE[[#This Row],[Entity_Curr]],1,INDEX(EXRates[[#All],[ER]],MATCH(Consol_GLE[[#This Row],[Period]]&amp;$C$2,EXRates[[#All],[Period]]&amp;EXRates[[#All],[To_Curr]],0)))</f>
        <v>1</v>
      </c>
      <c r="S20535">
        <f>Consol_GLE[[#This Row],[Cons_FX2]]/Consol_GLE[[#This Row],[Cons_FX1]]</f>
        <v>1</v>
      </c>
      <c r="T20535" s="8">
        <f>Consol_GLE[[#This Row],[Entity_Value]]*Consol_GLE[[#This Row],[Cons_ER]]</f>
        <v>2.92</v>
      </c>
      <c r="U20535" s="2" cm="1">
        <f t="array" ref="U20535">IF($C$2=Consol_GLE[[#This Row],[Entity_Curr]],1,INDEX(EXRates[[#All],[ER]],MATCH($C$3&amp;Consol_GLE[[#This Row],[Entity_Curr]],EXRates[[#All],[Period]]&amp;EXRates[[#All],[To_Curr]],0)))</f>
        <v>1</v>
      </c>
      <c r="V20535" s="2" cm="1">
        <f t="array" ref="V20535">IF($C$2=Consol_GLE[[#This Row],[Entity_Curr]],1,INDEX(EXRates[[#All],[ER]],MATCH($C$3&amp;$C$2,EXRates[[#All],[Period]]&amp;EXRates[[#All],[To_Curr]],0)))</f>
        <v>1</v>
      </c>
      <c r="W20535" s="2">
        <f>Consol_GLE[[#This Row],[BS_FX2]]/Consol_GLE[[#This Row],[BS_FX1]]</f>
        <v>1</v>
      </c>
      <c r="X20535" s="8">
        <f>Consol_GLE[[#This Row],[Entity_Value]]*Consol_GLE[[#This Row],[BS_ER]]</f>
        <v>2.92</v>
      </c>
    </row>
    <row r="20536" spans="2:24" hidden="1" x14ac:dyDescent="0.55000000000000004">
      <c r="B20536" t="s">
        <v>21</v>
      </c>
      <c r="C20536" s="5" t="s">
        <v>25323</v>
      </c>
      <c r="D20536" s="1">
        <v>44500</v>
      </c>
      <c r="E20536" t="s">
        <v>35</v>
      </c>
      <c r="F20536" t="s">
        <v>17</v>
      </c>
      <c r="G20536" t="s">
        <v>18</v>
      </c>
      <c r="H20536" t="str">
        <f>"Reference - "&amp;ROW()-ROW(Consol_GLE[[#Headers],[Narrative]])</f>
        <v>Reference - 20528</v>
      </c>
      <c r="I20536">
        <v>6200</v>
      </c>
      <c r="J20536" t="s">
        <v>19140</v>
      </c>
      <c r="K20536" t="s">
        <v>19211</v>
      </c>
      <c r="L20536" t="str">
        <f>"Description - "&amp;ROW()-ROW(Consol_GLE[[#Headers],[Narrative]])</f>
        <v>Description - 20528</v>
      </c>
      <c r="M20536" t="str">
        <f>"UserName - "&amp;ROW()-ROW(Consol_GLE[[#Headers],[Narrative]])</f>
        <v>UserName - 20528</v>
      </c>
      <c r="N20536" t="s">
        <v>22</v>
      </c>
      <c r="O20536" s="8">
        <v>328.22</v>
      </c>
      <c r="P20536" t="s">
        <v>21632</v>
      </c>
      <c r="Q20536" cm="1">
        <f t="array" ref="Q20536">IF($C$2=Consol_GLE[[#This Row],[Entity_Curr]],1,INDEX(EXRates[[#All],[ER]],MATCH(Consol_GLE[[#This Row],[Period]]&amp;Consol_GLE[[#This Row],[Entity_Curr]],EXRates[[#All],[Period]]&amp;EXRates[[#All],[To_Curr]],0)))</f>
        <v>1</v>
      </c>
      <c r="R20536" cm="1">
        <f t="array" ref="R20536">IF($C$2=Consol_GLE[[#This Row],[Entity_Curr]],1,INDEX(EXRates[[#All],[ER]],MATCH(Consol_GLE[[#This Row],[Period]]&amp;$C$2,EXRates[[#All],[Period]]&amp;EXRates[[#All],[To_Curr]],0)))</f>
        <v>1</v>
      </c>
      <c r="S20536">
        <f>Consol_GLE[[#This Row],[Cons_FX2]]/Consol_GLE[[#This Row],[Cons_FX1]]</f>
        <v>1</v>
      </c>
      <c r="T20536" s="8">
        <f>Consol_GLE[[#This Row],[Entity_Value]]*Consol_GLE[[#This Row],[Cons_ER]]</f>
        <v>328.22</v>
      </c>
      <c r="U20536" s="2" cm="1">
        <f t="array" ref="U20536">IF($C$2=Consol_GLE[[#This Row],[Entity_Curr]],1,INDEX(EXRates[[#All],[ER]],MATCH($C$3&amp;Consol_GLE[[#This Row],[Entity_Curr]],EXRates[[#All],[Period]]&amp;EXRates[[#All],[To_Curr]],0)))</f>
        <v>1</v>
      </c>
      <c r="V20536" s="2" cm="1">
        <f t="array" ref="V20536">IF($C$2=Consol_GLE[[#This Row],[Entity_Curr]],1,INDEX(EXRates[[#All],[ER]],MATCH($C$3&amp;$C$2,EXRates[[#All],[Period]]&amp;EXRates[[#All],[To_Curr]],0)))</f>
        <v>1</v>
      </c>
      <c r="W20536" s="2">
        <f>Consol_GLE[[#This Row],[BS_FX2]]/Consol_GLE[[#This Row],[BS_FX1]]</f>
        <v>1</v>
      </c>
      <c r="X20536" s="8">
        <f>Consol_GLE[[#This Row],[Entity_Value]]*Consol_GLE[[#This Row],[BS_ER]]</f>
        <v>328.22</v>
      </c>
    </row>
    <row r="20537" spans="2:24" hidden="1" x14ac:dyDescent="0.55000000000000004">
      <c r="B20537" t="s">
        <v>21</v>
      </c>
      <c r="C20537" s="5" t="s">
        <v>25323</v>
      </c>
      <c r="D20537" s="1">
        <v>44500</v>
      </c>
      <c r="E20537" t="s">
        <v>35</v>
      </c>
      <c r="F20537" t="s">
        <v>17</v>
      </c>
      <c r="G20537" t="s">
        <v>18</v>
      </c>
      <c r="H20537" t="str">
        <f>"Reference - "&amp;ROW()-ROW(Consol_GLE[[#Headers],[Narrative]])</f>
        <v>Reference - 20529</v>
      </c>
      <c r="I20537">
        <v>6370</v>
      </c>
      <c r="J20537" t="s">
        <v>1670</v>
      </c>
      <c r="K20537" t="s">
        <v>19126</v>
      </c>
      <c r="L20537" t="str">
        <f>"Description - "&amp;ROW()-ROW(Consol_GLE[[#Headers],[Narrative]])</f>
        <v>Description - 20529</v>
      </c>
      <c r="M20537" t="str">
        <f>"UserName - "&amp;ROW()-ROW(Consol_GLE[[#Headers],[Narrative]])</f>
        <v>UserName - 20529</v>
      </c>
      <c r="N20537" t="s">
        <v>22</v>
      </c>
      <c r="O20537" s="8">
        <v>7.05</v>
      </c>
      <c r="P20537" t="s">
        <v>21633</v>
      </c>
      <c r="Q20537" cm="1">
        <f t="array" ref="Q20537">IF($C$2=Consol_GLE[[#This Row],[Entity_Curr]],1,INDEX(EXRates[[#All],[ER]],MATCH(Consol_GLE[[#This Row],[Period]]&amp;Consol_GLE[[#This Row],[Entity_Curr]],EXRates[[#All],[Period]]&amp;EXRates[[#All],[To_Curr]],0)))</f>
        <v>1</v>
      </c>
      <c r="R20537" cm="1">
        <f t="array" ref="R20537">IF($C$2=Consol_GLE[[#This Row],[Entity_Curr]],1,INDEX(EXRates[[#All],[ER]],MATCH(Consol_GLE[[#This Row],[Period]]&amp;$C$2,EXRates[[#All],[Period]]&amp;EXRates[[#All],[To_Curr]],0)))</f>
        <v>1</v>
      </c>
      <c r="S20537">
        <f>Consol_GLE[[#This Row],[Cons_FX2]]/Consol_GLE[[#This Row],[Cons_FX1]]</f>
        <v>1</v>
      </c>
      <c r="T20537" s="8">
        <f>Consol_GLE[[#This Row],[Entity_Value]]*Consol_GLE[[#This Row],[Cons_ER]]</f>
        <v>7.05</v>
      </c>
      <c r="U20537" s="2" cm="1">
        <f t="array" ref="U20537">IF($C$2=Consol_GLE[[#This Row],[Entity_Curr]],1,INDEX(EXRates[[#All],[ER]],MATCH($C$3&amp;Consol_GLE[[#This Row],[Entity_Curr]],EXRates[[#All],[Period]]&amp;EXRates[[#All],[To_Curr]],0)))</f>
        <v>1</v>
      </c>
      <c r="V20537" s="2" cm="1">
        <f t="array" ref="V20537">IF($C$2=Consol_GLE[[#This Row],[Entity_Curr]],1,INDEX(EXRates[[#All],[ER]],MATCH($C$3&amp;$C$2,EXRates[[#All],[Period]]&amp;EXRates[[#All],[To_Curr]],0)))</f>
        <v>1</v>
      </c>
      <c r="W20537" s="2">
        <f>Consol_GLE[[#This Row],[BS_FX2]]/Consol_GLE[[#This Row],[BS_FX1]]</f>
        <v>1</v>
      </c>
      <c r="X20537" s="8">
        <f>Consol_GLE[[#This Row],[Entity_Value]]*Consol_GLE[[#This Row],[BS_ER]]</f>
        <v>7.05</v>
      </c>
    </row>
    <row r="20538" spans="2:24" hidden="1" x14ac:dyDescent="0.55000000000000004">
      <c r="B20538" t="s">
        <v>21</v>
      </c>
      <c r="C20538" s="5" t="s">
        <v>25323</v>
      </c>
      <c r="D20538" s="1">
        <v>44500</v>
      </c>
      <c r="E20538" t="s">
        <v>35</v>
      </c>
      <c r="F20538" t="s">
        <v>17</v>
      </c>
      <c r="G20538" t="s">
        <v>18</v>
      </c>
      <c r="H20538" t="str">
        <f>"Reference - "&amp;ROW()-ROW(Consol_GLE[[#Headers],[Narrative]])</f>
        <v>Reference - 20530</v>
      </c>
      <c r="I20538">
        <v>6370</v>
      </c>
      <c r="J20538" t="s">
        <v>1670</v>
      </c>
      <c r="K20538" t="s">
        <v>19126</v>
      </c>
      <c r="L20538" t="str">
        <f>"Description - "&amp;ROW()-ROW(Consol_GLE[[#Headers],[Narrative]])</f>
        <v>Description - 20530</v>
      </c>
      <c r="M20538" t="str">
        <f>"UserName - "&amp;ROW()-ROW(Consol_GLE[[#Headers],[Narrative]])</f>
        <v>UserName - 20530</v>
      </c>
      <c r="N20538" t="s">
        <v>22</v>
      </c>
      <c r="O20538" s="8">
        <v>2.3250000000000002</v>
      </c>
      <c r="P20538" t="s">
        <v>21634</v>
      </c>
      <c r="Q20538" cm="1">
        <f t="array" ref="Q20538">IF($C$2=Consol_GLE[[#This Row],[Entity_Curr]],1,INDEX(EXRates[[#All],[ER]],MATCH(Consol_GLE[[#This Row],[Period]]&amp;Consol_GLE[[#This Row],[Entity_Curr]],EXRates[[#All],[Period]]&amp;EXRates[[#All],[To_Curr]],0)))</f>
        <v>1</v>
      </c>
      <c r="R20538" cm="1">
        <f t="array" ref="R20538">IF($C$2=Consol_GLE[[#This Row],[Entity_Curr]],1,INDEX(EXRates[[#All],[ER]],MATCH(Consol_GLE[[#This Row],[Period]]&amp;$C$2,EXRates[[#All],[Period]]&amp;EXRates[[#All],[To_Curr]],0)))</f>
        <v>1</v>
      </c>
      <c r="S20538">
        <f>Consol_GLE[[#This Row],[Cons_FX2]]/Consol_GLE[[#This Row],[Cons_FX1]]</f>
        <v>1</v>
      </c>
      <c r="T20538" s="8">
        <f>Consol_GLE[[#This Row],[Entity_Value]]*Consol_GLE[[#This Row],[Cons_ER]]</f>
        <v>2.3250000000000002</v>
      </c>
      <c r="U20538" s="2" cm="1">
        <f t="array" ref="U20538">IF($C$2=Consol_GLE[[#This Row],[Entity_Curr]],1,INDEX(EXRates[[#All],[ER]],MATCH($C$3&amp;Consol_GLE[[#This Row],[Entity_Curr]],EXRates[[#All],[Period]]&amp;EXRates[[#All],[To_Curr]],0)))</f>
        <v>1</v>
      </c>
      <c r="V20538" s="2" cm="1">
        <f t="array" ref="V20538">IF($C$2=Consol_GLE[[#This Row],[Entity_Curr]],1,INDEX(EXRates[[#All],[ER]],MATCH($C$3&amp;$C$2,EXRates[[#All],[Period]]&amp;EXRates[[#All],[To_Curr]],0)))</f>
        <v>1</v>
      </c>
      <c r="W20538" s="2">
        <f>Consol_GLE[[#This Row],[BS_FX2]]/Consol_GLE[[#This Row],[BS_FX1]]</f>
        <v>1</v>
      </c>
      <c r="X20538" s="8">
        <f>Consol_GLE[[#This Row],[Entity_Value]]*Consol_GLE[[#This Row],[BS_ER]]</f>
        <v>2.3250000000000002</v>
      </c>
    </row>
    <row r="20539" spans="2:24" hidden="1" x14ac:dyDescent="0.55000000000000004">
      <c r="B20539" t="s">
        <v>21</v>
      </c>
      <c r="C20539" s="5" t="s">
        <v>25323</v>
      </c>
      <c r="D20539" s="1">
        <v>44500</v>
      </c>
      <c r="E20539" t="s">
        <v>35</v>
      </c>
      <c r="F20539" t="s">
        <v>17</v>
      </c>
      <c r="G20539" t="s">
        <v>18</v>
      </c>
      <c r="H20539" t="str">
        <f>"Reference - "&amp;ROW()-ROW(Consol_GLE[[#Headers],[Narrative]])</f>
        <v>Reference - 20531</v>
      </c>
      <c r="I20539">
        <v>6370</v>
      </c>
      <c r="J20539" t="s">
        <v>1670</v>
      </c>
      <c r="K20539" t="s">
        <v>19126</v>
      </c>
      <c r="L20539" t="str">
        <f>"Description - "&amp;ROW()-ROW(Consol_GLE[[#Headers],[Narrative]])</f>
        <v>Description - 20531</v>
      </c>
      <c r="M20539" t="str">
        <f>"UserName - "&amp;ROW()-ROW(Consol_GLE[[#Headers],[Narrative]])</f>
        <v>UserName - 20531</v>
      </c>
      <c r="N20539" t="s">
        <v>22</v>
      </c>
      <c r="O20539" s="8">
        <v>2.2949999999999999</v>
      </c>
      <c r="P20539" t="s">
        <v>21635</v>
      </c>
      <c r="Q20539" cm="1">
        <f t="array" ref="Q20539">IF($C$2=Consol_GLE[[#This Row],[Entity_Curr]],1,INDEX(EXRates[[#All],[ER]],MATCH(Consol_GLE[[#This Row],[Period]]&amp;Consol_GLE[[#This Row],[Entity_Curr]],EXRates[[#All],[Period]]&amp;EXRates[[#All],[To_Curr]],0)))</f>
        <v>1</v>
      </c>
      <c r="R20539" cm="1">
        <f t="array" ref="R20539">IF($C$2=Consol_GLE[[#This Row],[Entity_Curr]],1,INDEX(EXRates[[#All],[ER]],MATCH(Consol_GLE[[#This Row],[Period]]&amp;$C$2,EXRates[[#All],[Period]]&amp;EXRates[[#All],[To_Curr]],0)))</f>
        <v>1</v>
      </c>
      <c r="S20539">
        <f>Consol_GLE[[#This Row],[Cons_FX2]]/Consol_GLE[[#This Row],[Cons_FX1]]</f>
        <v>1</v>
      </c>
      <c r="T20539" s="8">
        <f>Consol_GLE[[#This Row],[Entity_Value]]*Consol_GLE[[#This Row],[Cons_ER]]</f>
        <v>2.2949999999999999</v>
      </c>
      <c r="U20539" s="2" cm="1">
        <f t="array" ref="U20539">IF($C$2=Consol_GLE[[#This Row],[Entity_Curr]],1,INDEX(EXRates[[#All],[ER]],MATCH($C$3&amp;Consol_GLE[[#This Row],[Entity_Curr]],EXRates[[#All],[Period]]&amp;EXRates[[#All],[To_Curr]],0)))</f>
        <v>1</v>
      </c>
      <c r="V20539" s="2" cm="1">
        <f t="array" ref="V20539">IF($C$2=Consol_GLE[[#This Row],[Entity_Curr]],1,INDEX(EXRates[[#All],[ER]],MATCH($C$3&amp;$C$2,EXRates[[#All],[Period]]&amp;EXRates[[#All],[To_Curr]],0)))</f>
        <v>1</v>
      </c>
      <c r="W20539" s="2">
        <f>Consol_GLE[[#This Row],[BS_FX2]]/Consol_GLE[[#This Row],[BS_FX1]]</f>
        <v>1</v>
      </c>
      <c r="X20539" s="8">
        <f>Consol_GLE[[#This Row],[Entity_Value]]*Consol_GLE[[#This Row],[BS_ER]]</f>
        <v>2.2949999999999999</v>
      </c>
    </row>
    <row r="20540" spans="2:24" hidden="1" x14ac:dyDescent="0.55000000000000004">
      <c r="B20540" t="s">
        <v>21</v>
      </c>
      <c r="C20540" s="5" t="s">
        <v>25323</v>
      </c>
      <c r="D20540" s="1">
        <v>44500</v>
      </c>
      <c r="E20540" t="s">
        <v>35</v>
      </c>
      <c r="F20540" t="s">
        <v>17</v>
      </c>
      <c r="G20540" t="s">
        <v>18</v>
      </c>
      <c r="H20540" t="str">
        <f>"Reference - "&amp;ROW()-ROW(Consol_GLE[[#Headers],[Narrative]])</f>
        <v>Reference - 20532</v>
      </c>
      <c r="I20540">
        <v>6370</v>
      </c>
      <c r="J20540" t="s">
        <v>1670</v>
      </c>
      <c r="K20540" t="s">
        <v>19126</v>
      </c>
      <c r="L20540" t="str">
        <f>"Description - "&amp;ROW()-ROW(Consol_GLE[[#Headers],[Narrative]])</f>
        <v>Description - 20532</v>
      </c>
      <c r="M20540" t="str">
        <f>"UserName - "&amp;ROW()-ROW(Consol_GLE[[#Headers],[Narrative]])</f>
        <v>UserName - 20532</v>
      </c>
      <c r="N20540" t="s">
        <v>22</v>
      </c>
      <c r="O20540" s="8">
        <v>2.3450000000000002</v>
      </c>
      <c r="P20540" t="s">
        <v>21636</v>
      </c>
      <c r="Q20540" cm="1">
        <f t="array" ref="Q20540">IF($C$2=Consol_GLE[[#This Row],[Entity_Curr]],1,INDEX(EXRates[[#All],[ER]],MATCH(Consol_GLE[[#This Row],[Period]]&amp;Consol_GLE[[#This Row],[Entity_Curr]],EXRates[[#All],[Period]]&amp;EXRates[[#All],[To_Curr]],0)))</f>
        <v>1</v>
      </c>
      <c r="R20540" cm="1">
        <f t="array" ref="R20540">IF($C$2=Consol_GLE[[#This Row],[Entity_Curr]],1,INDEX(EXRates[[#All],[ER]],MATCH(Consol_GLE[[#This Row],[Period]]&amp;$C$2,EXRates[[#All],[Period]]&amp;EXRates[[#All],[To_Curr]],0)))</f>
        <v>1</v>
      </c>
      <c r="S20540">
        <f>Consol_GLE[[#This Row],[Cons_FX2]]/Consol_GLE[[#This Row],[Cons_FX1]]</f>
        <v>1</v>
      </c>
      <c r="T20540" s="8">
        <f>Consol_GLE[[#This Row],[Entity_Value]]*Consol_GLE[[#This Row],[Cons_ER]]</f>
        <v>2.3450000000000002</v>
      </c>
      <c r="U20540" s="2" cm="1">
        <f t="array" ref="U20540">IF($C$2=Consol_GLE[[#This Row],[Entity_Curr]],1,INDEX(EXRates[[#All],[ER]],MATCH($C$3&amp;Consol_GLE[[#This Row],[Entity_Curr]],EXRates[[#All],[Period]]&amp;EXRates[[#All],[To_Curr]],0)))</f>
        <v>1</v>
      </c>
      <c r="V20540" s="2" cm="1">
        <f t="array" ref="V20540">IF($C$2=Consol_GLE[[#This Row],[Entity_Curr]],1,INDEX(EXRates[[#All],[ER]],MATCH($C$3&amp;$C$2,EXRates[[#All],[Period]]&amp;EXRates[[#All],[To_Curr]],0)))</f>
        <v>1</v>
      </c>
      <c r="W20540" s="2">
        <f>Consol_GLE[[#This Row],[BS_FX2]]/Consol_GLE[[#This Row],[BS_FX1]]</f>
        <v>1</v>
      </c>
      <c r="X20540" s="8">
        <f>Consol_GLE[[#This Row],[Entity_Value]]*Consol_GLE[[#This Row],[BS_ER]]</f>
        <v>2.3450000000000002</v>
      </c>
    </row>
    <row r="20541" spans="2:24" hidden="1" x14ac:dyDescent="0.55000000000000004">
      <c r="B20541" t="s">
        <v>21</v>
      </c>
      <c r="C20541" s="5" t="s">
        <v>25323</v>
      </c>
      <c r="D20541" s="1">
        <v>44500</v>
      </c>
      <c r="E20541" t="s">
        <v>35</v>
      </c>
      <c r="F20541" t="s">
        <v>17</v>
      </c>
      <c r="G20541" t="s">
        <v>18</v>
      </c>
      <c r="H20541" t="str">
        <f>"Reference - "&amp;ROW()-ROW(Consol_GLE[[#Headers],[Narrative]])</f>
        <v>Reference - 20533</v>
      </c>
      <c r="I20541">
        <v>6370</v>
      </c>
      <c r="J20541" t="s">
        <v>1670</v>
      </c>
      <c r="K20541" t="s">
        <v>19126</v>
      </c>
      <c r="L20541" t="str">
        <f>"Description - "&amp;ROW()-ROW(Consol_GLE[[#Headers],[Narrative]])</f>
        <v>Description - 20533</v>
      </c>
      <c r="M20541" t="str">
        <f>"UserName - "&amp;ROW()-ROW(Consol_GLE[[#Headers],[Narrative]])</f>
        <v>UserName - 20533</v>
      </c>
      <c r="N20541" t="s">
        <v>22</v>
      </c>
      <c r="O20541" s="8">
        <v>6.2949999999999999</v>
      </c>
      <c r="P20541" t="s">
        <v>21637</v>
      </c>
      <c r="Q20541" cm="1">
        <f t="array" ref="Q20541">IF($C$2=Consol_GLE[[#This Row],[Entity_Curr]],1,INDEX(EXRates[[#All],[ER]],MATCH(Consol_GLE[[#This Row],[Period]]&amp;Consol_GLE[[#This Row],[Entity_Curr]],EXRates[[#All],[Period]]&amp;EXRates[[#All],[To_Curr]],0)))</f>
        <v>1</v>
      </c>
      <c r="R20541" cm="1">
        <f t="array" ref="R20541">IF($C$2=Consol_GLE[[#This Row],[Entity_Curr]],1,INDEX(EXRates[[#All],[ER]],MATCH(Consol_GLE[[#This Row],[Period]]&amp;$C$2,EXRates[[#All],[Period]]&amp;EXRates[[#All],[To_Curr]],0)))</f>
        <v>1</v>
      </c>
      <c r="S20541">
        <f>Consol_GLE[[#This Row],[Cons_FX2]]/Consol_GLE[[#This Row],[Cons_FX1]]</f>
        <v>1</v>
      </c>
      <c r="T20541" s="8">
        <f>Consol_GLE[[#This Row],[Entity_Value]]*Consol_GLE[[#This Row],[Cons_ER]]</f>
        <v>6.2949999999999999</v>
      </c>
      <c r="U20541" s="2" cm="1">
        <f t="array" ref="U20541">IF($C$2=Consol_GLE[[#This Row],[Entity_Curr]],1,INDEX(EXRates[[#All],[ER]],MATCH($C$3&amp;Consol_GLE[[#This Row],[Entity_Curr]],EXRates[[#All],[Period]]&amp;EXRates[[#All],[To_Curr]],0)))</f>
        <v>1</v>
      </c>
      <c r="V20541" s="2" cm="1">
        <f t="array" ref="V20541">IF($C$2=Consol_GLE[[#This Row],[Entity_Curr]],1,INDEX(EXRates[[#All],[ER]],MATCH($C$3&amp;$C$2,EXRates[[#All],[Period]]&amp;EXRates[[#All],[To_Curr]],0)))</f>
        <v>1</v>
      </c>
      <c r="W20541" s="2">
        <f>Consol_GLE[[#This Row],[BS_FX2]]/Consol_GLE[[#This Row],[BS_FX1]]</f>
        <v>1</v>
      </c>
      <c r="X20541" s="8">
        <f>Consol_GLE[[#This Row],[Entity_Value]]*Consol_GLE[[#This Row],[BS_ER]]</f>
        <v>6.2949999999999999</v>
      </c>
    </row>
    <row r="20542" spans="2:24" hidden="1" x14ac:dyDescent="0.55000000000000004">
      <c r="B20542" t="s">
        <v>21</v>
      </c>
      <c r="C20542" s="5" t="s">
        <v>25323</v>
      </c>
      <c r="D20542" s="1">
        <v>44500</v>
      </c>
      <c r="E20542" t="s">
        <v>35</v>
      </c>
      <c r="F20542" t="s">
        <v>17</v>
      </c>
      <c r="G20542" t="s">
        <v>18</v>
      </c>
      <c r="H20542" t="str">
        <f>"Reference - "&amp;ROW()-ROW(Consol_GLE[[#Headers],[Narrative]])</f>
        <v>Reference - 20534</v>
      </c>
      <c r="I20542">
        <v>6370</v>
      </c>
      <c r="J20542" t="s">
        <v>1670</v>
      </c>
      <c r="K20542" t="s">
        <v>19126</v>
      </c>
      <c r="L20542" t="str">
        <f>"Description - "&amp;ROW()-ROW(Consol_GLE[[#Headers],[Narrative]])</f>
        <v>Description - 20534</v>
      </c>
      <c r="M20542" t="str">
        <f>"UserName - "&amp;ROW()-ROW(Consol_GLE[[#Headers],[Narrative]])</f>
        <v>UserName - 20534</v>
      </c>
      <c r="N20542" t="s">
        <v>22</v>
      </c>
      <c r="O20542" s="8">
        <v>2.6549999999999998</v>
      </c>
      <c r="P20542" t="s">
        <v>21638</v>
      </c>
      <c r="Q20542" cm="1">
        <f t="array" ref="Q20542">IF($C$2=Consol_GLE[[#This Row],[Entity_Curr]],1,INDEX(EXRates[[#All],[ER]],MATCH(Consol_GLE[[#This Row],[Period]]&amp;Consol_GLE[[#This Row],[Entity_Curr]],EXRates[[#All],[Period]]&amp;EXRates[[#All],[To_Curr]],0)))</f>
        <v>1</v>
      </c>
      <c r="R20542" cm="1">
        <f t="array" ref="R20542">IF($C$2=Consol_GLE[[#This Row],[Entity_Curr]],1,INDEX(EXRates[[#All],[ER]],MATCH(Consol_GLE[[#This Row],[Period]]&amp;$C$2,EXRates[[#All],[Period]]&amp;EXRates[[#All],[To_Curr]],0)))</f>
        <v>1</v>
      </c>
      <c r="S20542">
        <f>Consol_GLE[[#This Row],[Cons_FX2]]/Consol_GLE[[#This Row],[Cons_FX1]]</f>
        <v>1</v>
      </c>
      <c r="T20542" s="8">
        <f>Consol_GLE[[#This Row],[Entity_Value]]*Consol_GLE[[#This Row],[Cons_ER]]</f>
        <v>2.6549999999999998</v>
      </c>
      <c r="U20542" s="2" cm="1">
        <f t="array" ref="U20542">IF($C$2=Consol_GLE[[#This Row],[Entity_Curr]],1,INDEX(EXRates[[#All],[ER]],MATCH($C$3&amp;Consol_GLE[[#This Row],[Entity_Curr]],EXRates[[#All],[Period]]&amp;EXRates[[#All],[To_Curr]],0)))</f>
        <v>1</v>
      </c>
      <c r="V20542" s="2" cm="1">
        <f t="array" ref="V20542">IF($C$2=Consol_GLE[[#This Row],[Entity_Curr]],1,INDEX(EXRates[[#All],[ER]],MATCH($C$3&amp;$C$2,EXRates[[#All],[Period]]&amp;EXRates[[#All],[To_Curr]],0)))</f>
        <v>1</v>
      </c>
      <c r="W20542" s="2">
        <f>Consol_GLE[[#This Row],[BS_FX2]]/Consol_GLE[[#This Row],[BS_FX1]]</f>
        <v>1</v>
      </c>
      <c r="X20542" s="8">
        <f>Consol_GLE[[#This Row],[Entity_Value]]*Consol_GLE[[#This Row],[BS_ER]]</f>
        <v>2.6549999999999998</v>
      </c>
    </row>
    <row r="20543" spans="2:24" hidden="1" x14ac:dyDescent="0.55000000000000004">
      <c r="B20543" t="s">
        <v>21</v>
      </c>
      <c r="C20543" s="5" t="s">
        <v>25323</v>
      </c>
      <c r="D20543" s="1">
        <v>44500</v>
      </c>
      <c r="E20543" t="s">
        <v>35</v>
      </c>
      <c r="F20543" t="s">
        <v>17</v>
      </c>
      <c r="G20543" t="s">
        <v>18</v>
      </c>
      <c r="H20543" t="str">
        <f>"Reference - "&amp;ROW()-ROW(Consol_GLE[[#Headers],[Narrative]])</f>
        <v>Reference - 20535</v>
      </c>
      <c r="I20543">
        <v>6330</v>
      </c>
      <c r="J20543" t="s">
        <v>19215</v>
      </c>
      <c r="K20543" t="s">
        <v>19216</v>
      </c>
      <c r="L20543" t="str">
        <f>"Description - "&amp;ROW()-ROW(Consol_GLE[[#Headers],[Narrative]])</f>
        <v>Description - 20535</v>
      </c>
      <c r="M20543" t="str">
        <f>"UserName - "&amp;ROW()-ROW(Consol_GLE[[#Headers],[Narrative]])</f>
        <v>UserName - 20535</v>
      </c>
      <c r="N20543" t="s">
        <v>22</v>
      </c>
      <c r="O20543" s="8">
        <v>100</v>
      </c>
      <c r="P20543" t="s">
        <v>21639</v>
      </c>
      <c r="Q20543" cm="1">
        <f t="array" ref="Q20543">IF($C$2=Consol_GLE[[#This Row],[Entity_Curr]],1,INDEX(EXRates[[#All],[ER]],MATCH(Consol_GLE[[#This Row],[Period]]&amp;Consol_GLE[[#This Row],[Entity_Curr]],EXRates[[#All],[Period]]&amp;EXRates[[#All],[To_Curr]],0)))</f>
        <v>1</v>
      </c>
      <c r="R20543" cm="1">
        <f t="array" ref="R20543">IF($C$2=Consol_GLE[[#This Row],[Entity_Curr]],1,INDEX(EXRates[[#All],[ER]],MATCH(Consol_GLE[[#This Row],[Period]]&amp;$C$2,EXRates[[#All],[Period]]&amp;EXRates[[#All],[To_Curr]],0)))</f>
        <v>1</v>
      </c>
      <c r="S20543">
        <f>Consol_GLE[[#This Row],[Cons_FX2]]/Consol_GLE[[#This Row],[Cons_FX1]]</f>
        <v>1</v>
      </c>
      <c r="T20543" s="8">
        <f>Consol_GLE[[#This Row],[Entity_Value]]*Consol_GLE[[#This Row],[Cons_ER]]</f>
        <v>100</v>
      </c>
      <c r="U20543" s="2" cm="1">
        <f t="array" ref="U20543">IF($C$2=Consol_GLE[[#This Row],[Entity_Curr]],1,INDEX(EXRates[[#All],[ER]],MATCH($C$3&amp;Consol_GLE[[#This Row],[Entity_Curr]],EXRates[[#All],[Period]]&amp;EXRates[[#All],[To_Curr]],0)))</f>
        <v>1</v>
      </c>
      <c r="V20543" s="2" cm="1">
        <f t="array" ref="V20543">IF($C$2=Consol_GLE[[#This Row],[Entity_Curr]],1,INDEX(EXRates[[#All],[ER]],MATCH($C$3&amp;$C$2,EXRates[[#All],[Period]]&amp;EXRates[[#All],[To_Curr]],0)))</f>
        <v>1</v>
      </c>
      <c r="W20543" s="2">
        <f>Consol_GLE[[#This Row],[BS_FX2]]/Consol_GLE[[#This Row],[BS_FX1]]</f>
        <v>1</v>
      </c>
      <c r="X20543" s="8">
        <f>Consol_GLE[[#This Row],[Entity_Value]]*Consol_GLE[[#This Row],[BS_ER]]</f>
        <v>100</v>
      </c>
    </row>
    <row r="20544" spans="2:24" hidden="1" x14ac:dyDescent="0.55000000000000004">
      <c r="B20544" t="s">
        <v>21</v>
      </c>
      <c r="C20544" s="5" t="s">
        <v>25323</v>
      </c>
      <c r="D20544" s="1">
        <v>44500</v>
      </c>
      <c r="E20544" t="s">
        <v>35</v>
      </c>
      <c r="F20544" t="s">
        <v>17</v>
      </c>
      <c r="G20544" t="s">
        <v>18</v>
      </c>
      <c r="H20544" t="str">
        <f>"Reference - "&amp;ROW()-ROW(Consol_GLE[[#Headers],[Narrative]])</f>
        <v>Reference - 20536</v>
      </c>
      <c r="I20544">
        <v>6170</v>
      </c>
      <c r="J20544" t="s">
        <v>19566</v>
      </c>
      <c r="K20544" t="s">
        <v>19211</v>
      </c>
      <c r="L20544" t="str">
        <f>"Description - "&amp;ROW()-ROW(Consol_GLE[[#Headers],[Narrative]])</f>
        <v>Description - 20536</v>
      </c>
      <c r="M20544" t="str">
        <f>"UserName - "&amp;ROW()-ROW(Consol_GLE[[#Headers],[Narrative]])</f>
        <v>UserName - 20536</v>
      </c>
      <c r="N20544" t="s">
        <v>22</v>
      </c>
      <c r="O20544" s="8">
        <v>391.52</v>
      </c>
      <c r="P20544" t="s">
        <v>21640</v>
      </c>
      <c r="Q20544" cm="1">
        <f t="array" ref="Q20544">IF($C$2=Consol_GLE[[#This Row],[Entity_Curr]],1,INDEX(EXRates[[#All],[ER]],MATCH(Consol_GLE[[#This Row],[Period]]&amp;Consol_GLE[[#This Row],[Entity_Curr]],EXRates[[#All],[Period]]&amp;EXRates[[#All],[To_Curr]],0)))</f>
        <v>1</v>
      </c>
      <c r="R20544" cm="1">
        <f t="array" ref="R20544">IF($C$2=Consol_GLE[[#This Row],[Entity_Curr]],1,INDEX(EXRates[[#All],[ER]],MATCH(Consol_GLE[[#This Row],[Period]]&amp;$C$2,EXRates[[#All],[Period]]&amp;EXRates[[#All],[To_Curr]],0)))</f>
        <v>1</v>
      </c>
      <c r="S20544">
        <f>Consol_GLE[[#This Row],[Cons_FX2]]/Consol_GLE[[#This Row],[Cons_FX1]]</f>
        <v>1</v>
      </c>
      <c r="T20544" s="8">
        <f>Consol_GLE[[#This Row],[Entity_Value]]*Consol_GLE[[#This Row],[Cons_ER]]</f>
        <v>391.52</v>
      </c>
      <c r="U20544" s="2" cm="1">
        <f t="array" ref="U20544">IF($C$2=Consol_GLE[[#This Row],[Entity_Curr]],1,INDEX(EXRates[[#All],[ER]],MATCH($C$3&amp;Consol_GLE[[#This Row],[Entity_Curr]],EXRates[[#All],[Period]]&amp;EXRates[[#All],[To_Curr]],0)))</f>
        <v>1</v>
      </c>
      <c r="V20544" s="2" cm="1">
        <f t="array" ref="V20544">IF($C$2=Consol_GLE[[#This Row],[Entity_Curr]],1,INDEX(EXRates[[#All],[ER]],MATCH($C$3&amp;$C$2,EXRates[[#All],[Period]]&amp;EXRates[[#All],[To_Curr]],0)))</f>
        <v>1</v>
      </c>
      <c r="W20544" s="2">
        <f>Consol_GLE[[#This Row],[BS_FX2]]/Consol_GLE[[#This Row],[BS_FX1]]</f>
        <v>1</v>
      </c>
      <c r="X20544" s="8">
        <f>Consol_GLE[[#This Row],[Entity_Value]]*Consol_GLE[[#This Row],[BS_ER]]</f>
        <v>391.52</v>
      </c>
    </row>
    <row r="20545" spans="2:24" hidden="1" x14ac:dyDescent="0.55000000000000004">
      <c r="B20545" t="s">
        <v>21</v>
      </c>
      <c r="C20545" s="5" t="s">
        <v>25323</v>
      </c>
      <c r="D20545" s="1">
        <v>44500</v>
      </c>
      <c r="E20545" t="s">
        <v>35</v>
      </c>
      <c r="F20545" t="s">
        <v>17</v>
      </c>
      <c r="G20545" t="s">
        <v>18</v>
      </c>
      <c r="H20545" t="str">
        <f>"Reference - "&amp;ROW()-ROW(Consol_GLE[[#Headers],[Narrative]])</f>
        <v>Reference - 20537</v>
      </c>
      <c r="I20545">
        <v>6370</v>
      </c>
      <c r="J20545" t="s">
        <v>1670</v>
      </c>
      <c r="K20545" t="s">
        <v>19126</v>
      </c>
      <c r="L20545" t="str">
        <f>"Description - "&amp;ROW()-ROW(Consol_GLE[[#Headers],[Narrative]])</f>
        <v>Description - 20537</v>
      </c>
      <c r="M20545" t="str">
        <f>"UserName - "&amp;ROW()-ROW(Consol_GLE[[#Headers],[Narrative]])</f>
        <v>UserName - 20537</v>
      </c>
      <c r="N20545" t="s">
        <v>22</v>
      </c>
      <c r="O20545" s="8">
        <v>2.46</v>
      </c>
      <c r="P20545" t="s">
        <v>21641</v>
      </c>
      <c r="Q20545" cm="1">
        <f t="array" ref="Q20545">IF($C$2=Consol_GLE[[#This Row],[Entity_Curr]],1,INDEX(EXRates[[#All],[ER]],MATCH(Consol_GLE[[#This Row],[Period]]&amp;Consol_GLE[[#This Row],[Entity_Curr]],EXRates[[#All],[Period]]&amp;EXRates[[#All],[To_Curr]],0)))</f>
        <v>1</v>
      </c>
      <c r="R20545" cm="1">
        <f t="array" ref="R20545">IF($C$2=Consol_GLE[[#This Row],[Entity_Curr]],1,INDEX(EXRates[[#All],[ER]],MATCH(Consol_GLE[[#This Row],[Period]]&amp;$C$2,EXRates[[#All],[Period]]&amp;EXRates[[#All],[To_Curr]],0)))</f>
        <v>1</v>
      </c>
      <c r="S20545">
        <f>Consol_GLE[[#This Row],[Cons_FX2]]/Consol_GLE[[#This Row],[Cons_FX1]]</f>
        <v>1</v>
      </c>
      <c r="T20545" s="8">
        <f>Consol_GLE[[#This Row],[Entity_Value]]*Consol_GLE[[#This Row],[Cons_ER]]</f>
        <v>2.46</v>
      </c>
      <c r="U20545" s="2" cm="1">
        <f t="array" ref="U20545">IF($C$2=Consol_GLE[[#This Row],[Entity_Curr]],1,INDEX(EXRates[[#All],[ER]],MATCH($C$3&amp;Consol_GLE[[#This Row],[Entity_Curr]],EXRates[[#All],[Period]]&amp;EXRates[[#All],[To_Curr]],0)))</f>
        <v>1</v>
      </c>
      <c r="V20545" s="2" cm="1">
        <f t="array" ref="V20545">IF($C$2=Consol_GLE[[#This Row],[Entity_Curr]],1,INDEX(EXRates[[#All],[ER]],MATCH($C$3&amp;$C$2,EXRates[[#All],[Period]]&amp;EXRates[[#All],[To_Curr]],0)))</f>
        <v>1</v>
      </c>
      <c r="W20545" s="2">
        <f>Consol_GLE[[#This Row],[BS_FX2]]/Consol_GLE[[#This Row],[BS_FX1]]</f>
        <v>1</v>
      </c>
      <c r="X20545" s="8">
        <f>Consol_GLE[[#This Row],[Entity_Value]]*Consol_GLE[[#This Row],[BS_ER]]</f>
        <v>2.46</v>
      </c>
    </row>
    <row r="20546" spans="2:24" hidden="1" x14ac:dyDescent="0.55000000000000004">
      <c r="B20546" t="s">
        <v>21</v>
      </c>
      <c r="C20546" s="5" t="s">
        <v>25323</v>
      </c>
      <c r="D20546" s="1">
        <v>44500</v>
      </c>
      <c r="E20546" t="s">
        <v>35</v>
      </c>
      <c r="F20546" t="s">
        <v>17</v>
      </c>
      <c r="G20546" t="s">
        <v>18</v>
      </c>
      <c r="H20546" t="str">
        <f>"Reference - "&amp;ROW()-ROW(Consol_GLE[[#Headers],[Narrative]])</f>
        <v>Reference - 20538</v>
      </c>
      <c r="I20546">
        <v>6370</v>
      </c>
      <c r="J20546" t="s">
        <v>1670</v>
      </c>
      <c r="K20546" t="s">
        <v>19126</v>
      </c>
      <c r="L20546" t="str">
        <f>"Description - "&amp;ROW()-ROW(Consol_GLE[[#Headers],[Narrative]])</f>
        <v>Description - 20538</v>
      </c>
      <c r="M20546" t="str">
        <f>"UserName - "&amp;ROW()-ROW(Consol_GLE[[#Headers],[Narrative]])</f>
        <v>UserName - 20538</v>
      </c>
      <c r="N20546" t="s">
        <v>22</v>
      </c>
      <c r="O20546" s="8">
        <v>1.915</v>
      </c>
      <c r="P20546" t="s">
        <v>21642</v>
      </c>
      <c r="Q20546" cm="1">
        <f t="array" ref="Q20546">IF($C$2=Consol_GLE[[#This Row],[Entity_Curr]],1,INDEX(EXRates[[#All],[ER]],MATCH(Consol_GLE[[#This Row],[Period]]&amp;Consol_GLE[[#This Row],[Entity_Curr]],EXRates[[#All],[Period]]&amp;EXRates[[#All],[To_Curr]],0)))</f>
        <v>1</v>
      </c>
      <c r="R20546" cm="1">
        <f t="array" ref="R20546">IF($C$2=Consol_GLE[[#This Row],[Entity_Curr]],1,INDEX(EXRates[[#All],[ER]],MATCH(Consol_GLE[[#This Row],[Period]]&amp;$C$2,EXRates[[#All],[Period]]&amp;EXRates[[#All],[To_Curr]],0)))</f>
        <v>1</v>
      </c>
      <c r="S20546">
        <f>Consol_GLE[[#This Row],[Cons_FX2]]/Consol_GLE[[#This Row],[Cons_FX1]]</f>
        <v>1</v>
      </c>
      <c r="T20546" s="8">
        <f>Consol_GLE[[#This Row],[Entity_Value]]*Consol_GLE[[#This Row],[Cons_ER]]</f>
        <v>1.915</v>
      </c>
      <c r="U20546" s="2" cm="1">
        <f t="array" ref="U20546">IF($C$2=Consol_GLE[[#This Row],[Entity_Curr]],1,INDEX(EXRates[[#All],[ER]],MATCH($C$3&amp;Consol_GLE[[#This Row],[Entity_Curr]],EXRates[[#All],[Period]]&amp;EXRates[[#All],[To_Curr]],0)))</f>
        <v>1</v>
      </c>
      <c r="V20546" s="2" cm="1">
        <f t="array" ref="V20546">IF($C$2=Consol_GLE[[#This Row],[Entity_Curr]],1,INDEX(EXRates[[#All],[ER]],MATCH($C$3&amp;$C$2,EXRates[[#All],[Period]]&amp;EXRates[[#All],[To_Curr]],0)))</f>
        <v>1</v>
      </c>
      <c r="W20546" s="2">
        <f>Consol_GLE[[#This Row],[BS_FX2]]/Consol_GLE[[#This Row],[BS_FX1]]</f>
        <v>1</v>
      </c>
      <c r="X20546" s="8">
        <f>Consol_GLE[[#This Row],[Entity_Value]]*Consol_GLE[[#This Row],[BS_ER]]</f>
        <v>1.915</v>
      </c>
    </row>
    <row r="20547" spans="2:24" hidden="1" x14ac:dyDescent="0.55000000000000004">
      <c r="B20547" t="s">
        <v>21</v>
      </c>
      <c r="C20547" s="5" t="s">
        <v>25323</v>
      </c>
      <c r="D20547" s="1">
        <v>44500</v>
      </c>
      <c r="E20547" t="s">
        <v>35</v>
      </c>
      <c r="F20547" t="s">
        <v>17</v>
      </c>
      <c r="G20547" t="s">
        <v>18</v>
      </c>
      <c r="H20547" t="str">
        <f>"Reference - "&amp;ROW()-ROW(Consol_GLE[[#Headers],[Narrative]])</f>
        <v>Reference - 20539</v>
      </c>
      <c r="I20547">
        <v>6170</v>
      </c>
      <c r="J20547" t="s">
        <v>19566</v>
      </c>
      <c r="K20547" t="s">
        <v>19126</v>
      </c>
      <c r="L20547" t="str">
        <f>"Description - "&amp;ROW()-ROW(Consol_GLE[[#Headers],[Narrative]])</f>
        <v>Description - 20539</v>
      </c>
      <c r="M20547" t="str">
        <f>"UserName - "&amp;ROW()-ROW(Consol_GLE[[#Headers],[Narrative]])</f>
        <v>UserName - 20539</v>
      </c>
      <c r="N20547" t="s">
        <v>22</v>
      </c>
      <c r="O20547" s="8">
        <v>393.85</v>
      </c>
      <c r="P20547" t="s">
        <v>21643</v>
      </c>
      <c r="Q20547" cm="1">
        <f t="array" ref="Q20547">IF($C$2=Consol_GLE[[#This Row],[Entity_Curr]],1,INDEX(EXRates[[#All],[ER]],MATCH(Consol_GLE[[#This Row],[Period]]&amp;Consol_GLE[[#This Row],[Entity_Curr]],EXRates[[#All],[Period]]&amp;EXRates[[#All],[To_Curr]],0)))</f>
        <v>1</v>
      </c>
      <c r="R20547" cm="1">
        <f t="array" ref="R20547">IF($C$2=Consol_GLE[[#This Row],[Entity_Curr]],1,INDEX(EXRates[[#All],[ER]],MATCH(Consol_GLE[[#This Row],[Period]]&amp;$C$2,EXRates[[#All],[Period]]&amp;EXRates[[#All],[To_Curr]],0)))</f>
        <v>1</v>
      </c>
      <c r="S20547">
        <f>Consol_GLE[[#This Row],[Cons_FX2]]/Consol_GLE[[#This Row],[Cons_FX1]]</f>
        <v>1</v>
      </c>
      <c r="T20547" s="8">
        <f>Consol_GLE[[#This Row],[Entity_Value]]*Consol_GLE[[#This Row],[Cons_ER]]</f>
        <v>393.85</v>
      </c>
      <c r="U20547" s="2" cm="1">
        <f t="array" ref="U20547">IF($C$2=Consol_GLE[[#This Row],[Entity_Curr]],1,INDEX(EXRates[[#All],[ER]],MATCH($C$3&amp;Consol_GLE[[#This Row],[Entity_Curr]],EXRates[[#All],[Period]]&amp;EXRates[[#All],[To_Curr]],0)))</f>
        <v>1</v>
      </c>
      <c r="V20547" s="2" cm="1">
        <f t="array" ref="V20547">IF($C$2=Consol_GLE[[#This Row],[Entity_Curr]],1,INDEX(EXRates[[#All],[ER]],MATCH($C$3&amp;$C$2,EXRates[[#All],[Period]]&amp;EXRates[[#All],[To_Curr]],0)))</f>
        <v>1</v>
      </c>
      <c r="W20547" s="2">
        <f>Consol_GLE[[#This Row],[BS_FX2]]/Consol_GLE[[#This Row],[BS_FX1]]</f>
        <v>1</v>
      </c>
      <c r="X20547" s="8">
        <f>Consol_GLE[[#This Row],[Entity_Value]]*Consol_GLE[[#This Row],[BS_ER]]</f>
        <v>393.85</v>
      </c>
    </row>
    <row r="20548" spans="2:24" hidden="1" x14ac:dyDescent="0.55000000000000004">
      <c r="B20548" t="s">
        <v>21</v>
      </c>
      <c r="C20548" s="5" t="s">
        <v>25323</v>
      </c>
      <c r="D20548" s="1">
        <v>44500</v>
      </c>
      <c r="E20548" t="s">
        <v>35</v>
      </c>
      <c r="F20548" t="s">
        <v>17</v>
      </c>
      <c r="G20548" t="s">
        <v>18</v>
      </c>
      <c r="H20548" t="str">
        <f>"Reference - "&amp;ROW()-ROW(Consol_GLE[[#Headers],[Narrative]])</f>
        <v>Reference - 20540</v>
      </c>
      <c r="I20548">
        <v>6170</v>
      </c>
      <c r="J20548" t="s">
        <v>19566</v>
      </c>
      <c r="K20548" t="s">
        <v>19216</v>
      </c>
      <c r="L20548" t="str">
        <f>"Description - "&amp;ROW()-ROW(Consol_GLE[[#Headers],[Narrative]])</f>
        <v>Description - 20540</v>
      </c>
      <c r="M20548" t="str">
        <f>"UserName - "&amp;ROW()-ROW(Consol_GLE[[#Headers],[Narrative]])</f>
        <v>UserName - 20540</v>
      </c>
      <c r="N20548" t="s">
        <v>22</v>
      </c>
      <c r="O20548" s="8">
        <v>12.5</v>
      </c>
      <c r="P20548" t="s">
        <v>21644</v>
      </c>
      <c r="Q20548" cm="1">
        <f t="array" ref="Q20548">IF($C$2=Consol_GLE[[#This Row],[Entity_Curr]],1,INDEX(EXRates[[#All],[ER]],MATCH(Consol_GLE[[#This Row],[Period]]&amp;Consol_GLE[[#This Row],[Entity_Curr]],EXRates[[#All],[Period]]&amp;EXRates[[#All],[To_Curr]],0)))</f>
        <v>1</v>
      </c>
      <c r="R20548" cm="1">
        <f t="array" ref="R20548">IF($C$2=Consol_GLE[[#This Row],[Entity_Curr]],1,INDEX(EXRates[[#All],[ER]],MATCH(Consol_GLE[[#This Row],[Period]]&amp;$C$2,EXRates[[#All],[Period]]&amp;EXRates[[#All],[To_Curr]],0)))</f>
        <v>1</v>
      </c>
      <c r="S20548">
        <f>Consol_GLE[[#This Row],[Cons_FX2]]/Consol_GLE[[#This Row],[Cons_FX1]]</f>
        <v>1</v>
      </c>
      <c r="T20548" s="8">
        <f>Consol_GLE[[#This Row],[Entity_Value]]*Consol_GLE[[#This Row],[Cons_ER]]</f>
        <v>12.5</v>
      </c>
      <c r="U20548" s="2" cm="1">
        <f t="array" ref="U20548">IF($C$2=Consol_GLE[[#This Row],[Entity_Curr]],1,INDEX(EXRates[[#All],[ER]],MATCH($C$3&amp;Consol_GLE[[#This Row],[Entity_Curr]],EXRates[[#All],[Period]]&amp;EXRates[[#All],[To_Curr]],0)))</f>
        <v>1</v>
      </c>
      <c r="V20548" s="2" cm="1">
        <f t="array" ref="V20548">IF($C$2=Consol_GLE[[#This Row],[Entity_Curr]],1,INDEX(EXRates[[#All],[ER]],MATCH($C$3&amp;$C$2,EXRates[[#All],[Period]]&amp;EXRates[[#All],[To_Curr]],0)))</f>
        <v>1</v>
      </c>
      <c r="W20548" s="2">
        <f>Consol_GLE[[#This Row],[BS_FX2]]/Consol_GLE[[#This Row],[BS_FX1]]</f>
        <v>1</v>
      </c>
      <c r="X20548" s="8">
        <f>Consol_GLE[[#This Row],[Entity_Value]]*Consol_GLE[[#This Row],[BS_ER]]</f>
        <v>12.5</v>
      </c>
    </row>
    <row r="20549" spans="2:24" hidden="1" x14ac:dyDescent="0.55000000000000004">
      <c r="B20549" t="s">
        <v>21</v>
      </c>
      <c r="C20549" s="5" t="s">
        <v>25323</v>
      </c>
      <c r="D20549" s="1">
        <v>44500</v>
      </c>
      <c r="E20549" t="s">
        <v>35</v>
      </c>
      <c r="F20549" t="s">
        <v>17</v>
      </c>
      <c r="G20549" t="s">
        <v>18</v>
      </c>
      <c r="H20549" t="str">
        <f>"Reference - "&amp;ROW()-ROW(Consol_GLE[[#Headers],[Narrative]])</f>
        <v>Reference - 20541</v>
      </c>
      <c r="I20549">
        <v>6200</v>
      </c>
      <c r="J20549" t="s">
        <v>19140</v>
      </c>
      <c r="K20549" t="s">
        <v>19216</v>
      </c>
      <c r="L20549" t="str">
        <f>"Description - "&amp;ROW()-ROW(Consol_GLE[[#Headers],[Narrative]])</f>
        <v>Description - 20541</v>
      </c>
      <c r="M20549" t="str">
        <f>"UserName - "&amp;ROW()-ROW(Consol_GLE[[#Headers],[Narrative]])</f>
        <v>UserName - 20541</v>
      </c>
      <c r="N20549" t="s">
        <v>22</v>
      </c>
      <c r="O20549" s="8">
        <v>104.13500000000001</v>
      </c>
      <c r="P20549" t="s">
        <v>21645</v>
      </c>
      <c r="Q20549" cm="1">
        <f t="array" ref="Q20549">IF($C$2=Consol_GLE[[#This Row],[Entity_Curr]],1,INDEX(EXRates[[#All],[ER]],MATCH(Consol_GLE[[#This Row],[Period]]&amp;Consol_GLE[[#This Row],[Entity_Curr]],EXRates[[#All],[Period]]&amp;EXRates[[#All],[To_Curr]],0)))</f>
        <v>1</v>
      </c>
      <c r="R20549" cm="1">
        <f t="array" ref="R20549">IF($C$2=Consol_GLE[[#This Row],[Entity_Curr]],1,INDEX(EXRates[[#All],[ER]],MATCH(Consol_GLE[[#This Row],[Period]]&amp;$C$2,EXRates[[#All],[Period]]&amp;EXRates[[#All],[To_Curr]],0)))</f>
        <v>1</v>
      </c>
      <c r="S20549">
        <f>Consol_GLE[[#This Row],[Cons_FX2]]/Consol_GLE[[#This Row],[Cons_FX1]]</f>
        <v>1</v>
      </c>
      <c r="T20549" s="8">
        <f>Consol_GLE[[#This Row],[Entity_Value]]*Consol_GLE[[#This Row],[Cons_ER]]</f>
        <v>104.13500000000001</v>
      </c>
      <c r="U20549" s="2" cm="1">
        <f t="array" ref="U20549">IF($C$2=Consol_GLE[[#This Row],[Entity_Curr]],1,INDEX(EXRates[[#All],[ER]],MATCH($C$3&amp;Consol_GLE[[#This Row],[Entity_Curr]],EXRates[[#All],[Period]]&amp;EXRates[[#All],[To_Curr]],0)))</f>
        <v>1</v>
      </c>
      <c r="V20549" s="2" cm="1">
        <f t="array" ref="V20549">IF($C$2=Consol_GLE[[#This Row],[Entity_Curr]],1,INDEX(EXRates[[#All],[ER]],MATCH($C$3&amp;$C$2,EXRates[[#All],[Period]]&amp;EXRates[[#All],[To_Curr]],0)))</f>
        <v>1</v>
      </c>
      <c r="W20549" s="2">
        <f>Consol_GLE[[#This Row],[BS_FX2]]/Consol_GLE[[#This Row],[BS_FX1]]</f>
        <v>1</v>
      </c>
      <c r="X20549" s="8">
        <f>Consol_GLE[[#This Row],[Entity_Value]]*Consol_GLE[[#This Row],[BS_ER]]</f>
        <v>104.13500000000001</v>
      </c>
    </row>
    <row r="20550" spans="2:24" hidden="1" x14ac:dyDescent="0.55000000000000004">
      <c r="B20550" t="s">
        <v>21</v>
      </c>
      <c r="C20550" s="5" t="s">
        <v>25323</v>
      </c>
      <c r="D20550" s="1">
        <v>44500</v>
      </c>
      <c r="E20550" t="s">
        <v>35</v>
      </c>
      <c r="F20550" t="s">
        <v>17</v>
      </c>
      <c r="G20550" t="s">
        <v>18</v>
      </c>
      <c r="H20550" t="str">
        <f>"Reference - "&amp;ROW()-ROW(Consol_GLE[[#Headers],[Narrative]])</f>
        <v>Reference - 20542</v>
      </c>
      <c r="I20550">
        <v>6190</v>
      </c>
      <c r="J20550" t="s">
        <v>19186</v>
      </c>
      <c r="K20550" t="s">
        <v>19216</v>
      </c>
      <c r="L20550" t="str">
        <f>"Description - "&amp;ROW()-ROW(Consol_GLE[[#Headers],[Narrative]])</f>
        <v>Description - 20542</v>
      </c>
      <c r="M20550" t="str">
        <f>"UserName - "&amp;ROW()-ROW(Consol_GLE[[#Headers],[Narrative]])</f>
        <v>UserName - 20542</v>
      </c>
      <c r="N20550" t="s">
        <v>22</v>
      </c>
      <c r="O20550" s="8">
        <v>63.57</v>
      </c>
      <c r="P20550" t="s">
        <v>21646</v>
      </c>
      <c r="Q20550" cm="1">
        <f t="array" ref="Q20550">IF($C$2=Consol_GLE[[#This Row],[Entity_Curr]],1,INDEX(EXRates[[#All],[ER]],MATCH(Consol_GLE[[#This Row],[Period]]&amp;Consol_GLE[[#This Row],[Entity_Curr]],EXRates[[#All],[Period]]&amp;EXRates[[#All],[To_Curr]],0)))</f>
        <v>1</v>
      </c>
      <c r="R20550" cm="1">
        <f t="array" ref="R20550">IF($C$2=Consol_GLE[[#This Row],[Entity_Curr]],1,INDEX(EXRates[[#All],[ER]],MATCH(Consol_GLE[[#This Row],[Period]]&amp;$C$2,EXRates[[#All],[Period]]&amp;EXRates[[#All],[To_Curr]],0)))</f>
        <v>1</v>
      </c>
      <c r="S20550">
        <f>Consol_GLE[[#This Row],[Cons_FX2]]/Consol_GLE[[#This Row],[Cons_FX1]]</f>
        <v>1</v>
      </c>
      <c r="T20550" s="8">
        <f>Consol_GLE[[#This Row],[Entity_Value]]*Consol_GLE[[#This Row],[Cons_ER]]</f>
        <v>63.57</v>
      </c>
      <c r="U20550" s="2" cm="1">
        <f t="array" ref="U20550">IF($C$2=Consol_GLE[[#This Row],[Entity_Curr]],1,INDEX(EXRates[[#All],[ER]],MATCH($C$3&amp;Consol_GLE[[#This Row],[Entity_Curr]],EXRates[[#All],[Period]]&amp;EXRates[[#All],[To_Curr]],0)))</f>
        <v>1</v>
      </c>
      <c r="V20550" s="2" cm="1">
        <f t="array" ref="V20550">IF($C$2=Consol_GLE[[#This Row],[Entity_Curr]],1,INDEX(EXRates[[#All],[ER]],MATCH($C$3&amp;$C$2,EXRates[[#All],[Period]]&amp;EXRates[[#All],[To_Curr]],0)))</f>
        <v>1</v>
      </c>
      <c r="W20550" s="2">
        <f>Consol_GLE[[#This Row],[BS_FX2]]/Consol_GLE[[#This Row],[BS_FX1]]</f>
        <v>1</v>
      </c>
      <c r="X20550" s="8">
        <f>Consol_GLE[[#This Row],[Entity_Value]]*Consol_GLE[[#This Row],[BS_ER]]</f>
        <v>63.57</v>
      </c>
    </row>
    <row r="20551" spans="2:24" hidden="1" x14ac:dyDescent="0.55000000000000004">
      <c r="B20551" t="s">
        <v>21</v>
      </c>
      <c r="C20551" s="5" t="s">
        <v>25323</v>
      </c>
      <c r="D20551" s="1">
        <v>44500</v>
      </c>
      <c r="E20551" t="s">
        <v>35</v>
      </c>
      <c r="F20551" t="s">
        <v>17</v>
      </c>
      <c r="G20551" t="s">
        <v>18</v>
      </c>
      <c r="H20551" t="str">
        <f>"Reference - "&amp;ROW()-ROW(Consol_GLE[[#Headers],[Narrative]])</f>
        <v>Reference - 20543</v>
      </c>
      <c r="I20551">
        <v>6370</v>
      </c>
      <c r="J20551" t="s">
        <v>1670</v>
      </c>
      <c r="K20551" t="s">
        <v>19126</v>
      </c>
      <c r="L20551" t="str">
        <f>"Description - "&amp;ROW()-ROW(Consol_GLE[[#Headers],[Narrative]])</f>
        <v>Description - 20543</v>
      </c>
      <c r="M20551" t="str">
        <f>"UserName - "&amp;ROW()-ROW(Consol_GLE[[#Headers],[Narrative]])</f>
        <v>UserName - 20543</v>
      </c>
      <c r="N20551" t="s">
        <v>22</v>
      </c>
      <c r="O20551" s="8">
        <v>0.33500000000000002</v>
      </c>
      <c r="P20551" t="s">
        <v>21647</v>
      </c>
      <c r="Q20551" cm="1">
        <f t="array" ref="Q20551">IF($C$2=Consol_GLE[[#This Row],[Entity_Curr]],1,INDEX(EXRates[[#All],[ER]],MATCH(Consol_GLE[[#This Row],[Period]]&amp;Consol_GLE[[#This Row],[Entity_Curr]],EXRates[[#All],[Period]]&amp;EXRates[[#All],[To_Curr]],0)))</f>
        <v>1</v>
      </c>
      <c r="R20551" cm="1">
        <f t="array" ref="R20551">IF($C$2=Consol_GLE[[#This Row],[Entity_Curr]],1,INDEX(EXRates[[#All],[ER]],MATCH(Consol_GLE[[#This Row],[Period]]&amp;$C$2,EXRates[[#All],[Period]]&amp;EXRates[[#All],[To_Curr]],0)))</f>
        <v>1</v>
      </c>
      <c r="S20551">
        <f>Consol_GLE[[#This Row],[Cons_FX2]]/Consol_GLE[[#This Row],[Cons_FX1]]</f>
        <v>1</v>
      </c>
      <c r="T20551" s="8">
        <f>Consol_GLE[[#This Row],[Entity_Value]]*Consol_GLE[[#This Row],[Cons_ER]]</f>
        <v>0.33500000000000002</v>
      </c>
      <c r="U20551" s="2" cm="1">
        <f t="array" ref="U20551">IF($C$2=Consol_GLE[[#This Row],[Entity_Curr]],1,INDEX(EXRates[[#All],[ER]],MATCH($C$3&amp;Consol_GLE[[#This Row],[Entity_Curr]],EXRates[[#All],[Period]]&amp;EXRates[[#All],[To_Curr]],0)))</f>
        <v>1</v>
      </c>
      <c r="V20551" s="2" cm="1">
        <f t="array" ref="V20551">IF($C$2=Consol_GLE[[#This Row],[Entity_Curr]],1,INDEX(EXRates[[#All],[ER]],MATCH($C$3&amp;$C$2,EXRates[[#All],[Period]]&amp;EXRates[[#All],[To_Curr]],0)))</f>
        <v>1</v>
      </c>
      <c r="W20551" s="2">
        <f>Consol_GLE[[#This Row],[BS_FX2]]/Consol_GLE[[#This Row],[BS_FX1]]</f>
        <v>1</v>
      </c>
      <c r="X20551" s="8">
        <f>Consol_GLE[[#This Row],[Entity_Value]]*Consol_GLE[[#This Row],[BS_ER]]</f>
        <v>0.33500000000000002</v>
      </c>
    </row>
    <row r="20552" spans="2:24" hidden="1" x14ac:dyDescent="0.55000000000000004">
      <c r="B20552" t="s">
        <v>21</v>
      </c>
      <c r="C20552" s="5" t="s">
        <v>25323</v>
      </c>
      <c r="D20552" s="1">
        <v>44500</v>
      </c>
      <c r="E20552" t="s">
        <v>35</v>
      </c>
      <c r="F20552" t="s">
        <v>17</v>
      </c>
      <c r="G20552" t="s">
        <v>18</v>
      </c>
      <c r="H20552" t="str">
        <f>"Reference - "&amp;ROW()-ROW(Consol_GLE[[#Headers],[Narrative]])</f>
        <v>Reference - 20544</v>
      </c>
      <c r="I20552">
        <v>6370</v>
      </c>
      <c r="J20552" t="s">
        <v>1670</v>
      </c>
      <c r="K20552" t="s">
        <v>19126</v>
      </c>
      <c r="L20552" t="str">
        <f>"Description - "&amp;ROW()-ROW(Consol_GLE[[#Headers],[Narrative]])</f>
        <v>Description - 20544</v>
      </c>
      <c r="M20552" t="str">
        <f>"UserName - "&amp;ROW()-ROW(Consol_GLE[[#Headers],[Narrative]])</f>
        <v>UserName - 20544</v>
      </c>
      <c r="N20552" t="s">
        <v>22</v>
      </c>
      <c r="O20552" s="8">
        <v>0.47499999999999998</v>
      </c>
      <c r="P20552" t="s">
        <v>21648</v>
      </c>
      <c r="Q20552" cm="1">
        <f t="array" ref="Q20552">IF($C$2=Consol_GLE[[#This Row],[Entity_Curr]],1,INDEX(EXRates[[#All],[ER]],MATCH(Consol_GLE[[#This Row],[Period]]&amp;Consol_GLE[[#This Row],[Entity_Curr]],EXRates[[#All],[Period]]&amp;EXRates[[#All],[To_Curr]],0)))</f>
        <v>1</v>
      </c>
      <c r="R20552" cm="1">
        <f t="array" ref="R20552">IF($C$2=Consol_GLE[[#This Row],[Entity_Curr]],1,INDEX(EXRates[[#All],[ER]],MATCH(Consol_GLE[[#This Row],[Period]]&amp;$C$2,EXRates[[#All],[Period]]&amp;EXRates[[#All],[To_Curr]],0)))</f>
        <v>1</v>
      </c>
      <c r="S20552">
        <f>Consol_GLE[[#This Row],[Cons_FX2]]/Consol_GLE[[#This Row],[Cons_FX1]]</f>
        <v>1</v>
      </c>
      <c r="T20552" s="8">
        <f>Consol_GLE[[#This Row],[Entity_Value]]*Consol_GLE[[#This Row],[Cons_ER]]</f>
        <v>0.47499999999999998</v>
      </c>
      <c r="U20552" s="2" cm="1">
        <f t="array" ref="U20552">IF($C$2=Consol_GLE[[#This Row],[Entity_Curr]],1,INDEX(EXRates[[#All],[ER]],MATCH($C$3&amp;Consol_GLE[[#This Row],[Entity_Curr]],EXRates[[#All],[Period]]&amp;EXRates[[#All],[To_Curr]],0)))</f>
        <v>1</v>
      </c>
      <c r="V20552" s="2" cm="1">
        <f t="array" ref="V20552">IF($C$2=Consol_GLE[[#This Row],[Entity_Curr]],1,INDEX(EXRates[[#All],[ER]],MATCH($C$3&amp;$C$2,EXRates[[#All],[Period]]&amp;EXRates[[#All],[To_Curr]],0)))</f>
        <v>1</v>
      </c>
      <c r="W20552" s="2">
        <f>Consol_GLE[[#This Row],[BS_FX2]]/Consol_GLE[[#This Row],[BS_FX1]]</f>
        <v>1</v>
      </c>
      <c r="X20552" s="8">
        <f>Consol_GLE[[#This Row],[Entity_Value]]*Consol_GLE[[#This Row],[BS_ER]]</f>
        <v>0.47499999999999998</v>
      </c>
    </row>
    <row r="20553" spans="2:24" hidden="1" x14ac:dyDescent="0.55000000000000004">
      <c r="B20553" t="s">
        <v>21</v>
      </c>
      <c r="C20553" s="5" t="s">
        <v>25323</v>
      </c>
      <c r="D20553" s="1">
        <v>44500</v>
      </c>
      <c r="E20553" t="s">
        <v>35</v>
      </c>
      <c r="F20553" t="s">
        <v>17</v>
      </c>
      <c r="G20553" t="s">
        <v>18</v>
      </c>
      <c r="H20553" t="str">
        <f>"Reference - "&amp;ROW()-ROW(Consol_GLE[[#Headers],[Narrative]])</f>
        <v>Reference - 20545</v>
      </c>
      <c r="I20553">
        <v>6170</v>
      </c>
      <c r="J20553" t="s">
        <v>19566</v>
      </c>
      <c r="K20553" t="s">
        <v>19216</v>
      </c>
      <c r="L20553" t="str">
        <f>"Description - "&amp;ROW()-ROW(Consol_GLE[[#Headers],[Narrative]])</f>
        <v>Description - 20545</v>
      </c>
      <c r="M20553" t="str">
        <f>"UserName - "&amp;ROW()-ROW(Consol_GLE[[#Headers],[Narrative]])</f>
        <v>UserName - 20545</v>
      </c>
      <c r="N20553" t="s">
        <v>22</v>
      </c>
      <c r="O20553" s="8">
        <v>201.47499999999999</v>
      </c>
      <c r="P20553" t="s">
        <v>21649</v>
      </c>
      <c r="Q20553" cm="1">
        <f t="array" ref="Q20553">IF($C$2=Consol_GLE[[#This Row],[Entity_Curr]],1,INDEX(EXRates[[#All],[ER]],MATCH(Consol_GLE[[#This Row],[Period]]&amp;Consol_GLE[[#This Row],[Entity_Curr]],EXRates[[#All],[Period]]&amp;EXRates[[#All],[To_Curr]],0)))</f>
        <v>1</v>
      </c>
      <c r="R20553" cm="1">
        <f t="array" ref="R20553">IF($C$2=Consol_GLE[[#This Row],[Entity_Curr]],1,INDEX(EXRates[[#All],[ER]],MATCH(Consol_GLE[[#This Row],[Period]]&amp;$C$2,EXRates[[#All],[Period]]&amp;EXRates[[#All],[To_Curr]],0)))</f>
        <v>1</v>
      </c>
      <c r="S20553">
        <f>Consol_GLE[[#This Row],[Cons_FX2]]/Consol_GLE[[#This Row],[Cons_FX1]]</f>
        <v>1</v>
      </c>
      <c r="T20553" s="8">
        <f>Consol_GLE[[#This Row],[Entity_Value]]*Consol_GLE[[#This Row],[Cons_ER]]</f>
        <v>201.47499999999999</v>
      </c>
      <c r="U20553" s="2" cm="1">
        <f t="array" ref="U20553">IF($C$2=Consol_GLE[[#This Row],[Entity_Curr]],1,INDEX(EXRates[[#All],[ER]],MATCH($C$3&amp;Consol_GLE[[#This Row],[Entity_Curr]],EXRates[[#All],[Period]]&amp;EXRates[[#All],[To_Curr]],0)))</f>
        <v>1</v>
      </c>
      <c r="V20553" s="2" cm="1">
        <f t="array" ref="V20553">IF($C$2=Consol_GLE[[#This Row],[Entity_Curr]],1,INDEX(EXRates[[#All],[ER]],MATCH($C$3&amp;$C$2,EXRates[[#All],[Period]]&amp;EXRates[[#All],[To_Curr]],0)))</f>
        <v>1</v>
      </c>
      <c r="W20553" s="2">
        <f>Consol_GLE[[#This Row],[BS_FX2]]/Consol_GLE[[#This Row],[BS_FX1]]</f>
        <v>1</v>
      </c>
      <c r="X20553" s="8">
        <f>Consol_GLE[[#This Row],[Entity_Value]]*Consol_GLE[[#This Row],[BS_ER]]</f>
        <v>201.47499999999999</v>
      </c>
    </row>
    <row r="20554" spans="2:24" hidden="1" x14ac:dyDescent="0.55000000000000004">
      <c r="B20554" t="s">
        <v>21</v>
      </c>
      <c r="C20554" s="5" t="s">
        <v>25323</v>
      </c>
      <c r="D20554" s="1">
        <v>44500</v>
      </c>
      <c r="E20554" t="s">
        <v>35</v>
      </c>
      <c r="F20554" t="s">
        <v>17</v>
      </c>
      <c r="G20554" t="s">
        <v>18</v>
      </c>
      <c r="H20554" t="str">
        <f>"Reference - "&amp;ROW()-ROW(Consol_GLE[[#Headers],[Narrative]])</f>
        <v>Reference - 20546</v>
      </c>
      <c r="I20554">
        <v>6170</v>
      </c>
      <c r="J20554" t="s">
        <v>19566</v>
      </c>
      <c r="K20554" t="s">
        <v>19216</v>
      </c>
      <c r="L20554" t="str">
        <f>"Description - "&amp;ROW()-ROW(Consol_GLE[[#Headers],[Narrative]])</f>
        <v>Description - 20546</v>
      </c>
      <c r="M20554" t="str">
        <f>"UserName - "&amp;ROW()-ROW(Consol_GLE[[#Headers],[Narrative]])</f>
        <v>UserName - 20546</v>
      </c>
      <c r="N20554" t="s">
        <v>22</v>
      </c>
      <c r="O20554" s="8">
        <v>12.5</v>
      </c>
      <c r="P20554" t="s">
        <v>21650</v>
      </c>
      <c r="Q20554" cm="1">
        <f t="array" ref="Q20554">IF($C$2=Consol_GLE[[#This Row],[Entity_Curr]],1,INDEX(EXRates[[#All],[ER]],MATCH(Consol_GLE[[#This Row],[Period]]&amp;Consol_GLE[[#This Row],[Entity_Curr]],EXRates[[#All],[Period]]&amp;EXRates[[#All],[To_Curr]],0)))</f>
        <v>1</v>
      </c>
      <c r="R20554" cm="1">
        <f t="array" ref="R20554">IF($C$2=Consol_GLE[[#This Row],[Entity_Curr]],1,INDEX(EXRates[[#All],[ER]],MATCH(Consol_GLE[[#This Row],[Period]]&amp;$C$2,EXRates[[#All],[Period]]&amp;EXRates[[#All],[To_Curr]],0)))</f>
        <v>1</v>
      </c>
      <c r="S20554">
        <f>Consol_GLE[[#This Row],[Cons_FX2]]/Consol_GLE[[#This Row],[Cons_FX1]]</f>
        <v>1</v>
      </c>
      <c r="T20554" s="8">
        <f>Consol_GLE[[#This Row],[Entity_Value]]*Consol_GLE[[#This Row],[Cons_ER]]</f>
        <v>12.5</v>
      </c>
      <c r="U20554" s="2" cm="1">
        <f t="array" ref="U20554">IF($C$2=Consol_GLE[[#This Row],[Entity_Curr]],1,INDEX(EXRates[[#All],[ER]],MATCH($C$3&amp;Consol_GLE[[#This Row],[Entity_Curr]],EXRates[[#All],[Period]]&amp;EXRates[[#All],[To_Curr]],0)))</f>
        <v>1</v>
      </c>
      <c r="V20554" s="2" cm="1">
        <f t="array" ref="V20554">IF($C$2=Consol_GLE[[#This Row],[Entity_Curr]],1,INDEX(EXRates[[#All],[ER]],MATCH($C$3&amp;$C$2,EXRates[[#All],[Period]]&amp;EXRates[[#All],[To_Curr]],0)))</f>
        <v>1</v>
      </c>
      <c r="W20554" s="2">
        <f>Consol_GLE[[#This Row],[BS_FX2]]/Consol_GLE[[#This Row],[BS_FX1]]</f>
        <v>1</v>
      </c>
      <c r="X20554" s="8">
        <f>Consol_GLE[[#This Row],[Entity_Value]]*Consol_GLE[[#This Row],[BS_ER]]</f>
        <v>12.5</v>
      </c>
    </row>
    <row r="20555" spans="2:24" hidden="1" x14ac:dyDescent="0.55000000000000004">
      <c r="B20555" t="s">
        <v>21</v>
      </c>
      <c r="C20555" s="5" t="s">
        <v>25323</v>
      </c>
      <c r="D20555" s="1">
        <v>44500</v>
      </c>
      <c r="E20555" t="s">
        <v>35</v>
      </c>
      <c r="F20555" t="s">
        <v>17</v>
      </c>
      <c r="G20555" t="s">
        <v>18</v>
      </c>
      <c r="H20555" t="str">
        <f>"Reference - "&amp;ROW()-ROW(Consol_GLE[[#Headers],[Narrative]])</f>
        <v>Reference - 20547</v>
      </c>
      <c r="I20555">
        <v>6170</v>
      </c>
      <c r="J20555" t="s">
        <v>19566</v>
      </c>
      <c r="K20555" t="s">
        <v>19216</v>
      </c>
      <c r="L20555" t="str">
        <f>"Description - "&amp;ROW()-ROW(Consol_GLE[[#Headers],[Narrative]])</f>
        <v>Description - 20547</v>
      </c>
      <c r="M20555" t="str">
        <f>"UserName - "&amp;ROW()-ROW(Consol_GLE[[#Headers],[Narrative]])</f>
        <v>UserName - 20547</v>
      </c>
      <c r="N20555" t="s">
        <v>22</v>
      </c>
      <c r="O20555" s="8">
        <v>208.4</v>
      </c>
      <c r="P20555" t="s">
        <v>21651</v>
      </c>
      <c r="Q20555" cm="1">
        <f t="array" ref="Q20555">IF($C$2=Consol_GLE[[#This Row],[Entity_Curr]],1,INDEX(EXRates[[#All],[ER]],MATCH(Consol_GLE[[#This Row],[Period]]&amp;Consol_GLE[[#This Row],[Entity_Curr]],EXRates[[#All],[Period]]&amp;EXRates[[#All],[To_Curr]],0)))</f>
        <v>1</v>
      </c>
      <c r="R20555" cm="1">
        <f t="array" ref="R20555">IF($C$2=Consol_GLE[[#This Row],[Entity_Curr]],1,INDEX(EXRates[[#All],[ER]],MATCH(Consol_GLE[[#This Row],[Period]]&amp;$C$2,EXRates[[#All],[Period]]&amp;EXRates[[#All],[To_Curr]],0)))</f>
        <v>1</v>
      </c>
      <c r="S20555">
        <f>Consol_GLE[[#This Row],[Cons_FX2]]/Consol_GLE[[#This Row],[Cons_FX1]]</f>
        <v>1</v>
      </c>
      <c r="T20555" s="8">
        <f>Consol_GLE[[#This Row],[Entity_Value]]*Consol_GLE[[#This Row],[Cons_ER]]</f>
        <v>208.4</v>
      </c>
      <c r="U20555" s="2" cm="1">
        <f t="array" ref="U20555">IF($C$2=Consol_GLE[[#This Row],[Entity_Curr]],1,INDEX(EXRates[[#All],[ER]],MATCH($C$3&amp;Consol_GLE[[#This Row],[Entity_Curr]],EXRates[[#All],[Period]]&amp;EXRates[[#All],[To_Curr]],0)))</f>
        <v>1</v>
      </c>
      <c r="V20555" s="2" cm="1">
        <f t="array" ref="V20555">IF($C$2=Consol_GLE[[#This Row],[Entity_Curr]],1,INDEX(EXRates[[#All],[ER]],MATCH($C$3&amp;$C$2,EXRates[[#All],[Period]]&amp;EXRates[[#All],[To_Curr]],0)))</f>
        <v>1</v>
      </c>
      <c r="W20555" s="2">
        <f>Consol_GLE[[#This Row],[BS_FX2]]/Consol_GLE[[#This Row],[BS_FX1]]</f>
        <v>1</v>
      </c>
      <c r="X20555" s="8">
        <f>Consol_GLE[[#This Row],[Entity_Value]]*Consol_GLE[[#This Row],[BS_ER]]</f>
        <v>208.4</v>
      </c>
    </row>
    <row r="20556" spans="2:24" hidden="1" x14ac:dyDescent="0.55000000000000004">
      <c r="B20556" t="s">
        <v>21</v>
      </c>
      <c r="C20556" s="5" t="s">
        <v>25323</v>
      </c>
      <c r="D20556" s="1">
        <v>44500</v>
      </c>
      <c r="E20556" t="s">
        <v>35</v>
      </c>
      <c r="F20556" t="s">
        <v>17</v>
      </c>
      <c r="G20556" t="s">
        <v>18</v>
      </c>
      <c r="H20556" t="str">
        <f>"Reference - "&amp;ROW()-ROW(Consol_GLE[[#Headers],[Narrative]])</f>
        <v>Reference - 20548</v>
      </c>
      <c r="I20556">
        <v>6220</v>
      </c>
      <c r="J20556" t="s">
        <v>19748</v>
      </c>
      <c r="K20556" t="s">
        <v>19211</v>
      </c>
      <c r="L20556" t="str">
        <f>"Description - "&amp;ROW()-ROW(Consol_GLE[[#Headers],[Narrative]])</f>
        <v>Description - 20548</v>
      </c>
      <c r="M20556" t="str">
        <f>"UserName - "&amp;ROW()-ROW(Consol_GLE[[#Headers],[Narrative]])</f>
        <v>UserName - 20548</v>
      </c>
      <c r="N20556" t="s">
        <v>22</v>
      </c>
      <c r="O20556" s="8">
        <v>36.04</v>
      </c>
      <c r="P20556" t="s">
        <v>21652</v>
      </c>
      <c r="Q20556" cm="1">
        <f t="array" ref="Q20556">IF($C$2=Consol_GLE[[#This Row],[Entity_Curr]],1,INDEX(EXRates[[#All],[ER]],MATCH(Consol_GLE[[#This Row],[Period]]&amp;Consol_GLE[[#This Row],[Entity_Curr]],EXRates[[#All],[Period]]&amp;EXRates[[#All],[To_Curr]],0)))</f>
        <v>1</v>
      </c>
      <c r="R20556" cm="1">
        <f t="array" ref="R20556">IF($C$2=Consol_GLE[[#This Row],[Entity_Curr]],1,INDEX(EXRates[[#All],[ER]],MATCH(Consol_GLE[[#This Row],[Period]]&amp;$C$2,EXRates[[#All],[Period]]&amp;EXRates[[#All],[To_Curr]],0)))</f>
        <v>1</v>
      </c>
      <c r="S20556">
        <f>Consol_GLE[[#This Row],[Cons_FX2]]/Consol_GLE[[#This Row],[Cons_FX1]]</f>
        <v>1</v>
      </c>
      <c r="T20556" s="8">
        <f>Consol_GLE[[#This Row],[Entity_Value]]*Consol_GLE[[#This Row],[Cons_ER]]</f>
        <v>36.04</v>
      </c>
      <c r="U20556" s="2" cm="1">
        <f t="array" ref="U20556">IF($C$2=Consol_GLE[[#This Row],[Entity_Curr]],1,INDEX(EXRates[[#All],[ER]],MATCH($C$3&amp;Consol_GLE[[#This Row],[Entity_Curr]],EXRates[[#All],[Period]]&amp;EXRates[[#All],[To_Curr]],0)))</f>
        <v>1</v>
      </c>
      <c r="V20556" s="2" cm="1">
        <f t="array" ref="V20556">IF($C$2=Consol_GLE[[#This Row],[Entity_Curr]],1,INDEX(EXRates[[#All],[ER]],MATCH($C$3&amp;$C$2,EXRates[[#All],[Period]]&amp;EXRates[[#All],[To_Curr]],0)))</f>
        <v>1</v>
      </c>
      <c r="W20556" s="2">
        <f>Consol_GLE[[#This Row],[BS_FX2]]/Consol_GLE[[#This Row],[BS_FX1]]</f>
        <v>1</v>
      </c>
      <c r="X20556" s="8">
        <f>Consol_GLE[[#This Row],[Entity_Value]]*Consol_GLE[[#This Row],[BS_ER]]</f>
        <v>36.04</v>
      </c>
    </row>
    <row r="20557" spans="2:24" hidden="1" x14ac:dyDescent="0.55000000000000004">
      <c r="B20557" t="s">
        <v>21</v>
      </c>
      <c r="C20557" s="5" t="s">
        <v>25323</v>
      </c>
      <c r="D20557" s="1">
        <v>44500</v>
      </c>
      <c r="E20557" t="s">
        <v>35</v>
      </c>
      <c r="F20557" t="s">
        <v>17</v>
      </c>
      <c r="G20557" t="s">
        <v>18</v>
      </c>
      <c r="H20557" t="str">
        <f>"Reference - "&amp;ROW()-ROW(Consol_GLE[[#Headers],[Narrative]])</f>
        <v>Reference - 20549</v>
      </c>
      <c r="I20557">
        <v>6220</v>
      </c>
      <c r="J20557" t="s">
        <v>19748</v>
      </c>
      <c r="K20557" t="s">
        <v>19126</v>
      </c>
      <c r="L20557" t="str">
        <f>"Description - "&amp;ROW()-ROW(Consol_GLE[[#Headers],[Narrative]])</f>
        <v>Description - 20549</v>
      </c>
      <c r="M20557" t="str">
        <f>"UserName - "&amp;ROW()-ROW(Consol_GLE[[#Headers],[Narrative]])</f>
        <v>UserName - 20549</v>
      </c>
      <c r="N20557" t="s">
        <v>22</v>
      </c>
      <c r="O20557" s="8">
        <v>42.325000000000003</v>
      </c>
      <c r="P20557" t="s">
        <v>21653</v>
      </c>
      <c r="Q20557" cm="1">
        <f t="array" ref="Q20557">IF($C$2=Consol_GLE[[#This Row],[Entity_Curr]],1,INDEX(EXRates[[#All],[ER]],MATCH(Consol_GLE[[#This Row],[Period]]&amp;Consol_GLE[[#This Row],[Entity_Curr]],EXRates[[#All],[Period]]&amp;EXRates[[#All],[To_Curr]],0)))</f>
        <v>1</v>
      </c>
      <c r="R20557" cm="1">
        <f t="array" ref="R20557">IF($C$2=Consol_GLE[[#This Row],[Entity_Curr]],1,INDEX(EXRates[[#All],[ER]],MATCH(Consol_GLE[[#This Row],[Period]]&amp;$C$2,EXRates[[#All],[Period]]&amp;EXRates[[#All],[To_Curr]],0)))</f>
        <v>1</v>
      </c>
      <c r="S20557">
        <f>Consol_GLE[[#This Row],[Cons_FX2]]/Consol_GLE[[#This Row],[Cons_FX1]]</f>
        <v>1</v>
      </c>
      <c r="T20557" s="8">
        <f>Consol_GLE[[#This Row],[Entity_Value]]*Consol_GLE[[#This Row],[Cons_ER]]</f>
        <v>42.325000000000003</v>
      </c>
      <c r="U20557" s="2" cm="1">
        <f t="array" ref="U20557">IF($C$2=Consol_GLE[[#This Row],[Entity_Curr]],1,INDEX(EXRates[[#All],[ER]],MATCH($C$3&amp;Consol_GLE[[#This Row],[Entity_Curr]],EXRates[[#All],[Period]]&amp;EXRates[[#All],[To_Curr]],0)))</f>
        <v>1</v>
      </c>
      <c r="V20557" s="2" cm="1">
        <f t="array" ref="V20557">IF($C$2=Consol_GLE[[#This Row],[Entity_Curr]],1,INDEX(EXRates[[#All],[ER]],MATCH($C$3&amp;$C$2,EXRates[[#All],[Period]]&amp;EXRates[[#All],[To_Curr]],0)))</f>
        <v>1</v>
      </c>
      <c r="W20557" s="2">
        <f>Consol_GLE[[#This Row],[BS_FX2]]/Consol_GLE[[#This Row],[BS_FX1]]</f>
        <v>1</v>
      </c>
      <c r="X20557" s="8">
        <f>Consol_GLE[[#This Row],[Entity_Value]]*Consol_GLE[[#This Row],[BS_ER]]</f>
        <v>42.325000000000003</v>
      </c>
    </row>
    <row r="20558" spans="2:24" hidden="1" x14ac:dyDescent="0.55000000000000004">
      <c r="B20558" t="s">
        <v>21</v>
      </c>
      <c r="C20558" s="5" t="s">
        <v>25323</v>
      </c>
      <c r="D20558" s="1">
        <v>44500</v>
      </c>
      <c r="E20558" t="s">
        <v>35</v>
      </c>
      <c r="F20558" t="s">
        <v>17</v>
      </c>
      <c r="G20558" t="s">
        <v>18</v>
      </c>
      <c r="H20558" t="str">
        <f>"Reference - "&amp;ROW()-ROW(Consol_GLE[[#Headers],[Narrative]])</f>
        <v>Reference - 20550</v>
      </c>
      <c r="I20558">
        <v>6220</v>
      </c>
      <c r="J20558" t="s">
        <v>19748</v>
      </c>
      <c r="K20558" t="s">
        <v>19211</v>
      </c>
      <c r="L20558" t="str">
        <f>"Description - "&amp;ROW()-ROW(Consol_GLE[[#Headers],[Narrative]])</f>
        <v>Description - 20550</v>
      </c>
      <c r="M20558" t="str">
        <f>"UserName - "&amp;ROW()-ROW(Consol_GLE[[#Headers],[Narrative]])</f>
        <v>UserName - 20550</v>
      </c>
      <c r="N20558" t="s">
        <v>22</v>
      </c>
      <c r="O20558" s="8">
        <v>17.5</v>
      </c>
      <c r="P20558" t="s">
        <v>21654</v>
      </c>
      <c r="Q20558" cm="1">
        <f t="array" ref="Q20558">IF($C$2=Consol_GLE[[#This Row],[Entity_Curr]],1,INDEX(EXRates[[#All],[ER]],MATCH(Consol_GLE[[#This Row],[Period]]&amp;Consol_GLE[[#This Row],[Entity_Curr]],EXRates[[#All],[Period]]&amp;EXRates[[#All],[To_Curr]],0)))</f>
        <v>1</v>
      </c>
      <c r="R20558" cm="1">
        <f t="array" ref="R20558">IF($C$2=Consol_GLE[[#This Row],[Entity_Curr]],1,INDEX(EXRates[[#All],[ER]],MATCH(Consol_GLE[[#This Row],[Period]]&amp;$C$2,EXRates[[#All],[Period]]&amp;EXRates[[#All],[To_Curr]],0)))</f>
        <v>1</v>
      </c>
      <c r="S20558">
        <f>Consol_GLE[[#This Row],[Cons_FX2]]/Consol_GLE[[#This Row],[Cons_FX1]]</f>
        <v>1</v>
      </c>
      <c r="T20558" s="8">
        <f>Consol_GLE[[#This Row],[Entity_Value]]*Consol_GLE[[#This Row],[Cons_ER]]</f>
        <v>17.5</v>
      </c>
      <c r="U20558" s="2" cm="1">
        <f t="array" ref="U20558">IF($C$2=Consol_GLE[[#This Row],[Entity_Curr]],1,INDEX(EXRates[[#All],[ER]],MATCH($C$3&amp;Consol_GLE[[#This Row],[Entity_Curr]],EXRates[[#All],[Period]]&amp;EXRates[[#All],[To_Curr]],0)))</f>
        <v>1</v>
      </c>
      <c r="V20558" s="2" cm="1">
        <f t="array" ref="V20558">IF($C$2=Consol_GLE[[#This Row],[Entity_Curr]],1,INDEX(EXRates[[#All],[ER]],MATCH($C$3&amp;$C$2,EXRates[[#All],[Period]]&amp;EXRates[[#All],[To_Curr]],0)))</f>
        <v>1</v>
      </c>
      <c r="W20558" s="2">
        <f>Consol_GLE[[#This Row],[BS_FX2]]/Consol_GLE[[#This Row],[BS_FX1]]</f>
        <v>1</v>
      </c>
      <c r="X20558" s="8">
        <f>Consol_GLE[[#This Row],[Entity_Value]]*Consol_GLE[[#This Row],[BS_ER]]</f>
        <v>17.5</v>
      </c>
    </row>
    <row r="20559" spans="2:24" hidden="1" x14ac:dyDescent="0.55000000000000004">
      <c r="B20559" t="s">
        <v>21</v>
      </c>
      <c r="C20559" s="5" t="s">
        <v>25323</v>
      </c>
      <c r="D20559" s="1">
        <v>44500</v>
      </c>
      <c r="E20559" t="s">
        <v>35</v>
      </c>
      <c r="F20559" t="s">
        <v>17</v>
      </c>
      <c r="G20559" t="s">
        <v>18</v>
      </c>
      <c r="H20559" t="str">
        <f>"Reference - "&amp;ROW()-ROW(Consol_GLE[[#Headers],[Narrative]])</f>
        <v>Reference - 20551</v>
      </c>
      <c r="I20559">
        <v>6220</v>
      </c>
      <c r="J20559" t="s">
        <v>19748</v>
      </c>
      <c r="K20559" t="s">
        <v>19211</v>
      </c>
      <c r="L20559" t="str">
        <f>"Description - "&amp;ROW()-ROW(Consol_GLE[[#Headers],[Narrative]])</f>
        <v>Description - 20551</v>
      </c>
      <c r="M20559" t="str">
        <f>"UserName - "&amp;ROW()-ROW(Consol_GLE[[#Headers],[Narrative]])</f>
        <v>UserName - 20551</v>
      </c>
      <c r="N20559" t="s">
        <v>22</v>
      </c>
      <c r="O20559" s="8">
        <v>18.684999999999999</v>
      </c>
      <c r="P20559" t="s">
        <v>21655</v>
      </c>
      <c r="Q20559" cm="1">
        <f t="array" ref="Q20559">IF($C$2=Consol_GLE[[#This Row],[Entity_Curr]],1,INDEX(EXRates[[#All],[ER]],MATCH(Consol_GLE[[#This Row],[Period]]&amp;Consol_GLE[[#This Row],[Entity_Curr]],EXRates[[#All],[Period]]&amp;EXRates[[#All],[To_Curr]],0)))</f>
        <v>1</v>
      </c>
      <c r="R20559" cm="1">
        <f t="array" ref="R20559">IF($C$2=Consol_GLE[[#This Row],[Entity_Curr]],1,INDEX(EXRates[[#All],[ER]],MATCH(Consol_GLE[[#This Row],[Period]]&amp;$C$2,EXRates[[#All],[Period]]&amp;EXRates[[#All],[To_Curr]],0)))</f>
        <v>1</v>
      </c>
      <c r="S20559">
        <f>Consol_GLE[[#This Row],[Cons_FX2]]/Consol_GLE[[#This Row],[Cons_FX1]]</f>
        <v>1</v>
      </c>
      <c r="T20559" s="8">
        <f>Consol_GLE[[#This Row],[Entity_Value]]*Consol_GLE[[#This Row],[Cons_ER]]</f>
        <v>18.684999999999999</v>
      </c>
      <c r="U20559" s="2" cm="1">
        <f t="array" ref="U20559">IF($C$2=Consol_GLE[[#This Row],[Entity_Curr]],1,INDEX(EXRates[[#All],[ER]],MATCH($C$3&amp;Consol_GLE[[#This Row],[Entity_Curr]],EXRates[[#All],[Period]]&amp;EXRates[[#All],[To_Curr]],0)))</f>
        <v>1</v>
      </c>
      <c r="V20559" s="2" cm="1">
        <f t="array" ref="V20559">IF($C$2=Consol_GLE[[#This Row],[Entity_Curr]],1,INDEX(EXRates[[#All],[ER]],MATCH($C$3&amp;$C$2,EXRates[[#All],[Period]]&amp;EXRates[[#All],[To_Curr]],0)))</f>
        <v>1</v>
      </c>
      <c r="W20559" s="2">
        <f>Consol_GLE[[#This Row],[BS_FX2]]/Consol_GLE[[#This Row],[BS_FX1]]</f>
        <v>1</v>
      </c>
      <c r="X20559" s="8">
        <f>Consol_GLE[[#This Row],[Entity_Value]]*Consol_GLE[[#This Row],[BS_ER]]</f>
        <v>18.684999999999999</v>
      </c>
    </row>
    <row r="20560" spans="2:24" hidden="1" x14ac:dyDescent="0.55000000000000004">
      <c r="B20560" t="s">
        <v>21</v>
      </c>
      <c r="C20560" s="5" t="s">
        <v>25323</v>
      </c>
      <c r="D20560" s="1">
        <v>44500</v>
      </c>
      <c r="E20560" t="s">
        <v>35</v>
      </c>
      <c r="F20560" t="s">
        <v>17</v>
      </c>
      <c r="G20560" t="s">
        <v>18</v>
      </c>
      <c r="H20560" t="str">
        <f>"Reference - "&amp;ROW()-ROW(Consol_GLE[[#Headers],[Narrative]])</f>
        <v>Reference - 20552</v>
      </c>
      <c r="I20560">
        <v>6160</v>
      </c>
      <c r="J20560" t="s">
        <v>19148</v>
      </c>
      <c r="K20560" t="s">
        <v>19126</v>
      </c>
      <c r="L20560" t="str">
        <f>"Description - "&amp;ROW()-ROW(Consol_GLE[[#Headers],[Narrative]])</f>
        <v>Description - 20552</v>
      </c>
      <c r="M20560" t="str">
        <f>"UserName - "&amp;ROW()-ROW(Consol_GLE[[#Headers],[Narrative]])</f>
        <v>UserName - 20552</v>
      </c>
      <c r="N20560" t="s">
        <v>22</v>
      </c>
      <c r="O20560" s="8">
        <v>13.525</v>
      </c>
      <c r="P20560" t="s">
        <v>21656</v>
      </c>
      <c r="Q20560" cm="1">
        <f t="array" ref="Q20560">IF($C$2=Consol_GLE[[#This Row],[Entity_Curr]],1,INDEX(EXRates[[#All],[ER]],MATCH(Consol_GLE[[#This Row],[Period]]&amp;Consol_GLE[[#This Row],[Entity_Curr]],EXRates[[#All],[Period]]&amp;EXRates[[#All],[To_Curr]],0)))</f>
        <v>1</v>
      </c>
      <c r="R20560" cm="1">
        <f t="array" ref="R20560">IF($C$2=Consol_GLE[[#This Row],[Entity_Curr]],1,INDEX(EXRates[[#All],[ER]],MATCH(Consol_GLE[[#This Row],[Period]]&amp;$C$2,EXRates[[#All],[Period]]&amp;EXRates[[#All],[To_Curr]],0)))</f>
        <v>1</v>
      </c>
      <c r="S20560">
        <f>Consol_GLE[[#This Row],[Cons_FX2]]/Consol_GLE[[#This Row],[Cons_FX1]]</f>
        <v>1</v>
      </c>
      <c r="T20560" s="8">
        <f>Consol_GLE[[#This Row],[Entity_Value]]*Consol_GLE[[#This Row],[Cons_ER]]</f>
        <v>13.525</v>
      </c>
      <c r="U20560" s="2" cm="1">
        <f t="array" ref="U20560">IF($C$2=Consol_GLE[[#This Row],[Entity_Curr]],1,INDEX(EXRates[[#All],[ER]],MATCH($C$3&amp;Consol_GLE[[#This Row],[Entity_Curr]],EXRates[[#All],[Period]]&amp;EXRates[[#All],[To_Curr]],0)))</f>
        <v>1</v>
      </c>
      <c r="V20560" s="2" cm="1">
        <f t="array" ref="V20560">IF($C$2=Consol_GLE[[#This Row],[Entity_Curr]],1,INDEX(EXRates[[#All],[ER]],MATCH($C$3&amp;$C$2,EXRates[[#All],[Period]]&amp;EXRates[[#All],[To_Curr]],0)))</f>
        <v>1</v>
      </c>
      <c r="W20560" s="2">
        <f>Consol_GLE[[#This Row],[BS_FX2]]/Consol_GLE[[#This Row],[BS_FX1]]</f>
        <v>1</v>
      </c>
      <c r="X20560" s="8">
        <f>Consol_GLE[[#This Row],[Entity_Value]]*Consol_GLE[[#This Row],[BS_ER]]</f>
        <v>13.525</v>
      </c>
    </row>
    <row r="20561" spans="2:24" hidden="1" x14ac:dyDescent="0.55000000000000004">
      <c r="B20561" t="s">
        <v>21</v>
      </c>
      <c r="C20561" s="5" t="s">
        <v>25323</v>
      </c>
      <c r="D20561" s="1">
        <v>44500</v>
      </c>
      <c r="E20561" t="s">
        <v>35</v>
      </c>
      <c r="F20561" t="s">
        <v>17</v>
      </c>
      <c r="G20561" t="s">
        <v>18</v>
      </c>
      <c r="H20561" t="str">
        <f>"Reference - "&amp;ROW()-ROW(Consol_GLE[[#Headers],[Narrative]])</f>
        <v>Reference - 20553</v>
      </c>
      <c r="I20561">
        <v>6160</v>
      </c>
      <c r="J20561" t="s">
        <v>19148</v>
      </c>
      <c r="K20561" t="s">
        <v>19126</v>
      </c>
      <c r="L20561" t="str">
        <f>"Description - "&amp;ROW()-ROW(Consol_GLE[[#Headers],[Narrative]])</f>
        <v>Description - 20553</v>
      </c>
      <c r="M20561" t="str">
        <f>"UserName - "&amp;ROW()-ROW(Consol_GLE[[#Headers],[Narrative]])</f>
        <v>UserName - 20553</v>
      </c>
      <c r="N20561" t="s">
        <v>22</v>
      </c>
      <c r="O20561" s="8">
        <v>18.625</v>
      </c>
      <c r="P20561" t="s">
        <v>21657</v>
      </c>
      <c r="Q20561" cm="1">
        <f t="array" ref="Q20561">IF($C$2=Consol_GLE[[#This Row],[Entity_Curr]],1,INDEX(EXRates[[#All],[ER]],MATCH(Consol_GLE[[#This Row],[Period]]&amp;Consol_GLE[[#This Row],[Entity_Curr]],EXRates[[#All],[Period]]&amp;EXRates[[#All],[To_Curr]],0)))</f>
        <v>1</v>
      </c>
      <c r="R20561" cm="1">
        <f t="array" ref="R20561">IF($C$2=Consol_GLE[[#This Row],[Entity_Curr]],1,INDEX(EXRates[[#All],[ER]],MATCH(Consol_GLE[[#This Row],[Period]]&amp;$C$2,EXRates[[#All],[Period]]&amp;EXRates[[#All],[To_Curr]],0)))</f>
        <v>1</v>
      </c>
      <c r="S20561">
        <f>Consol_GLE[[#This Row],[Cons_FX2]]/Consol_GLE[[#This Row],[Cons_FX1]]</f>
        <v>1</v>
      </c>
      <c r="T20561" s="8">
        <f>Consol_GLE[[#This Row],[Entity_Value]]*Consol_GLE[[#This Row],[Cons_ER]]</f>
        <v>18.625</v>
      </c>
      <c r="U20561" s="2" cm="1">
        <f t="array" ref="U20561">IF($C$2=Consol_GLE[[#This Row],[Entity_Curr]],1,INDEX(EXRates[[#All],[ER]],MATCH($C$3&amp;Consol_GLE[[#This Row],[Entity_Curr]],EXRates[[#All],[Period]]&amp;EXRates[[#All],[To_Curr]],0)))</f>
        <v>1</v>
      </c>
      <c r="V20561" s="2" cm="1">
        <f t="array" ref="V20561">IF($C$2=Consol_GLE[[#This Row],[Entity_Curr]],1,INDEX(EXRates[[#All],[ER]],MATCH($C$3&amp;$C$2,EXRates[[#All],[Period]]&amp;EXRates[[#All],[To_Curr]],0)))</f>
        <v>1</v>
      </c>
      <c r="W20561" s="2">
        <f>Consol_GLE[[#This Row],[BS_FX2]]/Consol_GLE[[#This Row],[BS_FX1]]</f>
        <v>1</v>
      </c>
      <c r="X20561" s="8">
        <f>Consol_GLE[[#This Row],[Entity_Value]]*Consol_GLE[[#This Row],[BS_ER]]</f>
        <v>18.625</v>
      </c>
    </row>
    <row r="20562" spans="2:24" hidden="1" x14ac:dyDescent="0.55000000000000004">
      <c r="B20562" t="s">
        <v>21</v>
      </c>
      <c r="C20562" s="5" t="s">
        <v>25323</v>
      </c>
      <c r="D20562" s="1">
        <v>44500</v>
      </c>
      <c r="E20562" t="s">
        <v>35</v>
      </c>
      <c r="F20562" t="s">
        <v>17</v>
      </c>
      <c r="G20562" t="s">
        <v>18</v>
      </c>
      <c r="H20562" t="str">
        <f>"Reference - "&amp;ROW()-ROW(Consol_GLE[[#Headers],[Narrative]])</f>
        <v>Reference - 20554</v>
      </c>
      <c r="I20562">
        <v>6160</v>
      </c>
      <c r="J20562" t="s">
        <v>19148</v>
      </c>
      <c r="K20562" t="s">
        <v>19126</v>
      </c>
      <c r="L20562" t="str">
        <f>"Description - "&amp;ROW()-ROW(Consol_GLE[[#Headers],[Narrative]])</f>
        <v>Description - 20554</v>
      </c>
      <c r="M20562" t="str">
        <f>"UserName - "&amp;ROW()-ROW(Consol_GLE[[#Headers],[Narrative]])</f>
        <v>UserName - 20554</v>
      </c>
      <c r="N20562" t="s">
        <v>22</v>
      </c>
      <c r="O20562" s="8">
        <v>50.325000000000003</v>
      </c>
      <c r="P20562" t="s">
        <v>21658</v>
      </c>
      <c r="Q20562" cm="1">
        <f t="array" ref="Q20562">IF($C$2=Consol_GLE[[#This Row],[Entity_Curr]],1,INDEX(EXRates[[#All],[ER]],MATCH(Consol_GLE[[#This Row],[Period]]&amp;Consol_GLE[[#This Row],[Entity_Curr]],EXRates[[#All],[Period]]&amp;EXRates[[#All],[To_Curr]],0)))</f>
        <v>1</v>
      </c>
      <c r="R20562" cm="1">
        <f t="array" ref="R20562">IF($C$2=Consol_GLE[[#This Row],[Entity_Curr]],1,INDEX(EXRates[[#All],[ER]],MATCH(Consol_GLE[[#This Row],[Period]]&amp;$C$2,EXRates[[#All],[Period]]&amp;EXRates[[#All],[To_Curr]],0)))</f>
        <v>1</v>
      </c>
      <c r="S20562">
        <f>Consol_GLE[[#This Row],[Cons_FX2]]/Consol_GLE[[#This Row],[Cons_FX1]]</f>
        <v>1</v>
      </c>
      <c r="T20562" s="8">
        <f>Consol_GLE[[#This Row],[Entity_Value]]*Consol_GLE[[#This Row],[Cons_ER]]</f>
        <v>50.325000000000003</v>
      </c>
      <c r="U20562" s="2" cm="1">
        <f t="array" ref="U20562">IF($C$2=Consol_GLE[[#This Row],[Entity_Curr]],1,INDEX(EXRates[[#All],[ER]],MATCH($C$3&amp;Consol_GLE[[#This Row],[Entity_Curr]],EXRates[[#All],[Period]]&amp;EXRates[[#All],[To_Curr]],0)))</f>
        <v>1</v>
      </c>
      <c r="V20562" s="2" cm="1">
        <f t="array" ref="V20562">IF($C$2=Consol_GLE[[#This Row],[Entity_Curr]],1,INDEX(EXRates[[#All],[ER]],MATCH($C$3&amp;$C$2,EXRates[[#All],[Period]]&amp;EXRates[[#All],[To_Curr]],0)))</f>
        <v>1</v>
      </c>
      <c r="W20562" s="2">
        <f>Consol_GLE[[#This Row],[BS_FX2]]/Consol_GLE[[#This Row],[BS_FX1]]</f>
        <v>1</v>
      </c>
      <c r="X20562" s="8">
        <f>Consol_GLE[[#This Row],[Entity_Value]]*Consol_GLE[[#This Row],[BS_ER]]</f>
        <v>50.325000000000003</v>
      </c>
    </row>
    <row r="20563" spans="2:24" hidden="1" x14ac:dyDescent="0.55000000000000004">
      <c r="B20563" t="s">
        <v>21</v>
      </c>
      <c r="C20563" s="5" t="s">
        <v>25323</v>
      </c>
      <c r="D20563" s="1">
        <v>44500</v>
      </c>
      <c r="E20563" t="s">
        <v>35</v>
      </c>
      <c r="F20563" t="s">
        <v>17</v>
      </c>
      <c r="G20563" t="s">
        <v>18</v>
      </c>
      <c r="H20563" t="str">
        <f>"Reference - "&amp;ROW()-ROW(Consol_GLE[[#Headers],[Narrative]])</f>
        <v>Reference - 20555</v>
      </c>
      <c r="I20563">
        <v>6160</v>
      </c>
      <c r="J20563" t="s">
        <v>19148</v>
      </c>
      <c r="K20563" t="s">
        <v>19126</v>
      </c>
      <c r="L20563" t="str">
        <f>"Description - "&amp;ROW()-ROW(Consol_GLE[[#Headers],[Narrative]])</f>
        <v>Description - 20555</v>
      </c>
      <c r="M20563" t="str">
        <f>"UserName - "&amp;ROW()-ROW(Consol_GLE[[#Headers],[Narrative]])</f>
        <v>UserName - 20555</v>
      </c>
      <c r="N20563" t="s">
        <v>22</v>
      </c>
      <c r="O20563" s="8">
        <v>26.184999999999999</v>
      </c>
      <c r="P20563" t="s">
        <v>21659</v>
      </c>
      <c r="Q20563" cm="1">
        <f t="array" ref="Q20563">IF($C$2=Consol_GLE[[#This Row],[Entity_Curr]],1,INDEX(EXRates[[#All],[ER]],MATCH(Consol_GLE[[#This Row],[Period]]&amp;Consol_GLE[[#This Row],[Entity_Curr]],EXRates[[#All],[Period]]&amp;EXRates[[#All],[To_Curr]],0)))</f>
        <v>1</v>
      </c>
      <c r="R20563" cm="1">
        <f t="array" ref="R20563">IF($C$2=Consol_GLE[[#This Row],[Entity_Curr]],1,INDEX(EXRates[[#All],[ER]],MATCH(Consol_GLE[[#This Row],[Period]]&amp;$C$2,EXRates[[#All],[Period]]&amp;EXRates[[#All],[To_Curr]],0)))</f>
        <v>1</v>
      </c>
      <c r="S20563">
        <f>Consol_GLE[[#This Row],[Cons_FX2]]/Consol_GLE[[#This Row],[Cons_FX1]]</f>
        <v>1</v>
      </c>
      <c r="T20563" s="8">
        <f>Consol_GLE[[#This Row],[Entity_Value]]*Consol_GLE[[#This Row],[Cons_ER]]</f>
        <v>26.184999999999999</v>
      </c>
      <c r="U20563" s="2" cm="1">
        <f t="array" ref="U20563">IF($C$2=Consol_GLE[[#This Row],[Entity_Curr]],1,INDEX(EXRates[[#All],[ER]],MATCH($C$3&amp;Consol_GLE[[#This Row],[Entity_Curr]],EXRates[[#All],[Period]]&amp;EXRates[[#All],[To_Curr]],0)))</f>
        <v>1</v>
      </c>
      <c r="V20563" s="2" cm="1">
        <f t="array" ref="V20563">IF($C$2=Consol_GLE[[#This Row],[Entity_Curr]],1,INDEX(EXRates[[#All],[ER]],MATCH($C$3&amp;$C$2,EXRates[[#All],[Period]]&amp;EXRates[[#All],[To_Curr]],0)))</f>
        <v>1</v>
      </c>
      <c r="W20563" s="2">
        <f>Consol_GLE[[#This Row],[BS_FX2]]/Consol_GLE[[#This Row],[BS_FX1]]</f>
        <v>1</v>
      </c>
      <c r="X20563" s="8">
        <f>Consol_GLE[[#This Row],[Entity_Value]]*Consol_GLE[[#This Row],[BS_ER]]</f>
        <v>26.184999999999999</v>
      </c>
    </row>
    <row r="20564" spans="2:24" hidden="1" x14ac:dyDescent="0.55000000000000004">
      <c r="B20564" t="s">
        <v>21</v>
      </c>
      <c r="C20564" s="5" t="s">
        <v>25323</v>
      </c>
      <c r="D20564" s="1">
        <v>44500</v>
      </c>
      <c r="E20564" t="s">
        <v>35</v>
      </c>
      <c r="F20564" t="s">
        <v>17</v>
      </c>
      <c r="G20564" t="s">
        <v>18</v>
      </c>
      <c r="H20564" t="str">
        <f>"Reference - "&amp;ROW()-ROW(Consol_GLE[[#Headers],[Narrative]])</f>
        <v>Reference - 20556</v>
      </c>
      <c r="I20564">
        <v>6210</v>
      </c>
      <c r="J20564" t="s">
        <v>19184</v>
      </c>
      <c r="K20564" t="s">
        <v>19126</v>
      </c>
      <c r="L20564" t="str">
        <f>"Description - "&amp;ROW()-ROW(Consol_GLE[[#Headers],[Narrative]])</f>
        <v>Description - 20556</v>
      </c>
      <c r="M20564" t="str">
        <f>"UserName - "&amp;ROW()-ROW(Consol_GLE[[#Headers],[Narrative]])</f>
        <v>UserName - 20556</v>
      </c>
      <c r="N20564" t="s">
        <v>22</v>
      </c>
      <c r="O20564" s="8">
        <v>17.805</v>
      </c>
      <c r="P20564" t="s">
        <v>21660</v>
      </c>
      <c r="Q20564" cm="1">
        <f t="array" ref="Q20564">IF($C$2=Consol_GLE[[#This Row],[Entity_Curr]],1,INDEX(EXRates[[#All],[ER]],MATCH(Consol_GLE[[#This Row],[Period]]&amp;Consol_GLE[[#This Row],[Entity_Curr]],EXRates[[#All],[Period]]&amp;EXRates[[#All],[To_Curr]],0)))</f>
        <v>1</v>
      </c>
      <c r="R20564" cm="1">
        <f t="array" ref="R20564">IF($C$2=Consol_GLE[[#This Row],[Entity_Curr]],1,INDEX(EXRates[[#All],[ER]],MATCH(Consol_GLE[[#This Row],[Period]]&amp;$C$2,EXRates[[#All],[Period]]&amp;EXRates[[#All],[To_Curr]],0)))</f>
        <v>1</v>
      </c>
      <c r="S20564">
        <f>Consol_GLE[[#This Row],[Cons_FX2]]/Consol_GLE[[#This Row],[Cons_FX1]]</f>
        <v>1</v>
      </c>
      <c r="T20564" s="8">
        <f>Consol_GLE[[#This Row],[Entity_Value]]*Consol_GLE[[#This Row],[Cons_ER]]</f>
        <v>17.805</v>
      </c>
      <c r="U20564" s="2" cm="1">
        <f t="array" ref="U20564">IF($C$2=Consol_GLE[[#This Row],[Entity_Curr]],1,INDEX(EXRates[[#All],[ER]],MATCH($C$3&amp;Consol_GLE[[#This Row],[Entity_Curr]],EXRates[[#All],[Period]]&amp;EXRates[[#All],[To_Curr]],0)))</f>
        <v>1</v>
      </c>
      <c r="V20564" s="2" cm="1">
        <f t="array" ref="V20564">IF($C$2=Consol_GLE[[#This Row],[Entity_Curr]],1,INDEX(EXRates[[#All],[ER]],MATCH($C$3&amp;$C$2,EXRates[[#All],[Period]]&amp;EXRates[[#All],[To_Curr]],0)))</f>
        <v>1</v>
      </c>
      <c r="W20564" s="2">
        <f>Consol_GLE[[#This Row],[BS_FX2]]/Consol_GLE[[#This Row],[BS_FX1]]</f>
        <v>1</v>
      </c>
      <c r="X20564" s="8">
        <f>Consol_GLE[[#This Row],[Entity_Value]]*Consol_GLE[[#This Row],[BS_ER]]</f>
        <v>17.805</v>
      </c>
    </row>
    <row r="20565" spans="2:24" hidden="1" x14ac:dyDescent="0.55000000000000004">
      <c r="B20565" t="s">
        <v>21</v>
      </c>
      <c r="C20565" s="5" t="s">
        <v>25323</v>
      </c>
      <c r="D20565" s="1">
        <v>44500</v>
      </c>
      <c r="E20565" t="s">
        <v>35</v>
      </c>
      <c r="F20565" t="s">
        <v>17</v>
      </c>
      <c r="G20565" t="s">
        <v>18</v>
      </c>
      <c r="H20565" t="str">
        <f>"Reference - "&amp;ROW()-ROW(Consol_GLE[[#Headers],[Narrative]])</f>
        <v>Reference - 20557</v>
      </c>
      <c r="I20565">
        <v>6220</v>
      </c>
      <c r="J20565" t="s">
        <v>19748</v>
      </c>
      <c r="K20565" t="s">
        <v>19126</v>
      </c>
      <c r="L20565" t="str">
        <f>"Description - "&amp;ROW()-ROW(Consol_GLE[[#Headers],[Narrative]])</f>
        <v>Description - 20557</v>
      </c>
      <c r="M20565" t="str">
        <f>"UserName - "&amp;ROW()-ROW(Consol_GLE[[#Headers],[Narrative]])</f>
        <v>UserName - 20557</v>
      </c>
      <c r="N20565" t="s">
        <v>22</v>
      </c>
      <c r="O20565" s="8">
        <v>17.5</v>
      </c>
      <c r="P20565" t="s">
        <v>21661</v>
      </c>
      <c r="Q20565" cm="1">
        <f t="array" ref="Q20565">IF($C$2=Consol_GLE[[#This Row],[Entity_Curr]],1,INDEX(EXRates[[#All],[ER]],MATCH(Consol_GLE[[#This Row],[Period]]&amp;Consol_GLE[[#This Row],[Entity_Curr]],EXRates[[#All],[Period]]&amp;EXRates[[#All],[To_Curr]],0)))</f>
        <v>1</v>
      </c>
      <c r="R20565" cm="1">
        <f t="array" ref="R20565">IF($C$2=Consol_GLE[[#This Row],[Entity_Curr]],1,INDEX(EXRates[[#All],[ER]],MATCH(Consol_GLE[[#This Row],[Period]]&amp;$C$2,EXRates[[#All],[Period]]&amp;EXRates[[#All],[To_Curr]],0)))</f>
        <v>1</v>
      </c>
      <c r="S20565">
        <f>Consol_GLE[[#This Row],[Cons_FX2]]/Consol_GLE[[#This Row],[Cons_FX1]]</f>
        <v>1</v>
      </c>
      <c r="T20565" s="8">
        <f>Consol_GLE[[#This Row],[Entity_Value]]*Consol_GLE[[#This Row],[Cons_ER]]</f>
        <v>17.5</v>
      </c>
      <c r="U20565" s="2" cm="1">
        <f t="array" ref="U20565">IF($C$2=Consol_GLE[[#This Row],[Entity_Curr]],1,INDEX(EXRates[[#All],[ER]],MATCH($C$3&amp;Consol_GLE[[#This Row],[Entity_Curr]],EXRates[[#All],[Period]]&amp;EXRates[[#All],[To_Curr]],0)))</f>
        <v>1</v>
      </c>
      <c r="V20565" s="2" cm="1">
        <f t="array" ref="V20565">IF($C$2=Consol_GLE[[#This Row],[Entity_Curr]],1,INDEX(EXRates[[#All],[ER]],MATCH($C$3&amp;$C$2,EXRates[[#All],[Period]]&amp;EXRates[[#All],[To_Curr]],0)))</f>
        <v>1</v>
      </c>
      <c r="W20565" s="2">
        <f>Consol_GLE[[#This Row],[BS_FX2]]/Consol_GLE[[#This Row],[BS_FX1]]</f>
        <v>1</v>
      </c>
      <c r="X20565" s="8">
        <f>Consol_GLE[[#This Row],[Entity_Value]]*Consol_GLE[[#This Row],[BS_ER]]</f>
        <v>17.5</v>
      </c>
    </row>
    <row r="20566" spans="2:24" hidden="1" x14ac:dyDescent="0.55000000000000004">
      <c r="B20566" t="s">
        <v>21</v>
      </c>
      <c r="C20566" s="5" t="s">
        <v>25323</v>
      </c>
      <c r="D20566" s="1">
        <v>44500</v>
      </c>
      <c r="E20566" t="s">
        <v>35</v>
      </c>
      <c r="F20566" t="s">
        <v>17</v>
      </c>
      <c r="G20566" t="s">
        <v>18</v>
      </c>
      <c r="H20566" t="str">
        <f>"Reference - "&amp;ROW()-ROW(Consol_GLE[[#Headers],[Narrative]])</f>
        <v>Reference - 20558</v>
      </c>
      <c r="I20566">
        <v>6150</v>
      </c>
      <c r="J20566" t="s">
        <v>19143</v>
      </c>
      <c r="K20566" t="s">
        <v>19126</v>
      </c>
      <c r="L20566" t="str">
        <f>"Description - "&amp;ROW()-ROW(Consol_GLE[[#Headers],[Narrative]])</f>
        <v>Description - 20558</v>
      </c>
      <c r="M20566" t="str">
        <f>"UserName - "&amp;ROW()-ROW(Consol_GLE[[#Headers],[Narrative]])</f>
        <v>UserName - 20558</v>
      </c>
      <c r="N20566" t="s">
        <v>22</v>
      </c>
      <c r="O20566" s="8">
        <v>73.064999999999998</v>
      </c>
      <c r="P20566" t="s">
        <v>21662</v>
      </c>
      <c r="Q20566" cm="1">
        <f t="array" ref="Q20566">IF($C$2=Consol_GLE[[#This Row],[Entity_Curr]],1,INDEX(EXRates[[#All],[ER]],MATCH(Consol_GLE[[#This Row],[Period]]&amp;Consol_GLE[[#This Row],[Entity_Curr]],EXRates[[#All],[Period]]&amp;EXRates[[#All],[To_Curr]],0)))</f>
        <v>1</v>
      </c>
      <c r="R20566" cm="1">
        <f t="array" ref="R20566">IF($C$2=Consol_GLE[[#This Row],[Entity_Curr]],1,INDEX(EXRates[[#All],[ER]],MATCH(Consol_GLE[[#This Row],[Period]]&amp;$C$2,EXRates[[#All],[Period]]&amp;EXRates[[#All],[To_Curr]],0)))</f>
        <v>1</v>
      </c>
      <c r="S20566">
        <f>Consol_GLE[[#This Row],[Cons_FX2]]/Consol_GLE[[#This Row],[Cons_FX1]]</f>
        <v>1</v>
      </c>
      <c r="T20566" s="8">
        <f>Consol_GLE[[#This Row],[Entity_Value]]*Consol_GLE[[#This Row],[Cons_ER]]</f>
        <v>73.064999999999998</v>
      </c>
      <c r="U20566" s="2" cm="1">
        <f t="array" ref="U20566">IF($C$2=Consol_GLE[[#This Row],[Entity_Curr]],1,INDEX(EXRates[[#All],[ER]],MATCH($C$3&amp;Consol_GLE[[#This Row],[Entity_Curr]],EXRates[[#All],[Period]]&amp;EXRates[[#All],[To_Curr]],0)))</f>
        <v>1</v>
      </c>
      <c r="V20566" s="2" cm="1">
        <f t="array" ref="V20566">IF($C$2=Consol_GLE[[#This Row],[Entity_Curr]],1,INDEX(EXRates[[#All],[ER]],MATCH($C$3&amp;$C$2,EXRates[[#All],[Period]]&amp;EXRates[[#All],[To_Curr]],0)))</f>
        <v>1</v>
      </c>
      <c r="W20566" s="2">
        <f>Consol_GLE[[#This Row],[BS_FX2]]/Consol_GLE[[#This Row],[BS_FX1]]</f>
        <v>1</v>
      </c>
      <c r="X20566" s="8">
        <f>Consol_GLE[[#This Row],[Entity_Value]]*Consol_GLE[[#This Row],[BS_ER]]</f>
        <v>73.064999999999998</v>
      </c>
    </row>
    <row r="20567" spans="2:24" hidden="1" x14ac:dyDescent="0.55000000000000004">
      <c r="B20567" t="s">
        <v>21</v>
      </c>
      <c r="C20567" s="5" t="s">
        <v>25323</v>
      </c>
      <c r="D20567" s="1">
        <v>44500</v>
      </c>
      <c r="E20567" t="s">
        <v>35</v>
      </c>
      <c r="F20567" t="s">
        <v>17</v>
      </c>
      <c r="G20567" t="s">
        <v>18</v>
      </c>
      <c r="H20567" t="str">
        <f>"Reference - "&amp;ROW()-ROW(Consol_GLE[[#Headers],[Narrative]])</f>
        <v>Reference - 20559</v>
      </c>
      <c r="I20567">
        <v>6220</v>
      </c>
      <c r="J20567" t="s">
        <v>19748</v>
      </c>
      <c r="K20567" t="s">
        <v>19211</v>
      </c>
      <c r="L20567" t="str">
        <f>"Description - "&amp;ROW()-ROW(Consol_GLE[[#Headers],[Narrative]])</f>
        <v>Description - 20559</v>
      </c>
      <c r="M20567" t="str">
        <f>"UserName - "&amp;ROW()-ROW(Consol_GLE[[#Headers],[Narrative]])</f>
        <v>UserName - 20559</v>
      </c>
      <c r="N20567" t="s">
        <v>22</v>
      </c>
      <c r="O20567" s="8">
        <v>17.5</v>
      </c>
      <c r="P20567" t="s">
        <v>21663</v>
      </c>
      <c r="Q20567" cm="1">
        <f t="array" ref="Q20567">IF($C$2=Consol_GLE[[#This Row],[Entity_Curr]],1,INDEX(EXRates[[#All],[ER]],MATCH(Consol_GLE[[#This Row],[Period]]&amp;Consol_GLE[[#This Row],[Entity_Curr]],EXRates[[#All],[Period]]&amp;EXRates[[#All],[To_Curr]],0)))</f>
        <v>1</v>
      </c>
      <c r="R20567" cm="1">
        <f t="array" ref="R20567">IF($C$2=Consol_GLE[[#This Row],[Entity_Curr]],1,INDEX(EXRates[[#All],[ER]],MATCH(Consol_GLE[[#This Row],[Period]]&amp;$C$2,EXRates[[#All],[Period]]&amp;EXRates[[#All],[To_Curr]],0)))</f>
        <v>1</v>
      </c>
      <c r="S20567">
        <f>Consol_GLE[[#This Row],[Cons_FX2]]/Consol_GLE[[#This Row],[Cons_FX1]]</f>
        <v>1</v>
      </c>
      <c r="T20567" s="8">
        <f>Consol_GLE[[#This Row],[Entity_Value]]*Consol_GLE[[#This Row],[Cons_ER]]</f>
        <v>17.5</v>
      </c>
      <c r="U20567" s="2" cm="1">
        <f t="array" ref="U20567">IF($C$2=Consol_GLE[[#This Row],[Entity_Curr]],1,INDEX(EXRates[[#All],[ER]],MATCH($C$3&amp;Consol_GLE[[#This Row],[Entity_Curr]],EXRates[[#All],[Period]]&amp;EXRates[[#All],[To_Curr]],0)))</f>
        <v>1</v>
      </c>
      <c r="V20567" s="2" cm="1">
        <f t="array" ref="V20567">IF($C$2=Consol_GLE[[#This Row],[Entity_Curr]],1,INDEX(EXRates[[#All],[ER]],MATCH($C$3&amp;$C$2,EXRates[[#All],[Period]]&amp;EXRates[[#All],[To_Curr]],0)))</f>
        <v>1</v>
      </c>
      <c r="W20567" s="2">
        <f>Consol_GLE[[#This Row],[BS_FX2]]/Consol_GLE[[#This Row],[BS_FX1]]</f>
        <v>1</v>
      </c>
      <c r="X20567" s="8">
        <f>Consol_GLE[[#This Row],[Entity_Value]]*Consol_GLE[[#This Row],[BS_ER]]</f>
        <v>17.5</v>
      </c>
    </row>
    <row r="20568" spans="2:24" hidden="1" x14ac:dyDescent="0.55000000000000004">
      <c r="B20568" t="s">
        <v>21</v>
      </c>
      <c r="C20568" s="5" t="s">
        <v>25323</v>
      </c>
      <c r="D20568" s="1">
        <v>44500</v>
      </c>
      <c r="E20568" t="s">
        <v>35</v>
      </c>
      <c r="F20568" t="s">
        <v>17</v>
      </c>
      <c r="G20568" t="s">
        <v>18</v>
      </c>
      <c r="H20568" t="str">
        <f>"Reference - "&amp;ROW()-ROW(Consol_GLE[[#Headers],[Narrative]])</f>
        <v>Reference - 20560</v>
      </c>
      <c r="I20568">
        <v>6190</v>
      </c>
      <c r="J20568" t="s">
        <v>19186</v>
      </c>
      <c r="K20568" t="s">
        <v>19126</v>
      </c>
      <c r="L20568" t="str">
        <f>"Description - "&amp;ROW()-ROW(Consol_GLE[[#Headers],[Narrative]])</f>
        <v>Description - 20560</v>
      </c>
      <c r="M20568" t="str">
        <f>"UserName - "&amp;ROW()-ROW(Consol_GLE[[#Headers],[Narrative]])</f>
        <v>UserName - 20560</v>
      </c>
      <c r="N20568" t="s">
        <v>22</v>
      </c>
      <c r="O20568" s="8">
        <v>72.75</v>
      </c>
      <c r="P20568" t="s">
        <v>21664</v>
      </c>
      <c r="Q20568" cm="1">
        <f t="array" ref="Q20568">IF($C$2=Consol_GLE[[#This Row],[Entity_Curr]],1,INDEX(EXRates[[#All],[ER]],MATCH(Consol_GLE[[#This Row],[Period]]&amp;Consol_GLE[[#This Row],[Entity_Curr]],EXRates[[#All],[Period]]&amp;EXRates[[#All],[To_Curr]],0)))</f>
        <v>1</v>
      </c>
      <c r="R20568" cm="1">
        <f t="array" ref="R20568">IF($C$2=Consol_GLE[[#This Row],[Entity_Curr]],1,INDEX(EXRates[[#All],[ER]],MATCH(Consol_GLE[[#This Row],[Period]]&amp;$C$2,EXRates[[#All],[Period]]&amp;EXRates[[#All],[To_Curr]],0)))</f>
        <v>1</v>
      </c>
      <c r="S20568">
        <f>Consol_GLE[[#This Row],[Cons_FX2]]/Consol_GLE[[#This Row],[Cons_FX1]]</f>
        <v>1</v>
      </c>
      <c r="T20568" s="8">
        <f>Consol_GLE[[#This Row],[Entity_Value]]*Consol_GLE[[#This Row],[Cons_ER]]</f>
        <v>72.75</v>
      </c>
      <c r="U20568" s="2" cm="1">
        <f t="array" ref="U20568">IF($C$2=Consol_GLE[[#This Row],[Entity_Curr]],1,INDEX(EXRates[[#All],[ER]],MATCH($C$3&amp;Consol_GLE[[#This Row],[Entity_Curr]],EXRates[[#All],[Period]]&amp;EXRates[[#All],[To_Curr]],0)))</f>
        <v>1</v>
      </c>
      <c r="V20568" s="2" cm="1">
        <f t="array" ref="V20568">IF($C$2=Consol_GLE[[#This Row],[Entity_Curr]],1,INDEX(EXRates[[#All],[ER]],MATCH($C$3&amp;$C$2,EXRates[[#All],[Period]]&amp;EXRates[[#All],[To_Curr]],0)))</f>
        <v>1</v>
      </c>
      <c r="W20568" s="2">
        <f>Consol_GLE[[#This Row],[BS_FX2]]/Consol_GLE[[#This Row],[BS_FX1]]</f>
        <v>1</v>
      </c>
      <c r="X20568" s="8">
        <f>Consol_GLE[[#This Row],[Entity_Value]]*Consol_GLE[[#This Row],[BS_ER]]</f>
        <v>72.75</v>
      </c>
    </row>
    <row r="20569" spans="2:24" hidden="1" x14ac:dyDescent="0.55000000000000004">
      <c r="B20569" t="s">
        <v>21</v>
      </c>
      <c r="C20569" s="5" t="s">
        <v>25323</v>
      </c>
      <c r="D20569" s="1">
        <v>44500</v>
      </c>
      <c r="E20569" t="s">
        <v>35</v>
      </c>
      <c r="F20569" t="s">
        <v>17</v>
      </c>
      <c r="G20569" t="s">
        <v>18</v>
      </c>
      <c r="H20569" t="str">
        <f>"Reference - "&amp;ROW()-ROW(Consol_GLE[[#Headers],[Narrative]])</f>
        <v>Reference - 20561</v>
      </c>
      <c r="I20569">
        <v>6300</v>
      </c>
      <c r="J20569" t="s">
        <v>19444</v>
      </c>
      <c r="K20569" t="s">
        <v>19211</v>
      </c>
      <c r="L20569" t="str">
        <f>"Description - "&amp;ROW()-ROW(Consol_GLE[[#Headers],[Narrative]])</f>
        <v>Description - 20561</v>
      </c>
      <c r="M20569" t="str">
        <f>"UserName - "&amp;ROW()-ROW(Consol_GLE[[#Headers],[Narrative]])</f>
        <v>UserName - 20561</v>
      </c>
      <c r="N20569" t="s">
        <v>22</v>
      </c>
      <c r="O20569" s="8">
        <v>847.5</v>
      </c>
      <c r="P20569" t="s">
        <v>21665</v>
      </c>
      <c r="Q20569" cm="1">
        <f t="array" ref="Q20569">IF($C$2=Consol_GLE[[#This Row],[Entity_Curr]],1,INDEX(EXRates[[#All],[ER]],MATCH(Consol_GLE[[#This Row],[Period]]&amp;Consol_GLE[[#This Row],[Entity_Curr]],EXRates[[#All],[Period]]&amp;EXRates[[#All],[To_Curr]],0)))</f>
        <v>1</v>
      </c>
      <c r="R20569" cm="1">
        <f t="array" ref="R20569">IF($C$2=Consol_GLE[[#This Row],[Entity_Curr]],1,INDEX(EXRates[[#All],[ER]],MATCH(Consol_GLE[[#This Row],[Period]]&amp;$C$2,EXRates[[#All],[Period]]&amp;EXRates[[#All],[To_Curr]],0)))</f>
        <v>1</v>
      </c>
      <c r="S20569">
        <f>Consol_GLE[[#This Row],[Cons_FX2]]/Consol_GLE[[#This Row],[Cons_FX1]]</f>
        <v>1</v>
      </c>
      <c r="T20569" s="8">
        <f>Consol_GLE[[#This Row],[Entity_Value]]*Consol_GLE[[#This Row],[Cons_ER]]</f>
        <v>847.5</v>
      </c>
      <c r="U20569" s="2" cm="1">
        <f t="array" ref="U20569">IF($C$2=Consol_GLE[[#This Row],[Entity_Curr]],1,INDEX(EXRates[[#All],[ER]],MATCH($C$3&amp;Consol_GLE[[#This Row],[Entity_Curr]],EXRates[[#All],[Period]]&amp;EXRates[[#All],[To_Curr]],0)))</f>
        <v>1</v>
      </c>
      <c r="V20569" s="2" cm="1">
        <f t="array" ref="V20569">IF($C$2=Consol_GLE[[#This Row],[Entity_Curr]],1,INDEX(EXRates[[#All],[ER]],MATCH($C$3&amp;$C$2,EXRates[[#All],[Period]]&amp;EXRates[[#All],[To_Curr]],0)))</f>
        <v>1</v>
      </c>
      <c r="W20569" s="2">
        <f>Consol_GLE[[#This Row],[BS_FX2]]/Consol_GLE[[#This Row],[BS_FX1]]</f>
        <v>1</v>
      </c>
      <c r="X20569" s="8">
        <f>Consol_GLE[[#This Row],[Entity_Value]]*Consol_GLE[[#This Row],[BS_ER]]</f>
        <v>847.5</v>
      </c>
    </row>
    <row r="20570" spans="2:24" hidden="1" x14ac:dyDescent="0.55000000000000004">
      <c r="B20570" t="s">
        <v>21</v>
      </c>
      <c r="C20570" s="5" t="s">
        <v>25323</v>
      </c>
      <c r="D20570" s="1">
        <v>44500</v>
      </c>
      <c r="E20570" t="s">
        <v>35</v>
      </c>
      <c r="F20570" t="s">
        <v>17</v>
      </c>
      <c r="G20570" t="s">
        <v>18</v>
      </c>
      <c r="H20570" t="str">
        <f>"Reference - "&amp;ROW()-ROW(Consol_GLE[[#Headers],[Narrative]])</f>
        <v>Reference - 20562</v>
      </c>
      <c r="I20570">
        <v>6170</v>
      </c>
      <c r="J20570" t="s">
        <v>19566</v>
      </c>
      <c r="K20570" t="s">
        <v>19211</v>
      </c>
      <c r="L20570" t="str">
        <f>"Description - "&amp;ROW()-ROW(Consol_GLE[[#Headers],[Narrative]])</f>
        <v>Description - 20562</v>
      </c>
      <c r="M20570" t="str">
        <f>"UserName - "&amp;ROW()-ROW(Consol_GLE[[#Headers],[Narrative]])</f>
        <v>UserName - 20562</v>
      </c>
      <c r="N20570" t="s">
        <v>22</v>
      </c>
      <c r="O20570" s="8">
        <v>17.5</v>
      </c>
      <c r="P20570" t="s">
        <v>21666</v>
      </c>
      <c r="Q20570" cm="1">
        <f t="array" ref="Q20570">IF($C$2=Consol_GLE[[#This Row],[Entity_Curr]],1,INDEX(EXRates[[#All],[ER]],MATCH(Consol_GLE[[#This Row],[Period]]&amp;Consol_GLE[[#This Row],[Entity_Curr]],EXRates[[#All],[Period]]&amp;EXRates[[#All],[To_Curr]],0)))</f>
        <v>1</v>
      </c>
      <c r="R20570" cm="1">
        <f t="array" ref="R20570">IF($C$2=Consol_GLE[[#This Row],[Entity_Curr]],1,INDEX(EXRates[[#All],[ER]],MATCH(Consol_GLE[[#This Row],[Period]]&amp;$C$2,EXRates[[#All],[Period]]&amp;EXRates[[#All],[To_Curr]],0)))</f>
        <v>1</v>
      </c>
      <c r="S20570">
        <f>Consol_GLE[[#This Row],[Cons_FX2]]/Consol_GLE[[#This Row],[Cons_FX1]]</f>
        <v>1</v>
      </c>
      <c r="T20570" s="8">
        <f>Consol_GLE[[#This Row],[Entity_Value]]*Consol_GLE[[#This Row],[Cons_ER]]</f>
        <v>17.5</v>
      </c>
      <c r="U20570" s="2" cm="1">
        <f t="array" ref="U20570">IF($C$2=Consol_GLE[[#This Row],[Entity_Curr]],1,INDEX(EXRates[[#All],[ER]],MATCH($C$3&amp;Consol_GLE[[#This Row],[Entity_Curr]],EXRates[[#All],[Period]]&amp;EXRates[[#All],[To_Curr]],0)))</f>
        <v>1</v>
      </c>
      <c r="V20570" s="2" cm="1">
        <f t="array" ref="V20570">IF($C$2=Consol_GLE[[#This Row],[Entity_Curr]],1,INDEX(EXRates[[#All],[ER]],MATCH($C$3&amp;$C$2,EXRates[[#All],[Period]]&amp;EXRates[[#All],[To_Curr]],0)))</f>
        <v>1</v>
      </c>
      <c r="W20570" s="2">
        <f>Consol_GLE[[#This Row],[BS_FX2]]/Consol_GLE[[#This Row],[BS_FX1]]</f>
        <v>1</v>
      </c>
      <c r="X20570" s="8">
        <f>Consol_GLE[[#This Row],[Entity_Value]]*Consol_GLE[[#This Row],[BS_ER]]</f>
        <v>17.5</v>
      </c>
    </row>
    <row r="20571" spans="2:24" hidden="1" x14ac:dyDescent="0.55000000000000004">
      <c r="B20571" t="s">
        <v>21</v>
      </c>
      <c r="C20571" s="5" t="s">
        <v>25323</v>
      </c>
      <c r="D20571" s="1">
        <v>44500</v>
      </c>
      <c r="E20571" t="s">
        <v>35</v>
      </c>
      <c r="F20571" t="s">
        <v>17</v>
      </c>
      <c r="G20571" t="s">
        <v>18</v>
      </c>
      <c r="H20571" t="str">
        <f>"Reference - "&amp;ROW()-ROW(Consol_GLE[[#Headers],[Narrative]])</f>
        <v>Reference - 20563</v>
      </c>
      <c r="I20571">
        <v>6300</v>
      </c>
      <c r="J20571" t="s">
        <v>19444</v>
      </c>
      <c r="K20571" t="s">
        <v>19211</v>
      </c>
      <c r="L20571" t="str">
        <f>"Description - "&amp;ROW()-ROW(Consol_GLE[[#Headers],[Narrative]])</f>
        <v>Description - 20563</v>
      </c>
      <c r="M20571" t="str">
        <f>"UserName - "&amp;ROW()-ROW(Consol_GLE[[#Headers],[Narrative]])</f>
        <v>UserName - 20563</v>
      </c>
      <c r="N20571" t="s">
        <v>22</v>
      </c>
      <c r="O20571" s="8">
        <v>49.23</v>
      </c>
      <c r="P20571" t="s">
        <v>21667</v>
      </c>
      <c r="Q20571" cm="1">
        <f t="array" ref="Q20571">IF($C$2=Consol_GLE[[#This Row],[Entity_Curr]],1,INDEX(EXRates[[#All],[ER]],MATCH(Consol_GLE[[#This Row],[Period]]&amp;Consol_GLE[[#This Row],[Entity_Curr]],EXRates[[#All],[Period]]&amp;EXRates[[#All],[To_Curr]],0)))</f>
        <v>1</v>
      </c>
      <c r="R20571" cm="1">
        <f t="array" ref="R20571">IF($C$2=Consol_GLE[[#This Row],[Entity_Curr]],1,INDEX(EXRates[[#All],[ER]],MATCH(Consol_GLE[[#This Row],[Period]]&amp;$C$2,EXRates[[#All],[Period]]&amp;EXRates[[#All],[To_Curr]],0)))</f>
        <v>1</v>
      </c>
      <c r="S20571">
        <f>Consol_GLE[[#This Row],[Cons_FX2]]/Consol_GLE[[#This Row],[Cons_FX1]]</f>
        <v>1</v>
      </c>
      <c r="T20571" s="8">
        <f>Consol_GLE[[#This Row],[Entity_Value]]*Consol_GLE[[#This Row],[Cons_ER]]</f>
        <v>49.23</v>
      </c>
      <c r="U20571" s="2" cm="1">
        <f t="array" ref="U20571">IF($C$2=Consol_GLE[[#This Row],[Entity_Curr]],1,INDEX(EXRates[[#All],[ER]],MATCH($C$3&amp;Consol_GLE[[#This Row],[Entity_Curr]],EXRates[[#All],[Period]]&amp;EXRates[[#All],[To_Curr]],0)))</f>
        <v>1</v>
      </c>
      <c r="V20571" s="2" cm="1">
        <f t="array" ref="V20571">IF($C$2=Consol_GLE[[#This Row],[Entity_Curr]],1,INDEX(EXRates[[#All],[ER]],MATCH($C$3&amp;$C$2,EXRates[[#All],[Period]]&amp;EXRates[[#All],[To_Curr]],0)))</f>
        <v>1</v>
      </c>
      <c r="W20571" s="2">
        <f>Consol_GLE[[#This Row],[BS_FX2]]/Consol_GLE[[#This Row],[BS_FX1]]</f>
        <v>1</v>
      </c>
      <c r="X20571" s="8">
        <f>Consol_GLE[[#This Row],[Entity_Value]]*Consol_GLE[[#This Row],[BS_ER]]</f>
        <v>49.23</v>
      </c>
    </row>
    <row r="20572" spans="2:24" hidden="1" x14ac:dyDescent="0.55000000000000004">
      <c r="B20572" t="s">
        <v>21</v>
      </c>
      <c r="C20572" s="5" t="s">
        <v>25323</v>
      </c>
      <c r="D20572" s="1">
        <v>44500</v>
      </c>
      <c r="E20572" t="s">
        <v>35</v>
      </c>
      <c r="F20572" t="s">
        <v>17</v>
      </c>
      <c r="G20572" t="s">
        <v>18</v>
      </c>
      <c r="H20572" t="str">
        <f>"Reference - "&amp;ROW()-ROW(Consol_GLE[[#Headers],[Narrative]])</f>
        <v>Reference - 20564</v>
      </c>
      <c r="I20572">
        <v>6300</v>
      </c>
      <c r="J20572" t="s">
        <v>19444</v>
      </c>
      <c r="K20572" t="s">
        <v>19211</v>
      </c>
      <c r="L20572" t="str">
        <f>"Description - "&amp;ROW()-ROW(Consol_GLE[[#Headers],[Narrative]])</f>
        <v>Description - 20564</v>
      </c>
      <c r="M20572" t="str">
        <f>"UserName - "&amp;ROW()-ROW(Consol_GLE[[#Headers],[Narrative]])</f>
        <v>UserName - 20564</v>
      </c>
      <c r="N20572" t="s">
        <v>22</v>
      </c>
      <c r="O20572" s="8">
        <v>21.245000000000001</v>
      </c>
      <c r="P20572" t="s">
        <v>21668</v>
      </c>
      <c r="Q20572" cm="1">
        <f t="array" ref="Q20572">IF($C$2=Consol_GLE[[#This Row],[Entity_Curr]],1,INDEX(EXRates[[#All],[ER]],MATCH(Consol_GLE[[#This Row],[Period]]&amp;Consol_GLE[[#This Row],[Entity_Curr]],EXRates[[#All],[Period]]&amp;EXRates[[#All],[To_Curr]],0)))</f>
        <v>1</v>
      </c>
      <c r="R20572" cm="1">
        <f t="array" ref="R20572">IF($C$2=Consol_GLE[[#This Row],[Entity_Curr]],1,INDEX(EXRates[[#All],[ER]],MATCH(Consol_GLE[[#This Row],[Period]]&amp;$C$2,EXRates[[#All],[Period]]&amp;EXRates[[#All],[To_Curr]],0)))</f>
        <v>1</v>
      </c>
      <c r="S20572">
        <f>Consol_GLE[[#This Row],[Cons_FX2]]/Consol_GLE[[#This Row],[Cons_FX1]]</f>
        <v>1</v>
      </c>
      <c r="T20572" s="8">
        <f>Consol_GLE[[#This Row],[Entity_Value]]*Consol_GLE[[#This Row],[Cons_ER]]</f>
        <v>21.245000000000001</v>
      </c>
      <c r="U20572" s="2" cm="1">
        <f t="array" ref="U20572">IF($C$2=Consol_GLE[[#This Row],[Entity_Curr]],1,INDEX(EXRates[[#All],[ER]],MATCH($C$3&amp;Consol_GLE[[#This Row],[Entity_Curr]],EXRates[[#All],[Period]]&amp;EXRates[[#All],[To_Curr]],0)))</f>
        <v>1</v>
      </c>
      <c r="V20572" s="2" cm="1">
        <f t="array" ref="V20572">IF($C$2=Consol_GLE[[#This Row],[Entity_Curr]],1,INDEX(EXRates[[#All],[ER]],MATCH($C$3&amp;$C$2,EXRates[[#All],[Period]]&amp;EXRates[[#All],[To_Curr]],0)))</f>
        <v>1</v>
      </c>
      <c r="W20572" s="2">
        <f>Consol_GLE[[#This Row],[BS_FX2]]/Consol_GLE[[#This Row],[BS_FX1]]</f>
        <v>1</v>
      </c>
      <c r="X20572" s="8">
        <f>Consol_GLE[[#This Row],[Entity_Value]]*Consol_GLE[[#This Row],[BS_ER]]</f>
        <v>21.245000000000001</v>
      </c>
    </row>
    <row r="20573" spans="2:24" hidden="1" x14ac:dyDescent="0.55000000000000004">
      <c r="B20573" t="s">
        <v>21</v>
      </c>
      <c r="C20573" s="5" t="s">
        <v>25323</v>
      </c>
      <c r="D20573" s="1">
        <v>44500</v>
      </c>
      <c r="E20573" t="s">
        <v>35</v>
      </c>
      <c r="F20573" t="s">
        <v>17</v>
      </c>
      <c r="G20573" t="s">
        <v>18</v>
      </c>
      <c r="H20573" t="str">
        <f>"Reference - "&amp;ROW()-ROW(Consol_GLE[[#Headers],[Narrative]])</f>
        <v>Reference - 20565</v>
      </c>
      <c r="I20573">
        <v>6300</v>
      </c>
      <c r="J20573" t="s">
        <v>19444</v>
      </c>
      <c r="K20573" t="s">
        <v>19211</v>
      </c>
      <c r="L20573" t="str">
        <f>"Description - "&amp;ROW()-ROW(Consol_GLE[[#Headers],[Narrative]])</f>
        <v>Description - 20565</v>
      </c>
      <c r="M20573" t="str">
        <f>"UserName - "&amp;ROW()-ROW(Consol_GLE[[#Headers],[Narrative]])</f>
        <v>UserName - 20565</v>
      </c>
      <c r="N20573" t="s">
        <v>22</v>
      </c>
      <c r="O20573" s="8">
        <v>15.475</v>
      </c>
      <c r="P20573" t="s">
        <v>21669</v>
      </c>
      <c r="Q20573" cm="1">
        <f t="array" ref="Q20573">IF($C$2=Consol_GLE[[#This Row],[Entity_Curr]],1,INDEX(EXRates[[#All],[ER]],MATCH(Consol_GLE[[#This Row],[Period]]&amp;Consol_GLE[[#This Row],[Entity_Curr]],EXRates[[#All],[Period]]&amp;EXRates[[#All],[To_Curr]],0)))</f>
        <v>1</v>
      </c>
      <c r="R20573" cm="1">
        <f t="array" ref="R20573">IF($C$2=Consol_GLE[[#This Row],[Entity_Curr]],1,INDEX(EXRates[[#All],[ER]],MATCH(Consol_GLE[[#This Row],[Period]]&amp;$C$2,EXRates[[#All],[Period]]&amp;EXRates[[#All],[To_Curr]],0)))</f>
        <v>1</v>
      </c>
      <c r="S20573">
        <f>Consol_GLE[[#This Row],[Cons_FX2]]/Consol_GLE[[#This Row],[Cons_FX1]]</f>
        <v>1</v>
      </c>
      <c r="T20573" s="8">
        <f>Consol_GLE[[#This Row],[Entity_Value]]*Consol_GLE[[#This Row],[Cons_ER]]</f>
        <v>15.475</v>
      </c>
      <c r="U20573" s="2" cm="1">
        <f t="array" ref="U20573">IF($C$2=Consol_GLE[[#This Row],[Entity_Curr]],1,INDEX(EXRates[[#All],[ER]],MATCH($C$3&amp;Consol_GLE[[#This Row],[Entity_Curr]],EXRates[[#All],[Period]]&amp;EXRates[[#All],[To_Curr]],0)))</f>
        <v>1</v>
      </c>
      <c r="V20573" s="2" cm="1">
        <f t="array" ref="V20573">IF($C$2=Consol_GLE[[#This Row],[Entity_Curr]],1,INDEX(EXRates[[#All],[ER]],MATCH($C$3&amp;$C$2,EXRates[[#All],[Period]]&amp;EXRates[[#All],[To_Curr]],0)))</f>
        <v>1</v>
      </c>
      <c r="W20573" s="2">
        <f>Consol_GLE[[#This Row],[BS_FX2]]/Consol_GLE[[#This Row],[BS_FX1]]</f>
        <v>1</v>
      </c>
      <c r="X20573" s="8">
        <f>Consol_GLE[[#This Row],[Entity_Value]]*Consol_GLE[[#This Row],[BS_ER]]</f>
        <v>15.475</v>
      </c>
    </row>
    <row r="20574" spans="2:24" hidden="1" x14ac:dyDescent="0.55000000000000004">
      <c r="B20574" t="s">
        <v>21</v>
      </c>
      <c r="C20574" s="5" t="s">
        <v>25323</v>
      </c>
      <c r="D20574" s="1">
        <v>44500</v>
      </c>
      <c r="E20574" t="s">
        <v>35</v>
      </c>
      <c r="F20574" t="s">
        <v>17</v>
      </c>
      <c r="G20574" t="s">
        <v>18</v>
      </c>
      <c r="H20574" t="str">
        <f>"Reference - "&amp;ROW()-ROW(Consol_GLE[[#Headers],[Narrative]])</f>
        <v>Reference - 20566</v>
      </c>
      <c r="I20574">
        <v>6170</v>
      </c>
      <c r="J20574" t="s">
        <v>19566</v>
      </c>
      <c r="K20574" t="s">
        <v>19211</v>
      </c>
      <c r="L20574" t="str">
        <f>"Description - "&amp;ROW()-ROW(Consol_GLE[[#Headers],[Narrative]])</f>
        <v>Description - 20566</v>
      </c>
      <c r="M20574" t="str">
        <f>"UserName - "&amp;ROW()-ROW(Consol_GLE[[#Headers],[Narrative]])</f>
        <v>UserName - 20566</v>
      </c>
      <c r="N20574" t="s">
        <v>22</v>
      </c>
      <c r="O20574" s="8">
        <v>17.5</v>
      </c>
      <c r="P20574" t="s">
        <v>21670</v>
      </c>
      <c r="Q20574" cm="1">
        <f t="array" ref="Q20574">IF($C$2=Consol_GLE[[#This Row],[Entity_Curr]],1,INDEX(EXRates[[#All],[ER]],MATCH(Consol_GLE[[#This Row],[Period]]&amp;Consol_GLE[[#This Row],[Entity_Curr]],EXRates[[#All],[Period]]&amp;EXRates[[#All],[To_Curr]],0)))</f>
        <v>1</v>
      </c>
      <c r="R20574" cm="1">
        <f t="array" ref="R20574">IF($C$2=Consol_GLE[[#This Row],[Entity_Curr]],1,INDEX(EXRates[[#All],[ER]],MATCH(Consol_GLE[[#This Row],[Period]]&amp;$C$2,EXRates[[#All],[Period]]&amp;EXRates[[#All],[To_Curr]],0)))</f>
        <v>1</v>
      </c>
      <c r="S20574">
        <f>Consol_GLE[[#This Row],[Cons_FX2]]/Consol_GLE[[#This Row],[Cons_FX1]]</f>
        <v>1</v>
      </c>
      <c r="T20574" s="8">
        <f>Consol_GLE[[#This Row],[Entity_Value]]*Consol_GLE[[#This Row],[Cons_ER]]</f>
        <v>17.5</v>
      </c>
      <c r="U20574" s="2" cm="1">
        <f t="array" ref="U20574">IF($C$2=Consol_GLE[[#This Row],[Entity_Curr]],1,INDEX(EXRates[[#All],[ER]],MATCH($C$3&amp;Consol_GLE[[#This Row],[Entity_Curr]],EXRates[[#All],[Period]]&amp;EXRates[[#All],[To_Curr]],0)))</f>
        <v>1</v>
      </c>
      <c r="V20574" s="2" cm="1">
        <f t="array" ref="V20574">IF($C$2=Consol_GLE[[#This Row],[Entity_Curr]],1,INDEX(EXRates[[#All],[ER]],MATCH($C$3&amp;$C$2,EXRates[[#All],[Period]]&amp;EXRates[[#All],[To_Curr]],0)))</f>
        <v>1</v>
      </c>
      <c r="W20574" s="2">
        <f>Consol_GLE[[#This Row],[BS_FX2]]/Consol_GLE[[#This Row],[BS_FX1]]</f>
        <v>1</v>
      </c>
      <c r="X20574" s="8">
        <f>Consol_GLE[[#This Row],[Entity_Value]]*Consol_GLE[[#This Row],[BS_ER]]</f>
        <v>17.5</v>
      </c>
    </row>
    <row r="20575" spans="2:24" hidden="1" x14ac:dyDescent="0.55000000000000004">
      <c r="B20575" t="s">
        <v>21</v>
      </c>
      <c r="C20575" s="5" t="s">
        <v>25323</v>
      </c>
      <c r="D20575" s="1">
        <v>44500</v>
      </c>
      <c r="E20575" t="s">
        <v>35</v>
      </c>
      <c r="F20575" t="s">
        <v>17</v>
      </c>
      <c r="G20575" t="s">
        <v>18</v>
      </c>
      <c r="H20575" t="str">
        <f>"Reference - "&amp;ROW()-ROW(Consol_GLE[[#Headers],[Narrative]])</f>
        <v>Reference - 20567</v>
      </c>
      <c r="I20575">
        <v>6300</v>
      </c>
      <c r="J20575" t="s">
        <v>19444</v>
      </c>
      <c r="K20575" t="s">
        <v>19211</v>
      </c>
      <c r="L20575" t="str">
        <f>"Description - "&amp;ROW()-ROW(Consol_GLE[[#Headers],[Narrative]])</f>
        <v>Description - 20567</v>
      </c>
      <c r="M20575" t="str">
        <f>"UserName - "&amp;ROW()-ROW(Consol_GLE[[#Headers],[Narrative]])</f>
        <v>UserName - 20567</v>
      </c>
      <c r="N20575" t="s">
        <v>22</v>
      </c>
      <c r="O20575" s="8">
        <v>34.39</v>
      </c>
      <c r="P20575" t="s">
        <v>21671</v>
      </c>
      <c r="Q20575" cm="1">
        <f t="array" ref="Q20575">IF($C$2=Consol_GLE[[#This Row],[Entity_Curr]],1,INDEX(EXRates[[#All],[ER]],MATCH(Consol_GLE[[#This Row],[Period]]&amp;Consol_GLE[[#This Row],[Entity_Curr]],EXRates[[#All],[Period]]&amp;EXRates[[#All],[To_Curr]],0)))</f>
        <v>1</v>
      </c>
      <c r="R20575" cm="1">
        <f t="array" ref="R20575">IF($C$2=Consol_GLE[[#This Row],[Entity_Curr]],1,INDEX(EXRates[[#All],[ER]],MATCH(Consol_GLE[[#This Row],[Period]]&amp;$C$2,EXRates[[#All],[Period]]&amp;EXRates[[#All],[To_Curr]],0)))</f>
        <v>1</v>
      </c>
      <c r="S20575">
        <f>Consol_GLE[[#This Row],[Cons_FX2]]/Consol_GLE[[#This Row],[Cons_FX1]]</f>
        <v>1</v>
      </c>
      <c r="T20575" s="8">
        <f>Consol_GLE[[#This Row],[Entity_Value]]*Consol_GLE[[#This Row],[Cons_ER]]</f>
        <v>34.39</v>
      </c>
      <c r="U20575" s="2" cm="1">
        <f t="array" ref="U20575">IF($C$2=Consol_GLE[[#This Row],[Entity_Curr]],1,INDEX(EXRates[[#All],[ER]],MATCH($C$3&amp;Consol_GLE[[#This Row],[Entity_Curr]],EXRates[[#All],[Period]]&amp;EXRates[[#All],[To_Curr]],0)))</f>
        <v>1</v>
      </c>
      <c r="V20575" s="2" cm="1">
        <f t="array" ref="V20575">IF($C$2=Consol_GLE[[#This Row],[Entity_Curr]],1,INDEX(EXRates[[#All],[ER]],MATCH($C$3&amp;$C$2,EXRates[[#All],[Period]]&amp;EXRates[[#All],[To_Curr]],0)))</f>
        <v>1</v>
      </c>
      <c r="W20575" s="2">
        <f>Consol_GLE[[#This Row],[BS_FX2]]/Consol_GLE[[#This Row],[BS_FX1]]</f>
        <v>1</v>
      </c>
      <c r="X20575" s="8">
        <f>Consol_GLE[[#This Row],[Entity_Value]]*Consol_GLE[[#This Row],[BS_ER]]</f>
        <v>34.39</v>
      </c>
    </row>
    <row r="20576" spans="2:24" hidden="1" x14ac:dyDescent="0.55000000000000004">
      <c r="B20576" t="s">
        <v>21</v>
      </c>
      <c r="C20576" s="5" t="s">
        <v>25323</v>
      </c>
      <c r="D20576" s="1">
        <v>44500</v>
      </c>
      <c r="E20576" t="s">
        <v>35</v>
      </c>
      <c r="F20576" t="s">
        <v>17</v>
      </c>
      <c r="G20576" t="s">
        <v>18</v>
      </c>
      <c r="H20576" t="str">
        <f>"Reference - "&amp;ROW()-ROW(Consol_GLE[[#Headers],[Narrative]])</f>
        <v>Reference - 20568</v>
      </c>
      <c r="I20576">
        <v>6300</v>
      </c>
      <c r="J20576" t="s">
        <v>19444</v>
      </c>
      <c r="K20576" t="s">
        <v>19211</v>
      </c>
      <c r="L20576" t="str">
        <f>"Description - "&amp;ROW()-ROW(Consol_GLE[[#Headers],[Narrative]])</f>
        <v>Description - 20568</v>
      </c>
      <c r="M20576" t="str">
        <f>"UserName - "&amp;ROW()-ROW(Consol_GLE[[#Headers],[Narrative]])</f>
        <v>UserName - 20568</v>
      </c>
      <c r="N20576" t="s">
        <v>22</v>
      </c>
      <c r="O20576" s="8">
        <v>406.55500000000001</v>
      </c>
      <c r="P20576" t="s">
        <v>21672</v>
      </c>
      <c r="Q20576" cm="1">
        <f t="array" ref="Q20576">IF($C$2=Consol_GLE[[#This Row],[Entity_Curr]],1,INDEX(EXRates[[#All],[ER]],MATCH(Consol_GLE[[#This Row],[Period]]&amp;Consol_GLE[[#This Row],[Entity_Curr]],EXRates[[#All],[Period]]&amp;EXRates[[#All],[To_Curr]],0)))</f>
        <v>1</v>
      </c>
      <c r="R20576" cm="1">
        <f t="array" ref="R20576">IF($C$2=Consol_GLE[[#This Row],[Entity_Curr]],1,INDEX(EXRates[[#All],[ER]],MATCH(Consol_GLE[[#This Row],[Period]]&amp;$C$2,EXRates[[#All],[Period]]&amp;EXRates[[#All],[To_Curr]],0)))</f>
        <v>1</v>
      </c>
      <c r="S20576">
        <f>Consol_GLE[[#This Row],[Cons_FX2]]/Consol_GLE[[#This Row],[Cons_FX1]]</f>
        <v>1</v>
      </c>
      <c r="T20576" s="8">
        <f>Consol_GLE[[#This Row],[Entity_Value]]*Consol_GLE[[#This Row],[Cons_ER]]</f>
        <v>406.55500000000001</v>
      </c>
      <c r="U20576" s="2" cm="1">
        <f t="array" ref="U20576">IF($C$2=Consol_GLE[[#This Row],[Entity_Curr]],1,INDEX(EXRates[[#All],[ER]],MATCH($C$3&amp;Consol_GLE[[#This Row],[Entity_Curr]],EXRates[[#All],[Period]]&amp;EXRates[[#All],[To_Curr]],0)))</f>
        <v>1</v>
      </c>
      <c r="V20576" s="2" cm="1">
        <f t="array" ref="V20576">IF($C$2=Consol_GLE[[#This Row],[Entity_Curr]],1,INDEX(EXRates[[#All],[ER]],MATCH($C$3&amp;$C$2,EXRates[[#All],[Period]]&amp;EXRates[[#All],[To_Curr]],0)))</f>
        <v>1</v>
      </c>
      <c r="W20576" s="2">
        <f>Consol_GLE[[#This Row],[BS_FX2]]/Consol_GLE[[#This Row],[BS_FX1]]</f>
        <v>1</v>
      </c>
      <c r="X20576" s="8">
        <f>Consol_GLE[[#This Row],[Entity_Value]]*Consol_GLE[[#This Row],[BS_ER]]</f>
        <v>406.55500000000001</v>
      </c>
    </row>
    <row r="20577" spans="2:24" hidden="1" x14ac:dyDescent="0.55000000000000004">
      <c r="B20577" t="s">
        <v>21</v>
      </c>
      <c r="C20577" s="5" t="s">
        <v>25323</v>
      </c>
      <c r="D20577" s="1">
        <v>44500</v>
      </c>
      <c r="E20577" t="s">
        <v>35</v>
      </c>
      <c r="F20577" t="s">
        <v>17</v>
      </c>
      <c r="G20577" t="s">
        <v>18</v>
      </c>
      <c r="H20577" t="str">
        <f>"Reference - "&amp;ROW()-ROW(Consol_GLE[[#Headers],[Narrative]])</f>
        <v>Reference - 20569</v>
      </c>
      <c r="I20577">
        <v>6300</v>
      </c>
      <c r="J20577" t="s">
        <v>19444</v>
      </c>
      <c r="K20577" t="s">
        <v>19211</v>
      </c>
      <c r="L20577" t="str">
        <f>"Description - "&amp;ROW()-ROW(Consol_GLE[[#Headers],[Narrative]])</f>
        <v>Description - 20569</v>
      </c>
      <c r="M20577" t="str">
        <f>"UserName - "&amp;ROW()-ROW(Consol_GLE[[#Headers],[Narrative]])</f>
        <v>UserName - 20569</v>
      </c>
      <c r="N20577" t="s">
        <v>22</v>
      </c>
      <c r="O20577" s="8">
        <v>847.5</v>
      </c>
      <c r="P20577" t="s">
        <v>21673</v>
      </c>
      <c r="Q20577" cm="1">
        <f t="array" ref="Q20577">IF($C$2=Consol_GLE[[#This Row],[Entity_Curr]],1,INDEX(EXRates[[#All],[ER]],MATCH(Consol_GLE[[#This Row],[Period]]&amp;Consol_GLE[[#This Row],[Entity_Curr]],EXRates[[#All],[Period]]&amp;EXRates[[#All],[To_Curr]],0)))</f>
        <v>1</v>
      </c>
      <c r="R20577" cm="1">
        <f t="array" ref="R20577">IF($C$2=Consol_GLE[[#This Row],[Entity_Curr]],1,INDEX(EXRates[[#All],[ER]],MATCH(Consol_GLE[[#This Row],[Period]]&amp;$C$2,EXRates[[#All],[Period]]&amp;EXRates[[#All],[To_Curr]],0)))</f>
        <v>1</v>
      </c>
      <c r="S20577">
        <f>Consol_GLE[[#This Row],[Cons_FX2]]/Consol_GLE[[#This Row],[Cons_FX1]]</f>
        <v>1</v>
      </c>
      <c r="T20577" s="8">
        <f>Consol_GLE[[#This Row],[Entity_Value]]*Consol_GLE[[#This Row],[Cons_ER]]</f>
        <v>847.5</v>
      </c>
      <c r="U20577" s="2" cm="1">
        <f t="array" ref="U20577">IF($C$2=Consol_GLE[[#This Row],[Entity_Curr]],1,INDEX(EXRates[[#All],[ER]],MATCH($C$3&amp;Consol_GLE[[#This Row],[Entity_Curr]],EXRates[[#All],[Period]]&amp;EXRates[[#All],[To_Curr]],0)))</f>
        <v>1</v>
      </c>
      <c r="V20577" s="2" cm="1">
        <f t="array" ref="V20577">IF($C$2=Consol_GLE[[#This Row],[Entity_Curr]],1,INDEX(EXRates[[#All],[ER]],MATCH($C$3&amp;$C$2,EXRates[[#All],[Period]]&amp;EXRates[[#All],[To_Curr]],0)))</f>
        <v>1</v>
      </c>
      <c r="W20577" s="2">
        <f>Consol_GLE[[#This Row],[BS_FX2]]/Consol_GLE[[#This Row],[BS_FX1]]</f>
        <v>1</v>
      </c>
      <c r="X20577" s="8">
        <f>Consol_GLE[[#This Row],[Entity_Value]]*Consol_GLE[[#This Row],[BS_ER]]</f>
        <v>847.5</v>
      </c>
    </row>
    <row r="20578" spans="2:24" hidden="1" x14ac:dyDescent="0.55000000000000004">
      <c r="B20578" t="s">
        <v>21</v>
      </c>
      <c r="C20578" s="5" t="s">
        <v>25323</v>
      </c>
      <c r="D20578" s="1">
        <v>44500</v>
      </c>
      <c r="E20578" t="s">
        <v>35</v>
      </c>
      <c r="F20578" t="s">
        <v>17</v>
      </c>
      <c r="G20578" t="s">
        <v>18</v>
      </c>
      <c r="H20578" t="str">
        <f>"Reference - "&amp;ROW()-ROW(Consol_GLE[[#Headers],[Narrative]])</f>
        <v>Reference - 20570</v>
      </c>
      <c r="I20578">
        <v>6160</v>
      </c>
      <c r="J20578" t="s">
        <v>19148</v>
      </c>
      <c r="K20578" t="s">
        <v>19126</v>
      </c>
      <c r="L20578" t="str">
        <f>"Description - "&amp;ROW()-ROW(Consol_GLE[[#Headers],[Narrative]])</f>
        <v>Description - 20570</v>
      </c>
      <c r="M20578" t="str">
        <f>"UserName - "&amp;ROW()-ROW(Consol_GLE[[#Headers],[Narrative]])</f>
        <v>UserName - 20570</v>
      </c>
      <c r="N20578" t="s">
        <v>22</v>
      </c>
      <c r="O20578" s="8">
        <v>15.765000000000001</v>
      </c>
      <c r="P20578" t="s">
        <v>21674</v>
      </c>
      <c r="Q20578" cm="1">
        <f t="array" ref="Q20578">IF($C$2=Consol_GLE[[#This Row],[Entity_Curr]],1,INDEX(EXRates[[#All],[ER]],MATCH(Consol_GLE[[#This Row],[Period]]&amp;Consol_GLE[[#This Row],[Entity_Curr]],EXRates[[#All],[Period]]&amp;EXRates[[#All],[To_Curr]],0)))</f>
        <v>1</v>
      </c>
      <c r="R20578" cm="1">
        <f t="array" ref="R20578">IF($C$2=Consol_GLE[[#This Row],[Entity_Curr]],1,INDEX(EXRates[[#All],[ER]],MATCH(Consol_GLE[[#This Row],[Period]]&amp;$C$2,EXRates[[#All],[Period]]&amp;EXRates[[#All],[To_Curr]],0)))</f>
        <v>1</v>
      </c>
      <c r="S20578">
        <f>Consol_GLE[[#This Row],[Cons_FX2]]/Consol_GLE[[#This Row],[Cons_FX1]]</f>
        <v>1</v>
      </c>
      <c r="T20578" s="8">
        <f>Consol_GLE[[#This Row],[Entity_Value]]*Consol_GLE[[#This Row],[Cons_ER]]</f>
        <v>15.765000000000001</v>
      </c>
      <c r="U20578" s="2" cm="1">
        <f t="array" ref="U20578">IF($C$2=Consol_GLE[[#This Row],[Entity_Curr]],1,INDEX(EXRates[[#All],[ER]],MATCH($C$3&amp;Consol_GLE[[#This Row],[Entity_Curr]],EXRates[[#All],[Period]]&amp;EXRates[[#All],[To_Curr]],0)))</f>
        <v>1</v>
      </c>
      <c r="V20578" s="2" cm="1">
        <f t="array" ref="V20578">IF($C$2=Consol_GLE[[#This Row],[Entity_Curr]],1,INDEX(EXRates[[#All],[ER]],MATCH($C$3&amp;$C$2,EXRates[[#All],[Period]]&amp;EXRates[[#All],[To_Curr]],0)))</f>
        <v>1</v>
      </c>
      <c r="W20578" s="2">
        <f>Consol_GLE[[#This Row],[BS_FX2]]/Consol_GLE[[#This Row],[BS_FX1]]</f>
        <v>1</v>
      </c>
      <c r="X20578" s="8">
        <f>Consol_GLE[[#This Row],[Entity_Value]]*Consol_GLE[[#This Row],[BS_ER]]</f>
        <v>15.765000000000001</v>
      </c>
    </row>
    <row r="20579" spans="2:24" hidden="1" x14ac:dyDescent="0.55000000000000004">
      <c r="B20579" t="s">
        <v>21</v>
      </c>
      <c r="C20579" s="5" t="s">
        <v>25323</v>
      </c>
      <c r="D20579" s="1">
        <v>44500</v>
      </c>
      <c r="E20579" t="s">
        <v>35</v>
      </c>
      <c r="F20579" t="s">
        <v>17</v>
      </c>
      <c r="G20579" t="s">
        <v>18</v>
      </c>
      <c r="H20579" t="str">
        <f>"Reference - "&amp;ROW()-ROW(Consol_GLE[[#Headers],[Narrative]])</f>
        <v>Reference - 20571</v>
      </c>
      <c r="I20579">
        <v>6160</v>
      </c>
      <c r="J20579" t="s">
        <v>19148</v>
      </c>
      <c r="K20579" t="s">
        <v>19126</v>
      </c>
      <c r="L20579" t="str">
        <f>"Description - "&amp;ROW()-ROW(Consol_GLE[[#Headers],[Narrative]])</f>
        <v>Description - 20571</v>
      </c>
      <c r="M20579" t="str">
        <f>"UserName - "&amp;ROW()-ROW(Consol_GLE[[#Headers],[Narrative]])</f>
        <v>UserName - 20571</v>
      </c>
      <c r="N20579" t="s">
        <v>22</v>
      </c>
      <c r="O20579" s="8">
        <v>77.040000000000006</v>
      </c>
      <c r="P20579" t="s">
        <v>21675</v>
      </c>
      <c r="Q20579" cm="1">
        <f t="array" ref="Q20579">IF($C$2=Consol_GLE[[#This Row],[Entity_Curr]],1,INDEX(EXRates[[#All],[ER]],MATCH(Consol_GLE[[#This Row],[Period]]&amp;Consol_GLE[[#This Row],[Entity_Curr]],EXRates[[#All],[Period]]&amp;EXRates[[#All],[To_Curr]],0)))</f>
        <v>1</v>
      </c>
      <c r="R20579" cm="1">
        <f t="array" ref="R20579">IF($C$2=Consol_GLE[[#This Row],[Entity_Curr]],1,INDEX(EXRates[[#All],[ER]],MATCH(Consol_GLE[[#This Row],[Period]]&amp;$C$2,EXRates[[#All],[Period]]&amp;EXRates[[#All],[To_Curr]],0)))</f>
        <v>1</v>
      </c>
      <c r="S20579">
        <f>Consol_GLE[[#This Row],[Cons_FX2]]/Consol_GLE[[#This Row],[Cons_FX1]]</f>
        <v>1</v>
      </c>
      <c r="T20579" s="8">
        <f>Consol_GLE[[#This Row],[Entity_Value]]*Consol_GLE[[#This Row],[Cons_ER]]</f>
        <v>77.040000000000006</v>
      </c>
      <c r="U20579" s="2" cm="1">
        <f t="array" ref="U20579">IF($C$2=Consol_GLE[[#This Row],[Entity_Curr]],1,INDEX(EXRates[[#All],[ER]],MATCH($C$3&amp;Consol_GLE[[#This Row],[Entity_Curr]],EXRates[[#All],[Period]]&amp;EXRates[[#All],[To_Curr]],0)))</f>
        <v>1</v>
      </c>
      <c r="V20579" s="2" cm="1">
        <f t="array" ref="V20579">IF($C$2=Consol_GLE[[#This Row],[Entity_Curr]],1,INDEX(EXRates[[#All],[ER]],MATCH($C$3&amp;$C$2,EXRates[[#All],[Period]]&amp;EXRates[[#All],[To_Curr]],0)))</f>
        <v>1</v>
      </c>
      <c r="W20579" s="2">
        <f>Consol_GLE[[#This Row],[BS_FX2]]/Consol_GLE[[#This Row],[BS_FX1]]</f>
        <v>1</v>
      </c>
      <c r="X20579" s="8">
        <f>Consol_GLE[[#This Row],[Entity_Value]]*Consol_GLE[[#This Row],[BS_ER]]</f>
        <v>77.040000000000006</v>
      </c>
    </row>
    <row r="20580" spans="2:24" hidden="1" x14ac:dyDescent="0.55000000000000004">
      <c r="B20580" t="s">
        <v>21</v>
      </c>
      <c r="C20580" s="5" t="s">
        <v>25323</v>
      </c>
      <c r="D20580" s="1">
        <v>44500</v>
      </c>
      <c r="E20580" t="s">
        <v>35</v>
      </c>
      <c r="F20580" t="s">
        <v>17</v>
      </c>
      <c r="G20580" t="s">
        <v>18</v>
      </c>
      <c r="H20580" t="str">
        <f>"Reference - "&amp;ROW()-ROW(Consol_GLE[[#Headers],[Narrative]])</f>
        <v>Reference - 20572</v>
      </c>
      <c r="I20580">
        <v>6260</v>
      </c>
      <c r="J20580" t="s">
        <v>19129</v>
      </c>
      <c r="K20580" t="s">
        <v>19126</v>
      </c>
      <c r="L20580" t="str">
        <f>"Description - "&amp;ROW()-ROW(Consol_GLE[[#Headers],[Narrative]])</f>
        <v>Description - 20572</v>
      </c>
      <c r="M20580" t="str">
        <f>"UserName - "&amp;ROW()-ROW(Consol_GLE[[#Headers],[Narrative]])</f>
        <v>UserName - 20572</v>
      </c>
      <c r="N20580" t="s">
        <v>22</v>
      </c>
      <c r="O20580" s="8">
        <v>23.9</v>
      </c>
      <c r="P20580" t="s">
        <v>21676</v>
      </c>
      <c r="Q20580" cm="1">
        <f t="array" ref="Q20580">IF($C$2=Consol_GLE[[#This Row],[Entity_Curr]],1,INDEX(EXRates[[#All],[ER]],MATCH(Consol_GLE[[#This Row],[Period]]&amp;Consol_GLE[[#This Row],[Entity_Curr]],EXRates[[#All],[Period]]&amp;EXRates[[#All],[To_Curr]],0)))</f>
        <v>1</v>
      </c>
      <c r="R20580" cm="1">
        <f t="array" ref="R20580">IF($C$2=Consol_GLE[[#This Row],[Entity_Curr]],1,INDEX(EXRates[[#All],[ER]],MATCH(Consol_GLE[[#This Row],[Period]]&amp;$C$2,EXRates[[#All],[Period]]&amp;EXRates[[#All],[To_Curr]],0)))</f>
        <v>1</v>
      </c>
      <c r="S20580">
        <f>Consol_GLE[[#This Row],[Cons_FX2]]/Consol_GLE[[#This Row],[Cons_FX1]]</f>
        <v>1</v>
      </c>
      <c r="T20580" s="8">
        <f>Consol_GLE[[#This Row],[Entity_Value]]*Consol_GLE[[#This Row],[Cons_ER]]</f>
        <v>23.9</v>
      </c>
      <c r="U20580" s="2" cm="1">
        <f t="array" ref="U20580">IF($C$2=Consol_GLE[[#This Row],[Entity_Curr]],1,INDEX(EXRates[[#All],[ER]],MATCH($C$3&amp;Consol_GLE[[#This Row],[Entity_Curr]],EXRates[[#All],[Period]]&amp;EXRates[[#All],[To_Curr]],0)))</f>
        <v>1</v>
      </c>
      <c r="V20580" s="2" cm="1">
        <f t="array" ref="V20580">IF($C$2=Consol_GLE[[#This Row],[Entity_Curr]],1,INDEX(EXRates[[#All],[ER]],MATCH($C$3&amp;$C$2,EXRates[[#All],[Period]]&amp;EXRates[[#All],[To_Curr]],0)))</f>
        <v>1</v>
      </c>
      <c r="W20580" s="2">
        <f>Consol_GLE[[#This Row],[BS_FX2]]/Consol_GLE[[#This Row],[BS_FX1]]</f>
        <v>1</v>
      </c>
      <c r="X20580" s="8">
        <f>Consol_GLE[[#This Row],[Entity_Value]]*Consol_GLE[[#This Row],[BS_ER]]</f>
        <v>23.9</v>
      </c>
    </row>
    <row r="20581" spans="2:24" hidden="1" x14ac:dyDescent="0.55000000000000004">
      <c r="B20581" t="s">
        <v>21</v>
      </c>
      <c r="C20581" s="5" t="s">
        <v>25323</v>
      </c>
      <c r="D20581" s="1">
        <v>44500</v>
      </c>
      <c r="E20581" t="s">
        <v>35</v>
      </c>
      <c r="F20581" t="s">
        <v>17</v>
      </c>
      <c r="G20581" t="s">
        <v>18</v>
      </c>
      <c r="H20581" t="str">
        <f>"Reference - "&amp;ROW()-ROW(Consol_GLE[[#Headers],[Narrative]])</f>
        <v>Reference - 20573</v>
      </c>
      <c r="I20581">
        <v>6150</v>
      </c>
      <c r="J20581" t="s">
        <v>19143</v>
      </c>
      <c r="K20581" t="s">
        <v>19126</v>
      </c>
      <c r="L20581" t="str">
        <f>"Description - "&amp;ROW()-ROW(Consol_GLE[[#Headers],[Narrative]])</f>
        <v>Description - 20573</v>
      </c>
      <c r="M20581" t="str">
        <f>"UserName - "&amp;ROW()-ROW(Consol_GLE[[#Headers],[Narrative]])</f>
        <v>UserName - 20573</v>
      </c>
      <c r="N20581" t="s">
        <v>22</v>
      </c>
      <c r="O20581" s="8">
        <v>26.085000000000001</v>
      </c>
      <c r="P20581" t="s">
        <v>21677</v>
      </c>
      <c r="Q20581" cm="1">
        <f t="array" ref="Q20581">IF($C$2=Consol_GLE[[#This Row],[Entity_Curr]],1,INDEX(EXRates[[#All],[ER]],MATCH(Consol_GLE[[#This Row],[Period]]&amp;Consol_GLE[[#This Row],[Entity_Curr]],EXRates[[#All],[Period]]&amp;EXRates[[#All],[To_Curr]],0)))</f>
        <v>1</v>
      </c>
      <c r="R20581" cm="1">
        <f t="array" ref="R20581">IF($C$2=Consol_GLE[[#This Row],[Entity_Curr]],1,INDEX(EXRates[[#All],[ER]],MATCH(Consol_GLE[[#This Row],[Period]]&amp;$C$2,EXRates[[#All],[Period]]&amp;EXRates[[#All],[To_Curr]],0)))</f>
        <v>1</v>
      </c>
      <c r="S20581">
        <f>Consol_GLE[[#This Row],[Cons_FX2]]/Consol_GLE[[#This Row],[Cons_FX1]]</f>
        <v>1</v>
      </c>
      <c r="T20581" s="8">
        <f>Consol_GLE[[#This Row],[Entity_Value]]*Consol_GLE[[#This Row],[Cons_ER]]</f>
        <v>26.085000000000001</v>
      </c>
      <c r="U20581" s="2" cm="1">
        <f t="array" ref="U20581">IF($C$2=Consol_GLE[[#This Row],[Entity_Curr]],1,INDEX(EXRates[[#All],[ER]],MATCH($C$3&amp;Consol_GLE[[#This Row],[Entity_Curr]],EXRates[[#All],[Period]]&amp;EXRates[[#All],[To_Curr]],0)))</f>
        <v>1</v>
      </c>
      <c r="V20581" s="2" cm="1">
        <f t="array" ref="V20581">IF($C$2=Consol_GLE[[#This Row],[Entity_Curr]],1,INDEX(EXRates[[#All],[ER]],MATCH($C$3&amp;$C$2,EXRates[[#All],[Period]]&amp;EXRates[[#All],[To_Curr]],0)))</f>
        <v>1</v>
      </c>
      <c r="W20581" s="2">
        <f>Consol_GLE[[#This Row],[BS_FX2]]/Consol_GLE[[#This Row],[BS_FX1]]</f>
        <v>1</v>
      </c>
      <c r="X20581" s="8">
        <f>Consol_GLE[[#This Row],[Entity_Value]]*Consol_GLE[[#This Row],[BS_ER]]</f>
        <v>26.085000000000001</v>
      </c>
    </row>
    <row r="20582" spans="2:24" hidden="1" x14ac:dyDescent="0.55000000000000004">
      <c r="B20582" t="s">
        <v>21</v>
      </c>
      <c r="C20582" s="5" t="s">
        <v>25323</v>
      </c>
      <c r="D20582" s="1">
        <v>44500</v>
      </c>
      <c r="E20582" t="s">
        <v>35</v>
      </c>
      <c r="F20582" t="s">
        <v>17</v>
      </c>
      <c r="G20582" t="s">
        <v>18</v>
      </c>
      <c r="H20582" t="str">
        <f>"Reference - "&amp;ROW()-ROW(Consol_GLE[[#Headers],[Narrative]])</f>
        <v>Reference - 20574</v>
      </c>
      <c r="I20582">
        <v>6150</v>
      </c>
      <c r="J20582" t="s">
        <v>19143</v>
      </c>
      <c r="K20582" t="s">
        <v>19126</v>
      </c>
      <c r="L20582" t="str">
        <f>"Description - "&amp;ROW()-ROW(Consol_GLE[[#Headers],[Narrative]])</f>
        <v>Description - 20574</v>
      </c>
      <c r="M20582" t="str">
        <f>"UserName - "&amp;ROW()-ROW(Consol_GLE[[#Headers],[Narrative]])</f>
        <v>UserName - 20574</v>
      </c>
      <c r="N20582" t="s">
        <v>22</v>
      </c>
      <c r="O20582" s="8">
        <v>7.3150000000000004</v>
      </c>
      <c r="P20582" t="s">
        <v>21678</v>
      </c>
      <c r="Q20582" cm="1">
        <f t="array" ref="Q20582">IF($C$2=Consol_GLE[[#This Row],[Entity_Curr]],1,INDEX(EXRates[[#All],[ER]],MATCH(Consol_GLE[[#This Row],[Period]]&amp;Consol_GLE[[#This Row],[Entity_Curr]],EXRates[[#All],[Period]]&amp;EXRates[[#All],[To_Curr]],0)))</f>
        <v>1</v>
      </c>
      <c r="R20582" cm="1">
        <f t="array" ref="R20582">IF($C$2=Consol_GLE[[#This Row],[Entity_Curr]],1,INDEX(EXRates[[#All],[ER]],MATCH(Consol_GLE[[#This Row],[Period]]&amp;$C$2,EXRates[[#All],[Period]]&amp;EXRates[[#All],[To_Curr]],0)))</f>
        <v>1</v>
      </c>
      <c r="S20582">
        <f>Consol_GLE[[#This Row],[Cons_FX2]]/Consol_GLE[[#This Row],[Cons_FX1]]</f>
        <v>1</v>
      </c>
      <c r="T20582" s="8">
        <f>Consol_GLE[[#This Row],[Entity_Value]]*Consol_GLE[[#This Row],[Cons_ER]]</f>
        <v>7.3150000000000004</v>
      </c>
      <c r="U20582" s="2" cm="1">
        <f t="array" ref="U20582">IF($C$2=Consol_GLE[[#This Row],[Entity_Curr]],1,INDEX(EXRates[[#All],[ER]],MATCH($C$3&amp;Consol_GLE[[#This Row],[Entity_Curr]],EXRates[[#All],[Period]]&amp;EXRates[[#All],[To_Curr]],0)))</f>
        <v>1</v>
      </c>
      <c r="V20582" s="2" cm="1">
        <f t="array" ref="V20582">IF($C$2=Consol_GLE[[#This Row],[Entity_Curr]],1,INDEX(EXRates[[#All],[ER]],MATCH($C$3&amp;$C$2,EXRates[[#All],[Period]]&amp;EXRates[[#All],[To_Curr]],0)))</f>
        <v>1</v>
      </c>
      <c r="W20582" s="2">
        <f>Consol_GLE[[#This Row],[BS_FX2]]/Consol_GLE[[#This Row],[BS_FX1]]</f>
        <v>1</v>
      </c>
      <c r="X20582" s="8">
        <f>Consol_GLE[[#This Row],[Entity_Value]]*Consol_GLE[[#This Row],[BS_ER]]</f>
        <v>7.3150000000000004</v>
      </c>
    </row>
    <row r="20583" spans="2:24" hidden="1" x14ac:dyDescent="0.55000000000000004">
      <c r="B20583" t="s">
        <v>21</v>
      </c>
      <c r="C20583" s="5" t="s">
        <v>25323</v>
      </c>
      <c r="D20583" s="1">
        <v>44500</v>
      </c>
      <c r="E20583" t="s">
        <v>35</v>
      </c>
      <c r="F20583" t="s">
        <v>17</v>
      </c>
      <c r="G20583" t="s">
        <v>18</v>
      </c>
      <c r="H20583" t="str">
        <f>"Reference - "&amp;ROW()-ROW(Consol_GLE[[#Headers],[Narrative]])</f>
        <v>Reference - 20575</v>
      </c>
      <c r="I20583">
        <v>6260</v>
      </c>
      <c r="J20583" t="s">
        <v>19129</v>
      </c>
      <c r="K20583" t="s">
        <v>19126</v>
      </c>
      <c r="L20583" t="str">
        <f>"Description - "&amp;ROW()-ROW(Consol_GLE[[#Headers],[Narrative]])</f>
        <v>Description - 20575</v>
      </c>
      <c r="M20583" t="str">
        <f>"UserName - "&amp;ROW()-ROW(Consol_GLE[[#Headers],[Narrative]])</f>
        <v>UserName - 20575</v>
      </c>
      <c r="N20583" t="s">
        <v>22</v>
      </c>
      <c r="O20583" s="8">
        <v>8186.88</v>
      </c>
      <c r="P20583" t="s">
        <v>21679</v>
      </c>
      <c r="Q20583" cm="1">
        <f t="array" ref="Q20583">IF($C$2=Consol_GLE[[#This Row],[Entity_Curr]],1,INDEX(EXRates[[#All],[ER]],MATCH(Consol_GLE[[#This Row],[Period]]&amp;Consol_GLE[[#This Row],[Entity_Curr]],EXRates[[#All],[Period]]&amp;EXRates[[#All],[To_Curr]],0)))</f>
        <v>1</v>
      </c>
      <c r="R20583" cm="1">
        <f t="array" ref="R20583">IF($C$2=Consol_GLE[[#This Row],[Entity_Curr]],1,INDEX(EXRates[[#All],[ER]],MATCH(Consol_GLE[[#This Row],[Period]]&amp;$C$2,EXRates[[#All],[Period]]&amp;EXRates[[#All],[To_Curr]],0)))</f>
        <v>1</v>
      </c>
      <c r="S20583">
        <f>Consol_GLE[[#This Row],[Cons_FX2]]/Consol_GLE[[#This Row],[Cons_FX1]]</f>
        <v>1</v>
      </c>
      <c r="T20583" s="8">
        <f>Consol_GLE[[#This Row],[Entity_Value]]*Consol_GLE[[#This Row],[Cons_ER]]</f>
        <v>8186.88</v>
      </c>
      <c r="U20583" s="2" cm="1">
        <f t="array" ref="U20583">IF($C$2=Consol_GLE[[#This Row],[Entity_Curr]],1,INDEX(EXRates[[#All],[ER]],MATCH($C$3&amp;Consol_GLE[[#This Row],[Entity_Curr]],EXRates[[#All],[Period]]&amp;EXRates[[#All],[To_Curr]],0)))</f>
        <v>1</v>
      </c>
      <c r="V20583" s="2" cm="1">
        <f t="array" ref="V20583">IF($C$2=Consol_GLE[[#This Row],[Entity_Curr]],1,INDEX(EXRates[[#All],[ER]],MATCH($C$3&amp;$C$2,EXRates[[#All],[Period]]&amp;EXRates[[#All],[To_Curr]],0)))</f>
        <v>1</v>
      </c>
      <c r="W20583" s="2">
        <f>Consol_GLE[[#This Row],[BS_FX2]]/Consol_GLE[[#This Row],[BS_FX1]]</f>
        <v>1</v>
      </c>
      <c r="X20583" s="8">
        <f>Consol_GLE[[#This Row],[Entity_Value]]*Consol_GLE[[#This Row],[BS_ER]]</f>
        <v>8186.88</v>
      </c>
    </row>
    <row r="20584" spans="2:24" hidden="1" x14ac:dyDescent="0.55000000000000004">
      <c r="B20584" t="s">
        <v>21</v>
      </c>
      <c r="C20584" s="5" t="s">
        <v>25323</v>
      </c>
      <c r="D20584" s="1">
        <v>44500</v>
      </c>
      <c r="E20584" t="s">
        <v>35</v>
      </c>
      <c r="F20584" t="s">
        <v>17</v>
      </c>
      <c r="G20584" t="s">
        <v>18</v>
      </c>
      <c r="H20584" t="str">
        <f>"Reference - "&amp;ROW()-ROW(Consol_GLE[[#Headers],[Narrative]])</f>
        <v>Reference - 20576</v>
      </c>
      <c r="I20584">
        <v>6160</v>
      </c>
      <c r="J20584" t="s">
        <v>19148</v>
      </c>
      <c r="K20584" t="s">
        <v>19126</v>
      </c>
      <c r="L20584" t="str">
        <f>"Description - "&amp;ROW()-ROW(Consol_GLE[[#Headers],[Narrative]])</f>
        <v>Description - 20576</v>
      </c>
      <c r="M20584" t="str">
        <f>"UserName - "&amp;ROW()-ROW(Consol_GLE[[#Headers],[Narrative]])</f>
        <v>UserName - 20576</v>
      </c>
      <c r="N20584" t="s">
        <v>22</v>
      </c>
      <c r="O20584" s="8">
        <v>8.6549999999999994</v>
      </c>
      <c r="P20584" t="s">
        <v>21680</v>
      </c>
      <c r="Q20584" cm="1">
        <f t="array" ref="Q20584">IF($C$2=Consol_GLE[[#This Row],[Entity_Curr]],1,INDEX(EXRates[[#All],[ER]],MATCH(Consol_GLE[[#This Row],[Period]]&amp;Consol_GLE[[#This Row],[Entity_Curr]],EXRates[[#All],[Period]]&amp;EXRates[[#All],[To_Curr]],0)))</f>
        <v>1</v>
      </c>
      <c r="R20584" cm="1">
        <f t="array" ref="R20584">IF($C$2=Consol_GLE[[#This Row],[Entity_Curr]],1,INDEX(EXRates[[#All],[ER]],MATCH(Consol_GLE[[#This Row],[Period]]&amp;$C$2,EXRates[[#All],[Period]]&amp;EXRates[[#All],[To_Curr]],0)))</f>
        <v>1</v>
      </c>
      <c r="S20584">
        <f>Consol_GLE[[#This Row],[Cons_FX2]]/Consol_GLE[[#This Row],[Cons_FX1]]</f>
        <v>1</v>
      </c>
      <c r="T20584" s="8">
        <f>Consol_GLE[[#This Row],[Entity_Value]]*Consol_GLE[[#This Row],[Cons_ER]]</f>
        <v>8.6549999999999994</v>
      </c>
      <c r="U20584" s="2" cm="1">
        <f t="array" ref="U20584">IF($C$2=Consol_GLE[[#This Row],[Entity_Curr]],1,INDEX(EXRates[[#All],[ER]],MATCH($C$3&amp;Consol_GLE[[#This Row],[Entity_Curr]],EXRates[[#All],[Period]]&amp;EXRates[[#All],[To_Curr]],0)))</f>
        <v>1</v>
      </c>
      <c r="V20584" s="2" cm="1">
        <f t="array" ref="V20584">IF($C$2=Consol_GLE[[#This Row],[Entity_Curr]],1,INDEX(EXRates[[#All],[ER]],MATCH($C$3&amp;$C$2,EXRates[[#All],[Period]]&amp;EXRates[[#All],[To_Curr]],0)))</f>
        <v>1</v>
      </c>
      <c r="W20584" s="2">
        <f>Consol_GLE[[#This Row],[BS_FX2]]/Consol_GLE[[#This Row],[BS_FX1]]</f>
        <v>1</v>
      </c>
      <c r="X20584" s="8">
        <f>Consol_GLE[[#This Row],[Entity_Value]]*Consol_GLE[[#This Row],[BS_ER]]</f>
        <v>8.6549999999999994</v>
      </c>
    </row>
    <row r="20585" spans="2:24" hidden="1" x14ac:dyDescent="0.55000000000000004">
      <c r="B20585" t="s">
        <v>21</v>
      </c>
      <c r="C20585" s="5" t="s">
        <v>25323</v>
      </c>
      <c r="D20585" s="1">
        <v>44500</v>
      </c>
      <c r="E20585" t="s">
        <v>35</v>
      </c>
      <c r="F20585" t="s">
        <v>17</v>
      </c>
      <c r="G20585" t="s">
        <v>18</v>
      </c>
      <c r="H20585" t="str">
        <f>"Reference - "&amp;ROW()-ROW(Consol_GLE[[#Headers],[Narrative]])</f>
        <v>Reference - 20577</v>
      </c>
      <c r="I20585">
        <v>6160</v>
      </c>
      <c r="J20585" t="s">
        <v>19148</v>
      </c>
      <c r="K20585" t="s">
        <v>19126</v>
      </c>
      <c r="L20585" t="str">
        <f>"Description - "&amp;ROW()-ROW(Consol_GLE[[#Headers],[Narrative]])</f>
        <v>Description - 20577</v>
      </c>
      <c r="M20585" t="str">
        <f>"UserName - "&amp;ROW()-ROW(Consol_GLE[[#Headers],[Narrative]])</f>
        <v>UserName - 20577</v>
      </c>
      <c r="N20585" t="s">
        <v>22</v>
      </c>
      <c r="O20585" s="8">
        <v>100.65</v>
      </c>
      <c r="P20585" t="s">
        <v>21681</v>
      </c>
      <c r="Q20585" cm="1">
        <f t="array" ref="Q20585">IF($C$2=Consol_GLE[[#This Row],[Entity_Curr]],1,INDEX(EXRates[[#All],[ER]],MATCH(Consol_GLE[[#This Row],[Period]]&amp;Consol_GLE[[#This Row],[Entity_Curr]],EXRates[[#All],[Period]]&amp;EXRates[[#All],[To_Curr]],0)))</f>
        <v>1</v>
      </c>
      <c r="R20585" cm="1">
        <f t="array" ref="R20585">IF($C$2=Consol_GLE[[#This Row],[Entity_Curr]],1,INDEX(EXRates[[#All],[ER]],MATCH(Consol_GLE[[#This Row],[Period]]&amp;$C$2,EXRates[[#All],[Period]]&amp;EXRates[[#All],[To_Curr]],0)))</f>
        <v>1</v>
      </c>
      <c r="S20585">
        <f>Consol_GLE[[#This Row],[Cons_FX2]]/Consol_GLE[[#This Row],[Cons_FX1]]</f>
        <v>1</v>
      </c>
      <c r="T20585" s="8">
        <f>Consol_GLE[[#This Row],[Entity_Value]]*Consol_GLE[[#This Row],[Cons_ER]]</f>
        <v>100.65</v>
      </c>
      <c r="U20585" s="2" cm="1">
        <f t="array" ref="U20585">IF($C$2=Consol_GLE[[#This Row],[Entity_Curr]],1,INDEX(EXRates[[#All],[ER]],MATCH($C$3&amp;Consol_GLE[[#This Row],[Entity_Curr]],EXRates[[#All],[Period]]&amp;EXRates[[#All],[To_Curr]],0)))</f>
        <v>1</v>
      </c>
      <c r="V20585" s="2" cm="1">
        <f t="array" ref="V20585">IF($C$2=Consol_GLE[[#This Row],[Entity_Curr]],1,INDEX(EXRates[[#All],[ER]],MATCH($C$3&amp;$C$2,EXRates[[#All],[Period]]&amp;EXRates[[#All],[To_Curr]],0)))</f>
        <v>1</v>
      </c>
      <c r="W20585" s="2">
        <f>Consol_GLE[[#This Row],[BS_FX2]]/Consol_GLE[[#This Row],[BS_FX1]]</f>
        <v>1</v>
      </c>
      <c r="X20585" s="8">
        <f>Consol_GLE[[#This Row],[Entity_Value]]*Consol_GLE[[#This Row],[BS_ER]]</f>
        <v>100.65</v>
      </c>
    </row>
    <row r="20586" spans="2:24" hidden="1" x14ac:dyDescent="0.55000000000000004">
      <c r="B20586" t="s">
        <v>21</v>
      </c>
      <c r="C20586" s="5" t="s">
        <v>25323</v>
      </c>
      <c r="D20586" s="1">
        <v>44500</v>
      </c>
      <c r="E20586" t="s">
        <v>35</v>
      </c>
      <c r="F20586" t="s">
        <v>17</v>
      </c>
      <c r="G20586" t="s">
        <v>18</v>
      </c>
      <c r="H20586" t="str">
        <f>"Reference - "&amp;ROW()-ROW(Consol_GLE[[#Headers],[Narrative]])</f>
        <v>Reference - 20578</v>
      </c>
      <c r="I20586">
        <v>6370</v>
      </c>
      <c r="J20586" t="s">
        <v>1670</v>
      </c>
      <c r="K20586" t="s">
        <v>19126</v>
      </c>
      <c r="L20586" t="str">
        <f>"Description - "&amp;ROW()-ROW(Consol_GLE[[#Headers],[Narrative]])</f>
        <v>Description - 20578</v>
      </c>
      <c r="M20586" t="str">
        <f>"UserName - "&amp;ROW()-ROW(Consol_GLE[[#Headers],[Narrative]])</f>
        <v>UserName - 20578</v>
      </c>
      <c r="N20586" t="s">
        <v>22</v>
      </c>
      <c r="O20586" s="8">
        <v>6.5000000000000002E-2</v>
      </c>
      <c r="P20586" t="s">
        <v>21682</v>
      </c>
      <c r="Q20586" cm="1">
        <f t="array" ref="Q20586">IF($C$2=Consol_GLE[[#This Row],[Entity_Curr]],1,INDEX(EXRates[[#All],[ER]],MATCH(Consol_GLE[[#This Row],[Period]]&amp;Consol_GLE[[#This Row],[Entity_Curr]],EXRates[[#All],[Period]]&amp;EXRates[[#All],[To_Curr]],0)))</f>
        <v>1</v>
      </c>
      <c r="R20586" cm="1">
        <f t="array" ref="R20586">IF($C$2=Consol_GLE[[#This Row],[Entity_Curr]],1,INDEX(EXRates[[#All],[ER]],MATCH(Consol_GLE[[#This Row],[Period]]&amp;$C$2,EXRates[[#All],[Period]]&amp;EXRates[[#All],[To_Curr]],0)))</f>
        <v>1</v>
      </c>
      <c r="S20586">
        <f>Consol_GLE[[#This Row],[Cons_FX2]]/Consol_GLE[[#This Row],[Cons_FX1]]</f>
        <v>1</v>
      </c>
      <c r="T20586" s="8">
        <f>Consol_GLE[[#This Row],[Entity_Value]]*Consol_GLE[[#This Row],[Cons_ER]]</f>
        <v>6.5000000000000002E-2</v>
      </c>
      <c r="U20586" s="2" cm="1">
        <f t="array" ref="U20586">IF($C$2=Consol_GLE[[#This Row],[Entity_Curr]],1,INDEX(EXRates[[#All],[ER]],MATCH($C$3&amp;Consol_GLE[[#This Row],[Entity_Curr]],EXRates[[#All],[Period]]&amp;EXRates[[#All],[To_Curr]],0)))</f>
        <v>1</v>
      </c>
      <c r="V20586" s="2" cm="1">
        <f t="array" ref="V20586">IF($C$2=Consol_GLE[[#This Row],[Entity_Curr]],1,INDEX(EXRates[[#All],[ER]],MATCH($C$3&amp;$C$2,EXRates[[#All],[Period]]&amp;EXRates[[#All],[To_Curr]],0)))</f>
        <v>1</v>
      </c>
      <c r="W20586" s="2">
        <f>Consol_GLE[[#This Row],[BS_FX2]]/Consol_GLE[[#This Row],[BS_FX1]]</f>
        <v>1</v>
      </c>
      <c r="X20586" s="8">
        <f>Consol_GLE[[#This Row],[Entity_Value]]*Consol_GLE[[#This Row],[BS_ER]]</f>
        <v>6.5000000000000002E-2</v>
      </c>
    </row>
    <row r="20587" spans="2:24" hidden="1" x14ac:dyDescent="0.55000000000000004">
      <c r="B20587" t="s">
        <v>21</v>
      </c>
      <c r="C20587" s="5" t="s">
        <v>25323</v>
      </c>
      <c r="D20587" s="1">
        <v>44500</v>
      </c>
      <c r="E20587" t="s">
        <v>35</v>
      </c>
      <c r="F20587" t="s">
        <v>17</v>
      </c>
      <c r="G20587" t="s">
        <v>18</v>
      </c>
      <c r="H20587" t="str">
        <f>"Reference - "&amp;ROW()-ROW(Consol_GLE[[#Headers],[Narrative]])</f>
        <v>Reference - 20579</v>
      </c>
      <c r="I20587">
        <v>6150</v>
      </c>
      <c r="J20587" t="s">
        <v>19143</v>
      </c>
      <c r="K20587" t="s">
        <v>19126</v>
      </c>
      <c r="L20587" t="str">
        <f>"Description - "&amp;ROW()-ROW(Consol_GLE[[#Headers],[Narrative]])</f>
        <v>Description - 20579</v>
      </c>
      <c r="M20587" t="str">
        <f>"UserName - "&amp;ROW()-ROW(Consol_GLE[[#Headers],[Narrative]])</f>
        <v>UserName - 20579</v>
      </c>
      <c r="N20587" t="s">
        <v>22</v>
      </c>
      <c r="O20587" s="8">
        <v>37.24</v>
      </c>
      <c r="P20587" t="s">
        <v>21683</v>
      </c>
      <c r="Q20587" cm="1">
        <f t="array" ref="Q20587">IF($C$2=Consol_GLE[[#This Row],[Entity_Curr]],1,INDEX(EXRates[[#All],[ER]],MATCH(Consol_GLE[[#This Row],[Period]]&amp;Consol_GLE[[#This Row],[Entity_Curr]],EXRates[[#All],[Period]]&amp;EXRates[[#All],[To_Curr]],0)))</f>
        <v>1</v>
      </c>
      <c r="R20587" cm="1">
        <f t="array" ref="R20587">IF($C$2=Consol_GLE[[#This Row],[Entity_Curr]],1,INDEX(EXRates[[#All],[ER]],MATCH(Consol_GLE[[#This Row],[Period]]&amp;$C$2,EXRates[[#All],[Period]]&amp;EXRates[[#All],[To_Curr]],0)))</f>
        <v>1</v>
      </c>
      <c r="S20587">
        <f>Consol_GLE[[#This Row],[Cons_FX2]]/Consol_GLE[[#This Row],[Cons_FX1]]</f>
        <v>1</v>
      </c>
      <c r="T20587" s="8">
        <f>Consol_GLE[[#This Row],[Entity_Value]]*Consol_GLE[[#This Row],[Cons_ER]]</f>
        <v>37.24</v>
      </c>
      <c r="U20587" s="2" cm="1">
        <f t="array" ref="U20587">IF($C$2=Consol_GLE[[#This Row],[Entity_Curr]],1,INDEX(EXRates[[#All],[ER]],MATCH($C$3&amp;Consol_GLE[[#This Row],[Entity_Curr]],EXRates[[#All],[Period]]&amp;EXRates[[#All],[To_Curr]],0)))</f>
        <v>1</v>
      </c>
      <c r="V20587" s="2" cm="1">
        <f t="array" ref="V20587">IF($C$2=Consol_GLE[[#This Row],[Entity_Curr]],1,INDEX(EXRates[[#All],[ER]],MATCH($C$3&amp;$C$2,EXRates[[#All],[Period]]&amp;EXRates[[#All],[To_Curr]],0)))</f>
        <v>1</v>
      </c>
      <c r="W20587" s="2">
        <f>Consol_GLE[[#This Row],[BS_FX2]]/Consol_GLE[[#This Row],[BS_FX1]]</f>
        <v>1</v>
      </c>
      <c r="X20587" s="8">
        <f>Consol_GLE[[#This Row],[Entity_Value]]*Consol_GLE[[#This Row],[BS_ER]]</f>
        <v>37.24</v>
      </c>
    </row>
    <row r="20588" spans="2:24" hidden="1" x14ac:dyDescent="0.55000000000000004">
      <c r="B20588" t="s">
        <v>21</v>
      </c>
      <c r="C20588" s="5" t="s">
        <v>25323</v>
      </c>
      <c r="D20588" s="1">
        <v>44500</v>
      </c>
      <c r="E20588" t="s">
        <v>35</v>
      </c>
      <c r="F20588" t="s">
        <v>17</v>
      </c>
      <c r="G20588" t="s">
        <v>18</v>
      </c>
      <c r="H20588" t="str">
        <f>"Reference - "&amp;ROW()-ROW(Consol_GLE[[#Headers],[Narrative]])</f>
        <v>Reference - 20580</v>
      </c>
      <c r="I20588">
        <v>6160</v>
      </c>
      <c r="J20588" t="s">
        <v>19148</v>
      </c>
      <c r="K20588" t="s">
        <v>19126</v>
      </c>
      <c r="L20588" t="str">
        <f>"Description - "&amp;ROW()-ROW(Consol_GLE[[#Headers],[Narrative]])</f>
        <v>Description - 20580</v>
      </c>
      <c r="M20588" t="str">
        <f>"UserName - "&amp;ROW()-ROW(Consol_GLE[[#Headers],[Narrative]])</f>
        <v>UserName - 20580</v>
      </c>
      <c r="N20588" t="s">
        <v>22</v>
      </c>
      <c r="O20588" s="8">
        <v>661.25</v>
      </c>
      <c r="P20588" t="s">
        <v>21684</v>
      </c>
      <c r="Q20588" cm="1">
        <f t="array" ref="Q20588">IF($C$2=Consol_GLE[[#This Row],[Entity_Curr]],1,INDEX(EXRates[[#All],[ER]],MATCH(Consol_GLE[[#This Row],[Period]]&amp;Consol_GLE[[#This Row],[Entity_Curr]],EXRates[[#All],[Period]]&amp;EXRates[[#All],[To_Curr]],0)))</f>
        <v>1</v>
      </c>
      <c r="R20588" cm="1">
        <f t="array" ref="R20588">IF($C$2=Consol_GLE[[#This Row],[Entity_Curr]],1,INDEX(EXRates[[#All],[ER]],MATCH(Consol_GLE[[#This Row],[Period]]&amp;$C$2,EXRates[[#All],[Period]]&amp;EXRates[[#All],[To_Curr]],0)))</f>
        <v>1</v>
      </c>
      <c r="S20588">
        <f>Consol_GLE[[#This Row],[Cons_FX2]]/Consol_GLE[[#This Row],[Cons_FX1]]</f>
        <v>1</v>
      </c>
      <c r="T20588" s="8">
        <f>Consol_GLE[[#This Row],[Entity_Value]]*Consol_GLE[[#This Row],[Cons_ER]]</f>
        <v>661.25</v>
      </c>
      <c r="U20588" s="2" cm="1">
        <f t="array" ref="U20588">IF($C$2=Consol_GLE[[#This Row],[Entity_Curr]],1,INDEX(EXRates[[#All],[ER]],MATCH($C$3&amp;Consol_GLE[[#This Row],[Entity_Curr]],EXRates[[#All],[Period]]&amp;EXRates[[#All],[To_Curr]],0)))</f>
        <v>1</v>
      </c>
      <c r="V20588" s="2" cm="1">
        <f t="array" ref="V20588">IF($C$2=Consol_GLE[[#This Row],[Entity_Curr]],1,INDEX(EXRates[[#All],[ER]],MATCH($C$3&amp;$C$2,EXRates[[#All],[Period]]&amp;EXRates[[#All],[To_Curr]],0)))</f>
        <v>1</v>
      </c>
      <c r="W20588" s="2">
        <f>Consol_GLE[[#This Row],[BS_FX2]]/Consol_GLE[[#This Row],[BS_FX1]]</f>
        <v>1</v>
      </c>
      <c r="X20588" s="8">
        <f>Consol_GLE[[#This Row],[Entity_Value]]*Consol_GLE[[#This Row],[BS_ER]]</f>
        <v>661.25</v>
      </c>
    </row>
    <row r="20589" spans="2:24" hidden="1" x14ac:dyDescent="0.55000000000000004">
      <c r="B20589" t="s">
        <v>21</v>
      </c>
      <c r="C20589" s="5" t="s">
        <v>25323</v>
      </c>
      <c r="D20589" s="1">
        <v>44500</v>
      </c>
      <c r="E20589" t="s">
        <v>35</v>
      </c>
      <c r="F20589" t="s">
        <v>17</v>
      </c>
      <c r="G20589" t="s">
        <v>18</v>
      </c>
      <c r="H20589" t="str">
        <f>"Reference - "&amp;ROW()-ROW(Consol_GLE[[#Headers],[Narrative]])</f>
        <v>Reference - 20581</v>
      </c>
      <c r="I20589">
        <v>6260</v>
      </c>
      <c r="J20589" t="s">
        <v>19129</v>
      </c>
      <c r="K20589" t="s">
        <v>19126</v>
      </c>
      <c r="L20589" t="str">
        <f>"Description - "&amp;ROW()-ROW(Consol_GLE[[#Headers],[Narrative]])</f>
        <v>Description - 20581</v>
      </c>
      <c r="M20589" t="str">
        <f>"UserName - "&amp;ROW()-ROW(Consol_GLE[[#Headers],[Narrative]])</f>
        <v>UserName - 20581</v>
      </c>
      <c r="N20589" t="s">
        <v>22</v>
      </c>
      <c r="O20589" s="8">
        <v>9.19</v>
      </c>
      <c r="P20589" t="s">
        <v>21685</v>
      </c>
      <c r="Q20589" cm="1">
        <f t="array" ref="Q20589">IF($C$2=Consol_GLE[[#This Row],[Entity_Curr]],1,INDEX(EXRates[[#All],[ER]],MATCH(Consol_GLE[[#This Row],[Period]]&amp;Consol_GLE[[#This Row],[Entity_Curr]],EXRates[[#All],[Period]]&amp;EXRates[[#All],[To_Curr]],0)))</f>
        <v>1</v>
      </c>
      <c r="R20589" cm="1">
        <f t="array" ref="R20589">IF($C$2=Consol_GLE[[#This Row],[Entity_Curr]],1,INDEX(EXRates[[#All],[ER]],MATCH(Consol_GLE[[#This Row],[Period]]&amp;$C$2,EXRates[[#All],[Period]]&amp;EXRates[[#All],[To_Curr]],0)))</f>
        <v>1</v>
      </c>
      <c r="S20589">
        <f>Consol_GLE[[#This Row],[Cons_FX2]]/Consol_GLE[[#This Row],[Cons_FX1]]</f>
        <v>1</v>
      </c>
      <c r="T20589" s="8">
        <f>Consol_GLE[[#This Row],[Entity_Value]]*Consol_GLE[[#This Row],[Cons_ER]]</f>
        <v>9.19</v>
      </c>
      <c r="U20589" s="2" cm="1">
        <f t="array" ref="U20589">IF($C$2=Consol_GLE[[#This Row],[Entity_Curr]],1,INDEX(EXRates[[#All],[ER]],MATCH($C$3&amp;Consol_GLE[[#This Row],[Entity_Curr]],EXRates[[#All],[Period]]&amp;EXRates[[#All],[To_Curr]],0)))</f>
        <v>1</v>
      </c>
      <c r="V20589" s="2" cm="1">
        <f t="array" ref="V20589">IF($C$2=Consol_GLE[[#This Row],[Entity_Curr]],1,INDEX(EXRates[[#All],[ER]],MATCH($C$3&amp;$C$2,EXRates[[#All],[Period]]&amp;EXRates[[#All],[To_Curr]],0)))</f>
        <v>1</v>
      </c>
      <c r="W20589" s="2">
        <f>Consol_GLE[[#This Row],[BS_FX2]]/Consol_GLE[[#This Row],[BS_FX1]]</f>
        <v>1</v>
      </c>
      <c r="X20589" s="8">
        <f>Consol_GLE[[#This Row],[Entity_Value]]*Consol_GLE[[#This Row],[BS_ER]]</f>
        <v>9.19</v>
      </c>
    </row>
    <row r="20590" spans="2:24" hidden="1" x14ac:dyDescent="0.55000000000000004">
      <c r="B20590" t="s">
        <v>21</v>
      </c>
      <c r="C20590" s="5" t="s">
        <v>25323</v>
      </c>
      <c r="D20590" s="1">
        <v>44500</v>
      </c>
      <c r="E20590" t="s">
        <v>35</v>
      </c>
      <c r="F20590" t="s">
        <v>17</v>
      </c>
      <c r="G20590" t="s">
        <v>18</v>
      </c>
      <c r="H20590" t="str">
        <f>"Reference - "&amp;ROW()-ROW(Consol_GLE[[#Headers],[Narrative]])</f>
        <v>Reference - 20582</v>
      </c>
      <c r="I20590">
        <v>6260</v>
      </c>
      <c r="J20590" t="s">
        <v>19129</v>
      </c>
      <c r="K20590" t="s">
        <v>19126</v>
      </c>
      <c r="L20590" t="str">
        <f>"Description - "&amp;ROW()-ROW(Consol_GLE[[#Headers],[Narrative]])</f>
        <v>Description - 20582</v>
      </c>
      <c r="M20590" t="str">
        <f>"UserName - "&amp;ROW()-ROW(Consol_GLE[[#Headers],[Narrative]])</f>
        <v>UserName - 20582</v>
      </c>
      <c r="N20590" t="s">
        <v>22</v>
      </c>
      <c r="O20590" s="8">
        <v>119.51</v>
      </c>
      <c r="P20590" t="s">
        <v>21686</v>
      </c>
      <c r="Q20590" cm="1">
        <f t="array" ref="Q20590">IF($C$2=Consol_GLE[[#This Row],[Entity_Curr]],1,INDEX(EXRates[[#All],[ER]],MATCH(Consol_GLE[[#This Row],[Period]]&amp;Consol_GLE[[#This Row],[Entity_Curr]],EXRates[[#All],[Period]]&amp;EXRates[[#All],[To_Curr]],0)))</f>
        <v>1</v>
      </c>
      <c r="R20590" cm="1">
        <f t="array" ref="R20590">IF($C$2=Consol_GLE[[#This Row],[Entity_Curr]],1,INDEX(EXRates[[#All],[ER]],MATCH(Consol_GLE[[#This Row],[Period]]&amp;$C$2,EXRates[[#All],[Period]]&amp;EXRates[[#All],[To_Curr]],0)))</f>
        <v>1</v>
      </c>
      <c r="S20590">
        <f>Consol_GLE[[#This Row],[Cons_FX2]]/Consol_GLE[[#This Row],[Cons_FX1]]</f>
        <v>1</v>
      </c>
      <c r="T20590" s="8">
        <f>Consol_GLE[[#This Row],[Entity_Value]]*Consol_GLE[[#This Row],[Cons_ER]]</f>
        <v>119.51</v>
      </c>
      <c r="U20590" s="2" cm="1">
        <f t="array" ref="U20590">IF($C$2=Consol_GLE[[#This Row],[Entity_Curr]],1,INDEX(EXRates[[#All],[ER]],MATCH($C$3&amp;Consol_GLE[[#This Row],[Entity_Curr]],EXRates[[#All],[Period]]&amp;EXRates[[#All],[To_Curr]],0)))</f>
        <v>1</v>
      </c>
      <c r="V20590" s="2" cm="1">
        <f t="array" ref="V20590">IF($C$2=Consol_GLE[[#This Row],[Entity_Curr]],1,INDEX(EXRates[[#All],[ER]],MATCH($C$3&amp;$C$2,EXRates[[#All],[Period]]&amp;EXRates[[#All],[To_Curr]],0)))</f>
        <v>1</v>
      </c>
      <c r="W20590" s="2">
        <f>Consol_GLE[[#This Row],[BS_FX2]]/Consol_GLE[[#This Row],[BS_FX1]]</f>
        <v>1</v>
      </c>
      <c r="X20590" s="8">
        <f>Consol_GLE[[#This Row],[Entity_Value]]*Consol_GLE[[#This Row],[BS_ER]]</f>
        <v>119.51</v>
      </c>
    </row>
    <row r="20591" spans="2:24" hidden="1" x14ac:dyDescent="0.55000000000000004">
      <c r="B20591" t="s">
        <v>21</v>
      </c>
      <c r="C20591" s="5" t="s">
        <v>25323</v>
      </c>
      <c r="D20591" s="1">
        <v>44500</v>
      </c>
      <c r="E20591" t="s">
        <v>35</v>
      </c>
      <c r="F20591" t="s">
        <v>17</v>
      </c>
      <c r="G20591" t="s">
        <v>18</v>
      </c>
      <c r="H20591" t="str">
        <f>"Reference - "&amp;ROW()-ROW(Consol_GLE[[#Headers],[Narrative]])</f>
        <v>Reference - 20583</v>
      </c>
      <c r="I20591">
        <v>6260</v>
      </c>
      <c r="J20591" t="s">
        <v>19129</v>
      </c>
      <c r="K20591" t="s">
        <v>19126</v>
      </c>
      <c r="L20591" t="str">
        <f>"Description - "&amp;ROW()-ROW(Consol_GLE[[#Headers],[Narrative]])</f>
        <v>Description - 20583</v>
      </c>
      <c r="M20591" t="str">
        <f>"UserName - "&amp;ROW()-ROW(Consol_GLE[[#Headers],[Narrative]])</f>
        <v>UserName - 20583</v>
      </c>
      <c r="N20591" t="s">
        <v>22</v>
      </c>
      <c r="O20591" s="8">
        <v>119.86</v>
      </c>
      <c r="P20591" t="s">
        <v>21687</v>
      </c>
      <c r="Q20591" cm="1">
        <f t="array" ref="Q20591">IF($C$2=Consol_GLE[[#This Row],[Entity_Curr]],1,INDEX(EXRates[[#All],[ER]],MATCH(Consol_GLE[[#This Row],[Period]]&amp;Consol_GLE[[#This Row],[Entity_Curr]],EXRates[[#All],[Period]]&amp;EXRates[[#All],[To_Curr]],0)))</f>
        <v>1</v>
      </c>
      <c r="R20591" cm="1">
        <f t="array" ref="R20591">IF($C$2=Consol_GLE[[#This Row],[Entity_Curr]],1,INDEX(EXRates[[#All],[ER]],MATCH(Consol_GLE[[#This Row],[Period]]&amp;$C$2,EXRates[[#All],[Period]]&amp;EXRates[[#All],[To_Curr]],0)))</f>
        <v>1</v>
      </c>
      <c r="S20591">
        <f>Consol_GLE[[#This Row],[Cons_FX2]]/Consol_GLE[[#This Row],[Cons_FX1]]</f>
        <v>1</v>
      </c>
      <c r="T20591" s="8">
        <f>Consol_GLE[[#This Row],[Entity_Value]]*Consol_GLE[[#This Row],[Cons_ER]]</f>
        <v>119.86</v>
      </c>
      <c r="U20591" s="2" cm="1">
        <f t="array" ref="U20591">IF($C$2=Consol_GLE[[#This Row],[Entity_Curr]],1,INDEX(EXRates[[#All],[ER]],MATCH($C$3&amp;Consol_GLE[[#This Row],[Entity_Curr]],EXRates[[#All],[Period]]&amp;EXRates[[#All],[To_Curr]],0)))</f>
        <v>1</v>
      </c>
      <c r="V20591" s="2" cm="1">
        <f t="array" ref="V20591">IF($C$2=Consol_GLE[[#This Row],[Entity_Curr]],1,INDEX(EXRates[[#All],[ER]],MATCH($C$3&amp;$C$2,EXRates[[#All],[Period]]&amp;EXRates[[#All],[To_Curr]],0)))</f>
        <v>1</v>
      </c>
      <c r="W20591" s="2">
        <f>Consol_GLE[[#This Row],[BS_FX2]]/Consol_GLE[[#This Row],[BS_FX1]]</f>
        <v>1</v>
      </c>
      <c r="X20591" s="8">
        <f>Consol_GLE[[#This Row],[Entity_Value]]*Consol_GLE[[#This Row],[BS_ER]]</f>
        <v>119.86</v>
      </c>
    </row>
    <row r="20592" spans="2:24" hidden="1" x14ac:dyDescent="0.55000000000000004">
      <c r="B20592" t="s">
        <v>21</v>
      </c>
      <c r="C20592" s="5" t="s">
        <v>25323</v>
      </c>
      <c r="D20592" s="1">
        <v>44500</v>
      </c>
      <c r="E20592" t="s">
        <v>35</v>
      </c>
      <c r="F20592" t="s">
        <v>17</v>
      </c>
      <c r="G20592" t="s">
        <v>18</v>
      </c>
      <c r="H20592" t="str">
        <f>"Reference - "&amp;ROW()-ROW(Consol_GLE[[#Headers],[Narrative]])</f>
        <v>Reference - 20584</v>
      </c>
      <c r="I20592">
        <v>6370</v>
      </c>
      <c r="J20592" t="s">
        <v>1670</v>
      </c>
      <c r="K20592" t="s">
        <v>19126</v>
      </c>
      <c r="L20592" t="str">
        <f>"Description - "&amp;ROW()-ROW(Consol_GLE[[#Headers],[Narrative]])</f>
        <v>Description - 20584</v>
      </c>
      <c r="M20592" t="str">
        <f>"UserName - "&amp;ROW()-ROW(Consol_GLE[[#Headers],[Narrative]])</f>
        <v>UserName - 20584</v>
      </c>
      <c r="N20592" t="s">
        <v>22</v>
      </c>
      <c r="O20592" s="8">
        <v>1.28</v>
      </c>
      <c r="P20592" t="s">
        <v>21688</v>
      </c>
      <c r="Q20592" cm="1">
        <f t="array" ref="Q20592">IF($C$2=Consol_GLE[[#This Row],[Entity_Curr]],1,INDEX(EXRates[[#All],[ER]],MATCH(Consol_GLE[[#This Row],[Period]]&amp;Consol_GLE[[#This Row],[Entity_Curr]],EXRates[[#All],[Period]]&amp;EXRates[[#All],[To_Curr]],0)))</f>
        <v>1</v>
      </c>
      <c r="R20592" cm="1">
        <f t="array" ref="R20592">IF($C$2=Consol_GLE[[#This Row],[Entity_Curr]],1,INDEX(EXRates[[#All],[ER]],MATCH(Consol_GLE[[#This Row],[Period]]&amp;$C$2,EXRates[[#All],[Period]]&amp;EXRates[[#All],[To_Curr]],0)))</f>
        <v>1</v>
      </c>
      <c r="S20592">
        <f>Consol_GLE[[#This Row],[Cons_FX2]]/Consol_GLE[[#This Row],[Cons_FX1]]</f>
        <v>1</v>
      </c>
      <c r="T20592" s="8">
        <f>Consol_GLE[[#This Row],[Entity_Value]]*Consol_GLE[[#This Row],[Cons_ER]]</f>
        <v>1.28</v>
      </c>
      <c r="U20592" s="2" cm="1">
        <f t="array" ref="U20592">IF($C$2=Consol_GLE[[#This Row],[Entity_Curr]],1,INDEX(EXRates[[#All],[ER]],MATCH($C$3&amp;Consol_GLE[[#This Row],[Entity_Curr]],EXRates[[#All],[Period]]&amp;EXRates[[#All],[To_Curr]],0)))</f>
        <v>1</v>
      </c>
      <c r="V20592" s="2" cm="1">
        <f t="array" ref="V20592">IF($C$2=Consol_GLE[[#This Row],[Entity_Curr]],1,INDEX(EXRates[[#All],[ER]],MATCH($C$3&amp;$C$2,EXRates[[#All],[Period]]&amp;EXRates[[#All],[To_Curr]],0)))</f>
        <v>1</v>
      </c>
      <c r="W20592" s="2">
        <f>Consol_GLE[[#This Row],[BS_FX2]]/Consol_GLE[[#This Row],[BS_FX1]]</f>
        <v>1</v>
      </c>
      <c r="X20592" s="8">
        <f>Consol_GLE[[#This Row],[Entity_Value]]*Consol_GLE[[#This Row],[BS_ER]]</f>
        <v>1.28</v>
      </c>
    </row>
    <row r="20593" spans="2:24" hidden="1" x14ac:dyDescent="0.55000000000000004">
      <c r="B20593" t="s">
        <v>21</v>
      </c>
      <c r="C20593" s="5" t="s">
        <v>25323</v>
      </c>
      <c r="D20593" s="1">
        <v>44500</v>
      </c>
      <c r="E20593" t="s">
        <v>35</v>
      </c>
      <c r="F20593" t="s">
        <v>17</v>
      </c>
      <c r="G20593" t="s">
        <v>18</v>
      </c>
      <c r="H20593" t="str">
        <f>"Reference - "&amp;ROW()-ROW(Consol_GLE[[#Headers],[Narrative]])</f>
        <v>Reference - 20585</v>
      </c>
      <c r="I20593">
        <v>6350</v>
      </c>
      <c r="J20593" t="s">
        <v>19247</v>
      </c>
      <c r="K20593" t="s">
        <v>19126</v>
      </c>
      <c r="L20593" t="str">
        <f>"Description - "&amp;ROW()-ROW(Consol_GLE[[#Headers],[Narrative]])</f>
        <v>Description - 20585</v>
      </c>
      <c r="M20593" t="str">
        <f>"UserName - "&amp;ROW()-ROW(Consol_GLE[[#Headers],[Narrative]])</f>
        <v>UserName - 20585</v>
      </c>
      <c r="N20593" t="s">
        <v>22</v>
      </c>
      <c r="O20593" s="8">
        <v>50</v>
      </c>
      <c r="P20593" t="s">
        <v>21689</v>
      </c>
      <c r="Q20593" cm="1">
        <f t="array" ref="Q20593">IF($C$2=Consol_GLE[[#This Row],[Entity_Curr]],1,INDEX(EXRates[[#All],[ER]],MATCH(Consol_GLE[[#This Row],[Period]]&amp;Consol_GLE[[#This Row],[Entity_Curr]],EXRates[[#All],[Period]]&amp;EXRates[[#All],[To_Curr]],0)))</f>
        <v>1</v>
      </c>
      <c r="R20593" cm="1">
        <f t="array" ref="R20593">IF($C$2=Consol_GLE[[#This Row],[Entity_Curr]],1,INDEX(EXRates[[#All],[ER]],MATCH(Consol_GLE[[#This Row],[Period]]&amp;$C$2,EXRates[[#All],[Period]]&amp;EXRates[[#All],[To_Curr]],0)))</f>
        <v>1</v>
      </c>
      <c r="S20593">
        <f>Consol_GLE[[#This Row],[Cons_FX2]]/Consol_GLE[[#This Row],[Cons_FX1]]</f>
        <v>1</v>
      </c>
      <c r="T20593" s="8">
        <f>Consol_GLE[[#This Row],[Entity_Value]]*Consol_GLE[[#This Row],[Cons_ER]]</f>
        <v>50</v>
      </c>
      <c r="U20593" s="2" cm="1">
        <f t="array" ref="U20593">IF($C$2=Consol_GLE[[#This Row],[Entity_Curr]],1,INDEX(EXRates[[#All],[ER]],MATCH($C$3&amp;Consol_GLE[[#This Row],[Entity_Curr]],EXRates[[#All],[Period]]&amp;EXRates[[#All],[To_Curr]],0)))</f>
        <v>1</v>
      </c>
      <c r="V20593" s="2" cm="1">
        <f t="array" ref="V20593">IF($C$2=Consol_GLE[[#This Row],[Entity_Curr]],1,INDEX(EXRates[[#All],[ER]],MATCH($C$3&amp;$C$2,EXRates[[#All],[Period]]&amp;EXRates[[#All],[To_Curr]],0)))</f>
        <v>1</v>
      </c>
      <c r="W20593" s="2">
        <f>Consol_GLE[[#This Row],[BS_FX2]]/Consol_GLE[[#This Row],[BS_FX1]]</f>
        <v>1</v>
      </c>
      <c r="X20593" s="8">
        <f>Consol_GLE[[#This Row],[Entity_Value]]*Consol_GLE[[#This Row],[BS_ER]]</f>
        <v>50</v>
      </c>
    </row>
    <row r="20594" spans="2:24" hidden="1" x14ac:dyDescent="0.55000000000000004">
      <c r="B20594" t="s">
        <v>21</v>
      </c>
      <c r="C20594" s="5" t="s">
        <v>25323</v>
      </c>
      <c r="D20594" s="1">
        <v>44500</v>
      </c>
      <c r="E20594" t="s">
        <v>35</v>
      </c>
      <c r="F20594" t="s">
        <v>17</v>
      </c>
      <c r="G20594" t="s">
        <v>18</v>
      </c>
      <c r="H20594" t="str">
        <f>"Reference - "&amp;ROW()-ROW(Consol_GLE[[#Headers],[Narrative]])</f>
        <v>Reference - 20586</v>
      </c>
      <c r="I20594">
        <v>6350</v>
      </c>
      <c r="J20594" t="s">
        <v>19247</v>
      </c>
      <c r="K20594" t="s">
        <v>19126</v>
      </c>
      <c r="L20594" t="str">
        <f>"Description - "&amp;ROW()-ROW(Consol_GLE[[#Headers],[Narrative]])</f>
        <v>Description - 20586</v>
      </c>
      <c r="M20594" t="str">
        <f>"UserName - "&amp;ROW()-ROW(Consol_GLE[[#Headers],[Narrative]])</f>
        <v>UserName - 20586</v>
      </c>
      <c r="N20594" t="s">
        <v>22</v>
      </c>
      <c r="O20594" s="8">
        <v>64.5</v>
      </c>
      <c r="P20594" t="s">
        <v>21690</v>
      </c>
      <c r="Q20594" cm="1">
        <f t="array" ref="Q20594">IF($C$2=Consol_GLE[[#This Row],[Entity_Curr]],1,INDEX(EXRates[[#All],[ER]],MATCH(Consol_GLE[[#This Row],[Period]]&amp;Consol_GLE[[#This Row],[Entity_Curr]],EXRates[[#All],[Period]]&amp;EXRates[[#All],[To_Curr]],0)))</f>
        <v>1</v>
      </c>
      <c r="R20594" cm="1">
        <f t="array" ref="R20594">IF($C$2=Consol_GLE[[#This Row],[Entity_Curr]],1,INDEX(EXRates[[#All],[ER]],MATCH(Consol_GLE[[#This Row],[Period]]&amp;$C$2,EXRates[[#All],[Period]]&amp;EXRates[[#All],[To_Curr]],0)))</f>
        <v>1</v>
      </c>
      <c r="S20594">
        <f>Consol_GLE[[#This Row],[Cons_FX2]]/Consol_GLE[[#This Row],[Cons_FX1]]</f>
        <v>1</v>
      </c>
      <c r="T20594" s="8">
        <f>Consol_GLE[[#This Row],[Entity_Value]]*Consol_GLE[[#This Row],[Cons_ER]]</f>
        <v>64.5</v>
      </c>
      <c r="U20594" s="2" cm="1">
        <f t="array" ref="U20594">IF($C$2=Consol_GLE[[#This Row],[Entity_Curr]],1,INDEX(EXRates[[#All],[ER]],MATCH($C$3&amp;Consol_GLE[[#This Row],[Entity_Curr]],EXRates[[#All],[Period]]&amp;EXRates[[#All],[To_Curr]],0)))</f>
        <v>1</v>
      </c>
      <c r="V20594" s="2" cm="1">
        <f t="array" ref="V20594">IF($C$2=Consol_GLE[[#This Row],[Entity_Curr]],1,INDEX(EXRates[[#All],[ER]],MATCH($C$3&amp;$C$2,EXRates[[#All],[Period]]&amp;EXRates[[#All],[To_Curr]],0)))</f>
        <v>1</v>
      </c>
      <c r="W20594" s="2">
        <f>Consol_GLE[[#This Row],[BS_FX2]]/Consol_GLE[[#This Row],[BS_FX1]]</f>
        <v>1</v>
      </c>
      <c r="X20594" s="8">
        <f>Consol_GLE[[#This Row],[Entity_Value]]*Consol_GLE[[#This Row],[BS_ER]]</f>
        <v>64.5</v>
      </c>
    </row>
    <row r="20595" spans="2:24" hidden="1" x14ac:dyDescent="0.55000000000000004">
      <c r="B20595" t="s">
        <v>21</v>
      </c>
      <c r="C20595" s="5" t="s">
        <v>25323</v>
      </c>
      <c r="D20595" s="1">
        <v>44500</v>
      </c>
      <c r="E20595" t="s">
        <v>35</v>
      </c>
      <c r="F20595" t="s">
        <v>226</v>
      </c>
      <c r="G20595" t="s">
        <v>1590</v>
      </c>
      <c r="H20595" t="str">
        <f>"Reference - "&amp;ROW()-ROW(Consol_GLE[[#Headers],[Narrative]])</f>
        <v>Reference - 20587</v>
      </c>
      <c r="I20595">
        <v>6015</v>
      </c>
      <c r="J20595" t="s">
        <v>1672</v>
      </c>
      <c r="K20595" t="s">
        <v>19126</v>
      </c>
      <c r="L20595" t="str">
        <f>"Description - "&amp;ROW()-ROW(Consol_GLE[[#Headers],[Narrative]])</f>
        <v>Description - 20587</v>
      </c>
      <c r="M20595" t="str">
        <f>"UserName - "&amp;ROW()-ROW(Consol_GLE[[#Headers],[Narrative]])</f>
        <v>UserName - 20587</v>
      </c>
      <c r="N20595" t="s">
        <v>22</v>
      </c>
      <c r="O20595" s="8">
        <v>-56107.5</v>
      </c>
      <c r="P20595" t="s">
        <v>21709</v>
      </c>
      <c r="Q20595" cm="1">
        <f t="array" ref="Q20595">IF($C$2=Consol_GLE[[#This Row],[Entity_Curr]],1,INDEX(EXRates[[#All],[ER]],MATCH(Consol_GLE[[#This Row],[Period]]&amp;Consol_GLE[[#This Row],[Entity_Curr]],EXRates[[#All],[Period]]&amp;EXRates[[#All],[To_Curr]],0)))</f>
        <v>1</v>
      </c>
      <c r="R20595" cm="1">
        <f t="array" ref="R20595">IF($C$2=Consol_GLE[[#This Row],[Entity_Curr]],1,INDEX(EXRates[[#All],[ER]],MATCH(Consol_GLE[[#This Row],[Period]]&amp;$C$2,EXRates[[#All],[Period]]&amp;EXRates[[#All],[To_Curr]],0)))</f>
        <v>1</v>
      </c>
      <c r="S20595">
        <f>Consol_GLE[[#This Row],[Cons_FX2]]/Consol_GLE[[#This Row],[Cons_FX1]]</f>
        <v>1</v>
      </c>
      <c r="T20595" s="8">
        <f>Consol_GLE[[#This Row],[Entity_Value]]*Consol_GLE[[#This Row],[Cons_ER]]</f>
        <v>-56107.5</v>
      </c>
      <c r="U20595" s="2" cm="1">
        <f t="array" ref="U20595">IF($C$2=Consol_GLE[[#This Row],[Entity_Curr]],1,INDEX(EXRates[[#All],[ER]],MATCH($C$3&amp;Consol_GLE[[#This Row],[Entity_Curr]],EXRates[[#All],[Period]]&amp;EXRates[[#All],[To_Curr]],0)))</f>
        <v>1</v>
      </c>
      <c r="V20595" s="2" cm="1">
        <f t="array" ref="V20595">IF($C$2=Consol_GLE[[#This Row],[Entity_Curr]],1,INDEX(EXRates[[#All],[ER]],MATCH($C$3&amp;$C$2,EXRates[[#All],[Period]]&amp;EXRates[[#All],[To_Curr]],0)))</f>
        <v>1</v>
      </c>
      <c r="W20595" s="2">
        <f>Consol_GLE[[#This Row],[BS_FX2]]/Consol_GLE[[#This Row],[BS_FX1]]</f>
        <v>1</v>
      </c>
      <c r="X20595" s="8">
        <f>Consol_GLE[[#This Row],[Entity_Value]]*Consol_GLE[[#This Row],[BS_ER]]</f>
        <v>-56107.5</v>
      </c>
    </row>
    <row r="20596" spans="2:24" hidden="1" x14ac:dyDescent="0.55000000000000004">
      <c r="B20596" t="s">
        <v>21</v>
      </c>
      <c r="C20596" s="5" t="s">
        <v>25323</v>
      </c>
      <c r="D20596" s="1">
        <v>44500</v>
      </c>
      <c r="E20596" t="s">
        <v>35</v>
      </c>
      <c r="F20596" t="s">
        <v>226</v>
      </c>
      <c r="G20596" t="s">
        <v>227</v>
      </c>
      <c r="H20596" t="str">
        <f>"Reference - "&amp;ROW()-ROW(Consol_GLE[[#Headers],[Narrative]])</f>
        <v>Reference - 20588</v>
      </c>
      <c r="I20596">
        <v>6040</v>
      </c>
      <c r="J20596" t="s">
        <v>19127</v>
      </c>
      <c r="K20596" t="s">
        <v>19126</v>
      </c>
      <c r="L20596" t="str">
        <f>"Description - "&amp;ROW()-ROW(Consol_GLE[[#Headers],[Narrative]])</f>
        <v>Description - 20588</v>
      </c>
      <c r="M20596" t="str">
        <f>"UserName - "&amp;ROW()-ROW(Consol_GLE[[#Headers],[Narrative]])</f>
        <v>UserName - 20588</v>
      </c>
      <c r="N20596" t="s">
        <v>22</v>
      </c>
      <c r="O20596" s="8">
        <v>1271.04</v>
      </c>
      <c r="P20596" t="s">
        <v>22080</v>
      </c>
      <c r="Q20596" cm="1">
        <f t="array" ref="Q20596">IF($C$2=Consol_GLE[[#This Row],[Entity_Curr]],1,INDEX(EXRates[[#All],[ER]],MATCH(Consol_GLE[[#This Row],[Period]]&amp;Consol_GLE[[#This Row],[Entity_Curr]],EXRates[[#All],[Period]]&amp;EXRates[[#All],[To_Curr]],0)))</f>
        <v>1</v>
      </c>
      <c r="R20596" cm="1">
        <f t="array" ref="R20596">IF($C$2=Consol_GLE[[#This Row],[Entity_Curr]],1,INDEX(EXRates[[#All],[ER]],MATCH(Consol_GLE[[#This Row],[Period]]&amp;$C$2,EXRates[[#All],[Period]]&amp;EXRates[[#All],[To_Curr]],0)))</f>
        <v>1</v>
      </c>
      <c r="S20596">
        <f>Consol_GLE[[#This Row],[Cons_FX2]]/Consol_GLE[[#This Row],[Cons_FX1]]</f>
        <v>1</v>
      </c>
      <c r="T20596" s="8">
        <f>Consol_GLE[[#This Row],[Entity_Value]]*Consol_GLE[[#This Row],[Cons_ER]]</f>
        <v>1271.04</v>
      </c>
      <c r="U20596" s="2" cm="1">
        <f t="array" ref="U20596">IF($C$2=Consol_GLE[[#This Row],[Entity_Curr]],1,INDEX(EXRates[[#All],[ER]],MATCH($C$3&amp;Consol_GLE[[#This Row],[Entity_Curr]],EXRates[[#All],[Period]]&amp;EXRates[[#All],[To_Curr]],0)))</f>
        <v>1</v>
      </c>
      <c r="V20596" s="2" cm="1">
        <f t="array" ref="V20596">IF($C$2=Consol_GLE[[#This Row],[Entity_Curr]],1,INDEX(EXRates[[#All],[ER]],MATCH($C$3&amp;$C$2,EXRates[[#All],[Period]]&amp;EXRates[[#All],[To_Curr]],0)))</f>
        <v>1</v>
      </c>
      <c r="W20596" s="2">
        <f>Consol_GLE[[#This Row],[BS_FX2]]/Consol_GLE[[#This Row],[BS_FX1]]</f>
        <v>1</v>
      </c>
      <c r="X20596" s="8">
        <f>Consol_GLE[[#This Row],[Entity_Value]]*Consol_GLE[[#This Row],[BS_ER]]</f>
        <v>1271.04</v>
      </c>
    </row>
    <row r="20597" spans="2:24" hidden="1" x14ac:dyDescent="0.55000000000000004">
      <c r="B20597" t="s">
        <v>21</v>
      </c>
      <c r="C20597" s="5" t="s">
        <v>25323</v>
      </c>
      <c r="D20597" s="1">
        <v>44500</v>
      </c>
      <c r="E20597" t="s">
        <v>35</v>
      </c>
      <c r="F20597" t="s">
        <v>226</v>
      </c>
      <c r="G20597" t="s">
        <v>227</v>
      </c>
      <c r="H20597" t="str">
        <f>"Reference - "&amp;ROW()-ROW(Consol_GLE[[#Headers],[Narrative]])</f>
        <v>Reference - 20589</v>
      </c>
      <c r="I20597">
        <v>6050</v>
      </c>
      <c r="J20597" t="s">
        <v>19368</v>
      </c>
      <c r="K20597" t="s">
        <v>19126</v>
      </c>
      <c r="L20597" t="str">
        <f>"Description - "&amp;ROW()-ROW(Consol_GLE[[#Headers],[Narrative]])</f>
        <v>Description - 20589</v>
      </c>
      <c r="M20597" t="str">
        <f>"UserName - "&amp;ROW()-ROW(Consol_GLE[[#Headers],[Narrative]])</f>
        <v>UserName - 20589</v>
      </c>
      <c r="N20597" t="s">
        <v>22</v>
      </c>
      <c r="O20597" s="8">
        <v>423.04500000000002</v>
      </c>
      <c r="P20597" t="s">
        <v>22081</v>
      </c>
      <c r="Q20597" cm="1">
        <f t="array" ref="Q20597">IF($C$2=Consol_GLE[[#This Row],[Entity_Curr]],1,INDEX(EXRates[[#All],[ER]],MATCH(Consol_GLE[[#This Row],[Period]]&amp;Consol_GLE[[#This Row],[Entity_Curr]],EXRates[[#All],[Period]]&amp;EXRates[[#All],[To_Curr]],0)))</f>
        <v>1</v>
      </c>
      <c r="R20597" cm="1">
        <f t="array" ref="R20597">IF($C$2=Consol_GLE[[#This Row],[Entity_Curr]],1,INDEX(EXRates[[#All],[ER]],MATCH(Consol_GLE[[#This Row],[Period]]&amp;$C$2,EXRates[[#All],[Period]]&amp;EXRates[[#All],[To_Curr]],0)))</f>
        <v>1</v>
      </c>
      <c r="S20597">
        <f>Consol_GLE[[#This Row],[Cons_FX2]]/Consol_GLE[[#This Row],[Cons_FX1]]</f>
        <v>1</v>
      </c>
      <c r="T20597" s="8">
        <f>Consol_GLE[[#This Row],[Entity_Value]]*Consol_GLE[[#This Row],[Cons_ER]]</f>
        <v>423.04500000000002</v>
      </c>
      <c r="U20597" s="2" cm="1">
        <f t="array" ref="U20597">IF($C$2=Consol_GLE[[#This Row],[Entity_Curr]],1,INDEX(EXRates[[#All],[ER]],MATCH($C$3&amp;Consol_GLE[[#This Row],[Entity_Curr]],EXRates[[#All],[Period]]&amp;EXRates[[#All],[To_Curr]],0)))</f>
        <v>1</v>
      </c>
      <c r="V20597" s="2" cm="1">
        <f t="array" ref="V20597">IF($C$2=Consol_GLE[[#This Row],[Entity_Curr]],1,INDEX(EXRates[[#All],[ER]],MATCH($C$3&amp;$C$2,EXRates[[#All],[Period]]&amp;EXRates[[#All],[To_Curr]],0)))</f>
        <v>1</v>
      </c>
      <c r="W20597" s="2">
        <f>Consol_GLE[[#This Row],[BS_FX2]]/Consol_GLE[[#This Row],[BS_FX1]]</f>
        <v>1</v>
      </c>
      <c r="X20597" s="8">
        <f>Consol_GLE[[#This Row],[Entity_Value]]*Consol_GLE[[#This Row],[BS_ER]]</f>
        <v>423.04500000000002</v>
      </c>
    </row>
    <row r="20598" spans="2:24" hidden="1" x14ac:dyDescent="0.55000000000000004">
      <c r="B20598" t="s">
        <v>21</v>
      </c>
      <c r="C20598" s="5" t="s">
        <v>25323</v>
      </c>
      <c r="D20598" s="1">
        <v>44500</v>
      </c>
      <c r="E20598" t="s">
        <v>35</v>
      </c>
      <c r="F20598" t="s">
        <v>17</v>
      </c>
      <c r="G20598" t="s">
        <v>18</v>
      </c>
      <c r="H20598" t="str">
        <f>"Reference - "&amp;ROW()-ROW(Consol_GLE[[#Headers],[Narrative]])</f>
        <v>Reference - 20590</v>
      </c>
      <c r="I20598">
        <v>6030</v>
      </c>
      <c r="J20598" t="s">
        <v>19738</v>
      </c>
      <c r="K20598" t="s">
        <v>19126</v>
      </c>
      <c r="L20598" t="str">
        <f>"Description - "&amp;ROW()-ROW(Consol_GLE[[#Headers],[Narrative]])</f>
        <v>Description - 20590</v>
      </c>
      <c r="M20598" t="str">
        <f>"UserName - "&amp;ROW()-ROW(Consol_GLE[[#Headers],[Narrative]])</f>
        <v>UserName - 20590</v>
      </c>
      <c r="N20598" t="s">
        <v>22</v>
      </c>
      <c r="O20598" s="8">
        <v>1460.94</v>
      </c>
      <c r="P20598" t="s">
        <v>22184</v>
      </c>
      <c r="Q20598" cm="1">
        <f t="array" ref="Q20598">IF($C$2=Consol_GLE[[#This Row],[Entity_Curr]],1,INDEX(EXRates[[#All],[ER]],MATCH(Consol_GLE[[#This Row],[Period]]&amp;Consol_GLE[[#This Row],[Entity_Curr]],EXRates[[#All],[Period]]&amp;EXRates[[#All],[To_Curr]],0)))</f>
        <v>1</v>
      </c>
      <c r="R20598" cm="1">
        <f t="array" ref="R20598">IF($C$2=Consol_GLE[[#This Row],[Entity_Curr]],1,INDEX(EXRates[[#All],[ER]],MATCH(Consol_GLE[[#This Row],[Period]]&amp;$C$2,EXRates[[#All],[Period]]&amp;EXRates[[#All],[To_Curr]],0)))</f>
        <v>1</v>
      </c>
      <c r="S20598">
        <f>Consol_GLE[[#This Row],[Cons_FX2]]/Consol_GLE[[#This Row],[Cons_FX1]]</f>
        <v>1</v>
      </c>
      <c r="T20598" s="8">
        <f>Consol_GLE[[#This Row],[Entity_Value]]*Consol_GLE[[#This Row],[Cons_ER]]</f>
        <v>1460.94</v>
      </c>
      <c r="U20598" s="2" cm="1">
        <f t="array" ref="U20598">IF($C$2=Consol_GLE[[#This Row],[Entity_Curr]],1,INDEX(EXRates[[#All],[ER]],MATCH($C$3&amp;Consol_GLE[[#This Row],[Entity_Curr]],EXRates[[#All],[Period]]&amp;EXRates[[#All],[To_Curr]],0)))</f>
        <v>1</v>
      </c>
      <c r="V20598" s="2" cm="1">
        <f t="array" ref="V20598">IF($C$2=Consol_GLE[[#This Row],[Entity_Curr]],1,INDEX(EXRates[[#All],[ER]],MATCH($C$3&amp;$C$2,EXRates[[#All],[Period]]&amp;EXRates[[#All],[To_Curr]],0)))</f>
        <v>1</v>
      </c>
      <c r="W20598" s="2">
        <f>Consol_GLE[[#This Row],[BS_FX2]]/Consol_GLE[[#This Row],[BS_FX1]]</f>
        <v>1</v>
      </c>
      <c r="X20598" s="8">
        <f>Consol_GLE[[#This Row],[Entity_Value]]*Consol_GLE[[#This Row],[BS_ER]]</f>
        <v>1460.94</v>
      </c>
    </row>
    <row r="20599" spans="2:24" hidden="1" x14ac:dyDescent="0.55000000000000004">
      <c r="B20599" t="s">
        <v>21</v>
      </c>
      <c r="C20599" s="5" t="s">
        <v>25323</v>
      </c>
      <c r="D20599" s="1">
        <v>44500</v>
      </c>
      <c r="E20599" t="s">
        <v>35</v>
      </c>
      <c r="F20599" t="s">
        <v>17</v>
      </c>
      <c r="G20599" t="s">
        <v>18</v>
      </c>
      <c r="H20599" t="str">
        <f>"Reference - "&amp;ROW()-ROW(Consol_GLE[[#Headers],[Narrative]])</f>
        <v>Reference - 20591</v>
      </c>
      <c r="I20599">
        <v>6015</v>
      </c>
      <c r="J20599" t="s">
        <v>1672</v>
      </c>
      <c r="K20599" t="s">
        <v>19126</v>
      </c>
      <c r="L20599" t="str">
        <f>"Description - "&amp;ROW()-ROW(Consol_GLE[[#Headers],[Narrative]])</f>
        <v>Description - 20591</v>
      </c>
      <c r="M20599" t="str">
        <f>"UserName - "&amp;ROW()-ROW(Consol_GLE[[#Headers],[Narrative]])</f>
        <v>UserName - 20591</v>
      </c>
      <c r="N20599" t="s">
        <v>22</v>
      </c>
      <c r="O20599" s="8">
        <v>2382.6350000000002</v>
      </c>
      <c r="P20599" t="s">
        <v>22185</v>
      </c>
      <c r="Q20599" cm="1">
        <f t="array" ref="Q20599">IF($C$2=Consol_GLE[[#This Row],[Entity_Curr]],1,INDEX(EXRates[[#All],[ER]],MATCH(Consol_GLE[[#This Row],[Period]]&amp;Consol_GLE[[#This Row],[Entity_Curr]],EXRates[[#All],[Period]]&amp;EXRates[[#All],[To_Curr]],0)))</f>
        <v>1</v>
      </c>
      <c r="R20599" cm="1">
        <f t="array" ref="R20599">IF($C$2=Consol_GLE[[#This Row],[Entity_Curr]],1,INDEX(EXRates[[#All],[ER]],MATCH(Consol_GLE[[#This Row],[Period]]&amp;$C$2,EXRates[[#All],[Period]]&amp;EXRates[[#All],[To_Curr]],0)))</f>
        <v>1</v>
      </c>
      <c r="S20599">
        <f>Consol_GLE[[#This Row],[Cons_FX2]]/Consol_GLE[[#This Row],[Cons_FX1]]</f>
        <v>1</v>
      </c>
      <c r="T20599" s="8">
        <f>Consol_GLE[[#This Row],[Entity_Value]]*Consol_GLE[[#This Row],[Cons_ER]]</f>
        <v>2382.6350000000002</v>
      </c>
      <c r="U20599" s="2" cm="1">
        <f t="array" ref="U20599">IF($C$2=Consol_GLE[[#This Row],[Entity_Curr]],1,INDEX(EXRates[[#All],[ER]],MATCH($C$3&amp;Consol_GLE[[#This Row],[Entity_Curr]],EXRates[[#All],[Period]]&amp;EXRates[[#All],[To_Curr]],0)))</f>
        <v>1</v>
      </c>
      <c r="V20599" s="2" cm="1">
        <f t="array" ref="V20599">IF($C$2=Consol_GLE[[#This Row],[Entity_Curr]],1,INDEX(EXRates[[#All],[ER]],MATCH($C$3&amp;$C$2,EXRates[[#All],[Period]]&amp;EXRates[[#All],[To_Curr]],0)))</f>
        <v>1</v>
      </c>
      <c r="W20599" s="2">
        <f>Consol_GLE[[#This Row],[BS_FX2]]/Consol_GLE[[#This Row],[BS_FX1]]</f>
        <v>1</v>
      </c>
      <c r="X20599" s="8">
        <f>Consol_GLE[[#This Row],[Entity_Value]]*Consol_GLE[[#This Row],[BS_ER]]</f>
        <v>2382.6350000000002</v>
      </c>
    </row>
    <row r="20600" spans="2:24" hidden="1" x14ac:dyDescent="0.55000000000000004">
      <c r="B20600" t="s">
        <v>21</v>
      </c>
      <c r="C20600" s="5" t="s">
        <v>25323</v>
      </c>
      <c r="D20600" s="1">
        <v>44500</v>
      </c>
      <c r="E20600" t="s">
        <v>35</v>
      </c>
      <c r="F20600" t="s">
        <v>17</v>
      </c>
      <c r="G20600" t="s">
        <v>18</v>
      </c>
      <c r="H20600" t="str">
        <f>"Reference - "&amp;ROW()-ROW(Consol_GLE[[#Headers],[Narrative]])</f>
        <v>Reference - 20592</v>
      </c>
      <c r="I20600">
        <v>6010</v>
      </c>
      <c r="J20600" t="s">
        <v>19739</v>
      </c>
      <c r="K20600" t="s">
        <v>19126</v>
      </c>
      <c r="L20600" t="str">
        <f>"Description - "&amp;ROW()-ROW(Consol_GLE[[#Headers],[Narrative]])</f>
        <v>Description - 20592</v>
      </c>
      <c r="M20600" t="str">
        <f>"UserName - "&amp;ROW()-ROW(Consol_GLE[[#Headers],[Narrative]])</f>
        <v>UserName - 20592</v>
      </c>
      <c r="N20600" t="s">
        <v>22</v>
      </c>
      <c r="O20600" s="8">
        <v>2389.1550000000002</v>
      </c>
      <c r="P20600" t="s">
        <v>22186</v>
      </c>
      <c r="Q20600" cm="1">
        <f t="array" ref="Q20600">IF($C$2=Consol_GLE[[#This Row],[Entity_Curr]],1,INDEX(EXRates[[#All],[ER]],MATCH(Consol_GLE[[#This Row],[Period]]&amp;Consol_GLE[[#This Row],[Entity_Curr]],EXRates[[#All],[Period]]&amp;EXRates[[#All],[To_Curr]],0)))</f>
        <v>1</v>
      </c>
      <c r="R20600" cm="1">
        <f t="array" ref="R20600">IF($C$2=Consol_GLE[[#This Row],[Entity_Curr]],1,INDEX(EXRates[[#All],[ER]],MATCH(Consol_GLE[[#This Row],[Period]]&amp;$C$2,EXRates[[#All],[Period]]&amp;EXRates[[#All],[To_Curr]],0)))</f>
        <v>1</v>
      </c>
      <c r="S20600">
        <f>Consol_GLE[[#This Row],[Cons_FX2]]/Consol_GLE[[#This Row],[Cons_FX1]]</f>
        <v>1</v>
      </c>
      <c r="T20600" s="8">
        <f>Consol_GLE[[#This Row],[Entity_Value]]*Consol_GLE[[#This Row],[Cons_ER]]</f>
        <v>2389.1550000000002</v>
      </c>
      <c r="U20600" s="2" cm="1">
        <f t="array" ref="U20600">IF($C$2=Consol_GLE[[#This Row],[Entity_Curr]],1,INDEX(EXRates[[#All],[ER]],MATCH($C$3&amp;Consol_GLE[[#This Row],[Entity_Curr]],EXRates[[#All],[Period]]&amp;EXRates[[#All],[To_Curr]],0)))</f>
        <v>1</v>
      </c>
      <c r="V20600" s="2" cm="1">
        <f t="array" ref="V20600">IF($C$2=Consol_GLE[[#This Row],[Entity_Curr]],1,INDEX(EXRates[[#All],[ER]],MATCH($C$3&amp;$C$2,EXRates[[#All],[Period]]&amp;EXRates[[#All],[To_Curr]],0)))</f>
        <v>1</v>
      </c>
      <c r="W20600" s="2">
        <f>Consol_GLE[[#This Row],[BS_FX2]]/Consol_GLE[[#This Row],[BS_FX1]]</f>
        <v>1</v>
      </c>
      <c r="X20600" s="8">
        <f>Consol_GLE[[#This Row],[Entity_Value]]*Consol_GLE[[#This Row],[BS_ER]]</f>
        <v>2389.1550000000002</v>
      </c>
    </row>
    <row r="20601" spans="2:24" hidden="1" x14ac:dyDescent="0.55000000000000004">
      <c r="B20601" t="s">
        <v>21</v>
      </c>
      <c r="C20601" s="5" t="s">
        <v>25323</v>
      </c>
      <c r="D20601" s="1">
        <v>44500</v>
      </c>
      <c r="E20601" t="s">
        <v>35</v>
      </c>
      <c r="F20601" t="s">
        <v>17</v>
      </c>
      <c r="G20601" t="s">
        <v>18</v>
      </c>
      <c r="H20601" t="str">
        <f>"Reference - "&amp;ROW()-ROW(Consol_GLE[[#Headers],[Narrative]])</f>
        <v>Reference - 20593</v>
      </c>
      <c r="I20601">
        <v>6015</v>
      </c>
      <c r="J20601" t="s">
        <v>1672</v>
      </c>
      <c r="K20601" t="s">
        <v>19126</v>
      </c>
      <c r="L20601" t="str">
        <f>"Description - "&amp;ROW()-ROW(Consol_GLE[[#Headers],[Narrative]])</f>
        <v>Description - 20593</v>
      </c>
      <c r="M20601" t="str">
        <f>"UserName - "&amp;ROW()-ROW(Consol_GLE[[#Headers],[Narrative]])</f>
        <v>UserName - 20593</v>
      </c>
      <c r="N20601" t="s">
        <v>22</v>
      </c>
      <c r="O20601" s="8">
        <v>4106.9849999999997</v>
      </c>
      <c r="P20601" t="s">
        <v>22187</v>
      </c>
      <c r="Q20601" cm="1">
        <f t="array" ref="Q20601">IF($C$2=Consol_GLE[[#This Row],[Entity_Curr]],1,INDEX(EXRates[[#All],[ER]],MATCH(Consol_GLE[[#This Row],[Period]]&amp;Consol_GLE[[#This Row],[Entity_Curr]],EXRates[[#All],[Period]]&amp;EXRates[[#All],[To_Curr]],0)))</f>
        <v>1</v>
      </c>
      <c r="R20601" cm="1">
        <f t="array" ref="R20601">IF($C$2=Consol_GLE[[#This Row],[Entity_Curr]],1,INDEX(EXRates[[#All],[ER]],MATCH(Consol_GLE[[#This Row],[Period]]&amp;$C$2,EXRates[[#All],[Period]]&amp;EXRates[[#All],[To_Curr]],0)))</f>
        <v>1</v>
      </c>
      <c r="S20601">
        <f>Consol_GLE[[#This Row],[Cons_FX2]]/Consol_GLE[[#This Row],[Cons_FX1]]</f>
        <v>1</v>
      </c>
      <c r="T20601" s="8">
        <f>Consol_GLE[[#This Row],[Entity_Value]]*Consol_GLE[[#This Row],[Cons_ER]]</f>
        <v>4106.9849999999997</v>
      </c>
      <c r="U20601" s="2" cm="1">
        <f t="array" ref="U20601">IF($C$2=Consol_GLE[[#This Row],[Entity_Curr]],1,INDEX(EXRates[[#All],[ER]],MATCH($C$3&amp;Consol_GLE[[#This Row],[Entity_Curr]],EXRates[[#All],[Period]]&amp;EXRates[[#All],[To_Curr]],0)))</f>
        <v>1</v>
      </c>
      <c r="V20601" s="2" cm="1">
        <f t="array" ref="V20601">IF($C$2=Consol_GLE[[#This Row],[Entity_Curr]],1,INDEX(EXRates[[#All],[ER]],MATCH($C$3&amp;$C$2,EXRates[[#All],[Period]]&amp;EXRates[[#All],[To_Curr]],0)))</f>
        <v>1</v>
      </c>
      <c r="W20601" s="2">
        <f>Consol_GLE[[#This Row],[BS_FX2]]/Consol_GLE[[#This Row],[BS_FX1]]</f>
        <v>1</v>
      </c>
      <c r="X20601" s="8">
        <f>Consol_GLE[[#This Row],[Entity_Value]]*Consol_GLE[[#This Row],[BS_ER]]</f>
        <v>4106.9849999999997</v>
      </c>
    </row>
    <row r="20602" spans="2:24" hidden="1" x14ac:dyDescent="0.55000000000000004">
      <c r="B20602" t="s">
        <v>21</v>
      </c>
      <c r="C20602" s="5" t="s">
        <v>25323</v>
      </c>
      <c r="D20602" s="1">
        <v>44500</v>
      </c>
      <c r="E20602" t="s">
        <v>35</v>
      </c>
      <c r="F20602" t="s">
        <v>17</v>
      </c>
      <c r="G20602" t="s">
        <v>18</v>
      </c>
      <c r="H20602" t="str">
        <f>"Reference - "&amp;ROW()-ROW(Consol_GLE[[#Headers],[Narrative]])</f>
        <v>Reference - 20594</v>
      </c>
      <c r="I20602">
        <v>6190</v>
      </c>
      <c r="J20602" t="s">
        <v>19186</v>
      </c>
      <c r="K20602" t="s">
        <v>19126</v>
      </c>
      <c r="L20602" t="str">
        <f>"Description - "&amp;ROW()-ROW(Consol_GLE[[#Headers],[Narrative]])</f>
        <v>Description - 20594</v>
      </c>
      <c r="M20602" t="str">
        <f>"UserName - "&amp;ROW()-ROW(Consol_GLE[[#Headers],[Narrative]])</f>
        <v>UserName - 20594</v>
      </c>
      <c r="N20602" t="s">
        <v>22</v>
      </c>
      <c r="O20602" s="8">
        <v>43.085000000000001</v>
      </c>
      <c r="P20602" t="s">
        <v>22188</v>
      </c>
      <c r="Q20602" cm="1">
        <f t="array" ref="Q20602">IF($C$2=Consol_GLE[[#This Row],[Entity_Curr]],1,INDEX(EXRates[[#All],[ER]],MATCH(Consol_GLE[[#This Row],[Period]]&amp;Consol_GLE[[#This Row],[Entity_Curr]],EXRates[[#All],[Period]]&amp;EXRates[[#All],[To_Curr]],0)))</f>
        <v>1</v>
      </c>
      <c r="R20602" cm="1">
        <f t="array" ref="R20602">IF($C$2=Consol_GLE[[#This Row],[Entity_Curr]],1,INDEX(EXRates[[#All],[ER]],MATCH(Consol_GLE[[#This Row],[Period]]&amp;$C$2,EXRates[[#All],[Period]]&amp;EXRates[[#All],[To_Curr]],0)))</f>
        <v>1</v>
      </c>
      <c r="S20602">
        <f>Consol_GLE[[#This Row],[Cons_FX2]]/Consol_GLE[[#This Row],[Cons_FX1]]</f>
        <v>1</v>
      </c>
      <c r="T20602" s="8">
        <f>Consol_GLE[[#This Row],[Entity_Value]]*Consol_GLE[[#This Row],[Cons_ER]]</f>
        <v>43.085000000000001</v>
      </c>
      <c r="U20602" s="2" cm="1">
        <f t="array" ref="U20602">IF($C$2=Consol_GLE[[#This Row],[Entity_Curr]],1,INDEX(EXRates[[#All],[ER]],MATCH($C$3&amp;Consol_GLE[[#This Row],[Entity_Curr]],EXRates[[#All],[Period]]&amp;EXRates[[#All],[To_Curr]],0)))</f>
        <v>1</v>
      </c>
      <c r="V20602" s="2" cm="1">
        <f t="array" ref="V20602">IF($C$2=Consol_GLE[[#This Row],[Entity_Curr]],1,INDEX(EXRates[[#All],[ER]],MATCH($C$3&amp;$C$2,EXRates[[#All],[Period]]&amp;EXRates[[#All],[To_Curr]],0)))</f>
        <v>1</v>
      </c>
      <c r="W20602" s="2">
        <f>Consol_GLE[[#This Row],[BS_FX2]]/Consol_GLE[[#This Row],[BS_FX1]]</f>
        <v>1</v>
      </c>
      <c r="X20602" s="8">
        <f>Consol_GLE[[#This Row],[Entity_Value]]*Consol_GLE[[#This Row],[BS_ER]]</f>
        <v>43.085000000000001</v>
      </c>
    </row>
    <row r="20603" spans="2:24" hidden="1" x14ac:dyDescent="0.55000000000000004">
      <c r="B20603" t="s">
        <v>21</v>
      </c>
      <c r="C20603" s="5" t="s">
        <v>25323</v>
      </c>
      <c r="D20603" s="1">
        <v>44500</v>
      </c>
      <c r="E20603" t="s">
        <v>35</v>
      </c>
      <c r="F20603" t="s">
        <v>17</v>
      </c>
      <c r="G20603" t="s">
        <v>18</v>
      </c>
      <c r="H20603" t="str">
        <f>"Reference - "&amp;ROW()-ROW(Consol_GLE[[#Headers],[Narrative]])</f>
        <v>Reference - 20595</v>
      </c>
      <c r="I20603">
        <v>6210</v>
      </c>
      <c r="J20603" t="s">
        <v>19184</v>
      </c>
      <c r="K20603" t="s">
        <v>19126</v>
      </c>
      <c r="L20603" t="str">
        <f>"Description - "&amp;ROW()-ROW(Consol_GLE[[#Headers],[Narrative]])</f>
        <v>Description - 20595</v>
      </c>
      <c r="M20603" t="str">
        <f>"UserName - "&amp;ROW()-ROW(Consol_GLE[[#Headers],[Narrative]])</f>
        <v>UserName - 20595</v>
      </c>
      <c r="N20603" t="s">
        <v>22</v>
      </c>
      <c r="O20603" s="8">
        <v>58.47</v>
      </c>
      <c r="P20603" t="s">
        <v>22189</v>
      </c>
      <c r="Q20603" cm="1">
        <f t="array" ref="Q20603">IF($C$2=Consol_GLE[[#This Row],[Entity_Curr]],1,INDEX(EXRates[[#All],[ER]],MATCH(Consol_GLE[[#This Row],[Period]]&amp;Consol_GLE[[#This Row],[Entity_Curr]],EXRates[[#All],[Period]]&amp;EXRates[[#All],[To_Curr]],0)))</f>
        <v>1</v>
      </c>
      <c r="R20603" cm="1">
        <f t="array" ref="R20603">IF($C$2=Consol_GLE[[#This Row],[Entity_Curr]],1,INDEX(EXRates[[#All],[ER]],MATCH(Consol_GLE[[#This Row],[Period]]&amp;$C$2,EXRates[[#All],[Period]]&amp;EXRates[[#All],[To_Curr]],0)))</f>
        <v>1</v>
      </c>
      <c r="S20603">
        <f>Consol_GLE[[#This Row],[Cons_FX2]]/Consol_GLE[[#This Row],[Cons_FX1]]</f>
        <v>1</v>
      </c>
      <c r="T20603" s="8">
        <f>Consol_GLE[[#This Row],[Entity_Value]]*Consol_GLE[[#This Row],[Cons_ER]]</f>
        <v>58.47</v>
      </c>
      <c r="U20603" s="2" cm="1">
        <f t="array" ref="U20603">IF($C$2=Consol_GLE[[#This Row],[Entity_Curr]],1,INDEX(EXRates[[#All],[ER]],MATCH($C$3&amp;Consol_GLE[[#This Row],[Entity_Curr]],EXRates[[#All],[Period]]&amp;EXRates[[#All],[To_Curr]],0)))</f>
        <v>1</v>
      </c>
      <c r="V20603" s="2" cm="1">
        <f t="array" ref="V20603">IF($C$2=Consol_GLE[[#This Row],[Entity_Curr]],1,INDEX(EXRates[[#All],[ER]],MATCH($C$3&amp;$C$2,EXRates[[#All],[Period]]&amp;EXRates[[#All],[To_Curr]],0)))</f>
        <v>1</v>
      </c>
      <c r="W20603" s="2">
        <f>Consol_GLE[[#This Row],[BS_FX2]]/Consol_GLE[[#This Row],[BS_FX1]]</f>
        <v>1</v>
      </c>
      <c r="X20603" s="8">
        <f>Consol_GLE[[#This Row],[Entity_Value]]*Consol_GLE[[#This Row],[BS_ER]]</f>
        <v>58.47</v>
      </c>
    </row>
    <row r="20604" spans="2:24" hidden="1" x14ac:dyDescent="0.55000000000000004">
      <c r="B20604" t="s">
        <v>21</v>
      </c>
      <c r="C20604" s="5" t="s">
        <v>25323</v>
      </c>
      <c r="D20604" s="1">
        <v>44500</v>
      </c>
      <c r="E20604" t="s">
        <v>35</v>
      </c>
      <c r="F20604" t="s">
        <v>17</v>
      </c>
      <c r="G20604" t="s">
        <v>18</v>
      </c>
      <c r="H20604" t="str">
        <f>"Reference - "&amp;ROW()-ROW(Consol_GLE[[#Headers],[Narrative]])</f>
        <v>Reference - 20596</v>
      </c>
      <c r="I20604">
        <v>6000</v>
      </c>
      <c r="J20604" t="s">
        <v>1667</v>
      </c>
      <c r="K20604" t="s">
        <v>19126</v>
      </c>
      <c r="L20604" t="str">
        <f>"Description - "&amp;ROW()-ROW(Consol_GLE[[#Headers],[Narrative]])</f>
        <v>Description - 20596</v>
      </c>
      <c r="M20604" t="str">
        <f>"UserName - "&amp;ROW()-ROW(Consol_GLE[[#Headers],[Narrative]])</f>
        <v>UserName - 20596</v>
      </c>
      <c r="N20604" t="s">
        <v>22</v>
      </c>
      <c r="O20604" s="8">
        <v>32265.64</v>
      </c>
      <c r="P20604" t="s">
        <v>22190</v>
      </c>
      <c r="Q20604" cm="1">
        <f t="array" ref="Q20604">IF($C$2=Consol_GLE[[#This Row],[Entity_Curr]],1,INDEX(EXRates[[#All],[ER]],MATCH(Consol_GLE[[#This Row],[Period]]&amp;Consol_GLE[[#This Row],[Entity_Curr]],EXRates[[#All],[Period]]&amp;EXRates[[#All],[To_Curr]],0)))</f>
        <v>1</v>
      </c>
      <c r="R20604" cm="1">
        <f t="array" ref="R20604">IF($C$2=Consol_GLE[[#This Row],[Entity_Curr]],1,INDEX(EXRates[[#All],[ER]],MATCH(Consol_GLE[[#This Row],[Period]]&amp;$C$2,EXRates[[#All],[Period]]&amp;EXRates[[#All],[To_Curr]],0)))</f>
        <v>1</v>
      </c>
      <c r="S20604">
        <f>Consol_GLE[[#This Row],[Cons_FX2]]/Consol_GLE[[#This Row],[Cons_FX1]]</f>
        <v>1</v>
      </c>
      <c r="T20604" s="8">
        <f>Consol_GLE[[#This Row],[Entity_Value]]*Consol_GLE[[#This Row],[Cons_ER]]</f>
        <v>32265.64</v>
      </c>
      <c r="U20604" s="2" cm="1">
        <f t="array" ref="U20604">IF($C$2=Consol_GLE[[#This Row],[Entity_Curr]],1,INDEX(EXRates[[#All],[ER]],MATCH($C$3&amp;Consol_GLE[[#This Row],[Entity_Curr]],EXRates[[#All],[Period]]&amp;EXRates[[#All],[To_Curr]],0)))</f>
        <v>1</v>
      </c>
      <c r="V20604" s="2" cm="1">
        <f t="array" ref="V20604">IF($C$2=Consol_GLE[[#This Row],[Entity_Curr]],1,INDEX(EXRates[[#All],[ER]],MATCH($C$3&amp;$C$2,EXRates[[#All],[Period]]&amp;EXRates[[#All],[To_Curr]],0)))</f>
        <v>1</v>
      </c>
      <c r="W20604" s="2">
        <f>Consol_GLE[[#This Row],[BS_FX2]]/Consol_GLE[[#This Row],[BS_FX1]]</f>
        <v>1</v>
      </c>
      <c r="X20604" s="8">
        <f>Consol_GLE[[#This Row],[Entity_Value]]*Consol_GLE[[#This Row],[BS_ER]]</f>
        <v>32265.64</v>
      </c>
    </row>
    <row r="20605" spans="2:24" hidden="1" x14ac:dyDescent="0.55000000000000004">
      <c r="B20605" t="s">
        <v>21</v>
      </c>
      <c r="C20605" s="5" t="s">
        <v>25323</v>
      </c>
      <c r="D20605" s="1">
        <v>44500</v>
      </c>
      <c r="E20605" t="s">
        <v>35</v>
      </c>
      <c r="F20605" t="s">
        <v>17</v>
      </c>
      <c r="G20605" t="s">
        <v>18</v>
      </c>
      <c r="H20605" t="str">
        <f>"Reference - "&amp;ROW()-ROW(Consol_GLE[[#Headers],[Narrative]])</f>
        <v>Reference - 20597</v>
      </c>
      <c r="I20605">
        <v>6040</v>
      </c>
      <c r="J20605" t="s">
        <v>19127</v>
      </c>
      <c r="K20605" t="s">
        <v>19126</v>
      </c>
      <c r="L20605" t="str">
        <f>"Description - "&amp;ROW()-ROW(Consol_GLE[[#Headers],[Narrative]])</f>
        <v>Description - 20597</v>
      </c>
      <c r="M20605" t="str">
        <f>"UserName - "&amp;ROW()-ROW(Consol_GLE[[#Headers],[Narrative]])</f>
        <v>UserName - 20597</v>
      </c>
      <c r="N20605" t="s">
        <v>22</v>
      </c>
      <c r="O20605" s="8">
        <v>-969.45</v>
      </c>
      <c r="P20605" t="s">
        <v>22191</v>
      </c>
      <c r="Q20605" cm="1">
        <f t="array" ref="Q20605">IF($C$2=Consol_GLE[[#This Row],[Entity_Curr]],1,INDEX(EXRates[[#All],[ER]],MATCH(Consol_GLE[[#This Row],[Period]]&amp;Consol_GLE[[#This Row],[Entity_Curr]],EXRates[[#All],[Period]]&amp;EXRates[[#All],[To_Curr]],0)))</f>
        <v>1</v>
      </c>
      <c r="R20605" cm="1">
        <f t="array" ref="R20605">IF($C$2=Consol_GLE[[#This Row],[Entity_Curr]],1,INDEX(EXRates[[#All],[ER]],MATCH(Consol_GLE[[#This Row],[Period]]&amp;$C$2,EXRates[[#All],[Period]]&amp;EXRates[[#All],[To_Curr]],0)))</f>
        <v>1</v>
      </c>
      <c r="S20605">
        <f>Consol_GLE[[#This Row],[Cons_FX2]]/Consol_GLE[[#This Row],[Cons_FX1]]</f>
        <v>1</v>
      </c>
      <c r="T20605" s="8">
        <f>Consol_GLE[[#This Row],[Entity_Value]]*Consol_GLE[[#This Row],[Cons_ER]]</f>
        <v>-969.45</v>
      </c>
      <c r="U20605" s="2" cm="1">
        <f t="array" ref="U20605">IF($C$2=Consol_GLE[[#This Row],[Entity_Curr]],1,INDEX(EXRates[[#All],[ER]],MATCH($C$3&amp;Consol_GLE[[#This Row],[Entity_Curr]],EXRates[[#All],[Period]]&amp;EXRates[[#All],[To_Curr]],0)))</f>
        <v>1</v>
      </c>
      <c r="V20605" s="2" cm="1">
        <f t="array" ref="V20605">IF($C$2=Consol_GLE[[#This Row],[Entity_Curr]],1,INDEX(EXRates[[#All],[ER]],MATCH($C$3&amp;$C$2,EXRates[[#All],[Period]]&amp;EXRates[[#All],[To_Curr]],0)))</f>
        <v>1</v>
      </c>
      <c r="W20605" s="2">
        <f>Consol_GLE[[#This Row],[BS_FX2]]/Consol_GLE[[#This Row],[BS_FX1]]</f>
        <v>1</v>
      </c>
      <c r="X20605" s="8">
        <f>Consol_GLE[[#This Row],[Entity_Value]]*Consol_GLE[[#This Row],[BS_ER]]</f>
        <v>-969.45</v>
      </c>
    </row>
    <row r="20606" spans="2:24" hidden="1" x14ac:dyDescent="0.55000000000000004">
      <c r="B20606" t="s">
        <v>21</v>
      </c>
      <c r="C20606" s="5" t="s">
        <v>25323</v>
      </c>
      <c r="D20606" s="1">
        <v>44500</v>
      </c>
      <c r="E20606" t="s">
        <v>35</v>
      </c>
      <c r="F20606" t="s">
        <v>17</v>
      </c>
      <c r="G20606" t="s">
        <v>18</v>
      </c>
      <c r="H20606" t="str">
        <f>"Reference - "&amp;ROW()-ROW(Consol_GLE[[#Headers],[Narrative]])</f>
        <v>Reference - 20598</v>
      </c>
      <c r="I20606">
        <v>6015</v>
      </c>
      <c r="J20606" t="s">
        <v>1672</v>
      </c>
      <c r="K20606" t="s">
        <v>19126</v>
      </c>
      <c r="L20606" t="str">
        <f>"Description - "&amp;ROW()-ROW(Consol_GLE[[#Headers],[Narrative]])</f>
        <v>Description - 20598</v>
      </c>
      <c r="M20606" t="str">
        <f>"UserName - "&amp;ROW()-ROW(Consol_GLE[[#Headers],[Narrative]])</f>
        <v>UserName - 20598</v>
      </c>
      <c r="N20606" t="s">
        <v>22</v>
      </c>
      <c r="O20606" s="8">
        <v>-1554.32</v>
      </c>
      <c r="P20606" t="s">
        <v>22192</v>
      </c>
      <c r="Q20606" cm="1">
        <f t="array" ref="Q20606">IF($C$2=Consol_GLE[[#This Row],[Entity_Curr]],1,INDEX(EXRates[[#All],[ER]],MATCH(Consol_GLE[[#This Row],[Period]]&amp;Consol_GLE[[#This Row],[Entity_Curr]],EXRates[[#All],[Period]]&amp;EXRates[[#All],[To_Curr]],0)))</f>
        <v>1</v>
      </c>
      <c r="R20606" cm="1">
        <f t="array" ref="R20606">IF($C$2=Consol_GLE[[#This Row],[Entity_Curr]],1,INDEX(EXRates[[#All],[ER]],MATCH(Consol_GLE[[#This Row],[Period]]&amp;$C$2,EXRates[[#All],[Period]]&amp;EXRates[[#All],[To_Curr]],0)))</f>
        <v>1</v>
      </c>
      <c r="S20606">
        <f>Consol_GLE[[#This Row],[Cons_FX2]]/Consol_GLE[[#This Row],[Cons_FX1]]</f>
        <v>1</v>
      </c>
      <c r="T20606" s="8">
        <f>Consol_GLE[[#This Row],[Entity_Value]]*Consol_GLE[[#This Row],[Cons_ER]]</f>
        <v>-1554.32</v>
      </c>
      <c r="U20606" s="2" cm="1">
        <f t="array" ref="U20606">IF($C$2=Consol_GLE[[#This Row],[Entity_Curr]],1,INDEX(EXRates[[#All],[ER]],MATCH($C$3&amp;Consol_GLE[[#This Row],[Entity_Curr]],EXRates[[#All],[Period]]&amp;EXRates[[#All],[To_Curr]],0)))</f>
        <v>1</v>
      </c>
      <c r="V20606" s="2" cm="1">
        <f t="array" ref="V20606">IF($C$2=Consol_GLE[[#This Row],[Entity_Curr]],1,INDEX(EXRates[[#All],[ER]],MATCH($C$3&amp;$C$2,EXRates[[#All],[Period]]&amp;EXRates[[#All],[To_Curr]],0)))</f>
        <v>1</v>
      </c>
      <c r="W20606" s="2">
        <f>Consol_GLE[[#This Row],[BS_FX2]]/Consol_GLE[[#This Row],[BS_FX1]]</f>
        <v>1</v>
      </c>
      <c r="X20606" s="8">
        <f>Consol_GLE[[#This Row],[Entity_Value]]*Consol_GLE[[#This Row],[BS_ER]]</f>
        <v>-1554.32</v>
      </c>
    </row>
    <row r="20607" spans="2:24" hidden="1" x14ac:dyDescent="0.55000000000000004">
      <c r="B20607" t="s">
        <v>21</v>
      </c>
      <c r="C20607" s="5" t="s">
        <v>25323</v>
      </c>
      <c r="D20607" s="1">
        <v>44500</v>
      </c>
      <c r="E20607" t="s">
        <v>35</v>
      </c>
      <c r="F20607" t="s">
        <v>17</v>
      </c>
      <c r="G20607" t="s">
        <v>18</v>
      </c>
      <c r="H20607" t="str">
        <f>"Reference - "&amp;ROW()-ROW(Consol_GLE[[#Headers],[Narrative]])</f>
        <v>Reference - 20599</v>
      </c>
      <c r="I20607">
        <v>6015</v>
      </c>
      <c r="J20607" t="s">
        <v>1672</v>
      </c>
      <c r="K20607" t="s">
        <v>19126</v>
      </c>
      <c r="L20607" t="str">
        <f>"Description - "&amp;ROW()-ROW(Consol_GLE[[#Headers],[Narrative]])</f>
        <v>Description - 20599</v>
      </c>
      <c r="M20607" t="str">
        <f>"UserName - "&amp;ROW()-ROW(Consol_GLE[[#Headers],[Narrative]])</f>
        <v>UserName - 20599</v>
      </c>
      <c r="N20607" t="s">
        <v>22</v>
      </c>
      <c r="O20607" s="8">
        <v>55093.38</v>
      </c>
      <c r="P20607" t="s">
        <v>22193</v>
      </c>
      <c r="Q20607" cm="1">
        <f t="array" ref="Q20607">IF($C$2=Consol_GLE[[#This Row],[Entity_Curr]],1,INDEX(EXRates[[#All],[ER]],MATCH(Consol_GLE[[#This Row],[Period]]&amp;Consol_GLE[[#This Row],[Entity_Curr]],EXRates[[#All],[Period]]&amp;EXRates[[#All],[To_Curr]],0)))</f>
        <v>1</v>
      </c>
      <c r="R20607" cm="1">
        <f t="array" ref="R20607">IF($C$2=Consol_GLE[[#This Row],[Entity_Curr]],1,INDEX(EXRates[[#All],[ER]],MATCH(Consol_GLE[[#This Row],[Period]]&amp;$C$2,EXRates[[#All],[Period]]&amp;EXRates[[#All],[To_Curr]],0)))</f>
        <v>1</v>
      </c>
      <c r="S20607">
        <f>Consol_GLE[[#This Row],[Cons_FX2]]/Consol_GLE[[#This Row],[Cons_FX1]]</f>
        <v>1</v>
      </c>
      <c r="T20607" s="8">
        <f>Consol_GLE[[#This Row],[Entity_Value]]*Consol_GLE[[#This Row],[Cons_ER]]</f>
        <v>55093.38</v>
      </c>
      <c r="U20607" s="2" cm="1">
        <f t="array" ref="U20607">IF($C$2=Consol_GLE[[#This Row],[Entity_Curr]],1,INDEX(EXRates[[#All],[ER]],MATCH($C$3&amp;Consol_GLE[[#This Row],[Entity_Curr]],EXRates[[#All],[Period]]&amp;EXRates[[#All],[To_Curr]],0)))</f>
        <v>1</v>
      </c>
      <c r="V20607" s="2" cm="1">
        <f t="array" ref="V20607">IF($C$2=Consol_GLE[[#This Row],[Entity_Curr]],1,INDEX(EXRates[[#All],[ER]],MATCH($C$3&amp;$C$2,EXRates[[#All],[Period]]&amp;EXRates[[#All],[To_Curr]],0)))</f>
        <v>1</v>
      </c>
      <c r="W20607" s="2">
        <f>Consol_GLE[[#This Row],[BS_FX2]]/Consol_GLE[[#This Row],[BS_FX1]]</f>
        <v>1</v>
      </c>
      <c r="X20607" s="8">
        <f>Consol_GLE[[#This Row],[Entity_Value]]*Consol_GLE[[#This Row],[BS_ER]]</f>
        <v>55093.38</v>
      </c>
    </row>
    <row r="20608" spans="2:24" hidden="1" x14ac:dyDescent="0.55000000000000004">
      <c r="B20608" t="s">
        <v>21</v>
      </c>
      <c r="C20608" s="5" t="s">
        <v>25323</v>
      </c>
      <c r="D20608" s="1">
        <v>44500</v>
      </c>
      <c r="E20608" t="s">
        <v>35</v>
      </c>
      <c r="F20608" t="s">
        <v>17</v>
      </c>
      <c r="G20608" t="s">
        <v>18</v>
      </c>
      <c r="H20608" t="str">
        <f>"Reference - "&amp;ROW()-ROW(Consol_GLE[[#Headers],[Narrative]])</f>
        <v>Reference - 20600</v>
      </c>
      <c r="I20608">
        <v>6260</v>
      </c>
      <c r="J20608" t="s">
        <v>19129</v>
      </c>
      <c r="K20608" t="s">
        <v>19126</v>
      </c>
      <c r="L20608" t="str">
        <f>"Description - "&amp;ROW()-ROW(Consol_GLE[[#Headers],[Narrative]])</f>
        <v>Description - 20600</v>
      </c>
      <c r="M20608" t="str">
        <f>"UserName - "&amp;ROW()-ROW(Consol_GLE[[#Headers],[Narrative]])</f>
        <v>UserName - 20600</v>
      </c>
      <c r="N20608" t="s">
        <v>22</v>
      </c>
      <c r="O20608" s="8">
        <v>115.655</v>
      </c>
      <c r="P20608" t="s">
        <v>22194</v>
      </c>
      <c r="Q20608" cm="1">
        <f t="array" ref="Q20608">IF($C$2=Consol_GLE[[#This Row],[Entity_Curr]],1,INDEX(EXRates[[#All],[ER]],MATCH(Consol_GLE[[#This Row],[Period]]&amp;Consol_GLE[[#This Row],[Entity_Curr]],EXRates[[#All],[Period]]&amp;EXRates[[#All],[To_Curr]],0)))</f>
        <v>1</v>
      </c>
      <c r="R20608" cm="1">
        <f t="array" ref="R20608">IF($C$2=Consol_GLE[[#This Row],[Entity_Curr]],1,INDEX(EXRates[[#All],[ER]],MATCH(Consol_GLE[[#This Row],[Period]]&amp;$C$2,EXRates[[#All],[Period]]&amp;EXRates[[#All],[To_Curr]],0)))</f>
        <v>1</v>
      </c>
      <c r="S20608">
        <f>Consol_GLE[[#This Row],[Cons_FX2]]/Consol_GLE[[#This Row],[Cons_FX1]]</f>
        <v>1</v>
      </c>
      <c r="T20608" s="8">
        <f>Consol_GLE[[#This Row],[Entity_Value]]*Consol_GLE[[#This Row],[Cons_ER]]</f>
        <v>115.655</v>
      </c>
      <c r="U20608" s="2" cm="1">
        <f t="array" ref="U20608">IF($C$2=Consol_GLE[[#This Row],[Entity_Curr]],1,INDEX(EXRates[[#All],[ER]],MATCH($C$3&amp;Consol_GLE[[#This Row],[Entity_Curr]],EXRates[[#All],[Period]]&amp;EXRates[[#All],[To_Curr]],0)))</f>
        <v>1</v>
      </c>
      <c r="V20608" s="2" cm="1">
        <f t="array" ref="V20608">IF($C$2=Consol_GLE[[#This Row],[Entity_Curr]],1,INDEX(EXRates[[#All],[ER]],MATCH($C$3&amp;$C$2,EXRates[[#All],[Period]]&amp;EXRates[[#All],[To_Curr]],0)))</f>
        <v>1</v>
      </c>
      <c r="W20608" s="2">
        <f>Consol_GLE[[#This Row],[BS_FX2]]/Consol_GLE[[#This Row],[BS_FX1]]</f>
        <v>1</v>
      </c>
      <c r="X20608" s="8">
        <f>Consol_GLE[[#This Row],[Entity_Value]]*Consol_GLE[[#This Row],[BS_ER]]</f>
        <v>115.655</v>
      </c>
    </row>
    <row r="20609" spans="2:24" hidden="1" x14ac:dyDescent="0.55000000000000004">
      <c r="B20609" t="s">
        <v>21</v>
      </c>
      <c r="C20609" s="5" t="s">
        <v>25323</v>
      </c>
      <c r="D20609" s="1">
        <v>44500</v>
      </c>
      <c r="E20609" t="s">
        <v>35</v>
      </c>
      <c r="F20609" t="s">
        <v>17</v>
      </c>
      <c r="G20609" t="s">
        <v>18</v>
      </c>
      <c r="H20609" t="str">
        <f>"Reference - "&amp;ROW()-ROW(Consol_GLE[[#Headers],[Narrative]])</f>
        <v>Reference - 20601</v>
      </c>
      <c r="I20609">
        <v>6030</v>
      </c>
      <c r="J20609" t="s">
        <v>19738</v>
      </c>
      <c r="K20609" t="s">
        <v>19212</v>
      </c>
      <c r="L20609" t="str">
        <f>"Description - "&amp;ROW()-ROW(Consol_GLE[[#Headers],[Narrative]])</f>
        <v>Description - 20601</v>
      </c>
      <c r="M20609" t="str">
        <f>"UserName - "&amp;ROW()-ROW(Consol_GLE[[#Headers],[Narrative]])</f>
        <v>UserName - 20601</v>
      </c>
      <c r="N20609" t="s">
        <v>22</v>
      </c>
      <c r="O20609" s="8">
        <v>137.5</v>
      </c>
      <c r="P20609" t="s">
        <v>22381</v>
      </c>
      <c r="Q20609" cm="1">
        <f t="array" ref="Q20609">IF($C$2=Consol_GLE[[#This Row],[Entity_Curr]],1,INDEX(EXRates[[#All],[ER]],MATCH(Consol_GLE[[#This Row],[Period]]&amp;Consol_GLE[[#This Row],[Entity_Curr]],EXRates[[#All],[Period]]&amp;EXRates[[#All],[To_Curr]],0)))</f>
        <v>1</v>
      </c>
      <c r="R20609" cm="1">
        <f t="array" ref="R20609">IF($C$2=Consol_GLE[[#This Row],[Entity_Curr]],1,INDEX(EXRates[[#All],[ER]],MATCH(Consol_GLE[[#This Row],[Period]]&amp;$C$2,EXRates[[#All],[Period]]&amp;EXRates[[#All],[To_Curr]],0)))</f>
        <v>1</v>
      </c>
      <c r="S20609">
        <f>Consol_GLE[[#This Row],[Cons_FX2]]/Consol_GLE[[#This Row],[Cons_FX1]]</f>
        <v>1</v>
      </c>
      <c r="T20609" s="8">
        <f>Consol_GLE[[#This Row],[Entity_Value]]*Consol_GLE[[#This Row],[Cons_ER]]</f>
        <v>137.5</v>
      </c>
      <c r="U20609" s="2" cm="1">
        <f t="array" ref="U20609">IF($C$2=Consol_GLE[[#This Row],[Entity_Curr]],1,INDEX(EXRates[[#All],[ER]],MATCH($C$3&amp;Consol_GLE[[#This Row],[Entity_Curr]],EXRates[[#All],[Period]]&amp;EXRates[[#All],[To_Curr]],0)))</f>
        <v>1</v>
      </c>
      <c r="V20609" s="2" cm="1">
        <f t="array" ref="V20609">IF($C$2=Consol_GLE[[#This Row],[Entity_Curr]],1,INDEX(EXRates[[#All],[ER]],MATCH($C$3&amp;$C$2,EXRates[[#All],[Period]]&amp;EXRates[[#All],[To_Curr]],0)))</f>
        <v>1</v>
      </c>
      <c r="W20609" s="2">
        <f>Consol_GLE[[#This Row],[BS_FX2]]/Consol_GLE[[#This Row],[BS_FX1]]</f>
        <v>1</v>
      </c>
      <c r="X20609" s="8">
        <f>Consol_GLE[[#This Row],[Entity_Value]]*Consol_GLE[[#This Row],[BS_ER]]</f>
        <v>137.5</v>
      </c>
    </row>
    <row r="20610" spans="2:24" hidden="1" x14ac:dyDescent="0.55000000000000004">
      <c r="B20610" t="s">
        <v>21</v>
      </c>
      <c r="C20610" s="5" t="s">
        <v>25323</v>
      </c>
      <c r="D20610" s="1">
        <v>44500</v>
      </c>
      <c r="E20610" t="s">
        <v>35</v>
      </c>
      <c r="F20610" t="s">
        <v>17</v>
      </c>
      <c r="G20610" t="s">
        <v>18</v>
      </c>
      <c r="H20610" t="str">
        <f>"Reference - "&amp;ROW()-ROW(Consol_GLE[[#Headers],[Narrative]])</f>
        <v>Reference - 20602</v>
      </c>
      <c r="I20610">
        <v>6030</v>
      </c>
      <c r="J20610" t="s">
        <v>19738</v>
      </c>
      <c r="K20610" t="s">
        <v>19240</v>
      </c>
      <c r="L20610" t="str">
        <f>"Description - "&amp;ROW()-ROW(Consol_GLE[[#Headers],[Narrative]])</f>
        <v>Description - 20602</v>
      </c>
      <c r="M20610" t="str">
        <f>"UserName - "&amp;ROW()-ROW(Consol_GLE[[#Headers],[Narrative]])</f>
        <v>UserName - 20602</v>
      </c>
      <c r="N20610" t="s">
        <v>22</v>
      </c>
      <c r="O20610" s="8">
        <v>48.384999999999998</v>
      </c>
      <c r="P20610" t="s">
        <v>22382</v>
      </c>
      <c r="Q20610" cm="1">
        <f t="array" ref="Q20610">IF($C$2=Consol_GLE[[#This Row],[Entity_Curr]],1,INDEX(EXRates[[#All],[ER]],MATCH(Consol_GLE[[#This Row],[Period]]&amp;Consol_GLE[[#This Row],[Entity_Curr]],EXRates[[#All],[Period]]&amp;EXRates[[#All],[To_Curr]],0)))</f>
        <v>1</v>
      </c>
      <c r="R20610" cm="1">
        <f t="array" ref="R20610">IF($C$2=Consol_GLE[[#This Row],[Entity_Curr]],1,INDEX(EXRates[[#All],[ER]],MATCH(Consol_GLE[[#This Row],[Period]]&amp;$C$2,EXRates[[#All],[Period]]&amp;EXRates[[#All],[To_Curr]],0)))</f>
        <v>1</v>
      </c>
      <c r="S20610">
        <f>Consol_GLE[[#This Row],[Cons_FX2]]/Consol_GLE[[#This Row],[Cons_FX1]]</f>
        <v>1</v>
      </c>
      <c r="T20610" s="8">
        <f>Consol_GLE[[#This Row],[Entity_Value]]*Consol_GLE[[#This Row],[Cons_ER]]</f>
        <v>48.384999999999998</v>
      </c>
      <c r="U20610" s="2" cm="1">
        <f t="array" ref="U20610">IF($C$2=Consol_GLE[[#This Row],[Entity_Curr]],1,INDEX(EXRates[[#All],[ER]],MATCH($C$3&amp;Consol_GLE[[#This Row],[Entity_Curr]],EXRates[[#All],[Period]]&amp;EXRates[[#All],[To_Curr]],0)))</f>
        <v>1</v>
      </c>
      <c r="V20610" s="2" cm="1">
        <f t="array" ref="V20610">IF($C$2=Consol_GLE[[#This Row],[Entity_Curr]],1,INDEX(EXRates[[#All],[ER]],MATCH($C$3&amp;$C$2,EXRates[[#All],[Period]]&amp;EXRates[[#All],[To_Curr]],0)))</f>
        <v>1</v>
      </c>
      <c r="W20610" s="2">
        <f>Consol_GLE[[#This Row],[BS_FX2]]/Consol_GLE[[#This Row],[BS_FX1]]</f>
        <v>1</v>
      </c>
      <c r="X20610" s="8">
        <f>Consol_GLE[[#This Row],[Entity_Value]]*Consol_GLE[[#This Row],[BS_ER]]</f>
        <v>48.384999999999998</v>
      </c>
    </row>
    <row r="20611" spans="2:24" hidden="1" x14ac:dyDescent="0.55000000000000004">
      <c r="B20611" t="s">
        <v>21</v>
      </c>
      <c r="C20611" s="5" t="s">
        <v>25323</v>
      </c>
      <c r="D20611" s="1">
        <v>44500</v>
      </c>
      <c r="E20611" t="s">
        <v>35</v>
      </c>
      <c r="F20611" t="s">
        <v>17</v>
      </c>
      <c r="G20611" t="s">
        <v>18</v>
      </c>
      <c r="H20611" t="str">
        <f>"Reference - "&amp;ROW()-ROW(Consol_GLE[[#Headers],[Narrative]])</f>
        <v>Reference - 20603</v>
      </c>
      <c r="I20611">
        <v>6030</v>
      </c>
      <c r="J20611" t="s">
        <v>19738</v>
      </c>
      <c r="K20611" t="s">
        <v>19216</v>
      </c>
      <c r="L20611" t="str">
        <f>"Description - "&amp;ROW()-ROW(Consol_GLE[[#Headers],[Narrative]])</f>
        <v>Description - 20603</v>
      </c>
      <c r="M20611" t="str">
        <f>"UserName - "&amp;ROW()-ROW(Consol_GLE[[#Headers],[Narrative]])</f>
        <v>UserName - 20603</v>
      </c>
      <c r="N20611" t="s">
        <v>22</v>
      </c>
      <c r="O20611" s="8">
        <v>783.75</v>
      </c>
      <c r="P20611" t="s">
        <v>22383</v>
      </c>
      <c r="Q20611" cm="1">
        <f t="array" ref="Q20611">IF($C$2=Consol_GLE[[#This Row],[Entity_Curr]],1,INDEX(EXRates[[#All],[ER]],MATCH(Consol_GLE[[#This Row],[Period]]&amp;Consol_GLE[[#This Row],[Entity_Curr]],EXRates[[#All],[Period]]&amp;EXRates[[#All],[To_Curr]],0)))</f>
        <v>1</v>
      </c>
      <c r="R20611" cm="1">
        <f t="array" ref="R20611">IF($C$2=Consol_GLE[[#This Row],[Entity_Curr]],1,INDEX(EXRates[[#All],[ER]],MATCH(Consol_GLE[[#This Row],[Period]]&amp;$C$2,EXRates[[#All],[Period]]&amp;EXRates[[#All],[To_Curr]],0)))</f>
        <v>1</v>
      </c>
      <c r="S20611">
        <f>Consol_GLE[[#This Row],[Cons_FX2]]/Consol_GLE[[#This Row],[Cons_FX1]]</f>
        <v>1</v>
      </c>
      <c r="T20611" s="8">
        <f>Consol_GLE[[#This Row],[Entity_Value]]*Consol_GLE[[#This Row],[Cons_ER]]</f>
        <v>783.75</v>
      </c>
      <c r="U20611" s="2" cm="1">
        <f t="array" ref="U20611">IF($C$2=Consol_GLE[[#This Row],[Entity_Curr]],1,INDEX(EXRates[[#All],[ER]],MATCH($C$3&amp;Consol_GLE[[#This Row],[Entity_Curr]],EXRates[[#All],[Period]]&amp;EXRates[[#All],[To_Curr]],0)))</f>
        <v>1</v>
      </c>
      <c r="V20611" s="2" cm="1">
        <f t="array" ref="V20611">IF($C$2=Consol_GLE[[#This Row],[Entity_Curr]],1,INDEX(EXRates[[#All],[ER]],MATCH($C$3&amp;$C$2,EXRates[[#All],[Period]]&amp;EXRates[[#All],[To_Curr]],0)))</f>
        <v>1</v>
      </c>
      <c r="W20611" s="2">
        <f>Consol_GLE[[#This Row],[BS_FX2]]/Consol_GLE[[#This Row],[BS_FX1]]</f>
        <v>1</v>
      </c>
      <c r="X20611" s="8">
        <f>Consol_GLE[[#This Row],[Entity_Value]]*Consol_GLE[[#This Row],[BS_ER]]</f>
        <v>783.75</v>
      </c>
    </row>
    <row r="20612" spans="2:24" hidden="1" x14ac:dyDescent="0.55000000000000004">
      <c r="B20612" t="s">
        <v>21</v>
      </c>
      <c r="C20612" s="5" t="s">
        <v>25323</v>
      </c>
      <c r="D20612" s="1">
        <v>44500</v>
      </c>
      <c r="E20612" t="s">
        <v>35</v>
      </c>
      <c r="F20612" t="s">
        <v>17</v>
      </c>
      <c r="G20612" t="s">
        <v>18</v>
      </c>
      <c r="H20612" t="str">
        <f>"Reference - "&amp;ROW()-ROW(Consol_GLE[[#Headers],[Narrative]])</f>
        <v>Reference - 20604</v>
      </c>
      <c r="I20612">
        <v>6030</v>
      </c>
      <c r="J20612" t="s">
        <v>19738</v>
      </c>
      <c r="K20612" t="s">
        <v>19211</v>
      </c>
      <c r="L20612" t="str">
        <f>"Description - "&amp;ROW()-ROW(Consol_GLE[[#Headers],[Narrative]])</f>
        <v>Description - 20604</v>
      </c>
      <c r="M20612" t="str">
        <f>"UserName - "&amp;ROW()-ROW(Consol_GLE[[#Headers],[Narrative]])</f>
        <v>UserName - 20604</v>
      </c>
      <c r="N20612" t="s">
        <v>22</v>
      </c>
      <c r="O20612" s="8">
        <v>492.5</v>
      </c>
      <c r="P20612" t="s">
        <v>22384</v>
      </c>
      <c r="Q20612" cm="1">
        <f t="array" ref="Q20612">IF($C$2=Consol_GLE[[#This Row],[Entity_Curr]],1,INDEX(EXRates[[#All],[ER]],MATCH(Consol_GLE[[#This Row],[Period]]&amp;Consol_GLE[[#This Row],[Entity_Curr]],EXRates[[#All],[Period]]&amp;EXRates[[#All],[To_Curr]],0)))</f>
        <v>1</v>
      </c>
      <c r="R20612" cm="1">
        <f t="array" ref="R20612">IF($C$2=Consol_GLE[[#This Row],[Entity_Curr]],1,INDEX(EXRates[[#All],[ER]],MATCH(Consol_GLE[[#This Row],[Period]]&amp;$C$2,EXRates[[#All],[Period]]&amp;EXRates[[#All],[To_Curr]],0)))</f>
        <v>1</v>
      </c>
      <c r="S20612">
        <f>Consol_GLE[[#This Row],[Cons_FX2]]/Consol_GLE[[#This Row],[Cons_FX1]]</f>
        <v>1</v>
      </c>
      <c r="T20612" s="8">
        <f>Consol_GLE[[#This Row],[Entity_Value]]*Consol_GLE[[#This Row],[Cons_ER]]</f>
        <v>492.5</v>
      </c>
      <c r="U20612" s="2" cm="1">
        <f t="array" ref="U20612">IF($C$2=Consol_GLE[[#This Row],[Entity_Curr]],1,INDEX(EXRates[[#All],[ER]],MATCH($C$3&amp;Consol_GLE[[#This Row],[Entity_Curr]],EXRates[[#All],[Period]]&amp;EXRates[[#All],[To_Curr]],0)))</f>
        <v>1</v>
      </c>
      <c r="V20612" s="2" cm="1">
        <f t="array" ref="V20612">IF($C$2=Consol_GLE[[#This Row],[Entity_Curr]],1,INDEX(EXRates[[#All],[ER]],MATCH($C$3&amp;$C$2,EXRates[[#All],[Period]]&amp;EXRates[[#All],[To_Curr]],0)))</f>
        <v>1</v>
      </c>
      <c r="W20612" s="2">
        <f>Consol_GLE[[#This Row],[BS_FX2]]/Consol_GLE[[#This Row],[BS_FX1]]</f>
        <v>1</v>
      </c>
      <c r="X20612" s="8">
        <f>Consol_GLE[[#This Row],[Entity_Value]]*Consol_GLE[[#This Row],[BS_ER]]</f>
        <v>492.5</v>
      </c>
    </row>
    <row r="20613" spans="2:24" hidden="1" x14ac:dyDescent="0.55000000000000004">
      <c r="B20613" t="s">
        <v>21</v>
      </c>
      <c r="C20613" s="5" t="s">
        <v>25323</v>
      </c>
      <c r="D20613" s="1">
        <v>44500</v>
      </c>
      <c r="E20613" t="s">
        <v>35</v>
      </c>
      <c r="F20613" t="s">
        <v>17</v>
      </c>
      <c r="G20613" t="s">
        <v>18</v>
      </c>
      <c r="H20613" t="str">
        <f>"Reference - "&amp;ROW()-ROW(Consol_GLE[[#Headers],[Narrative]])</f>
        <v>Reference - 20605</v>
      </c>
      <c r="I20613">
        <v>6010</v>
      </c>
      <c r="J20613" t="s">
        <v>19739</v>
      </c>
      <c r="K20613" t="s">
        <v>19212</v>
      </c>
      <c r="L20613" t="str">
        <f>"Description - "&amp;ROW()-ROW(Consol_GLE[[#Headers],[Narrative]])</f>
        <v>Description - 20605</v>
      </c>
      <c r="M20613" t="str">
        <f>"UserName - "&amp;ROW()-ROW(Consol_GLE[[#Headers],[Narrative]])</f>
        <v>UserName - 20605</v>
      </c>
      <c r="N20613" t="s">
        <v>22</v>
      </c>
      <c r="O20613" s="8">
        <v>175.315</v>
      </c>
      <c r="P20613" t="s">
        <v>22385</v>
      </c>
      <c r="Q20613" cm="1">
        <f t="array" ref="Q20613">IF($C$2=Consol_GLE[[#This Row],[Entity_Curr]],1,INDEX(EXRates[[#All],[ER]],MATCH(Consol_GLE[[#This Row],[Period]]&amp;Consol_GLE[[#This Row],[Entity_Curr]],EXRates[[#All],[Period]]&amp;EXRates[[#All],[To_Curr]],0)))</f>
        <v>1</v>
      </c>
      <c r="R20613" cm="1">
        <f t="array" ref="R20613">IF($C$2=Consol_GLE[[#This Row],[Entity_Curr]],1,INDEX(EXRates[[#All],[ER]],MATCH(Consol_GLE[[#This Row],[Period]]&amp;$C$2,EXRates[[#All],[Period]]&amp;EXRates[[#All],[To_Curr]],0)))</f>
        <v>1</v>
      </c>
      <c r="S20613">
        <f>Consol_GLE[[#This Row],[Cons_FX2]]/Consol_GLE[[#This Row],[Cons_FX1]]</f>
        <v>1</v>
      </c>
      <c r="T20613" s="8">
        <f>Consol_GLE[[#This Row],[Entity_Value]]*Consol_GLE[[#This Row],[Cons_ER]]</f>
        <v>175.315</v>
      </c>
      <c r="U20613" s="2" cm="1">
        <f t="array" ref="U20613">IF($C$2=Consol_GLE[[#This Row],[Entity_Curr]],1,INDEX(EXRates[[#All],[ER]],MATCH($C$3&amp;Consol_GLE[[#This Row],[Entity_Curr]],EXRates[[#All],[Period]]&amp;EXRates[[#All],[To_Curr]],0)))</f>
        <v>1</v>
      </c>
      <c r="V20613" s="2" cm="1">
        <f t="array" ref="V20613">IF($C$2=Consol_GLE[[#This Row],[Entity_Curr]],1,INDEX(EXRates[[#All],[ER]],MATCH($C$3&amp;$C$2,EXRates[[#All],[Period]]&amp;EXRates[[#All],[To_Curr]],0)))</f>
        <v>1</v>
      </c>
      <c r="W20613" s="2">
        <f>Consol_GLE[[#This Row],[BS_FX2]]/Consol_GLE[[#This Row],[BS_FX1]]</f>
        <v>1</v>
      </c>
      <c r="X20613" s="8">
        <f>Consol_GLE[[#This Row],[Entity_Value]]*Consol_GLE[[#This Row],[BS_ER]]</f>
        <v>175.315</v>
      </c>
    </row>
    <row r="20614" spans="2:24" hidden="1" x14ac:dyDescent="0.55000000000000004">
      <c r="B20614" t="s">
        <v>21</v>
      </c>
      <c r="C20614" s="5" t="s">
        <v>25323</v>
      </c>
      <c r="D20614" s="1">
        <v>44500</v>
      </c>
      <c r="E20614" t="s">
        <v>35</v>
      </c>
      <c r="F20614" t="s">
        <v>17</v>
      </c>
      <c r="G20614" t="s">
        <v>18</v>
      </c>
      <c r="H20614" t="str">
        <f>"Reference - "&amp;ROW()-ROW(Consol_GLE[[#Headers],[Narrative]])</f>
        <v>Reference - 20606</v>
      </c>
      <c r="I20614">
        <v>6010</v>
      </c>
      <c r="J20614" t="s">
        <v>19739</v>
      </c>
      <c r="K20614" t="s">
        <v>19240</v>
      </c>
      <c r="L20614" t="str">
        <f>"Description - "&amp;ROW()-ROW(Consol_GLE[[#Headers],[Narrative]])</f>
        <v>Description - 20606</v>
      </c>
      <c r="M20614" t="str">
        <f>"UserName - "&amp;ROW()-ROW(Consol_GLE[[#Headers],[Narrative]])</f>
        <v>UserName - 20606</v>
      </c>
      <c r="N20614" t="s">
        <v>22</v>
      </c>
      <c r="O20614" s="8">
        <v>49.284999999999997</v>
      </c>
      <c r="P20614" t="s">
        <v>22386</v>
      </c>
      <c r="Q20614" cm="1">
        <f t="array" ref="Q20614">IF($C$2=Consol_GLE[[#This Row],[Entity_Curr]],1,INDEX(EXRates[[#All],[ER]],MATCH(Consol_GLE[[#This Row],[Period]]&amp;Consol_GLE[[#This Row],[Entity_Curr]],EXRates[[#All],[Period]]&amp;EXRates[[#All],[To_Curr]],0)))</f>
        <v>1</v>
      </c>
      <c r="R20614" cm="1">
        <f t="array" ref="R20614">IF($C$2=Consol_GLE[[#This Row],[Entity_Curr]],1,INDEX(EXRates[[#All],[ER]],MATCH(Consol_GLE[[#This Row],[Period]]&amp;$C$2,EXRates[[#All],[Period]]&amp;EXRates[[#All],[To_Curr]],0)))</f>
        <v>1</v>
      </c>
      <c r="S20614">
        <f>Consol_GLE[[#This Row],[Cons_FX2]]/Consol_GLE[[#This Row],[Cons_FX1]]</f>
        <v>1</v>
      </c>
      <c r="T20614" s="8">
        <f>Consol_GLE[[#This Row],[Entity_Value]]*Consol_GLE[[#This Row],[Cons_ER]]</f>
        <v>49.284999999999997</v>
      </c>
      <c r="U20614" s="2" cm="1">
        <f t="array" ref="U20614">IF($C$2=Consol_GLE[[#This Row],[Entity_Curr]],1,INDEX(EXRates[[#All],[ER]],MATCH($C$3&amp;Consol_GLE[[#This Row],[Entity_Curr]],EXRates[[#All],[Period]]&amp;EXRates[[#All],[To_Curr]],0)))</f>
        <v>1</v>
      </c>
      <c r="V20614" s="2" cm="1">
        <f t="array" ref="V20614">IF($C$2=Consol_GLE[[#This Row],[Entity_Curr]],1,INDEX(EXRates[[#All],[ER]],MATCH($C$3&amp;$C$2,EXRates[[#All],[Period]]&amp;EXRates[[#All],[To_Curr]],0)))</f>
        <v>1</v>
      </c>
      <c r="W20614" s="2">
        <f>Consol_GLE[[#This Row],[BS_FX2]]/Consol_GLE[[#This Row],[BS_FX1]]</f>
        <v>1</v>
      </c>
      <c r="X20614" s="8">
        <f>Consol_GLE[[#This Row],[Entity_Value]]*Consol_GLE[[#This Row],[BS_ER]]</f>
        <v>49.284999999999997</v>
      </c>
    </row>
    <row r="20615" spans="2:24" hidden="1" x14ac:dyDescent="0.55000000000000004">
      <c r="B20615" t="s">
        <v>21</v>
      </c>
      <c r="C20615" s="5" t="s">
        <v>25323</v>
      </c>
      <c r="D20615" s="1">
        <v>44500</v>
      </c>
      <c r="E20615" t="s">
        <v>35</v>
      </c>
      <c r="F20615" t="s">
        <v>17</v>
      </c>
      <c r="G20615" t="s">
        <v>18</v>
      </c>
      <c r="H20615" t="str">
        <f>"Reference - "&amp;ROW()-ROW(Consol_GLE[[#Headers],[Narrative]])</f>
        <v>Reference - 20607</v>
      </c>
      <c r="I20615">
        <v>6010</v>
      </c>
      <c r="J20615" t="s">
        <v>19739</v>
      </c>
      <c r="K20615" t="s">
        <v>19216</v>
      </c>
      <c r="L20615" t="str">
        <f>"Description - "&amp;ROW()-ROW(Consol_GLE[[#Headers],[Narrative]])</f>
        <v>Description - 20607</v>
      </c>
      <c r="M20615" t="str">
        <f>"UserName - "&amp;ROW()-ROW(Consol_GLE[[#Headers],[Narrative]])</f>
        <v>UserName - 20607</v>
      </c>
      <c r="N20615" t="s">
        <v>22</v>
      </c>
      <c r="O20615" s="8">
        <v>366.64</v>
      </c>
      <c r="P20615" t="s">
        <v>22387</v>
      </c>
      <c r="Q20615" cm="1">
        <f t="array" ref="Q20615">IF($C$2=Consol_GLE[[#This Row],[Entity_Curr]],1,INDEX(EXRates[[#All],[ER]],MATCH(Consol_GLE[[#This Row],[Period]]&amp;Consol_GLE[[#This Row],[Entity_Curr]],EXRates[[#All],[Period]]&amp;EXRates[[#All],[To_Curr]],0)))</f>
        <v>1</v>
      </c>
      <c r="R20615" cm="1">
        <f t="array" ref="R20615">IF($C$2=Consol_GLE[[#This Row],[Entity_Curr]],1,INDEX(EXRates[[#All],[ER]],MATCH(Consol_GLE[[#This Row],[Period]]&amp;$C$2,EXRates[[#All],[Period]]&amp;EXRates[[#All],[To_Curr]],0)))</f>
        <v>1</v>
      </c>
      <c r="S20615">
        <f>Consol_GLE[[#This Row],[Cons_FX2]]/Consol_GLE[[#This Row],[Cons_FX1]]</f>
        <v>1</v>
      </c>
      <c r="T20615" s="8">
        <f>Consol_GLE[[#This Row],[Entity_Value]]*Consol_GLE[[#This Row],[Cons_ER]]</f>
        <v>366.64</v>
      </c>
      <c r="U20615" s="2" cm="1">
        <f t="array" ref="U20615">IF($C$2=Consol_GLE[[#This Row],[Entity_Curr]],1,INDEX(EXRates[[#All],[ER]],MATCH($C$3&amp;Consol_GLE[[#This Row],[Entity_Curr]],EXRates[[#All],[Period]]&amp;EXRates[[#All],[To_Curr]],0)))</f>
        <v>1</v>
      </c>
      <c r="V20615" s="2" cm="1">
        <f t="array" ref="V20615">IF($C$2=Consol_GLE[[#This Row],[Entity_Curr]],1,INDEX(EXRates[[#All],[ER]],MATCH($C$3&amp;$C$2,EXRates[[#All],[Period]]&amp;EXRates[[#All],[To_Curr]],0)))</f>
        <v>1</v>
      </c>
      <c r="W20615" s="2">
        <f>Consol_GLE[[#This Row],[BS_FX2]]/Consol_GLE[[#This Row],[BS_FX1]]</f>
        <v>1</v>
      </c>
      <c r="X20615" s="8">
        <f>Consol_GLE[[#This Row],[Entity_Value]]*Consol_GLE[[#This Row],[BS_ER]]</f>
        <v>366.64</v>
      </c>
    </row>
    <row r="20616" spans="2:24" hidden="1" x14ac:dyDescent="0.55000000000000004">
      <c r="B20616" t="s">
        <v>21</v>
      </c>
      <c r="C20616" s="5" t="s">
        <v>25323</v>
      </c>
      <c r="D20616" s="1">
        <v>44500</v>
      </c>
      <c r="E20616" t="s">
        <v>35</v>
      </c>
      <c r="F20616" t="s">
        <v>17</v>
      </c>
      <c r="G20616" t="s">
        <v>18</v>
      </c>
      <c r="H20616" t="str">
        <f>"Reference - "&amp;ROW()-ROW(Consol_GLE[[#Headers],[Narrative]])</f>
        <v>Reference - 20608</v>
      </c>
      <c r="I20616">
        <v>6010</v>
      </c>
      <c r="J20616" t="s">
        <v>19739</v>
      </c>
      <c r="K20616" t="s">
        <v>19211</v>
      </c>
      <c r="L20616" t="str">
        <f>"Description - "&amp;ROW()-ROW(Consol_GLE[[#Headers],[Narrative]])</f>
        <v>Description - 20608</v>
      </c>
      <c r="M20616" t="str">
        <f>"UserName - "&amp;ROW()-ROW(Consol_GLE[[#Headers],[Narrative]])</f>
        <v>UserName - 20608</v>
      </c>
      <c r="N20616" t="s">
        <v>22</v>
      </c>
      <c r="O20616" s="8">
        <v>1071.5899999999999</v>
      </c>
      <c r="P20616" t="s">
        <v>22388</v>
      </c>
      <c r="Q20616" cm="1">
        <f t="array" ref="Q20616">IF($C$2=Consol_GLE[[#This Row],[Entity_Curr]],1,INDEX(EXRates[[#All],[ER]],MATCH(Consol_GLE[[#This Row],[Period]]&amp;Consol_GLE[[#This Row],[Entity_Curr]],EXRates[[#All],[Period]]&amp;EXRates[[#All],[To_Curr]],0)))</f>
        <v>1</v>
      </c>
      <c r="R20616" cm="1">
        <f t="array" ref="R20616">IF($C$2=Consol_GLE[[#This Row],[Entity_Curr]],1,INDEX(EXRates[[#All],[ER]],MATCH(Consol_GLE[[#This Row],[Period]]&amp;$C$2,EXRates[[#All],[Period]]&amp;EXRates[[#All],[To_Curr]],0)))</f>
        <v>1</v>
      </c>
      <c r="S20616">
        <f>Consol_GLE[[#This Row],[Cons_FX2]]/Consol_GLE[[#This Row],[Cons_FX1]]</f>
        <v>1</v>
      </c>
      <c r="T20616" s="8">
        <f>Consol_GLE[[#This Row],[Entity_Value]]*Consol_GLE[[#This Row],[Cons_ER]]</f>
        <v>1071.5899999999999</v>
      </c>
      <c r="U20616" s="2" cm="1">
        <f t="array" ref="U20616">IF($C$2=Consol_GLE[[#This Row],[Entity_Curr]],1,INDEX(EXRates[[#All],[ER]],MATCH($C$3&amp;Consol_GLE[[#This Row],[Entity_Curr]],EXRates[[#All],[Period]]&amp;EXRates[[#All],[To_Curr]],0)))</f>
        <v>1</v>
      </c>
      <c r="V20616" s="2" cm="1">
        <f t="array" ref="V20616">IF($C$2=Consol_GLE[[#This Row],[Entity_Curr]],1,INDEX(EXRates[[#All],[ER]],MATCH($C$3&amp;$C$2,EXRates[[#All],[Period]]&amp;EXRates[[#All],[To_Curr]],0)))</f>
        <v>1</v>
      </c>
      <c r="W20616" s="2">
        <f>Consol_GLE[[#This Row],[BS_FX2]]/Consol_GLE[[#This Row],[BS_FX1]]</f>
        <v>1</v>
      </c>
      <c r="X20616" s="8">
        <f>Consol_GLE[[#This Row],[Entity_Value]]*Consol_GLE[[#This Row],[BS_ER]]</f>
        <v>1071.5899999999999</v>
      </c>
    </row>
    <row r="20617" spans="2:24" hidden="1" x14ac:dyDescent="0.55000000000000004">
      <c r="B20617" t="s">
        <v>21</v>
      </c>
      <c r="C20617" s="5" t="s">
        <v>25323</v>
      </c>
      <c r="D20617" s="1">
        <v>44500</v>
      </c>
      <c r="E20617" t="s">
        <v>35</v>
      </c>
      <c r="F20617" t="s">
        <v>17</v>
      </c>
      <c r="G20617" t="s">
        <v>18</v>
      </c>
      <c r="H20617" t="str">
        <f>"Reference - "&amp;ROW()-ROW(Consol_GLE[[#Headers],[Narrative]])</f>
        <v>Reference - 20609</v>
      </c>
      <c r="I20617">
        <v>6000</v>
      </c>
      <c r="J20617" t="s">
        <v>1667</v>
      </c>
      <c r="K20617" t="s">
        <v>19240</v>
      </c>
      <c r="L20617" t="str">
        <f>"Description - "&amp;ROW()-ROW(Consol_GLE[[#Headers],[Narrative]])</f>
        <v>Description - 20609</v>
      </c>
      <c r="M20617" t="str">
        <f>"UserName - "&amp;ROW()-ROW(Consol_GLE[[#Headers],[Narrative]])</f>
        <v>UserName - 20609</v>
      </c>
      <c r="N20617" t="s">
        <v>22</v>
      </c>
      <c r="O20617" s="8">
        <v>806.45</v>
      </c>
      <c r="P20617" t="s">
        <v>22389</v>
      </c>
      <c r="Q20617" cm="1">
        <f t="array" ref="Q20617">IF($C$2=Consol_GLE[[#This Row],[Entity_Curr]],1,INDEX(EXRates[[#All],[ER]],MATCH(Consol_GLE[[#This Row],[Period]]&amp;Consol_GLE[[#This Row],[Entity_Curr]],EXRates[[#All],[Period]]&amp;EXRates[[#All],[To_Curr]],0)))</f>
        <v>1</v>
      </c>
      <c r="R20617" cm="1">
        <f t="array" ref="R20617">IF($C$2=Consol_GLE[[#This Row],[Entity_Curr]],1,INDEX(EXRates[[#All],[ER]],MATCH(Consol_GLE[[#This Row],[Period]]&amp;$C$2,EXRates[[#All],[Period]]&amp;EXRates[[#All],[To_Curr]],0)))</f>
        <v>1</v>
      </c>
      <c r="S20617">
        <f>Consol_GLE[[#This Row],[Cons_FX2]]/Consol_GLE[[#This Row],[Cons_FX1]]</f>
        <v>1</v>
      </c>
      <c r="T20617" s="8">
        <f>Consol_GLE[[#This Row],[Entity_Value]]*Consol_GLE[[#This Row],[Cons_ER]]</f>
        <v>806.45</v>
      </c>
      <c r="U20617" s="2" cm="1">
        <f t="array" ref="U20617">IF($C$2=Consol_GLE[[#This Row],[Entity_Curr]],1,INDEX(EXRates[[#All],[ER]],MATCH($C$3&amp;Consol_GLE[[#This Row],[Entity_Curr]],EXRates[[#All],[Period]]&amp;EXRates[[#All],[To_Curr]],0)))</f>
        <v>1</v>
      </c>
      <c r="V20617" s="2" cm="1">
        <f t="array" ref="V20617">IF($C$2=Consol_GLE[[#This Row],[Entity_Curr]],1,INDEX(EXRates[[#All],[ER]],MATCH($C$3&amp;$C$2,EXRates[[#All],[Period]]&amp;EXRates[[#All],[To_Curr]],0)))</f>
        <v>1</v>
      </c>
      <c r="W20617" s="2">
        <f>Consol_GLE[[#This Row],[BS_FX2]]/Consol_GLE[[#This Row],[BS_FX1]]</f>
        <v>1</v>
      </c>
      <c r="X20617" s="8">
        <f>Consol_GLE[[#This Row],[Entity_Value]]*Consol_GLE[[#This Row],[BS_ER]]</f>
        <v>806.45</v>
      </c>
    </row>
    <row r="20618" spans="2:24" hidden="1" x14ac:dyDescent="0.55000000000000004">
      <c r="B20618" t="s">
        <v>21</v>
      </c>
      <c r="C20618" s="5" t="s">
        <v>25323</v>
      </c>
      <c r="D20618" s="1">
        <v>44500</v>
      </c>
      <c r="E20618" t="s">
        <v>35</v>
      </c>
      <c r="F20618" t="s">
        <v>17</v>
      </c>
      <c r="G20618" t="s">
        <v>18</v>
      </c>
      <c r="H20618" t="str">
        <f>"Reference - "&amp;ROW()-ROW(Consol_GLE[[#Headers],[Narrative]])</f>
        <v>Reference - 20610</v>
      </c>
      <c r="I20618">
        <v>6190</v>
      </c>
      <c r="J20618" t="s">
        <v>19186</v>
      </c>
      <c r="K20618" t="s">
        <v>19211</v>
      </c>
      <c r="L20618" t="str">
        <f>"Description - "&amp;ROW()-ROW(Consol_GLE[[#Headers],[Narrative]])</f>
        <v>Description - 20610</v>
      </c>
      <c r="M20618" t="str">
        <f>"UserName - "&amp;ROW()-ROW(Consol_GLE[[#Headers],[Narrative]])</f>
        <v>UserName - 20610</v>
      </c>
      <c r="N20618" t="s">
        <v>22</v>
      </c>
      <c r="O20618" s="8">
        <v>162.02500000000001</v>
      </c>
      <c r="P20618" t="s">
        <v>22390</v>
      </c>
      <c r="Q20618" cm="1">
        <f t="array" ref="Q20618">IF($C$2=Consol_GLE[[#This Row],[Entity_Curr]],1,INDEX(EXRates[[#All],[ER]],MATCH(Consol_GLE[[#This Row],[Period]]&amp;Consol_GLE[[#This Row],[Entity_Curr]],EXRates[[#All],[Period]]&amp;EXRates[[#All],[To_Curr]],0)))</f>
        <v>1</v>
      </c>
      <c r="R20618" cm="1">
        <f t="array" ref="R20618">IF($C$2=Consol_GLE[[#This Row],[Entity_Curr]],1,INDEX(EXRates[[#All],[ER]],MATCH(Consol_GLE[[#This Row],[Period]]&amp;$C$2,EXRates[[#All],[Period]]&amp;EXRates[[#All],[To_Curr]],0)))</f>
        <v>1</v>
      </c>
      <c r="S20618">
        <f>Consol_GLE[[#This Row],[Cons_FX2]]/Consol_GLE[[#This Row],[Cons_FX1]]</f>
        <v>1</v>
      </c>
      <c r="T20618" s="8">
        <f>Consol_GLE[[#This Row],[Entity_Value]]*Consol_GLE[[#This Row],[Cons_ER]]</f>
        <v>162.02500000000001</v>
      </c>
      <c r="U20618" s="2" cm="1">
        <f t="array" ref="U20618">IF($C$2=Consol_GLE[[#This Row],[Entity_Curr]],1,INDEX(EXRates[[#All],[ER]],MATCH($C$3&amp;Consol_GLE[[#This Row],[Entity_Curr]],EXRates[[#All],[Period]]&amp;EXRates[[#All],[To_Curr]],0)))</f>
        <v>1</v>
      </c>
      <c r="V20618" s="2" cm="1">
        <f t="array" ref="V20618">IF($C$2=Consol_GLE[[#This Row],[Entity_Curr]],1,INDEX(EXRates[[#All],[ER]],MATCH($C$3&amp;$C$2,EXRates[[#All],[Period]]&amp;EXRates[[#All],[To_Curr]],0)))</f>
        <v>1</v>
      </c>
      <c r="W20618" s="2">
        <f>Consol_GLE[[#This Row],[BS_FX2]]/Consol_GLE[[#This Row],[BS_FX1]]</f>
        <v>1</v>
      </c>
      <c r="X20618" s="8">
        <f>Consol_GLE[[#This Row],[Entity_Value]]*Consol_GLE[[#This Row],[BS_ER]]</f>
        <v>162.02500000000001</v>
      </c>
    </row>
    <row r="20619" spans="2:24" hidden="1" x14ac:dyDescent="0.55000000000000004">
      <c r="B20619" t="s">
        <v>21</v>
      </c>
      <c r="C20619" s="5" t="s">
        <v>25323</v>
      </c>
      <c r="D20619" s="1">
        <v>44500</v>
      </c>
      <c r="E20619" t="s">
        <v>35</v>
      </c>
      <c r="F20619" t="s">
        <v>17</v>
      </c>
      <c r="G20619" t="s">
        <v>18</v>
      </c>
      <c r="H20619" t="str">
        <f>"Reference - "&amp;ROW()-ROW(Consol_GLE[[#Headers],[Narrative]])</f>
        <v>Reference - 20611</v>
      </c>
      <c r="I20619">
        <v>6210</v>
      </c>
      <c r="J20619" t="s">
        <v>19184</v>
      </c>
      <c r="K20619" t="s">
        <v>19211</v>
      </c>
      <c r="L20619" t="str">
        <f>"Description - "&amp;ROW()-ROW(Consol_GLE[[#Headers],[Narrative]])</f>
        <v>Description - 20611</v>
      </c>
      <c r="M20619" t="str">
        <f>"UserName - "&amp;ROW()-ROW(Consol_GLE[[#Headers],[Narrative]])</f>
        <v>UserName - 20611</v>
      </c>
      <c r="N20619" t="s">
        <v>22</v>
      </c>
      <c r="O20619" s="8">
        <v>68.305000000000007</v>
      </c>
      <c r="P20619" t="s">
        <v>22391</v>
      </c>
      <c r="Q20619" cm="1">
        <f t="array" ref="Q20619">IF($C$2=Consol_GLE[[#This Row],[Entity_Curr]],1,INDEX(EXRates[[#All],[ER]],MATCH(Consol_GLE[[#This Row],[Period]]&amp;Consol_GLE[[#This Row],[Entity_Curr]],EXRates[[#All],[Period]]&amp;EXRates[[#All],[To_Curr]],0)))</f>
        <v>1</v>
      </c>
      <c r="R20619" cm="1">
        <f t="array" ref="R20619">IF($C$2=Consol_GLE[[#This Row],[Entity_Curr]],1,INDEX(EXRates[[#All],[ER]],MATCH(Consol_GLE[[#This Row],[Period]]&amp;$C$2,EXRates[[#All],[Period]]&amp;EXRates[[#All],[To_Curr]],0)))</f>
        <v>1</v>
      </c>
      <c r="S20619">
        <f>Consol_GLE[[#This Row],[Cons_FX2]]/Consol_GLE[[#This Row],[Cons_FX1]]</f>
        <v>1</v>
      </c>
      <c r="T20619" s="8">
        <f>Consol_GLE[[#This Row],[Entity_Value]]*Consol_GLE[[#This Row],[Cons_ER]]</f>
        <v>68.305000000000007</v>
      </c>
      <c r="U20619" s="2" cm="1">
        <f t="array" ref="U20619">IF($C$2=Consol_GLE[[#This Row],[Entity_Curr]],1,INDEX(EXRates[[#All],[ER]],MATCH($C$3&amp;Consol_GLE[[#This Row],[Entity_Curr]],EXRates[[#All],[Period]]&amp;EXRates[[#All],[To_Curr]],0)))</f>
        <v>1</v>
      </c>
      <c r="V20619" s="2" cm="1">
        <f t="array" ref="V20619">IF($C$2=Consol_GLE[[#This Row],[Entity_Curr]],1,INDEX(EXRates[[#All],[ER]],MATCH($C$3&amp;$C$2,EXRates[[#All],[Period]]&amp;EXRates[[#All],[To_Curr]],0)))</f>
        <v>1</v>
      </c>
      <c r="W20619" s="2">
        <f>Consol_GLE[[#This Row],[BS_FX2]]/Consol_GLE[[#This Row],[BS_FX1]]</f>
        <v>1</v>
      </c>
      <c r="X20619" s="8">
        <f>Consol_GLE[[#This Row],[Entity_Value]]*Consol_GLE[[#This Row],[BS_ER]]</f>
        <v>68.305000000000007</v>
      </c>
    </row>
    <row r="20620" spans="2:24" hidden="1" x14ac:dyDescent="0.55000000000000004">
      <c r="B20620" t="s">
        <v>21</v>
      </c>
      <c r="C20620" s="5" t="s">
        <v>25323</v>
      </c>
      <c r="D20620" s="1">
        <v>44500</v>
      </c>
      <c r="E20620" t="s">
        <v>35</v>
      </c>
      <c r="F20620" t="s">
        <v>17</v>
      </c>
      <c r="G20620" t="s">
        <v>18</v>
      </c>
      <c r="H20620" t="str">
        <f>"Reference - "&amp;ROW()-ROW(Consol_GLE[[#Headers],[Narrative]])</f>
        <v>Reference - 20612</v>
      </c>
      <c r="I20620">
        <v>6000</v>
      </c>
      <c r="J20620" t="s">
        <v>1667</v>
      </c>
      <c r="K20620" t="s">
        <v>19212</v>
      </c>
      <c r="L20620" t="str">
        <f>"Description - "&amp;ROW()-ROW(Consol_GLE[[#Headers],[Narrative]])</f>
        <v>Description - 20612</v>
      </c>
      <c r="M20620" t="str">
        <f>"UserName - "&amp;ROW()-ROW(Consol_GLE[[#Headers],[Narrative]])</f>
        <v>UserName - 20612</v>
      </c>
      <c r="N20620" t="s">
        <v>22</v>
      </c>
      <c r="O20620" s="8">
        <v>2291.665</v>
      </c>
      <c r="P20620" t="s">
        <v>22392</v>
      </c>
      <c r="Q20620" cm="1">
        <f t="array" ref="Q20620">IF($C$2=Consol_GLE[[#This Row],[Entity_Curr]],1,INDEX(EXRates[[#All],[ER]],MATCH(Consol_GLE[[#This Row],[Period]]&amp;Consol_GLE[[#This Row],[Entity_Curr]],EXRates[[#All],[Period]]&amp;EXRates[[#All],[To_Curr]],0)))</f>
        <v>1</v>
      </c>
      <c r="R20620" cm="1">
        <f t="array" ref="R20620">IF($C$2=Consol_GLE[[#This Row],[Entity_Curr]],1,INDEX(EXRates[[#All],[ER]],MATCH(Consol_GLE[[#This Row],[Period]]&amp;$C$2,EXRates[[#All],[Period]]&amp;EXRates[[#All],[To_Curr]],0)))</f>
        <v>1</v>
      </c>
      <c r="S20620">
        <f>Consol_GLE[[#This Row],[Cons_FX2]]/Consol_GLE[[#This Row],[Cons_FX1]]</f>
        <v>1</v>
      </c>
      <c r="T20620" s="8">
        <f>Consol_GLE[[#This Row],[Entity_Value]]*Consol_GLE[[#This Row],[Cons_ER]]</f>
        <v>2291.665</v>
      </c>
      <c r="U20620" s="2" cm="1">
        <f t="array" ref="U20620">IF($C$2=Consol_GLE[[#This Row],[Entity_Curr]],1,INDEX(EXRates[[#All],[ER]],MATCH($C$3&amp;Consol_GLE[[#This Row],[Entity_Curr]],EXRates[[#All],[Period]]&amp;EXRates[[#All],[To_Curr]],0)))</f>
        <v>1</v>
      </c>
      <c r="V20620" s="2" cm="1">
        <f t="array" ref="V20620">IF($C$2=Consol_GLE[[#This Row],[Entity_Curr]],1,INDEX(EXRates[[#All],[ER]],MATCH($C$3&amp;$C$2,EXRates[[#All],[Period]]&amp;EXRates[[#All],[To_Curr]],0)))</f>
        <v>1</v>
      </c>
      <c r="W20620" s="2">
        <f>Consol_GLE[[#This Row],[BS_FX2]]/Consol_GLE[[#This Row],[BS_FX1]]</f>
        <v>1</v>
      </c>
      <c r="X20620" s="8">
        <f>Consol_GLE[[#This Row],[Entity_Value]]*Consol_GLE[[#This Row],[BS_ER]]</f>
        <v>2291.665</v>
      </c>
    </row>
    <row r="20621" spans="2:24" hidden="1" x14ac:dyDescent="0.55000000000000004">
      <c r="B20621" t="s">
        <v>21</v>
      </c>
      <c r="C20621" s="5" t="s">
        <v>25323</v>
      </c>
      <c r="D20621" s="1">
        <v>44500</v>
      </c>
      <c r="E20621" t="s">
        <v>35</v>
      </c>
      <c r="F20621" t="s">
        <v>17</v>
      </c>
      <c r="G20621" t="s">
        <v>18</v>
      </c>
      <c r="H20621" t="str">
        <f>"Reference - "&amp;ROW()-ROW(Consol_GLE[[#Headers],[Narrative]])</f>
        <v>Reference - 20613</v>
      </c>
      <c r="I20621">
        <v>6000</v>
      </c>
      <c r="J20621" t="s">
        <v>1667</v>
      </c>
      <c r="K20621" t="s">
        <v>19216</v>
      </c>
      <c r="L20621" t="str">
        <f>"Description - "&amp;ROW()-ROW(Consol_GLE[[#Headers],[Narrative]])</f>
        <v>Description - 20613</v>
      </c>
      <c r="M20621" t="str">
        <f>"UserName - "&amp;ROW()-ROW(Consol_GLE[[#Headers],[Narrative]])</f>
        <v>UserName - 20613</v>
      </c>
      <c r="N20621" t="s">
        <v>22</v>
      </c>
      <c r="O20621" s="8">
        <v>13062.5</v>
      </c>
      <c r="P20621" t="s">
        <v>22393</v>
      </c>
      <c r="Q20621" cm="1">
        <f t="array" ref="Q20621">IF($C$2=Consol_GLE[[#This Row],[Entity_Curr]],1,INDEX(EXRates[[#All],[ER]],MATCH(Consol_GLE[[#This Row],[Period]]&amp;Consol_GLE[[#This Row],[Entity_Curr]],EXRates[[#All],[Period]]&amp;EXRates[[#All],[To_Curr]],0)))</f>
        <v>1</v>
      </c>
      <c r="R20621" cm="1">
        <f t="array" ref="R20621">IF($C$2=Consol_GLE[[#This Row],[Entity_Curr]],1,INDEX(EXRates[[#All],[ER]],MATCH(Consol_GLE[[#This Row],[Period]]&amp;$C$2,EXRates[[#All],[Period]]&amp;EXRates[[#All],[To_Curr]],0)))</f>
        <v>1</v>
      </c>
      <c r="S20621">
        <f>Consol_GLE[[#This Row],[Cons_FX2]]/Consol_GLE[[#This Row],[Cons_FX1]]</f>
        <v>1</v>
      </c>
      <c r="T20621" s="8">
        <f>Consol_GLE[[#This Row],[Entity_Value]]*Consol_GLE[[#This Row],[Cons_ER]]</f>
        <v>13062.5</v>
      </c>
      <c r="U20621" s="2" cm="1">
        <f t="array" ref="U20621">IF($C$2=Consol_GLE[[#This Row],[Entity_Curr]],1,INDEX(EXRates[[#All],[ER]],MATCH($C$3&amp;Consol_GLE[[#This Row],[Entity_Curr]],EXRates[[#All],[Period]]&amp;EXRates[[#All],[To_Curr]],0)))</f>
        <v>1</v>
      </c>
      <c r="V20621" s="2" cm="1">
        <f t="array" ref="V20621">IF($C$2=Consol_GLE[[#This Row],[Entity_Curr]],1,INDEX(EXRates[[#All],[ER]],MATCH($C$3&amp;$C$2,EXRates[[#All],[Period]]&amp;EXRates[[#All],[To_Curr]],0)))</f>
        <v>1</v>
      </c>
      <c r="W20621" s="2">
        <f>Consol_GLE[[#This Row],[BS_FX2]]/Consol_GLE[[#This Row],[BS_FX1]]</f>
        <v>1</v>
      </c>
      <c r="X20621" s="8">
        <f>Consol_GLE[[#This Row],[Entity_Value]]*Consol_GLE[[#This Row],[BS_ER]]</f>
        <v>13062.5</v>
      </c>
    </row>
    <row r="20622" spans="2:24" hidden="1" x14ac:dyDescent="0.55000000000000004">
      <c r="B20622" t="s">
        <v>21</v>
      </c>
      <c r="C20622" s="5" t="s">
        <v>25323</v>
      </c>
      <c r="D20622" s="1">
        <v>44500</v>
      </c>
      <c r="E20622" t="s">
        <v>35</v>
      </c>
      <c r="F20622" t="s">
        <v>17</v>
      </c>
      <c r="G20622" t="s">
        <v>18</v>
      </c>
      <c r="H20622" t="str">
        <f>"Reference - "&amp;ROW()-ROW(Consol_GLE[[#Headers],[Narrative]])</f>
        <v>Reference - 20614</v>
      </c>
      <c r="I20622">
        <v>6000</v>
      </c>
      <c r="J20622" t="s">
        <v>1667</v>
      </c>
      <c r="K20622" t="s">
        <v>19211</v>
      </c>
      <c r="L20622" t="str">
        <f>"Description - "&amp;ROW()-ROW(Consol_GLE[[#Headers],[Narrative]])</f>
        <v>Description - 20614</v>
      </c>
      <c r="M20622" t="str">
        <f>"UserName - "&amp;ROW()-ROW(Consol_GLE[[#Headers],[Narrative]])</f>
        <v>UserName - 20614</v>
      </c>
      <c r="N20622" t="s">
        <v>22</v>
      </c>
      <c r="O20622" s="8">
        <v>14041.67</v>
      </c>
      <c r="P20622" t="s">
        <v>22394</v>
      </c>
      <c r="Q20622" cm="1">
        <f t="array" ref="Q20622">IF($C$2=Consol_GLE[[#This Row],[Entity_Curr]],1,INDEX(EXRates[[#All],[ER]],MATCH(Consol_GLE[[#This Row],[Period]]&amp;Consol_GLE[[#This Row],[Entity_Curr]],EXRates[[#All],[Period]]&amp;EXRates[[#All],[To_Curr]],0)))</f>
        <v>1</v>
      </c>
      <c r="R20622" cm="1">
        <f t="array" ref="R20622">IF($C$2=Consol_GLE[[#This Row],[Entity_Curr]],1,INDEX(EXRates[[#All],[ER]],MATCH(Consol_GLE[[#This Row],[Period]]&amp;$C$2,EXRates[[#All],[Period]]&amp;EXRates[[#All],[To_Curr]],0)))</f>
        <v>1</v>
      </c>
      <c r="S20622">
        <f>Consol_GLE[[#This Row],[Cons_FX2]]/Consol_GLE[[#This Row],[Cons_FX1]]</f>
        <v>1</v>
      </c>
      <c r="T20622" s="8">
        <f>Consol_GLE[[#This Row],[Entity_Value]]*Consol_GLE[[#This Row],[Cons_ER]]</f>
        <v>14041.67</v>
      </c>
      <c r="U20622" s="2" cm="1">
        <f t="array" ref="U20622">IF($C$2=Consol_GLE[[#This Row],[Entity_Curr]],1,INDEX(EXRates[[#All],[ER]],MATCH($C$3&amp;Consol_GLE[[#This Row],[Entity_Curr]],EXRates[[#All],[Period]]&amp;EXRates[[#All],[To_Curr]],0)))</f>
        <v>1</v>
      </c>
      <c r="V20622" s="2" cm="1">
        <f t="array" ref="V20622">IF($C$2=Consol_GLE[[#This Row],[Entity_Curr]],1,INDEX(EXRates[[#All],[ER]],MATCH($C$3&amp;$C$2,EXRates[[#All],[Period]]&amp;EXRates[[#All],[To_Curr]],0)))</f>
        <v>1</v>
      </c>
      <c r="W20622" s="2">
        <f>Consol_GLE[[#This Row],[BS_FX2]]/Consol_GLE[[#This Row],[BS_FX1]]</f>
        <v>1</v>
      </c>
      <c r="X20622" s="8">
        <f>Consol_GLE[[#This Row],[Entity_Value]]*Consol_GLE[[#This Row],[BS_ER]]</f>
        <v>14041.67</v>
      </c>
    </row>
    <row r="20623" spans="2:24" hidden="1" x14ac:dyDescent="0.55000000000000004">
      <c r="B20623" t="s">
        <v>21</v>
      </c>
      <c r="C20623" s="5" t="s">
        <v>25323</v>
      </c>
      <c r="D20623" s="1">
        <v>44500</v>
      </c>
      <c r="E20623" t="s">
        <v>35</v>
      </c>
      <c r="F20623" t="s">
        <v>17</v>
      </c>
      <c r="G20623" t="s">
        <v>18</v>
      </c>
      <c r="H20623" t="str">
        <f>"Reference - "&amp;ROW()-ROW(Consol_GLE[[#Headers],[Narrative]])</f>
        <v>Reference - 20615</v>
      </c>
      <c r="I20623">
        <v>6040</v>
      </c>
      <c r="J20623" t="s">
        <v>19127</v>
      </c>
      <c r="K20623" t="s">
        <v>19240</v>
      </c>
      <c r="L20623" t="str">
        <f>"Description - "&amp;ROW()-ROW(Consol_GLE[[#Headers],[Narrative]])</f>
        <v>Description - 20615</v>
      </c>
      <c r="M20623" t="str">
        <f>"UserName - "&amp;ROW()-ROW(Consol_GLE[[#Headers],[Narrative]])</f>
        <v>UserName - 20615</v>
      </c>
      <c r="N20623" t="s">
        <v>22</v>
      </c>
      <c r="O20623" s="8">
        <v>-162.15</v>
      </c>
      <c r="P20623" t="s">
        <v>22395</v>
      </c>
      <c r="Q20623" cm="1">
        <f t="array" ref="Q20623">IF($C$2=Consol_GLE[[#This Row],[Entity_Curr]],1,INDEX(EXRates[[#All],[ER]],MATCH(Consol_GLE[[#This Row],[Period]]&amp;Consol_GLE[[#This Row],[Entity_Curr]],EXRates[[#All],[Period]]&amp;EXRates[[#All],[To_Curr]],0)))</f>
        <v>1</v>
      </c>
      <c r="R20623" cm="1">
        <f t="array" ref="R20623">IF($C$2=Consol_GLE[[#This Row],[Entity_Curr]],1,INDEX(EXRates[[#All],[ER]],MATCH(Consol_GLE[[#This Row],[Period]]&amp;$C$2,EXRates[[#All],[Period]]&amp;EXRates[[#All],[To_Curr]],0)))</f>
        <v>1</v>
      </c>
      <c r="S20623">
        <f>Consol_GLE[[#This Row],[Cons_FX2]]/Consol_GLE[[#This Row],[Cons_FX1]]</f>
        <v>1</v>
      </c>
      <c r="T20623" s="8">
        <f>Consol_GLE[[#This Row],[Entity_Value]]*Consol_GLE[[#This Row],[Cons_ER]]</f>
        <v>-162.15</v>
      </c>
      <c r="U20623" s="2" cm="1">
        <f t="array" ref="U20623">IF($C$2=Consol_GLE[[#This Row],[Entity_Curr]],1,INDEX(EXRates[[#All],[ER]],MATCH($C$3&amp;Consol_GLE[[#This Row],[Entity_Curr]],EXRates[[#All],[Period]]&amp;EXRates[[#All],[To_Curr]],0)))</f>
        <v>1</v>
      </c>
      <c r="V20623" s="2" cm="1">
        <f t="array" ref="V20623">IF($C$2=Consol_GLE[[#This Row],[Entity_Curr]],1,INDEX(EXRates[[#All],[ER]],MATCH($C$3&amp;$C$2,EXRates[[#All],[Period]]&amp;EXRates[[#All],[To_Curr]],0)))</f>
        <v>1</v>
      </c>
      <c r="W20623" s="2">
        <f>Consol_GLE[[#This Row],[BS_FX2]]/Consol_GLE[[#This Row],[BS_FX1]]</f>
        <v>1</v>
      </c>
      <c r="X20623" s="8">
        <f>Consol_GLE[[#This Row],[Entity_Value]]*Consol_GLE[[#This Row],[BS_ER]]</f>
        <v>-162.15</v>
      </c>
    </row>
    <row r="20624" spans="2:24" hidden="1" x14ac:dyDescent="0.55000000000000004">
      <c r="B20624" t="s">
        <v>21</v>
      </c>
      <c r="C20624" s="5" t="s">
        <v>25323</v>
      </c>
      <c r="D20624" s="1">
        <v>44500</v>
      </c>
      <c r="E20624" t="s">
        <v>35</v>
      </c>
      <c r="F20624" t="s">
        <v>17</v>
      </c>
      <c r="G20624" t="s">
        <v>18</v>
      </c>
      <c r="H20624" t="str">
        <f>"Reference - "&amp;ROW()-ROW(Consol_GLE[[#Headers],[Narrative]])</f>
        <v>Reference - 20616</v>
      </c>
      <c r="I20624">
        <v>6040</v>
      </c>
      <c r="J20624" t="s">
        <v>19127</v>
      </c>
      <c r="K20624" t="s">
        <v>19211</v>
      </c>
      <c r="L20624" t="str">
        <f>"Description - "&amp;ROW()-ROW(Consol_GLE[[#Headers],[Narrative]])</f>
        <v>Description - 20616</v>
      </c>
      <c r="M20624" t="str">
        <f>"UserName - "&amp;ROW()-ROW(Consol_GLE[[#Headers],[Narrative]])</f>
        <v>UserName - 20616</v>
      </c>
      <c r="N20624" t="s">
        <v>22</v>
      </c>
      <c r="O20624" s="8">
        <v>-254.81</v>
      </c>
      <c r="P20624" t="s">
        <v>22396</v>
      </c>
      <c r="Q20624" cm="1">
        <f t="array" ref="Q20624">IF($C$2=Consol_GLE[[#This Row],[Entity_Curr]],1,INDEX(EXRates[[#All],[ER]],MATCH(Consol_GLE[[#This Row],[Period]]&amp;Consol_GLE[[#This Row],[Entity_Curr]],EXRates[[#All],[Period]]&amp;EXRates[[#All],[To_Curr]],0)))</f>
        <v>1</v>
      </c>
      <c r="R20624" cm="1">
        <f t="array" ref="R20624">IF($C$2=Consol_GLE[[#This Row],[Entity_Curr]],1,INDEX(EXRates[[#All],[ER]],MATCH(Consol_GLE[[#This Row],[Period]]&amp;$C$2,EXRates[[#All],[Period]]&amp;EXRates[[#All],[To_Curr]],0)))</f>
        <v>1</v>
      </c>
      <c r="S20624">
        <f>Consol_GLE[[#This Row],[Cons_FX2]]/Consol_GLE[[#This Row],[Cons_FX1]]</f>
        <v>1</v>
      </c>
      <c r="T20624" s="8">
        <f>Consol_GLE[[#This Row],[Entity_Value]]*Consol_GLE[[#This Row],[Cons_ER]]</f>
        <v>-254.81</v>
      </c>
      <c r="U20624" s="2" cm="1">
        <f t="array" ref="U20624">IF($C$2=Consol_GLE[[#This Row],[Entity_Curr]],1,INDEX(EXRates[[#All],[ER]],MATCH($C$3&amp;Consol_GLE[[#This Row],[Entity_Curr]],EXRates[[#All],[Period]]&amp;EXRates[[#All],[To_Curr]],0)))</f>
        <v>1</v>
      </c>
      <c r="V20624" s="2" cm="1">
        <f t="array" ref="V20624">IF($C$2=Consol_GLE[[#This Row],[Entity_Curr]],1,INDEX(EXRates[[#All],[ER]],MATCH($C$3&amp;$C$2,EXRates[[#All],[Period]]&amp;EXRates[[#All],[To_Curr]],0)))</f>
        <v>1</v>
      </c>
      <c r="W20624" s="2">
        <f>Consol_GLE[[#This Row],[BS_FX2]]/Consol_GLE[[#This Row],[BS_FX1]]</f>
        <v>1</v>
      </c>
      <c r="X20624" s="8">
        <f>Consol_GLE[[#This Row],[Entity_Value]]*Consol_GLE[[#This Row],[BS_ER]]</f>
        <v>-254.81</v>
      </c>
    </row>
    <row r="20625" spans="2:24" hidden="1" x14ac:dyDescent="0.55000000000000004">
      <c r="B20625" t="s">
        <v>21</v>
      </c>
      <c r="C20625" s="5" t="s">
        <v>25323</v>
      </c>
      <c r="D20625" s="1">
        <v>44500</v>
      </c>
      <c r="E20625" t="s">
        <v>35</v>
      </c>
      <c r="F20625" t="s">
        <v>17</v>
      </c>
      <c r="G20625" t="s">
        <v>18</v>
      </c>
      <c r="H20625" t="str">
        <f>"Reference - "&amp;ROW()-ROW(Consol_GLE[[#Headers],[Narrative]])</f>
        <v>Reference - 20617</v>
      </c>
      <c r="I20625">
        <v>6040</v>
      </c>
      <c r="J20625" t="s">
        <v>19127</v>
      </c>
      <c r="K20625" t="s">
        <v>19216</v>
      </c>
      <c r="L20625" t="str">
        <f>"Description - "&amp;ROW()-ROW(Consol_GLE[[#Headers],[Narrative]])</f>
        <v>Description - 20617</v>
      </c>
      <c r="M20625" t="str">
        <f>"UserName - "&amp;ROW()-ROW(Consol_GLE[[#Headers],[Narrative]])</f>
        <v>UserName - 20617</v>
      </c>
      <c r="N20625" t="s">
        <v>22</v>
      </c>
      <c r="O20625" s="8">
        <v>-422.42</v>
      </c>
      <c r="P20625" t="s">
        <v>22397</v>
      </c>
      <c r="Q20625" cm="1">
        <f t="array" ref="Q20625">IF($C$2=Consol_GLE[[#This Row],[Entity_Curr]],1,INDEX(EXRates[[#All],[ER]],MATCH(Consol_GLE[[#This Row],[Period]]&amp;Consol_GLE[[#This Row],[Entity_Curr]],EXRates[[#All],[Period]]&amp;EXRates[[#All],[To_Curr]],0)))</f>
        <v>1</v>
      </c>
      <c r="R20625" cm="1">
        <f t="array" ref="R20625">IF($C$2=Consol_GLE[[#This Row],[Entity_Curr]],1,INDEX(EXRates[[#All],[ER]],MATCH(Consol_GLE[[#This Row],[Period]]&amp;$C$2,EXRates[[#All],[Period]]&amp;EXRates[[#All],[To_Curr]],0)))</f>
        <v>1</v>
      </c>
      <c r="S20625">
        <f>Consol_GLE[[#This Row],[Cons_FX2]]/Consol_GLE[[#This Row],[Cons_FX1]]</f>
        <v>1</v>
      </c>
      <c r="T20625" s="8">
        <f>Consol_GLE[[#This Row],[Entity_Value]]*Consol_GLE[[#This Row],[Cons_ER]]</f>
        <v>-422.42</v>
      </c>
      <c r="U20625" s="2" cm="1">
        <f t="array" ref="U20625">IF($C$2=Consol_GLE[[#This Row],[Entity_Curr]],1,INDEX(EXRates[[#All],[ER]],MATCH($C$3&amp;Consol_GLE[[#This Row],[Entity_Curr]],EXRates[[#All],[Period]]&amp;EXRates[[#All],[To_Curr]],0)))</f>
        <v>1</v>
      </c>
      <c r="V20625" s="2" cm="1">
        <f t="array" ref="V20625">IF($C$2=Consol_GLE[[#This Row],[Entity_Curr]],1,INDEX(EXRates[[#All],[ER]],MATCH($C$3&amp;$C$2,EXRates[[#All],[Period]]&amp;EXRates[[#All],[To_Curr]],0)))</f>
        <v>1</v>
      </c>
      <c r="W20625" s="2">
        <f>Consol_GLE[[#This Row],[BS_FX2]]/Consol_GLE[[#This Row],[BS_FX1]]</f>
        <v>1</v>
      </c>
      <c r="X20625" s="8">
        <f>Consol_GLE[[#This Row],[Entity_Value]]*Consol_GLE[[#This Row],[BS_ER]]</f>
        <v>-422.42</v>
      </c>
    </row>
    <row r="20626" spans="2:24" hidden="1" x14ac:dyDescent="0.55000000000000004">
      <c r="B20626" t="s">
        <v>21</v>
      </c>
      <c r="C20626" s="5" t="s">
        <v>25323</v>
      </c>
      <c r="D20626" s="1">
        <v>44500</v>
      </c>
      <c r="E20626" t="s">
        <v>35</v>
      </c>
      <c r="F20626" t="s">
        <v>226</v>
      </c>
      <c r="G20626" t="s">
        <v>802</v>
      </c>
      <c r="H20626" t="str">
        <f>"Reference - "&amp;ROW()-ROW(Consol_GLE[[#Headers],[Narrative]])</f>
        <v>Reference - 20618</v>
      </c>
      <c r="I20626">
        <v>5010</v>
      </c>
      <c r="J20626" t="s">
        <v>25448</v>
      </c>
      <c r="L20626" t="str">
        <f>"Description - "&amp;ROW()-ROW(Consol_GLE[[#Headers],[Narrative]])</f>
        <v>Description - 20618</v>
      </c>
      <c r="M20626" t="str">
        <f>"UserName - "&amp;ROW()-ROW(Consol_GLE[[#Headers],[Narrative]])</f>
        <v>UserName - 20618</v>
      </c>
      <c r="N20626" t="s">
        <v>22</v>
      </c>
      <c r="O20626" s="8">
        <v>3924.05</v>
      </c>
      <c r="P20626" t="s">
        <v>23346</v>
      </c>
      <c r="Q20626" cm="1">
        <f t="array" ref="Q20626">IF($C$2=Consol_GLE[[#This Row],[Entity_Curr]],1,INDEX(EXRates[[#All],[ER]],MATCH(Consol_GLE[[#This Row],[Period]]&amp;Consol_GLE[[#This Row],[Entity_Curr]],EXRates[[#All],[Period]]&amp;EXRates[[#All],[To_Curr]],0)))</f>
        <v>1</v>
      </c>
      <c r="R20626" cm="1">
        <f t="array" ref="R20626">IF($C$2=Consol_GLE[[#This Row],[Entity_Curr]],1,INDEX(EXRates[[#All],[ER]],MATCH(Consol_GLE[[#This Row],[Period]]&amp;$C$2,EXRates[[#All],[Period]]&amp;EXRates[[#All],[To_Curr]],0)))</f>
        <v>1</v>
      </c>
      <c r="S20626">
        <f>Consol_GLE[[#This Row],[Cons_FX2]]/Consol_GLE[[#This Row],[Cons_FX1]]</f>
        <v>1</v>
      </c>
      <c r="T20626" s="8">
        <f>Consol_GLE[[#This Row],[Entity_Value]]*Consol_GLE[[#This Row],[Cons_ER]]</f>
        <v>3924.05</v>
      </c>
      <c r="U20626" s="2" cm="1">
        <f t="array" ref="U20626">IF($C$2=Consol_GLE[[#This Row],[Entity_Curr]],1,INDEX(EXRates[[#All],[ER]],MATCH($C$3&amp;Consol_GLE[[#This Row],[Entity_Curr]],EXRates[[#All],[Period]]&amp;EXRates[[#All],[To_Curr]],0)))</f>
        <v>1</v>
      </c>
      <c r="V20626" s="2" cm="1">
        <f t="array" ref="V20626">IF($C$2=Consol_GLE[[#This Row],[Entity_Curr]],1,INDEX(EXRates[[#All],[ER]],MATCH($C$3&amp;$C$2,EXRates[[#All],[Period]]&amp;EXRates[[#All],[To_Curr]],0)))</f>
        <v>1</v>
      </c>
      <c r="W20626" s="2">
        <f>Consol_GLE[[#This Row],[BS_FX2]]/Consol_GLE[[#This Row],[BS_FX1]]</f>
        <v>1</v>
      </c>
      <c r="X20626" s="8">
        <f>Consol_GLE[[#This Row],[Entity_Value]]*Consol_GLE[[#This Row],[BS_ER]]</f>
        <v>3924.05</v>
      </c>
    </row>
    <row r="20627" spans="2:24" hidden="1" x14ac:dyDescent="0.55000000000000004">
      <c r="B20627" t="s">
        <v>21</v>
      </c>
      <c r="C20627" s="5" t="s">
        <v>25323</v>
      </c>
      <c r="D20627" s="1">
        <v>44500</v>
      </c>
      <c r="E20627" t="s">
        <v>35</v>
      </c>
      <c r="F20627" t="s">
        <v>226</v>
      </c>
      <c r="G20627" t="s">
        <v>227</v>
      </c>
      <c r="H20627" t="str">
        <f>"Reference - "&amp;ROW()-ROW(Consol_GLE[[#Headers],[Narrative]])</f>
        <v>Reference - 20619</v>
      </c>
      <c r="I20627">
        <v>6520</v>
      </c>
      <c r="J20627" t="s">
        <v>50</v>
      </c>
      <c r="L20627" t="str">
        <f>"Description - "&amp;ROW()-ROW(Consol_GLE[[#Headers],[Narrative]])</f>
        <v>Description - 20619</v>
      </c>
      <c r="M20627" t="str">
        <f>"UserName - "&amp;ROW()-ROW(Consol_GLE[[#Headers],[Narrative]])</f>
        <v>UserName - 20619</v>
      </c>
      <c r="N20627" t="s">
        <v>22</v>
      </c>
      <c r="O20627" s="8">
        <v>-67.44</v>
      </c>
      <c r="P20627" t="s">
        <v>23347</v>
      </c>
      <c r="Q20627" cm="1">
        <f t="array" ref="Q20627">IF($C$2=Consol_GLE[[#This Row],[Entity_Curr]],1,INDEX(EXRates[[#All],[ER]],MATCH(Consol_GLE[[#This Row],[Period]]&amp;Consol_GLE[[#This Row],[Entity_Curr]],EXRates[[#All],[Period]]&amp;EXRates[[#All],[To_Curr]],0)))</f>
        <v>1</v>
      </c>
      <c r="R20627" cm="1">
        <f t="array" ref="R20627">IF($C$2=Consol_GLE[[#This Row],[Entity_Curr]],1,INDEX(EXRates[[#All],[ER]],MATCH(Consol_GLE[[#This Row],[Period]]&amp;$C$2,EXRates[[#All],[Period]]&amp;EXRates[[#All],[To_Curr]],0)))</f>
        <v>1</v>
      </c>
      <c r="S20627">
        <f>Consol_GLE[[#This Row],[Cons_FX2]]/Consol_GLE[[#This Row],[Cons_FX1]]</f>
        <v>1</v>
      </c>
      <c r="T20627" s="8">
        <f>Consol_GLE[[#This Row],[Entity_Value]]*Consol_GLE[[#This Row],[Cons_ER]]</f>
        <v>-67.44</v>
      </c>
      <c r="U20627" s="2" cm="1">
        <f t="array" ref="U20627">IF($C$2=Consol_GLE[[#This Row],[Entity_Curr]],1,INDEX(EXRates[[#All],[ER]],MATCH($C$3&amp;Consol_GLE[[#This Row],[Entity_Curr]],EXRates[[#All],[Period]]&amp;EXRates[[#All],[To_Curr]],0)))</f>
        <v>1</v>
      </c>
      <c r="V20627" s="2" cm="1">
        <f t="array" ref="V20627">IF($C$2=Consol_GLE[[#This Row],[Entity_Curr]],1,INDEX(EXRates[[#All],[ER]],MATCH($C$3&amp;$C$2,EXRates[[#All],[Period]]&amp;EXRates[[#All],[To_Curr]],0)))</f>
        <v>1</v>
      </c>
      <c r="W20627" s="2">
        <f>Consol_GLE[[#This Row],[BS_FX2]]/Consol_GLE[[#This Row],[BS_FX1]]</f>
        <v>1</v>
      </c>
      <c r="X20627" s="8">
        <f>Consol_GLE[[#This Row],[Entity_Value]]*Consol_GLE[[#This Row],[BS_ER]]</f>
        <v>-67.44</v>
      </c>
    </row>
    <row r="20628" spans="2:24" hidden="1" x14ac:dyDescent="0.55000000000000004">
      <c r="B20628" t="s">
        <v>21</v>
      </c>
      <c r="C20628" s="5" t="s">
        <v>25323</v>
      </c>
      <c r="D20628" s="1">
        <v>44500</v>
      </c>
      <c r="E20628" t="s">
        <v>35</v>
      </c>
      <c r="F20628" t="s">
        <v>226</v>
      </c>
      <c r="G20628" t="s">
        <v>227</v>
      </c>
      <c r="H20628" t="str">
        <f>"Reference - "&amp;ROW()-ROW(Consol_GLE[[#Headers],[Narrative]])</f>
        <v>Reference - 20620</v>
      </c>
      <c r="I20628">
        <v>6520</v>
      </c>
      <c r="J20628" t="s">
        <v>50</v>
      </c>
      <c r="L20628" t="str">
        <f>"Description - "&amp;ROW()-ROW(Consol_GLE[[#Headers],[Narrative]])</f>
        <v>Description - 20620</v>
      </c>
      <c r="M20628" t="str">
        <f>"UserName - "&amp;ROW()-ROW(Consol_GLE[[#Headers],[Narrative]])</f>
        <v>UserName - 20620</v>
      </c>
      <c r="N20628" t="s">
        <v>22</v>
      </c>
      <c r="O20628" s="8">
        <v>-2831.7249999999999</v>
      </c>
      <c r="P20628" t="s">
        <v>23348</v>
      </c>
      <c r="Q20628" cm="1">
        <f t="array" ref="Q20628">IF($C$2=Consol_GLE[[#This Row],[Entity_Curr]],1,INDEX(EXRates[[#All],[ER]],MATCH(Consol_GLE[[#This Row],[Period]]&amp;Consol_GLE[[#This Row],[Entity_Curr]],EXRates[[#All],[Period]]&amp;EXRates[[#All],[To_Curr]],0)))</f>
        <v>1</v>
      </c>
      <c r="R20628" cm="1">
        <f t="array" ref="R20628">IF($C$2=Consol_GLE[[#This Row],[Entity_Curr]],1,INDEX(EXRates[[#All],[ER]],MATCH(Consol_GLE[[#This Row],[Period]]&amp;$C$2,EXRates[[#All],[Period]]&amp;EXRates[[#All],[To_Curr]],0)))</f>
        <v>1</v>
      </c>
      <c r="S20628">
        <f>Consol_GLE[[#This Row],[Cons_FX2]]/Consol_GLE[[#This Row],[Cons_FX1]]</f>
        <v>1</v>
      </c>
      <c r="T20628" s="8">
        <f>Consol_GLE[[#This Row],[Entity_Value]]*Consol_GLE[[#This Row],[Cons_ER]]</f>
        <v>-2831.7249999999999</v>
      </c>
      <c r="U20628" s="2" cm="1">
        <f t="array" ref="U20628">IF($C$2=Consol_GLE[[#This Row],[Entity_Curr]],1,INDEX(EXRates[[#All],[ER]],MATCH($C$3&amp;Consol_GLE[[#This Row],[Entity_Curr]],EXRates[[#All],[Period]]&amp;EXRates[[#All],[To_Curr]],0)))</f>
        <v>1</v>
      </c>
      <c r="V20628" s="2" cm="1">
        <f t="array" ref="V20628">IF($C$2=Consol_GLE[[#This Row],[Entity_Curr]],1,INDEX(EXRates[[#All],[ER]],MATCH($C$3&amp;$C$2,EXRates[[#All],[Period]]&amp;EXRates[[#All],[To_Curr]],0)))</f>
        <v>1</v>
      </c>
      <c r="W20628" s="2">
        <f>Consol_GLE[[#This Row],[BS_FX2]]/Consol_GLE[[#This Row],[BS_FX1]]</f>
        <v>1</v>
      </c>
      <c r="X20628" s="8">
        <f>Consol_GLE[[#This Row],[Entity_Value]]*Consol_GLE[[#This Row],[BS_ER]]</f>
        <v>-2831.7249999999999</v>
      </c>
    </row>
    <row r="20629" spans="2:24" hidden="1" x14ac:dyDescent="0.55000000000000004">
      <c r="B20629" t="s">
        <v>21</v>
      </c>
      <c r="C20629" s="5" t="s">
        <v>25323</v>
      </c>
      <c r="D20629" s="1">
        <v>44500</v>
      </c>
      <c r="E20629" t="s">
        <v>35</v>
      </c>
      <c r="F20629" t="s">
        <v>226</v>
      </c>
      <c r="G20629" t="s">
        <v>227</v>
      </c>
      <c r="H20629" t="str">
        <f>"Reference - "&amp;ROW()-ROW(Consol_GLE[[#Headers],[Narrative]])</f>
        <v>Reference - 20621</v>
      </c>
      <c r="I20629">
        <v>6520</v>
      </c>
      <c r="J20629" t="s">
        <v>50</v>
      </c>
      <c r="L20629" t="str">
        <f>"Description - "&amp;ROW()-ROW(Consol_GLE[[#Headers],[Narrative]])</f>
        <v>Description - 20621</v>
      </c>
      <c r="M20629" t="str">
        <f>"UserName - "&amp;ROW()-ROW(Consol_GLE[[#Headers],[Narrative]])</f>
        <v>UserName - 20621</v>
      </c>
      <c r="N20629" t="s">
        <v>22</v>
      </c>
      <c r="O20629" s="8">
        <v>-2262.1950000000002</v>
      </c>
      <c r="P20629" t="s">
        <v>23349</v>
      </c>
      <c r="Q20629" cm="1">
        <f t="array" ref="Q20629">IF($C$2=Consol_GLE[[#This Row],[Entity_Curr]],1,INDEX(EXRates[[#All],[ER]],MATCH(Consol_GLE[[#This Row],[Period]]&amp;Consol_GLE[[#This Row],[Entity_Curr]],EXRates[[#All],[Period]]&amp;EXRates[[#All],[To_Curr]],0)))</f>
        <v>1</v>
      </c>
      <c r="R20629" cm="1">
        <f t="array" ref="R20629">IF($C$2=Consol_GLE[[#This Row],[Entity_Curr]],1,INDEX(EXRates[[#All],[ER]],MATCH(Consol_GLE[[#This Row],[Period]]&amp;$C$2,EXRates[[#All],[Period]]&amp;EXRates[[#All],[To_Curr]],0)))</f>
        <v>1</v>
      </c>
      <c r="S20629">
        <f>Consol_GLE[[#This Row],[Cons_FX2]]/Consol_GLE[[#This Row],[Cons_FX1]]</f>
        <v>1</v>
      </c>
      <c r="T20629" s="8">
        <f>Consol_GLE[[#This Row],[Entity_Value]]*Consol_GLE[[#This Row],[Cons_ER]]</f>
        <v>-2262.1950000000002</v>
      </c>
      <c r="U20629" s="2" cm="1">
        <f t="array" ref="U20629">IF($C$2=Consol_GLE[[#This Row],[Entity_Curr]],1,INDEX(EXRates[[#All],[ER]],MATCH($C$3&amp;Consol_GLE[[#This Row],[Entity_Curr]],EXRates[[#All],[Period]]&amp;EXRates[[#All],[To_Curr]],0)))</f>
        <v>1</v>
      </c>
      <c r="V20629" s="2" cm="1">
        <f t="array" ref="V20629">IF($C$2=Consol_GLE[[#This Row],[Entity_Curr]],1,INDEX(EXRates[[#All],[ER]],MATCH($C$3&amp;$C$2,EXRates[[#All],[Period]]&amp;EXRates[[#All],[To_Curr]],0)))</f>
        <v>1</v>
      </c>
      <c r="W20629" s="2">
        <f>Consol_GLE[[#This Row],[BS_FX2]]/Consol_GLE[[#This Row],[BS_FX1]]</f>
        <v>1</v>
      </c>
      <c r="X20629" s="8">
        <f>Consol_GLE[[#This Row],[Entity_Value]]*Consol_GLE[[#This Row],[BS_ER]]</f>
        <v>-2262.1950000000002</v>
      </c>
    </row>
    <row r="20630" spans="2:24" hidden="1" x14ac:dyDescent="0.55000000000000004">
      <c r="B20630" t="s">
        <v>21</v>
      </c>
      <c r="C20630" s="5" t="s">
        <v>25323</v>
      </c>
      <c r="D20630" s="1">
        <v>44500</v>
      </c>
      <c r="E20630" t="s">
        <v>16</v>
      </c>
      <c r="F20630" t="s">
        <v>226</v>
      </c>
      <c r="G20630" t="s">
        <v>802</v>
      </c>
      <c r="H20630" t="str">
        <f>"Reference - "&amp;ROW()-ROW(Consol_GLE[[#Headers],[Narrative]])</f>
        <v>Reference - 20622</v>
      </c>
      <c r="I20630">
        <v>2000</v>
      </c>
      <c r="J20630" t="s">
        <v>19</v>
      </c>
      <c r="L20630" t="str">
        <f>"Description - "&amp;ROW()-ROW(Consol_GLE[[#Headers],[Narrative]])</f>
        <v>Description - 20622</v>
      </c>
      <c r="M20630" t="str">
        <f>"UserName - "&amp;ROW()-ROW(Consol_GLE[[#Headers],[Narrative]])</f>
        <v>UserName - 20622</v>
      </c>
      <c r="N20630" t="s">
        <v>22</v>
      </c>
      <c r="O20630" s="8">
        <v>-3924.05</v>
      </c>
      <c r="P20630" t="s">
        <v>23952</v>
      </c>
      <c r="Q20630" cm="1">
        <f t="array" ref="Q20630">IF($C$2=Consol_GLE[[#This Row],[Entity_Curr]],1,INDEX(EXRates[[#All],[ER]],MATCH(Consol_GLE[[#This Row],[Period]]&amp;Consol_GLE[[#This Row],[Entity_Curr]],EXRates[[#All],[Period]]&amp;EXRates[[#All],[To_Curr]],0)))</f>
        <v>1</v>
      </c>
      <c r="R20630" cm="1">
        <f t="array" ref="R20630">IF($C$2=Consol_GLE[[#This Row],[Entity_Curr]],1,INDEX(EXRates[[#All],[ER]],MATCH(Consol_GLE[[#This Row],[Period]]&amp;$C$2,EXRates[[#All],[Period]]&amp;EXRates[[#All],[To_Curr]],0)))</f>
        <v>1</v>
      </c>
      <c r="S20630">
        <f>Consol_GLE[[#This Row],[Cons_FX2]]/Consol_GLE[[#This Row],[Cons_FX1]]</f>
        <v>1</v>
      </c>
      <c r="T20630" s="8">
        <f>Consol_GLE[[#This Row],[Entity_Value]]*Consol_GLE[[#This Row],[Cons_ER]]</f>
        <v>-3924.05</v>
      </c>
      <c r="U20630" s="2" cm="1">
        <f t="array" ref="U20630">IF($C$2=Consol_GLE[[#This Row],[Entity_Curr]],1,INDEX(EXRates[[#All],[ER]],MATCH($C$3&amp;Consol_GLE[[#This Row],[Entity_Curr]],EXRates[[#All],[Period]]&amp;EXRates[[#All],[To_Curr]],0)))</f>
        <v>1</v>
      </c>
      <c r="V20630" s="2" cm="1">
        <f t="array" ref="V20630">IF($C$2=Consol_GLE[[#This Row],[Entity_Curr]],1,INDEX(EXRates[[#All],[ER]],MATCH($C$3&amp;$C$2,EXRates[[#All],[Period]]&amp;EXRates[[#All],[To_Curr]],0)))</f>
        <v>1</v>
      </c>
      <c r="W20630" s="2">
        <f>Consol_GLE[[#This Row],[BS_FX2]]/Consol_GLE[[#This Row],[BS_FX1]]</f>
        <v>1</v>
      </c>
      <c r="X20630" s="8">
        <f>Consol_GLE[[#This Row],[Entity_Value]]*Consol_GLE[[#This Row],[BS_ER]]</f>
        <v>-3924.05</v>
      </c>
    </row>
    <row r="20631" spans="2:24" hidden="1" x14ac:dyDescent="0.55000000000000004">
      <c r="B20631" t="s">
        <v>21</v>
      </c>
      <c r="C20631" s="5" t="s">
        <v>25323</v>
      </c>
      <c r="D20631" s="1">
        <v>44500</v>
      </c>
      <c r="E20631" t="s">
        <v>16</v>
      </c>
      <c r="F20631" t="s">
        <v>226</v>
      </c>
      <c r="G20631" t="s">
        <v>227</v>
      </c>
      <c r="H20631" t="str">
        <f>"Reference - "&amp;ROW()-ROW(Consol_GLE[[#Headers],[Narrative]])</f>
        <v>Reference - 20623</v>
      </c>
      <c r="I20631">
        <v>2000</v>
      </c>
      <c r="J20631" t="s">
        <v>19</v>
      </c>
      <c r="L20631" t="str">
        <f>"Description - "&amp;ROW()-ROW(Consol_GLE[[#Headers],[Narrative]])</f>
        <v>Description - 20623</v>
      </c>
      <c r="M20631" t="str">
        <f>"UserName - "&amp;ROW()-ROW(Consol_GLE[[#Headers],[Narrative]])</f>
        <v>UserName - 20623</v>
      </c>
      <c r="N20631" t="s">
        <v>22</v>
      </c>
      <c r="O20631" s="8">
        <v>67.44</v>
      </c>
      <c r="P20631" t="s">
        <v>24024</v>
      </c>
      <c r="Q20631" cm="1">
        <f t="array" ref="Q20631">IF($C$2=Consol_GLE[[#This Row],[Entity_Curr]],1,INDEX(EXRates[[#All],[ER]],MATCH(Consol_GLE[[#This Row],[Period]]&amp;Consol_GLE[[#This Row],[Entity_Curr]],EXRates[[#All],[Period]]&amp;EXRates[[#All],[To_Curr]],0)))</f>
        <v>1</v>
      </c>
      <c r="R20631" cm="1">
        <f t="array" ref="R20631">IF($C$2=Consol_GLE[[#This Row],[Entity_Curr]],1,INDEX(EXRates[[#All],[ER]],MATCH(Consol_GLE[[#This Row],[Period]]&amp;$C$2,EXRates[[#All],[Period]]&amp;EXRates[[#All],[To_Curr]],0)))</f>
        <v>1</v>
      </c>
      <c r="S20631">
        <f>Consol_GLE[[#This Row],[Cons_FX2]]/Consol_GLE[[#This Row],[Cons_FX1]]</f>
        <v>1</v>
      </c>
      <c r="T20631" s="8">
        <f>Consol_GLE[[#This Row],[Entity_Value]]*Consol_GLE[[#This Row],[Cons_ER]]</f>
        <v>67.44</v>
      </c>
      <c r="U20631" s="2" cm="1">
        <f t="array" ref="U20631">IF($C$2=Consol_GLE[[#This Row],[Entity_Curr]],1,INDEX(EXRates[[#All],[ER]],MATCH($C$3&amp;Consol_GLE[[#This Row],[Entity_Curr]],EXRates[[#All],[Period]]&amp;EXRates[[#All],[To_Curr]],0)))</f>
        <v>1</v>
      </c>
      <c r="V20631" s="2" cm="1">
        <f t="array" ref="V20631">IF($C$2=Consol_GLE[[#This Row],[Entity_Curr]],1,INDEX(EXRates[[#All],[ER]],MATCH($C$3&amp;$C$2,EXRates[[#All],[Period]]&amp;EXRates[[#All],[To_Curr]],0)))</f>
        <v>1</v>
      </c>
      <c r="W20631" s="2">
        <f>Consol_GLE[[#This Row],[BS_FX2]]/Consol_GLE[[#This Row],[BS_FX1]]</f>
        <v>1</v>
      </c>
      <c r="X20631" s="8">
        <f>Consol_GLE[[#This Row],[Entity_Value]]*Consol_GLE[[#This Row],[BS_ER]]</f>
        <v>67.44</v>
      </c>
    </row>
    <row r="20632" spans="2:24" hidden="1" x14ac:dyDescent="0.55000000000000004">
      <c r="B20632" t="s">
        <v>21</v>
      </c>
      <c r="C20632" s="5" t="s">
        <v>25323</v>
      </c>
      <c r="D20632" s="1">
        <v>44500</v>
      </c>
      <c r="E20632" t="s">
        <v>16</v>
      </c>
      <c r="F20632" t="s">
        <v>226</v>
      </c>
      <c r="G20632" t="s">
        <v>227</v>
      </c>
      <c r="H20632" t="str">
        <f>"Reference - "&amp;ROW()-ROW(Consol_GLE[[#Headers],[Narrative]])</f>
        <v>Reference - 20624</v>
      </c>
      <c r="I20632">
        <v>2000</v>
      </c>
      <c r="J20632" t="s">
        <v>19</v>
      </c>
      <c r="L20632" t="str">
        <f>"Description - "&amp;ROW()-ROW(Consol_GLE[[#Headers],[Narrative]])</f>
        <v>Description - 20624</v>
      </c>
      <c r="M20632" t="str">
        <f>"UserName - "&amp;ROW()-ROW(Consol_GLE[[#Headers],[Narrative]])</f>
        <v>UserName - 20624</v>
      </c>
      <c r="N20632" t="s">
        <v>22</v>
      </c>
      <c r="O20632" s="8">
        <v>2262.1950000000002</v>
      </c>
      <c r="P20632" t="s">
        <v>24025</v>
      </c>
      <c r="Q20632" cm="1">
        <f t="array" ref="Q20632">IF($C$2=Consol_GLE[[#This Row],[Entity_Curr]],1,INDEX(EXRates[[#All],[ER]],MATCH(Consol_GLE[[#This Row],[Period]]&amp;Consol_GLE[[#This Row],[Entity_Curr]],EXRates[[#All],[Period]]&amp;EXRates[[#All],[To_Curr]],0)))</f>
        <v>1</v>
      </c>
      <c r="R20632" cm="1">
        <f t="array" ref="R20632">IF($C$2=Consol_GLE[[#This Row],[Entity_Curr]],1,INDEX(EXRates[[#All],[ER]],MATCH(Consol_GLE[[#This Row],[Period]]&amp;$C$2,EXRates[[#All],[Period]]&amp;EXRates[[#All],[To_Curr]],0)))</f>
        <v>1</v>
      </c>
      <c r="S20632">
        <f>Consol_GLE[[#This Row],[Cons_FX2]]/Consol_GLE[[#This Row],[Cons_FX1]]</f>
        <v>1</v>
      </c>
      <c r="T20632" s="8">
        <f>Consol_GLE[[#This Row],[Entity_Value]]*Consol_GLE[[#This Row],[Cons_ER]]</f>
        <v>2262.1950000000002</v>
      </c>
      <c r="U20632" s="2" cm="1">
        <f t="array" ref="U20632">IF($C$2=Consol_GLE[[#This Row],[Entity_Curr]],1,INDEX(EXRates[[#All],[ER]],MATCH($C$3&amp;Consol_GLE[[#This Row],[Entity_Curr]],EXRates[[#All],[Period]]&amp;EXRates[[#All],[To_Curr]],0)))</f>
        <v>1</v>
      </c>
      <c r="V20632" s="2" cm="1">
        <f t="array" ref="V20632">IF($C$2=Consol_GLE[[#This Row],[Entity_Curr]],1,INDEX(EXRates[[#All],[ER]],MATCH($C$3&amp;$C$2,EXRates[[#All],[Period]]&amp;EXRates[[#All],[To_Curr]],0)))</f>
        <v>1</v>
      </c>
      <c r="W20632" s="2">
        <f>Consol_GLE[[#This Row],[BS_FX2]]/Consol_GLE[[#This Row],[BS_FX1]]</f>
        <v>1</v>
      </c>
      <c r="X20632" s="8">
        <f>Consol_GLE[[#This Row],[Entity_Value]]*Consol_GLE[[#This Row],[BS_ER]]</f>
        <v>2262.1950000000002</v>
      </c>
    </row>
    <row r="20633" spans="2:24" hidden="1" x14ac:dyDescent="0.55000000000000004">
      <c r="B20633" t="s">
        <v>21</v>
      </c>
      <c r="C20633" s="5" t="s">
        <v>25323</v>
      </c>
      <c r="D20633" s="1">
        <v>44500</v>
      </c>
      <c r="E20633" t="s">
        <v>16</v>
      </c>
      <c r="F20633" t="s">
        <v>226</v>
      </c>
      <c r="G20633" t="s">
        <v>227</v>
      </c>
      <c r="H20633" t="str">
        <f>"Reference - "&amp;ROW()-ROW(Consol_GLE[[#Headers],[Narrative]])</f>
        <v>Reference - 20625</v>
      </c>
      <c r="I20633">
        <v>2000</v>
      </c>
      <c r="J20633" t="s">
        <v>19</v>
      </c>
      <c r="L20633" t="str">
        <f>"Description - "&amp;ROW()-ROW(Consol_GLE[[#Headers],[Narrative]])</f>
        <v>Description - 20625</v>
      </c>
      <c r="M20633" t="str">
        <f>"UserName - "&amp;ROW()-ROW(Consol_GLE[[#Headers],[Narrative]])</f>
        <v>UserName - 20625</v>
      </c>
      <c r="N20633" t="s">
        <v>22</v>
      </c>
      <c r="O20633" s="8">
        <v>2831.7249999999999</v>
      </c>
      <c r="P20633" t="s">
        <v>24026</v>
      </c>
      <c r="Q20633" cm="1">
        <f t="array" ref="Q20633">IF($C$2=Consol_GLE[[#This Row],[Entity_Curr]],1,INDEX(EXRates[[#All],[ER]],MATCH(Consol_GLE[[#This Row],[Period]]&amp;Consol_GLE[[#This Row],[Entity_Curr]],EXRates[[#All],[Period]]&amp;EXRates[[#All],[To_Curr]],0)))</f>
        <v>1</v>
      </c>
      <c r="R20633" cm="1">
        <f t="array" ref="R20633">IF($C$2=Consol_GLE[[#This Row],[Entity_Curr]],1,INDEX(EXRates[[#All],[ER]],MATCH(Consol_GLE[[#This Row],[Period]]&amp;$C$2,EXRates[[#All],[Period]]&amp;EXRates[[#All],[To_Curr]],0)))</f>
        <v>1</v>
      </c>
      <c r="S20633">
        <f>Consol_GLE[[#This Row],[Cons_FX2]]/Consol_GLE[[#This Row],[Cons_FX1]]</f>
        <v>1</v>
      </c>
      <c r="T20633" s="8">
        <f>Consol_GLE[[#This Row],[Entity_Value]]*Consol_GLE[[#This Row],[Cons_ER]]</f>
        <v>2831.7249999999999</v>
      </c>
      <c r="U20633" s="2" cm="1">
        <f t="array" ref="U20633">IF($C$2=Consol_GLE[[#This Row],[Entity_Curr]],1,INDEX(EXRates[[#All],[ER]],MATCH($C$3&amp;Consol_GLE[[#This Row],[Entity_Curr]],EXRates[[#All],[Period]]&amp;EXRates[[#All],[To_Curr]],0)))</f>
        <v>1</v>
      </c>
      <c r="V20633" s="2" cm="1">
        <f t="array" ref="V20633">IF($C$2=Consol_GLE[[#This Row],[Entity_Curr]],1,INDEX(EXRates[[#All],[ER]],MATCH($C$3&amp;$C$2,EXRates[[#All],[Period]]&amp;EXRates[[#All],[To_Curr]],0)))</f>
        <v>1</v>
      </c>
      <c r="W20633" s="2">
        <f>Consol_GLE[[#This Row],[BS_FX2]]/Consol_GLE[[#This Row],[BS_FX1]]</f>
        <v>1</v>
      </c>
      <c r="X20633" s="8">
        <f>Consol_GLE[[#This Row],[Entity_Value]]*Consol_GLE[[#This Row],[BS_ER]]</f>
        <v>2831.7249999999999</v>
      </c>
    </row>
    <row r="20634" spans="2:24" hidden="1" x14ac:dyDescent="0.55000000000000004">
      <c r="B20634" t="s">
        <v>1501</v>
      </c>
      <c r="C20634" s="5" t="s">
        <v>25324</v>
      </c>
      <c r="D20634" s="1">
        <v>44501</v>
      </c>
      <c r="E20634" t="s">
        <v>35</v>
      </c>
      <c r="F20634" t="s">
        <v>226</v>
      </c>
      <c r="G20634" t="s">
        <v>227</v>
      </c>
      <c r="H20634" t="str">
        <f>"Reference - "&amp;ROW()-ROW(Consol_GLE[[#Headers],[Narrative]])</f>
        <v>Reference - 20626</v>
      </c>
      <c r="I20634">
        <v>5060</v>
      </c>
      <c r="J20634" t="s">
        <v>25454</v>
      </c>
      <c r="L20634" t="str">
        <f>"Description - "&amp;ROW()-ROW(Consol_GLE[[#Headers],[Narrative]])</f>
        <v>Description - 20626</v>
      </c>
      <c r="M20634" t="str">
        <f>"UserName - "&amp;ROW()-ROW(Consol_GLE[[#Headers],[Narrative]])</f>
        <v>UserName - 20626</v>
      </c>
      <c r="N20634" t="s">
        <v>1502</v>
      </c>
      <c r="O20634" s="8">
        <v>-13950</v>
      </c>
      <c r="P20634" t="s">
        <v>1971</v>
      </c>
      <c r="Q20634" cm="1">
        <f t="array" ref="Q2063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4" cm="1">
        <f t="array" ref="R20634">IF($C$2=Consol_GLE[[#This Row],[Entity_Curr]],1,INDEX(EXRates[[#All],[ER]],MATCH(Consol_GLE[[#This Row],[Period]]&amp;$C$2,EXRates[[#All],[Period]]&amp;EXRates[[#All],[To_Curr]],0)))</f>
        <v>1</v>
      </c>
      <c r="S20634">
        <f>Consol_GLE[[#This Row],[Cons_FX2]]/Consol_GLE[[#This Row],[Cons_FX1]]</f>
        <v>0.79295852826897151</v>
      </c>
      <c r="T20634" s="8">
        <f>Consol_GLE[[#This Row],[Entity_Value]]*Consol_GLE[[#This Row],[Cons_ER]]</f>
        <v>-11061.771469352152</v>
      </c>
      <c r="U20634" s="2" cm="1">
        <f t="array" ref="U20634">IF($C$2=Consol_GLE[[#This Row],[Entity_Curr]],1,INDEX(EXRates[[#All],[ER]],MATCH($C$3&amp;Consol_GLE[[#This Row],[Entity_Curr]],EXRates[[#All],[Period]]&amp;EXRates[[#All],[To_Curr]],0)))</f>
        <v>1.2611000000000001</v>
      </c>
      <c r="V20634" s="2" cm="1">
        <f t="array" ref="V20634">IF($C$2=Consol_GLE[[#This Row],[Entity_Curr]],1,INDEX(EXRates[[#All],[ER]],MATCH($C$3&amp;$C$2,EXRates[[#All],[Period]]&amp;EXRates[[#All],[To_Curr]],0)))</f>
        <v>1</v>
      </c>
      <c r="W20634" s="2">
        <f>Consol_GLE[[#This Row],[BS_FX2]]/Consol_GLE[[#This Row],[BS_FX1]]</f>
        <v>0.79295852826897151</v>
      </c>
      <c r="X20634" s="8">
        <f>Consol_GLE[[#This Row],[Entity_Value]]*Consol_GLE[[#This Row],[BS_ER]]</f>
        <v>-11061.771469352152</v>
      </c>
    </row>
    <row r="20635" spans="2:24" hidden="1" x14ac:dyDescent="0.55000000000000004">
      <c r="B20635" t="s">
        <v>1501</v>
      </c>
      <c r="C20635" s="5" t="s">
        <v>25324</v>
      </c>
      <c r="D20635" s="1">
        <v>44501</v>
      </c>
      <c r="E20635" t="s">
        <v>16</v>
      </c>
      <c r="F20635" t="s">
        <v>226</v>
      </c>
      <c r="G20635" t="s">
        <v>802</v>
      </c>
      <c r="H20635" t="str">
        <f>"Reference - "&amp;ROW()-ROW(Consol_GLE[[#Headers],[Narrative]])</f>
        <v>Reference - 20627</v>
      </c>
      <c r="I20635">
        <v>2000</v>
      </c>
      <c r="J20635" t="s">
        <v>19</v>
      </c>
      <c r="L20635" t="str">
        <f>"Description - "&amp;ROW()-ROW(Consol_GLE[[#Headers],[Narrative]])</f>
        <v>Description - 20627</v>
      </c>
      <c r="M20635" t="str">
        <f>"UserName - "&amp;ROW()-ROW(Consol_GLE[[#Headers],[Narrative]])</f>
        <v>UserName - 20627</v>
      </c>
      <c r="N20635" t="s">
        <v>1502</v>
      </c>
      <c r="O20635" s="8">
        <v>2092.5</v>
      </c>
      <c r="P20635" t="s">
        <v>1972</v>
      </c>
      <c r="Q20635" cm="1">
        <f t="array" ref="Q2063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5" cm="1">
        <f t="array" ref="R20635">IF($C$2=Consol_GLE[[#This Row],[Entity_Curr]],1,INDEX(EXRates[[#All],[ER]],MATCH(Consol_GLE[[#This Row],[Period]]&amp;$C$2,EXRates[[#All],[Period]]&amp;EXRates[[#All],[To_Curr]],0)))</f>
        <v>1</v>
      </c>
      <c r="S20635">
        <f>Consol_GLE[[#This Row],[Cons_FX2]]/Consol_GLE[[#This Row],[Cons_FX1]]</f>
        <v>0.79295852826897151</v>
      </c>
      <c r="T20635" s="8">
        <f>Consol_GLE[[#This Row],[Entity_Value]]*Consol_GLE[[#This Row],[Cons_ER]]</f>
        <v>1659.2657204028228</v>
      </c>
      <c r="U20635" s="2" cm="1">
        <f t="array" ref="U20635">IF($C$2=Consol_GLE[[#This Row],[Entity_Curr]],1,INDEX(EXRates[[#All],[ER]],MATCH($C$3&amp;Consol_GLE[[#This Row],[Entity_Curr]],EXRates[[#All],[Period]]&amp;EXRates[[#All],[To_Curr]],0)))</f>
        <v>1.2611000000000001</v>
      </c>
      <c r="V20635" s="2" cm="1">
        <f t="array" ref="V20635">IF($C$2=Consol_GLE[[#This Row],[Entity_Curr]],1,INDEX(EXRates[[#All],[ER]],MATCH($C$3&amp;$C$2,EXRates[[#All],[Period]]&amp;EXRates[[#All],[To_Curr]],0)))</f>
        <v>1</v>
      </c>
      <c r="W20635" s="2">
        <f>Consol_GLE[[#This Row],[BS_FX2]]/Consol_GLE[[#This Row],[BS_FX1]]</f>
        <v>0.79295852826897151</v>
      </c>
      <c r="X20635" s="8">
        <f>Consol_GLE[[#This Row],[Entity_Value]]*Consol_GLE[[#This Row],[BS_ER]]</f>
        <v>1659.2657204028228</v>
      </c>
    </row>
    <row r="20636" spans="2:24" hidden="1" x14ac:dyDescent="0.55000000000000004">
      <c r="B20636" t="s">
        <v>1501</v>
      </c>
      <c r="C20636" s="5" t="s">
        <v>25324</v>
      </c>
      <c r="D20636" s="1">
        <v>44501</v>
      </c>
      <c r="E20636" t="s">
        <v>16</v>
      </c>
      <c r="F20636" t="s">
        <v>226</v>
      </c>
      <c r="G20636" t="s">
        <v>802</v>
      </c>
      <c r="H20636" t="str">
        <f>"Reference - "&amp;ROW()-ROW(Consol_GLE[[#Headers],[Narrative]])</f>
        <v>Reference - 20628</v>
      </c>
      <c r="I20636">
        <v>2000</v>
      </c>
      <c r="J20636" t="s">
        <v>19</v>
      </c>
      <c r="L20636" t="str">
        <f>"Description - "&amp;ROW()-ROW(Consol_GLE[[#Headers],[Narrative]])</f>
        <v>Description - 20628</v>
      </c>
      <c r="M20636" t="str">
        <f>"UserName - "&amp;ROW()-ROW(Consol_GLE[[#Headers],[Narrative]])</f>
        <v>UserName - 20628</v>
      </c>
      <c r="N20636" t="s">
        <v>1502</v>
      </c>
      <c r="O20636" s="8">
        <v>-16042.5</v>
      </c>
      <c r="P20636" t="s">
        <v>1973</v>
      </c>
      <c r="Q20636" cm="1">
        <f t="array" ref="Q2063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6" cm="1">
        <f t="array" ref="R20636">IF($C$2=Consol_GLE[[#This Row],[Entity_Curr]],1,INDEX(EXRates[[#All],[ER]],MATCH(Consol_GLE[[#This Row],[Period]]&amp;$C$2,EXRates[[#All],[Period]]&amp;EXRates[[#All],[To_Curr]],0)))</f>
        <v>1</v>
      </c>
      <c r="S20636">
        <f>Consol_GLE[[#This Row],[Cons_FX2]]/Consol_GLE[[#This Row],[Cons_FX1]]</f>
        <v>0.79295852826897151</v>
      </c>
      <c r="T20636" s="8">
        <f>Consol_GLE[[#This Row],[Entity_Value]]*Consol_GLE[[#This Row],[Cons_ER]]</f>
        <v>-12721.037189754976</v>
      </c>
      <c r="U20636" s="2" cm="1">
        <f t="array" ref="U20636">IF($C$2=Consol_GLE[[#This Row],[Entity_Curr]],1,INDEX(EXRates[[#All],[ER]],MATCH($C$3&amp;Consol_GLE[[#This Row],[Entity_Curr]],EXRates[[#All],[Period]]&amp;EXRates[[#All],[To_Curr]],0)))</f>
        <v>1.2611000000000001</v>
      </c>
      <c r="V20636" s="2" cm="1">
        <f t="array" ref="V20636">IF($C$2=Consol_GLE[[#This Row],[Entity_Curr]],1,INDEX(EXRates[[#All],[ER]],MATCH($C$3&amp;$C$2,EXRates[[#All],[Period]]&amp;EXRates[[#All],[To_Curr]],0)))</f>
        <v>1</v>
      </c>
      <c r="W20636" s="2">
        <f>Consol_GLE[[#This Row],[BS_FX2]]/Consol_GLE[[#This Row],[BS_FX1]]</f>
        <v>0.79295852826897151</v>
      </c>
      <c r="X20636" s="8">
        <f>Consol_GLE[[#This Row],[Entity_Value]]*Consol_GLE[[#This Row],[BS_ER]]</f>
        <v>-12721.037189754976</v>
      </c>
    </row>
    <row r="20637" spans="2:24" hidden="1" x14ac:dyDescent="0.55000000000000004">
      <c r="B20637" t="s">
        <v>1501</v>
      </c>
      <c r="C20637" s="5" t="s">
        <v>25324</v>
      </c>
      <c r="D20637" s="1">
        <v>44501</v>
      </c>
      <c r="E20637" t="s">
        <v>35</v>
      </c>
      <c r="F20637" t="s">
        <v>226</v>
      </c>
      <c r="G20637" t="s">
        <v>802</v>
      </c>
      <c r="H20637" t="str">
        <f>"Reference - "&amp;ROW()-ROW(Consol_GLE[[#Headers],[Narrative]])</f>
        <v>Reference - 20629</v>
      </c>
      <c r="I20637">
        <v>5060</v>
      </c>
      <c r="J20637" t="s">
        <v>25454</v>
      </c>
      <c r="L20637" t="str">
        <f>"Description - "&amp;ROW()-ROW(Consol_GLE[[#Headers],[Narrative]])</f>
        <v>Description - 20629</v>
      </c>
      <c r="M20637" t="str">
        <f>"UserName - "&amp;ROW()-ROW(Consol_GLE[[#Headers],[Narrative]])</f>
        <v>UserName - 20629</v>
      </c>
      <c r="N20637" t="s">
        <v>1502</v>
      </c>
      <c r="O20637" s="8">
        <v>13950</v>
      </c>
      <c r="P20637" t="s">
        <v>1974</v>
      </c>
      <c r="Q20637" cm="1">
        <f t="array" ref="Q206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7" cm="1">
        <f t="array" ref="R20637">IF($C$2=Consol_GLE[[#This Row],[Entity_Curr]],1,INDEX(EXRates[[#All],[ER]],MATCH(Consol_GLE[[#This Row],[Period]]&amp;$C$2,EXRates[[#All],[Period]]&amp;EXRates[[#All],[To_Curr]],0)))</f>
        <v>1</v>
      </c>
      <c r="S20637">
        <f>Consol_GLE[[#This Row],[Cons_FX2]]/Consol_GLE[[#This Row],[Cons_FX1]]</f>
        <v>0.79295852826897151</v>
      </c>
      <c r="T20637" s="8">
        <f>Consol_GLE[[#This Row],[Entity_Value]]*Consol_GLE[[#This Row],[Cons_ER]]</f>
        <v>11061.771469352152</v>
      </c>
      <c r="U20637" s="2" cm="1">
        <f t="array" ref="U20637">IF($C$2=Consol_GLE[[#This Row],[Entity_Curr]],1,INDEX(EXRates[[#All],[ER]],MATCH($C$3&amp;Consol_GLE[[#This Row],[Entity_Curr]],EXRates[[#All],[Period]]&amp;EXRates[[#All],[To_Curr]],0)))</f>
        <v>1.2611000000000001</v>
      </c>
      <c r="V20637" s="2" cm="1">
        <f t="array" ref="V20637">IF($C$2=Consol_GLE[[#This Row],[Entity_Curr]],1,INDEX(EXRates[[#All],[ER]],MATCH($C$3&amp;$C$2,EXRates[[#All],[Period]]&amp;EXRates[[#All],[To_Curr]],0)))</f>
        <v>1</v>
      </c>
      <c r="W20637" s="2">
        <f>Consol_GLE[[#This Row],[BS_FX2]]/Consol_GLE[[#This Row],[BS_FX1]]</f>
        <v>0.79295852826897151</v>
      </c>
      <c r="X20637" s="8">
        <f>Consol_GLE[[#This Row],[Entity_Value]]*Consol_GLE[[#This Row],[BS_ER]]</f>
        <v>11061.771469352152</v>
      </c>
    </row>
    <row r="20638" spans="2:24" hidden="1" x14ac:dyDescent="0.55000000000000004">
      <c r="B20638" t="s">
        <v>1501</v>
      </c>
      <c r="C20638" s="5" t="s">
        <v>25324</v>
      </c>
      <c r="D20638" s="1">
        <v>44501</v>
      </c>
      <c r="E20638" t="s">
        <v>16</v>
      </c>
      <c r="F20638" t="s">
        <v>226</v>
      </c>
      <c r="G20638" t="s">
        <v>227</v>
      </c>
      <c r="H20638" t="str">
        <f>"Reference - "&amp;ROW()-ROW(Consol_GLE[[#Headers],[Narrative]])</f>
        <v>Reference - 20630</v>
      </c>
      <c r="I20638">
        <v>2000</v>
      </c>
      <c r="J20638" t="s">
        <v>19</v>
      </c>
      <c r="L20638" t="str">
        <f>"Description - "&amp;ROW()-ROW(Consol_GLE[[#Headers],[Narrative]])</f>
        <v>Description - 20630</v>
      </c>
      <c r="M20638" t="str">
        <f>"UserName - "&amp;ROW()-ROW(Consol_GLE[[#Headers],[Narrative]])</f>
        <v>UserName - 20630</v>
      </c>
      <c r="N20638" t="s">
        <v>1502</v>
      </c>
      <c r="O20638" s="8">
        <v>-2092.5</v>
      </c>
      <c r="P20638" t="s">
        <v>1975</v>
      </c>
      <c r="Q20638" cm="1">
        <f t="array" ref="Q206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8" cm="1">
        <f t="array" ref="R20638">IF($C$2=Consol_GLE[[#This Row],[Entity_Curr]],1,INDEX(EXRates[[#All],[ER]],MATCH(Consol_GLE[[#This Row],[Period]]&amp;$C$2,EXRates[[#All],[Period]]&amp;EXRates[[#All],[To_Curr]],0)))</f>
        <v>1</v>
      </c>
      <c r="S20638">
        <f>Consol_GLE[[#This Row],[Cons_FX2]]/Consol_GLE[[#This Row],[Cons_FX1]]</f>
        <v>0.79295852826897151</v>
      </c>
      <c r="T20638" s="8">
        <f>Consol_GLE[[#This Row],[Entity_Value]]*Consol_GLE[[#This Row],[Cons_ER]]</f>
        <v>-1659.2657204028228</v>
      </c>
      <c r="U20638" s="2" cm="1">
        <f t="array" ref="U20638">IF($C$2=Consol_GLE[[#This Row],[Entity_Curr]],1,INDEX(EXRates[[#All],[ER]],MATCH($C$3&amp;Consol_GLE[[#This Row],[Entity_Curr]],EXRates[[#All],[Period]]&amp;EXRates[[#All],[To_Curr]],0)))</f>
        <v>1.2611000000000001</v>
      </c>
      <c r="V20638" s="2" cm="1">
        <f t="array" ref="V20638">IF($C$2=Consol_GLE[[#This Row],[Entity_Curr]],1,INDEX(EXRates[[#All],[ER]],MATCH($C$3&amp;$C$2,EXRates[[#All],[Period]]&amp;EXRates[[#All],[To_Curr]],0)))</f>
        <v>1</v>
      </c>
      <c r="W20638" s="2">
        <f>Consol_GLE[[#This Row],[BS_FX2]]/Consol_GLE[[#This Row],[BS_FX1]]</f>
        <v>0.79295852826897151</v>
      </c>
      <c r="X20638" s="8">
        <f>Consol_GLE[[#This Row],[Entity_Value]]*Consol_GLE[[#This Row],[BS_ER]]</f>
        <v>-1659.2657204028228</v>
      </c>
    </row>
    <row r="20639" spans="2:24" hidden="1" x14ac:dyDescent="0.55000000000000004">
      <c r="B20639" t="s">
        <v>1501</v>
      </c>
      <c r="C20639" s="5" t="s">
        <v>25324</v>
      </c>
      <c r="D20639" s="1">
        <v>44501</v>
      </c>
      <c r="E20639" t="s">
        <v>16</v>
      </c>
      <c r="F20639" t="s">
        <v>226</v>
      </c>
      <c r="G20639" t="s">
        <v>227</v>
      </c>
      <c r="H20639" t="str">
        <f>"Reference - "&amp;ROW()-ROW(Consol_GLE[[#Headers],[Narrative]])</f>
        <v>Reference - 20631</v>
      </c>
      <c r="I20639">
        <v>2000</v>
      </c>
      <c r="J20639" t="s">
        <v>19</v>
      </c>
      <c r="L20639" t="str">
        <f>"Description - "&amp;ROW()-ROW(Consol_GLE[[#Headers],[Narrative]])</f>
        <v>Description - 20631</v>
      </c>
      <c r="M20639" t="str">
        <f>"UserName - "&amp;ROW()-ROW(Consol_GLE[[#Headers],[Narrative]])</f>
        <v>UserName - 20631</v>
      </c>
      <c r="N20639" t="s">
        <v>1502</v>
      </c>
      <c r="O20639" s="8">
        <v>16042.5</v>
      </c>
      <c r="P20639" t="s">
        <v>1976</v>
      </c>
      <c r="Q20639" cm="1">
        <f t="array" ref="Q206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39" cm="1">
        <f t="array" ref="R20639">IF($C$2=Consol_GLE[[#This Row],[Entity_Curr]],1,INDEX(EXRates[[#All],[ER]],MATCH(Consol_GLE[[#This Row],[Period]]&amp;$C$2,EXRates[[#All],[Period]]&amp;EXRates[[#All],[To_Curr]],0)))</f>
        <v>1</v>
      </c>
      <c r="S20639">
        <f>Consol_GLE[[#This Row],[Cons_FX2]]/Consol_GLE[[#This Row],[Cons_FX1]]</f>
        <v>0.79295852826897151</v>
      </c>
      <c r="T20639" s="8">
        <f>Consol_GLE[[#This Row],[Entity_Value]]*Consol_GLE[[#This Row],[Cons_ER]]</f>
        <v>12721.037189754976</v>
      </c>
      <c r="U20639" s="2" cm="1">
        <f t="array" ref="U20639">IF($C$2=Consol_GLE[[#This Row],[Entity_Curr]],1,INDEX(EXRates[[#All],[ER]],MATCH($C$3&amp;Consol_GLE[[#This Row],[Entity_Curr]],EXRates[[#All],[Period]]&amp;EXRates[[#All],[To_Curr]],0)))</f>
        <v>1.2611000000000001</v>
      </c>
      <c r="V20639" s="2" cm="1">
        <f t="array" ref="V20639">IF($C$2=Consol_GLE[[#This Row],[Entity_Curr]],1,INDEX(EXRates[[#All],[ER]],MATCH($C$3&amp;$C$2,EXRates[[#All],[Period]]&amp;EXRates[[#All],[To_Curr]],0)))</f>
        <v>1</v>
      </c>
      <c r="W20639" s="2">
        <f>Consol_GLE[[#This Row],[BS_FX2]]/Consol_GLE[[#This Row],[BS_FX1]]</f>
        <v>0.79295852826897151</v>
      </c>
      <c r="X20639" s="8">
        <f>Consol_GLE[[#This Row],[Entity_Value]]*Consol_GLE[[#This Row],[BS_ER]]</f>
        <v>12721.037189754976</v>
      </c>
    </row>
    <row r="20640" spans="2:24" hidden="1" x14ac:dyDescent="0.55000000000000004">
      <c r="B20640" t="s">
        <v>1501</v>
      </c>
      <c r="C20640" s="5" t="s">
        <v>25324</v>
      </c>
      <c r="D20640" s="1">
        <v>44501</v>
      </c>
      <c r="E20640" t="s">
        <v>35</v>
      </c>
      <c r="F20640" t="s">
        <v>226</v>
      </c>
      <c r="G20640" t="s">
        <v>227</v>
      </c>
      <c r="H20640" t="str">
        <f>"Reference - "&amp;ROW()-ROW(Consol_GLE[[#Headers],[Narrative]])</f>
        <v>Reference - 20632</v>
      </c>
      <c r="I20640">
        <v>5060</v>
      </c>
      <c r="J20640" t="s">
        <v>25454</v>
      </c>
      <c r="L20640" t="str">
        <f>"Description - "&amp;ROW()-ROW(Consol_GLE[[#Headers],[Narrative]])</f>
        <v>Description - 20632</v>
      </c>
      <c r="M20640" t="str">
        <f>"UserName - "&amp;ROW()-ROW(Consol_GLE[[#Headers],[Narrative]])</f>
        <v>UserName - 20632</v>
      </c>
      <c r="N20640" t="s">
        <v>1502</v>
      </c>
      <c r="O20640" s="8">
        <v>-13950</v>
      </c>
      <c r="P20640" t="s">
        <v>1977</v>
      </c>
      <c r="Q20640" cm="1">
        <f t="array" ref="Q206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0" cm="1">
        <f t="array" ref="R20640">IF($C$2=Consol_GLE[[#This Row],[Entity_Curr]],1,INDEX(EXRates[[#All],[ER]],MATCH(Consol_GLE[[#This Row],[Period]]&amp;$C$2,EXRates[[#All],[Period]]&amp;EXRates[[#All],[To_Curr]],0)))</f>
        <v>1</v>
      </c>
      <c r="S20640">
        <f>Consol_GLE[[#This Row],[Cons_FX2]]/Consol_GLE[[#This Row],[Cons_FX1]]</f>
        <v>0.79295852826897151</v>
      </c>
      <c r="T20640" s="8">
        <f>Consol_GLE[[#This Row],[Entity_Value]]*Consol_GLE[[#This Row],[Cons_ER]]</f>
        <v>-11061.771469352152</v>
      </c>
      <c r="U20640" s="2" cm="1">
        <f t="array" ref="U20640">IF($C$2=Consol_GLE[[#This Row],[Entity_Curr]],1,INDEX(EXRates[[#All],[ER]],MATCH($C$3&amp;Consol_GLE[[#This Row],[Entity_Curr]],EXRates[[#All],[Period]]&amp;EXRates[[#All],[To_Curr]],0)))</f>
        <v>1.2611000000000001</v>
      </c>
      <c r="V20640" s="2" cm="1">
        <f t="array" ref="V20640">IF($C$2=Consol_GLE[[#This Row],[Entity_Curr]],1,INDEX(EXRates[[#All],[ER]],MATCH($C$3&amp;$C$2,EXRates[[#All],[Period]]&amp;EXRates[[#All],[To_Curr]],0)))</f>
        <v>1</v>
      </c>
      <c r="W20640" s="2">
        <f>Consol_GLE[[#This Row],[BS_FX2]]/Consol_GLE[[#This Row],[BS_FX1]]</f>
        <v>0.79295852826897151</v>
      </c>
      <c r="X20640" s="8">
        <f>Consol_GLE[[#This Row],[Entity_Value]]*Consol_GLE[[#This Row],[BS_ER]]</f>
        <v>-11061.771469352152</v>
      </c>
    </row>
    <row r="20641" spans="2:24" hidden="1" x14ac:dyDescent="0.55000000000000004">
      <c r="B20641" t="s">
        <v>1501</v>
      </c>
      <c r="C20641" s="5" t="s">
        <v>25324</v>
      </c>
      <c r="D20641" s="1">
        <v>44501</v>
      </c>
      <c r="E20641" t="s">
        <v>16</v>
      </c>
      <c r="F20641" t="s">
        <v>226</v>
      </c>
      <c r="G20641" t="s">
        <v>802</v>
      </c>
      <c r="H20641" t="str">
        <f>"Reference - "&amp;ROW()-ROW(Consol_GLE[[#Headers],[Narrative]])</f>
        <v>Reference - 20633</v>
      </c>
      <c r="I20641">
        <v>2000</v>
      </c>
      <c r="J20641" t="s">
        <v>19</v>
      </c>
      <c r="L20641" t="str">
        <f>"Description - "&amp;ROW()-ROW(Consol_GLE[[#Headers],[Narrative]])</f>
        <v>Description - 20633</v>
      </c>
      <c r="M20641" t="str">
        <f>"UserName - "&amp;ROW()-ROW(Consol_GLE[[#Headers],[Narrative]])</f>
        <v>UserName - 20633</v>
      </c>
      <c r="N20641" t="s">
        <v>1502</v>
      </c>
      <c r="O20641" s="8">
        <v>2092.5</v>
      </c>
      <c r="P20641" t="s">
        <v>1978</v>
      </c>
      <c r="Q20641" cm="1">
        <f t="array" ref="Q206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1" cm="1">
        <f t="array" ref="R20641">IF($C$2=Consol_GLE[[#This Row],[Entity_Curr]],1,INDEX(EXRates[[#All],[ER]],MATCH(Consol_GLE[[#This Row],[Period]]&amp;$C$2,EXRates[[#All],[Period]]&amp;EXRates[[#All],[To_Curr]],0)))</f>
        <v>1</v>
      </c>
      <c r="S20641">
        <f>Consol_GLE[[#This Row],[Cons_FX2]]/Consol_GLE[[#This Row],[Cons_FX1]]</f>
        <v>0.79295852826897151</v>
      </c>
      <c r="T20641" s="8">
        <f>Consol_GLE[[#This Row],[Entity_Value]]*Consol_GLE[[#This Row],[Cons_ER]]</f>
        <v>1659.2657204028228</v>
      </c>
      <c r="U20641" s="2" cm="1">
        <f t="array" ref="U20641">IF($C$2=Consol_GLE[[#This Row],[Entity_Curr]],1,INDEX(EXRates[[#All],[ER]],MATCH($C$3&amp;Consol_GLE[[#This Row],[Entity_Curr]],EXRates[[#All],[Period]]&amp;EXRates[[#All],[To_Curr]],0)))</f>
        <v>1.2611000000000001</v>
      </c>
      <c r="V20641" s="2" cm="1">
        <f t="array" ref="V20641">IF($C$2=Consol_GLE[[#This Row],[Entity_Curr]],1,INDEX(EXRates[[#All],[ER]],MATCH($C$3&amp;$C$2,EXRates[[#All],[Period]]&amp;EXRates[[#All],[To_Curr]],0)))</f>
        <v>1</v>
      </c>
      <c r="W20641" s="2">
        <f>Consol_GLE[[#This Row],[BS_FX2]]/Consol_GLE[[#This Row],[BS_FX1]]</f>
        <v>0.79295852826897151</v>
      </c>
      <c r="X20641" s="8">
        <f>Consol_GLE[[#This Row],[Entity_Value]]*Consol_GLE[[#This Row],[BS_ER]]</f>
        <v>1659.2657204028228</v>
      </c>
    </row>
    <row r="20642" spans="2:24" hidden="1" x14ac:dyDescent="0.55000000000000004">
      <c r="B20642" t="s">
        <v>1501</v>
      </c>
      <c r="C20642" s="5" t="s">
        <v>25324</v>
      </c>
      <c r="D20642" s="1">
        <v>44501</v>
      </c>
      <c r="E20642" t="s">
        <v>16</v>
      </c>
      <c r="F20642" t="s">
        <v>226</v>
      </c>
      <c r="G20642" t="s">
        <v>227</v>
      </c>
      <c r="H20642" t="str">
        <f>"Reference - "&amp;ROW()-ROW(Consol_GLE[[#Headers],[Narrative]])</f>
        <v>Reference - 20634</v>
      </c>
      <c r="I20642">
        <v>2000</v>
      </c>
      <c r="J20642" t="s">
        <v>19</v>
      </c>
      <c r="L20642" t="str">
        <f>"Description - "&amp;ROW()-ROW(Consol_GLE[[#Headers],[Narrative]])</f>
        <v>Description - 20634</v>
      </c>
      <c r="M20642" t="str">
        <f>"UserName - "&amp;ROW()-ROW(Consol_GLE[[#Headers],[Narrative]])</f>
        <v>UserName - 20634</v>
      </c>
      <c r="N20642" t="s">
        <v>1502</v>
      </c>
      <c r="O20642" s="8">
        <v>16042.5</v>
      </c>
      <c r="P20642" t="s">
        <v>1979</v>
      </c>
      <c r="Q20642" cm="1">
        <f t="array" ref="Q206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2" cm="1">
        <f t="array" ref="R20642">IF($C$2=Consol_GLE[[#This Row],[Entity_Curr]],1,INDEX(EXRates[[#All],[ER]],MATCH(Consol_GLE[[#This Row],[Period]]&amp;$C$2,EXRates[[#All],[Period]]&amp;EXRates[[#All],[To_Curr]],0)))</f>
        <v>1</v>
      </c>
      <c r="S20642">
        <f>Consol_GLE[[#This Row],[Cons_FX2]]/Consol_GLE[[#This Row],[Cons_FX1]]</f>
        <v>0.79295852826897151</v>
      </c>
      <c r="T20642" s="8">
        <f>Consol_GLE[[#This Row],[Entity_Value]]*Consol_GLE[[#This Row],[Cons_ER]]</f>
        <v>12721.037189754976</v>
      </c>
      <c r="U20642" s="2" cm="1">
        <f t="array" ref="U20642">IF($C$2=Consol_GLE[[#This Row],[Entity_Curr]],1,INDEX(EXRates[[#All],[ER]],MATCH($C$3&amp;Consol_GLE[[#This Row],[Entity_Curr]],EXRates[[#All],[Period]]&amp;EXRates[[#All],[To_Curr]],0)))</f>
        <v>1.2611000000000001</v>
      </c>
      <c r="V20642" s="2" cm="1">
        <f t="array" ref="V20642">IF($C$2=Consol_GLE[[#This Row],[Entity_Curr]],1,INDEX(EXRates[[#All],[ER]],MATCH($C$3&amp;$C$2,EXRates[[#All],[Period]]&amp;EXRates[[#All],[To_Curr]],0)))</f>
        <v>1</v>
      </c>
      <c r="W20642" s="2">
        <f>Consol_GLE[[#This Row],[BS_FX2]]/Consol_GLE[[#This Row],[BS_FX1]]</f>
        <v>0.79295852826897151</v>
      </c>
      <c r="X20642" s="8">
        <f>Consol_GLE[[#This Row],[Entity_Value]]*Consol_GLE[[#This Row],[BS_ER]]</f>
        <v>12721.037189754976</v>
      </c>
    </row>
    <row r="20643" spans="2:24" hidden="1" x14ac:dyDescent="0.55000000000000004">
      <c r="B20643" t="s">
        <v>1501</v>
      </c>
      <c r="C20643" s="5" t="s">
        <v>25324</v>
      </c>
      <c r="D20643" s="1">
        <v>44501</v>
      </c>
      <c r="E20643" t="s">
        <v>35</v>
      </c>
      <c r="F20643" t="s">
        <v>226</v>
      </c>
      <c r="G20643" t="s">
        <v>802</v>
      </c>
      <c r="H20643" t="str">
        <f>"Reference - "&amp;ROW()-ROW(Consol_GLE[[#Headers],[Narrative]])</f>
        <v>Reference - 20635</v>
      </c>
      <c r="I20643">
        <v>5060</v>
      </c>
      <c r="J20643" t="s">
        <v>25454</v>
      </c>
      <c r="L20643" t="str">
        <f>"Description - "&amp;ROW()-ROW(Consol_GLE[[#Headers],[Narrative]])</f>
        <v>Description - 20635</v>
      </c>
      <c r="M20643" t="str">
        <f>"UserName - "&amp;ROW()-ROW(Consol_GLE[[#Headers],[Narrative]])</f>
        <v>UserName - 20635</v>
      </c>
      <c r="N20643" t="s">
        <v>1502</v>
      </c>
      <c r="O20643" s="8">
        <v>13950</v>
      </c>
      <c r="P20643" t="s">
        <v>1980</v>
      </c>
      <c r="Q20643" cm="1">
        <f t="array" ref="Q206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3" cm="1">
        <f t="array" ref="R20643">IF($C$2=Consol_GLE[[#This Row],[Entity_Curr]],1,INDEX(EXRates[[#All],[ER]],MATCH(Consol_GLE[[#This Row],[Period]]&amp;$C$2,EXRates[[#All],[Period]]&amp;EXRates[[#All],[To_Curr]],0)))</f>
        <v>1</v>
      </c>
      <c r="S20643">
        <f>Consol_GLE[[#This Row],[Cons_FX2]]/Consol_GLE[[#This Row],[Cons_FX1]]</f>
        <v>0.79295852826897151</v>
      </c>
      <c r="T20643" s="8">
        <f>Consol_GLE[[#This Row],[Entity_Value]]*Consol_GLE[[#This Row],[Cons_ER]]</f>
        <v>11061.771469352152</v>
      </c>
      <c r="U20643" s="2" cm="1">
        <f t="array" ref="U20643">IF($C$2=Consol_GLE[[#This Row],[Entity_Curr]],1,INDEX(EXRates[[#All],[ER]],MATCH($C$3&amp;Consol_GLE[[#This Row],[Entity_Curr]],EXRates[[#All],[Period]]&amp;EXRates[[#All],[To_Curr]],0)))</f>
        <v>1.2611000000000001</v>
      </c>
      <c r="V20643" s="2" cm="1">
        <f t="array" ref="V20643">IF($C$2=Consol_GLE[[#This Row],[Entity_Curr]],1,INDEX(EXRates[[#All],[ER]],MATCH($C$3&amp;$C$2,EXRates[[#All],[Period]]&amp;EXRates[[#All],[To_Curr]],0)))</f>
        <v>1</v>
      </c>
      <c r="W20643" s="2">
        <f>Consol_GLE[[#This Row],[BS_FX2]]/Consol_GLE[[#This Row],[BS_FX1]]</f>
        <v>0.79295852826897151</v>
      </c>
      <c r="X20643" s="8">
        <f>Consol_GLE[[#This Row],[Entity_Value]]*Consol_GLE[[#This Row],[BS_ER]]</f>
        <v>11061.771469352152</v>
      </c>
    </row>
    <row r="20644" spans="2:24" hidden="1" x14ac:dyDescent="0.55000000000000004">
      <c r="B20644" t="s">
        <v>1501</v>
      </c>
      <c r="C20644" s="5" t="s">
        <v>25324</v>
      </c>
      <c r="D20644" s="1">
        <v>44501</v>
      </c>
      <c r="E20644" t="s">
        <v>16</v>
      </c>
      <c r="F20644" t="s">
        <v>226</v>
      </c>
      <c r="G20644" t="s">
        <v>227</v>
      </c>
      <c r="H20644" t="str">
        <f>"Reference - "&amp;ROW()-ROW(Consol_GLE[[#Headers],[Narrative]])</f>
        <v>Reference - 20636</v>
      </c>
      <c r="I20644">
        <v>2000</v>
      </c>
      <c r="J20644" t="s">
        <v>19</v>
      </c>
      <c r="L20644" t="str">
        <f>"Description - "&amp;ROW()-ROW(Consol_GLE[[#Headers],[Narrative]])</f>
        <v>Description - 20636</v>
      </c>
      <c r="M20644" t="str">
        <f>"UserName - "&amp;ROW()-ROW(Consol_GLE[[#Headers],[Narrative]])</f>
        <v>UserName - 20636</v>
      </c>
      <c r="N20644" t="s">
        <v>1502</v>
      </c>
      <c r="O20644" s="8">
        <v>-2092.5</v>
      </c>
      <c r="P20644" t="s">
        <v>1981</v>
      </c>
      <c r="Q20644" cm="1">
        <f t="array" ref="Q206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4" cm="1">
        <f t="array" ref="R20644">IF($C$2=Consol_GLE[[#This Row],[Entity_Curr]],1,INDEX(EXRates[[#All],[ER]],MATCH(Consol_GLE[[#This Row],[Period]]&amp;$C$2,EXRates[[#All],[Period]]&amp;EXRates[[#All],[To_Curr]],0)))</f>
        <v>1</v>
      </c>
      <c r="S20644">
        <f>Consol_GLE[[#This Row],[Cons_FX2]]/Consol_GLE[[#This Row],[Cons_FX1]]</f>
        <v>0.79295852826897151</v>
      </c>
      <c r="T20644" s="8">
        <f>Consol_GLE[[#This Row],[Entity_Value]]*Consol_GLE[[#This Row],[Cons_ER]]</f>
        <v>-1659.2657204028228</v>
      </c>
      <c r="U20644" s="2" cm="1">
        <f t="array" ref="U20644">IF($C$2=Consol_GLE[[#This Row],[Entity_Curr]],1,INDEX(EXRates[[#All],[ER]],MATCH($C$3&amp;Consol_GLE[[#This Row],[Entity_Curr]],EXRates[[#All],[Period]]&amp;EXRates[[#All],[To_Curr]],0)))</f>
        <v>1.2611000000000001</v>
      </c>
      <c r="V20644" s="2" cm="1">
        <f t="array" ref="V20644">IF($C$2=Consol_GLE[[#This Row],[Entity_Curr]],1,INDEX(EXRates[[#All],[ER]],MATCH($C$3&amp;$C$2,EXRates[[#All],[Period]]&amp;EXRates[[#All],[To_Curr]],0)))</f>
        <v>1</v>
      </c>
      <c r="W20644" s="2">
        <f>Consol_GLE[[#This Row],[BS_FX2]]/Consol_GLE[[#This Row],[BS_FX1]]</f>
        <v>0.79295852826897151</v>
      </c>
      <c r="X20644" s="8">
        <f>Consol_GLE[[#This Row],[Entity_Value]]*Consol_GLE[[#This Row],[BS_ER]]</f>
        <v>-1659.2657204028228</v>
      </c>
    </row>
    <row r="20645" spans="2:24" hidden="1" x14ac:dyDescent="0.55000000000000004">
      <c r="B20645" t="s">
        <v>1501</v>
      </c>
      <c r="C20645" s="5" t="s">
        <v>25324</v>
      </c>
      <c r="D20645" s="1">
        <v>44501</v>
      </c>
      <c r="E20645" t="s">
        <v>16</v>
      </c>
      <c r="F20645" t="s">
        <v>226</v>
      </c>
      <c r="G20645" t="s">
        <v>802</v>
      </c>
      <c r="H20645" t="str">
        <f>"Reference - "&amp;ROW()-ROW(Consol_GLE[[#Headers],[Narrative]])</f>
        <v>Reference - 20637</v>
      </c>
      <c r="I20645">
        <v>2000</v>
      </c>
      <c r="J20645" t="s">
        <v>19</v>
      </c>
      <c r="L20645" t="str">
        <f>"Description - "&amp;ROW()-ROW(Consol_GLE[[#Headers],[Narrative]])</f>
        <v>Description - 20637</v>
      </c>
      <c r="M20645" t="str">
        <f>"UserName - "&amp;ROW()-ROW(Consol_GLE[[#Headers],[Narrative]])</f>
        <v>UserName - 20637</v>
      </c>
      <c r="N20645" t="s">
        <v>1502</v>
      </c>
      <c r="O20645" s="8">
        <v>-16042.5</v>
      </c>
      <c r="P20645" t="s">
        <v>1982</v>
      </c>
      <c r="Q20645" cm="1">
        <f t="array" ref="Q206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20645" cm="1">
        <f t="array" ref="R20645">IF($C$2=Consol_GLE[[#This Row],[Entity_Curr]],1,INDEX(EXRates[[#All],[ER]],MATCH(Consol_GLE[[#This Row],[Period]]&amp;$C$2,EXRates[[#All],[Period]]&amp;EXRates[[#All],[To_Curr]],0)))</f>
        <v>1</v>
      </c>
      <c r="S20645">
        <f>Consol_GLE[[#This Row],[Cons_FX2]]/Consol_GLE[[#This Row],[Cons_FX1]]</f>
        <v>0.79295852826897151</v>
      </c>
      <c r="T20645" s="8">
        <f>Consol_GLE[[#This Row],[Entity_Value]]*Consol_GLE[[#This Row],[Cons_ER]]</f>
        <v>-12721.037189754976</v>
      </c>
      <c r="U20645" s="2" cm="1">
        <f t="array" ref="U20645">IF($C$2=Consol_GLE[[#This Row],[Entity_Curr]],1,INDEX(EXRates[[#All],[ER]],MATCH($C$3&amp;Consol_GLE[[#This Row],[Entity_Curr]],EXRates[[#All],[Period]]&amp;EXRates[[#All],[To_Curr]],0)))</f>
        <v>1.2611000000000001</v>
      </c>
      <c r="V20645" s="2" cm="1">
        <f t="array" ref="V20645">IF($C$2=Consol_GLE[[#This Row],[Entity_Curr]],1,INDEX(EXRates[[#All],[ER]],MATCH($C$3&amp;$C$2,EXRates[[#All],[Period]]&amp;EXRates[[#All],[To_Curr]],0)))</f>
        <v>1</v>
      </c>
      <c r="W20645" s="2">
        <f>Consol_GLE[[#This Row],[BS_FX2]]/Consol_GLE[[#This Row],[BS_FX1]]</f>
        <v>0.79295852826897151</v>
      </c>
      <c r="X20645" s="8">
        <f>Consol_GLE[[#This Row],[Entity_Value]]*Consol_GLE[[#This Row],[BS_ER]]</f>
        <v>-12721.037189754976</v>
      </c>
    </row>
    <row r="20646" spans="2:24" hidden="1" x14ac:dyDescent="0.55000000000000004">
      <c r="B20646" t="s">
        <v>15</v>
      </c>
      <c r="C20646" s="5" t="s">
        <v>25324</v>
      </c>
      <c r="D20646" s="1">
        <v>44501</v>
      </c>
      <c r="E20646" t="s">
        <v>35</v>
      </c>
      <c r="F20646" t="s">
        <v>733</v>
      </c>
      <c r="G20646" t="s">
        <v>537</v>
      </c>
      <c r="H20646" t="str">
        <f>"Reference - "&amp;ROW()-ROW(Consol_GLE[[#Headers],[Narrative]])</f>
        <v>Reference - 20638</v>
      </c>
      <c r="I20646">
        <v>6520</v>
      </c>
      <c r="J20646" t="s">
        <v>50</v>
      </c>
      <c r="L20646" t="str">
        <f>"Description - "&amp;ROW()-ROW(Consol_GLE[[#Headers],[Narrative]])</f>
        <v>Description - 20638</v>
      </c>
      <c r="M20646" t="str">
        <f>"UserName - "&amp;ROW()-ROW(Consol_GLE[[#Headers],[Narrative]])</f>
        <v>UserName - 20638</v>
      </c>
      <c r="N20646" t="s">
        <v>20</v>
      </c>
      <c r="O20646" s="8">
        <v>-36376.864999999998</v>
      </c>
      <c r="P20646" t="s">
        <v>7847</v>
      </c>
      <c r="Q20646" cm="1">
        <f t="array" ref="Q20646">IF($C$2=Consol_GLE[[#This Row],[Entity_Curr]],1,INDEX(EXRates[[#All],[ER]],MATCH(Consol_GLE[[#This Row],[Period]]&amp;Consol_GLE[[#This Row],[Entity_Curr]],EXRates[[#All],[Period]]&amp;EXRates[[#All],[To_Curr]],0)))</f>
        <v>0.72741</v>
      </c>
      <c r="R20646" cm="1">
        <f t="array" ref="R20646">IF($C$2=Consol_GLE[[#This Row],[Entity_Curr]],1,INDEX(EXRates[[#All],[ER]],MATCH(Consol_GLE[[#This Row],[Period]]&amp;$C$2,EXRates[[#All],[Period]]&amp;EXRates[[#All],[To_Curr]],0)))</f>
        <v>1</v>
      </c>
      <c r="S20646">
        <f>Consol_GLE[[#This Row],[Cons_FX2]]/Consol_GLE[[#This Row],[Cons_FX1]]</f>
        <v>1.3747405177272789</v>
      </c>
      <c r="T20646" s="8">
        <f>Consol_GLE[[#This Row],[Entity_Value]]*Consol_GLE[[#This Row],[Cons_ER]]</f>
        <v>-50008.750223395327</v>
      </c>
      <c r="U20646" s="2" cm="1">
        <f t="array" ref="U20646">IF($C$2=Consol_GLE[[#This Row],[Entity_Curr]],1,INDEX(EXRates[[#All],[ER]],MATCH($C$3&amp;Consol_GLE[[#This Row],[Entity_Curr]],EXRates[[#All],[Period]]&amp;EXRates[[#All],[To_Curr]],0)))</f>
        <v>0.72741</v>
      </c>
      <c r="V20646" s="2" cm="1">
        <f t="array" ref="V20646">IF($C$2=Consol_GLE[[#This Row],[Entity_Curr]],1,INDEX(EXRates[[#All],[ER]],MATCH($C$3&amp;$C$2,EXRates[[#All],[Period]]&amp;EXRates[[#All],[To_Curr]],0)))</f>
        <v>1</v>
      </c>
      <c r="W20646" s="2">
        <f>Consol_GLE[[#This Row],[BS_FX2]]/Consol_GLE[[#This Row],[BS_FX1]]</f>
        <v>1.3747405177272789</v>
      </c>
      <c r="X20646" s="8">
        <f>Consol_GLE[[#This Row],[Entity_Value]]*Consol_GLE[[#This Row],[BS_ER]]</f>
        <v>-50008.750223395327</v>
      </c>
    </row>
    <row r="20647" spans="2:24" hidden="1" x14ac:dyDescent="0.55000000000000004">
      <c r="B20647" t="s">
        <v>15</v>
      </c>
      <c r="C20647" s="5" t="s">
        <v>25324</v>
      </c>
      <c r="D20647" s="1">
        <v>44501</v>
      </c>
      <c r="E20647" t="s">
        <v>35</v>
      </c>
      <c r="F20647" t="s">
        <v>536</v>
      </c>
      <c r="G20647" t="s">
        <v>537</v>
      </c>
      <c r="H20647" t="str">
        <f>"Reference - "&amp;ROW()-ROW(Consol_GLE[[#Headers],[Narrative]])</f>
        <v>Reference - 20639</v>
      </c>
      <c r="I20647">
        <v>5080</v>
      </c>
      <c r="J20647" t="s">
        <v>25456</v>
      </c>
      <c r="L20647" t="str">
        <f>"Description - "&amp;ROW()-ROW(Consol_GLE[[#Headers],[Narrative]])</f>
        <v>Description - 20639</v>
      </c>
      <c r="M20647" t="str">
        <f>"UserName - "&amp;ROW()-ROW(Consol_GLE[[#Headers],[Narrative]])</f>
        <v>UserName - 20639</v>
      </c>
      <c r="N20647" t="s">
        <v>20</v>
      </c>
      <c r="O20647" s="8">
        <v>171.965</v>
      </c>
      <c r="P20647" t="s">
        <v>8626</v>
      </c>
      <c r="Q20647" cm="1">
        <f t="array" ref="Q20647">IF($C$2=Consol_GLE[[#This Row],[Entity_Curr]],1,INDEX(EXRates[[#All],[ER]],MATCH(Consol_GLE[[#This Row],[Period]]&amp;Consol_GLE[[#This Row],[Entity_Curr]],EXRates[[#All],[Period]]&amp;EXRates[[#All],[To_Curr]],0)))</f>
        <v>0.72741</v>
      </c>
      <c r="R20647" cm="1">
        <f t="array" ref="R20647">IF($C$2=Consol_GLE[[#This Row],[Entity_Curr]],1,INDEX(EXRates[[#All],[ER]],MATCH(Consol_GLE[[#This Row],[Period]]&amp;$C$2,EXRates[[#All],[Period]]&amp;EXRates[[#All],[To_Curr]],0)))</f>
        <v>1</v>
      </c>
      <c r="S20647">
        <f>Consol_GLE[[#This Row],[Cons_FX2]]/Consol_GLE[[#This Row],[Cons_FX1]]</f>
        <v>1.3747405177272789</v>
      </c>
      <c r="T20647" s="8">
        <f>Consol_GLE[[#This Row],[Entity_Value]]*Consol_GLE[[#This Row],[Cons_ER]]</f>
        <v>236.40725313097153</v>
      </c>
      <c r="U20647" s="2" cm="1">
        <f t="array" ref="U20647">IF($C$2=Consol_GLE[[#This Row],[Entity_Curr]],1,INDEX(EXRates[[#All],[ER]],MATCH($C$3&amp;Consol_GLE[[#This Row],[Entity_Curr]],EXRates[[#All],[Period]]&amp;EXRates[[#All],[To_Curr]],0)))</f>
        <v>0.72741</v>
      </c>
      <c r="V20647" s="2" cm="1">
        <f t="array" ref="V20647">IF($C$2=Consol_GLE[[#This Row],[Entity_Curr]],1,INDEX(EXRates[[#All],[ER]],MATCH($C$3&amp;$C$2,EXRates[[#All],[Period]]&amp;EXRates[[#All],[To_Curr]],0)))</f>
        <v>1</v>
      </c>
      <c r="W20647" s="2">
        <f>Consol_GLE[[#This Row],[BS_FX2]]/Consol_GLE[[#This Row],[BS_FX1]]</f>
        <v>1.3747405177272789</v>
      </c>
      <c r="X20647" s="8">
        <f>Consol_GLE[[#This Row],[Entity_Value]]*Consol_GLE[[#This Row],[BS_ER]]</f>
        <v>236.40725313097153</v>
      </c>
    </row>
    <row r="20648" spans="2:24" x14ac:dyDescent="0.55000000000000004">
      <c r="B20648" t="s">
        <v>15</v>
      </c>
      <c r="C20648" s="5" t="s">
        <v>25324</v>
      </c>
      <c r="D20648" s="1">
        <v>44501</v>
      </c>
      <c r="E20648" t="s">
        <v>16</v>
      </c>
      <c r="F20648" t="s">
        <v>17</v>
      </c>
      <c r="G20648" t="s">
        <v>537</v>
      </c>
      <c r="H20648" t="str">
        <f>"Reference - "&amp;ROW()-ROW(Consol_GLE[[#Headers],[Narrative]])</f>
        <v>Reference - 20640</v>
      </c>
      <c r="I20648">
        <v>2070</v>
      </c>
      <c r="J20648" t="s">
        <v>40</v>
      </c>
      <c r="L20648" t="str">
        <f>"Description - "&amp;ROW()-ROW(Consol_GLE[[#Headers],[Narrative]])</f>
        <v>Description - 20640</v>
      </c>
      <c r="M20648" t="str">
        <f>"UserName - "&amp;ROW()-ROW(Consol_GLE[[#Headers],[Narrative]])</f>
        <v>UserName - 20640</v>
      </c>
      <c r="N20648" t="s">
        <v>20</v>
      </c>
      <c r="O20648" s="8">
        <v>28217.935000000001</v>
      </c>
      <c r="P20648" t="s">
        <v>8988</v>
      </c>
      <c r="Q20648" cm="1">
        <f t="array" ref="Q20648">IF($C$2=Consol_GLE[[#This Row],[Entity_Curr]],1,INDEX(EXRates[[#All],[ER]],MATCH(Consol_GLE[[#This Row],[Period]]&amp;Consol_GLE[[#This Row],[Entity_Curr]],EXRates[[#All],[Period]]&amp;EXRates[[#All],[To_Curr]],0)))</f>
        <v>0.72741</v>
      </c>
      <c r="R20648" cm="1">
        <f t="array" ref="R20648">IF($C$2=Consol_GLE[[#This Row],[Entity_Curr]],1,INDEX(EXRates[[#All],[ER]],MATCH(Consol_GLE[[#This Row],[Period]]&amp;$C$2,EXRates[[#All],[Period]]&amp;EXRates[[#All],[To_Curr]],0)))</f>
        <v>1</v>
      </c>
      <c r="S20648">
        <f>Consol_GLE[[#This Row],[Cons_FX2]]/Consol_GLE[[#This Row],[Cons_FX1]]</f>
        <v>1.3747405177272789</v>
      </c>
      <c r="T20648" s="8">
        <f>Consol_GLE[[#This Row],[Entity_Value]]*Consol_GLE[[#This Row],[Cons_ER]]</f>
        <v>38792.338571094704</v>
      </c>
      <c r="U20648" s="2" cm="1">
        <f t="array" ref="U20648">IF($C$2=Consol_GLE[[#This Row],[Entity_Curr]],1,INDEX(EXRates[[#All],[ER]],MATCH($C$3&amp;Consol_GLE[[#This Row],[Entity_Curr]],EXRates[[#All],[Period]]&amp;EXRates[[#All],[To_Curr]],0)))</f>
        <v>0.72741</v>
      </c>
      <c r="V20648" s="2" cm="1">
        <f t="array" ref="V20648">IF($C$2=Consol_GLE[[#This Row],[Entity_Curr]],1,INDEX(EXRates[[#All],[ER]],MATCH($C$3&amp;$C$2,EXRates[[#All],[Period]]&amp;EXRates[[#All],[To_Curr]],0)))</f>
        <v>1</v>
      </c>
      <c r="W20648" s="2">
        <f>Consol_GLE[[#This Row],[BS_FX2]]/Consol_GLE[[#This Row],[BS_FX1]]</f>
        <v>1.3747405177272789</v>
      </c>
      <c r="X20648" s="8">
        <f>Consol_GLE[[#This Row],[Entity_Value]]*Consol_GLE[[#This Row],[BS_ER]]</f>
        <v>38792.338571094704</v>
      </c>
    </row>
    <row r="20649" spans="2:24" hidden="1" x14ac:dyDescent="0.55000000000000004">
      <c r="B20649" t="s">
        <v>15</v>
      </c>
      <c r="C20649" s="5" t="s">
        <v>25324</v>
      </c>
      <c r="D20649" s="1">
        <v>44501</v>
      </c>
      <c r="E20649" t="s">
        <v>16</v>
      </c>
      <c r="F20649" t="s">
        <v>733</v>
      </c>
      <c r="G20649" t="s">
        <v>537</v>
      </c>
      <c r="H20649" t="str">
        <f>"Reference - "&amp;ROW()-ROW(Consol_GLE[[#Headers],[Narrative]])</f>
        <v>Reference - 20641</v>
      </c>
      <c r="I20649">
        <v>1520</v>
      </c>
      <c r="J20649" t="s">
        <v>25408</v>
      </c>
      <c r="L20649" t="str">
        <f>"Description - "&amp;ROW()-ROW(Consol_GLE[[#Headers],[Narrative]])</f>
        <v>Description - 20641</v>
      </c>
      <c r="M20649" t="str">
        <f>"UserName - "&amp;ROW()-ROW(Consol_GLE[[#Headers],[Narrative]])</f>
        <v>UserName - 20641</v>
      </c>
      <c r="N20649" t="s">
        <v>20</v>
      </c>
      <c r="O20649" s="8">
        <v>36376.864999999998</v>
      </c>
      <c r="P20649" t="s">
        <v>10008</v>
      </c>
      <c r="Q20649" cm="1">
        <f t="array" ref="Q20649">IF($C$2=Consol_GLE[[#This Row],[Entity_Curr]],1,INDEX(EXRates[[#All],[ER]],MATCH(Consol_GLE[[#This Row],[Period]]&amp;Consol_GLE[[#This Row],[Entity_Curr]],EXRates[[#All],[Period]]&amp;EXRates[[#All],[To_Curr]],0)))</f>
        <v>0.72741</v>
      </c>
      <c r="R20649" cm="1">
        <f t="array" ref="R20649">IF($C$2=Consol_GLE[[#This Row],[Entity_Curr]],1,INDEX(EXRates[[#All],[ER]],MATCH(Consol_GLE[[#This Row],[Period]]&amp;$C$2,EXRates[[#All],[Period]]&amp;EXRates[[#All],[To_Curr]],0)))</f>
        <v>1</v>
      </c>
      <c r="S20649">
        <f>Consol_GLE[[#This Row],[Cons_FX2]]/Consol_GLE[[#This Row],[Cons_FX1]]</f>
        <v>1.3747405177272789</v>
      </c>
      <c r="T20649" s="8">
        <f>Consol_GLE[[#This Row],[Entity_Value]]*Consol_GLE[[#This Row],[Cons_ER]]</f>
        <v>50008.750223395327</v>
      </c>
      <c r="U20649" s="2" cm="1">
        <f t="array" ref="U20649">IF($C$2=Consol_GLE[[#This Row],[Entity_Curr]],1,INDEX(EXRates[[#All],[ER]],MATCH($C$3&amp;Consol_GLE[[#This Row],[Entity_Curr]],EXRates[[#All],[Period]]&amp;EXRates[[#All],[To_Curr]],0)))</f>
        <v>0.72741</v>
      </c>
      <c r="V20649" s="2" cm="1">
        <f t="array" ref="V20649">IF($C$2=Consol_GLE[[#This Row],[Entity_Curr]],1,INDEX(EXRates[[#All],[ER]],MATCH($C$3&amp;$C$2,EXRates[[#All],[Period]]&amp;EXRates[[#All],[To_Curr]],0)))</f>
        <v>1</v>
      </c>
      <c r="W20649" s="2">
        <f>Consol_GLE[[#This Row],[BS_FX2]]/Consol_GLE[[#This Row],[BS_FX1]]</f>
        <v>1.3747405177272789</v>
      </c>
      <c r="X20649" s="8">
        <f>Consol_GLE[[#This Row],[Entity_Value]]*Consol_GLE[[#This Row],[BS_ER]]</f>
        <v>50008.750223395327</v>
      </c>
    </row>
    <row r="20650" spans="2:24" hidden="1" x14ac:dyDescent="0.55000000000000004">
      <c r="B20650" t="s">
        <v>15</v>
      </c>
      <c r="C20650" s="5" t="s">
        <v>25324</v>
      </c>
      <c r="D20650" s="1">
        <v>44501</v>
      </c>
      <c r="E20650" t="s">
        <v>16</v>
      </c>
      <c r="F20650" t="s">
        <v>662</v>
      </c>
      <c r="G20650" t="s">
        <v>537</v>
      </c>
      <c r="H20650" t="str">
        <f>"Reference - "&amp;ROW()-ROW(Consol_GLE[[#Headers],[Narrative]])</f>
        <v>Reference - 20642</v>
      </c>
      <c r="I20650">
        <v>1520</v>
      </c>
      <c r="J20650" t="s">
        <v>25408</v>
      </c>
      <c r="L20650" t="str">
        <f>"Description - "&amp;ROW()-ROW(Consol_GLE[[#Headers],[Narrative]])</f>
        <v>Description - 20642</v>
      </c>
      <c r="M20650" t="str">
        <f>"UserName - "&amp;ROW()-ROW(Consol_GLE[[#Headers],[Narrative]])</f>
        <v>UserName - 20642</v>
      </c>
      <c r="N20650" t="s">
        <v>20</v>
      </c>
      <c r="O20650" s="8">
        <v>-207.35</v>
      </c>
      <c r="P20650" t="s">
        <v>10108</v>
      </c>
      <c r="Q20650" cm="1">
        <f t="array" ref="Q20650">IF($C$2=Consol_GLE[[#This Row],[Entity_Curr]],1,INDEX(EXRates[[#All],[ER]],MATCH(Consol_GLE[[#This Row],[Period]]&amp;Consol_GLE[[#This Row],[Entity_Curr]],EXRates[[#All],[Period]]&amp;EXRates[[#All],[To_Curr]],0)))</f>
        <v>0.72741</v>
      </c>
      <c r="R20650" cm="1">
        <f t="array" ref="R20650">IF($C$2=Consol_GLE[[#This Row],[Entity_Curr]],1,INDEX(EXRates[[#All],[ER]],MATCH(Consol_GLE[[#This Row],[Period]]&amp;$C$2,EXRates[[#All],[Period]]&amp;EXRates[[#All],[To_Curr]],0)))</f>
        <v>1</v>
      </c>
      <c r="S20650">
        <f>Consol_GLE[[#This Row],[Cons_FX2]]/Consol_GLE[[#This Row],[Cons_FX1]]</f>
        <v>1.3747405177272789</v>
      </c>
      <c r="T20650" s="8">
        <f>Consol_GLE[[#This Row],[Entity_Value]]*Consol_GLE[[#This Row],[Cons_ER]]</f>
        <v>-285.05244635075127</v>
      </c>
      <c r="U20650" s="2" cm="1">
        <f t="array" ref="U20650">IF($C$2=Consol_GLE[[#This Row],[Entity_Curr]],1,INDEX(EXRates[[#All],[ER]],MATCH($C$3&amp;Consol_GLE[[#This Row],[Entity_Curr]],EXRates[[#All],[Period]]&amp;EXRates[[#All],[To_Curr]],0)))</f>
        <v>0.72741</v>
      </c>
      <c r="V20650" s="2" cm="1">
        <f t="array" ref="V20650">IF($C$2=Consol_GLE[[#This Row],[Entity_Curr]],1,INDEX(EXRates[[#All],[ER]],MATCH($C$3&amp;$C$2,EXRates[[#All],[Period]]&amp;EXRates[[#All],[To_Curr]],0)))</f>
        <v>1</v>
      </c>
      <c r="W20650" s="2">
        <f>Consol_GLE[[#This Row],[BS_FX2]]/Consol_GLE[[#This Row],[BS_FX1]]</f>
        <v>1.3747405177272789</v>
      </c>
      <c r="X20650" s="8">
        <f>Consol_GLE[[#This Row],[Entity_Value]]*Consol_GLE[[#This Row],[BS_ER]]</f>
        <v>-285.05244635075127</v>
      </c>
    </row>
    <row r="20651" spans="2:24" hidden="1" x14ac:dyDescent="0.55000000000000004">
      <c r="B20651" t="s">
        <v>15</v>
      </c>
      <c r="C20651" s="5" t="s">
        <v>25324</v>
      </c>
      <c r="D20651" s="1">
        <v>44501</v>
      </c>
      <c r="E20651" t="s">
        <v>16</v>
      </c>
      <c r="F20651" t="s">
        <v>536</v>
      </c>
      <c r="G20651" t="s">
        <v>537</v>
      </c>
      <c r="H20651" t="str">
        <f>"Reference - "&amp;ROW()-ROW(Consol_GLE[[#Headers],[Narrative]])</f>
        <v>Reference - 20643</v>
      </c>
      <c r="I20651">
        <v>1520</v>
      </c>
      <c r="J20651" t="s">
        <v>25408</v>
      </c>
      <c r="L20651" t="str">
        <f>"Description - "&amp;ROW()-ROW(Consol_GLE[[#Headers],[Narrative]])</f>
        <v>Description - 20643</v>
      </c>
      <c r="M20651" t="str">
        <f>"UserName - "&amp;ROW()-ROW(Consol_GLE[[#Headers],[Narrative]])</f>
        <v>UserName - 20643</v>
      </c>
      <c r="N20651" t="s">
        <v>20</v>
      </c>
      <c r="O20651" s="8">
        <v>-283.17</v>
      </c>
      <c r="P20651" t="s">
        <v>10467</v>
      </c>
      <c r="Q20651" cm="1">
        <f t="array" ref="Q20651">IF($C$2=Consol_GLE[[#This Row],[Entity_Curr]],1,INDEX(EXRates[[#All],[ER]],MATCH(Consol_GLE[[#This Row],[Period]]&amp;Consol_GLE[[#This Row],[Entity_Curr]],EXRates[[#All],[Period]]&amp;EXRates[[#All],[To_Curr]],0)))</f>
        <v>0.72741</v>
      </c>
      <c r="R20651" cm="1">
        <f t="array" ref="R20651">IF($C$2=Consol_GLE[[#This Row],[Entity_Curr]],1,INDEX(EXRates[[#All],[ER]],MATCH(Consol_GLE[[#This Row],[Period]]&amp;$C$2,EXRates[[#All],[Period]]&amp;EXRates[[#All],[To_Curr]],0)))</f>
        <v>1</v>
      </c>
      <c r="S20651">
        <f>Consol_GLE[[#This Row],[Cons_FX2]]/Consol_GLE[[#This Row],[Cons_FX1]]</f>
        <v>1.3747405177272789</v>
      </c>
      <c r="T20651" s="8">
        <f>Consol_GLE[[#This Row],[Entity_Value]]*Consol_GLE[[#This Row],[Cons_ER]]</f>
        <v>-389.28527240483356</v>
      </c>
      <c r="U20651" s="2" cm="1">
        <f t="array" ref="U20651">IF($C$2=Consol_GLE[[#This Row],[Entity_Curr]],1,INDEX(EXRates[[#All],[ER]],MATCH($C$3&amp;Consol_GLE[[#This Row],[Entity_Curr]],EXRates[[#All],[Period]]&amp;EXRates[[#All],[To_Curr]],0)))</f>
        <v>0.72741</v>
      </c>
      <c r="V20651" s="2" cm="1">
        <f t="array" ref="V20651">IF($C$2=Consol_GLE[[#This Row],[Entity_Curr]],1,INDEX(EXRates[[#All],[ER]],MATCH($C$3&amp;$C$2,EXRates[[#All],[Period]]&amp;EXRates[[#All],[To_Curr]],0)))</f>
        <v>1</v>
      </c>
      <c r="W20651" s="2">
        <f>Consol_GLE[[#This Row],[BS_FX2]]/Consol_GLE[[#This Row],[BS_FX1]]</f>
        <v>1.3747405177272789</v>
      </c>
      <c r="X20651" s="8">
        <f>Consol_GLE[[#This Row],[Entity_Value]]*Consol_GLE[[#This Row],[BS_ER]]</f>
        <v>-389.28527240483356</v>
      </c>
    </row>
    <row r="20652" spans="2:24" hidden="1" x14ac:dyDescent="0.55000000000000004">
      <c r="B20652" t="s">
        <v>15</v>
      </c>
      <c r="C20652" s="5" t="s">
        <v>25324</v>
      </c>
      <c r="D20652" s="1">
        <v>44501</v>
      </c>
      <c r="E20652" t="s">
        <v>16</v>
      </c>
      <c r="F20652" t="s">
        <v>536</v>
      </c>
      <c r="G20652" t="s">
        <v>537</v>
      </c>
      <c r="H20652" t="str">
        <f>"Reference - "&amp;ROW()-ROW(Consol_GLE[[#Headers],[Narrative]])</f>
        <v>Reference - 20644</v>
      </c>
      <c r="I20652">
        <v>1520</v>
      </c>
      <c r="J20652" t="s">
        <v>25408</v>
      </c>
      <c r="L20652" t="str">
        <f>"Description - "&amp;ROW()-ROW(Consol_GLE[[#Headers],[Narrative]])</f>
        <v>Description - 20644</v>
      </c>
      <c r="M20652" t="str">
        <f>"UserName - "&amp;ROW()-ROW(Consol_GLE[[#Headers],[Narrative]])</f>
        <v>UserName - 20644</v>
      </c>
      <c r="N20652" t="s">
        <v>20</v>
      </c>
      <c r="O20652" s="8">
        <v>-171.965</v>
      </c>
      <c r="P20652" t="s">
        <v>10468</v>
      </c>
      <c r="Q20652" cm="1">
        <f t="array" ref="Q20652">IF($C$2=Consol_GLE[[#This Row],[Entity_Curr]],1,INDEX(EXRates[[#All],[ER]],MATCH(Consol_GLE[[#This Row],[Period]]&amp;Consol_GLE[[#This Row],[Entity_Curr]],EXRates[[#All],[Period]]&amp;EXRates[[#All],[To_Curr]],0)))</f>
        <v>0.72741</v>
      </c>
      <c r="R20652" cm="1">
        <f t="array" ref="R20652">IF($C$2=Consol_GLE[[#This Row],[Entity_Curr]],1,INDEX(EXRates[[#All],[ER]],MATCH(Consol_GLE[[#This Row],[Period]]&amp;$C$2,EXRates[[#All],[Period]]&amp;EXRates[[#All],[To_Curr]],0)))</f>
        <v>1</v>
      </c>
      <c r="S20652">
        <f>Consol_GLE[[#This Row],[Cons_FX2]]/Consol_GLE[[#This Row],[Cons_FX1]]</f>
        <v>1.3747405177272789</v>
      </c>
      <c r="T20652" s="8">
        <f>Consol_GLE[[#This Row],[Entity_Value]]*Consol_GLE[[#This Row],[Cons_ER]]</f>
        <v>-236.40725313097153</v>
      </c>
      <c r="U20652" s="2" cm="1">
        <f t="array" ref="U20652">IF($C$2=Consol_GLE[[#This Row],[Entity_Curr]],1,INDEX(EXRates[[#All],[ER]],MATCH($C$3&amp;Consol_GLE[[#This Row],[Entity_Curr]],EXRates[[#All],[Period]]&amp;EXRates[[#All],[To_Curr]],0)))</f>
        <v>0.72741</v>
      </c>
      <c r="V20652" s="2" cm="1">
        <f t="array" ref="V20652">IF($C$2=Consol_GLE[[#This Row],[Entity_Curr]],1,INDEX(EXRates[[#All],[ER]],MATCH($C$3&amp;$C$2,EXRates[[#All],[Period]]&amp;EXRates[[#All],[To_Curr]],0)))</f>
        <v>1</v>
      </c>
      <c r="W20652" s="2">
        <f>Consol_GLE[[#This Row],[BS_FX2]]/Consol_GLE[[#This Row],[BS_FX1]]</f>
        <v>1.3747405177272789</v>
      </c>
      <c r="X20652" s="8">
        <f>Consol_GLE[[#This Row],[Entity_Value]]*Consol_GLE[[#This Row],[BS_ER]]</f>
        <v>-236.40725313097153</v>
      </c>
    </row>
    <row r="20653" spans="2:24" hidden="1" x14ac:dyDescent="0.55000000000000004">
      <c r="B20653" t="s">
        <v>15</v>
      </c>
      <c r="C20653" s="5" t="s">
        <v>25324</v>
      </c>
      <c r="D20653" s="1">
        <v>44501</v>
      </c>
      <c r="E20653" t="s">
        <v>16</v>
      </c>
      <c r="F20653" t="s">
        <v>536</v>
      </c>
      <c r="G20653" t="s">
        <v>537</v>
      </c>
      <c r="H20653" t="str">
        <f>"Reference - "&amp;ROW()-ROW(Consol_GLE[[#Headers],[Narrative]])</f>
        <v>Reference - 20645</v>
      </c>
      <c r="I20653">
        <v>1520</v>
      </c>
      <c r="J20653" t="s">
        <v>25408</v>
      </c>
      <c r="L20653" t="str">
        <f>"Description - "&amp;ROW()-ROW(Consol_GLE[[#Headers],[Narrative]])</f>
        <v>Description - 20645</v>
      </c>
      <c r="M20653" t="str">
        <f>"UserName - "&amp;ROW()-ROW(Consol_GLE[[#Headers],[Narrative]])</f>
        <v>UserName - 20645</v>
      </c>
      <c r="N20653" t="s">
        <v>20</v>
      </c>
      <c r="O20653" s="8">
        <v>-171.965</v>
      </c>
      <c r="P20653" t="s">
        <v>10469</v>
      </c>
      <c r="Q20653" cm="1">
        <f t="array" ref="Q20653">IF($C$2=Consol_GLE[[#This Row],[Entity_Curr]],1,INDEX(EXRates[[#All],[ER]],MATCH(Consol_GLE[[#This Row],[Period]]&amp;Consol_GLE[[#This Row],[Entity_Curr]],EXRates[[#All],[Period]]&amp;EXRates[[#All],[To_Curr]],0)))</f>
        <v>0.72741</v>
      </c>
      <c r="R20653" cm="1">
        <f t="array" ref="R20653">IF($C$2=Consol_GLE[[#This Row],[Entity_Curr]],1,INDEX(EXRates[[#All],[ER]],MATCH(Consol_GLE[[#This Row],[Period]]&amp;$C$2,EXRates[[#All],[Period]]&amp;EXRates[[#All],[To_Curr]],0)))</f>
        <v>1</v>
      </c>
      <c r="S20653">
        <f>Consol_GLE[[#This Row],[Cons_FX2]]/Consol_GLE[[#This Row],[Cons_FX1]]</f>
        <v>1.3747405177272789</v>
      </c>
      <c r="T20653" s="8">
        <f>Consol_GLE[[#This Row],[Entity_Value]]*Consol_GLE[[#This Row],[Cons_ER]]</f>
        <v>-236.40725313097153</v>
      </c>
      <c r="U20653" s="2" cm="1">
        <f t="array" ref="U20653">IF($C$2=Consol_GLE[[#This Row],[Entity_Curr]],1,INDEX(EXRates[[#All],[ER]],MATCH($C$3&amp;Consol_GLE[[#This Row],[Entity_Curr]],EXRates[[#All],[Period]]&amp;EXRates[[#All],[To_Curr]],0)))</f>
        <v>0.72741</v>
      </c>
      <c r="V20653" s="2" cm="1">
        <f t="array" ref="V20653">IF($C$2=Consol_GLE[[#This Row],[Entity_Curr]],1,INDEX(EXRates[[#All],[ER]],MATCH($C$3&amp;$C$2,EXRates[[#All],[Period]]&amp;EXRates[[#All],[To_Curr]],0)))</f>
        <v>1</v>
      </c>
      <c r="W20653" s="2">
        <f>Consol_GLE[[#This Row],[BS_FX2]]/Consol_GLE[[#This Row],[BS_FX1]]</f>
        <v>1.3747405177272789</v>
      </c>
      <c r="X20653" s="8">
        <f>Consol_GLE[[#This Row],[Entity_Value]]*Consol_GLE[[#This Row],[BS_ER]]</f>
        <v>-236.40725313097153</v>
      </c>
    </row>
    <row r="20654" spans="2:24" hidden="1" x14ac:dyDescent="0.55000000000000004">
      <c r="B20654" t="s">
        <v>15</v>
      </c>
      <c r="C20654" s="5" t="s">
        <v>25324</v>
      </c>
      <c r="D20654" s="1">
        <v>44501</v>
      </c>
      <c r="E20654" t="s">
        <v>35</v>
      </c>
      <c r="F20654" t="s">
        <v>226</v>
      </c>
      <c r="G20654" t="s">
        <v>1590</v>
      </c>
      <c r="H20654" t="str">
        <f>"Reference - "&amp;ROW()-ROW(Consol_GLE[[#Headers],[Narrative]])</f>
        <v>Reference - 20646</v>
      </c>
      <c r="I20654">
        <v>4030</v>
      </c>
      <c r="J20654" t="s">
        <v>25439</v>
      </c>
      <c r="L20654" t="str">
        <f>"Description - "&amp;ROW()-ROW(Consol_GLE[[#Headers],[Narrative]])</f>
        <v>Description - 20646</v>
      </c>
      <c r="M20654" t="str">
        <f>"UserName - "&amp;ROW()-ROW(Consol_GLE[[#Headers],[Narrative]])</f>
        <v>UserName - 20646</v>
      </c>
      <c r="N20654" t="s">
        <v>20</v>
      </c>
      <c r="O20654" s="8">
        <v>-150</v>
      </c>
      <c r="P20654" t="s">
        <v>13698</v>
      </c>
      <c r="Q20654" cm="1">
        <f t="array" ref="Q20654">IF($C$2=Consol_GLE[[#This Row],[Entity_Curr]],1,INDEX(EXRates[[#All],[ER]],MATCH(Consol_GLE[[#This Row],[Period]]&amp;Consol_GLE[[#This Row],[Entity_Curr]],EXRates[[#All],[Period]]&amp;EXRates[[#All],[To_Curr]],0)))</f>
        <v>0.72741</v>
      </c>
      <c r="R20654" cm="1">
        <f t="array" ref="R20654">IF($C$2=Consol_GLE[[#This Row],[Entity_Curr]],1,INDEX(EXRates[[#All],[ER]],MATCH(Consol_GLE[[#This Row],[Period]]&amp;$C$2,EXRates[[#All],[Period]]&amp;EXRates[[#All],[To_Curr]],0)))</f>
        <v>1</v>
      </c>
      <c r="S20654">
        <f>Consol_GLE[[#This Row],[Cons_FX2]]/Consol_GLE[[#This Row],[Cons_FX1]]</f>
        <v>1.3747405177272789</v>
      </c>
      <c r="T20654" s="8">
        <f>Consol_GLE[[#This Row],[Entity_Value]]*Consol_GLE[[#This Row],[Cons_ER]]</f>
        <v>-206.21107765909184</v>
      </c>
      <c r="U20654" s="2" cm="1">
        <f t="array" ref="U20654">IF($C$2=Consol_GLE[[#This Row],[Entity_Curr]],1,INDEX(EXRates[[#All],[ER]],MATCH($C$3&amp;Consol_GLE[[#This Row],[Entity_Curr]],EXRates[[#All],[Period]]&amp;EXRates[[#All],[To_Curr]],0)))</f>
        <v>0.72741</v>
      </c>
      <c r="V20654" s="2" cm="1">
        <f t="array" ref="V20654">IF($C$2=Consol_GLE[[#This Row],[Entity_Curr]],1,INDEX(EXRates[[#All],[ER]],MATCH($C$3&amp;$C$2,EXRates[[#All],[Period]]&amp;EXRates[[#All],[To_Curr]],0)))</f>
        <v>1</v>
      </c>
      <c r="W20654" s="2">
        <f>Consol_GLE[[#This Row],[BS_FX2]]/Consol_GLE[[#This Row],[BS_FX1]]</f>
        <v>1.3747405177272789</v>
      </c>
      <c r="X20654" s="8">
        <f>Consol_GLE[[#This Row],[Entity_Value]]*Consol_GLE[[#This Row],[BS_ER]]</f>
        <v>-206.21107765909184</v>
      </c>
    </row>
    <row r="20655" spans="2:24" hidden="1" x14ac:dyDescent="0.55000000000000004">
      <c r="B20655" t="s">
        <v>15</v>
      </c>
      <c r="C20655" s="5" t="s">
        <v>25324</v>
      </c>
      <c r="D20655" s="1">
        <v>44501</v>
      </c>
      <c r="E20655" t="s">
        <v>35</v>
      </c>
      <c r="F20655" t="s">
        <v>226</v>
      </c>
      <c r="G20655" t="s">
        <v>227</v>
      </c>
      <c r="H20655" t="str">
        <f>"Reference - "&amp;ROW()-ROW(Consol_GLE[[#Headers],[Narrative]])</f>
        <v>Reference - 20647</v>
      </c>
      <c r="I20655">
        <v>5080</v>
      </c>
      <c r="J20655" t="s">
        <v>25456</v>
      </c>
      <c r="L20655" t="str">
        <f>"Description - "&amp;ROW()-ROW(Consol_GLE[[#Headers],[Narrative]])</f>
        <v>Description - 20647</v>
      </c>
      <c r="M20655" t="str">
        <f>"UserName - "&amp;ROW()-ROW(Consol_GLE[[#Headers],[Narrative]])</f>
        <v>UserName - 20647</v>
      </c>
      <c r="N20655" t="s">
        <v>20</v>
      </c>
      <c r="O20655" s="8">
        <v>60.14</v>
      </c>
      <c r="P20655" t="s">
        <v>13699</v>
      </c>
      <c r="Q20655" cm="1">
        <f t="array" ref="Q20655">IF($C$2=Consol_GLE[[#This Row],[Entity_Curr]],1,INDEX(EXRates[[#All],[ER]],MATCH(Consol_GLE[[#This Row],[Period]]&amp;Consol_GLE[[#This Row],[Entity_Curr]],EXRates[[#All],[Period]]&amp;EXRates[[#All],[To_Curr]],0)))</f>
        <v>0.72741</v>
      </c>
      <c r="R20655" cm="1">
        <f t="array" ref="R20655">IF($C$2=Consol_GLE[[#This Row],[Entity_Curr]],1,INDEX(EXRates[[#All],[ER]],MATCH(Consol_GLE[[#This Row],[Period]]&amp;$C$2,EXRates[[#All],[Period]]&amp;EXRates[[#All],[To_Curr]],0)))</f>
        <v>1</v>
      </c>
      <c r="S20655">
        <f>Consol_GLE[[#This Row],[Cons_FX2]]/Consol_GLE[[#This Row],[Cons_FX1]]</f>
        <v>1.3747405177272789</v>
      </c>
      <c r="T20655" s="8">
        <f>Consol_GLE[[#This Row],[Entity_Value]]*Consol_GLE[[#This Row],[Cons_ER]]</f>
        <v>82.676894736118555</v>
      </c>
      <c r="U20655" s="2" cm="1">
        <f t="array" ref="U20655">IF($C$2=Consol_GLE[[#This Row],[Entity_Curr]],1,INDEX(EXRates[[#All],[ER]],MATCH($C$3&amp;Consol_GLE[[#This Row],[Entity_Curr]],EXRates[[#All],[Period]]&amp;EXRates[[#All],[To_Curr]],0)))</f>
        <v>0.72741</v>
      </c>
      <c r="V20655" s="2" cm="1">
        <f t="array" ref="V20655">IF($C$2=Consol_GLE[[#This Row],[Entity_Curr]],1,INDEX(EXRates[[#All],[ER]],MATCH($C$3&amp;$C$2,EXRates[[#All],[Period]]&amp;EXRates[[#All],[To_Curr]],0)))</f>
        <v>1</v>
      </c>
      <c r="W20655" s="2">
        <f>Consol_GLE[[#This Row],[BS_FX2]]/Consol_GLE[[#This Row],[BS_FX1]]</f>
        <v>1.3747405177272789</v>
      </c>
      <c r="X20655" s="8">
        <f>Consol_GLE[[#This Row],[Entity_Value]]*Consol_GLE[[#This Row],[BS_ER]]</f>
        <v>82.676894736118555</v>
      </c>
    </row>
    <row r="20656" spans="2:24" hidden="1" x14ac:dyDescent="0.55000000000000004">
      <c r="B20656" t="s">
        <v>15</v>
      </c>
      <c r="C20656" s="5" t="s">
        <v>25324</v>
      </c>
      <c r="D20656" s="1">
        <v>44501</v>
      </c>
      <c r="E20656" t="s">
        <v>35</v>
      </c>
      <c r="F20656" t="s">
        <v>226</v>
      </c>
      <c r="G20656" t="s">
        <v>227</v>
      </c>
      <c r="H20656" t="str">
        <f>"Reference - "&amp;ROW()-ROW(Consol_GLE[[#Headers],[Narrative]])</f>
        <v>Reference - 20648</v>
      </c>
      <c r="I20656">
        <v>5080</v>
      </c>
      <c r="J20656" t="s">
        <v>25456</v>
      </c>
      <c r="L20656" t="str">
        <f>"Description - "&amp;ROW()-ROW(Consol_GLE[[#Headers],[Narrative]])</f>
        <v>Description - 20648</v>
      </c>
      <c r="M20656" t="str">
        <f>"UserName - "&amp;ROW()-ROW(Consol_GLE[[#Headers],[Narrative]])</f>
        <v>UserName - 20648</v>
      </c>
      <c r="N20656" t="s">
        <v>20</v>
      </c>
      <c r="O20656" s="8">
        <v>58.685000000000002</v>
      </c>
      <c r="P20656" t="s">
        <v>13700</v>
      </c>
      <c r="Q20656" cm="1">
        <f t="array" ref="Q20656">IF($C$2=Consol_GLE[[#This Row],[Entity_Curr]],1,INDEX(EXRates[[#All],[ER]],MATCH(Consol_GLE[[#This Row],[Period]]&amp;Consol_GLE[[#This Row],[Entity_Curr]],EXRates[[#All],[Period]]&amp;EXRates[[#All],[To_Curr]],0)))</f>
        <v>0.72741</v>
      </c>
      <c r="R20656" cm="1">
        <f t="array" ref="R20656">IF($C$2=Consol_GLE[[#This Row],[Entity_Curr]],1,INDEX(EXRates[[#All],[ER]],MATCH(Consol_GLE[[#This Row],[Period]]&amp;$C$2,EXRates[[#All],[Period]]&amp;EXRates[[#All],[To_Curr]],0)))</f>
        <v>1</v>
      </c>
      <c r="S20656">
        <f>Consol_GLE[[#This Row],[Cons_FX2]]/Consol_GLE[[#This Row],[Cons_FX1]]</f>
        <v>1.3747405177272789</v>
      </c>
      <c r="T20656" s="8">
        <f>Consol_GLE[[#This Row],[Entity_Value]]*Consol_GLE[[#This Row],[Cons_ER]]</f>
        <v>80.676647282825371</v>
      </c>
      <c r="U20656" s="2" cm="1">
        <f t="array" ref="U20656">IF($C$2=Consol_GLE[[#This Row],[Entity_Curr]],1,INDEX(EXRates[[#All],[ER]],MATCH($C$3&amp;Consol_GLE[[#This Row],[Entity_Curr]],EXRates[[#All],[Period]]&amp;EXRates[[#All],[To_Curr]],0)))</f>
        <v>0.72741</v>
      </c>
      <c r="V20656" s="2" cm="1">
        <f t="array" ref="V20656">IF($C$2=Consol_GLE[[#This Row],[Entity_Curr]],1,INDEX(EXRates[[#All],[ER]],MATCH($C$3&amp;$C$2,EXRates[[#All],[Period]]&amp;EXRates[[#All],[To_Curr]],0)))</f>
        <v>1</v>
      </c>
      <c r="W20656" s="2">
        <f>Consol_GLE[[#This Row],[BS_FX2]]/Consol_GLE[[#This Row],[BS_FX1]]</f>
        <v>1.3747405177272789</v>
      </c>
      <c r="X20656" s="8">
        <f>Consol_GLE[[#This Row],[Entity_Value]]*Consol_GLE[[#This Row],[BS_ER]]</f>
        <v>80.676647282825371</v>
      </c>
    </row>
    <row r="20657" spans="2:24" hidden="1" x14ac:dyDescent="0.55000000000000004">
      <c r="B20657" t="s">
        <v>15</v>
      </c>
      <c r="C20657" s="5" t="s">
        <v>25324</v>
      </c>
      <c r="D20657" s="1">
        <v>44501</v>
      </c>
      <c r="E20657" t="s">
        <v>35</v>
      </c>
      <c r="F20657" t="s">
        <v>226</v>
      </c>
      <c r="G20657" t="s">
        <v>227</v>
      </c>
      <c r="H20657" t="str">
        <f>"Reference - "&amp;ROW()-ROW(Consol_GLE[[#Headers],[Narrative]])</f>
        <v>Reference - 20649</v>
      </c>
      <c r="I20657">
        <v>5080</v>
      </c>
      <c r="J20657" t="s">
        <v>25456</v>
      </c>
      <c r="L20657" t="str">
        <f>"Description - "&amp;ROW()-ROW(Consol_GLE[[#Headers],[Narrative]])</f>
        <v>Description - 20649</v>
      </c>
      <c r="M20657" t="str">
        <f>"UserName - "&amp;ROW()-ROW(Consol_GLE[[#Headers],[Narrative]])</f>
        <v>UserName - 20649</v>
      </c>
      <c r="N20657" t="s">
        <v>20</v>
      </c>
      <c r="O20657" s="8">
        <v>53.685000000000002</v>
      </c>
      <c r="P20657" t="s">
        <v>13701</v>
      </c>
      <c r="Q20657" cm="1">
        <f t="array" ref="Q20657">IF($C$2=Consol_GLE[[#This Row],[Entity_Curr]],1,INDEX(EXRates[[#All],[ER]],MATCH(Consol_GLE[[#This Row],[Period]]&amp;Consol_GLE[[#This Row],[Entity_Curr]],EXRates[[#All],[Period]]&amp;EXRates[[#All],[To_Curr]],0)))</f>
        <v>0.72741</v>
      </c>
      <c r="R20657" cm="1">
        <f t="array" ref="R20657">IF($C$2=Consol_GLE[[#This Row],[Entity_Curr]],1,INDEX(EXRates[[#All],[ER]],MATCH(Consol_GLE[[#This Row],[Period]]&amp;$C$2,EXRates[[#All],[Period]]&amp;EXRates[[#All],[To_Curr]],0)))</f>
        <v>1</v>
      </c>
      <c r="S20657">
        <f>Consol_GLE[[#This Row],[Cons_FX2]]/Consol_GLE[[#This Row],[Cons_FX1]]</f>
        <v>1.3747405177272789</v>
      </c>
      <c r="T20657" s="8">
        <f>Consol_GLE[[#This Row],[Entity_Value]]*Consol_GLE[[#This Row],[Cons_ER]]</f>
        <v>73.802944694188966</v>
      </c>
      <c r="U20657" s="2" cm="1">
        <f t="array" ref="U20657">IF($C$2=Consol_GLE[[#This Row],[Entity_Curr]],1,INDEX(EXRates[[#All],[ER]],MATCH($C$3&amp;Consol_GLE[[#This Row],[Entity_Curr]],EXRates[[#All],[Period]]&amp;EXRates[[#All],[To_Curr]],0)))</f>
        <v>0.72741</v>
      </c>
      <c r="V20657" s="2" cm="1">
        <f t="array" ref="V20657">IF($C$2=Consol_GLE[[#This Row],[Entity_Curr]],1,INDEX(EXRates[[#All],[ER]],MATCH($C$3&amp;$C$2,EXRates[[#All],[Period]]&amp;EXRates[[#All],[To_Curr]],0)))</f>
        <v>1</v>
      </c>
      <c r="W20657" s="2">
        <f>Consol_GLE[[#This Row],[BS_FX2]]/Consol_GLE[[#This Row],[BS_FX1]]</f>
        <v>1.3747405177272789</v>
      </c>
      <c r="X20657" s="8">
        <f>Consol_GLE[[#This Row],[Entity_Value]]*Consol_GLE[[#This Row],[BS_ER]]</f>
        <v>73.802944694188966</v>
      </c>
    </row>
    <row r="20658" spans="2:24" hidden="1" x14ac:dyDescent="0.55000000000000004">
      <c r="B20658" t="s">
        <v>15</v>
      </c>
      <c r="C20658" s="5" t="s">
        <v>25324</v>
      </c>
      <c r="D20658" s="1">
        <v>44501</v>
      </c>
      <c r="E20658" t="s">
        <v>16</v>
      </c>
      <c r="F20658" t="s">
        <v>226</v>
      </c>
      <c r="G20658" t="s">
        <v>1590</v>
      </c>
      <c r="H20658" t="str">
        <f>"Reference - "&amp;ROW()-ROW(Consol_GLE[[#Headers],[Narrative]])</f>
        <v>Reference - 20650</v>
      </c>
      <c r="I20658">
        <v>1400</v>
      </c>
      <c r="J20658" t="s">
        <v>43</v>
      </c>
      <c r="L20658" t="str">
        <f>"Description - "&amp;ROW()-ROW(Consol_GLE[[#Headers],[Narrative]])</f>
        <v>Description - 20650</v>
      </c>
      <c r="M20658" t="str">
        <f>"UserName - "&amp;ROW()-ROW(Consol_GLE[[#Headers],[Narrative]])</f>
        <v>UserName - 20650</v>
      </c>
      <c r="N20658" t="s">
        <v>20</v>
      </c>
      <c r="O20658" s="8">
        <v>150</v>
      </c>
      <c r="P20658" t="s">
        <v>13795</v>
      </c>
      <c r="Q20658" cm="1">
        <f t="array" ref="Q20658">IF($C$2=Consol_GLE[[#This Row],[Entity_Curr]],1,INDEX(EXRates[[#All],[ER]],MATCH(Consol_GLE[[#This Row],[Period]]&amp;Consol_GLE[[#This Row],[Entity_Curr]],EXRates[[#All],[Period]]&amp;EXRates[[#All],[To_Curr]],0)))</f>
        <v>0.72741</v>
      </c>
      <c r="R20658" cm="1">
        <f t="array" ref="R20658">IF($C$2=Consol_GLE[[#This Row],[Entity_Curr]],1,INDEX(EXRates[[#All],[ER]],MATCH(Consol_GLE[[#This Row],[Period]]&amp;$C$2,EXRates[[#All],[Period]]&amp;EXRates[[#All],[To_Curr]],0)))</f>
        <v>1</v>
      </c>
      <c r="S20658">
        <f>Consol_GLE[[#This Row],[Cons_FX2]]/Consol_GLE[[#This Row],[Cons_FX1]]</f>
        <v>1.3747405177272789</v>
      </c>
      <c r="T20658" s="8">
        <f>Consol_GLE[[#This Row],[Entity_Value]]*Consol_GLE[[#This Row],[Cons_ER]]</f>
        <v>206.21107765909184</v>
      </c>
      <c r="U20658" s="2" cm="1">
        <f t="array" ref="U20658">IF($C$2=Consol_GLE[[#This Row],[Entity_Curr]],1,INDEX(EXRates[[#All],[ER]],MATCH($C$3&amp;Consol_GLE[[#This Row],[Entity_Curr]],EXRates[[#All],[Period]]&amp;EXRates[[#All],[To_Curr]],0)))</f>
        <v>0.72741</v>
      </c>
      <c r="V20658" s="2" cm="1">
        <f t="array" ref="V20658">IF($C$2=Consol_GLE[[#This Row],[Entity_Curr]],1,INDEX(EXRates[[#All],[ER]],MATCH($C$3&amp;$C$2,EXRates[[#All],[Period]]&amp;EXRates[[#All],[To_Curr]],0)))</f>
        <v>1</v>
      </c>
      <c r="W20658" s="2">
        <f>Consol_GLE[[#This Row],[BS_FX2]]/Consol_GLE[[#This Row],[BS_FX1]]</f>
        <v>1.3747405177272789</v>
      </c>
      <c r="X20658" s="8">
        <f>Consol_GLE[[#This Row],[Entity_Value]]*Consol_GLE[[#This Row],[BS_ER]]</f>
        <v>206.21107765909184</v>
      </c>
    </row>
    <row r="20659" spans="2:24" hidden="1" x14ac:dyDescent="0.55000000000000004">
      <c r="B20659" t="s">
        <v>15</v>
      </c>
      <c r="C20659" s="5" t="s">
        <v>25324</v>
      </c>
      <c r="D20659" s="1">
        <v>44501</v>
      </c>
      <c r="E20659" t="s">
        <v>16</v>
      </c>
      <c r="F20659" t="s">
        <v>226</v>
      </c>
      <c r="G20659" t="s">
        <v>227</v>
      </c>
      <c r="H20659" t="str">
        <f>"Reference - "&amp;ROW()-ROW(Consol_GLE[[#Headers],[Narrative]])</f>
        <v>Reference - 20651</v>
      </c>
      <c r="I20659">
        <v>1520</v>
      </c>
      <c r="J20659" t="s">
        <v>25408</v>
      </c>
      <c r="L20659" t="str">
        <f>"Description - "&amp;ROW()-ROW(Consol_GLE[[#Headers],[Narrative]])</f>
        <v>Description - 20651</v>
      </c>
      <c r="M20659" t="str">
        <f>"UserName - "&amp;ROW()-ROW(Consol_GLE[[#Headers],[Narrative]])</f>
        <v>UserName - 20651</v>
      </c>
      <c r="N20659" t="s">
        <v>20</v>
      </c>
      <c r="O20659" s="8">
        <v>-215</v>
      </c>
      <c r="P20659" t="s">
        <v>14722</v>
      </c>
      <c r="Q20659" cm="1">
        <f t="array" ref="Q20659">IF($C$2=Consol_GLE[[#This Row],[Entity_Curr]],1,INDEX(EXRates[[#All],[ER]],MATCH(Consol_GLE[[#This Row],[Period]]&amp;Consol_GLE[[#This Row],[Entity_Curr]],EXRates[[#All],[Period]]&amp;EXRates[[#All],[To_Curr]],0)))</f>
        <v>0.72741</v>
      </c>
      <c r="R20659" cm="1">
        <f t="array" ref="R20659">IF($C$2=Consol_GLE[[#This Row],[Entity_Curr]],1,INDEX(EXRates[[#All],[ER]],MATCH(Consol_GLE[[#This Row],[Period]]&amp;$C$2,EXRates[[#All],[Period]]&amp;EXRates[[#All],[To_Curr]],0)))</f>
        <v>1</v>
      </c>
      <c r="S20659">
        <f>Consol_GLE[[#This Row],[Cons_FX2]]/Consol_GLE[[#This Row],[Cons_FX1]]</f>
        <v>1.3747405177272789</v>
      </c>
      <c r="T20659" s="8">
        <f>Consol_GLE[[#This Row],[Entity_Value]]*Consol_GLE[[#This Row],[Cons_ER]]</f>
        <v>-295.56921131136494</v>
      </c>
      <c r="U20659" s="2" cm="1">
        <f t="array" ref="U20659">IF($C$2=Consol_GLE[[#This Row],[Entity_Curr]],1,INDEX(EXRates[[#All],[ER]],MATCH($C$3&amp;Consol_GLE[[#This Row],[Entity_Curr]],EXRates[[#All],[Period]]&amp;EXRates[[#All],[To_Curr]],0)))</f>
        <v>0.72741</v>
      </c>
      <c r="V20659" s="2" cm="1">
        <f t="array" ref="V20659">IF($C$2=Consol_GLE[[#This Row],[Entity_Curr]],1,INDEX(EXRates[[#All],[ER]],MATCH($C$3&amp;$C$2,EXRates[[#All],[Period]]&amp;EXRates[[#All],[To_Curr]],0)))</f>
        <v>1</v>
      </c>
      <c r="W20659" s="2">
        <f>Consol_GLE[[#This Row],[BS_FX2]]/Consol_GLE[[#This Row],[BS_FX1]]</f>
        <v>1.3747405177272789</v>
      </c>
      <c r="X20659" s="8">
        <f>Consol_GLE[[#This Row],[Entity_Value]]*Consol_GLE[[#This Row],[BS_ER]]</f>
        <v>-295.56921131136494</v>
      </c>
    </row>
    <row r="20660" spans="2:24" hidden="1" x14ac:dyDescent="0.55000000000000004">
      <c r="B20660" t="s">
        <v>15</v>
      </c>
      <c r="C20660" s="5" t="s">
        <v>25324</v>
      </c>
      <c r="D20660" s="1">
        <v>44501</v>
      </c>
      <c r="E20660" t="s">
        <v>16</v>
      </c>
      <c r="F20660" t="s">
        <v>226</v>
      </c>
      <c r="G20660" t="s">
        <v>227</v>
      </c>
      <c r="H20660" t="str">
        <f>"Reference - "&amp;ROW()-ROW(Consol_GLE[[#Headers],[Narrative]])</f>
        <v>Reference - 20652</v>
      </c>
      <c r="I20660">
        <v>1520</v>
      </c>
      <c r="J20660" t="s">
        <v>25408</v>
      </c>
      <c r="L20660" t="str">
        <f>"Description - "&amp;ROW()-ROW(Consol_GLE[[#Headers],[Narrative]])</f>
        <v>Description - 20652</v>
      </c>
      <c r="M20660" t="str">
        <f>"UserName - "&amp;ROW()-ROW(Consol_GLE[[#Headers],[Narrative]])</f>
        <v>UserName - 20652</v>
      </c>
      <c r="N20660" t="s">
        <v>20</v>
      </c>
      <c r="O20660" s="8">
        <v>-2039.99</v>
      </c>
      <c r="P20660" t="s">
        <v>14723</v>
      </c>
      <c r="Q20660" cm="1">
        <f t="array" ref="Q20660">IF($C$2=Consol_GLE[[#This Row],[Entity_Curr]],1,INDEX(EXRates[[#All],[ER]],MATCH(Consol_GLE[[#This Row],[Period]]&amp;Consol_GLE[[#This Row],[Entity_Curr]],EXRates[[#All],[Period]]&amp;EXRates[[#All],[To_Curr]],0)))</f>
        <v>0.72741</v>
      </c>
      <c r="R20660" cm="1">
        <f t="array" ref="R20660">IF($C$2=Consol_GLE[[#This Row],[Entity_Curr]],1,INDEX(EXRates[[#All],[ER]],MATCH(Consol_GLE[[#This Row],[Period]]&amp;$C$2,EXRates[[#All],[Period]]&amp;EXRates[[#All],[To_Curr]],0)))</f>
        <v>1</v>
      </c>
      <c r="S20660">
        <f>Consol_GLE[[#This Row],[Cons_FX2]]/Consol_GLE[[#This Row],[Cons_FX1]]</f>
        <v>1.3747405177272789</v>
      </c>
      <c r="T20660" s="8">
        <f>Consol_GLE[[#This Row],[Entity_Value]]*Consol_GLE[[#This Row],[Cons_ER]]</f>
        <v>-2804.4569087584719</v>
      </c>
      <c r="U20660" s="2" cm="1">
        <f t="array" ref="U20660">IF($C$2=Consol_GLE[[#This Row],[Entity_Curr]],1,INDEX(EXRates[[#All],[ER]],MATCH($C$3&amp;Consol_GLE[[#This Row],[Entity_Curr]],EXRates[[#All],[Period]]&amp;EXRates[[#All],[To_Curr]],0)))</f>
        <v>0.72741</v>
      </c>
      <c r="V20660" s="2" cm="1">
        <f t="array" ref="V20660">IF($C$2=Consol_GLE[[#This Row],[Entity_Curr]],1,INDEX(EXRates[[#All],[ER]],MATCH($C$3&amp;$C$2,EXRates[[#All],[Period]]&amp;EXRates[[#All],[To_Curr]],0)))</f>
        <v>1</v>
      </c>
      <c r="W20660" s="2">
        <f>Consol_GLE[[#This Row],[BS_FX2]]/Consol_GLE[[#This Row],[BS_FX1]]</f>
        <v>1.3747405177272789</v>
      </c>
      <c r="X20660" s="8">
        <f>Consol_GLE[[#This Row],[Entity_Value]]*Consol_GLE[[#This Row],[BS_ER]]</f>
        <v>-2804.4569087584719</v>
      </c>
    </row>
    <row r="20661" spans="2:24" hidden="1" x14ac:dyDescent="0.55000000000000004">
      <c r="B20661" t="s">
        <v>15</v>
      </c>
      <c r="C20661" s="5" t="s">
        <v>25324</v>
      </c>
      <c r="D20661" s="1">
        <v>44501</v>
      </c>
      <c r="E20661" t="s">
        <v>16</v>
      </c>
      <c r="F20661" t="s">
        <v>226</v>
      </c>
      <c r="G20661" t="s">
        <v>227</v>
      </c>
      <c r="H20661" t="str">
        <f>"Reference - "&amp;ROW()-ROW(Consol_GLE[[#Headers],[Narrative]])</f>
        <v>Reference - 20653</v>
      </c>
      <c r="I20661">
        <v>2100</v>
      </c>
      <c r="J20661" t="s">
        <v>1497</v>
      </c>
      <c r="L20661" t="str">
        <f>"Description - "&amp;ROW()-ROW(Consol_GLE[[#Headers],[Narrative]])</f>
        <v>Description - 20653</v>
      </c>
      <c r="M20661" t="str">
        <f>"UserName - "&amp;ROW()-ROW(Consol_GLE[[#Headers],[Narrative]])</f>
        <v>UserName - 20653</v>
      </c>
      <c r="N20661" t="s">
        <v>20</v>
      </c>
      <c r="O20661" s="8">
        <v>44.01</v>
      </c>
      <c r="P20661" t="s">
        <v>16046</v>
      </c>
      <c r="Q20661" cm="1">
        <f t="array" ref="Q20661">IF($C$2=Consol_GLE[[#This Row],[Entity_Curr]],1,INDEX(EXRates[[#All],[ER]],MATCH(Consol_GLE[[#This Row],[Period]]&amp;Consol_GLE[[#This Row],[Entity_Curr]],EXRates[[#All],[Period]]&amp;EXRates[[#All],[To_Curr]],0)))</f>
        <v>0.72741</v>
      </c>
      <c r="R20661" cm="1">
        <f t="array" ref="R20661">IF($C$2=Consol_GLE[[#This Row],[Entity_Curr]],1,INDEX(EXRates[[#All],[ER]],MATCH(Consol_GLE[[#This Row],[Period]]&amp;$C$2,EXRates[[#All],[Period]]&amp;EXRates[[#All],[To_Curr]],0)))</f>
        <v>1</v>
      </c>
      <c r="S20661">
        <f>Consol_GLE[[#This Row],[Cons_FX2]]/Consol_GLE[[#This Row],[Cons_FX1]]</f>
        <v>1.3747405177272789</v>
      </c>
      <c r="T20661" s="8">
        <f>Consol_GLE[[#This Row],[Entity_Value]]*Consol_GLE[[#This Row],[Cons_ER]]</f>
        <v>60.502330185177541</v>
      </c>
      <c r="U20661" s="2" cm="1">
        <f t="array" ref="U20661">IF($C$2=Consol_GLE[[#This Row],[Entity_Curr]],1,INDEX(EXRates[[#All],[ER]],MATCH($C$3&amp;Consol_GLE[[#This Row],[Entity_Curr]],EXRates[[#All],[Period]]&amp;EXRates[[#All],[To_Curr]],0)))</f>
        <v>0.72741</v>
      </c>
      <c r="V20661" s="2" cm="1">
        <f t="array" ref="V20661">IF($C$2=Consol_GLE[[#This Row],[Entity_Curr]],1,INDEX(EXRates[[#All],[ER]],MATCH($C$3&amp;$C$2,EXRates[[#All],[Period]]&amp;EXRates[[#All],[To_Curr]],0)))</f>
        <v>1</v>
      </c>
      <c r="W20661" s="2">
        <f>Consol_GLE[[#This Row],[BS_FX2]]/Consol_GLE[[#This Row],[BS_FX1]]</f>
        <v>1.3747405177272789</v>
      </c>
      <c r="X20661" s="8">
        <f>Consol_GLE[[#This Row],[Entity_Value]]*Consol_GLE[[#This Row],[BS_ER]]</f>
        <v>60.502330185177541</v>
      </c>
    </row>
    <row r="20662" spans="2:24" hidden="1" x14ac:dyDescent="0.55000000000000004">
      <c r="B20662" t="s">
        <v>15</v>
      </c>
      <c r="C20662" s="5" t="s">
        <v>25324</v>
      </c>
      <c r="D20662" s="1">
        <v>44501</v>
      </c>
      <c r="E20662" t="s">
        <v>16</v>
      </c>
      <c r="F20662" t="s">
        <v>226</v>
      </c>
      <c r="G20662" t="s">
        <v>227</v>
      </c>
      <c r="H20662" t="str">
        <f>"Reference - "&amp;ROW()-ROW(Consol_GLE[[#Headers],[Narrative]])</f>
        <v>Reference - 20654</v>
      </c>
      <c r="I20662">
        <v>2100</v>
      </c>
      <c r="J20662" t="s">
        <v>1497</v>
      </c>
      <c r="L20662" t="str">
        <f>"Description - "&amp;ROW()-ROW(Consol_GLE[[#Headers],[Narrative]])</f>
        <v>Description - 20654</v>
      </c>
      <c r="M20662" t="str">
        <f>"UserName - "&amp;ROW()-ROW(Consol_GLE[[#Headers],[Narrative]])</f>
        <v>UserName - 20654</v>
      </c>
      <c r="N20662" t="s">
        <v>20</v>
      </c>
      <c r="O20662" s="8">
        <v>12.03</v>
      </c>
      <c r="P20662" t="s">
        <v>16047</v>
      </c>
      <c r="Q20662" cm="1">
        <f t="array" ref="Q20662">IF($C$2=Consol_GLE[[#This Row],[Entity_Curr]],1,INDEX(EXRates[[#All],[ER]],MATCH(Consol_GLE[[#This Row],[Period]]&amp;Consol_GLE[[#This Row],[Entity_Curr]],EXRates[[#All],[Period]]&amp;EXRates[[#All],[To_Curr]],0)))</f>
        <v>0.72741</v>
      </c>
      <c r="R20662" cm="1">
        <f t="array" ref="R20662">IF($C$2=Consol_GLE[[#This Row],[Entity_Curr]],1,INDEX(EXRates[[#All],[ER]],MATCH(Consol_GLE[[#This Row],[Period]]&amp;$C$2,EXRates[[#All],[Period]]&amp;EXRates[[#All],[To_Curr]],0)))</f>
        <v>1</v>
      </c>
      <c r="S20662">
        <f>Consol_GLE[[#This Row],[Cons_FX2]]/Consol_GLE[[#This Row],[Cons_FX1]]</f>
        <v>1.3747405177272789</v>
      </c>
      <c r="T20662" s="8">
        <f>Consol_GLE[[#This Row],[Entity_Value]]*Consol_GLE[[#This Row],[Cons_ER]]</f>
        <v>16.538128428259164</v>
      </c>
      <c r="U20662" s="2" cm="1">
        <f t="array" ref="U20662">IF($C$2=Consol_GLE[[#This Row],[Entity_Curr]],1,INDEX(EXRates[[#All],[ER]],MATCH($C$3&amp;Consol_GLE[[#This Row],[Entity_Curr]],EXRates[[#All],[Period]]&amp;EXRates[[#All],[To_Curr]],0)))</f>
        <v>0.72741</v>
      </c>
      <c r="V20662" s="2" cm="1">
        <f t="array" ref="V20662">IF($C$2=Consol_GLE[[#This Row],[Entity_Curr]],1,INDEX(EXRates[[#All],[ER]],MATCH($C$3&amp;$C$2,EXRates[[#All],[Period]]&amp;EXRates[[#All],[To_Curr]],0)))</f>
        <v>1</v>
      </c>
      <c r="W20662" s="2">
        <f>Consol_GLE[[#This Row],[BS_FX2]]/Consol_GLE[[#This Row],[BS_FX1]]</f>
        <v>1.3747405177272789</v>
      </c>
      <c r="X20662" s="8">
        <f>Consol_GLE[[#This Row],[Entity_Value]]*Consol_GLE[[#This Row],[BS_ER]]</f>
        <v>16.538128428259164</v>
      </c>
    </row>
    <row r="20663" spans="2:24" hidden="1" x14ac:dyDescent="0.55000000000000004">
      <c r="B20663" t="s">
        <v>15</v>
      </c>
      <c r="C20663" s="5" t="s">
        <v>25324</v>
      </c>
      <c r="D20663" s="1">
        <v>44501</v>
      </c>
      <c r="E20663" t="s">
        <v>16</v>
      </c>
      <c r="F20663" t="s">
        <v>226</v>
      </c>
      <c r="G20663" t="s">
        <v>227</v>
      </c>
      <c r="H20663" t="str">
        <f>"Reference - "&amp;ROW()-ROW(Consol_GLE[[#Headers],[Narrative]])</f>
        <v>Reference - 20655</v>
      </c>
      <c r="I20663">
        <v>2100</v>
      </c>
      <c r="J20663" t="s">
        <v>1497</v>
      </c>
      <c r="L20663" t="str">
        <f>"Description - "&amp;ROW()-ROW(Consol_GLE[[#Headers],[Narrative]])</f>
        <v>Description - 20655</v>
      </c>
      <c r="M20663" t="str">
        <f>"UserName - "&amp;ROW()-ROW(Consol_GLE[[#Headers],[Narrative]])</f>
        <v>UserName - 20655</v>
      </c>
      <c r="N20663" t="s">
        <v>20</v>
      </c>
      <c r="O20663" s="8">
        <v>11.734999999999999</v>
      </c>
      <c r="P20663" t="s">
        <v>16048</v>
      </c>
      <c r="Q20663" cm="1">
        <f t="array" ref="Q20663">IF($C$2=Consol_GLE[[#This Row],[Entity_Curr]],1,INDEX(EXRates[[#All],[ER]],MATCH(Consol_GLE[[#This Row],[Period]]&amp;Consol_GLE[[#This Row],[Entity_Curr]],EXRates[[#All],[Period]]&amp;EXRates[[#All],[To_Curr]],0)))</f>
        <v>0.72741</v>
      </c>
      <c r="R20663" cm="1">
        <f t="array" ref="R20663">IF($C$2=Consol_GLE[[#This Row],[Entity_Curr]],1,INDEX(EXRates[[#All],[ER]],MATCH(Consol_GLE[[#This Row],[Period]]&amp;$C$2,EXRates[[#All],[Period]]&amp;EXRates[[#All],[To_Curr]],0)))</f>
        <v>1</v>
      </c>
      <c r="S20663">
        <f>Consol_GLE[[#This Row],[Cons_FX2]]/Consol_GLE[[#This Row],[Cons_FX1]]</f>
        <v>1.3747405177272789</v>
      </c>
      <c r="T20663" s="8">
        <f>Consol_GLE[[#This Row],[Entity_Value]]*Consol_GLE[[#This Row],[Cons_ER]]</f>
        <v>16.132579975529616</v>
      </c>
      <c r="U20663" s="2" cm="1">
        <f t="array" ref="U20663">IF($C$2=Consol_GLE[[#This Row],[Entity_Curr]],1,INDEX(EXRates[[#All],[ER]],MATCH($C$3&amp;Consol_GLE[[#This Row],[Entity_Curr]],EXRates[[#All],[Period]]&amp;EXRates[[#All],[To_Curr]],0)))</f>
        <v>0.72741</v>
      </c>
      <c r="V20663" s="2" cm="1">
        <f t="array" ref="V20663">IF($C$2=Consol_GLE[[#This Row],[Entity_Curr]],1,INDEX(EXRates[[#All],[ER]],MATCH($C$3&amp;$C$2,EXRates[[#All],[Period]]&amp;EXRates[[#All],[To_Curr]],0)))</f>
        <v>1</v>
      </c>
      <c r="W20663" s="2">
        <f>Consol_GLE[[#This Row],[BS_FX2]]/Consol_GLE[[#This Row],[BS_FX1]]</f>
        <v>1.3747405177272789</v>
      </c>
      <c r="X20663" s="8">
        <f>Consol_GLE[[#This Row],[Entity_Value]]*Consol_GLE[[#This Row],[BS_ER]]</f>
        <v>16.132579975529616</v>
      </c>
    </row>
    <row r="20664" spans="2:24" hidden="1" x14ac:dyDescent="0.55000000000000004">
      <c r="B20664" t="s">
        <v>15</v>
      </c>
      <c r="C20664" s="5" t="s">
        <v>25324</v>
      </c>
      <c r="D20664" s="1">
        <v>44501</v>
      </c>
      <c r="E20664" t="s">
        <v>16</v>
      </c>
      <c r="F20664" t="s">
        <v>226</v>
      </c>
      <c r="G20664" t="s">
        <v>227</v>
      </c>
      <c r="H20664" t="str">
        <f>"Reference - "&amp;ROW()-ROW(Consol_GLE[[#Headers],[Narrative]])</f>
        <v>Reference - 20656</v>
      </c>
      <c r="I20664">
        <v>2100</v>
      </c>
      <c r="J20664" t="s">
        <v>1497</v>
      </c>
      <c r="L20664" t="str">
        <f>"Description - "&amp;ROW()-ROW(Consol_GLE[[#Headers],[Narrative]])</f>
        <v>Description - 20656</v>
      </c>
      <c r="M20664" t="str">
        <f>"UserName - "&amp;ROW()-ROW(Consol_GLE[[#Headers],[Narrative]])</f>
        <v>UserName - 20656</v>
      </c>
      <c r="N20664" t="s">
        <v>20</v>
      </c>
      <c r="O20664" s="8">
        <v>10.734999999999999</v>
      </c>
      <c r="P20664" t="s">
        <v>16049</v>
      </c>
      <c r="Q20664" cm="1">
        <f t="array" ref="Q20664">IF($C$2=Consol_GLE[[#This Row],[Entity_Curr]],1,INDEX(EXRates[[#All],[ER]],MATCH(Consol_GLE[[#This Row],[Period]]&amp;Consol_GLE[[#This Row],[Entity_Curr]],EXRates[[#All],[Period]]&amp;EXRates[[#All],[To_Curr]],0)))</f>
        <v>0.72741</v>
      </c>
      <c r="R20664" cm="1">
        <f t="array" ref="R20664">IF($C$2=Consol_GLE[[#This Row],[Entity_Curr]],1,INDEX(EXRates[[#All],[ER]],MATCH(Consol_GLE[[#This Row],[Period]]&amp;$C$2,EXRates[[#All],[Period]]&amp;EXRates[[#All],[To_Curr]],0)))</f>
        <v>1</v>
      </c>
      <c r="S20664">
        <f>Consol_GLE[[#This Row],[Cons_FX2]]/Consol_GLE[[#This Row],[Cons_FX1]]</f>
        <v>1.3747405177272789</v>
      </c>
      <c r="T20664" s="8">
        <f>Consol_GLE[[#This Row],[Entity_Value]]*Consol_GLE[[#This Row],[Cons_ER]]</f>
        <v>14.757839457802339</v>
      </c>
      <c r="U20664" s="2" cm="1">
        <f t="array" ref="U20664">IF($C$2=Consol_GLE[[#This Row],[Entity_Curr]],1,INDEX(EXRates[[#All],[ER]],MATCH($C$3&amp;Consol_GLE[[#This Row],[Entity_Curr]],EXRates[[#All],[Period]]&amp;EXRates[[#All],[To_Curr]],0)))</f>
        <v>0.72741</v>
      </c>
      <c r="V20664" s="2" cm="1">
        <f t="array" ref="V20664">IF($C$2=Consol_GLE[[#This Row],[Entity_Curr]],1,INDEX(EXRates[[#All],[ER]],MATCH($C$3&amp;$C$2,EXRates[[#All],[Period]]&amp;EXRates[[#All],[To_Curr]],0)))</f>
        <v>1</v>
      </c>
      <c r="W20664" s="2">
        <f>Consol_GLE[[#This Row],[BS_FX2]]/Consol_GLE[[#This Row],[BS_FX1]]</f>
        <v>1.3747405177272789</v>
      </c>
      <c r="X20664" s="8">
        <f>Consol_GLE[[#This Row],[Entity_Value]]*Consol_GLE[[#This Row],[BS_ER]]</f>
        <v>14.757839457802339</v>
      </c>
    </row>
    <row r="20665" spans="2:24" hidden="1" x14ac:dyDescent="0.55000000000000004">
      <c r="B20665" t="s">
        <v>15</v>
      </c>
      <c r="C20665" s="5" t="s">
        <v>25324</v>
      </c>
      <c r="D20665" s="1">
        <v>44501</v>
      </c>
      <c r="E20665" t="s">
        <v>16</v>
      </c>
      <c r="F20665" t="s">
        <v>226</v>
      </c>
      <c r="G20665" t="s">
        <v>227</v>
      </c>
      <c r="H20665" t="str">
        <f>"Reference - "&amp;ROW()-ROW(Consol_GLE[[#Headers],[Narrative]])</f>
        <v>Reference - 20657</v>
      </c>
      <c r="I20665">
        <v>2100</v>
      </c>
      <c r="J20665" t="s">
        <v>1497</v>
      </c>
      <c r="L20665" t="str">
        <f>"Description - "&amp;ROW()-ROW(Consol_GLE[[#Headers],[Narrative]])</f>
        <v>Description - 20657</v>
      </c>
      <c r="M20665" t="str">
        <f>"UserName - "&amp;ROW()-ROW(Consol_GLE[[#Headers],[Narrative]])</f>
        <v>UserName - 20657</v>
      </c>
      <c r="N20665" t="s">
        <v>20</v>
      </c>
      <c r="O20665" s="8">
        <v>45.475000000000001</v>
      </c>
      <c r="P20665" t="s">
        <v>16050</v>
      </c>
      <c r="Q20665" cm="1">
        <f t="array" ref="Q20665">IF($C$2=Consol_GLE[[#This Row],[Entity_Curr]],1,INDEX(EXRates[[#All],[ER]],MATCH(Consol_GLE[[#This Row],[Period]]&amp;Consol_GLE[[#This Row],[Entity_Curr]],EXRates[[#All],[Period]]&amp;EXRates[[#All],[To_Curr]],0)))</f>
        <v>0.72741</v>
      </c>
      <c r="R20665" cm="1">
        <f t="array" ref="R20665">IF($C$2=Consol_GLE[[#This Row],[Entity_Curr]],1,INDEX(EXRates[[#All],[ER]],MATCH(Consol_GLE[[#This Row],[Period]]&amp;$C$2,EXRates[[#All],[Period]]&amp;EXRates[[#All],[To_Curr]],0)))</f>
        <v>1</v>
      </c>
      <c r="S20665">
        <f>Consol_GLE[[#This Row],[Cons_FX2]]/Consol_GLE[[#This Row],[Cons_FX1]]</f>
        <v>1.3747405177272789</v>
      </c>
      <c r="T20665" s="8">
        <f>Consol_GLE[[#This Row],[Entity_Value]]*Consol_GLE[[#This Row],[Cons_ER]]</f>
        <v>62.51632504364801</v>
      </c>
      <c r="U20665" s="2" cm="1">
        <f t="array" ref="U20665">IF($C$2=Consol_GLE[[#This Row],[Entity_Curr]],1,INDEX(EXRates[[#All],[ER]],MATCH($C$3&amp;Consol_GLE[[#This Row],[Entity_Curr]],EXRates[[#All],[Period]]&amp;EXRates[[#All],[To_Curr]],0)))</f>
        <v>0.72741</v>
      </c>
      <c r="V20665" s="2" cm="1">
        <f t="array" ref="V20665">IF($C$2=Consol_GLE[[#This Row],[Entity_Curr]],1,INDEX(EXRates[[#All],[ER]],MATCH($C$3&amp;$C$2,EXRates[[#All],[Period]]&amp;EXRates[[#All],[To_Curr]],0)))</f>
        <v>1</v>
      </c>
      <c r="W20665" s="2">
        <f>Consol_GLE[[#This Row],[BS_FX2]]/Consol_GLE[[#This Row],[BS_FX1]]</f>
        <v>1.3747405177272789</v>
      </c>
      <c r="X20665" s="8">
        <f>Consol_GLE[[#This Row],[Entity_Value]]*Consol_GLE[[#This Row],[BS_ER]]</f>
        <v>62.51632504364801</v>
      </c>
    </row>
    <row r="20666" spans="2:24" hidden="1" x14ac:dyDescent="0.55000000000000004">
      <c r="B20666" t="s">
        <v>15</v>
      </c>
      <c r="C20666" s="5" t="s">
        <v>25324</v>
      </c>
      <c r="D20666" s="1">
        <v>44501</v>
      </c>
      <c r="E20666" t="s">
        <v>16</v>
      </c>
      <c r="F20666" t="s">
        <v>226</v>
      </c>
      <c r="G20666" t="s">
        <v>227</v>
      </c>
      <c r="H20666" t="str">
        <f>"Reference - "&amp;ROW()-ROW(Consol_GLE[[#Headers],[Narrative]])</f>
        <v>Reference - 20658</v>
      </c>
      <c r="I20666">
        <v>2100</v>
      </c>
      <c r="J20666" t="s">
        <v>1497</v>
      </c>
      <c r="L20666" t="str">
        <f>"Description - "&amp;ROW()-ROW(Consol_GLE[[#Headers],[Narrative]])</f>
        <v>Description - 20658</v>
      </c>
      <c r="M20666" t="str">
        <f>"UserName - "&amp;ROW()-ROW(Consol_GLE[[#Headers],[Narrative]])</f>
        <v>UserName - 20658</v>
      </c>
      <c r="N20666" t="s">
        <v>20</v>
      </c>
      <c r="O20666" s="8">
        <v>637.86</v>
      </c>
      <c r="P20666" t="s">
        <v>16051</v>
      </c>
      <c r="Q20666" cm="1">
        <f t="array" ref="Q20666">IF($C$2=Consol_GLE[[#This Row],[Entity_Curr]],1,INDEX(EXRates[[#All],[ER]],MATCH(Consol_GLE[[#This Row],[Period]]&amp;Consol_GLE[[#This Row],[Entity_Curr]],EXRates[[#All],[Period]]&amp;EXRates[[#All],[To_Curr]],0)))</f>
        <v>0.72741</v>
      </c>
      <c r="R20666" cm="1">
        <f t="array" ref="R20666">IF($C$2=Consol_GLE[[#This Row],[Entity_Curr]],1,INDEX(EXRates[[#All],[ER]],MATCH(Consol_GLE[[#This Row],[Period]]&amp;$C$2,EXRates[[#All],[Period]]&amp;EXRates[[#All],[To_Curr]],0)))</f>
        <v>1</v>
      </c>
      <c r="S20666">
        <f>Consol_GLE[[#This Row],[Cons_FX2]]/Consol_GLE[[#This Row],[Cons_FX1]]</f>
        <v>1.3747405177272789</v>
      </c>
      <c r="T20666" s="8">
        <f>Consol_GLE[[#This Row],[Entity_Value]]*Consol_GLE[[#This Row],[Cons_ER]]</f>
        <v>876.89198663752211</v>
      </c>
      <c r="U20666" s="2" cm="1">
        <f t="array" ref="U20666">IF($C$2=Consol_GLE[[#This Row],[Entity_Curr]],1,INDEX(EXRates[[#All],[ER]],MATCH($C$3&amp;Consol_GLE[[#This Row],[Entity_Curr]],EXRates[[#All],[Period]]&amp;EXRates[[#All],[To_Curr]],0)))</f>
        <v>0.72741</v>
      </c>
      <c r="V20666" s="2" cm="1">
        <f t="array" ref="V20666">IF($C$2=Consol_GLE[[#This Row],[Entity_Curr]],1,INDEX(EXRates[[#All],[ER]],MATCH($C$3&amp;$C$2,EXRates[[#All],[Period]]&amp;EXRates[[#All],[To_Curr]],0)))</f>
        <v>1</v>
      </c>
      <c r="W20666" s="2">
        <f>Consol_GLE[[#This Row],[BS_FX2]]/Consol_GLE[[#This Row],[BS_FX1]]</f>
        <v>1.3747405177272789</v>
      </c>
      <c r="X20666" s="8">
        <f>Consol_GLE[[#This Row],[Entity_Value]]*Consol_GLE[[#This Row],[BS_ER]]</f>
        <v>876.89198663752211</v>
      </c>
    </row>
    <row r="20667" spans="2:24" hidden="1" x14ac:dyDescent="0.55000000000000004">
      <c r="B20667" t="s">
        <v>15</v>
      </c>
      <c r="C20667" s="5" t="s">
        <v>25324</v>
      </c>
      <c r="D20667" s="1">
        <v>44501</v>
      </c>
      <c r="E20667" t="s">
        <v>16</v>
      </c>
      <c r="F20667" t="s">
        <v>226</v>
      </c>
      <c r="G20667" t="s">
        <v>227</v>
      </c>
      <c r="H20667" t="str">
        <f>"Reference - "&amp;ROW()-ROW(Consol_GLE[[#Headers],[Narrative]])</f>
        <v>Reference - 20659</v>
      </c>
      <c r="I20667">
        <v>2000</v>
      </c>
      <c r="J20667" t="s">
        <v>19</v>
      </c>
      <c r="L20667" t="str">
        <f>"Description - "&amp;ROW()-ROW(Consol_GLE[[#Headers],[Narrative]])</f>
        <v>Description - 20659</v>
      </c>
      <c r="M20667" t="str">
        <f>"UserName - "&amp;ROW()-ROW(Consol_GLE[[#Headers],[Narrative]])</f>
        <v>UserName - 20659</v>
      </c>
      <c r="N20667" t="s">
        <v>20</v>
      </c>
      <c r="O20667" s="8">
        <v>-264.06</v>
      </c>
      <c r="P20667" t="s">
        <v>17625</v>
      </c>
      <c r="Q20667" cm="1">
        <f t="array" ref="Q20667">IF($C$2=Consol_GLE[[#This Row],[Entity_Curr]],1,INDEX(EXRates[[#All],[ER]],MATCH(Consol_GLE[[#This Row],[Period]]&amp;Consol_GLE[[#This Row],[Entity_Curr]],EXRates[[#All],[Period]]&amp;EXRates[[#All],[To_Curr]],0)))</f>
        <v>0.72741</v>
      </c>
      <c r="R20667" cm="1">
        <f t="array" ref="R20667">IF($C$2=Consol_GLE[[#This Row],[Entity_Curr]],1,INDEX(EXRates[[#All],[ER]],MATCH(Consol_GLE[[#This Row],[Period]]&amp;$C$2,EXRates[[#All],[Period]]&amp;EXRates[[#All],[To_Curr]],0)))</f>
        <v>1</v>
      </c>
      <c r="S20667">
        <f>Consol_GLE[[#This Row],[Cons_FX2]]/Consol_GLE[[#This Row],[Cons_FX1]]</f>
        <v>1.3747405177272789</v>
      </c>
      <c r="T20667" s="8">
        <f>Consol_GLE[[#This Row],[Entity_Value]]*Consol_GLE[[#This Row],[Cons_ER]]</f>
        <v>-363.01398111106528</v>
      </c>
      <c r="U20667" s="2" cm="1">
        <f t="array" ref="U20667">IF($C$2=Consol_GLE[[#This Row],[Entity_Curr]],1,INDEX(EXRates[[#All],[ER]],MATCH($C$3&amp;Consol_GLE[[#This Row],[Entity_Curr]],EXRates[[#All],[Period]]&amp;EXRates[[#All],[To_Curr]],0)))</f>
        <v>0.72741</v>
      </c>
      <c r="V20667" s="2" cm="1">
        <f t="array" ref="V20667">IF($C$2=Consol_GLE[[#This Row],[Entity_Curr]],1,INDEX(EXRates[[#All],[ER]],MATCH($C$3&amp;$C$2,EXRates[[#All],[Period]]&amp;EXRates[[#All],[To_Curr]],0)))</f>
        <v>1</v>
      </c>
      <c r="W20667" s="2">
        <f>Consol_GLE[[#This Row],[BS_FX2]]/Consol_GLE[[#This Row],[BS_FX1]]</f>
        <v>1.3747405177272789</v>
      </c>
      <c r="X20667" s="8">
        <f>Consol_GLE[[#This Row],[Entity_Value]]*Consol_GLE[[#This Row],[BS_ER]]</f>
        <v>-363.01398111106528</v>
      </c>
    </row>
    <row r="20668" spans="2:24" hidden="1" x14ac:dyDescent="0.55000000000000004">
      <c r="B20668" t="s">
        <v>15</v>
      </c>
      <c r="C20668" s="5" t="s">
        <v>25324</v>
      </c>
      <c r="D20668" s="1">
        <v>44501</v>
      </c>
      <c r="E20668" t="s">
        <v>16</v>
      </c>
      <c r="F20668" t="s">
        <v>226</v>
      </c>
      <c r="G20668" t="s">
        <v>227</v>
      </c>
      <c r="H20668" t="str">
        <f>"Reference - "&amp;ROW()-ROW(Consol_GLE[[#Headers],[Narrative]])</f>
        <v>Reference - 20660</v>
      </c>
      <c r="I20668">
        <v>2000</v>
      </c>
      <c r="J20668" t="s">
        <v>19</v>
      </c>
      <c r="L20668" t="str">
        <f>"Description - "&amp;ROW()-ROW(Consol_GLE[[#Headers],[Narrative]])</f>
        <v>Description - 20660</v>
      </c>
      <c r="M20668" t="str">
        <f>"UserName - "&amp;ROW()-ROW(Consol_GLE[[#Headers],[Narrative]])</f>
        <v>UserName - 20660</v>
      </c>
      <c r="N20668" t="s">
        <v>20</v>
      </c>
      <c r="O20668" s="8">
        <v>215</v>
      </c>
      <c r="P20668" t="s">
        <v>17626</v>
      </c>
      <c r="Q20668" cm="1">
        <f t="array" ref="Q20668">IF($C$2=Consol_GLE[[#This Row],[Entity_Curr]],1,INDEX(EXRates[[#All],[ER]],MATCH(Consol_GLE[[#This Row],[Period]]&amp;Consol_GLE[[#This Row],[Entity_Curr]],EXRates[[#All],[Period]]&amp;EXRates[[#All],[To_Curr]],0)))</f>
        <v>0.72741</v>
      </c>
      <c r="R20668" cm="1">
        <f t="array" ref="R20668">IF($C$2=Consol_GLE[[#This Row],[Entity_Curr]],1,INDEX(EXRates[[#All],[ER]],MATCH(Consol_GLE[[#This Row],[Period]]&amp;$C$2,EXRates[[#All],[Period]]&amp;EXRates[[#All],[To_Curr]],0)))</f>
        <v>1</v>
      </c>
      <c r="S20668">
        <f>Consol_GLE[[#This Row],[Cons_FX2]]/Consol_GLE[[#This Row],[Cons_FX1]]</f>
        <v>1.3747405177272789</v>
      </c>
      <c r="T20668" s="8">
        <f>Consol_GLE[[#This Row],[Entity_Value]]*Consol_GLE[[#This Row],[Cons_ER]]</f>
        <v>295.56921131136494</v>
      </c>
      <c r="U20668" s="2" cm="1">
        <f t="array" ref="U20668">IF($C$2=Consol_GLE[[#This Row],[Entity_Curr]],1,INDEX(EXRates[[#All],[ER]],MATCH($C$3&amp;Consol_GLE[[#This Row],[Entity_Curr]],EXRates[[#All],[Period]]&amp;EXRates[[#All],[To_Curr]],0)))</f>
        <v>0.72741</v>
      </c>
      <c r="V20668" s="2" cm="1">
        <f t="array" ref="V20668">IF($C$2=Consol_GLE[[#This Row],[Entity_Curr]],1,INDEX(EXRates[[#All],[ER]],MATCH($C$3&amp;$C$2,EXRates[[#All],[Period]]&amp;EXRates[[#All],[To_Curr]],0)))</f>
        <v>1</v>
      </c>
      <c r="W20668" s="2">
        <f>Consol_GLE[[#This Row],[BS_FX2]]/Consol_GLE[[#This Row],[BS_FX1]]</f>
        <v>1.3747405177272789</v>
      </c>
      <c r="X20668" s="8">
        <f>Consol_GLE[[#This Row],[Entity_Value]]*Consol_GLE[[#This Row],[BS_ER]]</f>
        <v>295.56921131136494</v>
      </c>
    </row>
    <row r="20669" spans="2:24" hidden="1" x14ac:dyDescent="0.55000000000000004">
      <c r="B20669" t="s">
        <v>15</v>
      </c>
      <c r="C20669" s="5" t="s">
        <v>25324</v>
      </c>
      <c r="D20669" s="1">
        <v>44501</v>
      </c>
      <c r="E20669" t="s">
        <v>16</v>
      </c>
      <c r="F20669" t="s">
        <v>226</v>
      </c>
      <c r="G20669" t="s">
        <v>227</v>
      </c>
      <c r="H20669" t="str">
        <f>"Reference - "&amp;ROW()-ROW(Consol_GLE[[#Headers],[Narrative]])</f>
        <v>Reference - 20661</v>
      </c>
      <c r="I20669">
        <v>2000</v>
      </c>
      <c r="J20669" t="s">
        <v>19</v>
      </c>
      <c r="L20669" t="str">
        <f>"Description - "&amp;ROW()-ROW(Consol_GLE[[#Headers],[Narrative]])</f>
        <v>Description - 20661</v>
      </c>
      <c r="M20669" t="str">
        <f>"UserName - "&amp;ROW()-ROW(Consol_GLE[[#Headers],[Narrative]])</f>
        <v>UserName - 20661</v>
      </c>
      <c r="N20669" t="s">
        <v>20</v>
      </c>
      <c r="O20669" s="8">
        <v>-70.42</v>
      </c>
      <c r="P20669" t="s">
        <v>17627</v>
      </c>
      <c r="Q20669" cm="1">
        <f t="array" ref="Q20669">IF($C$2=Consol_GLE[[#This Row],[Entity_Curr]],1,INDEX(EXRates[[#All],[ER]],MATCH(Consol_GLE[[#This Row],[Period]]&amp;Consol_GLE[[#This Row],[Entity_Curr]],EXRates[[#All],[Period]]&amp;EXRates[[#All],[To_Curr]],0)))</f>
        <v>0.72741</v>
      </c>
      <c r="R20669" cm="1">
        <f t="array" ref="R20669">IF($C$2=Consol_GLE[[#This Row],[Entity_Curr]],1,INDEX(EXRates[[#All],[ER]],MATCH(Consol_GLE[[#This Row],[Period]]&amp;$C$2,EXRates[[#All],[Period]]&amp;EXRates[[#All],[To_Curr]],0)))</f>
        <v>1</v>
      </c>
      <c r="S20669">
        <f>Consol_GLE[[#This Row],[Cons_FX2]]/Consol_GLE[[#This Row],[Cons_FX1]]</f>
        <v>1.3747405177272789</v>
      </c>
      <c r="T20669" s="8">
        <f>Consol_GLE[[#This Row],[Entity_Value]]*Consol_GLE[[#This Row],[Cons_ER]]</f>
        <v>-96.80922725835498</v>
      </c>
      <c r="U20669" s="2" cm="1">
        <f t="array" ref="U20669">IF($C$2=Consol_GLE[[#This Row],[Entity_Curr]],1,INDEX(EXRates[[#All],[ER]],MATCH($C$3&amp;Consol_GLE[[#This Row],[Entity_Curr]],EXRates[[#All],[Period]]&amp;EXRates[[#All],[To_Curr]],0)))</f>
        <v>0.72741</v>
      </c>
      <c r="V20669" s="2" cm="1">
        <f t="array" ref="V20669">IF($C$2=Consol_GLE[[#This Row],[Entity_Curr]],1,INDEX(EXRates[[#All],[ER]],MATCH($C$3&amp;$C$2,EXRates[[#All],[Period]]&amp;EXRates[[#All],[To_Curr]],0)))</f>
        <v>1</v>
      </c>
      <c r="W20669" s="2">
        <f>Consol_GLE[[#This Row],[BS_FX2]]/Consol_GLE[[#This Row],[BS_FX1]]</f>
        <v>1.3747405177272789</v>
      </c>
      <c r="X20669" s="8">
        <f>Consol_GLE[[#This Row],[Entity_Value]]*Consol_GLE[[#This Row],[BS_ER]]</f>
        <v>-96.80922725835498</v>
      </c>
    </row>
    <row r="20670" spans="2:24" hidden="1" x14ac:dyDescent="0.55000000000000004">
      <c r="B20670" t="s">
        <v>15</v>
      </c>
      <c r="C20670" s="5" t="s">
        <v>25324</v>
      </c>
      <c r="D20670" s="1">
        <v>44501</v>
      </c>
      <c r="E20670" t="s">
        <v>16</v>
      </c>
      <c r="F20670" t="s">
        <v>226</v>
      </c>
      <c r="G20670" t="s">
        <v>227</v>
      </c>
      <c r="H20670" t="str">
        <f>"Reference - "&amp;ROW()-ROW(Consol_GLE[[#Headers],[Narrative]])</f>
        <v>Reference - 20662</v>
      </c>
      <c r="I20670">
        <v>2000</v>
      </c>
      <c r="J20670" t="s">
        <v>19</v>
      </c>
      <c r="L20670" t="str">
        <f>"Description - "&amp;ROW()-ROW(Consol_GLE[[#Headers],[Narrative]])</f>
        <v>Description - 20662</v>
      </c>
      <c r="M20670" t="str">
        <f>"UserName - "&amp;ROW()-ROW(Consol_GLE[[#Headers],[Narrative]])</f>
        <v>UserName - 20662</v>
      </c>
      <c r="N20670" t="s">
        <v>20</v>
      </c>
      <c r="O20670" s="8">
        <v>-72.17</v>
      </c>
      <c r="P20670" t="s">
        <v>17628</v>
      </c>
      <c r="Q20670" cm="1">
        <f t="array" ref="Q20670">IF($C$2=Consol_GLE[[#This Row],[Entity_Curr]],1,INDEX(EXRates[[#All],[ER]],MATCH(Consol_GLE[[#This Row],[Period]]&amp;Consol_GLE[[#This Row],[Entity_Curr]],EXRates[[#All],[Period]]&amp;EXRates[[#All],[To_Curr]],0)))</f>
        <v>0.72741</v>
      </c>
      <c r="R20670" cm="1">
        <f t="array" ref="R20670">IF($C$2=Consol_GLE[[#This Row],[Entity_Curr]],1,INDEX(EXRates[[#All],[ER]],MATCH(Consol_GLE[[#This Row],[Period]]&amp;$C$2,EXRates[[#All],[Period]]&amp;EXRates[[#All],[To_Curr]],0)))</f>
        <v>1</v>
      </c>
      <c r="S20670">
        <f>Consol_GLE[[#This Row],[Cons_FX2]]/Consol_GLE[[#This Row],[Cons_FX1]]</f>
        <v>1.3747405177272789</v>
      </c>
      <c r="T20670" s="8">
        <f>Consol_GLE[[#This Row],[Entity_Value]]*Consol_GLE[[#This Row],[Cons_ER]]</f>
        <v>-99.215023164377726</v>
      </c>
      <c r="U20670" s="2" cm="1">
        <f t="array" ref="U20670">IF($C$2=Consol_GLE[[#This Row],[Entity_Curr]],1,INDEX(EXRates[[#All],[ER]],MATCH($C$3&amp;Consol_GLE[[#This Row],[Entity_Curr]],EXRates[[#All],[Period]]&amp;EXRates[[#All],[To_Curr]],0)))</f>
        <v>0.72741</v>
      </c>
      <c r="V20670" s="2" cm="1">
        <f t="array" ref="V20670">IF($C$2=Consol_GLE[[#This Row],[Entity_Curr]],1,INDEX(EXRates[[#All],[ER]],MATCH($C$3&amp;$C$2,EXRates[[#All],[Period]]&amp;EXRates[[#All],[To_Curr]],0)))</f>
        <v>1</v>
      </c>
      <c r="W20670" s="2">
        <f>Consol_GLE[[#This Row],[BS_FX2]]/Consol_GLE[[#This Row],[BS_FX1]]</f>
        <v>1.3747405177272789</v>
      </c>
      <c r="X20670" s="8">
        <f>Consol_GLE[[#This Row],[Entity_Value]]*Consol_GLE[[#This Row],[BS_ER]]</f>
        <v>-99.215023164377726</v>
      </c>
    </row>
    <row r="20671" spans="2:24" hidden="1" x14ac:dyDescent="0.55000000000000004">
      <c r="B20671" t="s">
        <v>15</v>
      </c>
      <c r="C20671" s="5" t="s">
        <v>25324</v>
      </c>
      <c r="D20671" s="1">
        <v>44501</v>
      </c>
      <c r="E20671" t="s">
        <v>16</v>
      </c>
      <c r="F20671" t="s">
        <v>226</v>
      </c>
      <c r="G20671" t="s">
        <v>227</v>
      </c>
      <c r="H20671" t="str">
        <f>"Reference - "&amp;ROW()-ROW(Consol_GLE[[#Headers],[Narrative]])</f>
        <v>Reference - 20663</v>
      </c>
      <c r="I20671">
        <v>2000</v>
      </c>
      <c r="J20671" t="s">
        <v>19</v>
      </c>
      <c r="L20671" t="str">
        <f>"Description - "&amp;ROW()-ROW(Consol_GLE[[#Headers],[Narrative]])</f>
        <v>Description - 20663</v>
      </c>
      <c r="M20671" t="str">
        <f>"UserName - "&amp;ROW()-ROW(Consol_GLE[[#Headers],[Narrative]])</f>
        <v>UserName - 20663</v>
      </c>
      <c r="N20671" t="s">
        <v>20</v>
      </c>
      <c r="O20671" s="8">
        <v>-64.42</v>
      </c>
      <c r="P20671" t="s">
        <v>17629</v>
      </c>
      <c r="Q20671" cm="1">
        <f t="array" ref="Q20671">IF($C$2=Consol_GLE[[#This Row],[Entity_Curr]],1,INDEX(EXRates[[#All],[ER]],MATCH(Consol_GLE[[#This Row],[Period]]&amp;Consol_GLE[[#This Row],[Entity_Curr]],EXRates[[#All],[Period]]&amp;EXRates[[#All],[To_Curr]],0)))</f>
        <v>0.72741</v>
      </c>
      <c r="R20671" cm="1">
        <f t="array" ref="R20671">IF($C$2=Consol_GLE[[#This Row],[Entity_Curr]],1,INDEX(EXRates[[#All],[ER]],MATCH(Consol_GLE[[#This Row],[Period]]&amp;$C$2,EXRates[[#All],[Period]]&amp;EXRates[[#All],[To_Curr]],0)))</f>
        <v>1</v>
      </c>
      <c r="S20671">
        <f>Consol_GLE[[#This Row],[Cons_FX2]]/Consol_GLE[[#This Row],[Cons_FX1]]</f>
        <v>1.3747405177272789</v>
      </c>
      <c r="T20671" s="8">
        <f>Consol_GLE[[#This Row],[Entity_Value]]*Consol_GLE[[#This Row],[Cons_ER]]</f>
        <v>-88.560784151991314</v>
      </c>
      <c r="U20671" s="2" cm="1">
        <f t="array" ref="U20671">IF($C$2=Consol_GLE[[#This Row],[Entity_Curr]],1,INDEX(EXRates[[#All],[ER]],MATCH($C$3&amp;Consol_GLE[[#This Row],[Entity_Curr]],EXRates[[#All],[Period]]&amp;EXRates[[#All],[To_Curr]],0)))</f>
        <v>0.72741</v>
      </c>
      <c r="V20671" s="2" cm="1">
        <f t="array" ref="V20671">IF($C$2=Consol_GLE[[#This Row],[Entity_Curr]],1,INDEX(EXRates[[#All],[ER]],MATCH($C$3&amp;$C$2,EXRates[[#All],[Period]]&amp;EXRates[[#All],[To_Curr]],0)))</f>
        <v>1</v>
      </c>
      <c r="W20671" s="2">
        <f>Consol_GLE[[#This Row],[BS_FX2]]/Consol_GLE[[#This Row],[BS_FX1]]</f>
        <v>1.3747405177272789</v>
      </c>
      <c r="X20671" s="8">
        <f>Consol_GLE[[#This Row],[Entity_Value]]*Consol_GLE[[#This Row],[BS_ER]]</f>
        <v>-88.560784151991314</v>
      </c>
    </row>
    <row r="20672" spans="2:24" hidden="1" x14ac:dyDescent="0.55000000000000004">
      <c r="B20672" t="s">
        <v>15</v>
      </c>
      <c r="C20672" s="5" t="s">
        <v>25324</v>
      </c>
      <c r="D20672" s="1">
        <v>44501</v>
      </c>
      <c r="E20672" t="s">
        <v>16</v>
      </c>
      <c r="F20672" t="s">
        <v>226</v>
      </c>
      <c r="G20672" t="s">
        <v>227</v>
      </c>
      <c r="H20672" t="str">
        <f>"Reference - "&amp;ROW()-ROW(Consol_GLE[[#Headers],[Narrative]])</f>
        <v>Reference - 20664</v>
      </c>
      <c r="I20672">
        <v>2000</v>
      </c>
      <c r="J20672" t="s">
        <v>19</v>
      </c>
      <c r="L20672" t="str">
        <f>"Description - "&amp;ROW()-ROW(Consol_GLE[[#Headers],[Narrative]])</f>
        <v>Description - 20664</v>
      </c>
      <c r="M20672" t="str">
        <f>"UserName - "&amp;ROW()-ROW(Consol_GLE[[#Headers],[Narrative]])</f>
        <v>UserName - 20664</v>
      </c>
      <c r="N20672" t="s">
        <v>20</v>
      </c>
      <c r="O20672" s="8">
        <v>-2167.92</v>
      </c>
      <c r="P20672" t="s">
        <v>17630</v>
      </c>
      <c r="Q20672" cm="1">
        <f t="array" ref="Q20672">IF($C$2=Consol_GLE[[#This Row],[Entity_Curr]],1,INDEX(EXRates[[#All],[ER]],MATCH(Consol_GLE[[#This Row],[Period]]&amp;Consol_GLE[[#This Row],[Entity_Curr]],EXRates[[#All],[Period]]&amp;EXRates[[#All],[To_Curr]],0)))</f>
        <v>0.72741</v>
      </c>
      <c r="R20672" cm="1">
        <f t="array" ref="R20672">IF($C$2=Consol_GLE[[#This Row],[Entity_Curr]],1,INDEX(EXRates[[#All],[ER]],MATCH(Consol_GLE[[#This Row],[Period]]&amp;$C$2,EXRates[[#All],[Period]]&amp;EXRates[[#All],[To_Curr]],0)))</f>
        <v>1</v>
      </c>
      <c r="S20672">
        <f>Consol_GLE[[#This Row],[Cons_FX2]]/Consol_GLE[[#This Row],[Cons_FX1]]</f>
        <v>1.3747405177272789</v>
      </c>
      <c r="T20672" s="8">
        <f>Consol_GLE[[#This Row],[Entity_Value]]*Consol_GLE[[#This Row],[Cons_ER]]</f>
        <v>-2980.3274631913227</v>
      </c>
      <c r="U20672" s="2" cm="1">
        <f t="array" ref="U20672">IF($C$2=Consol_GLE[[#This Row],[Entity_Curr]],1,INDEX(EXRates[[#All],[ER]],MATCH($C$3&amp;Consol_GLE[[#This Row],[Entity_Curr]],EXRates[[#All],[Period]]&amp;EXRates[[#All],[To_Curr]],0)))</f>
        <v>0.72741</v>
      </c>
      <c r="V20672" s="2" cm="1">
        <f t="array" ref="V20672">IF($C$2=Consol_GLE[[#This Row],[Entity_Curr]],1,INDEX(EXRates[[#All],[ER]],MATCH($C$3&amp;$C$2,EXRates[[#All],[Period]]&amp;EXRates[[#All],[To_Curr]],0)))</f>
        <v>1</v>
      </c>
      <c r="W20672" s="2">
        <f>Consol_GLE[[#This Row],[BS_FX2]]/Consol_GLE[[#This Row],[BS_FX1]]</f>
        <v>1.3747405177272789</v>
      </c>
      <c r="X20672" s="8">
        <f>Consol_GLE[[#This Row],[Entity_Value]]*Consol_GLE[[#This Row],[BS_ER]]</f>
        <v>-2980.3274631913227</v>
      </c>
    </row>
    <row r="20673" spans="2:24" hidden="1" x14ac:dyDescent="0.55000000000000004">
      <c r="B20673" t="s">
        <v>15</v>
      </c>
      <c r="C20673" s="5" t="s">
        <v>25324</v>
      </c>
      <c r="D20673" s="1">
        <v>44501</v>
      </c>
      <c r="E20673" t="s">
        <v>16</v>
      </c>
      <c r="F20673" t="s">
        <v>226</v>
      </c>
      <c r="G20673" t="s">
        <v>227</v>
      </c>
      <c r="H20673" t="str">
        <f>"Reference - "&amp;ROW()-ROW(Consol_GLE[[#Headers],[Narrative]])</f>
        <v>Reference - 20665</v>
      </c>
      <c r="I20673">
        <v>2000</v>
      </c>
      <c r="J20673" t="s">
        <v>19</v>
      </c>
      <c r="L20673" t="str">
        <f>"Description - "&amp;ROW()-ROW(Consol_GLE[[#Headers],[Narrative]])</f>
        <v>Description - 20665</v>
      </c>
      <c r="M20673" t="str">
        <f>"UserName - "&amp;ROW()-ROW(Consol_GLE[[#Headers],[Narrative]])</f>
        <v>UserName - 20665</v>
      </c>
      <c r="N20673" t="s">
        <v>20</v>
      </c>
      <c r="O20673" s="8">
        <v>2039.99</v>
      </c>
      <c r="P20673" t="s">
        <v>17631</v>
      </c>
      <c r="Q20673" cm="1">
        <f t="array" ref="Q20673">IF($C$2=Consol_GLE[[#This Row],[Entity_Curr]],1,INDEX(EXRates[[#All],[ER]],MATCH(Consol_GLE[[#This Row],[Period]]&amp;Consol_GLE[[#This Row],[Entity_Curr]],EXRates[[#All],[Period]]&amp;EXRates[[#All],[To_Curr]],0)))</f>
        <v>0.72741</v>
      </c>
      <c r="R20673" cm="1">
        <f t="array" ref="R20673">IF($C$2=Consol_GLE[[#This Row],[Entity_Curr]],1,INDEX(EXRates[[#All],[ER]],MATCH(Consol_GLE[[#This Row],[Period]]&amp;$C$2,EXRates[[#All],[Period]]&amp;EXRates[[#All],[To_Curr]],0)))</f>
        <v>1</v>
      </c>
      <c r="S20673">
        <f>Consol_GLE[[#This Row],[Cons_FX2]]/Consol_GLE[[#This Row],[Cons_FX1]]</f>
        <v>1.3747405177272789</v>
      </c>
      <c r="T20673" s="8">
        <f>Consol_GLE[[#This Row],[Entity_Value]]*Consol_GLE[[#This Row],[Cons_ER]]</f>
        <v>2804.4569087584719</v>
      </c>
      <c r="U20673" s="2" cm="1">
        <f t="array" ref="U20673">IF($C$2=Consol_GLE[[#This Row],[Entity_Curr]],1,INDEX(EXRates[[#All],[ER]],MATCH($C$3&amp;Consol_GLE[[#This Row],[Entity_Curr]],EXRates[[#All],[Period]]&amp;EXRates[[#All],[To_Curr]],0)))</f>
        <v>0.72741</v>
      </c>
      <c r="V20673" s="2" cm="1">
        <f t="array" ref="V20673">IF($C$2=Consol_GLE[[#This Row],[Entity_Curr]],1,INDEX(EXRates[[#All],[ER]],MATCH($C$3&amp;$C$2,EXRates[[#All],[Period]]&amp;EXRates[[#All],[To_Curr]],0)))</f>
        <v>1</v>
      </c>
      <c r="W20673" s="2">
        <f>Consol_GLE[[#This Row],[BS_FX2]]/Consol_GLE[[#This Row],[BS_FX1]]</f>
        <v>1.3747405177272789</v>
      </c>
      <c r="X20673" s="8">
        <f>Consol_GLE[[#This Row],[Entity_Value]]*Consol_GLE[[#This Row],[BS_ER]]</f>
        <v>2804.4569087584719</v>
      </c>
    </row>
    <row r="20674" spans="2:24" hidden="1" x14ac:dyDescent="0.55000000000000004">
      <c r="B20674" t="s">
        <v>15</v>
      </c>
      <c r="C20674" s="5" t="s">
        <v>25324</v>
      </c>
      <c r="D20674" s="1">
        <v>44501</v>
      </c>
      <c r="E20674" t="s">
        <v>16</v>
      </c>
      <c r="F20674" t="s">
        <v>226</v>
      </c>
      <c r="G20674" t="s">
        <v>227</v>
      </c>
      <c r="H20674" t="str">
        <f>"Reference - "&amp;ROW()-ROW(Consol_GLE[[#Headers],[Narrative]])</f>
        <v>Reference - 20666</v>
      </c>
      <c r="I20674">
        <v>2000</v>
      </c>
      <c r="J20674" t="s">
        <v>19</v>
      </c>
      <c r="L20674" t="str">
        <f>"Description - "&amp;ROW()-ROW(Consol_GLE[[#Headers],[Narrative]])</f>
        <v>Description - 20666</v>
      </c>
      <c r="M20674" t="str">
        <f>"UserName - "&amp;ROW()-ROW(Consol_GLE[[#Headers],[Narrative]])</f>
        <v>UserName - 20666</v>
      </c>
      <c r="N20674" t="s">
        <v>20</v>
      </c>
      <c r="O20674" s="8">
        <v>-272.86</v>
      </c>
      <c r="P20674" t="s">
        <v>17632</v>
      </c>
      <c r="Q20674" cm="1">
        <f t="array" ref="Q20674">IF($C$2=Consol_GLE[[#This Row],[Entity_Curr]],1,INDEX(EXRates[[#All],[ER]],MATCH(Consol_GLE[[#This Row],[Period]]&amp;Consol_GLE[[#This Row],[Entity_Curr]],EXRates[[#All],[Period]]&amp;EXRates[[#All],[To_Curr]],0)))</f>
        <v>0.72741</v>
      </c>
      <c r="R20674" cm="1">
        <f t="array" ref="R20674">IF($C$2=Consol_GLE[[#This Row],[Entity_Curr]],1,INDEX(EXRates[[#All],[ER]],MATCH(Consol_GLE[[#This Row],[Period]]&amp;$C$2,EXRates[[#All],[Period]]&amp;EXRates[[#All],[To_Curr]],0)))</f>
        <v>1</v>
      </c>
      <c r="S20674">
        <f>Consol_GLE[[#This Row],[Cons_FX2]]/Consol_GLE[[#This Row],[Cons_FX1]]</f>
        <v>1.3747405177272789</v>
      </c>
      <c r="T20674" s="8">
        <f>Consol_GLE[[#This Row],[Entity_Value]]*Consol_GLE[[#This Row],[Cons_ER]]</f>
        <v>-375.11169766706536</v>
      </c>
      <c r="U20674" s="2" cm="1">
        <f t="array" ref="U20674">IF($C$2=Consol_GLE[[#This Row],[Entity_Curr]],1,INDEX(EXRates[[#All],[ER]],MATCH($C$3&amp;Consol_GLE[[#This Row],[Entity_Curr]],EXRates[[#All],[Period]]&amp;EXRates[[#All],[To_Curr]],0)))</f>
        <v>0.72741</v>
      </c>
      <c r="V20674" s="2" cm="1">
        <f t="array" ref="V20674">IF($C$2=Consol_GLE[[#This Row],[Entity_Curr]],1,INDEX(EXRates[[#All],[ER]],MATCH($C$3&amp;$C$2,EXRates[[#All],[Period]]&amp;EXRates[[#All],[To_Curr]],0)))</f>
        <v>1</v>
      </c>
      <c r="W20674" s="2">
        <f>Consol_GLE[[#This Row],[BS_FX2]]/Consol_GLE[[#This Row],[BS_FX1]]</f>
        <v>1.3747405177272789</v>
      </c>
      <c r="X20674" s="8">
        <f>Consol_GLE[[#This Row],[Entity_Value]]*Consol_GLE[[#This Row],[BS_ER]]</f>
        <v>-375.11169766706536</v>
      </c>
    </row>
    <row r="20675" spans="2:24" hidden="1" x14ac:dyDescent="0.55000000000000004">
      <c r="B20675" t="s">
        <v>15</v>
      </c>
      <c r="C20675" s="5" t="s">
        <v>25324</v>
      </c>
      <c r="D20675" s="1">
        <v>44501</v>
      </c>
      <c r="E20675" t="s">
        <v>16</v>
      </c>
      <c r="F20675" t="s">
        <v>226</v>
      </c>
      <c r="G20675" t="s">
        <v>227</v>
      </c>
      <c r="H20675" t="str">
        <f>"Reference - "&amp;ROW()-ROW(Consol_GLE[[#Headers],[Narrative]])</f>
        <v>Reference - 20667</v>
      </c>
      <c r="I20675">
        <v>2000</v>
      </c>
      <c r="J20675" t="s">
        <v>19</v>
      </c>
      <c r="L20675" t="str">
        <f>"Description - "&amp;ROW()-ROW(Consol_GLE[[#Headers],[Narrative]])</f>
        <v>Description - 20667</v>
      </c>
      <c r="M20675" t="str">
        <f>"UserName - "&amp;ROW()-ROW(Consol_GLE[[#Headers],[Narrative]])</f>
        <v>UserName - 20667</v>
      </c>
      <c r="N20675" t="s">
        <v>20</v>
      </c>
      <c r="O20675" s="8">
        <v>-3827.1550000000002</v>
      </c>
      <c r="P20675" t="s">
        <v>17633</v>
      </c>
      <c r="Q20675" cm="1">
        <f t="array" ref="Q20675">IF($C$2=Consol_GLE[[#This Row],[Entity_Curr]],1,INDEX(EXRates[[#All],[ER]],MATCH(Consol_GLE[[#This Row],[Period]]&amp;Consol_GLE[[#This Row],[Entity_Curr]],EXRates[[#All],[Period]]&amp;EXRates[[#All],[To_Curr]],0)))</f>
        <v>0.72741</v>
      </c>
      <c r="R20675" cm="1">
        <f t="array" ref="R20675">IF($C$2=Consol_GLE[[#This Row],[Entity_Curr]],1,INDEX(EXRates[[#All],[ER]],MATCH(Consol_GLE[[#This Row],[Period]]&amp;$C$2,EXRates[[#All],[Period]]&amp;EXRates[[#All],[To_Curr]],0)))</f>
        <v>1</v>
      </c>
      <c r="S20675">
        <f>Consol_GLE[[#This Row],[Cons_FX2]]/Consol_GLE[[#This Row],[Cons_FX1]]</f>
        <v>1.3747405177272789</v>
      </c>
      <c r="T20675" s="8">
        <f>Consol_GLE[[#This Row],[Entity_Value]]*Consol_GLE[[#This Row],[Cons_ER]]</f>
        <v>-5261.3450461225448</v>
      </c>
      <c r="U20675" s="2" cm="1">
        <f t="array" ref="U20675">IF($C$2=Consol_GLE[[#This Row],[Entity_Curr]],1,INDEX(EXRates[[#All],[ER]],MATCH($C$3&amp;Consol_GLE[[#This Row],[Entity_Curr]],EXRates[[#All],[Period]]&amp;EXRates[[#All],[To_Curr]],0)))</f>
        <v>0.72741</v>
      </c>
      <c r="V20675" s="2" cm="1">
        <f t="array" ref="V20675">IF($C$2=Consol_GLE[[#This Row],[Entity_Curr]],1,INDEX(EXRates[[#All],[ER]],MATCH($C$3&amp;$C$2,EXRates[[#All],[Period]]&amp;EXRates[[#All],[To_Curr]],0)))</f>
        <v>1</v>
      </c>
      <c r="W20675" s="2">
        <f>Consol_GLE[[#This Row],[BS_FX2]]/Consol_GLE[[#This Row],[BS_FX1]]</f>
        <v>1.3747405177272789</v>
      </c>
      <c r="X20675" s="8">
        <f>Consol_GLE[[#This Row],[Entity_Value]]*Consol_GLE[[#This Row],[BS_ER]]</f>
        <v>-5261.3450461225448</v>
      </c>
    </row>
    <row r="20676" spans="2:24" hidden="1" x14ac:dyDescent="0.55000000000000004">
      <c r="B20676" t="s">
        <v>15</v>
      </c>
      <c r="C20676" s="5" t="s">
        <v>25324</v>
      </c>
      <c r="D20676" s="1">
        <v>44501</v>
      </c>
      <c r="E20676" t="s">
        <v>35</v>
      </c>
      <c r="F20676" t="s">
        <v>226</v>
      </c>
      <c r="G20676" t="s">
        <v>227</v>
      </c>
      <c r="H20676" t="str">
        <f>"Reference - "&amp;ROW()-ROW(Consol_GLE[[#Headers],[Narrative]])</f>
        <v>Reference - 20668</v>
      </c>
      <c r="I20676">
        <v>6190</v>
      </c>
      <c r="J20676" t="s">
        <v>19186</v>
      </c>
      <c r="K20676" t="s">
        <v>19220</v>
      </c>
      <c r="L20676" t="str">
        <f>"Description - "&amp;ROW()-ROW(Consol_GLE[[#Headers],[Narrative]])</f>
        <v>Description - 20668</v>
      </c>
      <c r="M20676" t="str">
        <f>"UserName - "&amp;ROW()-ROW(Consol_GLE[[#Headers],[Narrative]])</f>
        <v>UserName - 20668</v>
      </c>
      <c r="N20676" t="s">
        <v>20</v>
      </c>
      <c r="O20676" s="8">
        <v>220.05</v>
      </c>
      <c r="P20676" t="s">
        <v>19550</v>
      </c>
      <c r="Q20676" cm="1">
        <f t="array" ref="Q20676">IF($C$2=Consol_GLE[[#This Row],[Entity_Curr]],1,INDEX(EXRates[[#All],[ER]],MATCH(Consol_GLE[[#This Row],[Period]]&amp;Consol_GLE[[#This Row],[Entity_Curr]],EXRates[[#All],[Period]]&amp;EXRates[[#All],[To_Curr]],0)))</f>
        <v>0.72741</v>
      </c>
      <c r="R20676" cm="1">
        <f t="array" ref="R20676">IF($C$2=Consol_GLE[[#This Row],[Entity_Curr]],1,INDEX(EXRates[[#All],[ER]],MATCH(Consol_GLE[[#This Row],[Period]]&amp;$C$2,EXRates[[#All],[Period]]&amp;EXRates[[#All],[To_Curr]],0)))</f>
        <v>1</v>
      </c>
      <c r="S20676">
        <f>Consol_GLE[[#This Row],[Cons_FX2]]/Consol_GLE[[#This Row],[Cons_FX1]]</f>
        <v>1.3747405177272789</v>
      </c>
      <c r="T20676" s="8">
        <f>Consol_GLE[[#This Row],[Entity_Value]]*Consol_GLE[[#This Row],[Cons_ER]]</f>
        <v>302.51165092588775</v>
      </c>
      <c r="U20676" s="2" cm="1">
        <f t="array" ref="U20676">IF($C$2=Consol_GLE[[#This Row],[Entity_Curr]],1,INDEX(EXRates[[#All],[ER]],MATCH($C$3&amp;Consol_GLE[[#This Row],[Entity_Curr]],EXRates[[#All],[Period]]&amp;EXRates[[#All],[To_Curr]],0)))</f>
        <v>0.72741</v>
      </c>
      <c r="V20676" s="2" cm="1">
        <f t="array" ref="V20676">IF($C$2=Consol_GLE[[#This Row],[Entity_Curr]],1,INDEX(EXRates[[#All],[ER]],MATCH($C$3&amp;$C$2,EXRates[[#All],[Period]]&amp;EXRates[[#All],[To_Curr]],0)))</f>
        <v>1</v>
      </c>
      <c r="W20676" s="2">
        <f>Consol_GLE[[#This Row],[BS_FX2]]/Consol_GLE[[#This Row],[BS_FX1]]</f>
        <v>1.3747405177272789</v>
      </c>
      <c r="X20676" s="8">
        <f>Consol_GLE[[#This Row],[Entity_Value]]*Consol_GLE[[#This Row],[BS_ER]]</f>
        <v>302.51165092588775</v>
      </c>
    </row>
    <row r="20677" spans="2:24" hidden="1" x14ac:dyDescent="0.55000000000000004">
      <c r="B20677" t="s">
        <v>15</v>
      </c>
      <c r="C20677" s="5" t="s">
        <v>25324</v>
      </c>
      <c r="D20677" s="1">
        <v>44501</v>
      </c>
      <c r="E20677" t="s">
        <v>35</v>
      </c>
      <c r="F20677" t="s">
        <v>226</v>
      </c>
      <c r="G20677" t="s">
        <v>227</v>
      </c>
      <c r="H20677" t="str">
        <f>"Reference - "&amp;ROW()-ROW(Consol_GLE[[#Headers],[Narrative]])</f>
        <v>Reference - 20669</v>
      </c>
      <c r="I20677">
        <v>6190</v>
      </c>
      <c r="J20677" t="s">
        <v>19186</v>
      </c>
      <c r="K20677" t="s">
        <v>19220</v>
      </c>
      <c r="L20677" t="str">
        <f>"Description - "&amp;ROW()-ROW(Consol_GLE[[#Headers],[Narrative]])</f>
        <v>Description - 20669</v>
      </c>
      <c r="M20677" t="str">
        <f>"UserName - "&amp;ROW()-ROW(Consol_GLE[[#Headers],[Narrative]])</f>
        <v>UserName - 20669</v>
      </c>
      <c r="N20677" t="s">
        <v>20</v>
      </c>
      <c r="O20677" s="8">
        <v>227.38499999999999</v>
      </c>
      <c r="P20677" t="s">
        <v>19551</v>
      </c>
      <c r="Q20677" cm="1">
        <f t="array" ref="Q20677">IF($C$2=Consol_GLE[[#This Row],[Entity_Curr]],1,INDEX(EXRates[[#All],[ER]],MATCH(Consol_GLE[[#This Row],[Period]]&amp;Consol_GLE[[#This Row],[Entity_Curr]],EXRates[[#All],[Period]]&amp;EXRates[[#All],[To_Curr]],0)))</f>
        <v>0.72741</v>
      </c>
      <c r="R20677" cm="1">
        <f t="array" ref="R20677">IF($C$2=Consol_GLE[[#This Row],[Entity_Curr]],1,INDEX(EXRates[[#All],[ER]],MATCH(Consol_GLE[[#This Row],[Period]]&amp;$C$2,EXRates[[#All],[Period]]&amp;EXRates[[#All],[To_Curr]],0)))</f>
        <v>1</v>
      </c>
      <c r="S20677">
        <f>Consol_GLE[[#This Row],[Cons_FX2]]/Consol_GLE[[#This Row],[Cons_FX1]]</f>
        <v>1.3747405177272789</v>
      </c>
      <c r="T20677" s="8">
        <f>Consol_GLE[[#This Row],[Entity_Value]]*Consol_GLE[[#This Row],[Cons_ER]]</f>
        <v>312.59537262341729</v>
      </c>
      <c r="U20677" s="2" cm="1">
        <f t="array" ref="U20677">IF($C$2=Consol_GLE[[#This Row],[Entity_Curr]],1,INDEX(EXRates[[#All],[ER]],MATCH($C$3&amp;Consol_GLE[[#This Row],[Entity_Curr]],EXRates[[#All],[Period]]&amp;EXRates[[#All],[To_Curr]],0)))</f>
        <v>0.72741</v>
      </c>
      <c r="V20677" s="2" cm="1">
        <f t="array" ref="V20677">IF($C$2=Consol_GLE[[#This Row],[Entity_Curr]],1,INDEX(EXRates[[#All],[ER]],MATCH($C$3&amp;$C$2,EXRates[[#All],[Period]]&amp;EXRates[[#All],[To_Curr]],0)))</f>
        <v>1</v>
      </c>
      <c r="W20677" s="2">
        <f>Consol_GLE[[#This Row],[BS_FX2]]/Consol_GLE[[#This Row],[BS_FX1]]</f>
        <v>1.3747405177272789</v>
      </c>
      <c r="X20677" s="8">
        <f>Consol_GLE[[#This Row],[Entity_Value]]*Consol_GLE[[#This Row],[BS_ER]]</f>
        <v>312.59537262341729</v>
      </c>
    </row>
    <row r="20678" spans="2:24" hidden="1" x14ac:dyDescent="0.55000000000000004">
      <c r="B20678" t="s">
        <v>15</v>
      </c>
      <c r="C20678" s="5" t="s">
        <v>25324</v>
      </c>
      <c r="D20678" s="1">
        <v>44501</v>
      </c>
      <c r="E20678" t="s">
        <v>35</v>
      </c>
      <c r="F20678" t="s">
        <v>226</v>
      </c>
      <c r="G20678" t="s">
        <v>227</v>
      </c>
      <c r="H20678" t="str">
        <f>"Reference - "&amp;ROW()-ROW(Consol_GLE[[#Headers],[Narrative]])</f>
        <v>Reference - 20670</v>
      </c>
      <c r="I20678">
        <v>6130</v>
      </c>
      <c r="J20678" t="s">
        <v>1558</v>
      </c>
      <c r="K20678" t="s">
        <v>19126</v>
      </c>
      <c r="L20678" t="str">
        <f>"Description - "&amp;ROW()-ROW(Consol_GLE[[#Headers],[Narrative]])</f>
        <v>Description - 20670</v>
      </c>
      <c r="M20678" t="str">
        <f>"UserName - "&amp;ROW()-ROW(Consol_GLE[[#Headers],[Narrative]])</f>
        <v>UserName - 20670</v>
      </c>
      <c r="N20678" t="s">
        <v>20</v>
      </c>
      <c r="O20678" s="8">
        <v>3189.2950000000001</v>
      </c>
      <c r="P20678" t="s">
        <v>19621</v>
      </c>
      <c r="Q20678" cm="1">
        <f t="array" ref="Q20678">IF($C$2=Consol_GLE[[#This Row],[Entity_Curr]],1,INDEX(EXRates[[#All],[ER]],MATCH(Consol_GLE[[#This Row],[Period]]&amp;Consol_GLE[[#This Row],[Entity_Curr]],EXRates[[#All],[Period]]&amp;EXRates[[#All],[To_Curr]],0)))</f>
        <v>0.72741</v>
      </c>
      <c r="R20678" cm="1">
        <f t="array" ref="R20678">IF($C$2=Consol_GLE[[#This Row],[Entity_Curr]],1,INDEX(EXRates[[#All],[ER]],MATCH(Consol_GLE[[#This Row],[Period]]&amp;$C$2,EXRates[[#All],[Period]]&amp;EXRates[[#All],[To_Curr]],0)))</f>
        <v>1</v>
      </c>
      <c r="S20678">
        <f>Consol_GLE[[#This Row],[Cons_FX2]]/Consol_GLE[[#This Row],[Cons_FX1]]</f>
        <v>1.3747405177272789</v>
      </c>
      <c r="T20678" s="8">
        <f>Consol_GLE[[#This Row],[Entity_Value]]*Consol_GLE[[#This Row],[Cons_ER]]</f>
        <v>4384.4530594850221</v>
      </c>
      <c r="U20678" s="2" cm="1">
        <f t="array" ref="U20678">IF($C$2=Consol_GLE[[#This Row],[Entity_Curr]],1,INDEX(EXRates[[#All],[ER]],MATCH($C$3&amp;Consol_GLE[[#This Row],[Entity_Curr]],EXRates[[#All],[Period]]&amp;EXRates[[#All],[To_Curr]],0)))</f>
        <v>0.72741</v>
      </c>
      <c r="V20678" s="2" cm="1">
        <f t="array" ref="V20678">IF($C$2=Consol_GLE[[#This Row],[Entity_Curr]],1,INDEX(EXRates[[#All],[ER]],MATCH($C$3&amp;$C$2,EXRates[[#All],[Period]]&amp;EXRates[[#All],[To_Curr]],0)))</f>
        <v>1</v>
      </c>
      <c r="W20678" s="2">
        <f>Consol_GLE[[#This Row],[BS_FX2]]/Consol_GLE[[#This Row],[BS_FX1]]</f>
        <v>1.3747405177272789</v>
      </c>
      <c r="X20678" s="8">
        <f>Consol_GLE[[#This Row],[Entity_Value]]*Consol_GLE[[#This Row],[BS_ER]]</f>
        <v>4384.4530594850221</v>
      </c>
    </row>
    <row r="20679" spans="2:24" hidden="1" x14ac:dyDescent="0.55000000000000004">
      <c r="B20679" t="s">
        <v>15</v>
      </c>
      <c r="C20679" s="5" t="s">
        <v>25324</v>
      </c>
      <c r="D20679" s="1">
        <v>44501</v>
      </c>
      <c r="E20679" t="s">
        <v>35</v>
      </c>
      <c r="F20679" t="s">
        <v>226</v>
      </c>
      <c r="G20679" t="s">
        <v>227</v>
      </c>
      <c r="H20679" t="str">
        <f>"Reference - "&amp;ROW()-ROW(Consol_GLE[[#Headers],[Narrative]])</f>
        <v>Reference - 20671</v>
      </c>
      <c r="I20679">
        <v>6040</v>
      </c>
      <c r="J20679" t="s">
        <v>19127</v>
      </c>
      <c r="K20679" t="s">
        <v>19126</v>
      </c>
      <c r="L20679" t="str">
        <f>"Description - "&amp;ROW()-ROW(Consol_GLE[[#Headers],[Narrative]])</f>
        <v>Description - 20671</v>
      </c>
      <c r="M20679" t="str">
        <f>"UserName - "&amp;ROW()-ROW(Consol_GLE[[#Headers],[Narrative]])</f>
        <v>UserName - 20671</v>
      </c>
      <c r="N20679" t="s">
        <v>20</v>
      </c>
      <c r="O20679" s="8">
        <v>2167.92</v>
      </c>
      <c r="P20679" t="s">
        <v>19622</v>
      </c>
      <c r="Q20679" cm="1">
        <f t="array" ref="Q20679">IF($C$2=Consol_GLE[[#This Row],[Entity_Curr]],1,INDEX(EXRates[[#All],[ER]],MATCH(Consol_GLE[[#This Row],[Period]]&amp;Consol_GLE[[#This Row],[Entity_Curr]],EXRates[[#All],[Period]]&amp;EXRates[[#All],[To_Curr]],0)))</f>
        <v>0.72741</v>
      </c>
      <c r="R20679" cm="1">
        <f t="array" ref="R20679">IF($C$2=Consol_GLE[[#This Row],[Entity_Curr]],1,INDEX(EXRates[[#All],[ER]],MATCH(Consol_GLE[[#This Row],[Period]]&amp;$C$2,EXRates[[#All],[Period]]&amp;EXRates[[#All],[To_Curr]],0)))</f>
        <v>1</v>
      </c>
      <c r="S20679">
        <f>Consol_GLE[[#This Row],[Cons_FX2]]/Consol_GLE[[#This Row],[Cons_FX1]]</f>
        <v>1.3747405177272789</v>
      </c>
      <c r="T20679" s="8">
        <f>Consol_GLE[[#This Row],[Entity_Value]]*Consol_GLE[[#This Row],[Cons_ER]]</f>
        <v>2980.3274631913227</v>
      </c>
      <c r="U20679" s="2" cm="1">
        <f t="array" ref="U20679">IF($C$2=Consol_GLE[[#This Row],[Entity_Curr]],1,INDEX(EXRates[[#All],[ER]],MATCH($C$3&amp;Consol_GLE[[#This Row],[Entity_Curr]],EXRates[[#All],[Period]]&amp;EXRates[[#All],[To_Curr]],0)))</f>
        <v>0.72741</v>
      </c>
      <c r="V20679" s="2" cm="1">
        <f t="array" ref="V20679">IF($C$2=Consol_GLE[[#This Row],[Entity_Curr]],1,INDEX(EXRates[[#All],[ER]],MATCH($C$3&amp;$C$2,EXRates[[#All],[Period]]&amp;EXRates[[#All],[To_Curr]],0)))</f>
        <v>1</v>
      </c>
      <c r="W20679" s="2">
        <f>Consol_GLE[[#This Row],[BS_FX2]]/Consol_GLE[[#This Row],[BS_FX1]]</f>
        <v>1.3747405177272789</v>
      </c>
      <c r="X20679" s="8">
        <f>Consol_GLE[[#This Row],[Entity_Value]]*Consol_GLE[[#This Row],[BS_ER]]</f>
        <v>2980.3274631913227</v>
      </c>
    </row>
    <row r="20680" spans="2:24" hidden="1" x14ac:dyDescent="0.55000000000000004">
      <c r="B20680" t="s">
        <v>15</v>
      </c>
      <c r="C20680" s="5" t="s">
        <v>25324</v>
      </c>
      <c r="D20680" s="1">
        <v>44501</v>
      </c>
      <c r="E20680" t="s">
        <v>35</v>
      </c>
      <c r="F20680" t="s">
        <v>662</v>
      </c>
      <c r="G20680" t="s">
        <v>537</v>
      </c>
      <c r="H20680" t="str">
        <f>"Reference - "&amp;ROW()-ROW(Consol_GLE[[#Headers],[Narrative]])</f>
        <v>Reference - 20672</v>
      </c>
      <c r="I20680">
        <v>6230</v>
      </c>
      <c r="J20680" t="s">
        <v>19785</v>
      </c>
      <c r="K20680" t="s">
        <v>19216</v>
      </c>
      <c r="L20680" t="str">
        <f>"Description - "&amp;ROW()-ROW(Consol_GLE[[#Headers],[Narrative]])</f>
        <v>Description - 20672</v>
      </c>
      <c r="M20680" t="str">
        <f>"UserName - "&amp;ROW()-ROW(Consol_GLE[[#Headers],[Narrative]])</f>
        <v>UserName - 20672</v>
      </c>
      <c r="N20680" t="s">
        <v>20</v>
      </c>
      <c r="O20680" s="8">
        <v>207.35</v>
      </c>
      <c r="P20680" t="s">
        <v>19788</v>
      </c>
      <c r="Q20680" cm="1">
        <f t="array" ref="Q20680">IF($C$2=Consol_GLE[[#This Row],[Entity_Curr]],1,INDEX(EXRates[[#All],[ER]],MATCH(Consol_GLE[[#This Row],[Period]]&amp;Consol_GLE[[#This Row],[Entity_Curr]],EXRates[[#All],[Period]]&amp;EXRates[[#All],[To_Curr]],0)))</f>
        <v>0.72741</v>
      </c>
      <c r="R20680" cm="1">
        <f t="array" ref="R20680">IF($C$2=Consol_GLE[[#This Row],[Entity_Curr]],1,INDEX(EXRates[[#All],[ER]],MATCH(Consol_GLE[[#This Row],[Period]]&amp;$C$2,EXRates[[#All],[Period]]&amp;EXRates[[#All],[To_Curr]],0)))</f>
        <v>1</v>
      </c>
      <c r="S20680">
        <f>Consol_GLE[[#This Row],[Cons_FX2]]/Consol_GLE[[#This Row],[Cons_FX1]]</f>
        <v>1.3747405177272789</v>
      </c>
      <c r="T20680" s="8">
        <f>Consol_GLE[[#This Row],[Entity_Value]]*Consol_GLE[[#This Row],[Cons_ER]]</f>
        <v>285.05244635075127</v>
      </c>
      <c r="U20680" s="2" cm="1">
        <f t="array" ref="U20680">IF($C$2=Consol_GLE[[#This Row],[Entity_Curr]],1,INDEX(EXRates[[#All],[ER]],MATCH($C$3&amp;Consol_GLE[[#This Row],[Entity_Curr]],EXRates[[#All],[Period]]&amp;EXRates[[#All],[To_Curr]],0)))</f>
        <v>0.72741</v>
      </c>
      <c r="V20680" s="2" cm="1">
        <f t="array" ref="V20680">IF($C$2=Consol_GLE[[#This Row],[Entity_Curr]],1,INDEX(EXRates[[#All],[ER]],MATCH($C$3&amp;$C$2,EXRates[[#All],[Period]]&amp;EXRates[[#All],[To_Curr]],0)))</f>
        <v>1</v>
      </c>
      <c r="W20680" s="2">
        <f>Consol_GLE[[#This Row],[BS_FX2]]/Consol_GLE[[#This Row],[BS_FX1]]</f>
        <v>1.3747405177272789</v>
      </c>
      <c r="X20680" s="8">
        <f>Consol_GLE[[#This Row],[Entity_Value]]*Consol_GLE[[#This Row],[BS_ER]]</f>
        <v>285.05244635075127</v>
      </c>
    </row>
    <row r="20681" spans="2:24" hidden="1" x14ac:dyDescent="0.55000000000000004">
      <c r="B20681" t="s">
        <v>15</v>
      </c>
      <c r="C20681" s="5" t="s">
        <v>25324</v>
      </c>
      <c r="D20681" s="1">
        <v>44501</v>
      </c>
      <c r="E20681" t="s">
        <v>35</v>
      </c>
      <c r="F20681" t="s">
        <v>17</v>
      </c>
      <c r="G20681" t="s">
        <v>537</v>
      </c>
      <c r="H20681" t="str">
        <f>"Reference - "&amp;ROW()-ROW(Consol_GLE[[#Headers],[Narrative]])</f>
        <v>Reference - 20673</v>
      </c>
      <c r="I20681">
        <v>6015</v>
      </c>
      <c r="J20681" t="s">
        <v>1672</v>
      </c>
      <c r="K20681" t="s">
        <v>19126</v>
      </c>
      <c r="L20681" t="str">
        <f>"Description - "&amp;ROW()-ROW(Consol_GLE[[#Headers],[Narrative]])</f>
        <v>Description - 20673</v>
      </c>
      <c r="M20681" t="str">
        <f>"UserName - "&amp;ROW()-ROW(Consol_GLE[[#Headers],[Narrative]])</f>
        <v>UserName - 20673</v>
      </c>
      <c r="N20681" t="s">
        <v>20</v>
      </c>
      <c r="O20681" s="8">
        <v>-28217.935000000001</v>
      </c>
      <c r="P20681" t="s">
        <v>20043</v>
      </c>
      <c r="Q20681" cm="1">
        <f t="array" ref="Q20681">IF($C$2=Consol_GLE[[#This Row],[Entity_Curr]],1,INDEX(EXRates[[#All],[ER]],MATCH(Consol_GLE[[#This Row],[Period]]&amp;Consol_GLE[[#This Row],[Entity_Curr]],EXRates[[#All],[Period]]&amp;EXRates[[#All],[To_Curr]],0)))</f>
        <v>0.72741</v>
      </c>
      <c r="R20681" cm="1">
        <f t="array" ref="R20681">IF($C$2=Consol_GLE[[#This Row],[Entity_Curr]],1,INDEX(EXRates[[#All],[ER]],MATCH(Consol_GLE[[#This Row],[Period]]&amp;$C$2,EXRates[[#All],[Period]]&amp;EXRates[[#All],[To_Curr]],0)))</f>
        <v>1</v>
      </c>
      <c r="S20681">
        <f>Consol_GLE[[#This Row],[Cons_FX2]]/Consol_GLE[[#This Row],[Cons_FX1]]</f>
        <v>1.3747405177272789</v>
      </c>
      <c r="T20681" s="8">
        <f>Consol_GLE[[#This Row],[Entity_Value]]*Consol_GLE[[#This Row],[Cons_ER]]</f>
        <v>-38792.338571094704</v>
      </c>
      <c r="U20681" s="2" cm="1">
        <f t="array" ref="U20681">IF($C$2=Consol_GLE[[#This Row],[Entity_Curr]],1,INDEX(EXRates[[#All],[ER]],MATCH($C$3&amp;Consol_GLE[[#This Row],[Entity_Curr]],EXRates[[#All],[Period]]&amp;EXRates[[#All],[To_Curr]],0)))</f>
        <v>0.72741</v>
      </c>
      <c r="V20681" s="2" cm="1">
        <f t="array" ref="V20681">IF($C$2=Consol_GLE[[#This Row],[Entity_Curr]],1,INDEX(EXRates[[#All],[ER]],MATCH($C$3&amp;$C$2,EXRates[[#All],[Period]]&amp;EXRates[[#All],[To_Curr]],0)))</f>
        <v>1</v>
      </c>
      <c r="W20681" s="2">
        <f>Consol_GLE[[#This Row],[BS_FX2]]/Consol_GLE[[#This Row],[BS_FX1]]</f>
        <v>1.3747405177272789</v>
      </c>
      <c r="X20681" s="8">
        <f>Consol_GLE[[#This Row],[Entity_Value]]*Consol_GLE[[#This Row],[BS_ER]]</f>
        <v>-38792.338571094704</v>
      </c>
    </row>
    <row r="20682" spans="2:24" hidden="1" x14ac:dyDescent="0.55000000000000004">
      <c r="B20682" t="s">
        <v>15</v>
      </c>
      <c r="C20682" s="5" t="s">
        <v>25324</v>
      </c>
      <c r="D20682" s="1">
        <v>44501</v>
      </c>
      <c r="E20682" t="s">
        <v>35</v>
      </c>
      <c r="F20682" t="s">
        <v>536</v>
      </c>
      <c r="G20682" t="s">
        <v>537</v>
      </c>
      <c r="H20682" t="str">
        <f>"Reference - "&amp;ROW()-ROW(Consol_GLE[[#Headers],[Narrative]])</f>
        <v>Reference - 20674</v>
      </c>
      <c r="I20682">
        <v>6170</v>
      </c>
      <c r="J20682" t="s">
        <v>19566</v>
      </c>
      <c r="K20682" t="s">
        <v>19216</v>
      </c>
      <c r="L20682" t="str">
        <f>"Description - "&amp;ROW()-ROW(Consol_GLE[[#Headers],[Narrative]])</f>
        <v>Description - 20674</v>
      </c>
      <c r="M20682" t="str">
        <f>"UserName - "&amp;ROW()-ROW(Consol_GLE[[#Headers],[Narrative]])</f>
        <v>UserName - 20674</v>
      </c>
      <c r="N20682" t="s">
        <v>20</v>
      </c>
      <c r="O20682" s="8">
        <v>283.17</v>
      </c>
      <c r="P20682" t="s">
        <v>20296</v>
      </c>
      <c r="Q20682" cm="1">
        <f t="array" ref="Q20682">IF($C$2=Consol_GLE[[#This Row],[Entity_Curr]],1,INDEX(EXRates[[#All],[ER]],MATCH(Consol_GLE[[#This Row],[Period]]&amp;Consol_GLE[[#This Row],[Entity_Curr]],EXRates[[#All],[Period]]&amp;EXRates[[#All],[To_Curr]],0)))</f>
        <v>0.72741</v>
      </c>
      <c r="R20682" cm="1">
        <f t="array" ref="R20682">IF($C$2=Consol_GLE[[#This Row],[Entity_Curr]],1,INDEX(EXRates[[#All],[ER]],MATCH(Consol_GLE[[#This Row],[Period]]&amp;$C$2,EXRates[[#All],[Period]]&amp;EXRates[[#All],[To_Curr]],0)))</f>
        <v>1</v>
      </c>
      <c r="S20682">
        <f>Consol_GLE[[#This Row],[Cons_FX2]]/Consol_GLE[[#This Row],[Cons_FX1]]</f>
        <v>1.3747405177272789</v>
      </c>
      <c r="T20682" s="8">
        <f>Consol_GLE[[#This Row],[Entity_Value]]*Consol_GLE[[#This Row],[Cons_ER]]</f>
        <v>389.28527240483356</v>
      </c>
      <c r="U20682" s="2" cm="1">
        <f t="array" ref="U20682">IF($C$2=Consol_GLE[[#This Row],[Entity_Curr]],1,INDEX(EXRates[[#All],[ER]],MATCH($C$3&amp;Consol_GLE[[#This Row],[Entity_Curr]],EXRates[[#All],[Period]]&amp;EXRates[[#All],[To_Curr]],0)))</f>
        <v>0.72741</v>
      </c>
      <c r="V20682" s="2" cm="1">
        <f t="array" ref="V20682">IF($C$2=Consol_GLE[[#This Row],[Entity_Curr]],1,INDEX(EXRates[[#All],[ER]],MATCH($C$3&amp;$C$2,EXRates[[#All],[Period]]&amp;EXRates[[#All],[To_Curr]],0)))</f>
        <v>1</v>
      </c>
      <c r="W20682" s="2">
        <f>Consol_GLE[[#This Row],[BS_FX2]]/Consol_GLE[[#This Row],[BS_FX1]]</f>
        <v>1.3747405177272789</v>
      </c>
      <c r="X20682" s="8">
        <f>Consol_GLE[[#This Row],[Entity_Value]]*Consol_GLE[[#This Row],[BS_ER]]</f>
        <v>389.28527240483356</v>
      </c>
    </row>
    <row r="20683" spans="2:24" hidden="1" x14ac:dyDescent="0.55000000000000004">
      <c r="B20683" t="s">
        <v>15</v>
      </c>
      <c r="C20683" s="5" t="s">
        <v>25324</v>
      </c>
      <c r="D20683" s="1">
        <v>44501</v>
      </c>
      <c r="E20683" t="s">
        <v>35</v>
      </c>
      <c r="F20683" t="s">
        <v>662</v>
      </c>
      <c r="G20683" t="s">
        <v>537</v>
      </c>
      <c r="H20683" t="str">
        <f>"Reference - "&amp;ROW()-ROW(Consol_GLE[[#Headers],[Narrative]])</f>
        <v>Reference - 20675</v>
      </c>
      <c r="I20683">
        <v>6370</v>
      </c>
      <c r="J20683" t="s">
        <v>1670</v>
      </c>
      <c r="K20683" t="s">
        <v>19212</v>
      </c>
      <c r="L20683" t="str">
        <f>"Description - "&amp;ROW()-ROW(Consol_GLE[[#Headers],[Narrative]])</f>
        <v>Description - 20675</v>
      </c>
      <c r="M20683" t="str">
        <f>"UserName - "&amp;ROW()-ROW(Consol_GLE[[#Headers],[Narrative]])</f>
        <v>UserName - 20675</v>
      </c>
      <c r="N20683" t="s">
        <v>20</v>
      </c>
      <c r="O20683" s="8">
        <v>9</v>
      </c>
      <c r="P20683" t="s">
        <v>23097</v>
      </c>
      <c r="Q20683" cm="1">
        <f t="array" ref="Q20683">IF($C$2=Consol_GLE[[#This Row],[Entity_Curr]],1,INDEX(EXRates[[#All],[ER]],MATCH(Consol_GLE[[#This Row],[Period]]&amp;Consol_GLE[[#This Row],[Entity_Curr]],EXRates[[#All],[Period]]&amp;EXRates[[#All],[To_Curr]],0)))</f>
        <v>0.72741</v>
      </c>
      <c r="R20683" cm="1">
        <f t="array" ref="R20683">IF($C$2=Consol_GLE[[#This Row],[Entity_Curr]],1,INDEX(EXRates[[#All],[ER]],MATCH(Consol_GLE[[#This Row],[Period]]&amp;$C$2,EXRates[[#All],[Period]]&amp;EXRates[[#All],[To_Curr]],0)))</f>
        <v>1</v>
      </c>
      <c r="S20683">
        <f>Consol_GLE[[#This Row],[Cons_FX2]]/Consol_GLE[[#This Row],[Cons_FX1]]</f>
        <v>1.3747405177272789</v>
      </c>
      <c r="T20683" s="8">
        <f>Consol_GLE[[#This Row],[Entity_Value]]*Consol_GLE[[#This Row],[Cons_ER]]</f>
        <v>12.37266465954551</v>
      </c>
      <c r="U20683" s="2" cm="1">
        <f t="array" ref="U20683">IF($C$2=Consol_GLE[[#This Row],[Entity_Curr]],1,INDEX(EXRates[[#All],[ER]],MATCH($C$3&amp;Consol_GLE[[#This Row],[Entity_Curr]],EXRates[[#All],[Period]]&amp;EXRates[[#All],[To_Curr]],0)))</f>
        <v>0.72741</v>
      </c>
      <c r="V20683" s="2" cm="1">
        <f t="array" ref="V20683">IF($C$2=Consol_GLE[[#This Row],[Entity_Curr]],1,INDEX(EXRates[[#All],[ER]],MATCH($C$3&amp;$C$2,EXRates[[#All],[Period]]&amp;EXRates[[#All],[To_Curr]],0)))</f>
        <v>1</v>
      </c>
      <c r="W20683" s="2">
        <f>Consol_GLE[[#This Row],[BS_FX2]]/Consol_GLE[[#This Row],[BS_FX1]]</f>
        <v>1.3747405177272789</v>
      </c>
      <c r="X20683" s="8">
        <f>Consol_GLE[[#This Row],[Entity_Value]]*Consol_GLE[[#This Row],[BS_ER]]</f>
        <v>12.37266465954551</v>
      </c>
    </row>
    <row r="20684" spans="2:24" hidden="1" x14ac:dyDescent="0.55000000000000004">
      <c r="B20684" t="s">
        <v>15</v>
      </c>
      <c r="C20684" s="5" t="s">
        <v>25324</v>
      </c>
      <c r="D20684" s="1">
        <v>44501</v>
      </c>
      <c r="E20684" t="s">
        <v>35</v>
      </c>
      <c r="F20684" t="s">
        <v>662</v>
      </c>
      <c r="G20684" t="s">
        <v>537</v>
      </c>
      <c r="H20684" t="str">
        <f>"Reference - "&amp;ROW()-ROW(Consol_GLE[[#Headers],[Narrative]])</f>
        <v>Reference - 20676</v>
      </c>
      <c r="I20684">
        <v>6370</v>
      </c>
      <c r="J20684" t="s">
        <v>1670</v>
      </c>
      <c r="K20684" t="s">
        <v>19212</v>
      </c>
      <c r="L20684" t="str">
        <f>"Description - "&amp;ROW()-ROW(Consol_GLE[[#Headers],[Narrative]])</f>
        <v>Description - 20676</v>
      </c>
      <c r="M20684" t="str">
        <f>"UserName - "&amp;ROW()-ROW(Consol_GLE[[#Headers],[Narrative]])</f>
        <v>UserName - 20676</v>
      </c>
      <c r="N20684" t="s">
        <v>20</v>
      </c>
      <c r="O20684" s="8">
        <v>7.5</v>
      </c>
      <c r="P20684" t="s">
        <v>23098</v>
      </c>
      <c r="Q20684" cm="1">
        <f t="array" ref="Q20684">IF($C$2=Consol_GLE[[#This Row],[Entity_Curr]],1,INDEX(EXRates[[#All],[ER]],MATCH(Consol_GLE[[#This Row],[Period]]&amp;Consol_GLE[[#This Row],[Entity_Curr]],EXRates[[#All],[Period]]&amp;EXRates[[#All],[To_Curr]],0)))</f>
        <v>0.72741</v>
      </c>
      <c r="R20684" cm="1">
        <f t="array" ref="R20684">IF($C$2=Consol_GLE[[#This Row],[Entity_Curr]],1,INDEX(EXRates[[#All],[ER]],MATCH(Consol_GLE[[#This Row],[Period]]&amp;$C$2,EXRates[[#All],[Period]]&amp;EXRates[[#All],[To_Curr]],0)))</f>
        <v>1</v>
      </c>
      <c r="S20684">
        <f>Consol_GLE[[#This Row],[Cons_FX2]]/Consol_GLE[[#This Row],[Cons_FX1]]</f>
        <v>1.3747405177272789</v>
      </c>
      <c r="T20684" s="8">
        <f>Consol_GLE[[#This Row],[Entity_Value]]*Consol_GLE[[#This Row],[Cons_ER]]</f>
        <v>10.310553882954592</v>
      </c>
      <c r="U20684" s="2" cm="1">
        <f t="array" ref="U20684">IF($C$2=Consol_GLE[[#This Row],[Entity_Curr]],1,INDEX(EXRates[[#All],[ER]],MATCH($C$3&amp;Consol_GLE[[#This Row],[Entity_Curr]],EXRates[[#All],[Period]]&amp;EXRates[[#All],[To_Curr]],0)))</f>
        <v>0.72741</v>
      </c>
      <c r="V20684" s="2" cm="1">
        <f t="array" ref="V20684">IF($C$2=Consol_GLE[[#This Row],[Entity_Curr]],1,INDEX(EXRates[[#All],[ER]],MATCH($C$3&amp;$C$2,EXRates[[#All],[Period]]&amp;EXRates[[#All],[To_Curr]],0)))</f>
        <v>1</v>
      </c>
      <c r="W20684" s="2">
        <f>Consol_GLE[[#This Row],[BS_FX2]]/Consol_GLE[[#This Row],[BS_FX1]]</f>
        <v>1.3747405177272789</v>
      </c>
      <c r="X20684" s="8">
        <f>Consol_GLE[[#This Row],[Entity_Value]]*Consol_GLE[[#This Row],[BS_ER]]</f>
        <v>10.310553882954592</v>
      </c>
    </row>
    <row r="20685" spans="2:24" hidden="1" x14ac:dyDescent="0.55000000000000004">
      <c r="B20685" t="s">
        <v>15</v>
      </c>
      <c r="C20685" s="5" t="s">
        <v>25324</v>
      </c>
      <c r="D20685" s="1">
        <v>44501</v>
      </c>
      <c r="E20685" t="s">
        <v>16</v>
      </c>
      <c r="F20685" t="s">
        <v>662</v>
      </c>
      <c r="G20685" t="s">
        <v>537</v>
      </c>
      <c r="H20685" t="str">
        <f>"Reference - "&amp;ROW()-ROW(Consol_GLE[[#Headers],[Narrative]])</f>
        <v>Reference - 20677</v>
      </c>
      <c r="I20685">
        <v>2220</v>
      </c>
      <c r="J20685" t="s">
        <v>25426</v>
      </c>
      <c r="L20685" t="str">
        <f>"Description - "&amp;ROW()-ROW(Consol_GLE[[#Headers],[Narrative]])</f>
        <v>Description - 20677</v>
      </c>
      <c r="M20685" t="str">
        <f>"UserName - "&amp;ROW()-ROW(Consol_GLE[[#Headers],[Narrative]])</f>
        <v>UserName - 20677</v>
      </c>
      <c r="N20685" t="s">
        <v>20</v>
      </c>
      <c r="O20685" s="8">
        <v>7312.08</v>
      </c>
      <c r="P20685" t="s">
        <v>24213</v>
      </c>
      <c r="Q20685" cm="1">
        <f t="array" ref="Q20685">IF($C$2=Consol_GLE[[#This Row],[Entity_Curr]],1,INDEX(EXRates[[#All],[ER]],MATCH(Consol_GLE[[#This Row],[Period]]&amp;Consol_GLE[[#This Row],[Entity_Curr]],EXRates[[#All],[Period]]&amp;EXRates[[#All],[To_Curr]],0)))</f>
        <v>0.72741</v>
      </c>
      <c r="R20685" cm="1">
        <f t="array" ref="R20685">IF($C$2=Consol_GLE[[#This Row],[Entity_Curr]],1,INDEX(EXRates[[#All],[ER]],MATCH(Consol_GLE[[#This Row],[Period]]&amp;$C$2,EXRates[[#All],[Period]]&amp;EXRates[[#All],[To_Curr]],0)))</f>
        <v>1</v>
      </c>
      <c r="S20685">
        <f>Consol_GLE[[#This Row],[Cons_FX2]]/Consol_GLE[[#This Row],[Cons_FX1]]</f>
        <v>1.3747405177272789</v>
      </c>
      <c r="T20685" s="8">
        <f>Consol_GLE[[#This Row],[Entity_Value]]*Consol_GLE[[#This Row],[Cons_ER]]</f>
        <v>10052.212644863281</v>
      </c>
      <c r="U20685" s="2" cm="1">
        <f t="array" ref="U20685">IF($C$2=Consol_GLE[[#This Row],[Entity_Curr]],1,INDEX(EXRates[[#All],[ER]],MATCH($C$3&amp;Consol_GLE[[#This Row],[Entity_Curr]],EXRates[[#All],[Period]]&amp;EXRates[[#All],[To_Curr]],0)))</f>
        <v>0.72741</v>
      </c>
      <c r="V20685" s="2" cm="1">
        <f t="array" ref="V20685">IF($C$2=Consol_GLE[[#This Row],[Entity_Curr]],1,INDEX(EXRates[[#All],[ER]],MATCH($C$3&amp;$C$2,EXRates[[#All],[Period]]&amp;EXRates[[#All],[To_Curr]],0)))</f>
        <v>1</v>
      </c>
      <c r="W20685" s="2">
        <f>Consol_GLE[[#This Row],[BS_FX2]]/Consol_GLE[[#This Row],[BS_FX1]]</f>
        <v>1.3747405177272789</v>
      </c>
      <c r="X20685" s="8">
        <f>Consol_GLE[[#This Row],[Entity_Value]]*Consol_GLE[[#This Row],[BS_ER]]</f>
        <v>10052.212644863281</v>
      </c>
    </row>
    <row r="20686" spans="2:24" hidden="1" x14ac:dyDescent="0.55000000000000004">
      <c r="B20686" t="s">
        <v>15</v>
      </c>
      <c r="C20686" s="5" t="s">
        <v>25324</v>
      </c>
      <c r="D20686" s="1">
        <v>44501</v>
      </c>
      <c r="E20686" t="s">
        <v>35</v>
      </c>
      <c r="F20686" t="s">
        <v>662</v>
      </c>
      <c r="G20686" t="s">
        <v>537</v>
      </c>
      <c r="H20686" t="str">
        <f>"Reference - "&amp;ROW()-ROW(Consol_GLE[[#Headers],[Narrative]])</f>
        <v>Reference - 20678</v>
      </c>
      <c r="I20686">
        <v>6520</v>
      </c>
      <c r="J20686" t="s">
        <v>50</v>
      </c>
      <c r="L20686" t="str">
        <f>"Description - "&amp;ROW()-ROW(Consol_GLE[[#Headers],[Narrative]])</f>
        <v>Description - 20678</v>
      </c>
      <c r="M20686" t="str">
        <f>"UserName - "&amp;ROW()-ROW(Consol_GLE[[#Headers],[Narrative]])</f>
        <v>UserName - 20678</v>
      </c>
      <c r="N20686" t="s">
        <v>20</v>
      </c>
      <c r="O20686" s="8">
        <v>36560.400000000001</v>
      </c>
      <c r="P20686" t="s">
        <v>24214</v>
      </c>
      <c r="Q20686" cm="1">
        <f t="array" ref="Q20686">IF($C$2=Consol_GLE[[#This Row],[Entity_Curr]],1,INDEX(EXRates[[#All],[ER]],MATCH(Consol_GLE[[#This Row],[Period]]&amp;Consol_GLE[[#This Row],[Entity_Curr]],EXRates[[#All],[Period]]&amp;EXRates[[#All],[To_Curr]],0)))</f>
        <v>0.72741</v>
      </c>
      <c r="R20686" cm="1">
        <f t="array" ref="R20686">IF($C$2=Consol_GLE[[#This Row],[Entity_Curr]],1,INDEX(EXRates[[#All],[ER]],MATCH(Consol_GLE[[#This Row],[Period]]&amp;$C$2,EXRates[[#All],[Period]]&amp;EXRates[[#All],[To_Curr]],0)))</f>
        <v>1</v>
      </c>
      <c r="S20686">
        <f>Consol_GLE[[#This Row],[Cons_FX2]]/Consol_GLE[[#This Row],[Cons_FX1]]</f>
        <v>1.3747405177272789</v>
      </c>
      <c r="T20686" s="8">
        <f>Consol_GLE[[#This Row],[Entity_Value]]*Consol_GLE[[#This Row],[Cons_ER]]</f>
        <v>50261.063224316407</v>
      </c>
      <c r="U20686" s="2" cm="1">
        <f t="array" ref="U20686">IF($C$2=Consol_GLE[[#This Row],[Entity_Curr]],1,INDEX(EXRates[[#All],[ER]],MATCH($C$3&amp;Consol_GLE[[#This Row],[Entity_Curr]],EXRates[[#All],[Period]]&amp;EXRates[[#All],[To_Curr]],0)))</f>
        <v>0.72741</v>
      </c>
      <c r="V20686" s="2" cm="1">
        <f t="array" ref="V20686">IF($C$2=Consol_GLE[[#This Row],[Entity_Curr]],1,INDEX(EXRates[[#All],[ER]],MATCH($C$3&amp;$C$2,EXRates[[#All],[Period]]&amp;EXRates[[#All],[To_Curr]],0)))</f>
        <v>1</v>
      </c>
      <c r="W20686" s="2">
        <f>Consol_GLE[[#This Row],[BS_FX2]]/Consol_GLE[[#This Row],[BS_FX1]]</f>
        <v>1.3747405177272789</v>
      </c>
      <c r="X20686" s="8">
        <f>Consol_GLE[[#This Row],[Entity_Value]]*Consol_GLE[[#This Row],[BS_ER]]</f>
        <v>50261.063224316407</v>
      </c>
    </row>
    <row r="20687" spans="2:24" hidden="1" x14ac:dyDescent="0.55000000000000004">
      <c r="B20687" t="s">
        <v>15</v>
      </c>
      <c r="C20687" s="5" t="s">
        <v>25324</v>
      </c>
      <c r="D20687" s="1">
        <v>44501</v>
      </c>
      <c r="E20687" t="s">
        <v>16</v>
      </c>
      <c r="F20687" t="s">
        <v>662</v>
      </c>
      <c r="G20687" t="s">
        <v>537</v>
      </c>
      <c r="H20687" t="str">
        <f>"Reference - "&amp;ROW()-ROW(Consol_GLE[[#Headers],[Narrative]])</f>
        <v>Reference - 20679</v>
      </c>
      <c r="I20687">
        <v>2230</v>
      </c>
      <c r="J20687" t="s">
        <v>25427</v>
      </c>
      <c r="L20687" t="str">
        <f>"Description - "&amp;ROW()-ROW(Consol_GLE[[#Headers],[Narrative]])</f>
        <v>Description - 20679</v>
      </c>
      <c r="M20687" t="str">
        <f>"UserName - "&amp;ROW()-ROW(Consol_GLE[[#Headers],[Narrative]])</f>
        <v>UserName - 20679</v>
      </c>
      <c r="N20687" t="s">
        <v>20</v>
      </c>
      <c r="O20687" s="8">
        <v>36560.400000000001</v>
      </c>
      <c r="P20687" t="s">
        <v>24280</v>
      </c>
      <c r="Q20687" cm="1">
        <f t="array" ref="Q20687">IF($C$2=Consol_GLE[[#This Row],[Entity_Curr]],1,INDEX(EXRates[[#All],[ER]],MATCH(Consol_GLE[[#This Row],[Period]]&amp;Consol_GLE[[#This Row],[Entity_Curr]],EXRates[[#All],[Period]]&amp;EXRates[[#All],[To_Curr]],0)))</f>
        <v>0.72741</v>
      </c>
      <c r="R20687" cm="1">
        <f t="array" ref="R20687">IF($C$2=Consol_GLE[[#This Row],[Entity_Curr]],1,INDEX(EXRates[[#All],[ER]],MATCH(Consol_GLE[[#This Row],[Period]]&amp;$C$2,EXRates[[#All],[Period]]&amp;EXRates[[#All],[To_Curr]],0)))</f>
        <v>1</v>
      </c>
      <c r="S20687">
        <f>Consol_GLE[[#This Row],[Cons_FX2]]/Consol_GLE[[#This Row],[Cons_FX1]]</f>
        <v>1.3747405177272789</v>
      </c>
      <c r="T20687" s="8">
        <f>Consol_GLE[[#This Row],[Entity_Value]]*Consol_GLE[[#This Row],[Cons_ER]]</f>
        <v>50261.063224316407</v>
      </c>
      <c r="U20687" s="2" cm="1">
        <f t="array" ref="U20687">IF($C$2=Consol_GLE[[#This Row],[Entity_Curr]],1,INDEX(EXRates[[#All],[ER]],MATCH($C$3&amp;Consol_GLE[[#This Row],[Entity_Curr]],EXRates[[#All],[Period]]&amp;EXRates[[#All],[To_Curr]],0)))</f>
        <v>0.72741</v>
      </c>
      <c r="V20687" s="2" cm="1">
        <f t="array" ref="V20687">IF($C$2=Consol_GLE[[#This Row],[Entity_Curr]],1,INDEX(EXRates[[#All],[ER]],MATCH($C$3&amp;$C$2,EXRates[[#All],[Period]]&amp;EXRates[[#All],[To_Curr]],0)))</f>
        <v>1</v>
      </c>
      <c r="W20687" s="2">
        <f>Consol_GLE[[#This Row],[BS_FX2]]/Consol_GLE[[#This Row],[BS_FX1]]</f>
        <v>1.3747405177272789</v>
      </c>
      <c r="X20687" s="8">
        <f>Consol_GLE[[#This Row],[Entity_Value]]*Consol_GLE[[#This Row],[BS_ER]]</f>
        <v>50261.063224316407</v>
      </c>
    </row>
    <row r="20688" spans="2:24" hidden="1" x14ac:dyDescent="0.55000000000000004">
      <c r="B20688" t="s">
        <v>15</v>
      </c>
      <c r="C20688" s="5" t="s">
        <v>25324</v>
      </c>
      <c r="D20688" s="1">
        <v>44501</v>
      </c>
      <c r="E20688" t="s">
        <v>16</v>
      </c>
      <c r="F20688" t="s">
        <v>662</v>
      </c>
      <c r="G20688" t="s">
        <v>537</v>
      </c>
      <c r="H20688" t="str">
        <f>"Reference - "&amp;ROW()-ROW(Consol_GLE[[#Headers],[Narrative]])</f>
        <v>Reference - 20680</v>
      </c>
      <c r="I20688">
        <v>2230</v>
      </c>
      <c r="J20688" t="s">
        <v>25427</v>
      </c>
      <c r="L20688" t="str">
        <f>"Description - "&amp;ROW()-ROW(Consol_GLE[[#Headers],[Narrative]])</f>
        <v>Description - 20680</v>
      </c>
      <c r="M20688" t="str">
        <f>"UserName - "&amp;ROW()-ROW(Consol_GLE[[#Headers],[Narrative]])</f>
        <v>UserName - 20680</v>
      </c>
      <c r="N20688" t="s">
        <v>20</v>
      </c>
      <c r="O20688" s="8">
        <v>5224.0349999999999</v>
      </c>
      <c r="P20688" t="s">
        <v>24281</v>
      </c>
      <c r="Q20688" cm="1">
        <f t="array" ref="Q20688">IF($C$2=Consol_GLE[[#This Row],[Entity_Curr]],1,INDEX(EXRates[[#All],[ER]],MATCH(Consol_GLE[[#This Row],[Period]]&amp;Consol_GLE[[#This Row],[Entity_Curr]],EXRates[[#All],[Period]]&amp;EXRates[[#All],[To_Curr]],0)))</f>
        <v>0.72741</v>
      </c>
      <c r="R20688" cm="1">
        <f t="array" ref="R20688">IF($C$2=Consol_GLE[[#This Row],[Entity_Curr]],1,INDEX(EXRates[[#All],[ER]],MATCH(Consol_GLE[[#This Row],[Period]]&amp;$C$2,EXRates[[#All],[Period]]&amp;EXRates[[#All],[To_Curr]],0)))</f>
        <v>1</v>
      </c>
      <c r="S20688">
        <f>Consol_GLE[[#This Row],[Cons_FX2]]/Consol_GLE[[#This Row],[Cons_FX1]]</f>
        <v>1.3747405177272789</v>
      </c>
      <c r="T20688" s="8">
        <f>Consol_GLE[[#This Row],[Entity_Value]]*Consol_GLE[[#This Row],[Cons_ER]]</f>
        <v>7181.692580525425</v>
      </c>
      <c r="U20688" s="2" cm="1">
        <f t="array" ref="U20688">IF($C$2=Consol_GLE[[#This Row],[Entity_Curr]],1,INDEX(EXRates[[#All],[ER]],MATCH($C$3&amp;Consol_GLE[[#This Row],[Entity_Curr]],EXRates[[#All],[Period]]&amp;EXRates[[#All],[To_Curr]],0)))</f>
        <v>0.72741</v>
      </c>
      <c r="V20688" s="2" cm="1">
        <f t="array" ref="V20688">IF($C$2=Consol_GLE[[#This Row],[Entity_Curr]],1,INDEX(EXRates[[#All],[ER]],MATCH($C$3&amp;$C$2,EXRates[[#All],[Period]]&amp;EXRates[[#All],[To_Curr]],0)))</f>
        <v>1</v>
      </c>
      <c r="W20688" s="2">
        <f>Consol_GLE[[#This Row],[BS_FX2]]/Consol_GLE[[#This Row],[BS_FX1]]</f>
        <v>1.3747405177272789</v>
      </c>
      <c r="X20688" s="8">
        <f>Consol_GLE[[#This Row],[Entity_Value]]*Consol_GLE[[#This Row],[BS_ER]]</f>
        <v>7181.692580525425</v>
      </c>
    </row>
    <row r="20689" spans="2:24" hidden="1" x14ac:dyDescent="0.55000000000000004">
      <c r="B20689" t="s">
        <v>15</v>
      </c>
      <c r="C20689" s="5" t="s">
        <v>25324</v>
      </c>
      <c r="D20689" s="1">
        <v>44501</v>
      </c>
      <c r="E20689" t="s">
        <v>16</v>
      </c>
      <c r="F20689" t="s">
        <v>733</v>
      </c>
      <c r="G20689" t="s">
        <v>537</v>
      </c>
      <c r="H20689" t="str">
        <f>"Reference - "&amp;ROW()-ROW(Consol_GLE[[#Headers],[Narrative]])</f>
        <v>Reference - 20681</v>
      </c>
      <c r="I20689">
        <v>2230</v>
      </c>
      <c r="J20689" t="s">
        <v>25427</v>
      </c>
      <c r="L20689" t="str">
        <f>"Description - "&amp;ROW()-ROW(Consol_GLE[[#Headers],[Narrative]])</f>
        <v>Description - 20681</v>
      </c>
      <c r="M20689" t="str">
        <f>"UserName - "&amp;ROW()-ROW(Consol_GLE[[#Headers],[Narrative]])</f>
        <v>UserName - 20681</v>
      </c>
      <c r="N20689" t="s">
        <v>20</v>
      </c>
      <c r="O20689" s="8">
        <v>-118074.61500000001</v>
      </c>
      <c r="P20689" t="s">
        <v>24282</v>
      </c>
      <c r="Q20689" cm="1">
        <f t="array" ref="Q20689">IF($C$2=Consol_GLE[[#This Row],[Entity_Curr]],1,INDEX(EXRates[[#All],[ER]],MATCH(Consol_GLE[[#This Row],[Period]]&amp;Consol_GLE[[#This Row],[Entity_Curr]],EXRates[[#All],[Period]]&amp;EXRates[[#All],[To_Curr]],0)))</f>
        <v>0.72741</v>
      </c>
      <c r="R20689" cm="1">
        <f t="array" ref="R20689">IF($C$2=Consol_GLE[[#This Row],[Entity_Curr]],1,INDEX(EXRates[[#All],[ER]],MATCH(Consol_GLE[[#This Row],[Period]]&amp;$C$2,EXRates[[#All],[Period]]&amp;EXRates[[#All],[To_Curr]],0)))</f>
        <v>1</v>
      </c>
      <c r="S20689">
        <f>Consol_GLE[[#This Row],[Cons_FX2]]/Consol_GLE[[#This Row],[Cons_FX1]]</f>
        <v>1.3747405177272789</v>
      </c>
      <c r="T20689" s="8">
        <f>Consol_GLE[[#This Row],[Entity_Value]]*Consol_GLE[[#This Row],[Cons_ER]]</f>
        <v>-162321.95735554915</v>
      </c>
      <c r="U20689" s="2" cm="1">
        <f t="array" ref="U20689">IF($C$2=Consol_GLE[[#This Row],[Entity_Curr]],1,INDEX(EXRates[[#All],[ER]],MATCH($C$3&amp;Consol_GLE[[#This Row],[Entity_Curr]],EXRates[[#All],[Period]]&amp;EXRates[[#All],[To_Curr]],0)))</f>
        <v>0.72741</v>
      </c>
      <c r="V20689" s="2" cm="1">
        <f t="array" ref="V20689">IF($C$2=Consol_GLE[[#This Row],[Entity_Curr]],1,INDEX(EXRates[[#All],[ER]],MATCH($C$3&amp;$C$2,EXRates[[#All],[Period]]&amp;EXRates[[#All],[To_Curr]],0)))</f>
        <v>1</v>
      </c>
      <c r="W20689" s="2">
        <f>Consol_GLE[[#This Row],[BS_FX2]]/Consol_GLE[[#This Row],[BS_FX1]]</f>
        <v>1.3747405177272789</v>
      </c>
      <c r="X20689" s="8">
        <f>Consol_GLE[[#This Row],[Entity_Value]]*Consol_GLE[[#This Row],[BS_ER]]</f>
        <v>-162321.95735554915</v>
      </c>
    </row>
    <row r="20690" spans="2:24" hidden="1" x14ac:dyDescent="0.55000000000000004">
      <c r="B20690" t="s">
        <v>15</v>
      </c>
      <c r="C20690" s="5" t="s">
        <v>25324</v>
      </c>
      <c r="D20690" s="1">
        <v>44501</v>
      </c>
      <c r="E20690" t="s">
        <v>16</v>
      </c>
      <c r="F20690" t="s">
        <v>733</v>
      </c>
      <c r="G20690" t="s">
        <v>537</v>
      </c>
      <c r="H20690" t="str">
        <f>"Reference - "&amp;ROW()-ROW(Consol_GLE[[#Headers],[Narrative]])</f>
        <v>Reference - 20682</v>
      </c>
      <c r="I20690">
        <v>1540</v>
      </c>
      <c r="J20690" t="s">
        <v>25410</v>
      </c>
      <c r="L20690" t="str">
        <f>"Description - "&amp;ROW()-ROW(Consol_GLE[[#Headers],[Narrative]])</f>
        <v>Description - 20682</v>
      </c>
      <c r="M20690" t="str">
        <f>"UserName - "&amp;ROW()-ROW(Consol_GLE[[#Headers],[Narrative]])</f>
        <v>UserName - 20682</v>
      </c>
      <c r="N20690" t="s">
        <v>20</v>
      </c>
      <c r="O20690" s="8">
        <v>118074.61500000001</v>
      </c>
      <c r="P20690" t="s">
        <v>24339</v>
      </c>
      <c r="Q20690" cm="1">
        <f t="array" ref="Q20690">IF($C$2=Consol_GLE[[#This Row],[Entity_Curr]],1,INDEX(EXRates[[#All],[ER]],MATCH(Consol_GLE[[#This Row],[Period]]&amp;Consol_GLE[[#This Row],[Entity_Curr]],EXRates[[#All],[Period]]&amp;EXRates[[#All],[To_Curr]],0)))</f>
        <v>0.72741</v>
      </c>
      <c r="R20690" cm="1">
        <f t="array" ref="R20690">IF($C$2=Consol_GLE[[#This Row],[Entity_Curr]],1,INDEX(EXRates[[#All],[ER]],MATCH(Consol_GLE[[#This Row],[Period]]&amp;$C$2,EXRates[[#All],[Period]]&amp;EXRates[[#All],[To_Curr]],0)))</f>
        <v>1</v>
      </c>
      <c r="S20690">
        <f>Consol_GLE[[#This Row],[Cons_FX2]]/Consol_GLE[[#This Row],[Cons_FX1]]</f>
        <v>1.3747405177272789</v>
      </c>
      <c r="T20690" s="8">
        <f>Consol_GLE[[#This Row],[Entity_Value]]*Consol_GLE[[#This Row],[Cons_ER]]</f>
        <v>162321.95735554915</v>
      </c>
      <c r="U20690" s="2" cm="1">
        <f t="array" ref="U20690">IF($C$2=Consol_GLE[[#This Row],[Entity_Curr]],1,INDEX(EXRates[[#All],[ER]],MATCH($C$3&amp;Consol_GLE[[#This Row],[Entity_Curr]],EXRates[[#All],[Period]]&amp;EXRates[[#All],[To_Curr]],0)))</f>
        <v>0.72741</v>
      </c>
      <c r="V20690" s="2" cm="1">
        <f t="array" ref="V20690">IF($C$2=Consol_GLE[[#This Row],[Entity_Curr]],1,INDEX(EXRates[[#All],[ER]],MATCH($C$3&amp;$C$2,EXRates[[#All],[Period]]&amp;EXRates[[#All],[To_Curr]],0)))</f>
        <v>1</v>
      </c>
      <c r="W20690" s="2">
        <f>Consol_GLE[[#This Row],[BS_FX2]]/Consol_GLE[[#This Row],[BS_FX1]]</f>
        <v>1.3747405177272789</v>
      </c>
      <c r="X20690" s="8">
        <f>Consol_GLE[[#This Row],[Entity_Value]]*Consol_GLE[[#This Row],[BS_ER]]</f>
        <v>162321.95735554915</v>
      </c>
    </row>
    <row r="20691" spans="2:24" hidden="1" x14ac:dyDescent="0.55000000000000004">
      <c r="B20691" t="s">
        <v>15</v>
      </c>
      <c r="C20691" s="5" t="s">
        <v>25324</v>
      </c>
      <c r="D20691" s="1">
        <v>44501</v>
      </c>
      <c r="E20691" t="s">
        <v>16</v>
      </c>
      <c r="F20691" t="s">
        <v>662</v>
      </c>
      <c r="G20691" t="s">
        <v>537</v>
      </c>
      <c r="H20691" t="str">
        <f>"Reference - "&amp;ROW()-ROW(Consol_GLE[[#Headers],[Narrative]])</f>
        <v>Reference - 20683</v>
      </c>
      <c r="I20691">
        <v>1540</v>
      </c>
      <c r="J20691" t="s">
        <v>25410</v>
      </c>
      <c r="L20691" t="str">
        <f>"Description - "&amp;ROW()-ROW(Consol_GLE[[#Headers],[Narrative]])</f>
        <v>Description - 20683</v>
      </c>
      <c r="M20691" t="str">
        <f>"UserName - "&amp;ROW()-ROW(Consol_GLE[[#Headers],[Narrative]])</f>
        <v>UserName - 20683</v>
      </c>
      <c r="N20691" t="s">
        <v>20</v>
      </c>
      <c r="O20691" s="8">
        <v>-7312.08</v>
      </c>
      <c r="P20691" t="s">
        <v>24423</v>
      </c>
      <c r="Q20691" cm="1">
        <f t="array" ref="Q20691">IF($C$2=Consol_GLE[[#This Row],[Entity_Curr]],1,INDEX(EXRates[[#All],[ER]],MATCH(Consol_GLE[[#This Row],[Period]]&amp;Consol_GLE[[#This Row],[Entity_Curr]],EXRates[[#All],[Period]]&amp;EXRates[[#All],[To_Curr]],0)))</f>
        <v>0.72741</v>
      </c>
      <c r="R20691" cm="1">
        <f t="array" ref="R20691">IF($C$2=Consol_GLE[[#This Row],[Entity_Curr]],1,INDEX(EXRates[[#All],[ER]],MATCH(Consol_GLE[[#This Row],[Period]]&amp;$C$2,EXRates[[#All],[Period]]&amp;EXRates[[#All],[To_Curr]],0)))</f>
        <v>1</v>
      </c>
      <c r="S20691">
        <f>Consol_GLE[[#This Row],[Cons_FX2]]/Consol_GLE[[#This Row],[Cons_FX1]]</f>
        <v>1.3747405177272789</v>
      </c>
      <c r="T20691" s="8">
        <f>Consol_GLE[[#This Row],[Entity_Value]]*Consol_GLE[[#This Row],[Cons_ER]]</f>
        <v>-10052.212644863281</v>
      </c>
      <c r="U20691" s="2" cm="1">
        <f t="array" ref="U20691">IF($C$2=Consol_GLE[[#This Row],[Entity_Curr]],1,INDEX(EXRates[[#All],[ER]],MATCH($C$3&amp;Consol_GLE[[#This Row],[Entity_Curr]],EXRates[[#All],[Period]]&amp;EXRates[[#All],[To_Curr]],0)))</f>
        <v>0.72741</v>
      </c>
      <c r="V20691" s="2" cm="1">
        <f t="array" ref="V20691">IF($C$2=Consol_GLE[[#This Row],[Entity_Curr]],1,INDEX(EXRates[[#All],[ER]],MATCH($C$3&amp;$C$2,EXRates[[#All],[Period]]&amp;EXRates[[#All],[To_Curr]],0)))</f>
        <v>1</v>
      </c>
      <c r="W20691" s="2">
        <f>Consol_GLE[[#This Row],[BS_FX2]]/Consol_GLE[[#This Row],[BS_FX1]]</f>
        <v>1.3747405177272789</v>
      </c>
      <c r="X20691" s="8">
        <f>Consol_GLE[[#This Row],[Entity_Value]]*Consol_GLE[[#This Row],[BS_ER]]</f>
        <v>-10052.212644863281</v>
      </c>
    </row>
    <row r="20692" spans="2:24" hidden="1" x14ac:dyDescent="0.55000000000000004">
      <c r="B20692" t="s">
        <v>15</v>
      </c>
      <c r="C20692" s="5" t="s">
        <v>25324</v>
      </c>
      <c r="D20692" s="1">
        <v>44501</v>
      </c>
      <c r="E20692" t="s">
        <v>16</v>
      </c>
      <c r="F20692" t="s">
        <v>662</v>
      </c>
      <c r="G20692" t="s">
        <v>537</v>
      </c>
      <c r="H20692" t="str">
        <f>"Reference - "&amp;ROW()-ROW(Consol_GLE[[#Headers],[Narrative]])</f>
        <v>Reference - 20684</v>
      </c>
      <c r="I20692">
        <v>1540</v>
      </c>
      <c r="J20692" t="s">
        <v>25410</v>
      </c>
      <c r="L20692" t="str">
        <f>"Description - "&amp;ROW()-ROW(Consol_GLE[[#Headers],[Narrative]])</f>
        <v>Description - 20684</v>
      </c>
      <c r="M20692" t="str">
        <f>"UserName - "&amp;ROW()-ROW(Consol_GLE[[#Headers],[Narrative]])</f>
        <v>UserName - 20684</v>
      </c>
      <c r="N20692" t="s">
        <v>20</v>
      </c>
      <c r="O20692" s="8">
        <v>-36560.400000000001</v>
      </c>
      <c r="P20692" t="s">
        <v>24424</v>
      </c>
      <c r="Q20692" cm="1">
        <f t="array" ref="Q20692">IF($C$2=Consol_GLE[[#This Row],[Entity_Curr]],1,INDEX(EXRates[[#All],[ER]],MATCH(Consol_GLE[[#This Row],[Period]]&amp;Consol_GLE[[#This Row],[Entity_Curr]],EXRates[[#All],[Period]]&amp;EXRates[[#All],[To_Curr]],0)))</f>
        <v>0.72741</v>
      </c>
      <c r="R20692" cm="1">
        <f t="array" ref="R20692">IF($C$2=Consol_GLE[[#This Row],[Entity_Curr]],1,INDEX(EXRates[[#All],[ER]],MATCH(Consol_GLE[[#This Row],[Period]]&amp;$C$2,EXRates[[#All],[Period]]&amp;EXRates[[#All],[To_Curr]],0)))</f>
        <v>1</v>
      </c>
      <c r="S20692">
        <f>Consol_GLE[[#This Row],[Cons_FX2]]/Consol_GLE[[#This Row],[Cons_FX1]]</f>
        <v>1.3747405177272789</v>
      </c>
      <c r="T20692" s="8">
        <f>Consol_GLE[[#This Row],[Entity_Value]]*Consol_GLE[[#This Row],[Cons_ER]]</f>
        <v>-50261.063224316407</v>
      </c>
      <c r="U20692" s="2" cm="1">
        <f t="array" ref="U20692">IF($C$2=Consol_GLE[[#This Row],[Entity_Curr]],1,INDEX(EXRates[[#All],[ER]],MATCH($C$3&amp;Consol_GLE[[#This Row],[Entity_Curr]],EXRates[[#All],[Period]]&amp;EXRates[[#All],[To_Curr]],0)))</f>
        <v>0.72741</v>
      </c>
      <c r="V20692" s="2" cm="1">
        <f t="array" ref="V20692">IF($C$2=Consol_GLE[[#This Row],[Entity_Curr]],1,INDEX(EXRates[[#All],[ER]],MATCH($C$3&amp;$C$2,EXRates[[#All],[Period]]&amp;EXRates[[#All],[To_Curr]],0)))</f>
        <v>1</v>
      </c>
      <c r="W20692" s="2">
        <f>Consol_GLE[[#This Row],[BS_FX2]]/Consol_GLE[[#This Row],[BS_FX1]]</f>
        <v>1.3747405177272789</v>
      </c>
      <c r="X20692" s="8">
        <f>Consol_GLE[[#This Row],[Entity_Value]]*Consol_GLE[[#This Row],[BS_ER]]</f>
        <v>-50261.063224316407</v>
      </c>
    </row>
    <row r="20693" spans="2:24" hidden="1" x14ac:dyDescent="0.55000000000000004">
      <c r="B20693" t="s">
        <v>15</v>
      </c>
      <c r="C20693" s="5" t="s">
        <v>25324</v>
      </c>
      <c r="D20693" s="1">
        <v>44501</v>
      </c>
      <c r="E20693" t="s">
        <v>16</v>
      </c>
      <c r="F20693" t="s">
        <v>662</v>
      </c>
      <c r="G20693" t="s">
        <v>537</v>
      </c>
      <c r="H20693" t="str">
        <f>"Reference - "&amp;ROW()-ROW(Consol_GLE[[#Headers],[Narrative]])</f>
        <v>Reference - 20685</v>
      </c>
      <c r="I20693">
        <v>1540</v>
      </c>
      <c r="J20693" t="s">
        <v>25410</v>
      </c>
      <c r="L20693" t="str">
        <f>"Description - "&amp;ROW()-ROW(Consol_GLE[[#Headers],[Narrative]])</f>
        <v>Description - 20685</v>
      </c>
      <c r="M20693" t="str">
        <f>"UserName - "&amp;ROW()-ROW(Consol_GLE[[#Headers],[Narrative]])</f>
        <v>UserName - 20685</v>
      </c>
      <c r="N20693" t="s">
        <v>20</v>
      </c>
      <c r="O20693" s="8">
        <v>-5224.0349999999999</v>
      </c>
      <c r="P20693" t="s">
        <v>24425</v>
      </c>
      <c r="Q20693" cm="1">
        <f t="array" ref="Q20693">IF($C$2=Consol_GLE[[#This Row],[Entity_Curr]],1,INDEX(EXRates[[#All],[ER]],MATCH(Consol_GLE[[#This Row],[Period]]&amp;Consol_GLE[[#This Row],[Entity_Curr]],EXRates[[#All],[Period]]&amp;EXRates[[#All],[To_Curr]],0)))</f>
        <v>0.72741</v>
      </c>
      <c r="R20693" cm="1">
        <f t="array" ref="R20693">IF($C$2=Consol_GLE[[#This Row],[Entity_Curr]],1,INDEX(EXRates[[#All],[ER]],MATCH(Consol_GLE[[#This Row],[Period]]&amp;$C$2,EXRates[[#All],[Period]]&amp;EXRates[[#All],[To_Curr]],0)))</f>
        <v>1</v>
      </c>
      <c r="S20693">
        <f>Consol_GLE[[#This Row],[Cons_FX2]]/Consol_GLE[[#This Row],[Cons_FX1]]</f>
        <v>1.3747405177272789</v>
      </c>
      <c r="T20693" s="8">
        <f>Consol_GLE[[#This Row],[Entity_Value]]*Consol_GLE[[#This Row],[Cons_ER]]</f>
        <v>-7181.692580525425</v>
      </c>
      <c r="U20693" s="2" cm="1">
        <f t="array" ref="U20693">IF($C$2=Consol_GLE[[#This Row],[Entity_Curr]],1,INDEX(EXRates[[#All],[ER]],MATCH($C$3&amp;Consol_GLE[[#This Row],[Entity_Curr]],EXRates[[#All],[Period]]&amp;EXRates[[#All],[To_Curr]],0)))</f>
        <v>0.72741</v>
      </c>
      <c r="V20693" s="2" cm="1">
        <f t="array" ref="V20693">IF($C$2=Consol_GLE[[#This Row],[Entity_Curr]],1,INDEX(EXRates[[#All],[ER]],MATCH($C$3&amp;$C$2,EXRates[[#All],[Period]]&amp;EXRates[[#All],[To_Curr]],0)))</f>
        <v>1</v>
      </c>
      <c r="W20693" s="2">
        <f>Consol_GLE[[#This Row],[BS_FX2]]/Consol_GLE[[#This Row],[BS_FX1]]</f>
        <v>1.3747405177272789</v>
      </c>
      <c r="X20693" s="8">
        <f>Consol_GLE[[#This Row],[Entity_Value]]*Consol_GLE[[#This Row],[BS_ER]]</f>
        <v>-7181.692580525425</v>
      </c>
    </row>
    <row r="20694" spans="2:24" hidden="1" x14ac:dyDescent="0.55000000000000004">
      <c r="B20694" t="s">
        <v>15</v>
      </c>
      <c r="C20694" s="5" t="s">
        <v>25324</v>
      </c>
      <c r="D20694" s="1">
        <v>44501</v>
      </c>
      <c r="E20694" t="s">
        <v>16</v>
      </c>
      <c r="F20694" t="s">
        <v>662</v>
      </c>
      <c r="G20694" t="s">
        <v>537</v>
      </c>
      <c r="H20694" t="str">
        <f>"Reference - "&amp;ROW()-ROW(Consol_GLE[[#Headers],[Narrative]])</f>
        <v>Reference - 20686</v>
      </c>
      <c r="I20694">
        <v>1540</v>
      </c>
      <c r="J20694" t="s">
        <v>25410</v>
      </c>
      <c r="L20694" t="str">
        <f>"Description - "&amp;ROW()-ROW(Consol_GLE[[#Headers],[Narrative]])</f>
        <v>Description - 20686</v>
      </c>
      <c r="M20694" t="str">
        <f>"UserName - "&amp;ROW()-ROW(Consol_GLE[[#Headers],[Narrative]])</f>
        <v>UserName - 20686</v>
      </c>
      <c r="N20694" t="s">
        <v>20</v>
      </c>
      <c r="O20694" s="8">
        <v>-36560.400000000001</v>
      </c>
      <c r="P20694" t="s">
        <v>24426</v>
      </c>
      <c r="Q20694" cm="1">
        <f t="array" ref="Q20694">IF($C$2=Consol_GLE[[#This Row],[Entity_Curr]],1,INDEX(EXRates[[#All],[ER]],MATCH(Consol_GLE[[#This Row],[Period]]&amp;Consol_GLE[[#This Row],[Entity_Curr]],EXRates[[#All],[Period]]&amp;EXRates[[#All],[To_Curr]],0)))</f>
        <v>0.72741</v>
      </c>
      <c r="R20694" cm="1">
        <f t="array" ref="R20694">IF($C$2=Consol_GLE[[#This Row],[Entity_Curr]],1,INDEX(EXRates[[#All],[ER]],MATCH(Consol_GLE[[#This Row],[Period]]&amp;$C$2,EXRates[[#All],[Period]]&amp;EXRates[[#All],[To_Curr]],0)))</f>
        <v>1</v>
      </c>
      <c r="S20694">
        <f>Consol_GLE[[#This Row],[Cons_FX2]]/Consol_GLE[[#This Row],[Cons_FX1]]</f>
        <v>1.3747405177272789</v>
      </c>
      <c r="T20694" s="8">
        <f>Consol_GLE[[#This Row],[Entity_Value]]*Consol_GLE[[#This Row],[Cons_ER]]</f>
        <v>-50261.063224316407</v>
      </c>
      <c r="U20694" s="2" cm="1">
        <f t="array" ref="U20694">IF($C$2=Consol_GLE[[#This Row],[Entity_Curr]],1,INDEX(EXRates[[#All],[ER]],MATCH($C$3&amp;Consol_GLE[[#This Row],[Entity_Curr]],EXRates[[#All],[Period]]&amp;EXRates[[#All],[To_Curr]],0)))</f>
        <v>0.72741</v>
      </c>
      <c r="V20694" s="2" cm="1">
        <f t="array" ref="V20694">IF($C$2=Consol_GLE[[#This Row],[Entity_Curr]],1,INDEX(EXRates[[#All],[ER]],MATCH($C$3&amp;$C$2,EXRates[[#All],[Period]]&amp;EXRates[[#All],[To_Curr]],0)))</f>
        <v>1</v>
      </c>
      <c r="W20694" s="2">
        <f>Consol_GLE[[#This Row],[BS_FX2]]/Consol_GLE[[#This Row],[BS_FX1]]</f>
        <v>1.3747405177272789</v>
      </c>
      <c r="X20694" s="8">
        <f>Consol_GLE[[#This Row],[Entity_Value]]*Consol_GLE[[#This Row],[BS_ER]]</f>
        <v>-50261.063224316407</v>
      </c>
    </row>
    <row r="20695" spans="2:24" hidden="1" x14ac:dyDescent="0.55000000000000004">
      <c r="B20695" t="s">
        <v>15</v>
      </c>
      <c r="C20695" s="5" t="s">
        <v>25324</v>
      </c>
      <c r="D20695" s="1">
        <v>44501</v>
      </c>
      <c r="E20695" t="s">
        <v>16</v>
      </c>
      <c r="F20695" t="s">
        <v>662</v>
      </c>
      <c r="G20695" t="s">
        <v>537</v>
      </c>
      <c r="H20695" t="str">
        <f>"Reference - "&amp;ROW()-ROW(Consol_GLE[[#Headers],[Narrative]])</f>
        <v>Reference - 20687</v>
      </c>
      <c r="I20695">
        <v>1540</v>
      </c>
      <c r="J20695" t="s">
        <v>25410</v>
      </c>
      <c r="L20695" t="str">
        <f>"Description - "&amp;ROW()-ROW(Consol_GLE[[#Headers],[Narrative]])</f>
        <v>Description - 20687</v>
      </c>
      <c r="M20695" t="str">
        <f>"UserName - "&amp;ROW()-ROW(Consol_GLE[[#Headers],[Narrative]])</f>
        <v>UserName - 20687</v>
      </c>
      <c r="N20695" t="s">
        <v>20</v>
      </c>
      <c r="O20695" s="8">
        <v>-9</v>
      </c>
      <c r="P20695" t="s">
        <v>24495</v>
      </c>
      <c r="Q20695" cm="1">
        <f t="array" ref="Q20695">IF($C$2=Consol_GLE[[#This Row],[Entity_Curr]],1,INDEX(EXRates[[#All],[ER]],MATCH(Consol_GLE[[#This Row],[Period]]&amp;Consol_GLE[[#This Row],[Entity_Curr]],EXRates[[#All],[Period]]&amp;EXRates[[#All],[To_Curr]],0)))</f>
        <v>0.72741</v>
      </c>
      <c r="R20695" cm="1">
        <f t="array" ref="R20695">IF($C$2=Consol_GLE[[#This Row],[Entity_Curr]],1,INDEX(EXRates[[#All],[ER]],MATCH(Consol_GLE[[#This Row],[Period]]&amp;$C$2,EXRates[[#All],[Period]]&amp;EXRates[[#All],[To_Curr]],0)))</f>
        <v>1</v>
      </c>
      <c r="S20695">
        <f>Consol_GLE[[#This Row],[Cons_FX2]]/Consol_GLE[[#This Row],[Cons_FX1]]</f>
        <v>1.3747405177272789</v>
      </c>
      <c r="T20695" s="8">
        <f>Consol_GLE[[#This Row],[Entity_Value]]*Consol_GLE[[#This Row],[Cons_ER]]</f>
        <v>-12.37266465954551</v>
      </c>
      <c r="U20695" s="2" cm="1">
        <f t="array" ref="U20695">IF($C$2=Consol_GLE[[#This Row],[Entity_Curr]],1,INDEX(EXRates[[#All],[ER]],MATCH($C$3&amp;Consol_GLE[[#This Row],[Entity_Curr]],EXRates[[#All],[Period]]&amp;EXRates[[#All],[To_Curr]],0)))</f>
        <v>0.72741</v>
      </c>
      <c r="V20695" s="2" cm="1">
        <f t="array" ref="V20695">IF($C$2=Consol_GLE[[#This Row],[Entity_Curr]],1,INDEX(EXRates[[#All],[ER]],MATCH($C$3&amp;$C$2,EXRates[[#All],[Period]]&amp;EXRates[[#All],[To_Curr]],0)))</f>
        <v>1</v>
      </c>
      <c r="W20695" s="2">
        <f>Consol_GLE[[#This Row],[BS_FX2]]/Consol_GLE[[#This Row],[BS_FX1]]</f>
        <v>1.3747405177272789</v>
      </c>
      <c r="X20695" s="8">
        <f>Consol_GLE[[#This Row],[Entity_Value]]*Consol_GLE[[#This Row],[BS_ER]]</f>
        <v>-12.37266465954551</v>
      </c>
    </row>
    <row r="20696" spans="2:24" hidden="1" x14ac:dyDescent="0.55000000000000004">
      <c r="B20696" t="s">
        <v>15</v>
      </c>
      <c r="C20696" s="5" t="s">
        <v>25324</v>
      </c>
      <c r="D20696" s="1">
        <v>44501</v>
      </c>
      <c r="E20696" t="s">
        <v>16</v>
      </c>
      <c r="F20696" t="s">
        <v>662</v>
      </c>
      <c r="G20696" t="s">
        <v>537</v>
      </c>
      <c r="H20696" t="str">
        <f>"Reference - "&amp;ROW()-ROW(Consol_GLE[[#Headers],[Narrative]])</f>
        <v>Reference - 20688</v>
      </c>
      <c r="I20696">
        <v>1540</v>
      </c>
      <c r="J20696" t="s">
        <v>25410</v>
      </c>
      <c r="L20696" t="str">
        <f>"Description - "&amp;ROW()-ROW(Consol_GLE[[#Headers],[Narrative]])</f>
        <v>Description - 20688</v>
      </c>
      <c r="M20696" t="str">
        <f>"UserName - "&amp;ROW()-ROW(Consol_GLE[[#Headers],[Narrative]])</f>
        <v>UserName - 20688</v>
      </c>
      <c r="N20696" t="s">
        <v>20</v>
      </c>
      <c r="O20696" s="8">
        <v>-7.5</v>
      </c>
      <c r="P20696" t="s">
        <v>24496</v>
      </c>
      <c r="Q20696" cm="1">
        <f t="array" ref="Q20696">IF($C$2=Consol_GLE[[#This Row],[Entity_Curr]],1,INDEX(EXRates[[#All],[ER]],MATCH(Consol_GLE[[#This Row],[Period]]&amp;Consol_GLE[[#This Row],[Entity_Curr]],EXRates[[#All],[Period]]&amp;EXRates[[#All],[To_Curr]],0)))</f>
        <v>0.72741</v>
      </c>
      <c r="R20696" cm="1">
        <f t="array" ref="R20696">IF($C$2=Consol_GLE[[#This Row],[Entity_Curr]],1,INDEX(EXRates[[#All],[ER]],MATCH(Consol_GLE[[#This Row],[Period]]&amp;$C$2,EXRates[[#All],[Period]]&amp;EXRates[[#All],[To_Curr]],0)))</f>
        <v>1</v>
      </c>
      <c r="S20696">
        <f>Consol_GLE[[#This Row],[Cons_FX2]]/Consol_GLE[[#This Row],[Cons_FX1]]</f>
        <v>1.3747405177272789</v>
      </c>
      <c r="T20696" s="8">
        <f>Consol_GLE[[#This Row],[Entity_Value]]*Consol_GLE[[#This Row],[Cons_ER]]</f>
        <v>-10.310553882954592</v>
      </c>
      <c r="U20696" s="2" cm="1">
        <f t="array" ref="U20696">IF($C$2=Consol_GLE[[#This Row],[Entity_Curr]],1,INDEX(EXRates[[#All],[ER]],MATCH($C$3&amp;Consol_GLE[[#This Row],[Entity_Curr]],EXRates[[#All],[Period]]&amp;EXRates[[#All],[To_Curr]],0)))</f>
        <v>0.72741</v>
      </c>
      <c r="V20696" s="2" cm="1">
        <f t="array" ref="V20696">IF($C$2=Consol_GLE[[#This Row],[Entity_Curr]],1,INDEX(EXRates[[#All],[ER]],MATCH($C$3&amp;$C$2,EXRates[[#All],[Period]]&amp;EXRates[[#All],[To_Curr]],0)))</f>
        <v>1</v>
      </c>
      <c r="W20696" s="2">
        <f>Consol_GLE[[#This Row],[BS_FX2]]/Consol_GLE[[#This Row],[BS_FX1]]</f>
        <v>1.3747405177272789</v>
      </c>
      <c r="X20696" s="8">
        <f>Consol_GLE[[#This Row],[Entity_Value]]*Consol_GLE[[#This Row],[BS_ER]]</f>
        <v>-10.310553882954592</v>
      </c>
    </row>
    <row r="20697" spans="2:24" hidden="1" x14ac:dyDescent="0.55000000000000004">
      <c r="B20697" t="s">
        <v>15</v>
      </c>
      <c r="C20697" s="5" t="s">
        <v>25324</v>
      </c>
      <c r="D20697" s="1">
        <v>44501</v>
      </c>
      <c r="E20697" t="s">
        <v>16</v>
      </c>
      <c r="F20697" t="s">
        <v>226</v>
      </c>
      <c r="G20697" t="s">
        <v>227</v>
      </c>
      <c r="H20697" t="str">
        <f>"Reference - "&amp;ROW()-ROW(Consol_GLE[[#Headers],[Narrative]])</f>
        <v>Reference - 20689</v>
      </c>
      <c r="I20697">
        <v>1050</v>
      </c>
      <c r="J20697" t="s">
        <v>115</v>
      </c>
      <c r="L20697" t="str">
        <f>"Description - "&amp;ROW()-ROW(Consol_GLE[[#Headers],[Narrative]])</f>
        <v>Description - 20689</v>
      </c>
      <c r="M20697" t="str">
        <f>"UserName - "&amp;ROW()-ROW(Consol_GLE[[#Headers],[Narrative]])</f>
        <v>UserName - 20689</v>
      </c>
      <c r="N20697" t="s">
        <v>20</v>
      </c>
      <c r="O20697" s="8">
        <v>132.68</v>
      </c>
      <c r="P20697" t="s">
        <v>24822</v>
      </c>
      <c r="Q20697" cm="1">
        <f t="array" ref="Q20697">IF($C$2=Consol_GLE[[#This Row],[Entity_Curr]],1,INDEX(EXRates[[#All],[ER]],MATCH(Consol_GLE[[#This Row],[Period]]&amp;Consol_GLE[[#This Row],[Entity_Curr]],EXRates[[#All],[Period]]&amp;EXRates[[#All],[To_Curr]],0)))</f>
        <v>0.72741</v>
      </c>
      <c r="R20697" cm="1">
        <f t="array" ref="R20697">IF($C$2=Consol_GLE[[#This Row],[Entity_Curr]],1,INDEX(EXRates[[#All],[ER]],MATCH(Consol_GLE[[#This Row],[Period]]&amp;$C$2,EXRates[[#All],[Period]]&amp;EXRates[[#All],[To_Curr]],0)))</f>
        <v>1</v>
      </c>
      <c r="S20697">
        <f>Consol_GLE[[#This Row],[Cons_FX2]]/Consol_GLE[[#This Row],[Cons_FX1]]</f>
        <v>1.3747405177272789</v>
      </c>
      <c r="T20697" s="8">
        <f>Consol_GLE[[#This Row],[Entity_Value]]*Consol_GLE[[#This Row],[Cons_ER]]</f>
        <v>182.40057189205538</v>
      </c>
      <c r="U20697" s="2" cm="1">
        <f t="array" ref="U20697">IF($C$2=Consol_GLE[[#This Row],[Entity_Curr]],1,INDEX(EXRates[[#All],[ER]],MATCH($C$3&amp;Consol_GLE[[#This Row],[Entity_Curr]],EXRates[[#All],[Period]]&amp;EXRates[[#All],[To_Curr]],0)))</f>
        <v>0.72741</v>
      </c>
      <c r="V20697" s="2" cm="1">
        <f t="array" ref="V20697">IF($C$2=Consol_GLE[[#This Row],[Entity_Curr]],1,INDEX(EXRates[[#All],[ER]],MATCH($C$3&amp;$C$2,EXRates[[#All],[Period]]&amp;EXRates[[#All],[To_Curr]],0)))</f>
        <v>1</v>
      </c>
      <c r="W20697" s="2">
        <f>Consol_GLE[[#This Row],[BS_FX2]]/Consol_GLE[[#This Row],[BS_FX1]]</f>
        <v>1.3747405177272789</v>
      </c>
      <c r="X20697" s="8">
        <f>Consol_GLE[[#This Row],[Entity_Value]]*Consol_GLE[[#This Row],[BS_ER]]</f>
        <v>182.40057189205538</v>
      </c>
    </row>
    <row r="20698" spans="2:24" hidden="1" x14ac:dyDescent="0.55000000000000004">
      <c r="B20698" t="s">
        <v>15</v>
      </c>
      <c r="C20698" s="5" t="s">
        <v>25324</v>
      </c>
      <c r="D20698" s="1">
        <v>44501</v>
      </c>
      <c r="E20698" t="s">
        <v>16</v>
      </c>
      <c r="F20698" t="s">
        <v>226</v>
      </c>
      <c r="G20698" t="s">
        <v>227</v>
      </c>
      <c r="H20698" t="str">
        <f>"Reference - "&amp;ROW()-ROW(Consol_GLE[[#Headers],[Narrative]])</f>
        <v>Reference - 20690</v>
      </c>
      <c r="I20698">
        <v>2000</v>
      </c>
      <c r="J20698" t="s">
        <v>19</v>
      </c>
      <c r="L20698" t="str">
        <f>"Description - "&amp;ROW()-ROW(Consol_GLE[[#Headers],[Narrative]])</f>
        <v>Description - 20690</v>
      </c>
      <c r="M20698" t="str">
        <f>"UserName - "&amp;ROW()-ROW(Consol_GLE[[#Headers],[Narrative]])</f>
        <v>UserName - 20690</v>
      </c>
      <c r="N20698" t="s">
        <v>20</v>
      </c>
      <c r="O20698" s="8">
        <v>-132.68</v>
      </c>
      <c r="P20698" t="s">
        <v>25229</v>
      </c>
      <c r="Q20698" cm="1">
        <f t="array" ref="Q20698">IF($C$2=Consol_GLE[[#This Row],[Entity_Curr]],1,INDEX(EXRates[[#All],[ER]],MATCH(Consol_GLE[[#This Row],[Period]]&amp;Consol_GLE[[#This Row],[Entity_Curr]],EXRates[[#All],[Period]]&amp;EXRates[[#All],[To_Curr]],0)))</f>
        <v>0.72741</v>
      </c>
      <c r="R20698" cm="1">
        <f t="array" ref="R20698">IF($C$2=Consol_GLE[[#This Row],[Entity_Curr]],1,INDEX(EXRates[[#All],[ER]],MATCH(Consol_GLE[[#This Row],[Period]]&amp;$C$2,EXRates[[#All],[Period]]&amp;EXRates[[#All],[To_Curr]],0)))</f>
        <v>1</v>
      </c>
      <c r="S20698">
        <f>Consol_GLE[[#This Row],[Cons_FX2]]/Consol_GLE[[#This Row],[Cons_FX1]]</f>
        <v>1.3747405177272789</v>
      </c>
      <c r="T20698" s="8">
        <f>Consol_GLE[[#This Row],[Entity_Value]]*Consol_GLE[[#This Row],[Cons_ER]]</f>
        <v>-182.40057189205538</v>
      </c>
      <c r="U20698" s="2" cm="1">
        <f t="array" ref="U20698">IF($C$2=Consol_GLE[[#This Row],[Entity_Curr]],1,INDEX(EXRates[[#All],[ER]],MATCH($C$3&amp;Consol_GLE[[#This Row],[Entity_Curr]],EXRates[[#All],[Period]]&amp;EXRates[[#All],[To_Curr]],0)))</f>
        <v>0.72741</v>
      </c>
      <c r="V20698" s="2" cm="1">
        <f t="array" ref="V20698">IF($C$2=Consol_GLE[[#This Row],[Entity_Curr]],1,INDEX(EXRates[[#All],[ER]],MATCH($C$3&amp;$C$2,EXRates[[#All],[Period]]&amp;EXRates[[#All],[To_Curr]],0)))</f>
        <v>1</v>
      </c>
      <c r="W20698" s="2">
        <f>Consol_GLE[[#This Row],[BS_FX2]]/Consol_GLE[[#This Row],[BS_FX1]]</f>
        <v>1.3747405177272789</v>
      </c>
      <c r="X20698" s="8">
        <f>Consol_GLE[[#This Row],[Entity_Value]]*Consol_GLE[[#This Row],[BS_ER]]</f>
        <v>-182.40057189205538</v>
      </c>
    </row>
    <row r="20699" spans="2:24" hidden="1" x14ac:dyDescent="0.55000000000000004">
      <c r="B20699" t="s">
        <v>21</v>
      </c>
      <c r="C20699" s="5" t="s">
        <v>25324</v>
      </c>
      <c r="D20699" s="1">
        <v>44501</v>
      </c>
      <c r="E20699" t="s">
        <v>16</v>
      </c>
      <c r="F20699" t="s">
        <v>733</v>
      </c>
      <c r="G20699" t="s">
        <v>537</v>
      </c>
      <c r="H20699" t="str">
        <f>"Reference - "&amp;ROW()-ROW(Consol_GLE[[#Headers],[Narrative]])</f>
        <v>Reference - 20691</v>
      </c>
      <c r="I20699">
        <v>1500</v>
      </c>
      <c r="J20699" t="s">
        <v>25406</v>
      </c>
      <c r="L20699" t="str">
        <f>"Description - "&amp;ROW()-ROW(Consol_GLE[[#Headers],[Narrative]])</f>
        <v>Description - 20691</v>
      </c>
      <c r="M20699" t="str">
        <f>"UserName - "&amp;ROW()-ROW(Consol_GLE[[#Headers],[Narrative]])</f>
        <v>UserName - 20691</v>
      </c>
      <c r="N20699" t="s">
        <v>22</v>
      </c>
      <c r="O20699" s="8">
        <v>25000</v>
      </c>
      <c r="P20699" t="s">
        <v>788</v>
      </c>
      <c r="Q20699" cm="1">
        <f t="array" ref="Q20699">IF($C$2=Consol_GLE[[#This Row],[Entity_Curr]],1,INDEX(EXRates[[#All],[ER]],MATCH(Consol_GLE[[#This Row],[Period]]&amp;Consol_GLE[[#This Row],[Entity_Curr]],EXRates[[#All],[Period]]&amp;EXRates[[#All],[To_Curr]],0)))</f>
        <v>1</v>
      </c>
      <c r="R20699" cm="1">
        <f t="array" ref="R20699">IF($C$2=Consol_GLE[[#This Row],[Entity_Curr]],1,INDEX(EXRates[[#All],[ER]],MATCH(Consol_GLE[[#This Row],[Period]]&amp;$C$2,EXRates[[#All],[Period]]&amp;EXRates[[#All],[To_Curr]],0)))</f>
        <v>1</v>
      </c>
      <c r="S20699">
        <f>Consol_GLE[[#This Row],[Cons_FX2]]/Consol_GLE[[#This Row],[Cons_FX1]]</f>
        <v>1</v>
      </c>
      <c r="T20699" s="8">
        <f>Consol_GLE[[#This Row],[Entity_Value]]*Consol_GLE[[#This Row],[Cons_ER]]</f>
        <v>25000</v>
      </c>
      <c r="U20699" s="2" cm="1">
        <f t="array" ref="U20699">IF($C$2=Consol_GLE[[#This Row],[Entity_Curr]],1,INDEX(EXRates[[#All],[ER]],MATCH($C$3&amp;Consol_GLE[[#This Row],[Entity_Curr]],EXRates[[#All],[Period]]&amp;EXRates[[#All],[To_Curr]],0)))</f>
        <v>1</v>
      </c>
      <c r="V20699" s="2" cm="1">
        <f t="array" ref="V20699">IF($C$2=Consol_GLE[[#This Row],[Entity_Curr]],1,INDEX(EXRates[[#All],[ER]],MATCH($C$3&amp;$C$2,EXRates[[#All],[Period]]&amp;EXRates[[#All],[To_Curr]],0)))</f>
        <v>1</v>
      </c>
      <c r="W20699" s="2">
        <f>Consol_GLE[[#This Row],[BS_FX2]]/Consol_GLE[[#This Row],[BS_FX1]]</f>
        <v>1</v>
      </c>
      <c r="X20699" s="8">
        <f>Consol_GLE[[#This Row],[Entity_Value]]*Consol_GLE[[#This Row],[BS_ER]]</f>
        <v>25000</v>
      </c>
    </row>
    <row r="20700" spans="2:24" hidden="1" x14ac:dyDescent="0.55000000000000004">
      <c r="B20700" t="s">
        <v>21</v>
      </c>
      <c r="C20700" s="5" t="s">
        <v>25324</v>
      </c>
      <c r="D20700" s="1">
        <v>44501</v>
      </c>
      <c r="E20700" t="s">
        <v>16</v>
      </c>
      <c r="F20700" t="s">
        <v>226</v>
      </c>
      <c r="G20700" t="s">
        <v>227</v>
      </c>
      <c r="H20700" t="str">
        <f>"Reference - "&amp;ROW()-ROW(Consol_GLE[[#Headers],[Narrative]])</f>
        <v>Reference - 20692</v>
      </c>
      <c r="I20700">
        <v>2000</v>
      </c>
      <c r="J20700" t="s">
        <v>19</v>
      </c>
      <c r="L20700" t="str">
        <f>"Description - "&amp;ROW()-ROW(Consol_GLE[[#Headers],[Narrative]])</f>
        <v>Description - 20692</v>
      </c>
      <c r="M20700" t="str">
        <f>"UserName - "&amp;ROW()-ROW(Consol_GLE[[#Headers],[Narrative]])</f>
        <v>UserName - 20692</v>
      </c>
      <c r="N20700" t="s">
        <v>22</v>
      </c>
      <c r="O20700" s="8">
        <v>10</v>
      </c>
      <c r="P20700" t="s">
        <v>1035</v>
      </c>
      <c r="Q20700" cm="1">
        <f t="array" ref="Q20700">IF($C$2=Consol_GLE[[#This Row],[Entity_Curr]],1,INDEX(EXRates[[#All],[ER]],MATCH(Consol_GLE[[#This Row],[Period]]&amp;Consol_GLE[[#This Row],[Entity_Curr]],EXRates[[#All],[Period]]&amp;EXRates[[#All],[To_Curr]],0)))</f>
        <v>1</v>
      </c>
      <c r="R20700" cm="1">
        <f t="array" ref="R20700">IF($C$2=Consol_GLE[[#This Row],[Entity_Curr]],1,INDEX(EXRates[[#All],[ER]],MATCH(Consol_GLE[[#This Row],[Period]]&amp;$C$2,EXRates[[#All],[Period]]&amp;EXRates[[#All],[To_Curr]],0)))</f>
        <v>1</v>
      </c>
      <c r="S20700">
        <f>Consol_GLE[[#This Row],[Cons_FX2]]/Consol_GLE[[#This Row],[Cons_FX1]]</f>
        <v>1</v>
      </c>
      <c r="T20700" s="8">
        <f>Consol_GLE[[#This Row],[Entity_Value]]*Consol_GLE[[#This Row],[Cons_ER]]</f>
        <v>10</v>
      </c>
      <c r="U20700" s="2" cm="1">
        <f t="array" ref="U20700">IF($C$2=Consol_GLE[[#This Row],[Entity_Curr]],1,INDEX(EXRates[[#All],[ER]],MATCH($C$3&amp;Consol_GLE[[#This Row],[Entity_Curr]],EXRates[[#All],[Period]]&amp;EXRates[[#All],[To_Curr]],0)))</f>
        <v>1</v>
      </c>
      <c r="V20700" s="2" cm="1">
        <f t="array" ref="V20700">IF($C$2=Consol_GLE[[#This Row],[Entity_Curr]],1,INDEX(EXRates[[#All],[ER]],MATCH($C$3&amp;$C$2,EXRates[[#All],[Period]]&amp;EXRates[[#All],[To_Curr]],0)))</f>
        <v>1</v>
      </c>
      <c r="W20700" s="2">
        <f>Consol_GLE[[#This Row],[BS_FX2]]/Consol_GLE[[#This Row],[BS_FX1]]</f>
        <v>1</v>
      </c>
      <c r="X20700" s="8">
        <f>Consol_GLE[[#This Row],[Entity_Value]]*Consol_GLE[[#This Row],[BS_ER]]</f>
        <v>10</v>
      </c>
    </row>
    <row r="20701" spans="2:24" hidden="1" x14ac:dyDescent="0.55000000000000004">
      <c r="B20701" t="s">
        <v>21</v>
      </c>
      <c r="C20701" s="5" t="s">
        <v>25324</v>
      </c>
      <c r="D20701" s="1">
        <v>44501</v>
      </c>
      <c r="E20701" t="s">
        <v>16</v>
      </c>
      <c r="F20701" t="s">
        <v>226</v>
      </c>
      <c r="G20701" t="s">
        <v>227</v>
      </c>
      <c r="H20701" t="str">
        <f>"Reference - "&amp;ROW()-ROW(Consol_GLE[[#Headers],[Narrative]])</f>
        <v>Reference - 20693</v>
      </c>
      <c r="I20701">
        <v>2000</v>
      </c>
      <c r="J20701" t="s">
        <v>19</v>
      </c>
      <c r="L20701" t="str">
        <f>"Description - "&amp;ROW()-ROW(Consol_GLE[[#Headers],[Narrative]])</f>
        <v>Description - 20693</v>
      </c>
      <c r="M20701" t="str">
        <f>"UserName - "&amp;ROW()-ROW(Consol_GLE[[#Headers],[Narrative]])</f>
        <v>UserName - 20693</v>
      </c>
      <c r="N20701" t="s">
        <v>22</v>
      </c>
      <c r="O20701" s="8">
        <v>-10</v>
      </c>
      <c r="P20701" t="s">
        <v>1036</v>
      </c>
      <c r="Q20701" cm="1">
        <f t="array" ref="Q20701">IF($C$2=Consol_GLE[[#This Row],[Entity_Curr]],1,INDEX(EXRates[[#All],[ER]],MATCH(Consol_GLE[[#This Row],[Period]]&amp;Consol_GLE[[#This Row],[Entity_Curr]],EXRates[[#All],[Period]]&amp;EXRates[[#All],[To_Curr]],0)))</f>
        <v>1</v>
      </c>
      <c r="R20701" cm="1">
        <f t="array" ref="R20701">IF($C$2=Consol_GLE[[#This Row],[Entity_Curr]],1,INDEX(EXRates[[#All],[ER]],MATCH(Consol_GLE[[#This Row],[Period]]&amp;$C$2,EXRates[[#All],[Period]]&amp;EXRates[[#All],[To_Curr]],0)))</f>
        <v>1</v>
      </c>
      <c r="S20701">
        <f>Consol_GLE[[#This Row],[Cons_FX2]]/Consol_GLE[[#This Row],[Cons_FX1]]</f>
        <v>1</v>
      </c>
      <c r="T20701" s="8">
        <f>Consol_GLE[[#This Row],[Entity_Value]]*Consol_GLE[[#This Row],[Cons_ER]]</f>
        <v>-10</v>
      </c>
      <c r="U20701" s="2" cm="1">
        <f t="array" ref="U20701">IF($C$2=Consol_GLE[[#This Row],[Entity_Curr]],1,INDEX(EXRates[[#All],[ER]],MATCH($C$3&amp;Consol_GLE[[#This Row],[Entity_Curr]],EXRates[[#All],[Period]]&amp;EXRates[[#All],[To_Curr]],0)))</f>
        <v>1</v>
      </c>
      <c r="V20701" s="2" cm="1">
        <f t="array" ref="V20701">IF($C$2=Consol_GLE[[#This Row],[Entity_Curr]],1,INDEX(EXRates[[#All],[ER]],MATCH($C$3&amp;$C$2,EXRates[[#All],[Period]]&amp;EXRates[[#All],[To_Curr]],0)))</f>
        <v>1</v>
      </c>
      <c r="W20701" s="2">
        <f>Consol_GLE[[#This Row],[BS_FX2]]/Consol_GLE[[#This Row],[BS_FX1]]</f>
        <v>1</v>
      </c>
      <c r="X20701" s="8">
        <f>Consol_GLE[[#This Row],[Entity_Value]]*Consol_GLE[[#This Row],[BS_ER]]</f>
        <v>-10</v>
      </c>
    </row>
    <row r="20702" spans="2:24" hidden="1" x14ac:dyDescent="0.55000000000000004">
      <c r="B20702" t="s">
        <v>21</v>
      </c>
      <c r="C20702" s="5" t="s">
        <v>25324</v>
      </c>
      <c r="D20702" s="1">
        <v>44501</v>
      </c>
      <c r="E20702" t="s">
        <v>16</v>
      </c>
      <c r="F20702" t="s">
        <v>733</v>
      </c>
      <c r="G20702" t="s">
        <v>537</v>
      </c>
      <c r="H20702" t="str">
        <f>"Reference - "&amp;ROW()-ROW(Consol_GLE[[#Headers],[Narrative]])</f>
        <v>Reference - 20694</v>
      </c>
      <c r="I20702">
        <v>2230</v>
      </c>
      <c r="J20702" t="s">
        <v>25427</v>
      </c>
      <c r="L20702" t="str">
        <f>"Description - "&amp;ROW()-ROW(Consol_GLE[[#Headers],[Narrative]])</f>
        <v>Description - 20694</v>
      </c>
      <c r="M20702" t="str">
        <f>"UserName - "&amp;ROW()-ROW(Consol_GLE[[#Headers],[Narrative]])</f>
        <v>UserName - 20694</v>
      </c>
      <c r="N20702" t="s">
        <v>22</v>
      </c>
      <c r="O20702" s="8">
        <v>-25000</v>
      </c>
      <c r="P20702" t="s">
        <v>1364</v>
      </c>
      <c r="Q20702" cm="1">
        <f t="array" ref="Q20702">IF($C$2=Consol_GLE[[#This Row],[Entity_Curr]],1,INDEX(EXRates[[#All],[ER]],MATCH(Consol_GLE[[#This Row],[Period]]&amp;Consol_GLE[[#This Row],[Entity_Curr]],EXRates[[#All],[Period]]&amp;EXRates[[#All],[To_Curr]],0)))</f>
        <v>1</v>
      </c>
      <c r="R20702" cm="1">
        <f t="array" ref="R20702">IF($C$2=Consol_GLE[[#This Row],[Entity_Curr]],1,INDEX(EXRates[[#All],[ER]],MATCH(Consol_GLE[[#This Row],[Period]]&amp;$C$2,EXRates[[#All],[Period]]&amp;EXRates[[#All],[To_Curr]],0)))</f>
        <v>1</v>
      </c>
      <c r="S20702">
        <f>Consol_GLE[[#This Row],[Cons_FX2]]/Consol_GLE[[#This Row],[Cons_FX1]]</f>
        <v>1</v>
      </c>
      <c r="T20702" s="8">
        <f>Consol_GLE[[#This Row],[Entity_Value]]*Consol_GLE[[#This Row],[Cons_ER]]</f>
        <v>-25000</v>
      </c>
      <c r="U20702" s="2" cm="1">
        <f t="array" ref="U20702">IF($C$2=Consol_GLE[[#This Row],[Entity_Curr]],1,INDEX(EXRates[[#All],[ER]],MATCH($C$3&amp;Consol_GLE[[#This Row],[Entity_Curr]],EXRates[[#All],[Period]]&amp;EXRates[[#All],[To_Curr]],0)))</f>
        <v>1</v>
      </c>
      <c r="V20702" s="2" cm="1">
        <f t="array" ref="V20702">IF($C$2=Consol_GLE[[#This Row],[Entity_Curr]],1,INDEX(EXRates[[#All],[ER]],MATCH($C$3&amp;$C$2,EXRates[[#All],[Period]]&amp;EXRates[[#All],[To_Curr]],0)))</f>
        <v>1</v>
      </c>
      <c r="W20702" s="2">
        <f>Consol_GLE[[#This Row],[BS_FX2]]/Consol_GLE[[#This Row],[BS_FX1]]</f>
        <v>1</v>
      </c>
      <c r="X20702" s="8">
        <f>Consol_GLE[[#This Row],[Entity_Value]]*Consol_GLE[[#This Row],[BS_ER]]</f>
        <v>-25000</v>
      </c>
    </row>
    <row r="20703" spans="2:24" hidden="1" x14ac:dyDescent="0.55000000000000004">
      <c r="B20703" t="s">
        <v>21</v>
      </c>
      <c r="C20703" s="5" t="s">
        <v>25324</v>
      </c>
      <c r="D20703" s="1">
        <v>44501</v>
      </c>
      <c r="E20703" t="s">
        <v>16</v>
      </c>
      <c r="F20703" t="s">
        <v>17</v>
      </c>
      <c r="G20703" t="s">
        <v>537</v>
      </c>
      <c r="H20703" t="str">
        <f>"Reference - "&amp;ROW()-ROW(Consol_GLE[[#Headers],[Narrative]])</f>
        <v>Reference - 20695</v>
      </c>
      <c r="I20703">
        <v>2070</v>
      </c>
      <c r="J20703" t="s">
        <v>40</v>
      </c>
      <c r="L20703" t="str">
        <f>"Description - "&amp;ROW()-ROW(Consol_GLE[[#Headers],[Narrative]])</f>
        <v>Description - 20695</v>
      </c>
      <c r="M20703" t="str">
        <f>"UserName - "&amp;ROW()-ROW(Consol_GLE[[#Headers],[Narrative]])</f>
        <v>UserName - 20695</v>
      </c>
      <c r="N20703" t="s">
        <v>22</v>
      </c>
      <c r="O20703" s="8">
        <v>28624.764999999999</v>
      </c>
      <c r="P20703" t="s">
        <v>3124</v>
      </c>
      <c r="Q20703" cm="1">
        <f t="array" ref="Q20703">IF($C$2=Consol_GLE[[#This Row],[Entity_Curr]],1,INDEX(EXRates[[#All],[ER]],MATCH(Consol_GLE[[#This Row],[Period]]&amp;Consol_GLE[[#This Row],[Entity_Curr]],EXRates[[#All],[Period]]&amp;EXRates[[#All],[To_Curr]],0)))</f>
        <v>1</v>
      </c>
      <c r="R20703" cm="1">
        <f t="array" ref="R20703">IF($C$2=Consol_GLE[[#This Row],[Entity_Curr]],1,INDEX(EXRates[[#All],[ER]],MATCH(Consol_GLE[[#This Row],[Period]]&amp;$C$2,EXRates[[#All],[Period]]&amp;EXRates[[#All],[To_Curr]],0)))</f>
        <v>1</v>
      </c>
      <c r="S20703">
        <f>Consol_GLE[[#This Row],[Cons_FX2]]/Consol_GLE[[#This Row],[Cons_FX1]]</f>
        <v>1</v>
      </c>
      <c r="T20703" s="8">
        <f>Consol_GLE[[#This Row],[Entity_Value]]*Consol_GLE[[#This Row],[Cons_ER]]</f>
        <v>28624.764999999999</v>
      </c>
      <c r="U20703" s="2" cm="1">
        <f t="array" ref="U20703">IF($C$2=Consol_GLE[[#This Row],[Entity_Curr]],1,INDEX(EXRates[[#All],[ER]],MATCH($C$3&amp;Consol_GLE[[#This Row],[Entity_Curr]],EXRates[[#All],[Period]]&amp;EXRates[[#All],[To_Curr]],0)))</f>
        <v>1</v>
      </c>
      <c r="V20703" s="2" cm="1">
        <f t="array" ref="V20703">IF($C$2=Consol_GLE[[#This Row],[Entity_Curr]],1,INDEX(EXRates[[#All],[ER]],MATCH($C$3&amp;$C$2,EXRates[[#All],[Period]]&amp;EXRates[[#All],[To_Curr]],0)))</f>
        <v>1</v>
      </c>
      <c r="W20703" s="2">
        <f>Consol_GLE[[#This Row],[BS_FX2]]/Consol_GLE[[#This Row],[BS_FX1]]</f>
        <v>1</v>
      </c>
      <c r="X20703" s="8">
        <f>Consol_GLE[[#This Row],[Entity_Value]]*Consol_GLE[[#This Row],[BS_ER]]</f>
        <v>28624.764999999999</v>
      </c>
    </row>
    <row r="20704" spans="2:24" hidden="1" x14ac:dyDescent="0.55000000000000004">
      <c r="B20704" t="s">
        <v>21</v>
      </c>
      <c r="C20704" s="5" t="s">
        <v>25324</v>
      </c>
      <c r="D20704" s="1">
        <v>44501</v>
      </c>
      <c r="E20704" t="s">
        <v>16</v>
      </c>
      <c r="F20704" t="s">
        <v>226</v>
      </c>
      <c r="G20704" t="s">
        <v>1590</v>
      </c>
      <c r="H20704" t="str">
        <f>"Reference - "&amp;ROW()-ROW(Consol_GLE[[#Headers],[Narrative]])</f>
        <v>Reference - 20696</v>
      </c>
      <c r="I20704">
        <v>2070</v>
      </c>
      <c r="J20704" t="s">
        <v>40</v>
      </c>
      <c r="L20704" t="str">
        <f>"Description - "&amp;ROW()-ROW(Consol_GLE[[#Headers],[Narrative]])</f>
        <v>Description - 20696</v>
      </c>
      <c r="M20704" t="str">
        <f>"UserName - "&amp;ROW()-ROW(Consol_GLE[[#Headers],[Narrative]])</f>
        <v>UserName - 20696</v>
      </c>
      <c r="N20704" t="s">
        <v>22</v>
      </c>
      <c r="O20704" s="8">
        <v>213462.48499999999</v>
      </c>
      <c r="P20704" t="s">
        <v>4612</v>
      </c>
      <c r="Q20704" cm="1">
        <f t="array" ref="Q20704">IF($C$2=Consol_GLE[[#This Row],[Entity_Curr]],1,INDEX(EXRates[[#All],[ER]],MATCH(Consol_GLE[[#This Row],[Period]]&amp;Consol_GLE[[#This Row],[Entity_Curr]],EXRates[[#All],[Period]]&amp;EXRates[[#All],[To_Curr]],0)))</f>
        <v>1</v>
      </c>
      <c r="R20704" cm="1">
        <f t="array" ref="R20704">IF($C$2=Consol_GLE[[#This Row],[Entity_Curr]],1,INDEX(EXRates[[#All],[ER]],MATCH(Consol_GLE[[#This Row],[Period]]&amp;$C$2,EXRates[[#All],[Period]]&amp;EXRates[[#All],[To_Curr]],0)))</f>
        <v>1</v>
      </c>
      <c r="S20704">
        <f>Consol_GLE[[#This Row],[Cons_FX2]]/Consol_GLE[[#This Row],[Cons_FX1]]</f>
        <v>1</v>
      </c>
      <c r="T20704" s="8">
        <f>Consol_GLE[[#This Row],[Entity_Value]]*Consol_GLE[[#This Row],[Cons_ER]]</f>
        <v>213462.48499999999</v>
      </c>
      <c r="U20704" s="2" cm="1">
        <f t="array" ref="U20704">IF($C$2=Consol_GLE[[#This Row],[Entity_Curr]],1,INDEX(EXRates[[#All],[ER]],MATCH($C$3&amp;Consol_GLE[[#This Row],[Entity_Curr]],EXRates[[#All],[Period]]&amp;EXRates[[#All],[To_Curr]],0)))</f>
        <v>1</v>
      </c>
      <c r="V20704" s="2" cm="1">
        <f t="array" ref="V20704">IF($C$2=Consol_GLE[[#This Row],[Entity_Curr]],1,INDEX(EXRates[[#All],[ER]],MATCH($C$3&amp;$C$2,EXRates[[#All],[Period]]&amp;EXRates[[#All],[To_Curr]],0)))</f>
        <v>1</v>
      </c>
      <c r="W20704" s="2">
        <f>Consol_GLE[[#This Row],[BS_FX2]]/Consol_GLE[[#This Row],[BS_FX1]]</f>
        <v>1</v>
      </c>
      <c r="X20704" s="8">
        <f>Consol_GLE[[#This Row],[Entity_Value]]*Consol_GLE[[#This Row],[BS_ER]]</f>
        <v>213462.48499999999</v>
      </c>
    </row>
    <row r="20705" spans="2:24" hidden="1" x14ac:dyDescent="0.55000000000000004">
      <c r="B20705" t="s">
        <v>21</v>
      </c>
      <c r="C20705" s="5" t="s">
        <v>25324</v>
      </c>
      <c r="D20705" s="1">
        <v>44501</v>
      </c>
      <c r="E20705" t="s">
        <v>35</v>
      </c>
      <c r="F20705" t="s">
        <v>226</v>
      </c>
      <c r="G20705" t="s">
        <v>1590</v>
      </c>
      <c r="H20705" t="str">
        <f>"Reference - "&amp;ROW()-ROW(Consol_GLE[[#Headers],[Narrative]])</f>
        <v>Reference - 20697</v>
      </c>
      <c r="I20705">
        <v>5000</v>
      </c>
      <c r="J20705" t="s">
        <v>25447</v>
      </c>
      <c r="L20705" t="str">
        <f>"Description - "&amp;ROW()-ROW(Consol_GLE[[#Headers],[Narrative]])</f>
        <v>Description - 20697</v>
      </c>
      <c r="M20705" t="str">
        <f>"UserName - "&amp;ROW()-ROW(Consol_GLE[[#Headers],[Narrative]])</f>
        <v>UserName - 20697</v>
      </c>
      <c r="N20705" t="s">
        <v>22</v>
      </c>
      <c r="O20705" s="8">
        <v>-126818.73</v>
      </c>
      <c r="P20705" t="s">
        <v>5331</v>
      </c>
      <c r="Q20705" cm="1">
        <f t="array" ref="Q20705">IF($C$2=Consol_GLE[[#This Row],[Entity_Curr]],1,INDEX(EXRates[[#All],[ER]],MATCH(Consol_GLE[[#This Row],[Period]]&amp;Consol_GLE[[#This Row],[Entity_Curr]],EXRates[[#All],[Period]]&amp;EXRates[[#All],[To_Curr]],0)))</f>
        <v>1</v>
      </c>
      <c r="R20705" cm="1">
        <f t="array" ref="R20705">IF($C$2=Consol_GLE[[#This Row],[Entity_Curr]],1,INDEX(EXRates[[#All],[ER]],MATCH(Consol_GLE[[#This Row],[Period]]&amp;$C$2,EXRates[[#All],[Period]]&amp;EXRates[[#All],[To_Curr]],0)))</f>
        <v>1</v>
      </c>
      <c r="S20705">
        <f>Consol_GLE[[#This Row],[Cons_FX2]]/Consol_GLE[[#This Row],[Cons_FX1]]</f>
        <v>1</v>
      </c>
      <c r="T20705" s="8">
        <f>Consol_GLE[[#This Row],[Entity_Value]]*Consol_GLE[[#This Row],[Cons_ER